3"/>
    </row>
    <row r="175514" spans="8:9" x14ac:dyDescent="0.25">
      <c r="H175514"/>
      <c r="I175514"/>
    </row>
    <row r="175515" spans="8:9" x14ac:dyDescent="0.25">
      <c r="H175515"/>
      <c r="I175515"/>
    </row>
    <row r="175516" spans="8:9" x14ac:dyDescent="0.25">
      <c r="H175516"/>
      <c r="I175516"/>
    </row>
    <row r="175517" spans="8:9" x14ac:dyDescent="0.25">
      <c r="H175517"/>
      <c r="I175517"/>
    </row>
    <row r="175518" spans="8:9" x14ac:dyDescent="0.25">
      <c r="H175518"/>
      <c r="I175518"/>
    </row>
    <row r="175519" spans="8:9" x14ac:dyDescent="0.25">
      <c r="H175519"/>
      <c r="I175519"/>
    </row>
    <row r="175520" spans="8:9" x14ac:dyDescent="0.25">
      <c r="H175520"/>
      <c r="I175520"/>
    </row>
    <row r="175521" spans="8:9" x14ac:dyDescent="0.25">
      <c r="H175521"/>
      <c r="I175521"/>
    </row>
    <row r="175522" spans="8:9" x14ac:dyDescent="0.25">
      <c r="H175522"/>
      <c r="I175522"/>
    </row>
    <row r="175523" spans="8:9" x14ac:dyDescent="0.25">
      <c r="H175523"/>
      <c r="I175523"/>
    </row>
    <row r="175524" spans="8:9" x14ac:dyDescent="0.25">
      <c r="H175524"/>
      <c r="I175524"/>
    </row>
    <row r="175525" spans="8:9" x14ac:dyDescent="0.25">
      <c r="H175525"/>
      <c r="I175525"/>
    </row>
    <row r="175526" spans="8:9" x14ac:dyDescent="0.25">
      <c r="H175526"/>
      <c r="I175526"/>
    </row>
    <row r="175527" spans="8:9" x14ac:dyDescent="0.25">
      <c r="H175527"/>
      <c r="I175527"/>
    </row>
    <row r="175528" spans="8:9" x14ac:dyDescent="0.25">
      <c r="H175528"/>
      <c r="I175528"/>
    </row>
    <row r="175529" spans="8:9" x14ac:dyDescent="0.25">
      <c r="H175529"/>
      <c r="I175529"/>
    </row>
    <row r="175530" spans="8:9" x14ac:dyDescent="0.25">
      <c r="H175530"/>
      <c r="I175530"/>
    </row>
    <row r="175531" spans="8:9" x14ac:dyDescent="0.25">
      <c r="H175531"/>
      <c r="I175531"/>
    </row>
    <row r="175532" spans="8:9" x14ac:dyDescent="0.25">
      <c r="H175532"/>
      <c r="I175532"/>
    </row>
    <row r="175533" spans="8:9" x14ac:dyDescent="0.25">
      <c r="H175533"/>
      <c r="I175533"/>
    </row>
    <row r="175534" spans="8:9" x14ac:dyDescent="0.25">
      <c r="H175534"/>
      <c r="I175534"/>
    </row>
    <row r="175535" spans="8:9" x14ac:dyDescent="0.25">
      <c r="H175535"/>
      <c r="I175535"/>
    </row>
    <row r="175536" spans="8:9" x14ac:dyDescent="0.25">
      <c r="H175536"/>
      <c r="I175536"/>
    </row>
    <row r="175537" spans="8:9" x14ac:dyDescent="0.25">
      <c r="H175537"/>
      <c r="I175537"/>
    </row>
    <row r="175538" spans="8:9" x14ac:dyDescent="0.25">
      <c r="H175538"/>
      <c r="I175538"/>
    </row>
    <row r="175539" spans="8:9" x14ac:dyDescent="0.25">
      <c r="H175539"/>
      <c r="I175539"/>
    </row>
    <row r="175540" spans="8:9" x14ac:dyDescent="0.25">
      <c r="H175540"/>
      <c r="I175540"/>
    </row>
    <row r="175541" spans="8:9" x14ac:dyDescent="0.25">
      <c r="H175541"/>
      <c r="I175541"/>
    </row>
    <row r="175542" spans="8:9" x14ac:dyDescent="0.25">
      <c r="H175542"/>
      <c r="I175542"/>
    </row>
    <row r="175543" spans="8:9" x14ac:dyDescent="0.25">
      <c r="H175543"/>
      <c r="I175543"/>
    </row>
    <row r="175544" spans="8:9" x14ac:dyDescent="0.25">
      <c r="H175544"/>
      <c r="I175544"/>
    </row>
    <row r="175545" spans="8:9" x14ac:dyDescent="0.25">
      <c r="H175545"/>
      <c r="I175545"/>
    </row>
    <row r="175546" spans="8:9" x14ac:dyDescent="0.25">
      <c r="H175546"/>
      <c r="I175546"/>
    </row>
    <row r="175547" spans="8:9" x14ac:dyDescent="0.25">
      <c r="H175547"/>
      <c r="I175547"/>
    </row>
    <row r="175548" spans="8:9" x14ac:dyDescent="0.25">
      <c r="H175548"/>
      <c r="I175548"/>
    </row>
    <row r="175549" spans="8:9" x14ac:dyDescent="0.25">
      <c r="H175549"/>
      <c r="I175549"/>
    </row>
    <row r="175550" spans="8:9" x14ac:dyDescent="0.25">
      <c r="H175550"/>
      <c r="I175550"/>
    </row>
    <row r="175551" spans="8:9" x14ac:dyDescent="0.25">
      <c r="H175551"/>
      <c r="I175551"/>
    </row>
    <row r="175552" spans="8:9" x14ac:dyDescent="0.25">
      <c r="H175552"/>
      <c r="I175552"/>
    </row>
    <row r="175553" spans="8:9" x14ac:dyDescent="0.25">
      <c r="H175553"/>
      <c r="I175553"/>
    </row>
    <row r="175554" spans="8:9" x14ac:dyDescent="0.25">
      <c r="H175554"/>
      <c r="I175554"/>
    </row>
    <row r="175555" spans="8:9" x14ac:dyDescent="0.25">
      <c r="H175555"/>
      <c r="I175555"/>
    </row>
    <row r="175556" spans="8:9" x14ac:dyDescent="0.25">
      <c r="H175556"/>
      <c r="I175556"/>
    </row>
    <row r="175557" spans="8:9" x14ac:dyDescent="0.25">
      <c r="H175557"/>
      <c r="I175557"/>
    </row>
    <row r="175558" spans="8:9" x14ac:dyDescent="0.25">
      <c r="H175558"/>
      <c r="I175558"/>
    </row>
    <row r="175559" spans="8:9" x14ac:dyDescent="0.25">
      <c r="H175559"/>
      <c r="I175559"/>
    </row>
    <row r="175560" spans="8:9" x14ac:dyDescent="0.25">
      <c r="H175560"/>
      <c r="I175560"/>
    </row>
    <row r="175561" spans="8:9" x14ac:dyDescent="0.25">
      <c r="H175561"/>
      <c r="I175561"/>
    </row>
    <row r="175562" spans="8:9" x14ac:dyDescent="0.25">
      <c r="H175562"/>
      <c r="I175562"/>
    </row>
    <row r="175563" spans="8:9" x14ac:dyDescent="0.25">
      <c r="H175563"/>
      <c r="I175563"/>
    </row>
    <row r="175564" spans="8:9" x14ac:dyDescent="0.25">
      <c r="H175564"/>
      <c r="I175564"/>
    </row>
    <row r="175565" spans="8:9" x14ac:dyDescent="0.25">
      <c r="H175565"/>
      <c r="I175565"/>
    </row>
    <row r="175566" spans="8:9" x14ac:dyDescent="0.25">
      <c r="H175566"/>
      <c r="I175566"/>
    </row>
    <row r="175567" spans="8:9" x14ac:dyDescent="0.25">
      <c r="H175567"/>
      <c r="I175567"/>
    </row>
    <row r="175568" spans="8:9" x14ac:dyDescent="0.25">
      <c r="H175568"/>
      <c r="I175568"/>
    </row>
    <row r="175569" spans="8:9" x14ac:dyDescent="0.25">
      <c r="H175569"/>
      <c r="I175569"/>
    </row>
    <row r="175570" spans="8:9" x14ac:dyDescent="0.25">
      <c r="H175570"/>
      <c r="I175570"/>
    </row>
    <row r="175571" spans="8:9" x14ac:dyDescent="0.25">
      <c r="H175571"/>
      <c r="I175571"/>
    </row>
    <row r="175572" spans="8:9" x14ac:dyDescent="0.25">
      <c r="H175572"/>
      <c r="I175572"/>
    </row>
    <row r="175573" spans="8:9" x14ac:dyDescent="0.25">
      <c r="H175573"/>
      <c r="I175573"/>
    </row>
    <row r="175574" spans="8:9" x14ac:dyDescent="0.25">
      <c r="H175574"/>
      <c r="I175574"/>
    </row>
    <row r="175575" spans="8:9" x14ac:dyDescent="0.25">
      <c r="H175575"/>
      <c r="I175575"/>
    </row>
    <row r="175576" spans="8:9" x14ac:dyDescent="0.25">
      <c r="H175576"/>
      <c r="I175576"/>
    </row>
    <row r="175577" spans="8:9" x14ac:dyDescent="0.25">
      <c r="H175577"/>
      <c r="I175577"/>
    </row>
    <row r="175578" spans="8:9" x14ac:dyDescent="0.25">
      <c r="H175578"/>
      <c r="I175578"/>
    </row>
    <row r="175579" spans="8:9" x14ac:dyDescent="0.25">
      <c r="H175579"/>
      <c r="I175579"/>
    </row>
    <row r="175580" spans="8:9" x14ac:dyDescent="0.25">
      <c r="H175580"/>
      <c r="I175580"/>
    </row>
    <row r="175581" spans="8:9" x14ac:dyDescent="0.25">
      <c r="H175581"/>
      <c r="I175581"/>
    </row>
    <row r="175582" spans="8:9" x14ac:dyDescent="0.25">
      <c r="H175582"/>
      <c r="I175582"/>
    </row>
    <row r="175583" spans="8:9" x14ac:dyDescent="0.25">
      <c r="H175583"/>
      <c r="I175583"/>
    </row>
    <row r="175584" spans="8:9" x14ac:dyDescent="0.25">
      <c r="H175584"/>
      <c r="I175584"/>
    </row>
    <row r="175585" spans="8:9" x14ac:dyDescent="0.25">
      <c r="H175585"/>
      <c r="I175585"/>
    </row>
    <row r="175586" spans="8:9" x14ac:dyDescent="0.25">
      <c r="H175586"/>
      <c r="I175586"/>
    </row>
    <row r="175587" spans="8:9" x14ac:dyDescent="0.25">
      <c r="H175587"/>
      <c r="I175587"/>
    </row>
    <row r="175588" spans="8:9" x14ac:dyDescent="0.25">
      <c r="H175588"/>
      <c r="I175588"/>
    </row>
    <row r="175589" spans="8:9" x14ac:dyDescent="0.25">
      <c r="H175589"/>
      <c r="I175589"/>
    </row>
    <row r="175590" spans="8:9" x14ac:dyDescent="0.25">
      <c r="H175590"/>
      <c r="I175590"/>
    </row>
    <row r="175591" spans="8:9" x14ac:dyDescent="0.25">
      <c r="H175591"/>
      <c r="I175591"/>
    </row>
    <row r="175592" spans="8:9" x14ac:dyDescent="0.25">
      <c r="H175592"/>
      <c r="I175592"/>
    </row>
    <row r="175593" spans="8:9" x14ac:dyDescent="0.25">
      <c r="H175593"/>
      <c r="I175593"/>
    </row>
    <row r="175594" spans="8:9" x14ac:dyDescent="0.25">
      <c r="H175594"/>
      <c r="I175594"/>
    </row>
    <row r="175595" spans="8:9" x14ac:dyDescent="0.25">
      <c r="H175595"/>
      <c r="I175595"/>
    </row>
    <row r="175596" spans="8:9" x14ac:dyDescent="0.25">
      <c r="H175596"/>
      <c r="I175596"/>
    </row>
    <row r="175597" spans="8:9" x14ac:dyDescent="0.25">
      <c r="H175597"/>
      <c r="I175597"/>
    </row>
    <row r="175598" spans="8:9" x14ac:dyDescent="0.25">
      <c r="H175598"/>
      <c r="I175598"/>
    </row>
    <row r="175599" spans="8:9" x14ac:dyDescent="0.25">
      <c r="H175599"/>
      <c r="I175599"/>
    </row>
    <row r="175600" spans="8:9" x14ac:dyDescent="0.25">
      <c r="H175600"/>
      <c r="I175600"/>
    </row>
    <row r="175601" spans="8:9" x14ac:dyDescent="0.25">
      <c r="H175601"/>
      <c r="I175601"/>
    </row>
    <row r="175602" spans="8:9" x14ac:dyDescent="0.25">
      <c r="H175602"/>
      <c r="I175602"/>
    </row>
    <row r="175603" spans="8:9" x14ac:dyDescent="0.25">
      <c r="H175603"/>
      <c r="I175603"/>
    </row>
    <row r="175604" spans="8:9" x14ac:dyDescent="0.25">
      <c r="H175604"/>
      <c r="I175604"/>
    </row>
    <row r="175605" spans="8:9" x14ac:dyDescent="0.25">
      <c r="H175605"/>
      <c r="I175605"/>
    </row>
    <row r="175606" spans="8:9" x14ac:dyDescent="0.25">
      <c r="H175606"/>
      <c r="I175606"/>
    </row>
    <row r="175607" spans="8:9" x14ac:dyDescent="0.25">
      <c r="H175607"/>
      <c r="I175607"/>
    </row>
    <row r="175608" spans="8:9" x14ac:dyDescent="0.25">
      <c r="H175608"/>
      <c r="I175608"/>
    </row>
    <row r="175609" spans="8:9" x14ac:dyDescent="0.25">
      <c r="H175609"/>
      <c r="I175609"/>
    </row>
    <row r="175610" spans="8:9" x14ac:dyDescent="0.25">
      <c r="H175610"/>
      <c r="I175610"/>
    </row>
    <row r="175611" spans="8:9" x14ac:dyDescent="0.25">
      <c r="H175611"/>
      <c r="I175611"/>
    </row>
    <row r="175612" spans="8:9" x14ac:dyDescent="0.25">
      <c r="H175612"/>
      <c r="I175612"/>
    </row>
    <row r="175613" spans="8:9" x14ac:dyDescent="0.25">
      <c r="H175613"/>
      <c r="I175613"/>
    </row>
    <row r="175614" spans="8:9" x14ac:dyDescent="0.25">
      <c r="H175614"/>
      <c r="I175614"/>
    </row>
    <row r="175615" spans="8:9" x14ac:dyDescent="0.25">
      <c r="H175615"/>
      <c r="I175615"/>
    </row>
    <row r="175616" spans="8:9" x14ac:dyDescent="0.25">
      <c r="H175616"/>
      <c r="I175616"/>
    </row>
    <row r="175617" spans="8:9" x14ac:dyDescent="0.25">
      <c r="H175617"/>
      <c r="I175617"/>
    </row>
    <row r="175618" spans="8:9" x14ac:dyDescent="0.25">
      <c r="H175618"/>
      <c r="I175618"/>
    </row>
    <row r="175619" spans="8:9" x14ac:dyDescent="0.25">
      <c r="H175619"/>
      <c r="I175619"/>
    </row>
    <row r="175620" spans="8:9" x14ac:dyDescent="0.25">
      <c r="H175620"/>
      <c r="I175620"/>
    </row>
    <row r="175621" spans="8:9" x14ac:dyDescent="0.25">
      <c r="H175621"/>
      <c r="I175621"/>
    </row>
    <row r="175622" spans="8:9" x14ac:dyDescent="0.25">
      <c r="H175622"/>
      <c r="I175622"/>
    </row>
    <row r="175623" spans="8:9" x14ac:dyDescent="0.25">
      <c r="H175623"/>
      <c r="I175623"/>
    </row>
    <row r="175624" spans="8:9" x14ac:dyDescent="0.25">
      <c r="H175624"/>
      <c r="I175624"/>
    </row>
    <row r="175625" spans="8:9" x14ac:dyDescent="0.25">
      <c r="H175625"/>
      <c r="I175625"/>
    </row>
    <row r="175626" spans="8:9" x14ac:dyDescent="0.25">
      <c r="H175626"/>
      <c r="I175626"/>
    </row>
    <row r="175627" spans="8:9" x14ac:dyDescent="0.25">
      <c r="H175627"/>
      <c r="I175627"/>
    </row>
    <row r="175628" spans="8:9" x14ac:dyDescent="0.25">
      <c r="H175628"/>
      <c r="I175628"/>
    </row>
    <row r="175629" spans="8:9" x14ac:dyDescent="0.25">
      <c r="H175629"/>
      <c r="I175629"/>
    </row>
    <row r="175630" spans="8:9" x14ac:dyDescent="0.25">
      <c r="H175630"/>
      <c r="I175630"/>
    </row>
    <row r="175631" spans="8:9" x14ac:dyDescent="0.25">
      <c r="H175631"/>
      <c r="I175631"/>
    </row>
    <row r="175632" spans="8:9" x14ac:dyDescent="0.25">
      <c r="H175632"/>
      <c r="I175632"/>
    </row>
    <row r="175633" spans="8:9" x14ac:dyDescent="0.25">
      <c r="H175633"/>
      <c r="I175633"/>
    </row>
    <row r="175634" spans="8:9" x14ac:dyDescent="0.25">
      <c r="H175634"/>
      <c r="I175634"/>
    </row>
    <row r="175635" spans="8:9" x14ac:dyDescent="0.25">
      <c r="H175635"/>
      <c r="I175635"/>
    </row>
    <row r="175636" spans="8:9" x14ac:dyDescent="0.25">
      <c r="H175636"/>
      <c r="I175636"/>
    </row>
    <row r="175637" spans="8:9" x14ac:dyDescent="0.25">
      <c r="H175637"/>
      <c r="I175637"/>
    </row>
    <row r="175638" spans="8:9" x14ac:dyDescent="0.25">
      <c r="H175638"/>
      <c r="I175638"/>
    </row>
    <row r="175639" spans="8:9" x14ac:dyDescent="0.25">
      <c r="H175639"/>
      <c r="I175639"/>
    </row>
    <row r="175640" spans="8:9" x14ac:dyDescent="0.25">
      <c r="H175640"/>
      <c r="I175640"/>
    </row>
    <row r="175641" spans="8:9" x14ac:dyDescent="0.25">
      <c r="H175641"/>
      <c r="I175641"/>
    </row>
    <row r="175642" spans="8:9" x14ac:dyDescent="0.25">
      <c r="H175642"/>
      <c r="I175642"/>
    </row>
    <row r="175643" spans="8:9" x14ac:dyDescent="0.25">
      <c r="H175643"/>
      <c r="I175643"/>
    </row>
    <row r="175644" spans="8:9" x14ac:dyDescent="0.25">
      <c r="H175644"/>
      <c r="I175644"/>
    </row>
    <row r="175645" spans="8:9" x14ac:dyDescent="0.25">
      <c r="H175645"/>
      <c r="I175645"/>
    </row>
    <row r="175646" spans="8:9" x14ac:dyDescent="0.25">
      <c r="H175646"/>
      <c r="I175646"/>
    </row>
    <row r="175647" spans="8:9" x14ac:dyDescent="0.25">
      <c r="H175647"/>
      <c r="I175647"/>
    </row>
    <row r="175648" spans="8:9" x14ac:dyDescent="0.25">
      <c r="H175648"/>
      <c r="I175648"/>
    </row>
    <row r="175649" spans="8:9" x14ac:dyDescent="0.25">
      <c r="H175649"/>
      <c r="I175649"/>
    </row>
    <row r="175650" spans="8:9" x14ac:dyDescent="0.25">
      <c r="H175650"/>
      <c r="I175650"/>
    </row>
    <row r="175651" spans="8:9" x14ac:dyDescent="0.25">
      <c r="H175651"/>
      <c r="I175651"/>
    </row>
    <row r="175652" spans="8:9" x14ac:dyDescent="0.25">
      <c r="H175652"/>
      <c r="I175652"/>
    </row>
    <row r="175653" spans="8:9" x14ac:dyDescent="0.25">
      <c r="H175653"/>
      <c r="I175653"/>
    </row>
    <row r="175654" spans="8:9" x14ac:dyDescent="0.25">
      <c r="H175654"/>
      <c r="I175654"/>
    </row>
    <row r="175655" spans="8:9" x14ac:dyDescent="0.25">
      <c r="H175655"/>
      <c r="I175655"/>
    </row>
    <row r="175656" spans="8:9" x14ac:dyDescent="0.25">
      <c r="H175656"/>
      <c r="I175656"/>
    </row>
    <row r="175657" spans="8:9" x14ac:dyDescent="0.25">
      <c r="H175657"/>
      <c r="I175657"/>
    </row>
    <row r="175658" spans="8:9" x14ac:dyDescent="0.25">
      <c r="H175658"/>
      <c r="I175658"/>
    </row>
    <row r="175659" spans="8:9" x14ac:dyDescent="0.25">
      <c r="H175659"/>
      <c r="I175659"/>
    </row>
    <row r="175660" spans="8:9" x14ac:dyDescent="0.25">
      <c r="H175660"/>
      <c r="I175660"/>
    </row>
    <row r="175661" spans="8:9" x14ac:dyDescent="0.25">
      <c r="H175661"/>
      <c r="I175661"/>
    </row>
    <row r="175662" spans="8:9" x14ac:dyDescent="0.25">
      <c r="H175662"/>
      <c r="I175662"/>
    </row>
    <row r="175663" spans="8:9" x14ac:dyDescent="0.25">
      <c r="H175663"/>
      <c r="I175663"/>
    </row>
    <row r="175664" spans="8:9" x14ac:dyDescent="0.25">
      <c r="H175664"/>
      <c r="I175664"/>
    </row>
    <row r="175665" spans="8:9" x14ac:dyDescent="0.25">
      <c r="H175665"/>
      <c r="I175665"/>
    </row>
    <row r="175666" spans="8:9" x14ac:dyDescent="0.25">
      <c r="H175666"/>
      <c r="I175666"/>
    </row>
    <row r="175667" spans="8:9" x14ac:dyDescent="0.25">
      <c r="H175667"/>
      <c r="I175667"/>
    </row>
    <row r="175668" spans="8:9" x14ac:dyDescent="0.25">
      <c r="H175668"/>
      <c r="I175668"/>
    </row>
    <row r="175669" spans="8:9" x14ac:dyDescent="0.25">
      <c r="H175669"/>
      <c r="I175669"/>
    </row>
    <row r="175670" spans="8:9" x14ac:dyDescent="0.25">
      <c r="H175670"/>
      <c r="I175670"/>
    </row>
    <row r="175671" spans="8:9" x14ac:dyDescent="0.25">
      <c r="H175671"/>
      <c r="I175671"/>
    </row>
    <row r="175672" spans="8:9" x14ac:dyDescent="0.25">
      <c r="H175672"/>
      <c r="I175672"/>
    </row>
    <row r="175673" spans="8:9" x14ac:dyDescent="0.25">
      <c r="H175673"/>
      <c r="I175673"/>
    </row>
    <row r="175674" spans="8:9" x14ac:dyDescent="0.25">
      <c r="H175674"/>
      <c r="I175674"/>
    </row>
    <row r="175675" spans="8:9" x14ac:dyDescent="0.25">
      <c r="H175675"/>
      <c r="I175675"/>
    </row>
    <row r="175676" spans="8:9" x14ac:dyDescent="0.25">
      <c r="H175676"/>
      <c r="I175676"/>
    </row>
    <row r="175677" spans="8:9" x14ac:dyDescent="0.25">
      <c r="H175677"/>
      <c r="I175677"/>
    </row>
    <row r="175678" spans="8:9" x14ac:dyDescent="0.25">
      <c r="H175678"/>
      <c r="I175678"/>
    </row>
    <row r="175679" spans="8:9" x14ac:dyDescent="0.25">
      <c r="H175679"/>
      <c r="I175679"/>
    </row>
    <row r="175680" spans="8:9" x14ac:dyDescent="0.25">
      <c r="H175680"/>
      <c r="I175680"/>
    </row>
    <row r="175681" spans="8:9" x14ac:dyDescent="0.25">
      <c r="H175681"/>
      <c r="I175681"/>
    </row>
    <row r="175682" spans="8:9" x14ac:dyDescent="0.25">
      <c r="H175682"/>
      <c r="I175682"/>
    </row>
    <row r="175683" spans="8:9" x14ac:dyDescent="0.25">
      <c r="H175683"/>
      <c r="I175683"/>
    </row>
    <row r="175684" spans="8:9" x14ac:dyDescent="0.25">
      <c r="H175684"/>
      <c r="I175684"/>
    </row>
    <row r="175685" spans="8:9" x14ac:dyDescent="0.25">
      <c r="H175685"/>
      <c r="I175685"/>
    </row>
    <row r="175686" spans="8:9" x14ac:dyDescent="0.25">
      <c r="H175686"/>
      <c r="I175686"/>
    </row>
    <row r="175687" spans="8:9" x14ac:dyDescent="0.25">
      <c r="H175687"/>
      <c r="I175687"/>
    </row>
    <row r="175688" spans="8:9" x14ac:dyDescent="0.25">
      <c r="H175688"/>
      <c r="I175688"/>
    </row>
    <row r="175689" spans="8:9" x14ac:dyDescent="0.25">
      <c r="H175689"/>
      <c r="I175689"/>
    </row>
    <row r="175690" spans="8:9" x14ac:dyDescent="0.25">
      <c r="H175690"/>
      <c r="I175690"/>
    </row>
    <row r="175691" spans="8:9" x14ac:dyDescent="0.25">
      <c r="H175691"/>
      <c r="I175691"/>
    </row>
    <row r="175692" spans="8:9" x14ac:dyDescent="0.25">
      <c r="H175692"/>
      <c r="I175692"/>
    </row>
    <row r="175693" spans="8:9" x14ac:dyDescent="0.25">
      <c r="H175693"/>
      <c r="I175693"/>
    </row>
    <row r="175694" spans="8:9" x14ac:dyDescent="0.25">
      <c r="H175694"/>
      <c r="I175694"/>
    </row>
    <row r="175695" spans="8:9" x14ac:dyDescent="0.25">
      <c r="H175695"/>
      <c r="I175695"/>
    </row>
    <row r="175696" spans="8:9" x14ac:dyDescent="0.25">
      <c r="H175696"/>
      <c r="I175696"/>
    </row>
    <row r="175697" spans="8:9" x14ac:dyDescent="0.25">
      <c r="H175697"/>
      <c r="I175697"/>
    </row>
    <row r="175698" spans="8:9" x14ac:dyDescent="0.25">
      <c r="H175698"/>
      <c r="I175698"/>
    </row>
    <row r="175699" spans="8:9" x14ac:dyDescent="0.25">
      <c r="H175699"/>
      <c r="I175699"/>
    </row>
    <row r="175700" spans="8:9" x14ac:dyDescent="0.25">
      <c r="H175700"/>
      <c r="I175700"/>
    </row>
    <row r="175701" spans="8:9" x14ac:dyDescent="0.25">
      <c r="H175701"/>
      <c r="I175701"/>
    </row>
    <row r="175702" spans="8:9" x14ac:dyDescent="0.25">
      <c r="H175702"/>
      <c r="I175702"/>
    </row>
    <row r="175703" spans="8:9" x14ac:dyDescent="0.25">
      <c r="H175703"/>
      <c r="I175703"/>
    </row>
    <row r="175704" spans="8:9" x14ac:dyDescent="0.25">
      <c r="H175704"/>
      <c r="I175704"/>
    </row>
    <row r="175705" spans="8:9" x14ac:dyDescent="0.25">
      <c r="H175705"/>
      <c r="I175705"/>
    </row>
    <row r="175706" spans="8:9" x14ac:dyDescent="0.25">
      <c r="H175706"/>
      <c r="I175706"/>
    </row>
    <row r="175707" spans="8:9" x14ac:dyDescent="0.25">
      <c r="H175707"/>
      <c r="I175707"/>
    </row>
    <row r="175708" spans="8:9" x14ac:dyDescent="0.25">
      <c r="H175708"/>
      <c r="I175708"/>
    </row>
    <row r="175709" spans="8:9" x14ac:dyDescent="0.25">
      <c r="H175709"/>
      <c r="I175709"/>
    </row>
    <row r="175710" spans="8:9" x14ac:dyDescent="0.25">
      <c r="H175710"/>
      <c r="I175710"/>
    </row>
    <row r="175711" spans="8:9" x14ac:dyDescent="0.25">
      <c r="H175711"/>
      <c r="I175711"/>
    </row>
    <row r="175712" spans="8:9" x14ac:dyDescent="0.25">
      <c r="H175712"/>
      <c r="I175712"/>
    </row>
    <row r="175713" spans="8:9" x14ac:dyDescent="0.25">
      <c r="H175713"/>
      <c r="I175713"/>
    </row>
    <row r="175714" spans="8:9" x14ac:dyDescent="0.25">
      <c r="H175714"/>
      <c r="I175714"/>
    </row>
    <row r="175715" spans="8:9" x14ac:dyDescent="0.25">
      <c r="H175715"/>
      <c r="I175715"/>
    </row>
    <row r="175716" spans="8:9" x14ac:dyDescent="0.25">
      <c r="H175716"/>
      <c r="I175716"/>
    </row>
    <row r="175717" spans="8:9" x14ac:dyDescent="0.25">
      <c r="H175717"/>
      <c r="I175717"/>
    </row>
    <row r="175718" spans="8:9" x14ac:dyDescent="0.25">
      <c r="H175718"/>
      <c r="I175718"/>
    </row>
    <row r="175719" spans="8:9" x14ac:dyDescent="0.25">
      <c r="H175719"/>
      <c r="I175719"/>
    </row>
    <row r="175720" spans="8:9" x14ac:dyDescent="0.25">
      <c r="H175720"/>
      <c r="I175720"/>
    </row>
    <row r="175721" spans="8:9" x14ac:dyDescent="0.25">
      <c r="H175721"/>
      <c r="I175721"/>
    </row>
    <row r="175722" spans="8:9" x14ac:dyDescent="0.25">
      <c r="H175722"/>
      <c r="I175722"/>
    </row>
    <row r="175723" spans="8:9" x14ac:dyDescent="0.25">
      <c r="H175723"/>
      <c r="I175723"/>
    </row>
    <row r="175724" spans="8:9" x14ac:dyDescent="0.25">
      <c r="H175724"/>
      <c r="I175724"/>
    </row>
    <row r="175725" spans="8:9" x14ac:dyDescent="0.25">
      <c r="H175725"/>
      <c r="I175725"/>
    </row>
    <row r="175726" spans="8:9" x14ac:dyDescent="0.25">
      <c r="H175726"/>
      <c r="I175726"/>
    </row>
    <row r="175727" spans="8:9" x14ac:dyDescent="0.25">
      <c r="H175727"/>
      <c r="I175727"/>
    </row>
    <row r="175728" spans="8:9" x14ac:dyDescent="0.25">
      <c r="H175728"/>
      <c r="I175728"/>
    </row>
    <row r="175729" spans="8:9" x14ac:dyDescent="0.25">
      <c r="H175729"/>
      <c r="I175729"/>
    </row>
    <row r="175730" spans="8:9" x14ac:dyDescent="0.25">
      <c r="H175730"/>
      <c r="I175730"/>
    </row>
    <row r="175731" spans="8:9" x14ac:dyDescent="0.25">
      <c r="H175731"/>
      <c r="I175731"/>
    </row>
    <row r="175732" spans="8:9" x14ac:dyDescent="0.25">
      <c r="H175732"/>
      <c r="I175732"/>
    </row>
    <row r="175733" spans="8:9" x14ac:dyDescent="0.25">
      <c r="H175733"/>
      <c r="I175733"/>
    </row>
    <row r="175734" spans="8:9" x14ac:dyDescent="0.25">
      <c r="H175734"/>
      <c r="I175734"/>
    </row>
    <row r="175735" spans="8:9" x14ac:dyDescent="0.25">
      <c r="H175735"/>
      <c r="I175735"/>
    </row>
    <row r="175736" spans="8:9" x14ac:dyDescent="0.25">
      <c r="H175736"/>
      <c r="I175736"/>
    </row>
    <row r="175737" spans="8:9" x14ac:dyDescent="0.25">
      <c r="H175737"/>
      <c r="I175737"/>
    </row>
    <row r="175738" spans="8:9" x14ac:dyDescent="0.25">
      <c r="H175738"/>
      <c r="I175738"/>
    </row>
    <row r="175739" spans="8:9" x14ac:dyDescent="0.25">
      <c r="H175739"/>
      <c r="I175739"/>
    </row>
    <row r="175740" spans="8:9" x14ac:dyDescent="0.25">
      <c r="H175740"/>
      <c r="I175740"/>
    </row>
    <row r="175741" spans="8:9" x14ac:dyDescent="0.25">
      <c r="H175741"/>
      <c r="I175741"/>
    </row>
    <row r="175742" spans="8:9" x14ac:dyDescent="0.25">
      <c r="H175742"/>
      <c r="I175742"/>
    </row>
    <row r="175743" spans="8:9" x14ac:dyDescent="0.25">
      <c r="H175743"/>
      <c r="I175743"/>
    </row>
    <row r="175744" spans="8:9" x14ac:dyDescent="0.25">
      <c r="H175744"/>
      <c r="I175744"/>
    </row>
    <row r="175745" spans="8:9" x14ac:dyDescent="0.25">
      <c r="H175745"/>
      <c r="I175745"/>
    </row>
    <row r="175746" spans="8:9" x14ac:dyDescent="0.25">
      <c r="H175746"/>
      <c r="I175746"/>
    </row>
    <row r="175747" spans="8:9" x14ac:dyDescent="0.25">
      <c r="H175747"/>
      <c r="I175747"/>
    </row>
    <row r="175748" spans="8:9" x14ac:dyDescent="0.25">
      <c r="H175748"/>
      <c r="I175748"/>
    </row>
    <row r="175749" spans="8:9" x14ac:dyDescent="0.25">
      <c r="H175749"/>
      <c r="I175749"/>
    </row>
    <row r="175750" spans="8:9" x14ac:dyDescent="0.25">
      <c r="H175750"/>
      <c r="I175750"/>
    </row>
    <row r="175751" spans="8:9" x14ac:dyDescent="0.25">
      <c r="H175751"/>
      <c r="I175751"/>
    </row>
    <row r="175752" spans="8:9" x14ac:dyDescent="0.25">
      <c r="H175752"/>
      <c r="I175752"/>
    </row>
    <row r="175753" spans="8:9" x14ac:dyDescent="0.25">
      <c r="H175753"/>
      <c r="I175753"/>
    </row>
    <row r="175754" spans="8:9" x14ac:dyDescent="0.25">
      <c r="H175754"/>
      <c r="I175754"/>
    </row>
    <row r="175755" spans="8:9" x14ac:dyDescent="0.25">
      <c r="H175755"/>
      <c r="I175755"/>
    </row>
    <row r="175756" spans="8:9" x14ac:dyDescent="0.25">
      <c r="H175756"/>
      <c r="I175756"/>
    </row>
    <row r="175757" spans="8:9" x14ac:dyDescent="0.25">
      <c r="H175757"/>
      <c r="I175757"/>
    </row>
    <row r="175758" spans="8:9" x14ac:dyDescent="0.25">
      <c r="H175758"/>
      <c r="I175758"/>
    </row>
    <row r="175759" spans="8:9" x14ac:dyDescent="0.25">
      <c r="H175759"/>
      <c r="I175759"/>
    </row>
    <row r="175760" spans="8:9" x14ac:dyDescent="0.25">
      <c r="H175760"/>
      <c r="I175760"/>
    </row>
    <row r="175761" spans="8:9" x14ac:dyDescent="0.25">
      <c r="H175761"/>
      <c r="I175761"/>
    </row>
    <row r="175762" spans="8:9" x14ac:dyDescent="0.25">
      <c r="H175762"/>
      <c r="I175762"/>
    </row>
    <row r="175763" spans="8:9" x14ac:dyDescent="0.25">
      <c r="H175763"/>
      <c r="I175763"/>
    </row>
    <row r="175764" spans="8:9" x14ac:dyDescent="0.25">
      <c r="H175764"/>
      <c r="I175764"/>
    </row>
    <row r="175765" spans="8:9" x14ac:dyDescent="0.25">
      <c r="H175765"/>
      <c r="I175765"/>
    </row>
    <row r="175766" spans="8:9" x14ac:dyDescent="0.25">
      <c r="H175766"/>
      <c r="I175766"/>
    </row>
    <row r="175767" spans="8:9" x14ac:dyDescent="0.25">
      <c r="H175767"/>
      <c r="I175767"/>
    </row>
    <row r="175768" spans="8:9" x14ac:dyDescent="0.25">
      <c r="H175768"/>
      <c r="I175768"/>
    </row>
    <row r="175769" spans="8:9" x14ac:dyDescent="0.25">
      <c r="H175769"/>
      <c r="I175769"/>
    </row>
    <row r="175770" spans="8:9" x14ac:dyDescent="0.25">
      <c r="H175770"/>
      <c r="I175770"/>
    </row>
    <row r="175771" spans="8:9" x14ac:dyDescent="0.25">
      <c r="H175771"/>
      <c r="I175771"/>
    </row>
    <row r="175772" spans="8:9" x14ac:dyDescent="0.25">
      <c r="H175772"/>
      <c r="I175772"/>
    </row>
    <row r="175773" spans="8:9" x14ac:dyDescent="0.25">
      <c r="H175773"/>
      <c r="I175773"/>
    </row>
    <row r="175774" spans="8:9" x14ac:dyDescent="0.25">
      <c r="H175774"/>
      <c r="I175774"/>
    </row>
    <row r="175775" spans="8:9" x14ac:dyDescent="0.25">
      <c r="H175775"/>
      <c r="I175775"/>
    </row>
    <row r="175776" spans="8:9" x14ac:dyDescent="0.25">
      <c r="H175776"/>
      <c r="I175776"/>
    </row>
    <row r="175777" spans="8:9" x14ac:dyDescent="0.25">
      <c r="H175777"/>
      <c r="I175777"/>
    </row>
    <row r="175778" spans="8:9" x14ac:dyDescent="0.25">
      <c r="H175778"/>
      <c r="I175778"/>
    </row>
    <row r="175779" spans="8:9" x14ac:dyDescent="0.25">
      <c r="H175779"/>
      <c r="I175779"/>
    </row>
    <row r="175780" spans="8:9" x14ac:dyDescent="0.25">
      <c r="H175780"/>
      <c r="I175780"/>
    </row>
    <row r="175781" spans="8:9" x14ac:dyDescent="0.25">
      <c r="H175781"/>
      <c r="I175781"/>
    </row>
    <row r="175782" spans="8:9" x14ac:dyDescent="0.25">
      <c r="H175782"/>
      <c r="I175782"/>
    </row>
    <row r="175783" spans="8:9" x14ac:dyDescent="0.25">
      <c r="H175783"/>
      <c r="I175783"/>
    </row>
    <row r="175784" spans="8:9" x14ac:dyDescent="0.25">
      <c r="H175784"/>
      <c r="I175784"/>
    </row>
    <row r="175785" spans="8:9" x14ac:dyDescent="0.25">
      <c r="H175785"/>
      <c r="I175785"/>
    </row>
    <row r="175786" spans="8:9" x14ac:dyDescent="0.25">
      <c r="H175786"/>
      <c r="I175786"/>
    </row>
    <row r="175787" spans="8:9" x14ac:dyDescent="0.25">
      <c r="H175787"/>
      <c r="I175787"/>
    </row>
    <row r="175788" spans="8:9" x14ac:dyDescent="0.25">
      <c r="H175788"/>
      <c r="I175788"/>
    </row>
    <row r="175789" spans="8:9" x14ac:dyDescent="0.25">
      <c r="H175789"/>
      <c r="I175789"/>
    </row>
    <row r="175790" spans="8:9" x14ac:dyDescent="0.25">
      <c r="H175790"/>
      <c r="I175790"/>
    </row>
    <row r="175791" spans="8:9" x14ac:dyDescent="0.25">
      <c r="H175791"/>
      <c r="I175791"/>
    </row>
    <row r="175792" spans="8:9" x14ac:dyDescent="0.25">
      <c r="H175792"/>
      <c r="I175792"/>
    </row>
    <row r="175793" spans="8:9" x14ac:dyDescent="0.25">
      <c r="H175793"/>
      <c r="I175793"/>
    </row>
    <row r="175794" spans="8:9" x14ac:dyDescent="0.25">
      <c r="H175794"/>
      <c r="I175794"/>
    </row>
    <row r="175795" spans="8:9" x14ac:dyDescent="0.25">
      <c r="H175795"/>
      <c r="I175795"/>
    </row>
    <row r="175796" spans="8:9" x14ac:dyDescent="0.25">
      <c r="H175796"/>
      <c r="I175796"/>
    </row>
    <row r="175797" spans="8:9" x14ac:dyDescent="0.25">
      <c r="H175797"/>
      <c r="I175797"/>
    </row>
    <row r="175798" spans="8:9" x14ac:dyDescent="0.25">
      <c r="H175798"/>
      <c r="I175798"/>
    </row>
    <row r="175799" spans="8:9" x14ac:dyDescent="0.25">
      <c r="H175799"/>
      <c r="I175799"/>
    </row>
    <row r="175800" spans="8:9" x14ac:dyDescent="0.25">
      <c r="H175800"/>
      <c r="I175800"/>
    </row>
    <row r="175801" spans="8:9" x14ac:dyDescent="0.25">
      <c r="H175801"/>
      <c r="I175801"/>
    </row>
    <row r="175802" spans="8:9" x14ac:dyDescent="0.25">
      <c r="H175802"/>
      <c r="I175802"/>
    </row>
    <row r="175803" spans="8:9" x14ac:dyDescent="0.25">
      <c r="H175803"/>
      <c r="I175803"/>
    </row>
    <row r="175804" spans="8:9" x14ac:dyDescent="0.25">
      <c r="H175804"/>
      <c r="I175804"/>
    </row>
    <row r="175805" spans="8:9" x14ac:dyDescent="0.25">
      <c r="H175805"/>
      <c r="I175805"/>
    </row>
    <row r="175806" spans="8:9" x14ac:dyDescent="0.25">
      <c r="H175806"/>
      <c r="I175806"/>
    </row>
    <row r="175807" spans="8:9" x14ac:dyDescent="0.25">
      <c r="H175807"/>
      <c r="I175807"/>
    </row>
    <row r="175808" spans="8:9" x14ac:dyDescent="0.25">
      <c r="H175808"/>
      <c r="I175808"/>
    </row>
    <row r="175809" spans="8:9" x14ac:dyDescent="0.25">
      <c r="H175809"/>
      <c r="I175809"/>
    </row>
    <row r="175810" spans="8:9" x14ac:dyDescent="0.25">
      <c r="H175810"/>
      <c r="I175810"/>
    </row>
    <row r="175811" spans="8:9" x14ac:dyDescent="0.25">
      <c r="H175811"/>
      <c r="I175811"/>
    </row>
    <row r="175812" spans="8:9" x14ac:dyDescent="0.25">
      <c r="H175812"/>
      <c r="I175812"/>
    </row>
    <row r="175813" spans="8:9" x14ac:dyDescent="0.25">
      <c r="H175813"/>
      <c r="I175813"/>
    </row>
    <row r="175814" spans="8:9" x14ac:dyDescent="0.25">
      <c r="H175814"/>
      <c r="I175814"/>
    </row>
    <row r="175815" spans="8:9" x14ac:dyDescent="0.25">
      <c r="H175815"/>
      <c r="I175815"/>
    </row>
    <row r="175816" spans="8:9" x14ac:dyDescent="0.25">
      <c r="H175816"/>
      <c r="I175816"/>
    </row>
    <row r="175817" spans="8:9" x14ac:dyDescent="0.25">
      <c r="H175817"/>
      <c r="I175817"/>
    </row>
    <row r="175818" spans="8:9" x14ac:dyDescent="0.25">
      <c r="H175818"/>
      <c r="I175818"/>
    </row>
    <row r="175819" spans="8:9" x14ac:dyDescent="0.25">
      <c r="H175819"/>
      <c r="I175819"/>
    </row>
    <row r="175820" spans="8:9" x14ac:dyDescent="0.25">
      <c r="H175820"/>
      <c r="I175820"/>
    </row>
    <row r="175821" spans="8:9" x14ac:dyDescent="0.25">
      <c r="H175821"/>
      <c r="I175821"/>
    </row>
    <row r="175822" spans="8:9" x14ac:dyDescent="0.25">
      <c r="H175822"/>
      <c r="I175822"/>
    </row>
    <row r="175823" spans="8:9" x14ac:dyDescent="0.25">
      <c r="H175823"/>
      <c r="I175823"/>
    </row>
    <row r="175824" spans="8:9" x14ac:dyDescent="0.25">
      <c r="H175824"/>
      <c r="I175824"/>
    </row>
    <row r="175825" spans="8:9" x14ac:dyDescent="0.25">
      <c r="H175825"/>
      <c r="I175825"/>
    </row>
    <row r="175826" spans="8:9" x14ac:dyDescent="0.25">
      <c r="H175826"/>
      <c r="I175826"/>
    </row>
    <row r="175827" spans="8:9" x14ac:dyDescent="0.25">
      <c r="H175827"/>
      <c r="I175827"/>
    </row>
    <row r="175828" spans="8:9" x14ac:dyDescent="0.25">
      <c r="H175828"/>
      <c r="I175828"/>
    </row>
    <row r="175829" spans="8:9" x14ac:dyDescent="0.25">
      <c r="H175829"/>
      <c r="I175829"/>
    </row>
    <row r="175830" spans="8:9" x14ac:dyDescent="0.25">
      <c r="H175830"/>
      <c r="I175830"/>
    </row>
    <row r="175831" spans="8:9" x14ac:dyDescent="0.25">
      <c r="H175831"/>
      <c r="I175831"/>
    </row>
    <row r="175832" spans="8:9" x14ac:dyDescent="0.25">
      <c r="H175832"/>
      <c r="I175832"/>
    </row>
    <row r="175833" spans="8:9" x14ac:dyDescent="0.25">
      <c r="H175833"/>
      <c r="I175833"/>
    </row>
    <row r="175834" spans="8:9" x14ac:dyDescent="0.25">
      <c r="H175834"/>
      <c r="I175834"/>
    </row>
    <row r="175835" spans="8:9" x14ac:dyDescent="0.25">
      <c r="H175835"/>
      <c r="I175835"/>
    </row>
    <row r="175836" spans="8:9" x14ac:dyDescent="0.25">
      <c r="H175836"/>
      <c r="I175836"/>
    </row>
    <row r="175837" spans="8:9" x14ac:dyDescent="0.25">
      <c r="H175837"/>
      <c r="I175837"/>
    </row>
    <row r="175838" spans="8:9" x14ac:dyDescent="0.25">
      <c r="H175838"/>
      <c r="I175838"/>
    </row>
    <row r="175839" spans="8:9" x14ac:dyDescent="0.25">
      <c r="H175839"/>
      <c r="I175839"/>
    </row>
    <row r="175840" spans="8:9" x14ac:dyDescent="0.25">
      <c r="H175840"/>
      <c r="I175840"/>
    </row>
    <row r="175841" spans="8:9" x14ac:dyDescent="0.25">
      <c r="H175841"/>
      <c r="I175841"/>
    </row>
    <row r="175842" spans="8:9" x14ac:dyDescent="0.25">
      <c r="H175842"/>
      <c r="I175842"/>
    </row>
    <row r="175843" spans="8:9" x14ac:dyDescent="0.25">
      <c r="H175843"/>
      <c r="I175843"/>
    </row>
    <row r="175844" spans="8:9" x14ac:dyDescent="0.25">
      <c r="H175844"/>
      <c r="I175844"/>
    </row>
    <row r="175845" spans="8:9" x14ac:dyDescent="0.25">
      <c r="H175845"/>
      <c r="I175845"/>
    </row>
    <row r="175846" spans="8:9" x14ac:dyDescent="0.25">
      <c r="H175846"/>
      <c r="I175846"/>
    </row>
    <row r="175847" spans="8:9" x14ac:dyDescent="0.25">
      <c r="H175847"/>
      <c r="I175847"/>
    </row>
    <row r="175848" spans="8:9" x14ac:dyDescent="0.25">
      <c r="H175848"/>
      <c r="I175848"/>
    </row>
    <row r="175849" spans="8:9" x14ac:dyDescent="0.25">
      <c r="H175849"/>
      <c r="I175849"/>
    </row>
    <row r="175850" spans="8:9" x14ac:dyDescent="0.25">
      <c r="H175850"/>
      <c r="I175850"/>
    </row>
    <row r="175851" spans="8:9" x14ac:dyDescent="0.25">
      <c r="H175851"/>
      <c r="I175851"/>
    </row>
    <row r="175852" spans="8:9" x14ac:dyDescent="0.25">
      <c r="H175852"/>
      <c r="I175852"/>
    </row>
    <row r="175853" spans="8:9" x14ac:dyDescent="0.25">
      <c r="H175853"/>
      <c r="I175853"/>
    </row>
    <row r="175854" spans="8:9" x14ac:dyDescent="0.25">
      <c r="H175854"/>
      <c r="I175854"/>
    </row>
    <row r="175855" spans="8:9" x14ac:dyDescent="0.25">
      <c r="H175855"/>
      <c r="I175855"/>
    </row>
    <row r="175856" spans="8:9" x14ac:dyDescent="0.25">
      <c r="H175856"/>
      <c r="I175856"/>
    </row>
    <row r="175857" spans="8:9" x14ac:dyDescent="0.25">
      <c r="H175857"/>
      <c r="I175857"/>
    </row>
    <row r="175858" spans="8:9" x14ac:dyDescent="0.25">
      <c r="H175858"/>
      <c r="I175858"/>
    </row>
    <row r="175859" spans="8:9" x14ac:dyDescent="0.25">
      <c r="H175859"/>
      <c r="I175859"/>
    </row>
    <row r="175860" spans="8:9" x14ac:dyDescent="0.25">
      <c r="H175860"/>
      <c r="I175860"/>
    </row>
    <row r="175861" spans="8:9" x14ac:dyDescent="0.25">
      <c r="H175861"/>
      <c r="I175861"/>
    </row>
    <row r="175862" spans="8:9" x14ac:dyDescent="0.25">
      <c r="H175862"/>
      <c r="I175862"/>
    </row>
    <row r="175863" spans="8:9" x14ac:dyDescent="0.25">
      <c r="H175863"/>
      <c r="I175863"/>
    </row>
    <row r="175864" spans="8:9" x14ac:dyDescent="0.25">
      <c r="H175864"/>
      <c r="I175864"/>
    </row>
    <row r="175865" spans="8:9" x14ac:dyDescent="0.25">
      <c r="H175865"/>
      <c r="I175865"/>
    </row>
    <row r="175866" spans="8:9" x14ac:dyDescent="0.25">
      <c r="H175866"/>
      <c r="I175866"/>
    </row>
    <row r="175867" spans="8:9" x14ac:dyDescent="0.25">
      <c r="H175867"/>
      <c r="I175867"/>
    </row>
    <row r="175868" spans="8:9" x14ac:dyDescent="0.25">
      <c r="H175868"/>
      <c r="I175868"/>
    </row>
    <row r="175869" spans="8:9" x14ac:dyDescent="0.25">
      <c r="H175869"/>
      <c r="I175869"/>
    </row>
    <row r="175870" spans="8:9" x14ac:dyDescent="0.25">
      <c r="H175870"/>
      <c r="I175870"/>
    </row>
    <row r="175871" spans="8:9" x14ac:dyDescent="0.25">
      <c r="H175871"/>
      <c r="I175871"/>
    </row>
    <row r="175872" spans="8:9" x14ac:dyDescent="0.25">
      <c r="H175872"/>
      <c r="I175872"/>
    </row>
    <row r="175873" spans="8:9" x14ac:dyDescent="0.25">
      <c r="H175873"/>
      <c r="I175873"/>
    </row>
    <row r="175874" spans="8:9" x14ac:dyDescent="0.25">
      <c r="H175874"/>
      <c r="I175874"/>
    </row>
    <row r="175875" spans="8:9" x14ac:dyDescent="0.25">
      <c r="H175875"/>
      <c r="I175875"/>
    </row>
    <row r="175876" spans="8:9" x14ac:dyDescent="0.25">
      <c r="H175876"/>
      <c r="I175876"/>
    </row>
    <row r="175877" spans="8:9" x14ac:dyDescent="0.25">
      <c r="H175877"/>
      <c r="I175877"/>
    </row>
    <row r="175878" spans="8:9" x14ac:dyDescent="0.25">
      <c r="H175878"/>
      <c r="I175878"/>
    </row>
    <row r="175879" spans="8:9" x14ac:dyDescent="0.25">
      <c r="H175879"/>
      <c r="I175879"/>
    </row>
    <row r="175880" spans="8:9" x14ac:dyDescent="0.25">
      <c r="H175880"/>
      <c r="I175880"/>
    </row>
    <row r="175881" spans="8:9" x14ac:dyDescent="0.25">
      <c r="H175881"/>
      <c r="I175881"/>
    </row>
    <row r="175882" spans="8:9" x14ac:dyDescent="0.25">
      <c r="H175882"/>
      <c r="I175882"/>
    </row>
    <row r="175883" spans="8:9" x14ac:dyDescent="0.25">
      <c r="H175883"/>
      <c r="I175883"/>
    </row>
    <row r="175884" spans="8:9" x14ac:dyDescent="0.25">
      <c r="H175884"/>
      <c r="I175884"/>
    </row>
    <row r="175885" spans="8:9" x14ac:dyDescent="0.25">
      <c r="H175885"/>
      <c r="I175885"/>
    </row>
    <row r="175886" spans="8:9" x14ac:dyDescent="0.25">
      <c r="H175886"/>
      <c r="I175886"/>
    </row>
    <row r="175887" spans="8:9" x14ac:dyDescent="0.25">
      <c r="H175887"/>
      <c r="I175887"/>
    </row>
    <row r="175888" spans="8:9" x14ac:dyDescent="0.25">
      <c r="H175888"/>
      <c r="I175888"/>
    </row>
    <row r="175889" spans="8:9" x14ac:dyDescent="0.25">
      <c r="H175889"/>
      <c r="I175889"/>
    </row>
    <row r="175890" spans="8:9" x14ac:dyDescent="0.25">
      <c r="H175890"/>
      <c r="I175890"/>
    </row>
    <row r="175891" spans="8:9" x14ac:dyDescent="0.25">
      <c r="H175891"/>
      <c r="I175891"/>
    </row>
    <row r="175892" spans="8:9" x14ac:dyDescent="0.25">
      <c r="H175892"/>
      <c r="I175892"/>
    </row>
    <row r="175893" spans="8:9" x14ac:dyDescent="0.25">
      <c r="H175893"/>
      <c r="I175893"/>
    </row>
    <row r="175894" spans="8:9" x14ac:dyDescent="0.25">
      <c r="H175894"/>
      <c r="I175894"/>
    </row>
    <row r="175895" spans="8:9" x14ac:dyDescent="0.25">
      <c r="H175895"/>
      <c r="I175895"/>
    </row>
    <row r="175896" spans="8:9" x14ac:dyDescent="0.25">
      <c r="H175896"/>
      <c r="I175896"/>
    </row>
    <row r="175897" spans="8:9" x14ac:dyDescent="0.25">
      <c r="H175897"/>
      <c r="I175897"/>
    </row>
    <row r="175898" spans="8:9" x14ac:dyDescent="0.25">
      <c r="H175898"/>
      <c r="I175898"/>
    </row>
    <row r="175899" spans="8:9" x14ac:dyDescent="0.25">
      <c r="H175899"/>
      <c r="I175899"/>
    </row>
    <row r="175900" spans="8:9" x14ac:dyDescent="0.25">
      <c r="H175900"/>
      <c r="I175900"/>
    </row>
    <row r="175901" spans="8:9" x14ac:dyDescent="0.25">
      <c r="H175901"/>
      <c r="I175901"/>
    </row>
    <row r="175902" spans="8:9" x14ac:dyDescent="0.25">
      <c r="H175902"/>
      <c r="I175902"/>
    </row>
    <row r="175903" spans="8:9" x14ac:dyDescent="0.25">
      <c r="H175903"/>
      <c r="I175903"/>
    </row>
    <row r="175904" spans="8:9" x14ac:dyDescent="0.25">
      <c r="H175904"/>
      <c r="I175904"/>
    </row>
    <row r="175905" spans="8:9" x14ac:dyDescent="0.25">
      <c r="H175905"/>
      <c r="I175905"/>
    </row>
    <row r="175906" spans="8:9" x14ac:dyDescent="0.25">
      <c r="H175906"/>
      <c r="I175906"/>
    </row>
    <row r="175907" spans="8:9" x14ac:dyDescent="0.25">
      <c r="H175907"/>
      <c r="I175907"/>
    </row>
    <row r="175908" spans="8:9" x14ac:dyDescent="0.25">
      <c r="H175908"/>
      <c r="I175908"/>
    </row>
    <row r="175909" spans="8:9" x14ac:dyDescent="0.25">
      <c r="H175909"/>
      <c r="I175909"/>
    </row>
    <row r="175910" spans="8:9" x14ac:dyDescent="0.25">
      <c r="H175910"/>
      <c r="I175910"/>
    </row>
    <row r="175911" spans="8:9" x14ac:dyDescent="0.25">
      <c r="H175911"/>
      <c r="I175911"/>
    </row>
    <row r="175912" spans="8:9" x14ac:dyDescent="0.25">
      <c r="H175912"/>
      <c r="I175912"/>
    </row>
    <row r="175913" spans="8:9" x14ac:dyDescent="0.25">
      <c r="H175913"/>
      <c r="I175913"/>
    </row>
    <row r="175914" spans="8:9" x14ac:dyDescent="0.25">
      <c r="H175914"/>
      <c r="I175914"/>
    </row>
    <row r="175915" spans="8:9" x14ac:dyDescent="0.25">
      <c r="H175915"/>
      <c r="I175915"/>
    </row>
    <row r="175916" spans="8:9" x14ac:dyDescent="0.25">
      <c r="H175916"/>
      <c r="I175916"/>
    </row>
    <row r="175917" spans="8:9" x14ac:dyDescent="0.25">
      <c r="H175917"/>
      <c r="I175917"/>
    </row>
    <row r="175918" spans="8:9" x14ac:dyDescent="0.25">
      <c r="H175918"/>
      <c r="I175918"/>
    </row>
    <row r="175919" spans="8:9" x14ac:dyDescent="0.25">
      <c r="H175919"/>
      <c r="I175919"/>
    </row>
    <row r="175920" spans="8:9" x14ac:dyDescent="0.25">
      <c r="H175920"/>
      <c r="I175920"/>
    </row>
    <row r="175921" spans="8:9" x14ac:dyDescent="0.25">
      <c r="H175921"/>
      <c r="I175921"/>
    </row>
    <row r="175922" spans="8:9" x14ac:dyDescent="0.25">
      <c r="H175922"/>
      <c r="I175922"/>
    </row>
    <row r="175923" spans="8:9" x14ac:dyDescent="0.25">
      <c r="H175923"/>
      <c r="I175923"/>
    </row>
    <row r="175924" spans="8:9" x14ac:dyDescent="0.25">
      <c r="H175924"/>
      <c r="I175924"/>
    </row>
    <row r="175925" spans="8:9" x14ac:dyDescent="0.25">
      <c r="H175925"/>
      <c r="I175925"/>
    </row>
    <row r="175926" spans="8:9" x14ac:dyDescent="0.25">
      <c r="H175926"/>
      <c r="I175926"/>
    </row>
    <row r="175927" spans="8:9" x14ac:dyDescent="0.25">
      <c r="H175927"/>
      <c r="I175927"/>
    </row>
    <row r="175928" spans="8:9" x14ac:dyDescent="0.25">
      <c r="H175928"/>
      <c r="I175928"/>
    </row>
    <row r="175929" spans="8:9" x14ac:dyDescent="0.25">
      <c r="H175929"/>
      <c r="I175929"/>
    </row>
    <row r="175930" spans="8:9" x14ac:dyDescent="0.25">
      <c r="H175930"/>
      <c r="I175930"/>
    </row>
    <row r="175931" spans="8:9" x14ac:dyDescent="0.25">
      <c r="H175931"/>
      <c r="I175931"/>
    </row>
    <row r="175932" spans="8:9" x14ac:dyDescent="0.25">
      <c r="H175932"/>
      <c r="I175932"/>
    </row>
    <row r="175933" spans="8:9" x14ac:dyDescent="0.25">
      <c r="H175933"/>
      <c r="I175933"/>
    </row>
    <row r="175934" spans="8:9" x14ac:dyDescent="0.25">
      <c r="H175934"/>
      <c r="I175934"/>
    </row>
    <row r="175935" spans="8:9" x14ac:dyDescent="0.25">
      <c r="H175935"/>
      <c r="I175935"/>
    </row>
    <row r="175936" spans="8:9" x14ac:dyDescent="0.25">
      <c r="H175936"/>
      <c r="I175936"/>
    </row>
    <row r="175937" spans="8:9" x14ac:dyDescent="0.25">
      <c r="H175937"/>
      <c r="I175937"/>
    </row>
    <row r="175938" spans="8:9" x14ac:dyDescent="0.25">
      <c r="H175938"/>
      <c r="I175938"/>
    </row>
    <row r="175939" spans="8:9" x14ac:dyDescent="0.25">
      <c r="H175939"/>
      <c r="I175939"/>
    </row>
    <row r="175940" spans="8:9" x14ac:dyDescent="0.25">
      <c r="H175940"/>
      <c r="I175940"/>
    </row>
    <row r="175941" spans="8:9" x14ac:dyDescent="0.25">
      <c r="H175941"/>
      <c r="I175941"/>
    </row>
    <row r="175942" spans="8:9" x14ac:dyDescent="0.25">
      <c r="H175942"/>
      <c r="I175942"/>
    </row>
    <row r="175943" spans="8:9" x14ac:dyDescent="0.25">
      <c r="H175943"/>
      <c r="I175943"/>
    </row>
    <row r="175944" spans="8:9" x14ac:dyDescent="0.25">
      <c r="H175944"/>
      <c r="I175944"/>
    </row>
    <row r="175945" spans="8:9" x14ac:dyDescent="0.25">
      <c r="H175945"/>
      <c r="I175945"/>
    </row>
    <row r="175946" spans="8:9" x14ac:dyDescent="0.25">
      <c r="H175946"/>
      <c r="I175946"/>
    </row>
    <row r="175947" spans="8:9" x14ac:dyDescent="0.25">
      <c r="H175947"/>
      <c r="I175947"/>
    </row>
    <row r="175948" spans="8:9" x14ac:dyDescent="0.25">
      <c r="H175948"/>
      <c r="I175948"/>
    </row>
    <row r="175949" spans="8:9" x14ac:dyDescent="0.25">
      <c r="H175949"/>
      <c r="I175949"/>
    </row>
    <row r="175950" spans="8:9" x14ac:dyDescent="0.25">
      <c r="H175950"/>
      <c r="I175950"/>
    </row>
    <row r="175951" spans="8:9" x14ac:dyDescent="0.25">
      <c r="H175951"/>
      <c r="I175951"/>
    </row>
    <row r="175952" spans="8:9" x14ac:dyDescent="0.25">
      <c r="H175952"/>
      <c r="I175952"/>
    </row>
    <row r="175953" spans="8:9" x14ac:dyDescent="0.25">
      <c r="H175953"/>
      <c r="I175953"/>
    </row>
    <row r="175954" spans="8:9" x14ac:dyDescent="0.25">
      <c r="H175954"/>
      <c r="I175954"/>
    </row>
    <row r="175955" spans="8:9" x14ac:dyDescent="0.25">
      <c r="H175955"/>
      <c r="I175955"/>
    </row>
    <row r="175956" spans="8:9" x14ac:dyDescent="0.25">
      <c r="H175956"/>
      <c r="I175956"/>
    </row>
    <row r="175957" spans="8:9" x14ac:dyDescent="0.25">
      <c r="H175957"/>
      <c r="I175957"/>
    </row>
    <row r="175958" spans="8:9" x14ac:dyDescent="0.25">
      <c r="H175958"/>
      <c r="I175958"/>
    </row>
    <row r="175959" spans="8:9" x14ac:dyDescent="0.25">
      <c r="H175959"/>
      <c r="I175959"/>
    </row>
    <row r="175960" spans="8:9" x14ac:dyDescent="0.25">
      <c r="H175960"/>
      <c r="I175960"/>
    </row>
    <row r="175961" spans="8:9" x14ac:dyDescent="0.25">
      <c r="H175961"/>
      <c r="I175961"/>
    </row>
    <row r="175962" spans="8:9" x14ac:dyDescent="0.25">
      <c r="H175962"/>
      <c r="I175962"/>
    </row>
    <row r="175963" spans="8:9" x14ac:dyDescent="0.25">
      <c r="H175963"/>
      <c r="I175963"/>
    </row>
    <row r="175964" spans="8:9" x14ac:dyDescent="0.25">
      <c r="H175964"/>
      <c r="I175964"/>
    </row>
    <row r="175965" spans="8:9" x14ac:dyDescent="0.25">
      <c r="H175965"/>
      <c r="I175965"/>
    </row>
    <row r="175966" spans="8:9" x14ac:dyDescent="0.25">
      <c r="H175966"/>
      <c r="I175966"/>
    </row>
    <row r="175967" spans="8:9" x14ac:dyDescent="0.25">
      <c r="H175967"/>
      <c r="I175967"/>
    </row>
    <row r="175968" spans="8:9" x14ac:dyDescent="0.25">
      <c r="H175968"/>
      <c r="I175968"/>
    </row>
    <row r="175969" spans="8:9" x14ac:dyDescent="0.25">
      <c r="H175969"/>
      <c r="I175969"/>
    </row>
    <row r="175970" spans="8:9" x14ac:dyDescent="0.25">
      <c r="H175970"/>
      <c r="I175970"/>
    </row>
    <row r="175971" spans="8:9" x14ac:dyDescent="0.25">
      <c r="H175971"/>
      <c r="I175971"/>
    </row>
    <row r="175972" spans="8:9" x14ac:dyDescent="0.25">
      <c r="H175972"/>
      <c r="I175972"/>
    </row>
    <row r="175973" spans="8:9" x14ac:dyDescent="0.25">
      <c r="H175973"/>
      <c r="I175973"/>
    </row>
    <row r="175974" spans="8:9" x14ac:dyDescent="0.25">
      <c r="H175974"/>
      <c r="I175974"/>
    </row>
    <row r="175975" spans="8:9" x14ac:dyDescent="0.25">
      <c r="H175975"/>
      <c r="I175975"/>
    </row>
    <row r="175976" spans="8:9" x14ac:dyDescent="0.25">
      <c r="H175976"/>
      <c r="I175976"/>
    </row>
    <row r="175977" spans="8:9" x14ac:dyDescent="0.25">
      <c r="H175977"/>
      <c r="I175977"/>
    </row>
    <row r="175978" spans="8:9" x14ac:dyDescent="0.25">
      <c r="H175978"/>
      <c r="I175978"/>
    </row>
    <row r="175979" spans="8:9" x14ac:dyDescent="0.25">
      <c r="H175979"/>
      <c r="I175979"/>
    </row>
    <row r="175980" spans="8:9" x14ac:dyDescent="0.25">
      <c r="H175980"/>
      <c r="I175980"/>
    </row>
    <row r="175981" spans="8:9" x14ac:dyDescent="0.25">
      <c r="H175981"/>
      <c r="I175981"/>
    </row>
    <row r="175982" spans="8:9" x14ac:dyDescent="0.25">
      <c r="H175982"/>
      <c r="I175982"/>
    </row>
    <row r="175983" spans="8:9" x14ac:dyDescent="0.25">
      <c r="H175983"/>
      <c r="I175983"/>
    </row>
    <row r="175984" spans="8:9" x14ac:dyDescent="0.25">
      <c r="H175984"/>
      <c r="I175984"/>
    </row>
    <row r="175985" spans="8:9" x14ac:dyDescent="0.25">
      <c r="H175985"/>
      <c r="I175985"/>
    </row>
    <row r="175986" spans="8:9" x14ac:dyDescent="0.25">
      <c r="H175986"/>
      <c r="I175986"/>
    </row>
    <row r="175987" spans="8:9" x14ac:dyDescent="0.25">
      <c r="H175987"/>
      <c r="I175987"/>
    </row>
    <row r="175988" spans="8:9" x14ac:dyDescent="0.25">
      <c r="H175988"/>
      <c r="I175988"/>
    </row>
    <row r="175989" spans="8:9" x14ac:dyDescent="0.25">
      <c r="H175989"/>
      <c r="I175989"/>
    </row>
    <row r="175990" spans="8:9" x14ac:dyDescent="0.25">
      <c r="H175990"/>
      <c r="I175990"/>
    </row>
    <row r="175991" spans="8:9" x14ac:dyDescent="0.25">
      <c r="H175991"/>
      <c r="I175991"/>
    </row>
    <row r="175992" spans="8:9" x14ac:dyDescent="0.25">
      <c r="H175992"/>
      <c r="I175992"/>
    </row>
    <row r="175993" spans="8:9" x14ac:dyDescent="0.25">
      <c r="H175993"/>
      <c r="I175993"/>
    </row>
    <row r="175994" spans="8:9" x14ac:dyDescent="0.25">
      <c r="H175994"/>
      <c r="I175994"/>
    </row>
    <row r="175995" spans="8:9" x14ac:dyDescent="0.25">
      <c r="H175995"/>
      <c r="I175995"/>
    </row>
    <row r="175996" spans="8:9" x14ac:dyDescent="0.25">
      <c r="H175996"/>
      <c r="I175996"/>
    </row>
    <row r="175997" spans="8:9" x14ac:dyDescent="0.25">
      <c r="H175997"/>
      <c r="I175997"/>
    </row>
    <row r="175998" spans="8:9" x14ac:dyDescent="0.25">
      <c r="H175998"/>
      <c r="I175998"/>
    </row>
    <row r="175999" spans="8:9" x14ac:dyDescent="0.25">
      <c r="H175999"/>
      <c r="I175999"/>
    </row>
    <row r="176000" spans="8:9" x14ac:dyDescent="0.25">
      <c r="H176000"/>
      <c r="I176000"/>
    </row>
    <row r="176001" spans="8:9" x14ac:dyDescent="0.25">
      <c r="H176001"/>
      <c r="I176001"/>
    </row>
    <row r="176002" spans="8:9" x14ac:dyDescent="0.25">
      <c r="H176002"/>
      <c r="I176002"/>
    </row>
    <row r="176003" spans="8:9" x14ac:dyDescent="0.25">
      <c r="H176003"/>
      <c r="I176003"/>
    </row>
    <row r="176004" spans="8:9" x14ac:dyDescent="0.25">
      <c r="H176004"/>
      <c r="I176004"/>
    </row>
    <row r="176005" spans="8:9" x14ac:dyDescent="0.25">
      <c r="H176005"/>
      <c r="I176005"/>
    </row>
    <row r="176006" spans="8:9" x14ac:dyDescent="0.25">
      <c r="H176006"/>
      <c r="I176006"/>
    </row>
    <row r="176007" spans="8:9" x14ac:dyDescent="0.25">
      <c r="H176007"/>
      <c r="I176007"/>
    </row>
    <row r="176008" spans="8:9" x14ac:dyDescent="0.25">
      <c r="H176008"/>
      <c r="I176008"/>
    </row>
    <row r="176009" spans="8:9" x14ac:dyDescent="0.25">
      <c r="H176009"/>
      <c r="I176009"/>
    </row>
    <row r="176010" spans="8:9" x14ac:dyDescent="0.25">
      <c r="H176010"/>
      <c r="I176010"/>
    </row>
    <row r="176011" spans="8:9" x14ac:dyDescent="0.25">
      <c r="H176011"/>
      <c r="I176011"/>
    </row>
    <row r="176012" spans="8:9" x14ac:dyDescent="0.25">
      <c r="H176012"/>
      <c r="I176012"/>
    </row>
    <row r="176013" spans="8:9" x14ac:dyDescent="0.25">
      <c r="H176013"/>
      <c r="I176013"/>
    </row>
    <row r="176014" spans="8:9" x14ac:dyDescent="0.25">
      <c r="H176014"/>
      <c r="I176014"/>
    </row>
    <row r="176015" spans="8:9" x14ac:dyDescent="0.25">
      <c r="H176015"/>
      <c r="I176015"/>
    </row>
    <row r="176016" spans="8:9" x14ac:dyDescent="0.25">
      <c r="H176016"/>
      <c r="I176016"/>
    </row>
    <row r="176017" spans="8:9" x14ac:dyDescent="0.25">
      <c r="H176017"/>
      <c r="I176017"/>
    </row>
    <row r="176018" spans="8:9" x14ac:dyDescent="0.25">
      <c r="H176018"/>
      <c r="I176018"/>
    </row>
    <row r="176019" spans="8:9" x14ac:dyDescent="0.25">
      <c r="H176019"/>
      <c r="I176019"/>
    </row>
    <row r="176020" spans="8:9" x14ac:dyDescent="0.25">
      <c r="H176020"/>
      <c r="I176020"/>
    </row>
    <row r="176021" spans="8:9" x14ac:dyDescent="0.25">
      <c r="H176021"/>
      <c r="I176021"/>
    </row>
    <row r="176022" spans="8:9" x14ac:dyDescent="0.25">
      <c r="H176022"/>
      <c r="I176022"/>
    </row>
    <row r="176023" spans="8:9" x14ac:dyDescent="0.25">
      <c r="H176023"/>
      <c r="I176023"/>
    </row>
    <row r="176024" spans="8:9" x14ac:dyDescent="0.25">
      <c r="H176024"/>
      <c r="I176024"/>
    </row>
    <row r="176025" spans="8:9" x14ac:dyDescent="0.25">
      <c r="H176025"/>
      <c r="I176025"/>
    </row>
    <row r="176026" spans="8:9" x14ac:dyDescent="0.25">
      <c r="H176026"/>
      <c r="I176026"/>
    </row>
    <row r="176027" spans="8:9" x14ac:dyDescent="0.25">
      <c r="H176027"/>
      <c r="I176027"/>
    </row>
    <row r="176028" spans="8:9" x14ac:dyDescent="0.25">
      <c r="H176028"/>
      <c r="I176028"/>
    </row>
    <row r="176029" spans="8:9" x14ac:dyDescent="0.25">
      <c r="H176029"/>
      <c r="I176029"/>
    </row>
    <row r="176030" spans="8:9" x14ac:dyDescent="0.25">
      <c r="H176030"/>
      <c r="I176030"/>
    </row>
    <row r="176031" spans="8:9" x14ac:dyDescent="0.25">
      <c r="H176031"/>
      <c r="I176031"/>
    </row>
    <row r="176032" spans="8:9" x14ac:dyDescent="0.25">
      <c r="H176032"/>
      <c r="I176032"/>
    </row>
    <row r="176033" spans="8:9" x14ac:dyDescent="0.25">
      <c r="H176033"/>
      <c r="I176033"/>
    </row>
    <row r="176034" spans="8:9" x14ac:dyDescent="0.25">
      <c r="H176034"/>
      <c r="I176034"/>
    </row>
    <row r="176035" spans="8:9" x14ac:dyDescent="0.25">
      <c r="H176035"/>
      <c r="I176035"/>
    </row>
    <row r="176036" spans="8:9" x14ac:dyDescent="0.25">
      <c r="H176036"/>
      <c r="I176036"/>
    </row>
    <row r="176037" spans="8:9" x14ac:dyDescent="0.25">
      <c r="H176037"/>
      <c r="I176037"/>
    </row>
    <row r="176038" spans="8:9" x14ac:dyDescent="0.25">
      <c r="H176038"/>
      <c r="I176038"/>
    </row>
    <row r="176039" spans="8:9" x14ac:dyDescent="0.25">
      <c r="H176039"/>
      <c r="I176039"/>
    </row>
    <row r="176040" spans="8:9" x14ac:dyDescent="0.25">
      <c r="H176040"/>
      <c r="I176040"/>
    </row>
    <row r="176041" spans="8:9" x14ac:dyDescent="0.25">
      <c r="H176041"/>
      <c r="I176041"/>
    </row>
    <row r="176042" spans="8:9" x14ac:dyDescent="0.25">
      <c r="H176042"/>
      <c r="I176042"/>
    </row>
    <row r="176043" spans="8:9" x14ac:dyDescent="0.25">
      <c r="H176043"/>
      <c r="I176043"/>
    </row>
    <row r="176044" spans="8:9" x14ac:dyDescent="0.25">
      <c r="H176044"/>
      <c r="I176044"/>
    </row>
    <row r="176045" spans="8:9" x14ac:dyDescent="0.25">
      <c r="H176045"/>
      <c r="I176045"/>
    </row>
    <row r="176046" spans="8:9" x14ac:dyDescent="0.25">
      <c r="H176046"/>
      <c r="I176046"/>
    </row>
    <row r="176047" spans="8:9" x14ac:dyDescent="0.25">
      <c r="H176047"/>
      <c r="I176047"/>
    </row>
    <row r="176048" spans="8:9" x14ac:dyDescent="0.25">
      <c r="H176048"/>
      <c r="I176048"/>
    </row>
    <row r="176049" spans="8:9" x14ac:dyDescent="0.25">
      <c r="H176049"/>
      <c r="I176049"/>
    </row>
    <row r="176050" spans="8:9" x14ac:dyDescent="0.25">
      <c r="H176050"/>
      <c r="I176050"/>
    </row>
    <row r="176051" spans="8:9" x14ac:dyDescent="0.25">
      <c r="H176051"/>
      <c r="I176051"/>
    </row>
    <row r="176052" spans="8:9" x14ac:dyDescent="0.25">
      <c r="H176052"/>
      <c r="I176052"/>
    </row>
    <row r="176053" spans="8:9" x14ac:dyDescent="0.25">
      <c r="H176053"/>
      <c r="I176053"/>
    </row>
    <row r="176054" spans="8:9" x14ac:dyDescent="0.25">
      <c r="H176054"/>
      <c r="I176054"/>
    </row>
    <row r="176055" spans="8:9" x14ac:dyDescent="0.25">
      <c r="H176055"/>
      <c r="I176055"/>
    </row>
    <row r="176056" spans="8:9" x14ac:dyDescent="0.25">
      <c r="H176056"/>
      <c r="I176056"/>
    </row>
    <row r="176057" spans="8:9" x14ac:dyDescent="0.25">
      <c r="H176057"/>
      <c r="I176057"/>
    </row>
    <row r="176058" spans="8:9" x14ac:dyDescent="0.25">
      <c r="H176058"/>
      <c r="I176058"/>
    </row>
    <row r="176059" spans="8:9" x14ac:dyDescent="0.25">
      <c r="H176059"/>
      <c r="I176059"/>
    </row>
    <row r="176060" spans="8:9" x14ac:dyDescent="0.25">
      <c r="H176060"/>
      <c r="I176060"/>
    </row>
    <row r="176061" spans="8:9" x14ac:dyDescent="0.25">
      <c r="H176061"/>
      <c r="I176061"/>
    </row>
    <row r="176062" spans="8:9" x14ac:dyDescent="0.25">
      <c r="H176062"/>
      <c r="I176062"/>
    </row>
    <row r="176063" spans="8:9" x14ac:dyDescent="0.25">
      <c r="H176063"/>
      <c r="I176063"/>
    </row>
    <row r="176064" spans="8:9" x14ac:dyDescent="0.25">
      <c r="H176064"/>
      <c r="I176064"/>
    </row>
    <row r="176065" spans="8:9" x14ac:dyDescent="0.25">
      <c r="H176065"/>
      <c r="I176065"/>
    </row>
    <row r="176066" spans="8:9" x14ac:dyDescent="0.25">
      <c r="H176066"/>
      <c r="I176066"/>
    </row>
    <row r="176067" spans="8:9" x14ac:dyDescent="0.25">
      <c r="H176067"/>
      <c r="I176067"/>
    </row>
    <row r="176068" spans="8:9" x14ac:dyDescent="0.25">
      <c r="H176068"/>
      <c r="I176068"/>
    </row>
    <row r="176069" spans="8:9" x14ac:dyDescent="0.25">
      <c r="H176069"/>
      <c r="I176069"/>
    </row>
    <row r="176070" spans="8:9" x14ac:dyDescent="0.25">
      <c r="H176070"/>
      <c r="I176070"/>
    </row>
    <row r="176071" spans="8:9" x14ac:dyDescent="0.25">
      <c r="H176071"/>
      <c r="I176071"/>
    </row>
    <row r="176072" spans="8:9" x14ac:dyDescent="0.25">
      <c r="H176072"/>
      <c r="I176072"/>
    </row>
    <row r="176073" spans="8:9" x14ac:dyDescent="0.25">
      <c r="H176073"/>
      <c r="I176073"/>
    </row>
    <row r="176074" spans="8:9" x14ac:dyDescent="0.25">
      <c r="H176074"/>
      <c r="I176074"/>
    </row>
    <row r="176075" spans="8:9" x14ac:dyDescent="0.25">
      <c r="H176075"/>
      <c r="I176075"/>
    </row>
    <row r="176076" spans="8:9" x14ac:dyDescent="0.25">
      <c r="H176076"/>
      <c r="I176076"/>
    </row>
    <row r="176077" spans="8:9" x14ac:dyDescent="0.25">
      <c r="H176077"/>
      <c r="I176077"/>
    </row>
    <row r="176078" spans="8:9" x14ac:dyDescent="0.25">
      <c r="H176078"/>
      <c r="I176078"/>
    </row>
    <row r="176079" spans="8:9" x14ac:dyDescent="0.25">
      <c r="H176079"/>
      <c r="I176079"/>
    </row>
    <row r="176080" spans="8:9" x14ac:dyDescent="0.25">
      <c r="H176080"/>
      <c r="I176080"/>
    </row>
    <row r="176081" spans="8:9" x14ac:dyDescent="0.25">
      <c r="H176081"/>
      <c r="I176081"/>
    </row>
    <row r="176082" spans="8:9" x14ac:dyDescent="0.25">
      <c r="H176082"/>
      <c r="I176082"/>
    </row>
    <row r="176083" spans="8:9" x14ac:dyDescent="0.25">
      <c r="H176083"/>
      <c r="I176083"/>
    </row>
    <row r="176084" spans="8:9" x14ac:dyDescent="0.25">
      <c r="H176084"/>
      <c r="I176084"/>
    </row>
    <row r="176085" spans="8:9" x14ac:dyDescent="0.25">
      <c r="H176085"/>
      <c r="I176085"/>
    </row>
    <row r="176086" spans="8:9" x14ac:dyDescent="0.25">
      <c r="H176086"/>
      <c r="I176086"/>
    </row>
    <row r="176087" spans="8:9" x14ac:dyDescent="0.25">
      <c r="H176087"/>
      <c r="I176087"/>
    </row>
    <row r="176088" spans="8:9" x14ac:dyDescent="0.25">
      <c r="H176088"/>
      <c r="I176088"/>
    </row>
    <row r="176089" spans="8:9" x14ac:dyDescent="0.25">
      <c r="H176089"/>
      <c r="I176089"/>
    </row>
    <row r="176090" spans="8:9" x14ac:dyDescent="0.25">
      <c r="H176090"/>
      <c r="I176090"/>
    </row>
    <row r="176091" spans="8:9" x14ac:dyDescent="0.25">
      <c r="H176091"/>
      <c r="I176091"/>
    </row>
    <row r="176092" spans="8:9" x14ac:dyDescent="0.25">
      <c r="H176092"/>
      <c r="I176092"/>
    </row>
    <row r="176093" spans="8:9" x14ac:dyDescent="0.25">
      <c r="H176093"/>
      <c r="I176093"/>
    </row>
    <row r="176094" spans="8:9" x14ac:dyDescent="0.25">
      <c r="H176094"/>
      <c r="I176094"/>
    </row>
    <row r="176095" spans="8:9" x14ac:dyDescent="0.25">
      <c r="H176095"/>
      <c r="I176095"/>
    </row>
    <row r="176096" spans="8:9" x14ac:dyDescent="0.25">
      <c r="H176096"/>
      <c r="I176096"/>
    </row>
    <row r="176097" spans="8:9" x14ac:dyDescent="0.25">
      <c r="H176097"/>
      <c r="I176097"/>
    </row>
    <row r="176098" spans="8:9" x14ac:dyDescent="0.25">
      <c r="H176098"/>
      <c r="I176098"/>
    </row>
    <row r="176099" spans="8:9" x14ac:dyDescent="0.25">
      <c r="H176099"/>
      <c r="I176099"/>
    </row>
    <row r="176100" spans="8:9" x14ac:dyDescent="0.25">
      <c r="H176100"/>
      <c r="I176100"/>
    </row>
    <row r="176101" spans="8:9" x14ac:dyDescent="0.25">
      <c r="H176101"/>
      <c r="I176101"/>
    </row>
    <row r="176102" spans="8:9" x14ac:dyDescent="0.25">
      <c r="H176102"/>
      <c r="I176102"/>
    </row>
    <row r="176103" spans="8:9" x14ac:dyDescent="0.25">
      <c r="H176103"/>
      <c r="I176103"/>
    </row>
    <row r="176104" spans="8:9" x14ac:dyDescent="0.25">
      <c r="H176104"/>
      <c r="I176104"/>
    </row>
    <row r="176105" spans="8:9" x14ac:dyDescent="0.25">
      <c r="H176105"/>
      <c r="I176105"/>
    </row>
    <row r="176106" spans="8:9" x14ac:dyDescent="0.25">
      <c r="H176106"/>
      <c r="I176106"/>
    </row>
    <row r="176107" spans="8:9" x14ac:dyDescent="0.25">
      <c r="H176107"/>
      <c r="I176107"/>
    </row>
    <row r="176108" spans="8:9" x14ac:dyDescent="0.25">
      <c r="H176108"/>
      <c r="I176108"/>
    </row>
    <row r="176109" spans="8:9" x14ac:dyDescent="0.25">
      <c r="H176109"/>
      <c r="I176109"/>
    </row>
    <row r="176110" spans="8:9" x14ac:dyDescent="0.25">
      <c r="H176110"/>
      <c r="I176110"/>
    </row>
    <row r="176111" spans="8:9" x14ac:dyDescent="0.25">
      <c r="H176111"/>
      <c r="I176111"/>
    </row>
    <row r="176112" spans="8:9" x14ac:dyDescent="0.25">
      <c r="H176112"/>
      <c r="I176112"/>
    </row>
    <row r="176113" spans="8:9" x14ac:dyDescent="0.25">
      <c r="H176113"/>
      <c r="I176113"/>
    </row>
    <row r="176114" spans="8:9" x14ac:dyDescent="0.25">
      <c r="H176114"/>
      <c r="I176114"/>
    </row>
    <row r="176115" spans="8:9" x14ac:dyDescent="0.25">
      <c r="H176115"/>
      <c r="I176115"/>
    </row>
    <row r="176116" spans="8:9" x14ac:dyDescent="0.25">
      <c r="H176116"/>
      <c r="I176116"/>
    </row>
    <row r="176117" spans="8:9" x14ac:dyDescent="0.25">
      <c r="H176117"/>
      <c r="I176117"/>
    </row>
    <row r="176118" spans="8:9" x14ac:dyDescent="0.25">
      <c r="H176118"/>
      <c r="I176118"/>
    </row>
    <row r="176119" spans="8:9" x14ac:dyDescent="0.25">
      <c r="H176119"/>
      <c r="I176119"/>
    </row>
    <row r="176120" spans="8:9" x14ac:dyDescent="0.25">
      <c r="H176120"/>
      <c r="I176120"/>
    </row>
    <row r="176121" spans="8:9" x14ac:dyDescent="0.25">
      <c r="H176121"/>
      <c r="I176121"/>
    </row>
    <row r="176122" spans="8:9" x14ac:dyDescent="0.25">
      <c r="H176122"/>
      <c r="I176122"/>
    </row>
    <row r="176123" spans="8:9" x14ac:dyDescent="0.25">
      <c r="H176123"/>
      <c r="I176123"/>
    </row>
    <row r="176124" spans="8:9" x14ac:dyDescent="0.25">
      <c r="H176124"/>
      <c r="I176124"/>
    </row>
    <row r="176125" spans="8:9" x14ac:dyDescent="0.25">
      <c r="H176125"/>
      <c r="I176125"/>
    </row>
    <row r="176126" spans="8:9" x14ac:dyDescent="0.25">
      <c r="H176126"/>
      <c r="I176126"/>
    </row>
    <row r="176127" spans="8:9" x14ac:dyDescent="0.25">
      <c r="H176127"/>
      <c r="I176127"/>
    </row>
    <row r="176128" spans="8:9" x14ac:dyDescent="0.25">
      <c r="H176128"/>
      <c r="I176128"/>
    </row>
    <row r="176129" spans="8:9" x14ac:dyDescent="0.25">
      <c r="H176129"/>
      <c r="I176129"/>
    </row>
    <row r="176130" spans="8:9" x14ac:dyDescent="0.25">
      <c r="H176130"/>
      <c r="I176130"/>
    </row>
    <row r="176131" spans="8:9" x14ac:dyDescent="0.25">
      <c r="H176131"/>
      <c r="I176131"/>
    </row>
    <row r="176132" spans="8:9" x14ac:dyDescent="0.25">
      <c r="H176132"/>
      <c r="I176132"/>
    </row>
    <row r="176133" spans="8:9" x14ac:dyDescent="0.25">
      <c r="H176133"/>
      <c r="I176133"/>
    </row>
    <row r="176134" spans="8:9" x14ac:dyDescent="0.25">
      <c r="H176134"/>
      <c r="I176134"/>
    </row>
    <row r="176135" spans="8:9" x14ac:dyDescent="0.25">
      <c r="H176135"/>
      <c r="I176135"/>
    </row>
    <row r="176136" spans="8:9" x14ac:dyDescent="0.25">
      <c r="H176136"/>
      <c r="I176136"/>
    </row>
    <row r="176137" spans="8:9" x14ac:dyDescent="0.25">
      <c r="H176137"/>
      <c r="I176137"/>
    </row>
    <row r="176138" spans="8:9" x14ac:dyDescent="0.25">
      <c r="H176138"/>
      <c r="I176138"/>
    </row>
    <row r="176139" spans="8:9" x14ac:dyDescent="0.25">
      <c r="H176139"/>
      <c r="I176139"/>
    </row>
    <row r="176140" spans="8:9" x14ac:dyDescent="0.25">
      <c r="H176140"/>
      <c r="I176140"/>
    </row>
    <row r="176141" spans="8:9" x14ac:dyDescent="0.25">
      <c r="H176141"/>
      <c r="I176141"/>
    </row>
    <row r="176142" spans="8:9" x14ac:dyDescent="0.25">
      <c r="H176142"/>
      <c r="I176142"/>
    </row>
    <row r="176143" spans="8:9" x14ac:dyDescent="0.25">
      <c r="H176143"/>
      <c r="I176143"/>
    </row>
    <row r="176144" spans="8:9" x14ac:dyDescent="0.25">
      <c r="H176144"/>
      <c r="I176144"/>
    </row>
    <row r="176145" spans="8:9" x14ac:dyDescent="0.25">
      <c r="H176145"/>
      <c r="I176145"/>
    </row>
    <row r="176146" spans="8:9" x14ac:dyDescent="0.25">
      <c r="H176146"/>
      <c r="I176146"/>
    </row>
    <row r="176147" spans="8:9" x14ac:dyDescent="0.25">
      <c r="H176147"/>
      <c r="I176147"/>
    </row>
    <row r="176148" spans="8:9" x14ac:dyDescent="0.25">
      <c r="H176148"/>
      <c r="I176148"/>
    </row>
    <row r="176149" spans="8:9" x14ac:dyDescent="0.25">
      <c r="H176149"/>
      <c r="I176149"/>
    </row>
    <row r="176150" spans="8:9" x14ac:dyDescent="0.25">
      <c r="H176150"/>
      <c r="I176150"/>
    </row>
    <row r="176151" spans="8:9" x14ac:dyDescent="0.25">
      <c r="H176151"/>
      <c r="I176151"/>
    </row>
    <row r="176152" spans="8:9" x14ac:dyDescent="0.25">
      <c r="H176152"/>
      <c r="I176152"/>
    </row>
    <row r="176153" spans="8:9" x14ac:dyDescent="0.25">
      <c r="H176153"/>
      <c r="I176153"/>
    </row>
    <row r="176154" spans="8:9" x14ac:dyDescent="0.25">
      <c r="H176154"/>
      <c r="I176154"/>
    </row>
    <row r="176155" spans="8:9" x14ac:dyDescent="0.25">
      <c r="H176155"/>
      <c r="I176155"/>
    </row>
    <row r="176156" spans="8:9" x14ac:dyDescent="0.25">
      <c r="H176156"/>
      <c r="I176156"/>
    </row>
    <row r="176157" spans="8:9" x14ac:dyDescent="0.25">
      <c r="H176157"/>
      <c r="I176157"/>
    </row>
    <row r="176158" spans="8:9" x14ac:dyDescent="0.25">
      <c r="H176158"/>
      <c r="I176158"/>
    </row>
    <row r="176159" spans="8:9" x14ac:dyDescent="0.25">
      <c r="H176159"/>
      <c r="I176159"/>
    </row>
    <row r="176160" spans="8:9" x14ac:dyDescent="0.25">
      <c r="H176160"/>
      <c r="I176160"/>
    </row>
    <row r="176161" spans="8:9" x14ac:dyDescent="0.25">
      <c r="H176161"/>
      <c r="I176161"/>
    </row>
    <row r="176162" spans="8:9" x14ac:dyDescent="0.25">
      <c r="H176162"/>
      <c r="I176162"/>
    </row>
    <row r="176163" spans="8:9" x14ac:dyDescent="0.25">
      <c r="H176163"/>
      <c r="I176163"/>
    </row>
    <row r="176164" spans="8:9" x14ac:dyDescent="0.25">
      <c r="H176164"/>
      <c r="I176164"/>
    </row>
    <row r="176165" spans="8:9" x14ac:dyDescent="0.25">
      <c r="H176165"/>
      <c r="I176165"/>
    </row>
    <row r="176166" spans="8:9" x14ac:dyDescent="0.25">
      <c r="H176166"/>
      <c r="I176166"/>
    </row>
    <row r="176167" spans="8:9" x14ac:dyDescent="0.25">
      <c r="H176167"/>
      <c r="I176167"/>
    </row>
    <row r="176168" spans="8:9" x14ac:dyDescent="0.25">
      <c r="H176168"/>
      <c r="I176168"/>
    </row>
    <row r="176169" spans="8:9" x14ac:dyDescent="0.25">
      <c r="H176169"/>
      <c r="I176169"/>
    </row>
    <row r="176170" spans="8:9" x14ac:dyDescent="0.25">
      <c r="H176170"/>
      <c r="I176170"/>
    </row>
    <row r="176171" spans="8:9" x14ac:dyDescent="0.25">
      <c r="H176171"/>
      <c r="I176171"/>
    </row>
    <row r="176172" spans="8:9" x14ac:dyDescent="0.25">
      <c r="H176172"/>
      <c r="I176172"/>
    </row>
    <row r="176173" spans="8:9" x14ac:dyDescent="0.25">
      <c r="H176173"/>
      <c r="I176173"/>
    </row>
    <row r="176174" spans="8:9" x14ac:dyDescent="0.25">
      <c r="H176174"/>
      <c r="I176174"/>
    </row>
    <row r="176175" spans="8:9" x14ac:dyDescent="0.25">
      <c r="H176175"/>
      <c r="I176175"/>
    </row>
    <row r="176176" spans="8:9" x14ac:dyDescent="0.25">
      <c r="H176176"/>
      <c r="I176176"/>
    </row>
    <row r="176177" spans="8:9" x14ac:dyDescent="0.25">
      <c r="H176177"/>
      <c r="I176177"/>
    </row>
    <row r="176178" spans="8:9" x14ac:dyDescent="0.25">
      <c r="H176178"/>
      <c r="I176178"/>
    </row>
    <row r="176179" spans="8:9" x14ac:dyDescent="0.25">
      <c r="H176179"/>
      <c r="I176179"/>
    </row>
    <row r="176180" spans="8:9" x14ac:dyDescent="0.25">
      <c r="H176180"/>
      <c r="I176180"/>
    </row>
    <row r="176181" spans="8:9" x14ac:dyDescent="0.25">
      <c r="H176181"/>
      <c r="I176181"/>
    </row>
    <row r="176182" spans="8:9" x14ac:dyDescent="0.25">
      <c r="H176182"/>
      <c r="I176182"/>
    </row>
    <row r="176183" spans="8:9" x14ac:dyDescent="0.25">
      <c r="H176183"/>
      <c r="I176183"/>
    </row>
    <row r="176184" spans="8:9" x14ac:dyDescent="0.25">
      <c r="H176184"/>
      <c r="I176184"/>
    </row>
    <row r="176185" spans="8:9" x14ac:dyDescent="0.25">
      <c r="H176185"/>
      <c r="I176185"/>
    </row>
    <row r="176186" spans="8:9" x14ac:dyDescent="0.25">
      <c r="H176186"/>
      <c r="I176186"/>
    </row>
    <row r="176187" spans="8:9" x14ac:dyDescent="0.25">
      <c r="H176187"/>
      <c r="I176187"/>
    </row>
    <row r="176188" spans="8:9" x14ac:dyDescent="0.25">
      <c r="H176188"/>
      <c r="I176188"/>
    </row>
    <row r="176189" spans="8:9" x14ac:dyDescent="0.25">
      <c r="H176189"/>
      <c r="I176189"/>
    </row>
    <row r="176190" spans="8:9" x14ac:dyDescent="0.25">
      <c r="H176190"/>
      <c r="I176190"/>
    </row>
    <row r="176191" spans="8:9" x14ac:dyDescent="0.25">
      <c r="H176191"/>
      <c r="I176191"/>
    </row>
    <row r="176192" spans="8:9" x14ac:dyDescent="0.25">
      <c r="H176192"/>
      <c r="I176192"/>
    </row>
    <row r="176193" spans="8:9" x14ac:dyDescent="0.25">
      <c r="H176193"/>
      <c r="I176193"/>
    </row>
    <row r="176194" spans="8:9" x14ac:dyDescent="0.25">
      <c r="H176194"/>
      <c r="I176194"/>
    </row>
    <row r="176195" spans="8:9" x14ac:dyDescent="0.25">
      <c r="H176195"/>
      <c r="I176195"/>
    </row>
    <row r="176196" spans="8:9" x14ac:dyDescent="0.25">
      <c r="H176196"/>
      <c r="I176196"/>
    </row>
    <row r="176197" spans="8:9" x14ac:dyDescent="0.25">
      <c r="H176197"/>
      <c r="I176197"/>
    </row>
    <row r="176198" spans="8:9" x14ac:dyDescent="0.25">
      <c r="H176198"/>
      <c r="I176198"/>
    </row>
    <row r="176199" spans="8:9" x14ac:dyDescent="0.25">
      <c r="H176199"/>
      <c r="I176199"/>
    </row>
    <row r="176200" spans="8:9" x14ac:dyDescent="0.25">
      <c r="H176200"/>
      <c r="I176200"/>
    </row>
    <row r="176201" spans="8:9" x14ac:dyDescent="0.25">
      <c r="H176201"/>
      <c r="I176201"/>
    </row>
    <row r="176202" spans="8:9" x14ac:dyDescent="0.25">
      <c r="H176202"/>
      <c r="I176202"/>
    </row>
    <row r="176203" spans="8:9" x14ac:dyDescent="0.25">
      <c r="H176203"/>
      <c r="I176203"/>
    </row>
    <row r="176204" spans="8:9" x14ac:dyDescent="0.25">
      <c r="H176204"/>
      <c r="I176204"/>
    </row>
    <row r="176205" spans="8:9" x14ac:dyDescent="0.25">
      <c r="H176205"/>
      <c r="I176205"/>
    </row>
    <row r="176206" spans="8:9" x14ac:dyDescent="0.25">
      <c r="H176206"/>
      <c r="I176206"/>
    </row>
    <row r="176207" spans="8:9" x14ac:dyDescent="0.25">
      <c r="H176207"/>
      <c r="I176207"/>
    </row>
    <row r="176208" spans="8:9" x14ac:dyDescent="0.25">
      <c r="H176208"/>
      <c r="I176208"/>
    </row>
    <row r="176209" spans="8:9" x14ac:dyDescent="0.25">
      <c r="H176209"/>
      <c r="I176209"/>
    </row>
    <row r="176210" spans="8:9" x14ac:dyDescent="0.25">
      <c r="H176210"/>
      <c r="I176210"/>
    </row>
    <row r="176211" spans="8:9" x14ac:dyDescent="0.25">
      <c r="H176211"/>
      <c r="I176211"/>
    </row>
    <row r="176212" spans="8:9" x14ac:dyDescent="0.25">
      <c r="H176212"/>
      <c r="I176212"/>
    </row>
    <row r="176213" spans="8:9" x14ac:dyDescent="0.25">
      <c r="H176213"/>
      <c r="I176213"/>
    </row>
    <row r="176214" spans="8:9" x14ac:dyDescent="0.25">
      <c r="H176214"/>
      <c r="I176214"/>
    </row>
    <row r="176215" spans="8:9" x14ac:dyDescent="0.25">
      <c r="H176215"/>
      <c r="I176215"/>
    </row>
    <row r="176216" spans="8:9" x14ac:dyDescent="0.25">
      <c r="H176216"/>
      <c r="I176216"/>
    </row>
    <row r="176217" spans="8:9" x14ac:dyDescent="0.25">
      <c r="H176217"/>
      <c r="I176217"/>
    </row>
    <row r="176218" spans="8:9" x14ac:dyDescent="0.25">
      <c r="H176218"/>
      <c r="I176218"/>
    </row>
    <row r="176219" spans="8:9" x14ac:dyDescent="0.25">
      <c r="H176219"/>
      <c r="I176219"/>
    </row>
    <row r="176220" spans="8:9" x14ac:dyDescent="0.25">
      <c r="H176220"/>
      <c r="I176220"/>
    </row>
    <row r="176221" spans="8:9" x14ac:dyDescent="0.25">
      <c r="H176221"/>
      <c r="I176221"/>
    </row>
    <row r="176222" spans="8:9" x14ac:dyDescent="0.25">
      <c r="H176222"/>
      <c r="I176222"/>
    </row>
    <row r="176223" spans="8:9" x14ac:dyDescent="0.25">
      <c r="H176223"/>
      <c r="I176223"/>
    </row>
    <row r="176224" spans="8:9" x14ac:dyDescent="0.25">
      <c r="H176224"/>
      <c r="I176224"/>
    </row>
    <row r="176225" spans="8:9" x14ac:dyDescent="0.25">
      <c r="H176225"/>
      <c r="I176225"/>
    </row>
    <row r="176226" spans="8:9" x14ac:dyDescent="0.25">
      <c r="H176226"/>
      <c r="I176226"/>
    </row>
    <row r="176227" spans="8:9" x14ac:dyDescent="0.25">
      <c r="H176227"/>
      <c r="I176227"/>
    </row>
    <row r="176228" spans="8:9" x14ac:dyDescent="0.25">
      <c r="H176228"/>
      <c r="I176228"/>
    </row>
    <row r="176229" spans="8:9" x14ac:dyDescent="0.25">
      <c r="H176229"/>
      <c r="I176229"/>
    </row>
    <row r="176230" spans="8:9" x14ac:dyDescent="0.25">
      <c r="H176230"/>
      <c r="I176230"/>
    </row>
    <row r="176231" spans="8:9" x14ac:dyDescent="0.25">
      <c r="H176231"/>
      <c r="I176231"/>
    </row>
    <row r="176232" spans="8:9" x14ac:dyDescent="0.25">
      <c r="H176232"/>
      <c r="I176232"/>
    </row>
    <row r="176233" spans="8:9" x14ac:dyDescent="0.25">
      <c r="H176233"/>
      <c r="I176233"/>
    </row>
    <row r="176234" spans="8:9" x14ac:dyDescent="0.25">
      <c r="H176234"/>
      <c r="I176234"/>
    </row>
    <row r="176235" spans="8:9" x14ac:dyDescent="0.25">
      <c r="H176235"/>
      <c r="I176235"/>
    </row>
    <row r="176236" spans="8:9" x14ac:dyDescent="0.25">
      <c r="H176236"/>
      <c r="I176236"/>
    </row>
    <row r="176237" spans="8:9" x14ac:dyDescent="0.25">
      <c r="H176237"/>
      <c r="I176237"/>
    </row>
    <row r="176238" spans="8:9" x14ac:dyDescent="0.25">
      <c r="H176238"/>
      <c r="I176238"/>
    </row>
    <row r="176239" spans="8:9" x14ac:dyDescent="0.25">
      <c r="H176239"/>
      <c r="I176239"/>
    </row>
    <row r="176240" spans="8:9" x14ac:dyDescent="0.25">
      <c r="H176240"/>
      <c r="I176240"/>
    </row>
    <row r="176241" spans="8:9" x14ac:dyDescent="0.25">
      <c r="H176241"/>
      <c r="I176241"/>
    </row>
    <row r="176242" spans="8:9" x14ac:dyDescent="0.25">
      <c r="H176242"/>
      <c r="I176242"/>
    </row>
    <row r="176243" spans="8:9" x14ac:dyDescent="0.25">
      <c r="H176243"/>
      <c r="I176243"/>
    </row>
    <row r="176244" spans="8:9" x14ac:dyDescent="0.25">
      <c r="H176244"/>
      <c r="I176244"/>
    </row>
    <row r="176245" spans="8:9" x14ac:dyDescent="0.25">
      <c r="H176245"/>
      <c r="I176245"/>
    </row>
    <row r="176246" spans="8:9" x14ac:dyDescent="0.25">
      <c r="H176246"/>
      <c r="I176246"/>
    </row>
    <row r="176247" spans="8:9" x14ac:dyDescent="0.25">
      <c r="H176247"/>
      <c r="I176247"/>
    </row>
    <row r="176248" spans="8:9" x14ac:dyDescent="0.25">
      <c r="H176248"/>
      <c r="I176248"/>
    </row>
    <row r="176249" spans="8:9" x14ac:dyDescent="0.25">
      <c r="H176249"/>
      <c r="I176249"/>
    </row>
    <row r="176250" spans="8:9" x14ac:dyDescent="0.25">
      <c r="H176250"/>
      <c r="I176250"/>
    </row>
    <row r="176251" spans="8:9" x14ac:dyDescent="0.25">
      <c r="H176251"/>
      <c r="I176251"/>
    </row>
    <row r="176252" spans="8:9" x14ac:dyDescent="0.25">
      <c r="H176252"/>
      <c r="I176252"/>
    </row>
    <row r="176253" spans="8:9" x14ac:dyDescent="0.25">
      <c r="H176253"/>
      <c r="I176253"/>
    </row>
    <row r="176254" spans="8:9" x14ac:dyDescent="0.25">
      <c r="H176254"/>
      <c r="I176254"/>
    </row>
    <row r="176255" spans="8:9" x14ac:dyDescent="0.25">
      <c r="H176255"/>
      <c r="I176255"/>
    </row>
    <row r="176256" spans="8:9" x14ac:dyDescent="0.25">
      <c r="H176256"/>
      <c r="I176256"/>
    </row>
    <row r="176257" spans="8:9" x14ac:dyDescent="0.25">
      <c r="H176257"/>
      <c r="I176257"/>
    </row>
    <row r="176258" spans="8:9" x14ac:dyDescent="0.25">
      <c r="H176258"/>
      <c r="I176258"/>
    </row>
    <row r="176259" spans="8:9" x14ac:dyDescent="0.25">
      <c r="H176259"/>
      <c r="I176259"/>
    </row>
    <row r="176260" spans="8:9" x14ac:dyDescent="0.25">
      <c r="H176260"/>
      <c r="I176260"/>
    </row>
    <row r="176261" spans="8:9" x14ac:dyDescent="0.25">
      <c r="H176261"/>
      <c r="I176261"/>
    </row>
    <row r="176262" spans="8:9" x14ac:dyDescent="0.25">
      <c r="H176262"/>
      <c r="I176262"/>
    </row>
    <row r="176263" spans="8:9" x14ac:dyDescent="0.25">
      <c r="H176263"/>
      <c r="I176263"/>
    </row>
    <row r="176264" spans="8:9" x14ac:dyDescent="0.25">
      <c r="H176264"/>
      <c r="I176264"/>
    </row>
    <row r="176265" spans="8:9" x14ac:dyDescent="0.25">
      <c r="H176265"/>
      <c r="I176265"/>
    </row>
    <row r="176266" spans="8:9" x14ac:dyDescent="0.25">
      <c r="H176266"/>
      <c r="I176266"/>
    </row>
    <row r="176267" spans="8:9" x14ac:dyDescent="0.25">
      <c r="H176267"/>
      <c r="I176267"/>
    </row>
    <row r="176268" spans="8:9" x14ac:dyDescent="0.25">
      <c r="H176268"/>
      <c r="I176268"/>
    </row>
    <row r="176269" spans="8:9" x14ac:dyDescent="0.25">
      <c r="H176269"/>
      <c r="I176269"/>
    </row>
    <row r="176270" spans="8:9" x14ac:dyDescent="0.25">
      <c r="H176270"/>
      <c r="I176270"/>
    </row>
    <row r="176271" spans="8:9" x14ac:dyDescent="0.25">
      <c r="H176271"/>
      <c r="I176271"/>
    </row>
    <row r="176272" spans="8:9" x14ac:dyDescent="0.25">
      <c r="H176272"/>
      <c r="I176272"/>
    </row>
    <row r="176273" spans="8:9" x14ac:dyDescent="0.25">
      <c r="H176273"/>
      <c r="I176273"/>
    </row>
    <row r="176274" spans="8:9" x14ac:dyDescent="0.25">
      <c r="H176274"/>
      <c r="I176274"/>
    </row>
    <row r="176275" spans="8:9" x14ac:dyDescent="0.25">
      <c r="H176275"/>
      <c r="I176275"/>
    </row>
    <row r="176276" spans="8:9" x14ac:dyDescent="0.25">
      <c r="H176276"/>
      <c r="I176276"/>
    </row>
    <row r="176277" spans="8:9" x14ac:dyDescent="0.25">
      <c r="H176277"/>
      <c r="I176277"/>
    </row>
    <row r="176278" spans="8:9" x14ac:dyDescent="0.25">
      <c r="H176278"/>
      <c r="I176278"/>
    </row>
    <row r="176279" spans="8:9" x14ac:dyDescent="0.25">
      <c r="H176279"/>
      <c r="I176279"/>
    </row>
    <row r="176280" spans="8:9" x14ac:dyDescent="0.25">
      <c r="H176280"/>
      <c r="I176280"/>
    </row>
    <row r="176281" spans="8:9" x14ac:dyDescent="0.25">
      <c r="H176281"/>
      <c r="I176281"/>
    </row>
    <row r="176282" spans="8:9" x14ac:dyDescent="0.25">
      <c r="H176282"/>
      <c r="I176282"/>
    </row>
    <row r="176283" spans="8:9" x14ac:dyDescent="0.25">
      <c r="H176283"/>
      <c r="I176283"/>
    </row>
    <row r="176284" spans="8:9" x14ac:dyDescent="0.25">
      <c r="H176284"/>
      <c r="I176284"/>
    </row>
    <row r="176285" spans="8:9" x14ac:dyDescent="0.25">
      <c r="H176285"/>
      <c r="I176285"/>
    </row>
    <row r="176286" spans="8:9" x14ac:dyDescent="0.25">
      <c r="H176286"/>
      <c r="I176286"/>
    </row>
    <row r="176287" spans="8:9" x14ac:dyDescent="0.25">
      <c r="H176287"/>
      <c r="I176287"/>
    </row>
    <row r="176288" spans="8:9" x14ac:dyDescent="0.25">
      <c r="H176288"/>
      <c r="I176288"/>
    </row>
    <row r="176289" spans="8:9" x14ac:dyDescent="0.25">
      <c r="H176289"/>
      <c r="I176289"/>
    </row>
    <row r="176290" spans="8:9" x14ac:dyDescent="0.25">
      <c r="H176290"/>
      <c r="I176290"/>
    </row>
    <row r="176291" spans="8:9" x14ac:dyDescent="0.25">
      <c r="H176291"/>
      <c r="I176291"/>
    </row>
    <row r="176292" spans="8:9" x14ac:dyDescent="0.25">
      <c r="H176292"/>
      <c r="I176292"/>
    </row>
    <row r="176293" spans="8:9" x14ac:dyDescent="0.25">
      <c r="H176293"/>
      <c r="I176293"/>
    </row>
    <row r="176294" spans="8:9" x14ac:dyDescent="0.25">
      <c r="H176294"/>
      <c r="I176294"/>
    </row>
    <row r="176295" spans="8:9" x14ac:dyDescent="0.25">
      <c r="H176295"/>
      <c r="I176295"/>
    </row>
    <row r="176296" spans="8:9" x14ac:dyDescent="0.25">
      <c r="H176296"/>
      <c r="I176296"/>
    </row>
    <row r="176297" spans="8:9" x14ac:dyDescent="0.25">
      <c r="H176297"/>
      <c r="I176297"/>
    </row>
    <row r="176298" spans="8:9" x14ac:dyDescent="0.25">
      <c r="H176298"/>
      <c r="I176298"/>
    </row>
    <row r="176299" spans="8:9" x14ac:dyDescent="0.25">
      <c r="H176299"/>
      <c r="I176299"/>
    </row>
    <row r="176300" spans="8:9" x14ac:dyDescent="0.25">
      <c r="H176300"/>
      <c r="I176300"/>
    </row>
    <row r="176301" spans="8:9" x14ac:dyDescent="0.25">
      <c r="H176301"/>
      <c r="I176301"/>
    </row>
    <row r="176302" spans="8:9" x14ac:dyDescent="0.25">
      <c r="H176302"/>
      <c r="I176302"/>
    </row>
    <row r="176303" spans="8:9" x14ac:dyDescent="0.25">
      <c r="H176303"/>
      <c r="I176303"/>
    </row>
    <row r="176304" spans="8:9" x14ac:dyDescent="0.25">
      <c r="H176304"/>
      <c r="I176304"/>
    </row>
    <row r="176305" spans="8:9" x14ac:dyDescent="0.25">
      <c r="H176305"/>
      <c r="I176305"/>
    </row>
    <row r="176306" spans="8:9" x14ac:dyDescent="0.25">
      <c r="H176306"/>
      <c r="I176306"/>
    </row>
    <row r="176307" spans="8:9" x14ac:dyDescent="0.25">
      <c r="H176307"/>
      <c r="I176307"/>
    </row>
    <row r="176308" spans="8:9" x14ac:dyDescent="0.25">
      <c r="H176308"/>
      <c r="I176308"/>
    </row>
    <row r="176309" spans="8:9" x14ac:dyDescent="0.25">
      <c r="H176309"/>
      <c r="I176309"/>
    </row>
    <row r="176310" spans="8:9" x14ac:dyDescent="0.25">
      <c r="H176310"/>
      <c r="I176310"/>
    </row>
    <row r="176311" spans="8:9" x14ac:dyDescent="0.25">
      <c r="H176311"/>
      <c r="I176311"/>
    </row>
    <row r="176312" spans="8:9" x14ac:dyDescent="0.25">
      <c r="H176312"/>
      <c r="I176312"/>
    </row>
    <row r="176313" spans="8:9" x14ac:dyDescent="0.25">
      <c r="H176313"/>
      <c r="I176313"/>
    </row>
    <row r="176314" spans="8:9" x14ac:dyDescent="0.25">
      <c r="H176314"/>
      <c r="I176314"/>
    </row>
    <row r="176315" spans="8:9" x14ac:dyDescent="0.25">
      <c r="H176315"/>
      <c r="I176315"/>
    </row>
    <row r="176316" spans="8:9" x14ac:dyDescent="0.25">
      <c r="H176316"/>
      <c r="I176316"/>
    </row>
    <row r="176317" spans="8:9" x14ac:dyDescent="0.25">
      <c r="H176317"/>
      <c r="I176317"/>
    </row>
    <row r="176318" spans="8:9" x14ac:dyDescent="0.25">
      <c r="H176318"/>
      <c r="I176318"/>
    </row>
    <row r="176319" spans="8:9" x14ac:dyDescent="0.25">
      <c r="H176319"/>
      <c r="I176319"/>
    </row>
    <row r="176320" spans="8:9" x14ac:dyDescent="0.25">
      <c r="H176320"/>
      <c r="I176320"/>
    </row>
    <row r="176321" spans="8:9" x14ac:dyDescent="0.25">
      <c r="H176321"/>
      <c r="I176321"/>
    </row>
    <row r="176322" spans="8:9" x14ac:dyDescent="0.25">
      <c r="H176322"/>
      <c r="I176322"/>
    </row>
    <row r="176323" spans="8:9" x14ac:dyDescent="0.25">
      <c r="H176323"/>
      <c r="I176323"/>
    </row>
    <row r="176324" spans="8:9" x14ac:dyDescent="0.25">
      <c r="H176324"/>
      <c r="I176324"/>
    </row>
    <row r="176325" spans="8:9" x14ac:dyDescent="0.25">
      <c r="H176325"/>
      <c r="I176325"/>
    </row>
    <row r="176326" spans="8:9" x14ac:dyDescent="0.25">
      <c r="H176326"/>
      <c r="I176326"/>
    </row>
    <row r="176327" spans="8:9" x14ac:dyDescent="0.25">
      <c r="H176327"/>
      <c r="I176327"/>
    </row>
    <row r="176328" spans="8:9" x14ac:dyDescent="0.25">
      <c r="H176328"/>
      <c r="I176328"/>
    </row>
    <row r="176329" spans="8:9" x14ac:dyDescent="0.25">
      <c r="H176329"/>
      <c r="I176329"/>
    </row>
    <row r="176330" spans="8:9" x14ac:dyDescent="0.25">
      <c r="H176330"/>
      <c r="I176330"/>
    </row>
    <row r="176331" spans="8:9" x14ac:dyDescent="0.25">
      <c r="H176331"/>
      <c r="I176331"/>
    </row>
    <row r="176332" spans="8:9" x14ac:dyDescent="0.25">
      <c r="H176332"/>
      <c r="I176332"/>
    </row>
    <row r="176333" spans="8:9" x14ac:dyDescent="0.25">
      <c r="H176333"/>
      <c r="I176333"/>
    </row>
    <row r="176334" spans="8:9" x14ac:dyDescent="0.25">
      <c r="H176334"/>
      <c r="I176334"/>
    </row>
    <row r="176335" spans="8:9" x14ac:dyDescent="0.25">
      <c r="H176335"/>
      <c r="I176335"/>
    </row>
    <row r="176336" spans="8:9" x14ac:dyDescent="0.25">
      <c r="H176336"/>
      <c r="I176336"/>
    </row>
    <row r="176337" spans="8:9" x14ac:dyDescent="0.25">
      <c r="H176337"/>
      <c r="I176337"/>
    </row>
    <row r="176338" spans="8:9" x14ac:dyDescent="0.25">
      <c r="H176338"/>
      <c r="I176338"/>
    </row>
    <row r="176339" spans="8:9" x14ac:dyDescent="0.25">
      <c r="H176339"/>
      <c r="I176339"/>
    </row>
    <row r="176340" spans="8:9" x14ac:dyDescent="0.25">
      <c r="H176340"/>
      <c r="I176340"/>
    </row>
    <row r="176341" spans="8:9" x14ac:dyDescent="0.25">
      <c r="H176341"/>
      <c r="I176341"/>
    </row>
    <row r="176342" spans="8:9" x14ac:dyDescent="0.25">
      <c r="H176342"/>
      <c r="I176342"/>
    </row>
    <row r="176343" spans="8:9" x14ac:dyDescent="0.25">
      <c r="H176343"/>
      <c r="I176343"/>
    </row>
    <row r="176344" spans="8:9" x14ac:dyDescent="0.25">
      <c r="H176344"/>
      <c r="I176344"/>
    </row>
    <row r="176345" spans="8:9" x14ac:dyDescent="0.25">
      <c r="H176345"/>
      <c r="I176345"/>
    </row>
    <row r="176346" spans="8:9" x14ac:dyDescent="0.25">
      <c r="H176346"/>
      <c r="I176346"/>
    </row>
    <row r="176347" spans="8:9" x14ac:dyDescent="0.25">
      <c r="H176347"/>
      <c r="I176347"/>
    </row>
    <row r="176348" spans="8:9" x14ac:dyDescent="0.25">
      <c r="H176348"/>
      <c r="I176348"/>
    </row>
    <row r="176349" spans="8:9" x14ac:dyDescent="0.25">
      <c r="H176349"/>
      <c r="I176349"/>
    </row>
    <row r="176350" spans="8:9" x14ac:dyDescent="0.25">
      <c r="H176350"/>
      <c r="I176350"/>
    </row>
    <row r="176351" spans="8:9" x14ac:dyDescent="0.25">
      <c r="H176351"/>
      <c r="I176351"/>
    </row>
    <row r="176352" spans="8:9" x14ac:dyDescent="0.25">
      <c r="H176352"/>
      <c r="I176352"/>
    </row>
    <row r="176353" spans="8:9" x14ac:dyDescent="0.25">
      <c r="H176353"/>
      <c r="I176353"/>
    </row>
    <row r="176354" spans="8:9" x14ac:dyDescent="0.25">
      <c r="H176354"/>
      <c r="I176354"/>
    </row>
    <row r="176355" spans="8:9" x14ac:dyDescent="0.25">
      <c r="H176355"/>
      <c r="I176355"/>
    </row>
    <row r="176356" spans="8:9" x14ac:dyDescent="0.25">
      <c r="H176356"/>
      <c r="I176356"/>
    </row>
    <row r="176357" spans="8:9" x14ac:dyDescent="0.25">
      <c r="H176357"/>
      <c r="I176357"/>
    </row>
    <row r="176358" spans="8:9" x14ac:dyDescent="0.25">
      <c r="H176358"/>
      <c r="I176358"/>
    </row>
    <row r="176359" spans="8:9" x14ac:dyDescent="0.25">
      <c r="H176359"/>
      <c r="I176359"/>
    </row>
    <row r="176360" spans="8:9" x14ac:dyDescent="0.25">
      <c r="H176360"/>
      <c r="I176360"/>
    </row>
    <row r="176361" spans="8:9" x14ac:dyDescent="0.25">
      <c r="H176361"/>
      <c r="I176361"/>
    </row>
    <row r="176362" spans="8:9" x14ac:dyDescent="0.25">
      <c r="H176362"/>
      <c r="I176362"/>
    </row>
    <row r="176363" spans="8:9" x14ac:dyDescent="0.25">
      <c r="H176363"/>
      <c r="I176363"/>
    </row>
    <row r="176364" spans="8:9" x14ac:dyDescent="0.25">
      <c r="H176364"/>
      <c r="I176364"/>
    </row>
    <row r="176365" spans="8:9" x14ac:dyDescent="0.25">
      <c r="H176365"/>
      <c r="I176365"/>
    </row>
    <row r="176366" spans="8:9" x14ac:dyDescent="0.25">
      <c r="H176366"/>
      <c r="I176366"/>
    </row>
    <row r="176367" spans="8:9" x14ac:dyDescent="0.25">
      <c r="H176367"/>
      <c r="I176367"/>
    </row>
    <row r="176368" spans="8:9" x14ac:dyDescent="0.25">
      <c r="H176368"/>
      <c r="I176368"/>
    </row>
    <row r="176369" spans="8:9" x14ac:dyDescent="0.25">
      <c r="H176369"/>
      <c r="I176369"/>
    </row>
    <row r="176370" spans="8:9" x14ac:dyDescent="0.25">
      <c r="H176370"/>
      <c r="I176370"/>
    </row>
    <row r="176371" spans="8:9" x14ac:dyDescent="0.25">
      <c r="H176371"/>
      <c r="I176371"/>
    </row>
    <row r="176372" spans="8:9" x14ac:dyDescent="0.25">
      <c r="H176372"/>
      <c r="I176372"/>
    </row>
    <row r="176373" spans="8:9" x14ac:dyDescent="0.25">
      <c r="H176373"/>
      <c r="I176373"/>
    </row>
    <row r="176374" spans="8:9" x14ac:dyDescent="0.25">
      <c r="H176374"/>
      <c r="I176374"/>
    </row>
    <row r="176375" spans="8:9" x14ac:dyDescent="0.25">
      <c r="H176375"/>
      <c r="I176375"/>
    </row>
    <row r="176376" spans="8:9" x14ac:dyDescent="0.25">
      <c r="H176376"/>
      <c r="I176376"/>
    </row>
    <row r="176377" spans="8:9" x14ac:dyDescent="0.25">
      <c r="H176377"/>
      <c r="I176377"/>
    </row>
    <row r="176378" spans="8:9" x14ac:dyDescent="0.25">
      <c r="H176378"/>
      <c r="I176378"/>
    </row>
    <row r="176379" spans="8:9" x14ac:dyDescent="0.25">
      <c r="H176379"/>
      <c r="I176379"/>
    </row>
    <row r="176380" spans="8:9" x14ac:dyDescent="0.25">
      <c r="H176380"/>
      <c r="I176380"/>
    </row>
    <row r="176381" spans="8:9" x14ac:dyDescent="0.25">
      <c r="H176381"/>
      <c r="I176381"/>
    </row>
    <row r="176382" spans="8:9" x14ac:dyDescent="0.25">
      <c r="H176382"/>
      <c r="I176382"/>
    </row>
    <row r="176383" spans="8:9" x14ac:dyDescent="0.25">
      <c r="H176383"/>
      <c r="I176383"/>
    </row>
    <row r="176384" spans="8:9" x14ac:dyDescent="0.25">
      <c r="H176384"/>
      <c r="I176384"/>
    </row>
    <row r="176385" spans="8:9" x14ac:dyDescent="0.25">
      <c r="H176385"/>
      <c r="I176385"/>
    </row>
    <row r="176386" spans="8:9" x14ac:dyDescent="0.25">
      <c r="H176386"/>
      <c r="I176386"/>
    </row>
    <row r="176387" spans="8:9" x14ac:dyDescent="0.25">
      <c r="H176387"/>
      <c r="I176387"/>
    </row>
    <row r="176388" spans="8:9" x14ac:dyDescent="0.25">
      <c r="H176388"/>
      <c r="I176388"/>
    </row>
    <row r="176389" spans="8:9" x14ac:dyDescent="0.25">
      <c r="H176389"/>
      <c r="I176389"/>
    </row>
    <row r="176390" spans="8:9" x14ac:dyDescent="0.25">
      <c r="H176390"/>
      <c r="I176390"/>
    </row>
    <row r="176391" spans="8:9" x14ac:dyDescent="0.25">
      <c r="H176391"/>
      <c r="I176391"/>
    </row>
    <row r="176392" spans="8:9" x14ac:dyDescent="0.25">
      <c r="H176392"/>
      <c r="I176392"/>
    </row>
    <row r="176393" spans="8:9" x14ac:dyDescent="0.25">
      <c r="H176393"/>
      <c r="I176393"/>
    </row>
    <row r="176394" spans="8:9" x14ac:dyDescent="0.25">
      <c r="H176394"/>
      <c r="I176394"/>
    </row>
    <row r="176395" spans="8:9" x14ac:dyDescent="0.25">
      <c r="H176395"/>
      <c r="I176395"/>
    </row>
    <row r="176396" spans="8:9" x14ac:dyDescent="0.25">
      <c r="H176396"/>
      <c r="I176396"/>
    </row>
    <row r="176397" spans="8:9" x14ac:dyDescent="0.25">
      <c r="H176397"/>
      <c r="I176397"/>
    </row>
    <row r="176398" spans="8:9" x14ac:dyDescent="0.25">
      <c r="H176398"/>
      <c r="I176398"/>
    </row>
    <row r="176399" spans="8:9" x14ac:dyDescent="0.25">
      <c r="H176399"/>
      <c r="I176399"/>
    </row>
    <row r="176400" spans="8:9" x14ac:dyDescent="0.25">
      <c r="H176400"/>
      <c r="I176400"/>
    </row>
    <row r="176401" spans="8:9" x14ac:dyDescent="0.25">
      <c r="H176401"/>
      <c r="I176401"/>
    </row>
    <row r="176402" spans="8:9" x14ac:dyDescent="0.25">
      <c r="H176402"/>
      <c r="I176402"/>
    </row>
    <row r="176403" spans="8:9" x14ac:dyDescent="0.25">
      <c r="H176403"/>
      <c r="I176403"/>
    </row>
    <row r="176404" spans="8:9" x14ac:dyDescent="0.25">
      <c r="H176404"/>
      <c r="I176404"/>
    </row>
    <row r="176405" spans="8:9" x14ac:dyDescent="0.25">
      <c r="H176405"/>
      <c r="I176405"/>
    </row>
    <row r="176406" spans="8:9" x14ac:dyDescent="0.25">
      <c r="H176406"/>
      <c r="I176406"/>
    </row>
    <row r="176407" spans="8:9" x14ac:dyDescent="0.25">
      <c r="H176407"/>
      <c r="I176407"/>
    </row>
    <row r="176408" spans="8:9" x14ac:dyDescent="0.25">
      <c r="H176408"/>
      <c r="I176408"/>
    </row>
    <row r="176409" spans="8:9" x14ac:dyDescent="0.25">
      <c r="H176409"/>
      <c r="I176409"/>
    </row>
    <row r="176410" spans="8:9" x14ac:dyDescent="0.25">
      <c r="H176410"/>
      <c r="I176410"/>
    </row>
    <row r="176411" spans="8:9" x14ac:dyDescent="0.25">
      <c r="H176411"/>
      <c r="I176411"/>
    </row>
    <row r="176412" spans="8:9" x14ac:dyDescent="0.25">
      <c r="H176412"/>
      <c r="I176412"/>
    </row>
    <row r="176413" spans="8:9" x14ac:dyDescent="0.25">
      <c r="H176413"/>
      <c r="I176413"/>
    </row>
    <row r="176414" spans="8:9" x14ac:dyDescent="0.25">
      <c r="H176414"/>
      <c r="I176414"/>
    </row>
    <row r="176415" spans="8:9" x14ac:dyDescent="0.25">
      <c r="H176415"/>
      <c r="I176415"/>
    </row>
    <row r="176416" spans="8:9" x14ac:dyDescent="0.25">
      <c r="H176416"/>
      <c r="I176416"/>
    </row>
    <row r="176417" spans="8:9" x14ac:dyDescent="0.25">
      <c r="H176417"/>
      <c r="I176417"/>
    </row>
    <row r="176418" spans="8:9" x14ac:dyDescent="0.25">
      <c r="H176418"/>
      <c r="I176418"/>
    </row>
    <row r="176419" spans="8:9" x14ac:dyDescent="0.25">
      <c r="H176419"/>
      <c r="I176419"/>
    </row>
    <row r="176420" spans="8:9" x14ac:dyDescent="0.25">
      <c r="H176420"/>
      <c r="I176420"/>
    </row>
    <row r="176421" spans="8:9" x14ac:dyDescent="0.25">
      <c r="H176421"/>
      <c r="I176421"/>
    </row>
    <row r="176422" spans="8:9" x14ac:dyDescent="0.25">
      <c r="H176422"/>
      <c r="I176422"/>
    </row>
    <row r="176423" spans="8:9" x14ac:dyDescent="0.25">
      <c r="H176423"/>
      <c r="I176423"/>
    </row>
    <row r="176424" spans="8:9" x14ac:dyDescent="0.25">
      <c r="H176424"/>
      <c r="I176424"/>
    </row>
    <row r="176425" spans="8:9" x14ac:dyDescent="0.25">
      <c r="H176425"/>
      <c r="I176425"/>
    </row>
    <row r="176426" spans="8:9" x14ac:dyDescent="0.25">
      <c r="H176426"/>
      <c r="I176426"/>
    </row>
    <row r="176427" spans="8:9" x14ac:dyDescent="0.25">
      <c r="H176427"/>
      <c r="I176427"/>
    </row>
    <row r="176428" spans="8:9" x14ac:dyDescent="0.25">
      <c r="H176428"/>
      <c r="I176428"/>
    </row>
    <row r="176429" spans="8:9" x14ac:dyDescent="0.25">
      <c r="H176429"/>
      <c r="I176429"/>
    </row>
    <row r="176430" spans="8:9" x14ac:dyDescent="0.25">
      <c r="H176430"/>
      <c r="I176430"/>
    </row>
    <row r="176431" spans="8:9" x14ac:dyDescent="0.25">
      <c r="H176431"/>
      <c r="I176431"/>
    </row>
    <row r="176432" spans="8:9" x14ac:dyDescent="0.25">
      <c r="H176432"/>
      <c r="I176432"/>
    </row>
    <row r="176433" spans="8:9" x14ac:dyDescent="0.25">
      <c r="H176433"/>
      <c r="I176433"/>
    </row>
    <row r="176434" spans="8:9" x14ac:dyDescent="0.25">
      <c r="H176434"/>
      <c r="I176434"/>
    </row>
    <row r="176435" spans="8:9" x14ac:dyDescent="0.25">
      <c r="H176435"/>
      <c r="I176435"/>
    </row>
    <row r="176436" spans="8:9" x14ac:dyDescent="0.25">
      <c r="H176436"/>
      <c r="I176436"/>
    </row>
    <row r="176437" spans="8:9" x14ac:dyDescent="0.25">
      <c r="H176437"/>
      <c r="I176437"/>
    </row>
    <row r="176438" spans="8:9" x14ac:dyDescent="0.25">
      <c r="H176438"/>
      <c r="I176438"/>
    </row>
    <row r="176439" spans="8:9" x14ac:dyDescent="0.25">
      <c r="H176439"/>
      <c r="I176439"/>
    </row>
    <row r="176440" spans="8:9" x14ac:dyDescent="0.25">
      <c r="H176440"/>
      <c r="I176440"/>
    </row>
    <row r="176441" spans="8:9" x14ac:dyDescent="0.25">
      <c r="H176441"/>
      <c r="I176441"/>
    </row>
    <row r="176442" spans="8:9" x14ac:dyDescent="0.25">
      <c r="H176442"/>
      <c r="I176442"/>
    </row>
    <row r="176443" spans="8:9" x14ac:dyDescent="0.25">
      <c r="H176443"/>
      <c r="I176443"/>
    </row>
    <row r="176444" spans="8:9" x14ac:dyDescent="0.25">
      <c r="H176444"/>
      <c r="I176444"/>
    </row>
    <row r="176445" spans="8:9" x14ac:dyDescent="0.25">
      <c r="H176445"/>
      <c r="I176445"/>
    </row>
    <row r="176446" spans="8:9" x14ac:dyDescent="0.25">
      <c r="H176446"/>
      <c r="I176446"/>
    </row>
    <row r="176447" spans="8:9" x14ac:dyDescent="0.25">
      <c r="H176447"/>
      <c r="I176447"/>
    </row>
    <row r="176448" spans="8:9" x14ac:dyDescent="0.25">
      <c r="H176448"/>
      <c r="I176448"/>
    </row>
    <row r="176449" spans="8:9" x14ac:dyDescent="0.25">
      <c r="H176449"/>
      <c r="I176449"/>
    </row>
    <row r="176450" spans="8:9" x14ac:dyDescent="0.25">
      <c r="H176450"/>
      <c r="I176450"/>
    </row>
    <row r="176451" spans="8:9" x14ac:dyDescent="0.25">
      <c r="H176451"/>
      <c r="I176451"/>
    </row>
    <row r="176452" spans="8:9" x14ac:dyDescent="0.25">
      <c r="H176452"/>
      <c r="I176452"/>
    </row>
    <row r="176453" spans="8:9" x14ac:dyDescent="0.25">
      <c r="H176453"/>
      <c r="I176453"/>
    </row>
    <row r="176454" spans="8:9" x14ac:dyDescent="0.25">
      <c r="H176454"/>
      <c r="I176454"/>
    </row>
    <row r="176455" spans="8:9" x14ac:dyDescent="0.25">
      <c r="H176455"/>
      <c r="I176455"/>
    </row>
    <row r="176456" spans="8:9" x14ac:dyDescent="0.25">
      <c r="H176456"/>
      <c r="I176456"/>
    </row>
    <row r="176457" spans="8:9" x14ac:dyDescent="0.25">
      <c r="H176457"/>
      <c r="I176457"/>
    </row>
    <row r="176458" spans="8:9" x14ac:dyDescent="0.25">
      <c r="H176458"/>
      <c r="I176458"/>
    </row>
    <row r="176459" spans="8:9" x14ac:dyDescent="0.25">
      <c r="H176459"/>
      <c r="I176459"/>
    </row>
    <row r="176460" spans="8:9" x14ac:dyDescent="0.25">
      <c r="H176460"/>
      <c r="I176460"/>
    </row>
    <row r="176461" spans="8:9" x14ac:dyDescent="0.25">
      <c r="H176461"/>
      <c r="I176461"/>
    </row>
    <row r="176462" spans="8:9" x14ac:dyDescent="0.25">
      <c r="H176462"/>
      <c r="I176462"/>
    </row>
    <row r="176463" spans="8:9" x14ac:dyDescent="0.25">
      <c r="H176463"/>
      <c r="I176463"/>
    </row>
    <row r="176464" spans="8:9" x14ac:dyDescent="0.25">
      <c r="H176464"/>
      <c r="I176464"/>
    </row>
    <row r="176465" spans="8:9" x14ac:dyDescent="0.25">
      <c r="H176465"/>
      <c r="I176465"/>
    </row>
    <row r="176466" spans="8:9" x14ac:dyDescent="0.25">
      <c r="H176466"/>
      <c r="I176466"/>
    </row>
    <row r="176467" spans="8:9" x14ac:dyDescent="0.25">
      <c r="H176467"/>
      <c r="I176467"/>
    </row>
    <row r="176468" spans="8:9" x14ac:dyDescent="0.25">
      <c r="H176468"/>
      <c r="I176468"/>
    </row>
    <row r="176469" spans="8:9" x14ac:dyDescent="0.25">
      <c r="H176469"/>
      <c r="I176469"/>
    </row>
    <row r="176470" spans="8:9" x14ac:dyDescent="0.25">
      <c r="H176470"/>
      <c r="I176470"/>
    </row>
    <row r="176471" spans="8:9" x14ac:dyDescent="0.25">
      <c r="H176471"/>
      <c r="I176471"/>
    </row>
    <row r="176472" spans="8:9" x14ac:dyDescent="0.25">
      <c r="H176472"/>
      <c r="I176472"/>
    </row>
    <row r="176473" spans="8:9" x14ac:dyDescent="0.25">
      <c r="H176473"/>
      <c r="I176473"/>
    </row>
    <row r="176474" spans="8:9" x14ac:dyDescent="0.25">
      <c r="H176474"/>
      <c r="I176474"/>
    </row>
    <row r="176475" spans="8:9" x14ac:dyDescent="0.25">
      <c r="H176475"/>
      <c r="I176475"/>
    </row>
    <row r="176476" spans="8:9" x14ac:dyDescent="0.25">
      <c r="H176476"/>
      <c r="I176476"/>
    </row>
    <row r="176477" spans="8:9" x14ac:dyDescent="0.25">
      <c r="H176477"/>
      <c r="I176477"/>
    </row>
    <row r="176478" spans="8:9" x14ac:dyDescent="0.25">
      <c r="H176478"/>
      <c r="I176478"/>
    </row>
    <row r="176479" spans="8:9" x14ac:dyDescent="0.25">
      <c r="H176479"/>
      <c r="I176479"/>
    </row>
    <row r="176480" spans="8:9" x14ac:dyDescent="0.25">
      <c r="H176480"/>
      <c r="I176480"/>
    </row>
    <row r="176481" spans="8:9" x14ac:dyDescent="0.25">
      <c r="H176481"/>
      <c r="I176481"/>
    </row>
    <row r="176482" spans="8:9" x14ac:dyDescent="0.25">
      <c r="H176482"/>
      <c r="I176482"/>
    </row>
    <row r="176483" spans="8:9" x14ac:dyDescent="0.25">
      <c r="H176483"/>
      <c r="I176483"/>
    </row>
    <row r="176484" spans="8:9" x14ac:dyDescent="0.25">
      <c r="H176484"/>
      <c r="I176484"/>
    </row>
    <row r="176485" spans="8:9" x14ac:dyDescent="0.25">
      <c r="H176485"/>
      <c r="I176485"/>
    </row>
    <row r="176486" spans="8:9" x14ac:dyDescent="0.25">
      <c r="H176486"/>
      <c r="I176486"/>
    </row>
    <row r="176487" spans="8:9" x14ac:dyDescent="0.25">
      <c r="H176487"/>
      <c r="I176487"/>
    </row>
    <row r="176488" spans="8:9" x14ac:dyDescent="0.25">
      <c r="H176488"/>
      <c r="I176488"/>
    </row>
    <row r="176489" spans="8:9" x14ac:dyDescent="0.25">
      <c r="H176489"/>
      <c r="I176489"/>
    </row>
    <row r="176490" spans="8:9" x14ac:dyDescent="0.25">
      <c r="H176490"/>
      <c r="I176490"/>
    </row>
    <row r="176491" spans="8:9" x14ac:dyDescent="0.25">
      <c r="H176491"/>
      <c r="I176491"/>
    </row>
    <row r="176492" spans="8:9" x14ac:dyDescent="0.25">
      <c r="H176492"/>
      <c r="I176492"/>
    </row>
    <row r="176493" spans="8:9" x14ac:dyDescent="0.25">
      <c r="H176493"/>
      <c r="I176493"/>
    </row>
    <row r="176494" spans="8:9" x14ac:dyDescent="0.25">
      <c r="H176494"/>
      <c r="I176494"/>
    </row>
    <row r="176495" spans="8:9" x14ac:dyDescent="0.25">
      <c r="H176495"/>
      <c r="I176495"/>
    </row>
    <row r="176496" spans="8:9" x14ac:dyDescent="0.25">
      <c r="H176496"/>
      <c r="I176496"/>
    </row>
    <row r="176497" spans="8:9" x14ac:dyDescent="0.25">
      <c r="H176497"/>
      <c r="I176497"/>
    </row>
    <row r="176498" spans="8:9" x14ac:dyDescent="0.25">
      <c r="H176498"/>
      <c r="I176498"/>
    </row>
    <row r="176499" spans="8:9" x14ac:dyDescent="0.25">
      <c r="H176499"/>
      <c r="I176499"/>
    </row>
    <row r="176500" spans="8:9" x14ac:dyDescent="0.25">
      <c r="H176500"/>
      <c r="I176500"/>
    </row>
    <row r="176501" spans="8:9" x14ac:dyDescent="0.25">
      <c r="H176501"/>
      <c r="I176501"/>
    </row>
    <row r="176502" spans="8:9" x14ac:dyDescent="0.25">
      <c r="H176502"/>
      <c r="I176502"/>
    </row>
    <row r="176503" spans="8:9" x14ac:dyDescent="0.25">
      <c r="H176503"/>
      <c r="I176503"/>
    </row>
    <row r="176504" spans="8:9" x14ac:dyDescent="0.25">
      <c r="H176504"/>
      <c r="I176504"/>
    </row>
    <row r="176505" spans="8:9" x14ac:dyDescent="0.25">
      <c r="H176505"/>
      <c r="I176505"/>
    </row>
    <row r="176506" spans="8:9" x14ac:dyDescent="0.25">
      <c r="H176506"/>
      <c r="I176506"/>
    </row>
    <row r="176507" spans="8:9" x14ac:dyDescent="0.25">
      <c r="H176507"/>
      <c r="I176507"/>
    </row>
    <row r="176508" spans="8:9" x14ac:dyDescent="0.25">
      <c r="H176508"/>
      <c r="I176508"/>
    </row>
    <row r="176509" spans="8:9" x14ac:dyDescent="0.25">
      <c r="H176509"/>
      <c r="I176509"/>
    </row>
    <row r="176510" spans="8:9" x14ac:dyDescent="0.25">
      <c r="H176510"/>
      <c r="I176510"/>
    </row>
    <row r="176511" spans="8:9" x14ac:dyDescent="0.25">
      <c r="H176511"/>
      <c r="I176511"/>
    </row>
    <row r="176512" spans="8:9" x14ac:dyDescent="0.25">
      <c r="H176512"/>
      <c r="I176512"/>
    </row>
    <row r="176513" spans="8:9" x14ac:dyDescent="0.25">
      <c r="H176513"/>
      <c r="I176513"/>
    </row>
    <row r="176514" spans="8:9" x14ac:dyDescent="0.25">
      <c r="H176514"/>
      <c r="I176514"/>
    </row>
    <row r="176515" spans="8:9" x14ac:dyDescent="0.25">
      <c r="H176515"/>
      <c r="I176515"/>
    </row>
    <row r="176516" spans="8:9" x14ac:dyDescent="0.25">
      <c r="H176516"/>
      <c r="I176516"/>
    </row>
    <row r="176517" spans="8:9" x14ac:dyDescent="0.25">
      <c r="H176517"/>
      <c r="I176517"/>
    </row>
    <row r="176518" spans="8:9" x14ac:dyDescent="0.25">
      <c r="H176518"/>
      <c r="I176518"/>
    </row>
    <row r="176519" spans="8:9" x14ac:dyDescent="0.25">
      <c r="H176519"/>
      <c r="I176519"/>
    </row>
    <row r="176520" spans="8:9" x14ac:dyDescent="0.25">
      <c r="H176520"/>
      <c r="I176520"/>
    </row>
    <row r="176521" spans="8:9" x14ac:dyDescent="0.25">
      <c r="H176521"/>
      <c r="I176521"/>
    </row>
    <row r="176522" spans="8:9" x14ac:dyDescent="0.25">
      <c r="H176522"/>
      <c r="I176522"/>
    </row>
    <row r="176523" spans="8:9" x14ac:dyDescent="0.25">
      <c r="H176523"/>
      <c r="I176523"/>
    </row>
    <row r="176524" spans="8:9" x14ac:dyDescent="0.25">
      <c r="H176524"/>
      <c r="I176524"/>
    </row>
    <row r="176525" spans="8:9" x14ac:dyDescent="0.25">
      <c r="H176525"/>
      <c r="I176525"/>
    </row>
    <row r="176526" spans="8:9" x14ac:dyDescent="0.25">
      <c r="H176526"/>
      <c r="I176526"/>
    </row>
    <row r="176527" spans="8:9" x14ac:dyDescent="0.25">
      <c r="H176527"/>
      <c r="I176527"/>
    </row>
    <row r="176528" spans="8:9" x14ac:dyDescent="0.25">
      <c r="H176528"/>
      <c r="I176528"/>
    </row>
    <row r="176529" spans="8:9" x14ac:dyDescent="0.25">
      <c r="H176529"/>
      <c r="I176529"/>
    </row>
    <row r="176530" spans="8:9" x14ac:dyDescent="0.25">
      <c r="H176530"/>
      <c r="I176530"/>
    </row>
    <row r="176531" spans="8:9" x14ac:dyDescent="0.25">
      <c r="H176531"/>
      <c r="I176531"/>
    </row>
    <row r="176532" spans="8:9" x14ac:dyDescent="0.25">
      <c r="H176532"/>
      <c r="I176532"/>
    </row>
    <row r="176533" spans="8:9" x14ac:dyDescent="0.25">
      <c r="H176533"/>
      <c r="I176533"/>
    </row>
    <row r="176534" spans="8:9" x14ac:dyDescent="0.25">
      <c r="H176534"/>
      <c r="I176534"/>
    </row>
    <row r="176535" spans="8:9" x14ac:dyDescent="0.25">
      <c r="H176535"/>
      <c r="I176535"/>
    </row>
    <row r="176536" spans="8:9" x14ac:dyDescent="0.25">
      <c r="H176536"/>
      <c r="I176536"/>
    </row>
    <row r="176537" spans="8:9" x14ac:dyDescent="0.25">
      <c r="H176537"/>
      <c r="I176537"/>
    </row>
    <row r="176538" spans="8:9" x14ac:dyDescent="0.25">
      <c r="H176538"/>
      <c r="I176538"/>
    </row>
    <row r="176539" spans="8:9" x14ac:dyDescent="0.25">
      <c r="H176539"/>
      <c r="I176539"/>
    </row>
    <row r="176540" spans="8:9" x14ac:dyDescent="0.25">
      <c r="H176540"/>
      <c r="I176540"/>
    </row>
    <row r="176541" spans="8:9" x14ac:dyDescent="0.25">
      <c r="H176541"/>
      <c r="I176541"/>
    </row>
    <row r="176542" spans="8:9" x14ac:dyDescent="0.25">
      <c r="H176542"/>
      <c r="I176542"/>
    </row>
    <row r="176543" spans="8:9" x14ac:dyDescent="0.25">
      <c r="H176543"/>
      <c r="I176543"/>
    </row>
    <row r="176544" spans="8:9" x14ac:dyDescent="0.25">
      <c r="H176544"/>
      <c r="I176544"/>
    </row>
    <row r="176545" spans="8:9" x14ac:dyDescent="0.25">
      <c r="H176545"/>
      <c r="I176545"/>
    </row>
    <row r="176546" spans="8:9" x14ac:dyDescent="0.25">
      <c r="H176546"/>
      <c r="I176546"/>
    </row>
    <row r="176547" spans="8:9" x14ac:dyDescent="0.25">
      <c r="H176547"/>
      <c r="I176547"/>
    </row>
    <row r="176548" spans="8:9" x14ac:dyDescent="0.25">
      <c r="H176548"/>
      <c r="I176548"/>
    </row>
    <row r="176549" spans="8:9" x14ac:dyDescent="0.25">
      <c r="H176549"/>
      <c r="I176549"/>
    </row>
    <row r="176550" spans="8:9" x14ac:dyDescent="0.25">
      <c r="H176550"/>
      <c r="I176550"/>
    </row>
    <row r="176551" spans="8:9" x14ac:dyDescent="0.25">
      <c r="H176551"/>
      <c r="I176551"/>
    </row>
    <row r="176552" spans="8:9" x14ac:dyDescent="0.25">
      <c r="H176552"/>
      <c r="I176552"/>
    </row>
    <row r="176553" spans="8:9" x14ac:dyDescent="0.25">
      <c r="H176553"/>
      <c r="I176553"/>
    </row>
    <row r="176554" spans="8:9" x14ac:dyDescent="0.25">
      <c r="H176554"/>
      <c r="I176554"/>
    </row>
    <row r="176555" spans="8:9" x14ac:dyDescent="0.25">
      <c r="H176555"/>
      <c r="I176555"/>
    </row>
    <row r="176556" spans="8:9" x14ac:dyDescent="0.25">
      <c r="H176556"/>
      <c r="I176556"/>
    </row>
    <row r="176557" spans="8:9" x14ac:dyDescent="0.25">
      <c r="H176557"/>
      <c r="I176557"/>
    </row>
    <row r="176558" spans="8:9" x14ac:dyDescent="0.25">
      <c r="H176558"/>
      <c r="I176558"/>
    </row>
    <row r="176559" spans="8:9" x14ac:dyDescent="0.25">
      <c r="H176559"/>
      <c r="I176559"/>
    </row>
    <row r="176560" spans="8:9" x14ac:dyDescent="0.25">
      <c r="H176560"/>
      <c r="I176560"/>
    </row>
    <row r="176561" spans="8:9" x14ac:dyDescent="0.25">
      <c r="H176561"/>
      <c r="I176561"/>
    </row>
    <row r="176562" spans="8:9" x14ac:dyDescent="0.25">
      <c r="H176562"/>
      <c r="I176562"/>
    </row>
    <row r="176563" spans="8:9" x14ac:dyDescent="0.25">
      <c r="H176563"/>
      <c r="I176563"/>
    </row>
    <row r="176564" spans="8:9" x14ac:dyDescent="0.25">
      <c r="H176564"/>
      <c r="I176564"/>
    </row>
    <row r="176565" spans="8:9" x14ac:dyDescent="0.25">
      <c r="H176565"/>
      <c r="I176565"/>
    </row>
    <row r="176566" spans="8:9" x14ac:dyDescent="0.25">
      <c r="H176566"/>
      <c r="I176566"/>
    </row>
    <row r="176567" spans="8:9" x14ac:dyDescent="0.25">
      <c r="H176567"/>
      <c r="I176567"/>
    </row>
    <row r="176568" spans="8:9" x14ac:dyDescent="0.25">
      <c r="H176568"/>
      <c r="I176568"/>
    </row>
    <row r="176569" spans="8:9" x14ac:dyDescent="0.25">
      <c r="H176569"/>
      <c r="I176569"/>
    </row>
    <row r="176570" spans="8:9" x14ac:dyDescent="0.25">
      <c r="H176570"/>
      <c r="I176570"/>
    </row>
    <row r="176571" spans="8:9" x14ac:dyDescent="0.25">
      <c r="H176571"/>
      <c r="I176571"/>
    </row>
    <row r="176572" spans="8:9" x14ac:dyDescent="0.25">
      <c r="H176572"/>
      <c r="I176572"/>
    </row>
    <row r="176573" spans="8:9" x14ac:dyDescent="0.25">
      <c r="H176573"/>
      <c r="I176573"/>
    </row>
    <row r="176574" spans="8:9" x14ac:dyDescent="0.25">
      <c r="H176574"/>
      <c r="I176574"/>
    </row>
    <row r="176575" spans="8:9" x14ac:dyDescent="0.25">
      <c r="H176575"/>
      <c r="I176575"/>
    </row>
    <row r="176576" spans="8:9" x14ac:dyDescent="0.25">
      <c r="H176576"/>
      <c r="I176576"/>
    </row>
    <row r="176577" spans="8:9" x14ac:dyDescent="0.25">
      <c r="H176577"/>
      <c r="I176577"/>
    </row>
    <row r="176578" spans="8:9" x14ac:dyDescent="0.25">
      <c r="H176578"/>
      <c r="I176578"/>
    </row>
    <row r="176579" spans="8:9" x14ac:dyDescent="0.25">
      <c r="H176579"/>
      <c r="I176579"/>
    </row>
    <row r="176580" spans="8:9" x14ac:dyDescent="0.25">
      <c r="H176580"/>
      <c r="I176580"/>
    </row>
    <row r="176581" spans="8:9" x14ac:dyDescent="0.25">
      <c r="H176581"/>
      <c r="I176581"/>
    </row>
    <row r="176582" spans="8:9" x14ac:dyDescent="0.25">
      <c r="H176582"/>
      <c r="I176582"/>
    </row>
    <row r="176583" spans="8:9" x14ac:dyDescent="0.25">
      <c r="H176583"/>
      <c r="I176583"/>
    </row>
    <row r="176584" spans="8:9" x14ac:dyDescent="0.25">
      <c r="H176584"/>
      <c r="I176584"/>
    </row>
    <row r="176585" spans="8:9" x14ac:dyDescent="0.25">
      <c r="H176585"/>
      <c r="I176585"/>
    </row>
    <row r="176586" spans="8:9" x14ac:dyDescent="0.25">
      <c r="H176586"/>
      <c r="I176586"/>
    </row>
    <row r="176587" spans="8:9" x14ac:dyDescent="0.25">
      <c r="H176587"/>
      <c r="I176587"/>
    </row>
    <row r="176588" spans="8:9" x14ac:dyDescent="0.25">
      <c r="H176588"/>
      <c r="I176588"/>
    </row>
    <row r="176589" spans="8:9" x14ac:dyDescent="0.25">
      <c r="H176589"/>
      <c r="I176589"/>
    </row>
    <row r="176590" spans="8:9" x14ac:dyDescent="0.25">
      <c r="H176590"/>
      <c r="I176590"/>
    </row>
    <row r="176591" spans="8:9" x14ac:dyDescent="0.25">
      <c r="H176591"/>
      <c r="I176591"/>
    </row>
    <row r="176592" spans="8:9" x14ac:dyDescent="0.25">
      <c r="H176592"/>
      <c r="I176592"/>
    </row>
    <row r="176593" spans="8:9" x14ac:dyDescent="0.25">
      <c r="H176593"/>
      <c r="I176593"/>
    </row>
    <row r="176594" spans="8:9" x14ac:dyDescent="0.25">
      <c r="H176594"/>
      <c r="I176594"/>
    </row>
    <row r="176595" spans="8:9" x14ac:dyDescent="0.25">
      <c r="H176595"/>
      <c r="I176595"/>
    </row>
    <row r="176596" spans="8:9" x14ac:dyDescent="0.25">
      <c r="H176596"/>
      <c r="I176596"/>
    </row>
    <row r="176597" spans="8:9" x14ac:dyDescent="0.25">
      <c r="H176597"/>
      <c r="I176597"/>
    </row>
    <row r="176598" spans="8:9" x14ac:dyDescent="0.25">
      <c r="H176598"/>
      <c r="I176598"/>
    </row>
    <row r="176599" spans="8:9" x14ac:dyDescent="0.25">
      <c r="H176599"/>
      <c r="I176599"/>
    </row>
    <row r="176600" spans="8:9" x14ac:dyDescent="0.25">
      <c r="H176600"/>
      <c r="I176600"/>
    </row>
    <row r="176601" spans="8:9" x14ac:dyDescent="0.25">
      <c r="H176601"/>
      <c r="I176601"/>
    </row>
    <row r="176602" spans="8:9" x14ac:dyDescent="0.25">
      <c r="H176602"/>
      <c r="I176602"/>
    </row>
    <row r="176603" spans="8:9" x14ac:dyDescent="0.25">
      <c r="H176603"/>
      <c r="I176603"/>
    </row>
    <row r="176604" spans="8:9" x14ac:dyDescent="0.25">
      <c r="H176604"/>
      <c r="I176604"/>
    </row>
    <row r="176605" spans="8:9" x14ac:dyDescent="0.25">
      <c r="H176605"/>
      <c r="I176605"/>
    </row>
    <row r="176606" spans="8:9" x14ac:dyDescent="0.25">
      <c r="H176606"/>
      <c r="I176606"/>
    </row>
    <row r="176607" spans="8:9" x14ac:dyDescent="0.25">
      <c r="H176607"/>
      <c r="I176607"/>
    </row>
    <row r="176608" spans="8:9" x14ac:dyDescent="0.25">
      <c r="H176608"/>
      <c r="I176608"/>
    </row>
    <row r="176609" spans="8:9" x14ac:dyDescent="0.25">
      <c r="H176609"/>
      <c r="I176609"/>
    </row>
    <row r="176610" spans="8:9" x14ac:dyDescent="0.25">
      <c r="H176610"/>
      <c r="I176610"/>
    </row>
    <row r="176611" spans="8:9" x14ac:dyDescent="0.25">
      <c r="H176611"/>
      <c r="I176611"/>
    </row>
    <row r="176612" spans="8:9" x14ac:dyDescent="0.25">
      <c r="H176612"/>
      <c r="I176612"/>
    </row>
    <row r="176613" spans="8:9" x14ac:dyDescent="0.25">
      <c r="H176613"/>
      <c r="I176613"/>
    </row>
    <row r="176614" spans="8:9" x14ac:dyDescent="0.25">
      <c r="H176614"/>
      <c r="I176614"/>
    </row>
    <row r="176615" spans="8:9" x14ac:dyDescent="0.25">
      <c r="H176615"/>
      <c r="I176615"/>
    </row>
    <row r="176616" spans="8:9" x14ac:dyDescent="0.25">
      <c r="H176616"/>
      <c r="I176616"/>
    </row>
    <row r="176617" spans="8:9" x14ac:dyDescent="0.25">
      <c r="H176617"/>
      <c r="I176617"/>
    </row>
    <row r="176618" spans="8:9" x14ac:dyDescent="0.25">
      <c r="H176618"/>
      <c r="I176618"/>
    </row>
    <row r="176619" spans="8:9" x14ac:dyDescent="0.25">
      <c r="H176619"/>
      <c r="I176619"/>
    </row>
    <row r="176620" spans="8:9" x14ac:dyDescent="0.25">
      <c r="H176620"/>
      <c r="I176620"/>
    </row>
    <row r="176621" spans="8:9" x14ac:dyDescent="0.25">
      <c r="H176621"/>
      <c r="I176621"/>
    </row>
    <row r="176622" spans="8:9" x14ac:dyDescent="0.25">
      <c r="H176622"/>
      <c r="I176622"/>
    </row>
    <row r="176623" spans="8:9" x14ac:dyDescent="0.25">
      <c r="H176623"/>
      <c r="I176623"/>
    </row>
    <row r="176624" spans="8:9" x14ac:dyDescent="0.25">
      <c r="H176624"/>
      <c r="I176624"/>
    </row>
    <row r="176625" spans="8:9" x14ac:dyDescent="0.25">
      <c r="H176625"/>
      <c r="I176625"/>
    </row>
    <row r="176626" spans="8:9" x14ac:dyDescent="0.25">
      <c r="H176626"/>
      <c r="I176626"/>
    </row>
    <row r="176627" spans="8:9" x14ac:dyDescent="0.25">
      <c r="H176627"/>
      <c r="I176627"/>
    </row>
    <row r="176628" spans="8:9" x14ac:dyDescent="0.25">
      <c r="H176628"/>
      <c r="I176628"/>
    </row>
    <row r="176629" spans="8:9" x14ac:dyDescent="0.25">
      <c r="H176629"/>
      <c r="I176629"/>
    </row>
    <row r="176630" spans="8:9" x14ac:dyDescent="0.25">
      <c r="H176630"/>
      <c r="I176630"/>
    </row>
    <row r="176631" spans="8:9" x14ac:dyDescent="0.25">
      <c r="H176631"/>
      <c r="I176631"/>
    </row>
    <row r="176632" spans="8:9" x14ac:dyDescent="0.25">
      <c r="H176632"/>
      <c r="I176632"/>
    </row>
    <row r="176633" spans="8:9" x14ac:dyDescent="0.25">
      <c r="H176633"/>
      <c r="I176633"/>
    </row>
    <row r="176634" spans="8:9" x14ac:dyDescent="0.25">
      <c r="H176634"/>
      <c r="I176634"/>
    </row>
    <row r="176635" spans="8:9" x14ac:dyDescent="0.25">
      <c r="H176635"/>
      <c r="I176635"/>
    </row>
    <row r="176636" spans="8:9" x14ac:dyDescent="0.25">
      <c r="H176636"/>
      <c r="I176636"/>
    </row>
    <row r="176637" spans="8:9" x14ac:dyDescent="0.25">
      <c r="H176637"/>
      <c r="I176637"/>
    </row>
    <row r="176638" spans="8:9" x14ac:dyDescent="0.25">
      <c r="H176638"/>
      <c r="I176638"/>
    </row>
    <row r="176639" spans="8:9" x14ac:dyDescent="0.25">
      <c r="H176639"/>
      <c r="I176639"/>
    </row>
    <row r="176640" spans="8:9" x14ac:dyDescent="0.25">
      <c r="H176640"/>
      <c r="I176640"/>
    </row>
    <row r="176641" spans="8:9" x14ac:dyDescent="0.25">
      <c r="H176641"/>
      <c r="I176641"/>
    </row>
    <row r="176642" spans="8:9" x14ac:dyDescent="0.25">
      <c r="H176642"/>
      <c r="I176642"/>
    </row>
    <row r="176643" spans="8:9" x14ac:dyDescent="0.25">
      <c r="H176643"/>
      <c r="I176643"/>
    </row>
    <row r="176644" spans="8:9" x14ac:dyDescent="0.25">
      <c r="H176644"/>
      <c r="I176644"/>
    </row>
    <row r="176645" spans="8:9" x14ac:dyDescent="0.25">
      <c r="H176645"/>
      <c r="I176645"/>
    </row>
    <row r="176646" spans="8:9" x14ac:dyDescent="0.25">
      <c r="H176646"/>
      <c r="I176646"/>
    </row>
    <row r="176647" spans="8:9" x14ac:dyDescent="0.25">
      <c r="H176647"/>
      <c r="I176647"/>
    </row>
    <row r="176648" spans="8:9" x14ac:dyDescent="0.25">
      <c r="H176648"/>
      <c r="I176648"/>
    </row>
    <row r="176649" spans="8:9" x14ac:dyDescent="0.25">
      <c r="H176649"/>
      <c r="I176649"/>
    </row>
    <row r="176650" spans="8:9" x14ac:dyDescent="0.25">
      <c r="H176650"/>
      <c r="I176650"/>
    </row>
    <row r="176651" spans="8:9" x14ac:dyDescent="0.25">
      <c r="H176651"/>
      <c r="I176651"/>
    </row>
    <row r="176652" spans="8:9" x14ac:dyDescent="0.25">
      <c r="H176652"/>
      <c r="I176652"/>
    </row>
    <row r="176653" spans="8:9" x14ac:dyDescent="0.25">
      <c r="H176653"/>
      <c r="I176653"/>
    </row>
    <row r="176654" spans="8:9" x14ac:dyDescent="0.25">
      <c r="H176654"/>
      <c r="I176654"/>
    </row>
    <row r="176655" spans="8:9" x14ac:dyDescent="0.25">
      <c r="H176655"/>
      <c r="I176655"/>
    </row>
    <row r="176656" spans="8:9" x14ac:dyDescent="0.25">
      <c r="H176656"/>
      <c r="I176656"/>
    </row>
    <row r="176657" spans="8:9" x14ac:dyDescent="0.25">
      <c r="H176657"/>
      <c r="I176657"/>
    </row>
    <row r="176658" spans="8:9" x14ac:dyDescent="0.25">
      <c r="H176658"/>
      <c r="I176658"/>
    </row>
    <row r="176659" spans="8:9" x14ac:dyDescent="0.25">
      <c r="H176659"/>
      <c r="I176659"/>
    </row>
    <row r="176660" spans="8:9" x14ac:dyDescent="0.25">
      <c r="H176660"/>
      <c r="I176660"/>
    </row>
    <row r="176661" spans="8:9" x14ac:dyDescent="0.25">
      <c r="H176661"/>
      <c r="I176661"/>
    </row>
    <row r="176662" spans="8:9" x14ac:dyDescent="0.25">
      <c r="H176662"/>
      <c r="I176662"/>
    </row>
    <row r="176663" spans="8:9" x14ac:dyDescent="0.25">
      <c r="H176663"/>
      <c r="I176663"/>
    </row>
    <row r="176664" spans="8:9" x14ac:dyDescent="0.25">
      <c r="H176664"/>
      <c r="I176664"/>
    </row>
    <row r="176665" spans="8:9" x14ac:dyDescent="0.25">
      <c r="H176665"/>
      <c r="I176665"/>
    </row>
    <row r="176666" spans="8:9" x14ac:dyDescent="0.25">
      <c r="H176666"/>
      <c r="I176666"/>
    </row>
    <row r="176667" spans="8:9" x14ac:dyDescent="0.25">
      <c r="H176667"/>
      <c r="I176667"/>
    </row>
    <row r="176668" spans="8:9" x14ac:dyDescent="0.25">
      <c r="H176668"/>
      <c r="I176668"/>
    </row>
    <row r="176669" spans="8:9" x14ac:dyDescent="0.25">
      <c r="H176669"/>
      <c r="I176669"/>
    </row>
    <row r="176670" spans="8:9" x14ac:dyDescent="0.25">
      <c r="H176670"/>
      <c r="I176670"/>
    </row>
    <row r="176671" spans="8:9" x14ac:dyDescent="0.25">
      <c r="H176671"/>
      <c r="I176671"/>
    </row>
    <row r="176672" spans="8:9" x14ac:dyDescent="0.25">
      <c r="H176672"/>
      <c r="I176672"/>
    </row>
    <row r="176673" spans="8:9" x14ac:dyDescent="0.25">
      <c r="H176673"/>
      <c r="I176673"/>
    </row>
    <row r="176674" spans="8:9" x14ac:dyDescent="0.25">
      <c r="H176674"/>
      <c r="I176674"/>
    </row>
    <row r="176675" spans="8:9" x14ac:dyDescent="0.25">
      <c r="H176675"/>
      <c r="I176675"/>
    </row>
    <row r="176676" spans="8:9" x14ac:dyDescent="0.25">
      <c r="H176676"/>
      <c r="I176676"/>
    </row>
    <row r="176677" spans="8:9" x14ac:dyDescent="0.25">
      <c r="H176677"/>
      <c r="I176677"/>
    </row>
    <row r="176678" spans="8:9" x14ac:dyDescent="0.25">
      <c r="H176678"/>
      <c r="I176678"/>
    </row>
    <row r="176679" spans="8:9" x14ac:dyDescent="0.25">
      <c r="H176679"/>
      <c r="I176679"/>
    </row>
    <row r="176680" spans="8:9" x14ac:dyDescent="0.25">
      <c r="H176680"/>
      <c r="I176680"/>
    </row>
    <row r="176681" spans="8:9" x14ac:dyDescent="0.25">
      <c r="H176681"/>
      <c r="I176681"/>
    </row>
    <row r="176682" spans="8:9" x14ac:dyDescent="0.25">
      <c r="H176682"/>
      <c r="I176682"/>
    </row>
    <row r="176683" spans="8:9" x14ac:dyDescent="0.25">
      <c r="H176683"/>
      <c r="I176683"/>
    </row>
    <row r="176684" spans="8:9" x14ac:dyDescent="0.25">
      <c r="H176684"/>
      <c r="I176684"/>
    </row>
    <row r="176685" spans="8:9" x14ac:dyDescent="0.25">
      <c r="H176685"/>
      <c r="I176685"/>
    </row>
    <row r="176686" spans="8:9" x14ac:dyDescent="0.25">
      <c r="H176686"/>
      <c r="I176686"/>
    </row>
    <row r="176687" spans="8:9" x14ac:dyDescent="0.25">
      <c r="H176687"/>
      <c r="I176687"/>
    </row>
    <row r="176688" spans="8:9" x14ac:dyDescent="0.25">
      <c r="H176688"/>
      <c r="I176688"/>
    </row>
    <row r="176689" spans="8:9" x14ac:dyDescent="0.25">
      <c r="H176689"/>
      <c r="I176689"/>
    </row>
    <row r="176690" spans="8:9" x14ac:dyDescent="0.25">
      <c r="H176690"/>
      <c r="I176690"/>
    </row>
    <row r="176691" spans="8:9" x14ac:dyDescent="0.25">
      <c r="H176691"/>
      <c r="I176691"/>
    </row>
    <row r="176692" spans="8:9" x14ac:dyDescent="0.25">
      <c r="H176692"/>
      <c r="I176692"/>
    </row>
    <row r="176693" spans="8:9" x14ac:dyDescent="0.25">
      <c r="H176693"/>
      <c r="I176693"/>
    </row>
    <row r="176694" spans="8:9" x14ac:dyDescent="0.25">
      <c r="H176694"/>
      <c r="I176694"/>
    </row>
    <row r="176695" spans="8:9" x14ac:dyDescent="0.25">
      <c r="H176695"/>
      <c r="I176695"/>
    </row>
    <row r="176696" spans="8:9" x14ac:dyDescent="0.25">
      <c r="H176696"/>
      <c r="I176696"/>
    </row>
    <row r="176697" spans="8:9" x14ac:dyDescent="0.25">
      <c r="H176697"/>
      <c r="I176697"/>
    </row>
    <row r="176698" spans="8:9" x14ac:dyDescent="0.25">
      <c r="H176698"/>
      <c r="I176698"/>
    </row>
    <row r="176699" spans="8:9" x14ac:dyDescent="0.25">
      <c r="H176699"/>
      <c r="I176699"/>
    </row>
    <row r="176700" spans="8:9" x14ac:dyDescent="0.25">
      <c r="H176700"/>
      <c r="I176700"/>
    </row>
    <row r="176701" spans="8:9" x14ac:dyDescent="0.25">
      <c r="H176701"/>
      <c r="I176701"/>
    </row>
    <row r="176702" spans="8:9" x14ac:dyDescent="0.25">
      <c r="H176702"/>
      <c r="I176702"/>
    </row>
    <row r="176703" spans="8:9" x14ac:dyDescent="0.25">
      <c r="H176703"/>
      <c r="I176703"/>
    </row>
    <row r="176704" spans="8:9" x14ac:dyDescent="0.25">
      <c r="H176704"/>
      <c r="I176704"/>
    </row>
    <row r="176705" spans="8:9" x14ac:dyDescent="0.25">
      <c r="H176705"/>
      <c r="I176705"/>
    </row>
    <row r="176706" spans="8:9" x14ac:dyDescent="0.25">
      <c r="H176706"/>
      <c r="I176706"/>
    </row>
    <row r="176707" spans="8:9" x14ac:dyDescent="0.25">
      <c r="H176707"/>
      <c r="I176707"/>
    </row>
    <row r="176708" spans="8:9" x14ac:dyDescent="0.25">
      <c r="H176708"/>
      <c r="I176708"/>
    </row>
    <row r="176709" spans="8:9" x14ac:dyDescent="0.25">
      <c r="H176709"/>
      <c r="I176709"/>
    </row>
    <row r="176710" spans="8:9" x14ac:dyDescent="0.25">
      <c r="H176710"/>
      <c r="I176710"/>
    </row>
    <row r="176711" spans="8:9" x14ac:dyDescent="0.25">
      <c r="H176711"/>
      <c r="I176711"/>
    </row>
    <row r="176712" spans="8:9" x14ac:dyDescent="0.25">
      <c r="H176712"/>
      <c r="I176712"/>
    </row>
    <row r="176713" spans="8:9" x14ac:dyDescent="0.25">
      <c r="H176713"/>
      <c r="I176713"/>
    </row>
    <row r="176714" spans="8:9" x14ac:dyDescent="0.25">
      <c r="H176714"/>
      <c r="I176714"/>
    </row>
    <row r="176715" spans="8:9" x14ac:dyDescent="0.25">
      <c r="H176715"/>
      <c r="I176715"/>
    </row>
    <row r="176716" spans="8:9" x14ac:dyDescent="0.25">
      <c r="H176716"/>
      <c r="I176716"/>
    </row>
    <row r="176717" spans="8:9" x14ac:dyDescent="0.25">
      <c r="H176717"/>
      <c r="I176717"/>
    </row>
    <row r="176718" spans="8:9" x14ac:dyDescent="0.25">
      <c r="H176718"/>
      <c r="I176718"/>
    </row>
    <row r="176719" spans="8:9" x14ac:dyDescent="0.25">
      <c r="H176719"/>
      <c r="I176719"/>
    </row>
    <row r="176720" spans="8:9" x14ac:dyDescent="0.25">
      <c r="H176720"/>
      <c r="I176720"/>
    </row>
    <row r="176721" spans="8:9" x14ac:dyDescent="0.25">
      <c r="H176721"/>
      <c r="I176721"/>
    </row>
    <row r="176722" spans="8:9" x14ac:dyDescent="0.25">
      <c r="H176722"/>
      <c r="I176722"/>
    </row>
    <row r="176723" spans="8:9" x14ac:dyDescent="0.25">
      <c r="H176723"/>
      <c r="I176723"/>
    </row>
    <row r="176724" spans="8:9" x14ac:dyDescent="0.25">
      <c r="H176724"/>
      <c r="I176724"/>
    </row>
    <row r="176725" spans="8:9" x14ac:dyDescent="0.25">
      <c r="H176725"/>
      <c r="I176725"/>
    </row>
    <row r="176726" spans="8:9" x14ac:dyDescent="0.25">
      <c r="H176726"/>
      <c r="I176726"/>
    </row>
    <row r="176727" spans="8:9" x14ac:dyDescent="0.25">
      <c r="H176727"/>
      <c r="I176727"/>
    </row>
    <row r="176728" spans="8:9" x14ac:dyDescent="0.25">
      <c r="H176728"/>
      <c r="I176728"/>
    </row>
    <row r="176729" spans="8:9" x14ac:dyDescent="0.25">
      <c r="H176729"/>
      <c r="I176729"/>
    </row>
    <row r="176730" spans="8:9" x14ac:dyDescent="0.25">
      <c r="H176730"/>
      <c r="I176730"/>
    </row>
    <row r="176731" spans="8:9" x14ac:dyDescent="0.25">
      <c r="H176731"/>
      <c r="I176731"/>
    </row>
    <row r="176732" spans="8:9" x14ac:dyDescent="0.25">
      <c r="H176732"/>
      <c r="I176732"/>
    </row>
    <row r="176733" spans="8:9" x14ac:dyDescent="0.25">
      <c r="H176733"/>
      <c r="I176733"/>
    </row>
    <row r="176734" spans="8:9" x14ac:dyDescent="0.25">
      <c r="H176734"/>
      <c r="I176734"/>
    </row>
    <row r="176735" spans="8:9" x14ac:dyDescent="0.25">
      <c r="H176735"/>
      <c r="I176735"/>
    </row>
    <row r="176736" spans="8:9" x14ac:dyDescent="0.25">
      <c r="H176736"/>
      <c r="I176736"/>
    </row>
    <row r="176737" spans="8:9" x14ac:dyDescent="0.25">
      <c r="H176737"/>
      <c r="I176737"/>
    </row>
    <row r="176738" spans="8:9" x14ac:dyDescent="0.25">
      <c r="H176738"/>
      <c r="I176738"/>
    </row>
    <row r="176739" spans="8:9" x14ac:dyDescent="0.25">
      <c r="H176739"/>
      <c r="I176739"/>
    </row>
    <row r="176740" spans="8:9" x14ac:dyDescent="0.25">
      <c r="H176740"/>
      <c r="I176740"/>
    </row>
    <row r="176741" spans="8:9" x14ac:dyDescent="0.25">
      <c r="H176741"/>
      <c r="I176741"/>
    </row>
    <row r="176742" spans="8:9" x14ac:dyDescent="0.25">
      <c r="H176742"/>
      <c r="I176742"/>
    </row>
    <row r="176743" spans="8:9" x14ac:dyDescent="0.25">
      <c r="H176743"/>
      <c r="I176743"/>
    </row>
    <row r="176744" spans="8:9" x14ac:dyDescent="0.25">
      <c r="H176744"/>
      <c r="I176744"/>
    </row>
    <row r="176745" spans="8:9" x14ac:dyDescent="0.25">
      <c r="H176745"/>
      <c r="I176745"/>
    </row>
    <row r="176746" spans="8:9" x14ac:dyDescent="0.25">
      <c r="H176746"/>
      <c r="I176746"/>
    </row>
    <row r="176747" spans="8:9" x14ac:dyDescent="0.25">
      <c r="H176747"/>
      <c r="I176747"/>
    </row>
    <row r="176748" spans="8:9" x14ac:dyDescent="0.25">
      <c r="H176748"/>
      <c r="I176748"/>
    </row>
    <row r="176749" spans="8:9" x14ac:dyDescent="0.25">
      <c r="H176749"/>
      <c r="I176749"/>
    </row>
    <row r="176750" spans="8:9" x14ac:dyDescent="0.25">
      <c r="H176750"/>
      <c r="I176750"/>
    </row>
    <row r="176751" spans="8:9" x14ac:dyDescent="0.25">
      <c r="H176751"/>
      <c r="I176751"/>
    </row>
    <row r="176752" spans="8:9" x14ac:dyDescent="0.25">
      <c r="H176752"/>
      <c r="I176752"/>
    </row>
    <row r="176753" spans="8:9" x14ac:dyDescent="0.25">
      <c r="H176753"/>
      <c r="I176753"/>
    </row>
    <row r="176754" spans="8:9" x14ac:dyDescent="0.25">
      <c r="H176754"/>
      <c r="I176754"/>
    </row>
    <row r="176755" spans="8:9" x14ac:dyDescent="0.25">
      <c r="H176755"/>
      <c r="I176755"/>
    </row>
    <row r="176756" spans="8:9" x14ac:dyDescent="0.25">
      <c r="H176756"/>
      <c r="I176756"/>
    </row>
    <row r="176757" spans="8:9" x14ac:dyDescent="0.25">
      <c r="H176757"/>
      <c r="I176757"/>
    </row>
    <row r="176758" spans="8:9" x14ac:dyDescent="0.25">
      <c r="H176758"/>
      <c r="I176758"/>
    </row>
    <row r="176759" spans="8:9" x14ac:dyDescent="0.25">
      <c r="H176759"/>
      <c r="I176759"/>
    </row>
    <row r="176760" spans="8:9" x14ac:dyDescent="0.25">
      <c r="H176760"/>
      <c r="I176760"/>
    </row>
    <row r="176761" spans="8:9" x14ac:dyDescent="0.25">
      <c r="H176761"/>
      <c r="I176761"/>
    </row>
    <row r="176762" spans="8:9" x14ac:dyDescent="0.25">
      <c r="H176762"/>
      <c r="I176762"/>
    </row>
    <row r="176763" spans="8:9" x14ac:dyDescent="0.25">
      <c r="H176763"/>
      <c r="I176763"/>
    </row>
    <row r="176764" spans="8:9" x14ac:dyDescent="0.25">
      <c r="H176764"/>
      <c r="I176764"/>
    </row>
    <row r="176765" spans="8:9" x14ac:dyDescent="0.25">
      <c r="H176765"/>
      <c r="I176765"/>
    </row>
    <row r="176766" spans="8:9" x14ac:dyDescent="0.25">
      <c r="H176766"/>
      <c r="I176766"/>
    </row>
    <row r="176767" spans="8:9" x14ac:dyDescent="0.25">
      <c r="H176767"/>
      <c r="I176767"/>
    </row>
    <row r="176768" spans="8:9" x14ac:dyDescent="0.25">
      <c r="H176768"/>
      <c r="I176768"/>
    </row>
    <row r="176769" spans="8:9" x14ac:dyDescent="0.25">
      <c r="H176769"/>
      <c r="I176769"/>
    </row>
    <row r="176770" spans="8:9" x14ac:dyDescent="0.25">
      <c r="H176770"/>
      <c r="I176770"/>
    </row>
    <row r="176771" spans="8:9" x14ac:dyDescent="0.25">
      <c r="H176771"/>
      <c r="I176771"/>
    </row>
    <row r="176772" spans="8:9" x14ac:dyDescent="0.25">
      <c r="H176772"/>
      <c r="I176772"/>
    </row>
    <row r="176773" spans="8:9" x14ac:dyDescent="0.25">
      <c r="H176773"/>
      <c r="I176773"/>
    </row>
    <row r="176774" spans="8:9" x14ac:dyDescent="0.25">
      <c r="H176774"/>
      <c r="I176774"/>
    </row>
    <row r="176775" spans="8:9" x14ac:dyDescent="0.25">
      <c r="H176775"/>
      <c r="I176775"/>
    </row>
    <row r="176776" spans="8:9" x14ac:dyDescent="0.25">
      <c r="H176776"/>
      <c r="I176776"/>
    </row>
    <row r="176777" spans="8:9" x14ac:dyDescent="0.25">
      <c r="H176777"/>
      <c r="I176777"/>
    </row>
    <row r="176778" spans="8:9" x14ac:dyDescent="0.25">
      <c r="H176778"/>
      <c r="I176778"/>
    </row>
    <row r="176779" spans="8:9" x14ac:dyDescent="0.25">
      <c r="H176779"/>
      <c r="I176779"/>
    </row>
    <row r="176780" spans="8:9" x14ac:dyDescent="0.25">
      <c r="H176780"/>
      <c r="I176780"/>
    </row>
    <row r="176781" spans="8:9" x14ac:dyDescent="0.25">
      <c r="H176781"/>
      <c r="I176781"/>
    </row>
    <row r="176782" spans="8:9" x14ac:dyDescent="0.25">
      <c r="H176782"/>
      <c r="I176782"/>
    </row>
    <row r="176783" spans="8:9" x14ac:dyDescent="0.25">
      <c r="H176783"/>
      <c r="I176783"/>
    </row>
    <row r="176784" spans="8:9" x14ac:dyDescent="0.25">
      <c r="H176784"/>
      <c r="I176784"/>
    </row>
    <row r="176785" spans="8:9" x14ac:dyDescent="0.25">
      <c r="H176785"/>
      <c r="I176785"/>
    </row>
    <row r="176786" spans="8:9" x14ac:dyDescent="0.25">
      <c r="H176786"/>
      <c r="I176786"/>
    </row>
    <row r="176787" spans="8:9" x14ac:dyDescent="0.25">
      <c r="H176787"/>
      <c r="I176787"/>
    </row>
    <row r="176788" spans="8:9" x14ac:dyDescent="0.25">
      <c r="H176788"/>
      <c r="I176788"/>
    </row>
    <row r="176789" spans="8:9" x14ac:dyDescent="0.25">
      <c r="H176789"/>
      <c r="I176789"/>
    </row>
    <row r="176790" spans="8:9" x14ac:dyDescent="0.25">
      <c r="H176790"/>
      <c r="I176790"/>
    </row>
    <row r="176791" spans="8:9" x14ac:dyDescent="0.25">
      <c r="H176791"/>
      <c r="I176791"/>
    </row>
    <row r="176792" spans="8:9" x14ac:dyDescent="0.25">
      <c r="H176792"/>
      <c r="I176792"/>
    </row>
    <row r="176793" spans="8:9" x14ac:dyDescent="0.25">
      <c r="H176793"/>
      <c r="I176793"/>
    </row>
    <row r="176794" spans="8:9" x14ac:dyDescent="0.25">
      <c r="H176794"/>
      <c r="I176794"/>
    </row>
    <row r="176795" spans="8:9" x14ac:dyDescent="0.25">
      <c r="H176795"/>
      <c r="I176795"/>
    </row>
    <row r="176796" spans="8:9" x14ac:dyDescent="0.25">
      <c r="H176796"/>
      <c r="I176796"/>
    </row>
    <row r="176797" spans="8:9" x14ac:dyDescent="0.25">
      <c r="H176797"/>
      <c r="I176797"/>
    </row>
    <row r="176798" spans="8:9" x14ac:dyDescent="0.25">
      <c r="H176798"/>
      <c r="I176798"/>
    </row>
    <row r="176799" spans="8:9" x14ac:dyDescent="0.25">
      <c r="H176799"/>
      <c r="I176799"/>
    </row>
    <row r="176800" spans="8:9" x14ac:dyDescent="0.25">
      <c r="H176800"/>
      <c r="I176800"/>
    </row>
    <row r="176801" spans="8:9" x14ac:dyDescent="0.25">
      <c r="H176801"/>
      <c r="I176801"/>
    </row>
    <row r="176802" spans="8:9" x14ac:dyDescent="0.25">
      <c r="H176802"/>
      <c r="I176802"/>
    </row>
    <row r="176803" spans="8:9" x14ac:dyDescent="0.25">
      <c r="H176803"/>
      <c r="I176803"/>
    </row>
    <row r="176804" spans="8:9" x14ac:dyDescent="0.25">
      <c r="H176804"/>
      <c r="I176804"/>
    </row>
    <row r="176805" spans="8:9" x14ac:dyDescent="0.25">
      <c r="H176805"/>
      <c r="I176805"/>
    </row>
    <row r="176806" spans="8:9" x14ac:dyDescent="0.25">
      <c r="H176806"/>
      <c r="I176806"/>
    </row>
    <row r="176807" spans="8:9" x14ac:dyDescent="0.25">
      <c r="H176807"/>
      <c r="I176807"/>
    </row>
    <row r="176808" spans="8:9" x14ac:dyDescent="0.25">
      <c r="H176808"/>
      <c r="I176808"/>
    </row>
    <row r="176809" spans="8:9" x14ac:dyDescent="0.25">
      <c r="H176809"/>
      <c r="I176809"/>
    </row>
    <row r="176810" spans="8:9" x14ac:dyDescent="0.25">
      <c r="H176810"/>
      <c r="I176810"/>
    </row>
    <row r="176811" spans="8:9" x14ac:dyDescent="0.25">
      <c r="H176811"/>
      <c r="I176811"/>
    </row>
    <row r="176812" spans="8:9" x14ac:dyDescent="0.25">
      <c r="H176812"/>
      <c r="I176812"/>
    </row>
    <row r="176813" spans="8:9" x14ac:dyDescent="0.25">
      <c r="H176813"/>
      <c r="I176813"/>
    </row>
    <row r="176814" spans="8:9" x14ac:dyDescent="0.25">
      <c r="H176814"/>
      <c r="I176814"/>
    </row>
    <row r="176815" spans="8:9" x14ac:dyDescent="0.25">
      <c r="H176815"/>
      <c r="I176815"/>
    </row>
    <row r="176816" spans="8:9" x14ac:dyDescent="0.25">
      <c r="H176816"/>
      <c r="I176816"/>
    </row>
    <row r="176817" spans="8:9" x14ac:dyDescent="0.25">
      <c r="H176817"/>
      <c r="I176817"/>
    </row>
    <row r="176818" spans="8:9" x14ac:dyDescent="0.25">
      <c r="H176818"/>
      <c r="I176818"/>
    </row>
    <row r="176819" spans="8:9" x14ac:dyDescent="0.25">
      <c r="H176819"/>
      <c r="I176819"/>
    </row>
    <row r="176820" spans="8:9" x14ac:dyDescent="0.25">
      <c r="H176820"/>
      <c r="I176820"/>
    </row>
    <row r="176821" spans="8:9" x14ac:dyDescent="0.25">
      <c r="H176821"/>
      <c r="I176821"/>
    </row>
    <row r="176822" spans="8:9" x14ac:dyDescent="0.25">
      <c r="H176822"/>
      <c r="I176822"/>
    </row>
    <row r="176823" spans="8:9" x14ac:dyDescent="0.25">
      <c r="H176823"/>
      <c r="I176823"/>
    </row>
    <row r="176824" spans="8:9" x14ac:dyDescent="0.25">
      <c r="H176824"/>
      <c r="I176824"/>
    </row>
    <row r="176825" spans="8:9" x14ac:dyDescent="0.25">
      <c r="H176825"/>
      <c r="I176825"/>
    </row>
    <row r="176826" spans="8:9" x14ac:dyDescent="0.25">
      <c r="H176826"/>
      <c r="I176826"/>
    </row>
    <row r="176827" spans="8:9" x14ac:dyDescent="0.25">
      <c r="H176827"/>
      <c r="I176827"/>
    </row>
    <row r="176828" spans="8:9" x14ac:dyDescent="0.25">
      <c r="H176828"/>
      <c r="I176828"/>
    </row>
    <row r="176829" spans="8:9" x14ac:dyDescent="0.25">
      <c r="H176829"/>
      <c r="I176829"/>
    </row>
    <row r="176830" spans="8:9" x14ac:dyDescent="0.25">
      <c r="H176830"/>
      <c r="I176830"/>
    </row>
    <row r="176831" spans="8:9" x14ac:dyDescent="0.25">
      <c r="H176831"/>
      <c r="I176831"/>
    </row>
    <row r="176832" spans="8:9" x14ac:dyDescent="0.25">
      <c r="H176832"/>
      <c r="I176832"/>
    </row>
    <row r="176833" spans="8:9" x14ac:dyDescent="0.25">
      <c r="H176833"/>
      <c r="I176833"/>
    </row>
    <row r="176834" spans="8:9" x14ac:dyDescent="0.25">
      <c r="H176834"/>
      <c r="I176834"/>
    </row>
    <row r="176835" spans="8:9" x14ac:dyDescent="0.25">
      <c r="H176835"/>
      <c r="I176835"/>
    </row>
    <row r="176836" spans="8:9" x14ac:dyDescent="0.25">
      <c r="H176836"/>
      <c r="I176836"/>
    </row>
    <row r="176837" spans="8:9" x14ac:dyDescent="0.25">
      <c r="H176837"/>
      <c r="I176837"/>
    </row>
    <row r="176838" spans="8:9" x14ac:dyDescent="0.25">
      <c r="H176838"/>
      <c r="I176838"/>
    </row>
    <row r="176839" spans="8:9" x14ac:dyDescent="0.25">
      <c r="H176839"/>
      <c r="I176839"/>
    </row>
    <row r="176840" spans="8:9" x14ac:dyDescent="0.25">
      <c r="H176840"/>
      <c r="I176840"/>
    </row>
    <row r="176841" spans="8:9" x14ac:dyDescent="0.25">
      <c r="H176841"/>
      <c r="I176841"/>
    </row>
    <row r="176842" spans="8:9" x14ac:dyDescent="0.25">
      <c r="H176842"/>
      <c r="I176842"/>
    </row>
    <row r="176843" spans="8:9" x14ac:dyDescent="0.25">
      <c r="H176843"/>
      <c r="I176843"/>
    </row>
    <row r="176844" spans="8:9" x14ac:dyDescent="0.25">
      <c r="H176844"/>
      <c r="I176844"/>
    </row>
    <row r="176845" spans="8:9" x14ac:dyDescent="0.25">
      <c r="H176845"/>
      <c r="I176845"/>
    </row>
    <row r="176846" spans="8:9" x14ac:dyDescent="0.25">
      <c r="H176846"/>
      <c r="I176846"/>
    </row>
    <row r="176847" spans="8:9" x14ac:dyDescent="0.25">
      <c r="H176847"/>
      <c r="I176847"/>
    </row>
    <row r="176848" spans="8:9" x14ac:dyDescent="0.25">
      <c r="H176848"/>
      <c r="I176848"/>
    </row>
    <row r="176849" spans="8:9" x14ac:dyDescent="0.25">
      <c r="H176849"/>
      <c r="I176849"/>
    </row>
    <row r="176850" spans="8:9" x14ac:dyDescent="0.25">
      <c r="H176850"/>
      <c r="I176850"/>
    </row>
    <row r="176851" spans="8:9" x14ac:dyDescent="0.25">
      <c r="H176851"/>
      <c r="I176851"/>
    </row>
    <row r="176852" spans="8:9" x14ac:dyDescent="0.25">
      <c r="H176852"/>
      <c r="I176852"/>
    </row>
    <row r="176853" spans="8:9" x14ac:dyDescent="0.25">
      <c r="H176853"/>
      <c r="I176853"/>
    </row>
    <row r="176854" spans="8:9" x14ac:dyDescent="0.25">
      <c r="H176854"/>
      <c r="I176854"/>
    </row>
    <row r="176855" spans="8:9" x14ac:dyDescent="0.25">
      <c r="H176855"/>
      <c r="I176855"/>
    </row>
    <row r="176856" spans="8:9" x14ac:dyDescent="0.25">
      <c r="H176856"/>
      <c r="I176856"/>
    </row>
    <row r="176857" spans="8:9" x14ac:dyDescent="0.25">
      <c r="H176857"/>
      <c r="I176857"/>
    </row>
    <row r="176858" spans="8:9" x14ac:dyDescent="0.25">
      <c r="H176858"/>
      <c r="I176858"/>
    </row>
    <row r="176859" spans="8:9" x14ac:dyDescent="0.25">
      <c r="H176859"/>
      <c r="I176859"/>
    </row>
    <row r="176860" spans="8:9" x14ac:dyDescent="0.25">
      <c r="H176860"/>
      <c r="I176860"/>
    </row>
    <row r="176861" spans="8:9" x14ac:dyDescent="0.25">
      <c r="H176861"/>
      <c r="I176861"/>
    </row>
    <row r="176862" spans="8:9" x14ac:dyDescent="0.25">
      <c r="H176862"/>
      <c r="I176862"/>
    </row>
    <row r="176863" spans="8:9" x14ac:dyDescent="0.25">
      <c r="H176863"/>
      <c r="I176863"/>
    </row>
    <row r="176864" spans="8:9" x14ac:dyDescent="0.25">
      <c r="H176864"/>
      <c r="I176864"/>
    </row>
    <row r="176865" spans="8:9" x14ac:dyDescent="0.25">
      <c r="H176865"/>
      <c r="I176865"/>
    </row>
    <row r="176866" spans="8:9" x14ac:dyDescent="0.25">
      <c r="H176866"/>
      <c r="I176866"/>
    </row>
    <row r="176867" spans="8:9" x14ac:dyDescent="0.25">
      <c r="H176867"/>
      <c r="I176867"/>
    </row>
    <row r="176868" spans="8:9" x14ac:dyDescent="0.25">
      <c r="H176868"/>
      <c r="I176868"/>
    </row>
    <row r="176869" spans="8:9" x14ac:dyDescent="0.25">
      <c r="H176869"/>
      <c r="I176869"/>
    </row>
    <row r="176870" spans="8:9" x14ac:dyDescent="0.25">
      <c r="H176870"/>
      <c r="I176870"/>
    </row>
    <row r="176871" spans="8:9" x14ac:dyDescent="0.25">
      <c r="H176871"/>
      <c r="I176871"/>
    </row>
    <row r="176872" spans="8:9" x14ac:dyDescent="0.25">
      <c r="H176872"/>
      <c r="I176872"/>
    </row>
    <row r="176873" spans="8:9" x14ac:dyDescent="0.25">
      <c r="H176873"/>
      <c r="I176873"/>
    </row>
    <row r="176874" spans="8:9" x14ac:dyDescent="0.25">
      <c r="H176874"/>
      <c r="I176874"/>
    </row>
    <row r="176875" spans="8:9" x14ac:dyDescent="0.25">
      <c r="H176875"/>
      <c r="I176875"/>
    </row>
    <row r="176876" spans="8:9" x14ac:dyDescent="0.25">
      <c r="H176876"/>
      <c r="I176876"/>
    </row>
    <row r="176877" spans="8:9" x14ac:dyDescent="0.25">
      <c r="H176877"/>
      <c r="I176877"/>
    </row>
    <row r="176878" spans="8:9" x14ac:dyDescent="0.25">
      <c r="H176878"/>
      <c r="I176878"/>
    </row>
    <row r="176879" spans="8:9" x14ac:dyDescent="0.25">
      <c r="H176879"/>
      <c r="I176879"/>
    </row>
    <row r="176880" spans="8:9" x14ac:dyDescent="0.25">
      <c r="H176880"/>
      <c r="I176880"/>
    </row>
    <row r="176881" spans="8:9" x14ac:dyDescent="0.25">
      <c r="H176881"/>
      <c r="I176881"/>
    </row>
    <row r="176882" spans="8:9" x14ac:dyDescent="0.25">
      <c r="H176882"/>
      <c r="I176882"/>
    </row>
    <row r="176883" spans="8:9" x14ac:dyDescent="0.25">
      <c r="H176883"/>
      <c r="I176883"/>
    </row>
    <row r="176884" spans="8:9" x14ac:dyDescent="0.25">
      <c r="H176884"/>
      <c r="I176884"/>
    </row>
    <row r="176885" spans="8:9" x14ac:dyDescent="0.25">
      <c r="H176885"/>
      <c r="I176885"/>
    </row>
    <row r="176886" spans="8:9" x14ac:dyDescent="0.25">
      <c r="H176886"/>
      <c r="I176886"/>
    </row>
    <row r="176887" spans="8:9" x14ac:dyDescent="0.25">
      <c r="H176887"/>
      <c r="I176887"/>
    </row>
    <row r="176888" spans="8:9" x14ac:dyDescent="0.25">
      <c r="H176888"/>
      <c r="I176888"/>
    </row>
    <row r="176889" spans="8:9" x14ac:dyDescent="0.25">
      <c r="H176889"/>
      <c r="I176889"/>
    </row>
    <row r="176890" spans="8:9" x14ac:dyDescent="0.25">
      <c r="H176890"/>
      <c r="I176890"/>
    </row>
    <row r="176891" spans="8:9" x14ac:dyDescent="0.25">
      <c r="H176891"/>
      <c r="I176891"/>
    </row>
    <row r="176892" spans="8:9" x14ac:dyDescent="0.25">
      <c r="H176892"/>
      <c r="I176892"/>
    </row>
    <row r="176893" spans="8:9" x14ac:dyDescent="0.25">
      <c r="H176893"/>
      <c r="I176893"/>
    </row>
    <row r="176894" spans="8:9" x14ac:dyDescent="0.25">
      <c r="H176894"/>
      <c r="I176894"/>
    </row>
    <row r="176895" spans="8:9" x14ac:dyDescent="0.25">
      <c r="H176895"/>
      <c r="I176895"/>
    </row>
    <row r="176896" spans="8:9" x14ac:dyDescent="0.25">
      <c r="H176896"/>
      <c r="I176896"/>
    </row>
    <row r="176897" spans="8:9" x14ac:dyDescent="0.25">
      <c r="H176897"/>
      <c r="I176897"/>
    </row>
    <row r="176898" spans="8:9" x14ac:dyDescent="0.25">
      <c r="H176898"/>
      <c r="I176898"/>
    </row>
    <row r="176899" spans="8:9" x14ac:dyDescent="0.25">
      <c r="H176899"/>
      <c r="I176899"/>
    </row>
    <row r="176900" spans="8:9" x14ac:dyDescent="0.25">
      <c r="H176900"/>
      <c r="I176900"/>
    </row>
    <row r="176901" spans="8:9" x14ac:dyDescent="0.25">
      <c r="H176901"/>
      <c r="I176901"/>
    </row>
    <row r="176902" spans="8:9" x14ac:dyDescent="0.25">
      <c r="H176902"/>
      <c r="I176902"/>
    </row>
    <row r="176903" spans="8:9" x14ac:dyDescent="0.25">
      <c r="H176903"/>
      <c r="I176903"/>
    </row>
    <row r="176904" spans="8:9" x14ac:dyDescent="0.25">
      <c r="H176904"/>
      <c r="I176904"/>
    </row>
    <row r="176905" spans="8:9" x14ac:dyDescent="0.25">
      <c r="H176905"/>
      <c r="I176905"/>
    </row>
    <row r="176906" spans="8:9" x14ac:dyDescent="0.25">
      <c r="H176906"/>
      <c r="I176906"/>
    </row>
    <row r="176907" spans="8:9" x14ac:dyDescent="0.25">
      <c r="H176907"/>
      <c r="I176907"/>
    </row>
    <row r="176908" spans="8:9" x14ac:dyDescent="0.25">
      <c r="H176908"/>
      <c r="I176908"/>
    </row>
    <row r="176909" spans="8:9" x14ac:dyDescent="0.25">
      <c r="H176909"/>
      <c r="I176909"/>
    </row>
    <row r="176910" spans="8:9" x14ac:dyDescent="0.25">
      <c r="H176910"/>
      <c r="I176910"/>
    </row>
    <row r="176911" spans="8:9" x14ac:dyDescent="0.25">
      <c r="H176911"/>
      <c r="I176911"/>
    </row>
    <row r="176912" spans="8:9" x14ac:dyDescent="0.25">
      <c r="H176912"/>
      <c r="I176912"/>
    </row>
    <row r="176913" spans="8:9" x14ac:dyDescent="0.25">
      <c r="H176913"/>
      <c r="I176913"/>
    </row>
    <row r="176914" spans="8:9" x14ac:dyDescent="0.25">
      <c r="H176914"/>
      <c r="I176914"/>
    </row>
    <row r="176915" spans="8:9" x14ac:dyDescent="0.25">
      <c r="H176915"/>
      <c r="I176915"/>
    </row>
    <row r="176916" spans="8:9" x14ac:dyDescent="0.25">
      <c r="H176916"/>
      <c r="I176916"/>
    </row>
    <row r="176917" spans="8:9" x14ac:dyDescent="0.25">
      <c r="H176917"/>
      <c r="I176917"/>
    </row>
    <row r="176918" spans="8:9" x14ac:dyDescent="0.25">
      <c r="H176918"/>
      <c r="I176918"/>
    </row>
    <row r="176919" spans="8:9" x14ac:dyDescent="0.25">
      <c r="H176919"/>
      <c r="I176919"/>
    </row>
    <row r="176920" spans="8:9" x14ac:dyDescent="0.25">
      <c r="H176920"/>
      <c r="I176920"/>
    </row>
    <row r="176921" spans="8:9" x14ac:dyDescent="0.25">
      <c r="H176921"/>
      <c r="I176921"/>
    </row>
    <row r="176922" spans="8:9" x14ac:dyDescent="0.25">
      <c r="H176922"/>
      <c r="I176922"/>
    </row>
    <row r="176923" spans="8:9" x14ac:dyDescent="0.25">
      <c r="H176923"/>
      <c r="I176923"/>
    </row>
    <row r="176924" spans="8:9" x14ac:dyDescent="0.25">
      <c r="H176924"/>
      <c r="I176924"/>
    </row>
    <row r="176925" spans="8:9" x14ac:dyDescent="0.25">
      <c r="H176925"/>
      <c r="I176925"/>
    </row>
    <row r="176926" spans="8:9" x14ac:dyDescent="0.25">
      <c r="H176926"/>
      <c r="I176926"/>
    </row>
    <row r="176927" spans="8:9" x14ac:dyDescent="0.25">
      <c r="H176927"/>
      <c r="I176927"/>
    </row>
    <row r="176928" spans="8:9" x14ac:dyDescent="0.25">
      <c r="H176928"/>
      <c r="I176928"/>
    </row>
    <row r="176929" spans="8:9" x14ac:dyDescent="0.25">
      <c r="H176929"/>
      <c r="I176929"/>
    </row>
    <row r="176930" spans="8:9" x14ac:dyDescent="0.25">
      <c r="H176930"/>
      <c r="I176930"/>
    </row>
    <row r="176931" spans="8:9" x14ac:dyDescent="0.25">
      <c r="H176931"/>
      <c r="I176931"/>
    </row>
    <row r="176932" spans="8:9" x14ac:dyDescent="0.25">
      <c r="H176932"/>
      <c r="I176932"/>
    </row>
    <row r="176933" spans="8:9" x14ac:dyDescent="0.25">
      <c r="H176933"/>
      <c r="I176933"/>
    </row>
    <row r="176934" spans="8:9" x14ac:dyDescent="0.25">
      <c r="H176934"/>
      <c r="I176934"/>
    </row>
    <row r="176935" spans="8:9" x14ac:dyDescent="0.25">
      <c r="H176935"/>
      <c r="I176935"/>
    </row>
    <row r="176936" spans="8:9" x14ac:dyDescent="0.25">
      <c r="H176936"/>
      <c r="I176936"/>
    </row>
    <row r="176937" spans="8:9" x14ac:dyDescent="0.25">
      <c r="H176937"/>
      <c r="I176937"/>
    </row>
    <row r="176938" spans="8:9" x14ac:dyDescent="0.25">
      <c r="H176938"/>
      <c r="I176938"/>
    </row>
    <row r="176939" spans="8:9" x14ac:dyDescent="0.25">
      <c r="H176939"/>
      <c r="I176939"/>
    </row>
    <row r="176940" spans="8:9" x14ac:dyDescent="0.25">
      <c r="H176940"/>
      <c r="I176940"/>
    </row>
    <row r="176941" spans="8:9" x14ac:dyDescent="0.25">
      <c r="H176941"/>
      <c r="I176941"/>
    </row>
    <row r="176942" spans="8:9" x14ac:dyDescent="0.25">
      <c r="H176942"/>
      <c r="I176942"/>
    </row>
    <row r="176943" spans="8:9" x14ac:dyDescent="0.25">
      <c r="H176943"/>
      <c r="I176943"/>
    </row>
    <row r="176944" spans="8:9" x14ac:dyDescent="0.25">
      <c r="H176944"/>
      <c r="I176944"/>
    </row>
    <row r="176945" spans="8:9" x14ac:dyDescent="0.25">
      <c r="H176945"/>
      <c r="I176945"/>
    </row>
    <row r="176946" spans="8:9" x14ac:dyDescent="0.25">
      <c r="H176946"/>
      <c r="I176946"/>
    </row>
    <row r="176947" spans="8:9" x14ac:dyDescent="0.25">
      <c r="H176947"/>
      <c r="I176947"/>
    </row>
    <row r="176948" spans="8:9" x14ac:dyDescent="0.25">
      <c r="H176948"/>
      <c r="I176948"/>
    </row>
    <row r="176949" spans="8:9" x14ac:dyDescent="0.25">
      <c r="H176949"/>
      <c r="I176949"/>
    </row>
    <row r="176950" spans="8:9" x14ac:dyDescent="0.25">
      <c r="H176950"/>
      <c r="I176950"/>
    </row>
    <row r="176951" spans="8:9" x14ac:dyDescent="0.25">
      <c r="H176951"/>
      <c r="I176951"/>
    </row>
    <row r="176952" spans="8:9" x14ac:dyDescent="0.25">
      <c r="H176952"/>
      <c r="I176952"/>
    </row>
    <row r="176953" spans="8:9" x14ac:dyDescent="0.25">
      <c r="H176953"/>
      <c r="I176953"/>
    </row>
    <row r="176954" spans="8:9" x14ac:dyDescent="0.25">
      <c r="H176954"/>
      <c r="I176954"/>
    </row>
    <row r="176955" spans="8:9" x14ac:dyDescent="0.25">
      <c r="H176955"/>
      <c r="I176955"/>
    </row>
    <row r="176956" spans="8:9" x14ac:dyDescent="0.25">
      <c r="H176956"/>
      <c r="I176956"/>
    </row>
    <row r="176957" spans="8:9" x14ac:dyDescent="0.25">
      <c r="H176957"/>
      <c r="I176957"/>
    </row>
    <row r="176958" spans="8:9" x14ac:dyDescent="0.25">
      <c r="H176958"/>
      <c r="I176958"/>
    </row>
    <row r="176959" spans="8:9" x14ac:dyDescent="0.25">
      <c r="H176959"/>
      <c r="I176959"/>
    </row>
    <row r="176960" spans="8:9" x14ac:dyDescent="0.25">
      <c r="H176960"/>
      <c r="I176960"/>
    </row>
    <row r="176961" spans="8:9" x14ac:dyDescent="0.25">
      <c r="H176961"/>
      <c r="I176961"/>
    </row>
    <row r="176962" spans="8:9" x14ac:dyDescent="0.25">
      <c r="H176962"/>
      <c r="I176962"/>
    </row>
    <row r="176963" spans="8:9" x14ac:dyDescent="0.25">
      <c r="H176963"/>
      <c r="I176963"/>
    </row>
    <row r="176964" spans="8:9" x14ac:dyDescent="0.25">
      <c r="H176964"/>
      <c r="I176964"/>
    </row>
    <row r="176965" spans="8:9" x14ac:dyDescent="0.25">
      <c r="H176965"/>
      <c r="I176965"/>
    </row>
    <row r="176966" spans="8:9" x14ac:dyDescent="0.25">
      <c r="H176966"/>
      <c r="I176966"/>
    </row>
    <row r="176967" spans="8:9" x14ac:dyDescent="0.25">
      <c r="H176967"/>
      <c r="I176967"/>
    </row>
    <row r="176968" spans="8:9" x14ac:dyDescent="0.25">
      <c r="H176968"/>
      <c r="I176968"/>
    </row>
    <row r="176969" spans="8:9" x14ac:dyDescent="0.25">
      <c r="H176969"/>
      <c r="I176969"/>
    </row>
    <row r="176970" spans="8:9" x14ac:dyDescent="0.25">
      <c r="H176970"/>
      <c r="I176970"/>
    </row>
    <row r="176971" spans="8:9" x14ac:dyDescent="0.25">
      <c r="H176971"/>
      <c r="I176971"/>
    </row>
    <row r="176972" spans="8:9" x14ac:dyDescent="0.25">
      <c r="H176972"/>
      <c r="I176972"/>
    </row>
    <row r="176973" spans="8:9" x14ac:dyDescent="0.25">
      <c r="H176973"/>
      <c r="I176973"/>
    </row>
    <row r="176974" spans="8:9" x14ac:dyDescent="0.25">
      <c r="H176974"/>
      <c r="I176974"/>
    </row>
    <row r="176975" spans="8:9" x14ac:dyDescent="0.25">
      <c r="H176975"/>
      <c r="I176975"/>
    </row>
    <row r="176976" spans="8:9" x14ac:dyDescent="0.25">
      <c r="H176976"/>
      <c r="I176976"/>
    </row>
    <row r="176977" spans="8:9" x14ac:dyDescent="0.25">
      <c r="H176977"/>
      <c r="I176977"/>
    </row>
    <row r="176978" spans="8:9" x14ac:dyDescent="0.25">
      <c r="H176978"/>
      <c r="I176978"/>
    </row>
    <row r="176979" spans="8:9" x14ac:dyDescent="0.25">
      <c r="H176979"/>
      <c r="I176979"/>
    </row>
    <row r="176980" spans="8:9" x14ac:dyDescent="0.25">
      <c r="H176980"/>
      <c r="I176980"/>
    </row>
    <row r="176981" spans="8:9" x14ac:dyDescent="0.25">
      <c r="H176981"/>
      <c r="I176981"/>
    </row>
    <row r="176982" spans="8:9" x14ac:dyDescent="0.25">
      <c r="H176982"/>
      <c r="I176982"/>
    </row>
    <row r="176983" spans="8:9" x14ac:dyDescent="0.25">
      <c r="H176983"/>
      <c r="I176983"/>
    </row>
    <row r="176984" spans="8:9" x14ac:dyDescent="0.25">
      <c r="H176984"/>
      <c r="I176984"/>
    </row>
    <row r="176985" spans="8:9" x14ac:dyDescent="0.25">
      <c r="H176985"/>
      <c r="I176985"/>
    </row>
    <row r="176986" spans="8:9" x14ac:dyDescent="0.25">
      <c r="H176986"/>
      <c r="I176986"/>
    </row>
    <row r="176987" spans="8:9" x14ac:dyDescent="0.25">
      <c r="H176987"/>
      <c r="I176987"/>
    </row>
    <row r="176988" spans="8:9" x14ac:dyDescent="0.25">
      <c r="H176988"/>
      <c r="I176988"/>
    </row>
    <row r="176989" spans="8:9" x14ac:dyDescent="0.25">
      <c r="H176989"/>
      <c r="I176989"/>
    </row>
    <row r="176990" spans="8:9" x14ac:dyDescent="0.25">
      <c r="H176990"/>
      <c r="I176990"/>
    </row>
    <row r="176991" spans="8:9" x14ac:dyDescent="0.25">
      <c r="H176991"/>
      <c r="I176991"/>
    </row>
    <row r="176992" spans="8:9" x14ac:dyDescent="0.25">
      <c r="H176992"/>
      <c r="I176992"/>
    </row>
    <row r="176993" spans="8:9" x14ac:dyDescent="0.25">
      <c r="H176993"/>
      <c r="I176993"/>
    </row>
    <row r="176994" spans="8:9" x14ac:dyDescent="0.25">
      <c r="H176994"/>
      <c r="I176994"/>
    </row>
    <row r="176995" spans="8:9" x14ac:dyDescent="0.25">
      <c r="H176995"/>
      <c r="I176995"/>
    </row>
    <row r="176996" spans="8:9" x14ac:dyDescent="0.25">
      <c r="H176996"/>
      <c r="I176996"/>
    </row>
    <row r="176997" spans="8:9" x14ac:dyDescent="0.25">
      <c r="H176997"/>
      <c r="I176997"/>
    </row>
    <row r="176998" spans="8:9" x14ac:dyDescent="0.25">
      <c r="H176998"/>
      <c r="I176998"/>
    </row>
    <row r="176999" spans="8:9" x14ac:dyDescent="0.25">
      <c r="H176999"/>
      <c r="I176999"/>
    </row>
    <row r="177000" spans="8:9" x14ac:dyDescent="0.25">
      <c r="H177000"/>
      <c r="I177000"/>
    </row>
    <row r="177001" spans="8:9" x14ac:dyDescent="0.25">
      <c r="H177001"/>
      <c r="I177001"/>
    </row>
    <row r="177002" spans="8:9" x14ac:dyDescent="0.25">
      <c r="H177002"/>
      <c r="I177002"/>
    </row>
    <row r="177003" spans="8:9" x14ac:dyDescent="0.25">
      <c r="H177003"/>
      <c r="I177003"/>
    </row>
    <row r="177004" spans="8:9" x14ac:dyDescent="0.25">
      <c r="H177004"/>
      <c r="I177004"/>
    </row>
    <row r="177005" spans="8:9" x14ac:dyDescent="0.25">
      <c r="H177005"/>
      <c r="I177005"/>
    </row>
    <row r="177006" spans="8:9" x14ac:dyDescent="0.25">
      <c r="H177006"/>
      <c r="I177006"/>
    </row>
    <row r="177007" spans="8:9" x14ac:dyDescent="0.25">
      <c r="H177007"/>
      <c r="I177007"/>
    </row>
    <row r="177008" spans="8:9" x14ac:dyDescent="0.25">
      <c r="H177008"/>
      <c r="I177008"/>
    </row>
    <row r="177009" spans="8:9" x14ac:dyDescent="0.25">
      <c r="H177009"/>
      <c r="I177009"/>
    </row>
    <row r="177010" spans="8:9" x14ac:dyDescent="0.25">
      <c r="H177010"/>
      <c r="I177010"/>
    </row>
    <row r="177011" spans="8:9" x14ac:dyDescent="0.25">
      <c r="H177011"/>
      <c r="I177011"/>
    </row>
    <row r="177012" spans="8:9" x14ac:dyDescent="0.25">
      <c r="H177012"/>
      <c r="I177012"/>
    </row>
    <row r="177013" spans="8:9" x14ac:dyDescent="0.25">
      <c r="H177013"/>
      <c r="I177013"/>
    </row>
    <row r="177014" spans="8:9" x14ac:dyDescent="0.25">
      <c r="H177014"/>
      <c r="I177014"/>
    </row>
    <row r="177015" spans="8:9" x14ac:dyDescent="0.25">
      <c r="H177015"/>
      <c r="I177015"/>
    </row>
    <row r="177016" spans="8:9" x14ac:dyDescent="0.25">
      <c r="H177016"/>
      <c r="I177016"/>
    </row>
    <row r="177017" spans="8:9" x14ac:dyDescent="0.25">
      <c r="H177017"/>
      <c r="I177017"/>
    </row>
    <row r="177018" spans="8:9" x14ac:dyDescent="0.25">
      <c r="H177018"/>
      <c r="I177018"/>
    </row>
    <row r="177019" spans="8:9" x14ac:dyDescent="0.25">
      <c r="H177019"/>
      <c r="I177019"/>
    </row>
    <row r="177020" spans="8:9" x14ac:dyDescent="0.25">
      <c r="H177020"/>
      <c r="I177020"/>
    </row>
    <row r="177021" spans="8:9" x14ac:dyDescent="0.25">
      <c r="H177021"/>
      <c r="I177021"/>
    </row>
    <row r="177022" spans="8:9" x14ac:dyDescent="0.25">
      <c r="H177022"/>
      <c r="I177022"/>
    </row>
    <row r="177023" spans="8:9" x14ac:dyDescent="0.25">
      <c r="H177023"/>
      <c r="I177023"/>
    </row>
    <row r="177024" spans="8:9" x14ac:dyDescent="0.25">
      <c r="H177024"/>
      <c r="I177024"/>
    </row>
    <row r="177025" spans="8:9" x14ac:dyDescent="0.25">
      <c r="H177025"/>
      <c r="I177025"/>
    </row>
    <row r="177026" spans="8:9" x14ac:dyDescent="0.25">
      <c r="H177026"/>
      <c r="I177026"/>
    </row>
    <row r="177027" spans="8:9" x14ac:dyDescent="0.25">
      <c r="H177027"/>
      <c r="I177027"/>
    </row>
    <row r="177028" spans="8:9" x14ac:dyDescent="0.25">
      <c r="H177028"/>
      <c r="I177028"/>
    </row>
    <row r="177029" spans="8:9" x14ac:dyDescent="0.25">
      <c r="H177029"/>
      <c r="I177029"/>
    </row>
    <row r="177030" spans="8:9" x14ac:dyDescent="0.25">
      <c r="H177030"/>
      <c r="I177030"/>
    </row>
    <row r="177031" spans="8:9" x14ac:dyDescent="0.25">
      <c r="H177031"/>
      <c r="I177031"/>
    </row>
    <row r="177032" spans="8:9" x14ac:dyDescent="0.25">
      <c r="H177032"/>
      <c r="I177032"/>
    </row>
    <row r="177033" spans="8:9" x14ac:dyDescent="0.25">
      <c r="H177033"/>
      <c r="I177033"/>
    </row>
    <row r="177034" spans="8:9" x14ac:dyDescent="0.25">
      <c r="H177034"/>
      <c r="I177034"/>
    </row>
    <row r="177035" spans="8:9" x14ac:dyDescent="0.25">
      <c r="H177035"/>
      <c r="I177035"/>
    </row>
    <row r="177036" spans="8:9" x14ac:dyDescent="0.25">
      <c r="H177036"/>
      <c r="I177036"/>
    </row>
    <row r="177037" spans="8:9" x14ac:dyDescent="0.25">
      <c r="H177037"/>
      <c r="I177037"/>
    </row>
    <row r="177038" spans="8:9" x14ac:dyDescent="0.25">
      <c r="H177038"/>
      <c r="I177038"/>
    </row>
    <row r="177039" spans="8:9" x14ac:dyDescent="0.25">
      <c r="H177039"/>
      <c r="I177039"/>
    </row>
    <row r="177040" spans="8:9" x14ac:dyDescent="0.25">
      <c r="H177040"/>
      <c r="I177040"/>
    </row>
    <row r="177041" spans="8:9" x14ac:dyDescent="0.25">
      <c r="H177041"/>
      <c r="I177041"/>
    </row>
    <row r="177042" spans="8:9" x14ac:dyDescent="0.25">
      <c r="H177042"/>
      <c r="I177042"/>
    </row>
    <row r="177043" spans="8:9" x14ac:dyDescent="0.25">
      <c r="H177043"/>
      <c r="I177043"/>
    </row>
    <row r="177044" spans="8:9" x14ac:dyDescent="0.25">
      <c r="H177044"/>
      <c r="I177044"/>
    </row>
    <row r="177045" spans="8:9" x14ac:dyDescent="0.25">
      <c r="H177045"/>
      <c r="I177045"/>
    </row>
    <row r="177046" spans="8:9" x14ac:dyDescent="0.25">
      <c r="H177046"/>
      <c r="I177046"/>
    </row>
    <row r="177047" spans="8:9" x14ac:dyDescent="0.25">
      <c r="H177047"/>
      <c r="I177047"/>
    </row>
    <row r="177048" spans="8:9" x14ac:dyDescent="0.25">
      <c r="H177048"/>
      <c r="I177048"/>
    </row>
    <row r="177049" spans="8:9" x14ac:dyDescent="0.25">
      <c r="H177049"/>
      <c r="I177049"/>
    </row>
    <row r="177050" spans="8:9" x14ac:dyDescent="0.25">
      <c r="H177050"/>
      <c r="I177050"/>
    </row>
    <row r="177051" spans="8:9" x14ac:dyDescent="0.25">
      <c r="H177051"/>
      <c r="I177051"/>
    </row>
    <row r="177052" spans="8:9" x14ac:dyDescent="0.25">
      <c r="H177052"/>
      <c r="I177052"/>
    </row>
    <row r="177053" spans="8:9" x14ac:dyDescent="0.25">
      <c r="H177053"/>
      <c r="I177053"/>
    </row>
    <row r="177054" spans="8:9" x14ac:dyDescent="0.25">
      <c r="H177054"/>
      <c r="I177054"/>
    </row>
    <row r="177055" spans="8:9" x14ac:dyDescent="0.25">
      <c r="H177055"/>
      <c r="I177055"/>
    </row>
    <row r="177056" spans="8:9" x14ac:dyDescent="0.25">
      <c r="H177056"/>
      <c r="I177056"/>
    </row>
    <row r="177057" spans="8:9" x14ac:dyDescent="0.25">
      <c r="H177057"/>
      <c r="I177057"/>
    </row>
    <row r="177058" spans="8:9" x14ac:dyDescent="0.25">
      <c r="H177058"/>
      <c r="I177058"/>
    </row>
    <row r="177059" spans="8:9" x14ac:dyDescent="0.25">
      <c r="H177059"/>
      <c r="I177059"/>
    </row>
    <row r="177060" spans="8:9" x14ac:dyDescent="0.25">
      <c r="H177060"/>
      <c r="I177060"/>
    </row>
    <row r="177061" spans="8:9" x14ac:dyDescent="0.25">
      <c r="H177061"/>
      <c r="I177061"/>
    </row>
    <row r="177062" spans="8:9" x14ac:dyDescent="0.25">
      <c r="H177062"/>
      <c r="I177062"/>
    </row>
    <row r="177063" spans="8:9" x14ac:dyDescent="0.25">
      <c r="H177063"/>
      <c r="I177063"/>
    </row>
    <row r="177064" spans="8:9" x14ac:dyDescent="0.25">
      <c r="H177064"/>
      <c r="I177064"/>
    </row>
    <row r="177065" spans="8:9" x14ac:dyDescent="0.25">
      <c r="H177065"/>
      <c r="I177065"/>
    </row>
    <row r="177066" spans="8:9" x14ac:dyDescent="0.25">
      <c r="H177066"/>
      <c r="I177066"/>
    </row>
    <row r="177067" spans="8:9" x14ac:dyDescent="0.25">
      <c r="H177067"/>
      <c r="I177067"/>
    </row>
    <row r="177068" spans="8:9" x14ac:dyDescent="0.25">
      <c r="H177068"/>
      <c r="I177068"/>
    </row>
    <row r="177069" spans="8:9" x14ac:dyDescent="0.25">
      <c r="H177069"/>
      <c r="I177069"/>
    </row>
    <row r="177070" spans="8:9" x14ac:dyDescent="0.25">
      <c r="H177070"/>
      <c r="I177070"/>
    </row>
    <row r="177071" spans="8:9" x14ac:dyDescent="0.25">
      <c r="H177071"/>
      <c r="I177071"/>
    </row>
    <row r="177072" spans="8:9" x14ac:dyDescent="0.25">
      <c r="H177072"/>
      <c r="I177072"/>
    </row>
    <row r="177073" spans="8:9" x14ac:dyDescent="0.25">
      <c r="H177073"/>
      <c r="I177073"/>
    </row>
    <row r="177074" spans="8:9" x14ac:dyDescent="0.25">
      <c r="H177074"/>
      <c r="I177074"/>
    </row>
    <row r="177075" spans="8:9" x14ac:dyDescent="0.25">
      <c r="H177075"/>
      <c r="I177075"/>
    </row>
    <row r="177076" spans="8:9" x14ac:dyDescent="0.25">
      <c r="H177076"/>
      <c r="I177076"/>
    </row>
    <row r="177077" spans="8:9" x14ac:dyDescent="0.25">
      <c r="H177077"/>
      <c r="I177077"/>
    </row>
    <row r="177078" spans="8:9" x14ac:dyDescent="0.25">
      <c r="H177078"/>
      <c r="I177078"/>
    </row>
    <row r="177079" spans="8:9" x14ac:dyDescent="0.25">
      <c r="H177079"/>
      <c r="I177079"/>
    </row>
    <row r="177080" spans="8:9" x14ac:dyDescent="0.25">
      <c r="H177080"/>
      <c r="I177080"/>
    </row>
    <row r="177081" spans="8:9" x14ac:dyDescent="0.25">
      <c r="H177081"/>
      <c r="I177081"/>
    </row>
    <row r="177082" spans="8:9" x14ac:dyDescent="0.25">
      <c r="H177082"/>
      <c r="I177082"/>
    </row>
    <row r="177083" spans="8:9" x14ac:dyDescent="0.25">
      <c r="H177083"/>
      <c r="I177083"/>
    </row>
    <row r="177084" spans="8:9" x14ac:dyDescent="0.25">
      <c r="H177084"/>
      <c r="I177084"/>
    </row>
    <row r="177085" spans="8:9" x14ac:dyDescent="0.25">
      <c r="H177085"/>
      <c r="I177085"/>
    </row>
    <row r="177086" spans="8:9" x14ac:dyDescent="0.25">
      <c r="H177086"/>
      <c r="I177086"/>
    </row>
    <row r="177087" spans="8:9" x14ac:dyDescent="0.25">
      <c r="H177087"/>
      <c r="I177087"/>
    </row>
    <row r="177088" spans="8:9" x14ac:dyDescent="0.25">
      <c r="H177088"/>
      <c r="I177088"/>
    </row>
    <row r="177089" spans="8:9" x14ac:dyDescent="0.25">
      <c r="H177089"/>
      <c r="I177089"/>
    </row>
    <row r="177090" spans="8:9" x14ac:dyDescent="0.25">
      <c r="H177090"/>
      <c r="I177090"/>
    </row>
    <row r="177091" spans="8:9" x14ac:dyDescent="0.25">
      <c r="H177091"/>
      <c r="I177091"/>
    </row>
    <row r="177092" spans="8:9" x14ac:dyDescent="0.25">
      <c r="H177092"/>
      <c r="I177092"/>
    </row>
    <row r="177093" spans="8:9" x14ac:dyDescent="0.25">
      <c r="H177093"/>
      <c r="I177093"/>
    </row>
    <row r="177094" spans="8:9" x14ac:dyDescent="0.25">
      <c r="H177094"/>
      <c r="I177094"/>
    </row>
    <row r="177095" spans="8:9" x14ac:dyDescent="0.25">
      <c r="H177095"/>
      <c r="I177095"/>
    </row>
    <row r="177096" spans="8:9" x14ac:dyDescent="0.25">
      <c r="H177096"/>
      <c r="I177096"/>
    </row>
    <row r="177097" spans="8:9" x14ac:dyDescent="0.25">
      <c r="H177097"/>
      <c r="I177097"/>
    </row>
    <row r="177098" spans="8:9" x14ac:dyDescent="0.25">
      <c r="H177098"/>
      <c r="I177098"/>
    </row>
    <row r="177099" spans="8:9" x14ac:dyDescent="0.25">
      <c r="H177099"/>
      <c r="I177099"/>
    </row>
    <row r="177100" spans="8:9" x14ac:dyDescent="0.25">
      <c r="H177100"/>
      <c r="I177100"/>
    </row>
    <row r="177101" spans="8:9" x14ac:dyDescent="0.25">
      <c r="H177101"/>
      <c r="I177101"/>
    </row>
    <row r="177102" spans="8:9" x14ac:dyDescent="0.25">
      <c r="H177102"/>
      <c r="I177102"/>
    </row>
    <row r="177103" spans="8:9" x14ac:dyDescent="0.25">
      <c r="H177103"/>
      <c r="I177103"/>
    </row>
    <row r="177104" spans="8:9" x14ac:dyDescent="0.25">
      <c r="H177104"/>
      <c r="I177104"/>
    </row>
    <row r="177105" spans="8:9" x14ac:dyDescent="0.25">
      <c r="H177105"/>
      <c r="I177105"/>
    </row>
    <row r="177106" spans="8:9" x14ac:dyDescent="0.25">
      <c r="H177106"/>
      <c r="I177106"/>
    </row>
    <row r="177107" spans="8:9" x14ac:dyDescent="0.25">
      <c r="H177107"/>
      <c r="I177107"/>
    </row>
    <row r="177108" spans="8:9" x14ac:dyDescent="0.25">
      <c r="H177108"/>
      <c r="I177108"/>
    </row>
    <row r="177109" spans="8:9" x14ac:dyDescent="0.25">
      <c r="H177109"/>
      <c r="I177109"/>
    </row>
    <row r="177110" spans="8:9" x14ac:dyDescent="0.25">
      <c r="H177110"/>
      <c r="I177110"/>
    </row>
    <row r="177111" spans="8:9" x14ac:dyDescent="0.25">
      <c r="H177111"/>
      <c r="I177111"/>
    </row>
    <row r="177112" spans="8:9" x14ac:dyDescent="0.25">
      <c r="H177112"/>
      <c r="I177112"/>
    </row>
    <row r="177113" spans="8:9" x14ac:dyDescent="0.25">
      <c r="H177113"/>
      <c r="I177113"/>
    </row>
    <row r="177114" spans="8:9" x14ac:dyDescent="0.25">
      <c r="H177114"/>
      <c r="I177114"/>
    </row>
    <row r="177115" spans="8:9" x14ac:dyDescent="0.25">
      <c r="H177115"/>
      <c r="I177115"/>
    </row>
    <row r="177116" spans="8:9" x14ac:dyDescent="0.25">
      <c r="H177116"/>
      <c r="I177116"/>
    </row>
    <row r="177117" spans="8:9" x14ac:dyDescent="0.25">
      <c r="H177117"/>
      <c r="I177117"/>
    </row>
    <row r="177118" spans="8:9" x14ac:dyDescent="0.25">
      <c r="H177118"/>
      <c r="I177118"/>
    </row>
    <row r="177119" spans="8:9" x14ac:dyDescent="0.25">
      <c r="H177119"/>
      <c r="I177119"/>
    </row>
    <row r="177120" spans="8:9" x14ac:dyDescent="0.25">
      <c r="H177120"/>
      <c r="I177120"/>
    </row>
    <row r="177121" spans="8:9" x14ac:dyDescent="0.25">
      <c r="H177121"/>
      <c r="I177121"/>
    </row>
    <row r="177122" spans="8:9" x14ac:dyDescent="0.25">
      <c r="H177122"/>
      <c r="I177122"/>
    </row>
    <row r="177123" spans="8:9" x14ac:dyDescent="0.25">
      <c r="H177123"/>
      <c r="I177123"/>
    </row>
    <row r="177124" spans="8:9" x14ac:dyDescent="0.25">
      <c r="H177124"/>
      <c r="I177124"/>
    </row>
    <row r="177125" spans="8:9" x14ac:dyDescent="0.25">
      <c r="H177125"/>
      <c r="I177125"/>
    </row>
    <row r="177126" spans="8:9" x14ac:dyDescent="0.25">
      <c r="H177126"/>
      <c r="I177126"/>
    </row>
    <row r="177127" spans="8:9" x14ac:dyDescent="0.25">
      <c r="H177127"/>
      <c r="I177127"/>
    </row>
    <row r="177128" spans="8:9" x14ac:dyDescent="0.25">
      <c r="H177128"/>
      <c r="I177128"/>
    </row>
    <row r="177129" spans="8:9" x14ac:dyDescent="0.25">
      <c r="H177129"/>
      <c r="I177129"/>
    </row>
    <row r="177130" spans="8:9" x14ac:dyDescent="0.25">
      <c r="H177130"/>
      <c r="I177130"/>
    </row>
    <row r="177131" spans="8:9" x14ac:dyDescent="0.25">
      <c r="H177131"/>
      <c r="I177131"/>
    </row>
    <row r="177132" spans="8:9" x14ac:dyDescent="0.25">
      <c r="H177132"/>
      <c r="I177132"/>
    </row>
    <row r="177133" spans="8:9" x14ac:dyDescent="0.25">
      <c r="H177133"/>
      <c r="I177133"/>
    </row>
    <row r="177134" spans="8:9" x14ac:dyDescent="0.25">
      <c r="H177134"/>
      <c r="I177134"/>
    </row>
    <row r="177135" spans="8:9" x14ac:dyDescent="0.25">
      <c r="H177135"/>
      <c r="I177135"/>
    </row>
    <row r="177136" spans="8:9" x14ac:dyDescent="0.25">
      <c r="H177136"/>
      <c r="I177136"/>
    </row>
    <row r="177137" spans="8:9" x14ac:dyDescent="0.25">
      <c r="H177137"/>
      <c r="I177137"/>
    </row>
    <row r="177138" spans="8:9" x14ac:dyDescent="0.25">
      <c r="H177138"/>
      <c r="I177138"/>
    </row>
    <row r="177139" spans="8:9" x14ac:dyDescent="0.25">
      <c r="H177139"/>
      <c r="I177139"/>
    </row>
    <row r="177140" spans="8:9" x14ac:dyDescent="0.25">
      <c r="H177140"/>
      <c r="I177140"/>
    </row>
    <row r="177141" spans="8:9" x14ac:dyDescent="0.25">
      <c r="H177141"/>
      <c r="I177141"/>
    </row>
    <row r="177142" spans="8:9" x14ac:dyDescent="0.25">
      <c r="H177142"/>
      <c r="I177142"/>
    </row>
    <row r="177143" spans="8:9" x14ac:dyDescent="0.25">
      <c r="H177143"/>
      <c r="I177143"/>
    </row>
    <row r="177144" spans="8:9" x14ac:dyDescent="0.25">
      <c r="H177144"/>
      <c r="I177144"/>
    </row>
    <row r="177145" spans="8:9" x14ac:dyDescent="0.25">
      <c r="H177145"/>
      <c r="I177145"/>
    </row>
    <row r="177146" spans="8:9" x14ac:dyDescent="0.25">
      <c r="H177146"/>
      <c r="I177146"/>
    </row>
    <row r="177147" spans="8:9" x14ac:dyDescent="0.25">
      <c r="H177147"/>
      <c r="I177147"/>
    </row>
    <row r="177148" spans="8:9" x14ac:dyDescent="0.25">
      <c r="H177148"/>
      <c r="I177148"/>
    </row>
    <row r="177149" spans="8:9" x14ac:dyDescent="0.25">
      <c r="H177149"/>
      <c r="I177149"/>
    </row>
    <row r="177150" spans="8:9" x14ac:dyDescent="0.25">
      <c r="H177150"/>
      <c r="I177150"/>
    </row>
    <row r="177151" spans="8:9" x14ac:dyDescent="0.25">
      <c r="H177151"/>
      <c r="I177151"/>
    </row>
    <row r="177152" spans="8:9" x14ac:dyDescent="0.25">
      <c r="H177152"/>
      <c r="I177152"/>
    </row>
    <row r="177153" spans="8:9" x14ac:dyDescent="0.25">
      <c r="H177153"/>
      <c r="I177153"/>
    </row>
    <row r="177154" spans="8:9" x14ac:dyDescent="0.25">
      <c r="H177154"/>
      <c r="I177154"/>
    </row>
    <row r="177155" spans="8:9" x14ac:dyDescent="0.25">
      <c r="H177155"/>
      <c r="I177155"/>
    </row>
    <row r="177156" spans="8:9" x14ac:dyDescent="0.25">
      <c r="H177156"/>
      <c r="I177156"/>
    </row>
    <row r="177157" spans="8:9" x14ac:dyDescent="0.25">
      <c r="H177157"/>
      <c r="I177157"/>
    </row>
    <row r="177158" spans="8:9" x14ac:dyDescent="0.25">
      <c r="H177158"/>
      <c r="I177158"/>
    </row>
    <row r="177159" spans="8:9" x14ac:dyDescent="0.25">
      <c r="H177159"/>
      <c r="I177159"/>
    </row>
    <row r="177160" spans="8:9" x14ac:dyDescent="0.25">
      <c r="H177160"/>
      <c r="I177160"/>
    </row>
    <row r="177161" spans="8:9" x14ac:dyDescent="0.25">
      <c r="H177161"/>
      <c r="I177161"/>
    </row>
    <row r="177162" spans="8:9" x14ac:dyDescent="0.25">
      <c r="H177162"/>
      <c r="I177162"/>
    </row>
    <row r="177163" spans="8:9" x14ac:dyDescent="0.25">
      <c r="H177163"/>
      <c r="I177163"/>
    </row>
    <row r="177164" spans="8:9" x14ac:dyDescent="0.25">
      <c r="H177164"/>
      <c r="I177164"/>
    </row>
    <row r="177165" spans="8:9" x14ac:dyDescent="0.25">
      <c r="H177165"/>
      <c r="I177165"/>
    </row>
    <row r="177166" spans="8:9" x14ac:dyDescent="0.25">
      <c r="H177166"/>
      <c r="I177166"/>
    </row>
    <row r="177167" spans="8:9" x14ac:dyDescent="0.25">
      <c r="H177167"/>
      <c r="I177167"/>
    </row>
    <row r="177168" spans="8:9" x14ac:dyDescent="0.25">
      <c r="H177168"/>
      <c r="I177168"/>
    </row>
    <row r="177169" spans="8:9" x14ac:dyDescent="0.25">
      <c r="H177169"/>
      <c r="I177169"/>
    </row>
    <row r="177170" spans="8:9" x14ac:dyDescent="0.25">
      <c r="H177170"/>
      <c r="I177170"/>
    </row>
    <row r="177171" spans="8:9" x14ac:dyDescent="0.25">
      <c r="H177171"/>
      <c r="I177171"/>
    </row>
    <row r="177172" spans="8:9" x14ac:dyDescent="0.25">
      <c r="H177172"/>
      <c r="I177172"/>
    </row>
    <row r="177173" spans="8:9" x14ac:dyDescent="0.25">
      <c r="H177173"/>
      <c r="I177173"/>
    </row>
    <row r="177174" spans="8:9" x14ac:dyDescent="0.25">
      <c r="H177174"/>
      <c r="I177174"/>
    </row>
    <row r="177175" spans="8:9" x14ac:dyDescent="0.25">
      <c r="H177175"/>
      <c r="I177175"/>
    </row>
    <row r="177176" spans="8:9" x14ac:dyDescent="0.25">
      <c r="H177176"/>
      <c r="I177176"/>
    </row>
    <row r="177177" spans="8:9" x14ac:dyDescent="0.25">
      <c r="H177177"/>
      <c r="I177177"/>
    </row>
    <row r="177178" spans="8:9" x14ac:dyDescent="0.25">
      <c r="H177178"/>
      <c r="I177178"/>
    </row>
    <row r="177179" spans="8:9" x14ac:dyDescent="0.25">
      <c r="H177179"/>
      <c r="I177179"/>
    </row>
    <row r="177180" spans="8:9" x14ac:dyDescent="0.25">
      <c r="H177180"/>
      <c r="I177180"/>
    </row>
    <row r="177181" spans="8:9" x14ac:dyDescent="0.25">
      <c r="H177181"/>
      <c r="I177181"/>
    </row>
    <row r="177182" spans="8:9" x14ac:dyDescent="0.25">
      <c r="H177182"/>
      <c r="I177182"/>
    </row>
    <row r="177183" spans="8:9" x14ac:dyDescent="0.25">
      <c r="H177183"/>
      <c r="I177183"/>
    </row>
    <row r="177184" spans="8:9" x14ac:dyDescent="0.25">
      <c r="H177184"/>
      <c r="I177184"/>
    </row>
    <row r="177185" spans="8:9" x14ac:dyDescent="0.25">
      <c r="H177185"/>
      <c r="I177185"/>
    </row>
    <row r="177186" spans="8:9" x14ac:dyDescent="0.25">
      <c r="H177186"/>
      <c r="I177186"/>
    </row>
    <row r="177187" spans="8:9" x14ac:dyDescent="0.25">
      <c r="H177187"/>
      <c r="I177187"/>
    </row>
    <row r="177188" spans="8:9" x14ac:dyDescent="0.25">
      <c r="H177188"/>
      <c r="I177188"/>
    </row>
    <row r="177189" spans="8:9" x14ac:dyDescent="0.25">
      <c r="H177189"/>
      <c r="I177189"/>
    </row>
    <row r="177190" spans="8:9" x14ac:dyDescent="0.25">
      <c r="H177190"/>
      <c r="I177190"/>
    </row>
    <row r="177191" spans="8:9" x14ac:dyDescent="0.25">
      <c r="H177191"/>
      <c r="I177191"/>
    </row>
    <row r="177192" spans="8:9" x14ac:dyDescent="0.25">
      <c r="H177192"/>
      <c r="I177192"/>
    </row>
    <row r="177193" spans="8:9" x14ac:dyDescent="0.25">
      <c r="H177193"/>
      <c r="I177193"/>
    </row>
    <row r="177194" spans="8:9" x14ac:dyDescent="0.25">
      <c r="H177194"/>
      <c r="I177194"/>
    </row>
    <row r="177195" spans="8:9" x14ac:dyDescent="0.25">
      <c r="H177195"/>
      <c r="I177195"/>
    </row>
    <row r="177196" spans="8:9" x14ac:dyDescent="0.25">
      <c r="H177196"/>
      <c r="I177196"/>
    </row>
    <row r="177197" spans="8:9" x14ac:dyDescent="0.25">
      <c r="H177197"/>
      <c r="I177197"/>
    </row>
    <row r="177198" spans="8:9" x14ac:dyDescent="0.25">
      <c r="H177198"/>
      <c r="I177198"/>
    </row>
    <row r="177199" spans="8:9" x14ac:dyDescent="0.25">
      <c r="H177199"/>
      <c r="I177199"/>
    </row>
    <row r="177200" spans="8:9" x14ac:dyDescent="0.25">
      <c r="H177200"/>
      <c r="I177200"/>
    </row>
    <row r="177201" spans="8:9" x14ac:dyDescent="0.25">
      <c r="H177201"/>
      <c r="I177201"/>
    </row>
    <row r="177202" spans="8:9" x14ac:dyDescent="0.25">
      <c r="H177202"/>
      <c r="I177202"/>
    </row>
    <row r="177203" spans="8:9" x14ac:dyDescent="0.25">
      <c r="H177203"/>
      <c r="I177203"/>
    </row>
    <row r="177204" spans="8:9" x14ac:dyDescent="0.25">
      <c r="H177204"/>
      <c r="I177204"/>
    </row>
    <row r="177205" spans="8:9" x14ac:dyDescent="0.25">
      <c r="H177205"/>
      <c r="I177205"/>
    </row>
    <row r="177206" spans="8:9" x14ac:dyDescent="0.25">
      <c r="H177206"/>
      <c r="I177206"/>
    </row>
    <row r="177207" spans="8:9" x14ac:dyDescent="0.25">
      <c r="H177207"/>
      <c r="I177207"/>
    </row>
    <row r="177208" spans="8:9" x14ac:dyDescent="0.25">
      <c r="H177208"/>
      <c r="I177208"/>
    </row>
    <row r="177209" spans="8:9" x14ac:dyDescent="0.25">
      <c r="H177209"/>
      <c r="I177209"/>
    </row>
    <row r="177210" spans="8:9" x14ac:dyDescent="0.25">
      <c r="H177210"/>
      <c r="I177210"/>
    </row>
    <row r="177211" spans="8:9" x14ac:dyDescent="0.25">
      <c r="H177211"/>
      <c r="I177211"/>
    </row>
    <row r="177212" spans="8:9" x14ac:dyDescent="0.25">
      <c r="H177212"/>
      <c r="I177212"/>
    </row>
    <row r="177213" spans="8:9" x14ac:dyDescent="0.25">
      <c r="H177213"/>
      <c r="I177213"/>
    </row>
    <row r="177214" spans="8:9" x14ac:dyDescent="0.25">
      <c r="H177214"/>
      <c r="I177214"/>
    </row>
    <row r="177215" spans="8:9" x14ac:dyDescent="0.25">
      <c r="H177215"/>
      <c r="I177215"/>
    </row>
    <row r="177216" spans="8:9" x14ac:dyDescent="0.25">
      <c r="H177216"/>
      <c r="I177216"/>
    </row>
    <row r="177217" spans="8:9" x14ac:dyDescent="0.25">
      <c r="H177217"/>
      <c r="I177217"/>
    </row>
    <row r="177218" spans="8:9" x14ac:dyDescent="0.25">
      <c r="H177218"/>
      <c r="I177218"/>
    </row>
    <row r="177219" spans="8:9" x14ac:dyDescent="0.25">
      <c r="H177219"/>
      <c r="I177219"/>
    </row>
    <row r="177220" spans="8:9" x14ac:dyDescent="0.25">
      <c r="H177220"/>
      <c r="I177220"/>
    </row>
    <row r="177221" spans="8:9" x14ac:dyDescent="0.25">
      <c r="H177221"/>
      <c r="I177221"/>
    </row>
    <row r="177222" spans="8:9" x14ac:dyDescent="0.25">
      <c r="H177222"/>
      <c r="I177222"/>
    </row>
    <row r="177223" spans="8:9" x14ac:dyDescent="0.25">
      <c r="H177223"/>
      <c r="I177223"/>
    </row>
    <row r="177224" spans="8:9" x14ac:dyDescent="0.25">
      <c r="H177224"/>
      <c r="I177224"/>
    </row>
    <row r="177225" spans="8:9" x14ac:dyDescent="0.25">
      <c r="H177225"/>
      <c r="I177225"/>
    </row>
    <row r="177226" spans="8:9" x14ac:dyDescent="0.25">
      <c r="H177226"/>
      <c r="I177226"/>
    </row>
    <row r="177227" spans="8:9" x14ac:dyDescent="0.25">
      <c r="H177227"/>
      <c r="I177227"/>
    </row>
    <row r="177228" spans="8:9" x14ac:dyDescent="0.25">
      <c r="H177228"/>
      <c r="I177228"/>
    </row>
    <row r="177229" spans="8:9" x14ac:dyDescent="0.25">
      <c r="H177229"/>
      <c r="I177229"/>
    </row>
    <row r="177230" spans="8:9" x14ac:dyDescent="0.25">
      <c r="H177230"/>
      <c r="I177230"/>
    </row>
    <row r="177231" spans="8:9" x14ac:dyDescent="0.25">
      <c r="H177231"/>
      <c r="I177231"/>
    </row>
    <row r="177232" spans="8:9" x14ac:dyDescent="0.25">
      <c r="H177232"/>
      <c r="I177232"/>
    </row>
    <row r="177233" spans="8:9" x14ac:dyDescent="0.25">
      <c r="H177233"/>
      <c r="I177233"/>
    </row>
    <row r="177234" spans="8:9" x14ac:dyDescent="0.25">
      <c r="H177234"/>
      <c r="I177234"/>
    </row>
    <row r="177235" spans="8:9" x14ac:dyDescent="0.25">
      <c r="H177235"/>
      <c r="I177235"/>
    </row>
    <row r="177236" spans="8:9" x14ac:dyDescent="0.25">
      <c r="H177236"/>
      <c r="I177236"/>
    </row>
    <row r="177237" spans="8:9" x14ac:dyDescent="0.25">
      <c r="H177237"/>
      <c r="I177237"/>
    </row>
    <row r="177238" spans="8:9" x14ac:dyDescent="0.25">
      <c r="H177238"/>
      <c r="I177238"/>
    </row>
    <row r="177239" spans="8:9" x14ac:dyDescent="0.25">
      <c r="H177239"/>
      <c r="I177239"/>
    </row>
    <row r="177240" spans="8:9" x14ac:dyDescent="0.25">
      <c r="H177240"/>
      <c r="I177240"/>
    </row>
    <row r="177241" spans="8:9" x14ac:dyDescent="0.25">
      <c r="H177241"/>
      <c r="I177241"/>
    </row>
    <row r="177242" spans="8:9" x14ac:dyDescent="0.25">
      <c r="H177242"/>
      <c r="I177242"/>
    </row>
    <row r="177243" spans="8:9" x14ac:dyDescent="0.25">
      <c r="H177243"/>
      <c r="I177243"/>
    </row>
    <row r="177244" spans="8:9" x14ac:dyDescent="0.25">
      <c r="H177244"/>
      <c r="I177244"/>
    </row>
    <row r="177245" spans="8:9" x14ac:dyDescent="0.25">
      <c r="H177245"/>
      <c r="I177245"/>
    </row>
    <row r="177246" spans="8:9" x14ac:dyDescent="0.25">
      <c r="H177246"/>
      <c r="I177246"/>
    </row>
    <row r="177247" spans="8:9" x14ac:dyDescent="0.25">
      <c r="H177247"/>
      <c r="I177247"/>
    </row>
    <row r="177248" spans="8:9" x14ac:dyDescent="0.25">
      <c r="H177248"/>
      <c r="I177248"/>
    </row>
    <row r="177249" spans="8:9" x14ac:dyDescent="0.25">
      <c r="H177249"/>
      <c r="I177249"/>
    </row>
    <row r="177250" spans="8:9" x14ac:dyDescent="0.25">
      <c r="H177250"/>
      <c r="I177250"/>
    </row>
    <row r="177251" spans="8:9" x14ac:dyDescent="0.25">
      <c r="H177251"/>
      <c r="I177251"/>
    </row>
    <row r="177252" spans="8:9" x14ac:dyDescent="0.25">
      <c r="H177252"/>
      <c r="I177252"/>
    </row>
    <row r="177253" spans="8:9" x14ac:dyDescent="0.25">
      <c r="H177253"/>
      <c r="I177253"/>
    </row>
    <row r="177254" spans="8:9" x14ac:dyDescent="0.25">
      <c r="H177254"/>
      <c r="I177254"/>
    </row>
    <row r="177255" spans="8:9" x14ac:dyDescent="0.25">
      <c r="H177255"/>
      <c r="I177255"/>
    </row>
    <row r="177256" spans="8:9" x14ac:dyDescent="0.25">
      <c r="H177256"/>
      <c r="I177256"/>
    </row>
    <row r="177257" spans="8:9" x14ac:dyDescent="0.25">
      <c r="H177257"/>
      <c r="I177257"/>
    </row>
    <row r="177258" spans="8:9" x14ac:dyDescent="0.25">
      <c r="H177258"/>
      <c r="I177258"/>
    </row>
    <row r="177259" spans="8:9" x14ac:dyDescent="0.25">
      <c r="H177259"/>
      <c r="I177259"/>
    </row>
    <row r="177260" spans="8:9" x14ac:dyDescent="0.25">
      <c r="H177260"/>
      <c r="I177260"/>
    </row>
    <row r="177261" spans="8:9" x14ac:dyDescent="0.25">
      <c r="H177261"/>
      <c r="I177261"/>
    </row>
    <row r="177262" spans="8:9" x14ac:dyDescent="0.25">
      <c r="H177262"/>
      <c r="I177262"/>
    </row>
    <row r="177263" spans="8:9" x14ac:dyDescent="0.25">
      <c r="H177263"/>
      <c r="I177263"/>
    </row>
    <row r="177264" spans="8:9" x14ac:dyDescent="0.25">
      <c r="H177264"/>
      <c r="I177264"/>
    </row>
    <row r="177265" spans="8:9" x14ac:dyDescent="0.25">
      <c r="H177265"/>
      <c r="I177265"/>
    </row>
    <row r="177266" spans="8:9" x14ac:dyDescent="0.25">
      <c r="H177266"/>
      <c r="I177266"/>
    </row>
    <row r="177267" spans="8:9" x14ac:dyDescent="0.25">
      <c r="H177267"/>
      <c r="I177267"/>
    </row>
    <row r="177268" spans="8:9" x14ac:dyDescent="0.25">
      <c r="H177268"/>
      <c r="I177268"/>
    </row>
    <row r="177269" spans="8:9" x14ac:dyDescent="0.25">
      <c r="H177269"/>
      <c r="I177269"/>
    </row>
    <row r="177270" spans="8:9" x14ac:dyDescent="0.25">
      <c r="H177270"/>
      <c r="I177270"/>
    </row>
    <row r="177271" spans="8:9" x14ac:dyDescent="0.25">
      <c r="H177271"/>
      <c r="I177271"/>
    </row>
    <row r="177272" spans="8:9" x14ac:dyDescent="0.25">
      <c r="H177272"/>
      <c r="I177272"/>
    </row>
    <row r="177273" spans="8:9" x14ac:dyDescent="0.25">
      <c r="H177273"/>
      <c r="I177273"/>
    </row>
    <row r="177274" spans="8:9" x14ac:dyDescent="0.25">
      <c r="H177274"/>
      <c r="I177274"/>
    </row>
    <row r="177275" spans="8:9" x14ac:dyDescent="0.25">
      <c r="H177275"/>
      <c r="I177275"/>
    </row>
    <row r="177276" spans="8:9" x14ac:dyDescent="0.25">
      <c r="H177276"/>
      <c r="I177276"/>
    </row>
    <row r="177277" spans="8:9" x14ac:dyDescent="0.25">
      <c r="H177277"/>
      <c r="I177277"/>
    </row>
    <row r="177278" spans="8:9" x14ac:dyDescent="0.25">
      <c r="H177278"/>
      <c r="I177278"/>
    </row>
    <row r="177279" spans="8:9" x14ac:dyDescent="0.25">
      <c r="H177279"/>
      <c r="I177279"/>
    </row>
    <row r="177280" spans="8:9" x14ac:dyDescent="0.25">
      <c r="H177280"/>
      <c r="I177280"/>
    </row>
    <row r="177281" spans="8:9" x14ac:dyDescent="0.25">
      <c r="H177281"/>
      <c r="I177281"/>
    </row>
    <row r="177282" spans="8:9" x14ac:dyDescent="0.25">
      <c r="H177282"/>
      <c r="I177282"/>
    </row>
    <row r="177283" spans="8:9" x14ac:dyDescent="0.25">
      <c r="H177283"/>
      <c r="I177283"/>
    </row>
    <row r="177284" spans="8:9" x14ac:dyDescent="0.25">
      <c r="H177284"/>
      <c r="I177284"/>
    </row>
    <row r="177285" spans="8:9" x14ac:dyDescent="0.25">
      <c r="H177285"/>
      <c r="I177285"/>
    </row>
    <row r="177286" spans="8:9" x14ac:dyDescent="0.25">
      <c r="H177286"/>
      <c r="I177286"/>
    </row>
    <row r="177287" spans="8:9" x14ac:dyDescent="0.25">
      <c r="H177287"/>
      <c r="I177287"/>
    </row>
    <row r="177288" spans="8:9" x14ac:dyDescent="0.25">
      <c r="H177288"/>
      <c r="I177288"/>
    </row>
    <row r="177289" spans="8:9" x14ac:dyDescent="0.25">
      <c r="H177289"/>
      <c r="I177289"/>
    </row>
    <row r="177290" spans="8:9" x14ac:dyDescent="0.25">
      <c r="H177290"/>
      <c r="I177290"/>
    </row>
    <row r="177291" spans="8:9" x14ac:dyDescent="0.25">
      <c r="H177291"/>
      <c r="I177291"/>
    </row>
    <row r="177292" spans="8:9" x14ac:dyDescent="0.25">
      <c r="H177292"/>
      <c r="I177292"/>
    </row>
    <row r="177293" spans="8:9" x14ac:dyDescent="0.25">
      <c r="H177293"/>
      <c r="I177293"/>
    </row>
    <row r="177294" spans="8:9" x14ac:dyDescent="0.25">
      <c r="H177294"/>
      <c r="I177294"/>
    </row>
    <row r="177295" spans="8:9" x14ac:dyDescent="0.25">
      <c r="H177295"/>
      <c r="I177295"/>
    </row>
    <row r="177296" spans="8:9" x14ac:dyDescent="0.25">
      <c r="H177296"/>
      <c r="I177296"/>
    </row>
    <row r="177297" spans="8:9" x14ac:dyDescent="0.25">
      <c r="H177297"/>
      <c r="I177297"/>
    </row>
    <row r="177298" spans="8:9" x14ac:dyDescent="0.25">
      <c r="H177298"/>
      <c r="I177298"/>
    </row>
    <row r="177299" spans="8:9" x14ac:dyDescent="0.25">
      <c r="H177299"/>
      <c r="I177299"/>
    </row>
    <row r="177300" spans="8:9" x14ac:dyDescent="0.25">
      <c r="H177300"/>
      <c r="I177300"/>
    </row>
    <row r="177301" spans="8:9" x14ac:dyDescent="0.25">
      <c r="H177301"/>
      <c r="I177301"/>
    </row>
    <row r="177302" spans="8:9" x14ac:dyDescent="0.25">
      <c r="H177302"/>
      <c r="I177302"/>
    </row>
    <row r="177303" spans="8:9" x14ac:dyDescent="0.25">
      <c r="H177303"/>
      <c r="I177303"/>
    </row>
    <row r="177304" spans="8:9" x14ac:dyDescent="0.25">
      <c r="H177304"/>
      <c r="I177304"/>
    </row>
    <row r="177305" spans="8:9" x14ac:dyDescent="0.25">
      <c r="H177305"/>
      <c r="I177305"/>
    </row>
    <row r="177306" spans="8:9" x14ac:dyDescent="0.25">
      <c r="H177306"/>
      <c r="I177306"/>
    </row>
    <row r="177307" spans="8:9" x14ac:dyDescent="0.25">
      <c r="H177307"/>
      <c r="I177307"/>
    </row>
    <row r="177308" spans="8:9" x14ac:dyDescent="0.25">
      <c r="H177308"/>
      <c r="I177308"/>
    </row>
    <row r="177309" spans="8:9" x14ac:dyDescent="0.25">
      <c r="H177309"/>
      <c r="I177309"/>
    </row>
    <row r="177310" spans="8:9" x14ac:dyDescent="0.25">
      <c r="H177310"/>
      <c r="I177310"/>
    </row>
    <row r="177311" spans="8:9" x14ac:dyDescent="0.25">
      <c r="H177311"/>
      <c r="I177311"/>
    </row>
    <row r="177312" spans="8:9" x14ac:dyDescent="0.25">
      <c r="H177312"/>
      <c r="I177312"/>
    </row>
    <row r="177313" spans="8:9" x14ac:dyDescent="0.25">
      <c r="H177313"/>
      <c r="I177313"/>
    </row>
    <row r="177314" spans="8:9" x14ac:dyDescent="0.25">
      <c r="H177314"/>
      <c r="I177314"/>
    </row>
    <row r="177315" spans="8:9" x14ac:dyDescent="0.25">
      <c r="H177315"/>
      <c r="I177315"/>
    </row>
    <row r="177316" spans="8:9" x14ac:dyDescent="0.25">
      <c r="H177316"/>
      <c r="I177316"/>
    </row>
    <row r="177317" spans="8:9" x14ac:dyDescent="0.25">
      <c r="H177317"/>
      <c r="I177317"/>
    </row>
    <row r="177318" spans="8:9" x14ac:dyDescent="0.25">
      <c r="H177318"/>
      <c r="I177318"/>
    </row>
    <row r="177319" spans="8:9" x14ac:dyDescent="0.25">
      <c r="H177319"/>
      <c r="I177319"/>
    </row>
    <row r="177320" spans="8:9" x14ac:dyDescent="0.25">
      <c r="H177320"/>
      <c r="I177320"/>
    </row>
    <row r="177321" spans="8:9" x14ac:dyDescent="0.25">
      <c r="H177321"/>
      <c r="I177321"/>
    </row>
    <row r="177322" spans="8:9" x14ac:dyDescent="0.25">
      <c r="H177322"/>
      <c r="I177322"/>
    </row>
    <row r="177323" spans="8:9" x14ac:dyDescent="0.25">
      <c r="H177323"/>
      <c r="I177323"/>
    </row>
    <row r="177324" spans="8:9" x14ac:dyDescent="0.25">
      <c r="H177324"/>
      <c r="I177324"/>
    </row>
    <row r="177325" spans="8:9" x14ac:dyDescent="0.25">
      <c r="H177325"/>
      <c r="I177325"/>
    </row>
    <row r="177326" spans="8:9" x14ac:dyDescent="0.25">
      <c r="H177326"/>
      <c r="I177326"/>
    </row>
    <row r="177327" spans="8:9" x14ac:dyDescent="0.25">
      <c r="H177327"/>
      <c r="I177327"/>
    </row>
    <row r="177328" spans="8:9" x14ac:dyDescent="0.25">
      <c r="H177328"/>
      <c r="I177328"/>
    </row>
    <row r="177329" spans="8:9" x14ac:dyDescent="0.25">
      <c r="H177329"/>
      <c r="I177329"/>
    </row>
    <row r="177330" spans="8:9" x14ac:dyDescent="0.25">
      <c r="H177330"/>
      <c r="I177330"/>
    </row>
    <row r="177331" spans="8:9" x14ac:dyDescent="0.25">
      <c r="H177331"/>
      <c r="I177331"/>
    </row>
    <row r="177332" spans="8:9" x14ac:dyDescent="0.25">
      <c r="H177332"/>
      <c r="I177332"/>
    </row>
    <row r="177333" spans="8:9" x14ac:dyDescent="0.25">
      <c r="H177333"/>
      <c r="I177333"/>
    </row>
    <row r="177334" spans="8:9" x14ac:dyDescent="0.25">
      <c r="H177334"/>
      <c r="I177334"/>
    </row>
    <row r="177335" spans="8:9" x14ac:dyDescent="0.25">
      <c r="H177335"/>
      <c r="I177335"/>
    </row>
    <row r="177336" spans="8:9" x14ac:dyDescent="0.25">
      <c r="H177336"/>
      <c r="I177336"/>
    </row>
    <row r="177337" spans="8:9" x14ac:dyDescent="0.25">
      <c r="H177337"/>
      <c r="I177337"/>
    </row>
    <row r="177338" spans="8:9" x14ac:dyDescent="0.25">
      <c r="H177338"/>
      <c r="I177338"/>
    </row>
    <row r="177339" spans="8:9" x14ac:dyDescent="0.25">
      <c r="H177339"/>
      <c r="I177339"/>
    </row>
    <row r="177340" spans="8:9" x14ac:dyDescent="0.25">
      <c r="H177340"/>
      <c r="I177340"/>
    </row>
    <row r="177341" spans="8:9" x14ac:dyDescent="0.25">
      <c r="H177341"/>
      <c r="I177341"/>
    </row>
    <row r="177342" spans="8:9" x14ac:dyDescent="0.25">
      <c r="H177342"/>
      <c r="I177342"/>
    </row>
    <row r="177343" spans="8:9" x14ac:dyDescent="0.25">
      <c r="H177343"/>
      <c r="I177343"/>
    </row>
    <row r="177344" spans="8:9" x14ac:dyDescent="0.25">
      <c r="H177344"/>
      <c r="I177344"/>
    </row>
    <row r="177345" spans="8:9" x14ac:dyDescent="0.25">
      <c r="H177345"/>
      <c r="I177345"/>
    </row>
    <row r="177346" spans="8:9" x14ac:dyDescent="0.25">
      <c r="H177346"/>
      <c r="I177346"/>
    </row>
    <row r="177347" spans="8:9" x14ac:dyDescent="0.25">
      <c r="H177347"/>
      <c r="I177347"/>
    </row>
    <row r="177348" spans="8:9" x14ac:dyDescent="0.25">
      <c r="H177348"/>
      <c r="I177348"/>
    </row>
    <row r="177349" spans="8:9" x14ac:dyDescent="0.25">
      <c r="H177349"/>
      <c r="I177349"/>
    </row>
    <row r="177350" spans="8:9" x14ac:dyDescent="0.25">
      <c r="H177350"/>
      <c r="I177350"/>
    </row>
    <row r="177351" spans="8:9" x14ac:dyDescent="0.25">
      <c r="H177351"/>
      <c r="I177351"/>
    </row>
    <row r="177352" spans="8:9" x14ac:dyDescent="0.25">
      <c r="H177352"/>
      <c r="I177352"/>
    </row>
    <row r="177353" spans="8:9" x14ac:dyDescent="0.25">
      <c r="H177353"/>
      <c r="I177353"/>
    </row>
    <row r="177354" spans="8:9" x14ac:dyDescent="0.25">
      <c r="H177354"/>
      <c r="I177354"/>
    </row>
    <row r="177355" spans="8:9" x14ac:dyDescent="0.25">
      <c r="H177355"/>
      <c r="I177355"/>
    </row>
    <row r="177356" spans="8:9" x14ac:dyDescent="0.25">
      <c r="H177356"/>
      <c r="I177356"/>
    </row>
    <row r="177357" spans="8:9" x14ac:dyDescent="0.25">
      <c r="H177357"/>
      <c r="I177357"/>
    </row>
    <row r="177358" spans="8:9" x14ac:dyDescent="0.25">
      <c r="H177358"/>
      <c r="I177358"/>
    </row>
    <row r="177359" spans="8:9" x14ac:dyDescent="0.25">
      <c r="H177359"/>
      <c r="I177359"/>
    </row>
    <row r="177360" spans="8:9" x14ac:dyDescent="0.25">
      <c r="H177360"/>
      <c r="I177360"/>
    </row>
    <row r="177361" spans="8:9" x14ac:dyDescent="0.25">
      <c r="H177361"/>
      <c r="I177361"/>
    </row>
    <row r="177362" spans="8:9" x14ac:dyDescent="0.25">
      <c r="H177362"/>
      <c r="I177362"/>
    </row>
    <row r="177363" spans="8:9" x14ac:dyDescent="0.25">
      <c r="H177363"/>
      <c r="I177363"/>
    </row>
    <row r="177364" spans="8:9" x14ac:dyDescent="0.25">
      <c r="H177364"/>
      <c r="I177364"/>
    </row>
    <row r="177365" spans="8:9" x14ac:dyDescent="0.25">
      <c r="H177365"/>
      <c r="I177365"/>
    </row>
    <row r="177366" spans="8:9" x14ac:dyDescent="0.25">
      <c r="H177366"/>
      <c r="I177366"/>
    </row>
    <row r="177367" spans="8:9" x14ac:dyDescent="0.25">
      <c r="H177367"/>
      <c r="I177367"/>
    </row>
    <row r="177368" spans="8:9" x14ac:dyDescent="0.25">
      <c r="H177368"/>
      <c r="I177368"/>
    </row>
    <row r="177369" spans="8:9" x14ac:dyDescent="0.25">
      <c r="H177369"/>
      <c r="I177369"/>
    </row>
    <row r="177370" spans="8:9" x14ac:dyDescent="0.25">
      <c r="H177370"/>
      <c r="I177370"/>
    </row>
    <row r="177371" spans="8:9" x14ac:dyDescent="0.25">
      <c r="H177371"/>
      <c r="I177371"/>
    </row>
    <row r="177372" spans="8:9" x14ac:dyDescent="0.25">
      <c r="H177372"/>
      <c r="I177372"/>
    </row>
    <row r="177373" spans="8:9" x14ac:dyDescent="0.25">
      <c r="H177373"/>
      <c r="I177373"/>
    </row>
    <row r="177374" spans="8:9" x14ac:dyDescent="0.25">
      <c r="H177374"/>
      <c r="I177374"/>
    </row>
    <row r="177375" spans="8:9" x14ac:dyDescent="0.25">
      <c r="H177375"/>
      <c r="I177375"/>
    </row>
    <row r="177376" spans="8:9" x14ac:dyDescent="0.25">
      <c r="H177376"/>
      <c r="I177376"/>
    </row>
    <row r="177377" spans="8:9" x14ac:dyDescent="0.25">
      <c r="H177377"/>
      <c r="I177377"/>
    </row>
    <row r="177378" spans="8:9" x14ac:dyDescent="0.25">
      <c r="H177378"/>
      <c r="I177378"/>
    </row>
    <row r="177379" spans="8:9" x14ac:dyDescent="0.25">
      <c r="H177379"/>
      <c r="I177379"/>
    </row>
    <row r="177380" spans="8:9" x14ac:dyDescent="0.25">
      <c r="H177380"/>
      <c r="I177380"/>
    </row>
    <row r="177381" spans="8:9" x14ac:dyDescent="0.25">
      <c r="H177381"/>
      <c r="I177381"/>
    </row>
    <row r="177382" spans="8:9" x14ac:dyDescent="0.25">
      <c r="H177382"/>
      <c r="I177382"/>
    </row>
    <row r="177383" spans="8:9" x14ac:dyDescent="0.25">
      <c r="H177383"/>
      <c r="I177383"/>
    </row>
    <row r="177384" spans="8:9" x14ac:dyDescent="0.25">
      <c r="H177384"/>
      <c r="I177384"/>
    </row>
    <row r="177385" spans="8:9" x14ac:dyDescent="0.25">
      <c r="H177385"/>
      <c r="I177385"/>
    </row>
    <row r="177386" spans="8:9" x14ac:dyDescent="0.25">
      <c r="H177386"/>
      <c r="I177386"/>
    </row>
    <row r="177387" spans="8:9" x14ac:dyDescent="0.25">
      <c r="H177387"/>
      <c r="I177387"/>
    </row>
    <row r="177388" spans="8:9" x14ac:dyDescent="0.25">
      <c r="H177388"/>
      <c r="I177388"/>
    </row>
    <row r="177389" spans="8:9" x14ac:dyDescent="0.25">
      <c r="H177389"/>
      <c r="I177389"/>
    </row>
    <row r="177390" spans="8:9" x14ac:dyDescent="0.25">
      <c r="H177390"/>
      <c r="I177390"/>
    </row>
    <row r="177391" spans="8:9" x14ac:dyDescent="0.25">
      <c r="H177391"/>
      <c r="I177391"/>
    </row>
    <row r="177392" spans="8:9" x14ac:dyDescent="0.25">
      <c r="H177392"/>
      <c r="I177392"/>
    </row>
    <row r="177393" spans="8:9" x14ac:dyDescent="0.25">
      <c r="H177393"/>
      <c r="I177393"/>
    </row>
    <row r="177394" spans="8:9" x14ac:dyDescent="0.25">
      <c r="H177394"/>
      <c r="I177394"/>
    </row>
    <row r="177395" spans="8:9" x14ac:dyDescent="0.25">
      <c r="H177395"/>
      <c r="I177395"/>
    </row>
    <row r="177396" spans="8:9" x14ac:dyDescent="0.25">
      <c r="H177396"/>
      <c r="I177396"/>
    </row>
    <row r="177397" spans="8:9" x14ac:dyDescent="0.25">
      <c r="H177397"/>
      <c r="I177397"/>
    </row>
    <row r="177398" spans="8:9" x14ac:dyDescent="0.25">
      <c r="H177398"/>
      <c r="I177398"/>
    </row>
    <row r="177399" spans="8:9" x14ac:dyDescent="0.25">
      <c r="H177399"/>
      <c r="I177399"/>
    </row>
    <row r="177400" spans="8:9" x14ac:dyDescent="0.25">
      <c r="H177400"/>
      <c r="I177400"/>
    </row>
    <row r="177401" spans="8:9" x14ac:dyDescent="0.25">
      <c r="H177401"/>
      <c r="I177401"/>
    </row>
    <row r="177402" spans="8:9" x14ac:dyDescent="0.25">
      <c r="H177402"/>
      <c r="I177402"/>
    </row>
    <row r="177403" spans="8:9" x14ac:dyDescent="0.25">
      <c r="H177403"/>
      <c r="I177403"/>
    </row>
    <row r="177404" spans="8:9" x14ac:dyDescent="0.25">
      <c r="H177404"/>
      <c r="I177404"/>
    </row>
    <row r="177405" spans="8:9" x14ac:dyDescent="0.25">
      <c r="H177405"/>
      <c r="I177405"/>
    </row>
    <row r="177406" spans="8:9" x14ac:dyDescent="0.25">
      <c r="H177406"/>
      <c r="I177406"/>
    </row>
    <row r="177407" spans="8:9" x14ac:dyDescent="0.25">
      <c r="H177407"/>
      <c r="I177407"/>
    </row>
    <row r="177408" spans="8:9" x14ac:dyDescent="0.25">
      <c r="H177408"/>
      <c r="I177408"/>
    </row>
    <row r="177409" spans="8:9" x14ac:dyDescent="0.25">
      <c r="H177409"/>
      <c r="I177409"/>
    </row>
    <row r="177410" spans="8:9" x14ac:dyDescent="0.25">
      <c r="H177410"/>
      <c r="I177410"/>
    </row>
    <row r="177411" spans="8:9" x14ac:dyDescent="0.25">
      <c r="H177411"/>
      <c r="I177411"/>
    </row>
    <row r="177412" spans="8:9" x14ac:dyDescent="0.25">
      <c r="H177412"/>
      <c r="I177412"/>
    </row>
    <row r="177413" spans="8:9" x14ac:dyDescent="0.25">
      <c r="H177413"/>
      <c r="I177413"/>
    </row>
    <row r="177414" spans="8:9" x14ac:dyDescent="0.25">
      <c r="H177414"/>
      <c r="I177414"/>
    </row>
    <row r="177415" spans="8:9" x14ac:dyDescent="0.25">
      <c r="H177415"/>
      <c r="I177415"/>
    </row>
    <row r="177416" spans="8:9" x14ac:dyDescent="0.25">
      <c r="H177416"/>
      <c r="I177416"/>
    </row>
    <row r="177417" spans="8:9" x14ac:dyDescent="0.25">
      <c r="H177417"/>
      <c r="I177417"/>
    </row>
    <row r="177418" spans="8:9" x14ac:dyDescent="0.25">
      <c r="H177418"/>
      <c r="I177418"/>
    </row>
    <row r="177419" spans="8:9" x14ac:dyDescent="0.25">
      <c r="H177419"/>
      <c r="I177419"/>
    </row>
    <row r="177420" spans="8:9" x14ac:dyDescent="0.25">
      <c r="H177420"/>
      <c r="I177420"/>
    </row>
    <row r="177421" spans="8:9" x14ac:dyDescent="0.25">
      <c r="H177421"/>
      <c r="I177421"/>
    </row>
    <row r="177422" spans="8:9" x14ac:dyDescent="0.25">
      <c r="H177422"/>
      <c r="I177422"/>
    </row>
    <row r="177423" spans="8:9" x14ac:dyDescent="0.25">
      <c r="H177423"/>
      <c r="I177423"/>
    </row>
    <row r="177424" spans="8:9" x14ac:dyDescent="0.25">
      <c r="H177424"/>
      <c r="I177424"/>
    </row>
    <row r="177425" spans="8:9" x14ac:dyDescent="0.25">
      <c r="H177425"/>
      <c r="I177425"/>
    </row>
    <row r="177426" spans="8:9" x14ac:dyDescent="0.25">
      <c r="H177426"/>
      <c r="I177426"/>
    </row>
    <row r="177427" spans="8:9" x14ac:dyDescent="0.25">
      <c r="H177427"/>
      <c r="I177427"/>
    </row>
    <row r="177428" spans="8:9" x14ac:dyDescent="0.25">
      <c r="H177428"/>
      <c r="I177428"/>
    </row>
    <row r="177429" spans="8:9" x14ac:dyDescent="0.25">
      <c r="H177429"/>
      <c r="I177429"/>
    </row>
    <row r="177430" spans="8:9" x14ac:dyDescent="0.25">
      <c r="H177430"/>
      <c r="I177430"/>
    </row>
    <row r="177431" spans="8:9" x14ac:dyDescent="0.25">
      <c r="H177431"/>
      <c r="I177431"/>
    </row>
    <row r="177432" spans="8:9" x14ac:dyDescent="0.25">
      <c r="H177432"/>
      <c r="I177432"/>
    </row>
    <row r="177433" spans="8:9" x14ac:dyDescent="0.25">
      <c r="H177433"/>
      <c r="I177433"/>
    </row>
    <row r="177434" spans="8:9" x14ac:dyDescent="0.25">
      <c r="H177434"/>
      <c r="I177434"/>
    </row>
    <row r="177435" spans="8:9" x14ac:dyDescent="0.25">
      <c r="H177435"/>
      <c r="I177435"/>
    </row>
    <row r="177436" spans="8:9" x14ac:dyDescent="0.25">
      <c r="H177436"/>
      <c r="I177436"/>
    </row>
    <row r="177437" spans="8:9" x14ac:dyDescent="0.25">
      <c r="H177437"/>
      <c r="I177437"/>
    </row>
    <row r="177438" spans="8:9" x14ac:dyDescent="0.25">
      <c r="H177438"/>
      <c r="I177438"/>
    </row>
    <row r="177439" spans="8:9" x14ac:dyDescent="0.25">
      <c r="H177439"/>
      <c r="I177439"/>
    </row>
    <row r="177440" spans="8:9" x14ac:dyDescent="0.25">
      <c r="H177440"/>
      <c r="I177440"/>
    </row>
    <row r="177441" spans="8:9" x14ac:dyDescent="0.25">
      <c r="H177441"/>
      <c r="I177441"/>
    </row>
    <row r="177442" spans="8:9" x14ac:dyDescent="0.25">
      <c r="H177442"/>
      <c r="I177442"/>
    </row>
    <row r="177443" spans="8:9" x14ac:dyDescent="0.25">
      <c r="H177443"/>
      <c r="I177443"/>
    </row>
    <row r="177444" spans="8:9" x14ac:dyDescent="0.25">
      <c r="H177444"/>
      <c r="I177444"/>
    </row>
    <row r="177445" spans="8:9" x14ac:dyDescent="0.25">
      <c r="H177445"/>
      <c r="I177445"/>
    </row>
    <row r="177446" spans="8:9" x14ac:dyDescent="0.25">
      <c r="H177446"/>
      <c r="I177446"/>
    </row>
    <row r="177447" spans="8:9" x14ac:dyDescent="0.25">
      <c r="H177447"/>
      <c r="I177447"/>
    </row>
    <row r="177448" spans="8:9" x14ac:dyDescent="0.25">
      <c r="H177448"/>
      <c r="I177448"/>
    </row>
    <row r="177449" spans="8:9" x14ac:dyDescent="0.25">
      <c r="H177449"/>
      <c r="I177449"/>
    </row>
    <row r="177450" spans="8:9" x14ac:dyDescent="0.25">
      <c r="H177450"/>
      <c r="I177450"/>
    </row>
    <row r="177451" spans="8:9" x14ac:dyDescent="0.25">
      <c r="H177451"/>
      <c r="I177451"/>
    </row>
    <row r="177452" spans="8:9" x14ac:dyDescent="0.25">
      <c r="H177452"/>
      <c r="I177452"/>
    </row>
    <row r="177453" spans="8:9" x14ac:dyDescent="0.25">
      <c r="H177453"/>
      <c r="I177453"/>
    </row>
    <row r="177454" spans="8:9" x14ac:dyDescent="0.25">
      <c r="H177454"/>
      <c r="I177454"/>
    </row>
    <row r="177455" spans="8:9" x14ac:dyDescent="0.25">
      <c r="H177455"/>
      <c r="I177455"/>
    </row>
    <row r="177456" spans="8:9" x14ac:dyDescent="0.25">
      <c r="H177456"/>
      <c r="I177456"/>
    </row>
    <row r="177457" spans="8:9" x14ac:dyDescent="0.25">
      <c r="H177457"/>
      <c r="I177457"/>
    </row>
    <row r="177458" spans="8:9" x14ac:dyDescent="0.25">
      <c r="H177458"/>
      <c r="I177458"/>
    </row>
    <row r="177459" spans="8:9" x14ac:dyDescent="0.25">
      <c r="H177459"/>
      <c r="I177459"/>
    </row>
    <row r="177460" spans="8:9" x14ac:dyDescent="0.25">
      <c r="H177460"/>
      <c r="I177460"/>
    </row>
    <row r="177461" spans="8:9" x14ac:dyDescent="0.25">
      <c r="H177461"/>
      <c r="I177461"/>
    </row>
    <row r="177462" spans="8:9" x14ac:dyDescent="0.25">
      <c r="H177462"/>
      <c r="I177462"/>
    </row>
    <row r="177463" spans="8:9" x14ac:dyDescent="0.25">
      <c r="H177463"/>
      <c r="I177463"/>
    </row>
    <row r="177464" spans="8:9" x14ac:dyDescent="0.25">
      <c r="H177464"/>
      <c r="I177464"/>
    </row>
    <row r="177465" spans="8:9" x14ac:dyDescent="0.25">
      <c r="H177465"/>
      <c r="I177465"/>
    </row>
    <row r="177466" spans="8:9" x14ac:dyDescent="0.25">
      <c r="H177466"/>
      <c r="I177466"/>
    </row>
    <row r="177467" spans="8:9" x14ac:dyDescent="0.25">
      <c r="H177467"/>
      <c r="I177467"/>
    </row>
    <row r="177468" spans="8:9" x14ac:dyDescent="0.25">
      <c r="H177468"/>
      <c r="I177468"/>
    </row>
    <row r="177469" spans="8:9" x14ac:dyDescent="0.25">
      <c r="H177469"/>
      <c r="I177469"/>
    </row>
    <row r="177470" spans="8:9" x14ac:dyDescent="0.25">
      <c r="H177470"/>
      <c r="I177470"/>
    </row>
    <row r="177471" spans="8:9" x14ac:dyDescent="0.25">
      <c r="H177471"/>
      <c r="I177471"/>
    </row>
    <row r="177472" spans="8:9" x14ac:dyDescent="0.25">
      <c r="H177472"/>
      <c r="I177472"/>
    </row>
    <row r="177473" spans="8:9" x14ac:dyDescent="0.25">
      <c r="H177473"/>
      <c r="I177473"/>
    </row>
    <row r="177474" spans="8:9" x14ac:dyDescent="0.25">
      <c r="H177474"/>
      <c r="I177474"/>
    </row>
    <row r="177475" spans="8:9" x14ac:dyDescent="0.25">
      <c r="H177475"/>
      <c r="I177475"/>
    </row>
    <row r="177476" spans="8:9" x14ac:dyDescent="0.25">
      <c r="H177476"/>
      <c r="I177476"/>
    </row>
    <row r="177477" spans="8:9" x14ac:dyDescent="0.25">
      <c r="H177477"/>
      <c r="I177477"/>
    </row>
    <row r="177478" spans="8:9" x14ac:dyDescent="0.25">
      <c r="H177478"/>
      <c r="I177478"/>
    </row>
    <row r="177479" spans="8:9" x14ac:dyDescent="0.25">
      <c r="H177479"/>
      <c r="I177479"/>
    </row>
    <row r="177480" spans="8:9" x14ac:dyDescent="0.25">
      <c r="H177480"/>
      <c r="I177480"/>
    </row>
    <row r="177481" spans="8:9" x14ac:dyDescent="0.25">
      <c r="H177481"/>
      <c r="I177481"/>
    </row>
    <row r="177482" spans="8:9" x14ac:dyDescent="0.25">
      <c r="H177482"/>
      <c r="I177482"/>
    </row>
    <row r="177483" spans="8:9" x14ac:dyDescent="0.25">
      <c r="H177483"/>
      <c r="I177483"/>
    </row>
    <row r="177484" spans="8:9" x14ac:dyDescent="0.25">
      <c r="H177484"/>
      <c r="I177484"/>
    </row>
    <row r="177485" spans="8:9" x14ac:dyDescent="0.25">
      <c r="H177485"/>
      <c r="I177485"/>
    </row>
    <row r="177486" spans="8:9" x14ac:dyDescent="0.25">
      <c r="H177486"/>
      <c r="I177486"/>
    </row>
    <row r="177487" spans="8:9" x14ac:dyDescent="0.25">
      <c r="H177487"/>
      <c r="I177487"/>
    </row>
    <row r="177488" spans="8:9" x14ac:dyDescent="0.25">
      <c r="H177488"/>
      <c r="I177488"/>
    </row>
    <row r="177489" spans="8:9" x14ac:dyDescent="0.25">
      <c r="H177489"/>
      <c r="I177489"/>
    </row>
    <row r="177490" spans="8:9" x14ac:dyDescent="0.25">
      <c r="H177490"/>
      <c r="I177490"/>
    </row>
    <row r="177491" spans="8:9" x14ac:dyDescent="0.25">
      <c r="H177491"/>
      <c r="I177491"/>
    </row>
    <row r="177492" spans="8:9" x14ac:dyDescent="0.25">
      <c r="H177492"/>
      <c r="I177492"/>
    </row>
    <row r="177493" spans="8:9" x14ac:dyDescent="0.25">
      <c r="H177493"/>
      <c r="I177493"/>
    </row>
    <row r="177494" spans="8:9" x14ac:dyDescent="0.25">
      <c r="H177494"/>
      <c r="I177494"/>
    </row>
    <row r="177495" spans="8:9" x14ac:dyDescent="0.25">
      <c r="H177495"/>
      <c r="I177495"/>
    </row>
    <row r="177496" spans="8:9" x14ac:dyDescent="0.25">
      <c r="H177496"/>
      <c r="I177496"/>
    </row>
    <row r="177497" spans="8:9" x14ac:dyDescent="0.25">
      <c r="H177497"/>
      <c r="I177497"/>
    </row>
    <row r="177498" spans="8:9" x14ac:dyDescent="0.25">
      <c r="H177498"/>
      <c r="I177498"/>
    </row>
    <row r="177499" spans="8:9" x14ac:dyDescent="0.25">
      <c r="H177499"/>
      <c r="I177499"/>
    </row>
    <row r="177500" spans="8:9" x14ac:dyDescent="0.25">
      <c r="H177500"/>
      <c r="I177500"/>
    </row>
    <row r="177501" spans="8:9" x14ac:dyDescent="0.25">
      <c r="H177501"/>
      <c r="I177501"/>
    </row>
    <row r="177502" spans="8:9" x14ac:dyDescent="0.25">
      <c r="H177502"/>
      <c r="I177502"/>
    </row>
    <row r="177503" spans="8:9" x14ac:dyDescent="0.25">
      <c r="H177503"/>
      <c r="I177503"/>
    </row>
    <row r="177504" spans="8:9" x14ac:dyDescent="0.25">
      <c r="H177504"/>
      <c r="I177504"/>
    </row>
    <row r="177505" spans="8:9" x14ac:dyDescent="0.25">
      <c r="H177505"/>
      <c r="I177505"/>
    </row>
    <row r="177506" spans="8:9" x14ac:dyDescent="0.25">
      <c r="H177506"/>
      <c r="I177506"/>
    </row>
    <row r="177507" spans="8:9" x14ac:dyDescent="0.25">
      <c r="H177507"/>
      <c r="I177507"/>
    </row>
    <row r="177508" spans="8:9" x14ac:dyDescent="0.25">
      <c r="H177508"/>
      <c r="I177508"/>
    </row>
    <row r="177509" spans="8:9" x14ac:dyDescent="0.25">
      <c r="H177509"/>
      <c r="I177509"/>
    </row>
    <row r="177510" spans="8:9" x14ac:dyDescent="0.25">
      <c r="H177510"/>
      <c r="I177510"/>
    </row>
    <row r="177511" spans="8:9" x14ac:dyDescent="0.25">
      <c r="H177511"/>
      <c r="I177511"/>
    </row>
    <row r="177512" spans="8:9" x14ac:dyDescent="0.25">
      <c r="H177512"/>
      <c r="I177512"/>
    </row>
    <row r="177513" spans="8:9" x14ac:dyDescent="0.25">
      <c r="H177513"/>
      <c r="I177513"/>
    </row>
    <row r="177514" spans="8:9" x14ac:dyDescent="0.25">
      <c r="H177514"/>
      <c r="I177514"/>
    </row>
    <row r="177515" spans="8:9" x14ac:dyDescent="0.25">
      <c r="H177515"/>
      <c r="I177515"/>
    </row>
    <row r="177516" spans="8:9" x14ac:dyDescent="0.25">
      <c r="H177516"/>
      <c r="I177516"/>
    </row>
    <row r="177517" spans="8:9" x14ac:dyDescent="0.25">
      <c r="H177517"/>
      <c r="I177517"/>
    </row>
    <row r="177518" spans="8:9" x14ac:dyDescent="0.25">
      <c r="H177518"/>
      <c r="I177518"/>
    </row>
    <row r="177519" spans="8:9" x14ac:dyDescent="0.25">
      <c r="H177519"/>
      <c r="I177519"/>
    </row>
    <row r="177520" spans="8:9" x14ac:dyDescent="0.25">
      <c r="H177520"/>
      <c r="I177520"/>
    </row>
    <row r="177521" spans="8:9" x14ac:dyDescent="0.25">
      <c r="H177521"/>
      <c r="I177521"/>
    </row>
    <row r="177522" spans="8:9" x14ac:dyDescent="0.25">
      <c r="H177522"/>
      <c r="I177522"/>
    </row>
    <row r="177523" spans="8:9" x14ac:dyDescent="0.25">
      <c r="H177523"/>
      <c r="I177523"/>
    </row>
    <row r="177524" spans="8:9" x14ac:dyDescent="0.25">
      <c r="H177524"/>
      <c r="I177524"/>
    </row>
    <row r="177525" spans="8:9" x14ac:dyDescent="0.25">
      <c r="H177525"/>
      <c r="I177525"/>
    </row>
    <row r="177526" spans="8:9" x14ac:dyDescent="0.25">
      <c r="H177526"/>
      <c r="I177526"/>
    </row>
    <row r="177527" spans="8:9" x14ac:dyDescent="0.25">
      <c r="H177527"/>
      <c r="I177527"/>
    </row>
    <row r="177528" spans="8:9" x14ac:dyDescent="0.25">
      <c r="H177528"/>
      <c r="I177528"/>
    </row>
    <row r="177529" spans="8:9" x14ac:dyDescent="0.25">
      <c r="H177529"/>
      <c r="I177529"/>
    </row>
    <row r="177530" spans="8:9" x14ac:dyDescent="0.25">
      <c r="H177530"/>
      <c r="I177530"/>
    </row>
    <row r="177531" spans="8:9" x14ac:dyDescent="0.25">
      <c r="H177531"/>
      <c r="I177531"/>
    </row>
    <row r="177532" spans="8:9" x14ac:dyDescent="0.25">
      <c r="H177532"/>
      <c r="I177532"/>
    </row>
    <row r="177533" spans="8:9" x14ac:dyDescent="0.25">
      <c r="H177533"/>
      <c r="I177533"/>
    </row>
    <row r="177534" spans="8:9" x14ac:dyDescent="0.25">
      <c r="H177534"/>
      <c r="I177534"/>
    </row>
    <row r="177535" spans="8:9" x14ac:dyDescent="0.25">
      <c r="H177535"/>
      <c r="I177535"/>
    </row>
    <row r="177536" spans="8:9" x14ac:dyDescent="0.25">
      <c r="H177536"/>
      <c r="I177536"/>
    </row>
    <row r="177537" spans="8:9" x14ac:dyDescent="0.25">
      <c r="H177537"/>
      <c r="I177537"/>
    </row>
    <row r="177538" spans="8:9" x14ac:dyDescent="0.25">
      <c r="H177538"/>
      <c r="I177538"/>
    </row>
    <row r="177539" spans="8:9" x14ac:dyDescent="0.25">
      <c r="H177539"/>
      <c r="I177539"/>
    </row>
    <row r="177540" spans="8:9" x14ac:dyDescent="0.25">
      <c r="H177540"/>
      <c r="I177540"/>
    </row>
    <row r="177541" spans="8:9" x14ac:dyDescent="0.25">
      <c r="H177541"/>
      <c r="I177541"/>
    </row>
    <row r="177542" spans="8:9" x14ac:dyDescent="0.25">
      <c r="H177542"/>
      <c r="I177542"/>
    </row>
    <row r="177543" spans="8:9" x14ac:dyDescent="0.25">
      <c r="H177543"/>
      <c r="I177543"/>
    </row>
    <row r="177544" spans="8:9" x14ac:dyDescent="0.25">
      <c r="H177544"/>
      <c r="I177544"/>
    </row>
    <row r="177545" spans="8:9" x14ac:dyDescent="0.25">
      <c r="H177545"/>
      <c r="I177545"/>
    </row>
    <row r="177546" spans="8:9" x14ac:dyDescent="0.25">
      <c r="H177546"/>
      <c r="I177546"/>
    </row>
    <row r="177547" spans="8:9" x14ac:dyDescent="0.25">
      <c r="H177547"/>
      <c r="I177547"/>
    </row>
    <row r="177548" spans="8:9" x14ac:dyDescent="0.25">
      <c r="H177548"/>
      <c r="I177548"/>
    </row>
    <row r="177549" spans="8:9" x14ac:dyDescent="0.25">
      <c r="H177549"/>
      <c r="I177549"/>
    </row>
    <row r="177550" spans="8:9" x14ac:dyDescent="0.25">
      <c r="H177550"/>
      <c r="I177550"/>
    </row>
    <row r="177551" spans="8:9" x14ac:dyDescent="0.25">
      <c r="H177551"/>
      <c r="I177551"/>
    </row>
    <row r="177552" spans="8:9" x14ac:dyDescent="0.25">
      <c r="H177552"/>
      <c r="I177552"/>
    </row>
    <row r="177553" spans="8:9" x14ac:dyDescent="0.25">
      <c r="H177553"/>
      <c r="I177553"/>
    </row>
    <row r="177554" spans="8:9" x14ac:dyDescent="0.25">
      <c r="H177554"/>
      <c r="I177554"/>
    </row>
    <row r="177555" spans="8:9" x14ac:dyDescent="0.25">
      <c r="H177555"/>
      <c r="I177555"/>
    </row>
    <row r="177556" spans="8:9" x14ac:dyDescent="0.25">
      <c r="H177556"/>
      <c r="I177556"/>
    </row>
    <row r="177557" spans="8:9" x14ac:dyDescent="0.25">
      <c r="H177557"/>
      <c r="I177557"/>
    </row>
    <row r="177558" spans="8:9" x14ac:dyDescent="0.25">
      <c r="H177558"/>
      <c r="I177558"/>
    </row>
    <row r="177559" spans="8:9" x14ac:dyDescent="0.25">
      <c r="H177559"/>
      <c r="I177559"/>
    </row>
    <row r="177560" spans="8:9" x14ac:dyDescent="0.25">
      <c r="H177560"/>
      <c r="I177560"/>
    </row>
    <row r="177561" spans="8:9" x14ac:dyDescent="0.25">
      <c r="H177561"/>
      <c r="I177561"/>
    </row>
    <row r="177562" spans="8:9" x14ac:dyDescent="0.25">
      <c r="H177562"/>
      <c r="I177562"/>
    </row>
    <row r="177563" spans="8:9" x14ac:dyDescent="0.25">
      <c r="H177563"/>
      <c r="I177563"/>
    </row>
    <row r="177564" spans="8:9" x14ac:dyDescent="0.25">
      <c r="H177564"/>
      <c r="I177564"/>
    </row>
    <row r="177565" spans="8:9" x14ac:dyDescent="0.25">
      <c r="H177565"/>
      <c r="I177565"/>
    </row>
    <row r="177566" spans="8:9" x14ac:dyDescent="0.25">
      <c r="H177566"/>
      <c r="I177566"/>
    </row>
    <row r="177567" spans="8:9" x14ac:dyDescent="0.25">
      <c r="H177567"/>
      <c r="I177567"/>
    </row>
    <row r="177568" spans="8:9" x14ac:dyDescent="0.25">
      <c r="H177568"/>
      <c r="I177568"/>
    </row>
    <row r="177569" spans="8:9" x14ac:dyDescent="0.25">
      <c r="H177569"/>
      <c r="I177569"/>
    </row>
    <row r="177570" spans="8:9" x14ac:dyDescent="0.25">
      <c r="H177570"/>
      <c r="I177570"/>
    </row>
    <row r="177571" spans="8:9" x14ac:dyDescent="0.25">
      <c r="H177571"/>
      <c r="I177571"/>
    </row>
    <row r="177572" spans="8:9" x14ac:dyDescent="0.25">
      <c r="H177572"/>
      <c r="I177572"/>
    </row>
    <row r="177573" spans="8:9" x14ac:dyDescent="0.25">
      <c r="H177573"/>
      <c r="I177573"/>
    </row>
    <row r="177574" spans="8:9" x14ac:dyDescent="0.25">
      <c r="H177574"/>
      <c r="I177574"/>
    </row>
    <row r="177575" spans="8:9" x14ac:dyDescent="0.25">
      <c r="H177575"/>
      <c r="I177575"/>
    </row>
    <row r="177576" spans="8:9" x14ac:dyDescent="0.25">
      <c r="H177576"/>
      <c r="I177576"/>
    </row>
    <row r="177577" spans="8:9" x14ac:dyDescent="0.25">
      <c r="H177577"/>
      <c r="I177577"/>
    </row>
    <row r="177578" spans="8:9" x14ac:dyDescent="0.25">
      <c r="H177578"/>
      <c r="I177578"/>
    </row>
    <row r="177579" spans="8:9" x14ac:dyDescent="0.25">
      <c r="H177579"/>
      <c r="I177579"/>
    </row>
    <row r="177580" spans="8:9" x14ac:dyDescent="0.25">
      <c r="H177580"/>
      <c r="I177580"/>
    </row>
    <row r="177581" spans="8:9" x14ac:dyDescent="0.25">
      <c r="H177581"/>
      <c r="I177581"/>
    </row>
    <row r="177582" spans="8:9" x14ac:dyDescent="0.25">
      <c r="H177582"/>
      <c r="I177582"/>
    </row>
    <row r="177583" spans="8:9" x14ac:dyDescent="0.25">
      <c r="H177583"/>
      <c r="I177583"/>
    </row>
    <row r="177584" spans="8:9" x14ac:dyDescent="0.25">
      <c r="H177584"/>
      <c r="I177584"/>
    </row>
    <row r="177585" spans="8:9" x14ac:dyDescent="0.25">
      <c r="H177585"/>
      <c r="I177585"/>
    </row>
    <row r="177586" spans="8:9" x14ac:dyDescent="0.25">
      <c r="H177586"/>
      <c r="I177586"/>
    </row>
    <row r="177587" spans="8:9" x14ac:dyDescent="0.25">
      <c r="H177587"/>
      <c r="I177587"/>
    </row>
    <row r="177588" spans="8:9" x14ac:dyDescent="0.25">
      <c r="H177588"/>
      <c r="I177588"/>
    </row>
    <row r="177589" spans="8:9" x14ac:dyDescent="0.25">
      <c r="H177589"/>
      <c r="I177589"/>
    </row>
    <row r="177590" spans="8:9" x14ac:dyDescent="0.25">
      <c r="H177590"/>
      <c r="I177590"/>
    </row>
    <row r="177591" spans="8:9" x14ac:dyDescent="0.25">
      <c r="H177591"/>
      <c r="I177591"/>
    </row>
    <row r="177592" spans="8:9" x14ac:dyDescent="0.25">
      <c r="H177592"/>
      <c r="I177592"/>
    </row>
    <row r="177593" spans="8:9" x14ac:dyDescent="0.25">
      <c r="H177593"/>
      <c r="I177593"/>
    </row>
    <row r="177594" spans="8:9" x14ac:dyDescent="0.25">
      <c r="H177594"/>
      <c r="I177594"/>
    </row>
    <row r="177595" spans="8:9" x14ac:dyDescent="0.25">
      <c r="H177595"/>
      <c r="I177595"/>
    </row>
    <row r="177596" spans="8:9" x14ac:dyDescent="0.25">
      <c r="H177596"/>
      <c r="I177596"/>
    </row>
    <row r="177597" spans="8:9" x14ac:dyDescent="0.25">
      <c r="H177597"/>
      <c r="I177597"/>
    </row>
    <row r="177598" spans="8:9" x14ac:dyDescent="0.25">
      <c r="H177598"/>
      <c r="I177598"/>
    </row>
    <row r="177599" spans="8:9" x14ac:dyDescent="0.25">
      <c r="H177599"/>
      <c r="I177599"/>
    </row>
    <row r="177600" spans="8:9" x14ac:dyDescent="0.25">
      <c r="H177600"/>
      <c r="I177600"/>
    </row>
    <row r="177601" spans="8:9" x14ac:dyDescent="0.25">
      <c r="H177601"/>
      <c r="I177601"/>
    </row>
    <row r="177602" spans="8:9" x14ac:dyDescent="0.25">
      <c r="H177602"/>
      <c r="I177602"/>
    </row>
    <row r="177603" spans="8:9" x14ac:dyDescent="0.25">
      <c r="H177603"/>
      <c r="I177603"/>
    </row>
    <row r="177604" spans="8:9" x14ac:dyDescent="0.25">
      <c r="H177604"/>
      <c r="I177604"/>
    </row>
    <row r="177605" spans="8:9" x14ac:dyDescent="0.25">
      <c r="H177605"/>
      <c r="I177605"/>
    </row>
    <row r="177606" spans="8:9" x14ac:dyDescent="0.25">
      <c r="H177606"/>
      <c r="I177606"/>
    </row>
    <row r="177607" spans="8:9" x14ac:dyDescent="0.25">
      <c r="H177607"/>
      <c r="I177607"/>
    </row>
    <row r="177608" spans="8:9" x14ac:dyDescent="0.25">
      <c r="H177608"/>
      <c r="I177608"/>
    </row>
    <row r="177609" spans="8:9" x14ac:dyDescent="0.25">
      <c r="H177609"/>
      <c r="I177609"/>
    </row>
    <row r="177610" spans="8:9" x14ac:dyDescent="0.25">
      <c r="H177610"/>
      <c r="I177610"/>
    </row>
    <row r="177611" spans="8:9" x14ac:dyDescent="0.25">
      <c r="H177611"/>
      <c r="I177611"/>
    </row>
    <row r="177612" spans="8:9" x14ac:dyDescent="0.25">
      <c r="H177612"/>
      <c r="I177612"/>
    </row>
    <row r="177613" spans="8:9" x14ac:dyDescent="0.25">
      <c r="H177613"/>
      <c r="I177613"/>
    </row>
    <row r="177614" spans="8:9" x14ac:dyDescent="0.25">
      <c r="H177614"/>
      <c r="I177614"/>
    </row>
    <row r="177615" spans="8:9" x14ac:dyDescent="0.25">
      <c r="H177615"/>
      <c r="I177615"/>
    </row>
    <row r="177616" spans="8:9" x14ac:dyDescent="0.25">
      <c r="H177616"/>
      <c r="I177616"/>
    </row>
    <row r="177617" spans="8:9" x14ac:dyDescent="0.25">
      <c r="H177617"/>
      <c r="I177617"/>
    </row>
    <row r="177618" spans="8:9" x14ac:dyDescent="0.25">
      <c r="H177618"/>
      <c r="I177618"/>
    </row>
    <row r="177619" spans="8:9" x14ac:dyDescent="0.25">
      <c r="H177619"/>
      <c r="I177619"/>
    </row>
    <row r="177620" spans="8:9" x14ac:dyDescent="0.25">
      <c r="H177620"/>
      <c r="I177620"/>
    </row>
    <row r="177621" spans="8:9" x14ac:dyDescent="0.25">
      <c r="H177621"/>
      <c r="I177621"/>
    </row>
    <row r="177622" spans="8:9" x14ac:dyDescent="0.25">
      <c r="H177622"/>
      <c r="I177622"/>
    </row>
    <row r="177623" spans="8:9" x14ac:dyDescent="0.25">
      <c r="H177623"/>
      <c r="I177623"/>
    </row>
    <row r="177624" spans="8:9" x14ac:dyDescent="0.25">
      <c r="H177624"/>
      <c r="I177624"/>
    </row>
    <row r="177625" spans="8:9" x14ac:dyDescent="0.25">
      <c r="H177625"/>
      <c r="I177625"/>
    </row>
    <row r="177626" spans="8:9" x14ac:dyDescent="0.25">
      <c r="H177626"/>
      <c r="I177626"/>
    </row>
    <row r="177627" spans="8:9" x14ac:dyDescent="0.25">
      <c r="H177627"/>
      <c r="I177627"/>
    </row>
    <row r="177628" spans="8:9" x14ac:dyDescent="0.25">
      <c r="H177628"/>
      <c r="I177628"/>
    </row>
    <row r="177629" spans="8:9" x14ac:dyDescent="0.25">
      <c r="H177629"/>
      <c r="I177629"/>
    </row>
    <row r="177630" spans="8:9" x14ac:dyDescent="0.25">
      <c r="H177630"/>
      <c r="I177630"/>
    </row>
    <row r="177631" spans="8:9" x14ac:dyDescent="0.25">
      <c r="H177631"/>
      <c r="I177631"/>
    </row>
    <row r="177632" spans="8:9" x14ac:dyDescent="0.25">
      <c r="H177632"/>
      <c r="I177632"/>
    </row>
    <row r="177633" spans="8:9" x14ac:dyDescent="0.25">
      <c r="H177633"/>
      <c r="I177633"/>
    </row>
    <row r="177634" spans="8:9" x14ac:dyDescent="0.25">
      <c r="H177634"/>
      <c r="I177634"/>
    </row>
    <row r="177635" spans="8:9" x14ac:dyDescent="0.25">
      <c r="H177635"/>
      <c r="I177635"/>
    </row>
    <row r="177636" spans="8:9" x14ac:dyDescent="0.25">
      <c r="H177636"/>
      <c r="I177636"/>
    </row>
    <row r="177637" spans="8:9" x14ac:dyDescent="0.25">
      <c r="H177637"/>
      <c r="I177637"/>
    </row>
    <row r="177638" spans="8:9" x14ac:dyDescent="0.25">
      <c r="H177638"/>
      <c r="I177638"/>
    </row>
    <row r="177639" spans="8:9" x14ac:dyDescent="0.25">
      <c r="H177639"/>
      <c r="I177639"/>
    </row>
    <row r="177640" spans="8:9" x14ac:dyDescent="0.25">
      <c r="H177640"/>
      <c r="I177640"/>
    </row>
    <row r="177641" spans="8:9" x14ac:dyDescent="0.25">
      <c r="H177641"/>
      <c r="I177641"/>
    </row>
    <row r="177642" spans="8:9" x14ac:dyDescent="0.25">
      <c r="H177642"/>
      <c r="I177642"/>
    </row>
    <row r="177643" spans="8:9" x14ac:dyDescent="0.25">
      <c r="H177643"/>
      <c r="I177643"/>
    </row>
    <row r="177644" spans="8:9" x14ac:dyDescent="0.25">
      <c r="H177644"/>
      <c r="I177644"/>
    </row>
    <row r="177645" spans="8:9" x14ac:dyDescent="0.25">
      <c r="H177645"/>
      <c r="I177645"/>
    </row>
    <row r="177646" spans="8:9" x14ac:dyDescent="0.25">
      <c r="H177646"/>
      <c r="I177646"/>
    </row>
    <row r="177647" spans="8:9" x14ac:dyDescent="0.25">
      <c r="H177647"/>
      <c r="I177647"/>
    </row>
    <row r="177648" spans="8:9" x14ac:dyDescent="0.25">
      <c r="H177648"/>
      <c r="I177648"/>
    </row>
    <row r="177649" spans="8:9" x14ac:dyDescent="0.25">
      <c r="H177649"/>
      <c r="I177649"/>
    </row>
    <row r="177650" spans="8:9" x14ac:dyDescent="0.25">
      <c r="H177650"/>
      <c r="I177650"/>
    </row>
    <row r="177651" spans="8:9" x14ac:dyDescent="0.25">
      <c r="H177651"/>
      <c r="I177651"/>
    </row>
    <row r="177652" spans="8:9" x14ac:dyDescent="0.25">
      <c r="H177652"/>
      <c r="I177652"/>
    </row>
    <row r="177653" spans="8:9" x14ac:dyDescent="0.25">
      <c r="H177653"/>
      <c r="I177653"/>
    </row>
    <row r="177654" spans="8:9" x14ac:dyDescent="0.25">
      <c r="H177654"/>
      <c r="I177654"/>
    </row>
    <row r="177655" spans="8:9" x14ac:dyDescent="0.25">
      <c r="H177655"/>
      <c r="I177655"/>
    </row>
    <row r="177656" spans="8:9" x14ac:dyDescent="0.25">
      <c r="H177656"/>
      <c r="I177656"/>
    </row>
    <row r="177657" spans="8:9" x14ac:dyDescent="0.25">
      <c r="H177657"/>
      <c r="I177657"/>
    </row>
    <row r="177658" spans="8:9" x14ac:dyDescent="0.25">
      <c r="H177658"/>
      <c r="I177658"/>
    </row>
    <row r="177659" spans="8:9" x14ac:dyDescent="0.25">
      <c r="H177659"/>
      <c r="I177659"/>
    </row>
    <row r="177660" spans="8:9" x14ac:dyDescent="0.25">
      <c r="H177660"/>
      <c r="I177660"/>
    </row>
    <row r="177661" spans="8:9" x14ac:dyDescent="0.25">
      <c r="H177661"/>
      <c r="I177661"/>
    </row>
    <row r="177662" spans="8:9" x14ac:dyDescent="0.25">
      <c r="H177662"/>
      <c r="I177662"/>
    </row>
    <row r="177663" spans="8:9" x14ac:dyDescent="0.25">
      <c r="H177663"/>
      <c r="I177663"/>
    </row>
    <row r="177664" spans="8:9" x14ac:dyDescent="0.25">
      <c r="H177664"/>
      <c r="I177664"/>
    </row>
    <row r="177665" spans="8:9" x14ac:dyDescent="0.25">
      <c r="H177665"/>
      <c r="I177665"/>
    </row>
    <row r="177666" spans="8:9" x14ac:dyDescent="0.25">
      <c r="H177666"/>
      <c r="I177666"/>
    </row>
    <row r="177667" spans="8:9" x14ac:dyDescent="0.25">
      <c r="H177667"/>
      <c r="I177667"/>
    </row>
    <row r="177668" spans="8:9" x14ac:dyDescent="0.25">
      <c r="H177668"/>
      <c r="I177668"/>
    </row>
    <row r="177669" spans="8:9" x14ac:dyDescent="0.25">
      <c r="H177669"/>
      <c r="I177669"/>
    </row>
    <row r="177670" spans="8:9" x14ac:dyDescent="0.25">
      <c r="H177670"/>
      <c r="I177670"/>
    </row>
    <row r="177671" spans="8:9" x14ac:dyDescent="0.25">
      <c r="H177671"/>
      <c r="I177671"/>
    </row>
    <row r="177672" spans="8:9" x14ac:dyDescent="0.25">
      <c r="H177672"/>
      <c r="I177672"/>
    </row>
    <row r="177673" spans="8:9" x14ac:dyDescent="0.25">
      <c r="H177673"/>
      <c r="I177673"/>
    </row>
    <row r="177674" spans="8:9" x14ac:dyDescent="0.25">
      <c r="H177674"/>
      <c r="I177674"/>
    </row>
    <row r="177675" spans="8:9" x14ac:dyDescent="0.25">
      <c r="H177675"/>
      <c r="I177675"/>
    </row>
    <row r="177676" spans="8:9" x14ac:dyDescent="0.25">
      <c r="H177676"/>
      <c r="I177676"/>
    </row>
    <row r="177677" spans="8:9" x14ac:dyDescent="0.25">
      <c r="H177677"/>
      <c r="I177677"/>
    </row>
    <row r="177678" spans="8:9" x14ac:dyDescent="0.25">
      <c r="H177678"/>
      <c r="I177678"/>
    </row>
    <row r="177679" spans="8:9" x14ac:dyDescent="0.25">
      <c r="H177679"/>
      <c r="I177679"/>
    </row>
    <row r="177680" spans="8:9" x14ac:dyDescent="0.25">
      <c r="H177680"/>
      <c r="I177680"/>
    </row>
    <row r="177681" spans="8:9" x14ac:dyDescent="0.25">
      <c r="H177681"/>
      <c r="I177681"/>
    </row>
    <row r="177682" spans="8:9" x14ac:dyDescent="0.25">
      <c r="H177682"/>
      <c r="I177682"/>
    </row>
    <row r="177683" spans="8:9" x14ac:dyDescent="0.25">
      <c r="H177683"/>
      <c r="I177683"/>
    </row>
    <row r="177684" spans="8:9" x14ac:dyDescent="0.25">
      <c r="H177684"/>
      <c r="I177684"/>
    </row>
    <row r="177685" spans="8:9" x14ac:dyDescent="0.25">
      <c r="H177685"/>
      <c r="I177685"/>
    </row>
    <row r="177686" spans="8:9" x14ac:dyDescent="0.25">
      <c r="H177686"/>
      <c r="I177686"/>
    </row>
    <row r="177687" spans="8:9" x14ac:dyDescent="0.25">
      <c r="H177687"/>
      <c r="I177687"/>
    </row>
    <row r="177688" spans="8:9" x14ac:dyDescent="0.25">
      <c r="H177688"/>
      <c r="I177688"/>
    </row>
    <row r="177689" spans="8:9" x14ac:dyDescent="0.25">
      <c r="H177689"/>
      <c r="I177689"/>
    </row>
    <row r="177690" spans="8:9" x14ac:dyDescent="0.25">
      <c r="H177690"/>
      <c r="I177690"/>
    </row>
    <row r="177691" spans="8:9" x14ac:dyDescent="0.25">
      <c r="H177691"/>
      <c r="I177691"/>
    </row>
    <row r="177692" spans="8:9" x14ac:dyDescent="0.25">
      <c r="H177692"/>
      <c r="I177692"/>
    </row>
    <row r="177693" spans="8:9" x14ac:dyDescent="0.25">
      <c r="H177693"/>
      <c r="I177693"/>
    </row>
    <row r="177694" spans="8:9" x14ac:dyDescent="0.25">
      <c r="H177694"/>
      <c r="I177694"/>
    </row>
    <row r="177695" spans="8:9" x14ac:dyDescent="0.25">
      <c r="H177695"/>
      <c r="I177695"/>
    </row>
    <row r="177696" spans="8:9" x14ac:dyDescent="0.25">
      <c r="H177696"/>
      <c r="I177696"/>
    </row>
    <row r="177697" spans="8:9" x14ac:dyDescent="0.25">
      <c r="H177697"/>
      <c r="I177697"/>
    </row>
    <row r="177698" spans="8:9" x14ac:dyDescent="0.25">
      <c r="H177698"/>
      <c r="I177698"/>
    </row>
    <row r="177699" spans="8:9" x14ac:dyDescent="0.25">
      <c r="H177699"/>
      <c r="I177699"/>
    </row>
    <row r="177700" spans="8:9" x14ac:dyDescent="0.25">
      <c r="H177700"/>
      <c r="I177700"/>
    </row>
    <row r="177701" spans="8:9" x14ac:dyDescent="0.25">
      <c r="H177701"/>
      <c r="I177701"/>
    </row>
    <row r="177702" spans="8:9" x14ac:dyDescent="0.25">
      <c r="H177702"/>
      <c r="I177702"/>
    </row>
    <row r="177703" spans="8:9" x14ac:dyDescent="0.25">
      <c r="H177703"/>
      <c r="I177703"/>
    </row>
    <row r="177704" spans="8:9" x14ac:dyDescent="0.25">
      <c r="H177704"/>
      <c r="I177704"/>
    </row>
    <row r="177705" spans="8:9" x14ac:dyDescent="0.25">
      <c r="H177705"/>
      <c r="I177705"/>
    </row>
    <row r="177706" spans="8:9" x14ac:dyDescent="0.25">
      <c r="H177706"/>
      <c r="I177706"/>
    </row>
    <row r="177707" spans="8:9" x14ac:dyDescent="0.25">
      <c r="H177707"/>
      <c r="I177707"/>
    </row>
    <row r="177708" spans="8:9" x14ac:dyDescent="0.25">
      <c r="H177708"/>
      <c r="I177708"/>
    </row>
    <row r="177709" spans="8:9" x14ac:dyDescent="0.25">
      <c r="H177709"/>
      <c r="I177709"/>
    </row>
    <row r="177710" spans="8:9" x14ac:dyDescent="0.25">
      <c r="H177710"/>
      <c r="I177710"/>
    </row>
    <row r="177711" spans="8:9" x14ac:dyDescent="0.25">
      <c r="H177711"/>
      <c r="I177711"/>
    </row>
    <row r="177712" spans="8:9" x14ac:dyDescent="0.25">
      <c r="H177712"/>
      <c r="I177712"/>
    </row>
    <row r="177713" spans="8:9" x14ac:dyDescent="0.25">
      <c r="H177713"/>
      <c r="I177713"/>
    </row>
    <row r="177714" spans="8:9" x14ac:dyDescent="0.25">
      <c r="H177714"/>
      <c r="I177714"/>
    </row>
    <row r="177715" spans="8:9" x14ac:dyDescent="0.25">
      <c r="H177715"/>
      <c r="I177715"/>
    </row>
    <row r="177716" spans="8:9" x14ac:dyDescent="0.25">
      <c r="H177716"/>
      <c r="I177716"/>
    </row>
    <row r="177717" spans="8:9" x14ac:dyDescent="0.25">
      <c r="H177717"/>
      <c r="I177717"/>
    </row>
    <row r="177718" spans="8:9" x14ac:dyDescent="0.25">
      <c r="H177718"/>
      <c r="I177718"/>
    </row>
    <row r="177719" spans="8:9" x14ac:dyDescent="0.25">
      <c r="H177719"/>
      <c r="I177719"/>
    </row>
    <row r="177720" spans="8:9" x14ac:dyDescent="0.25">
      <c r="H177720"/>
      <c r="I177720"/>
    </row>
    <row r="177721" spans="8:9" x14ac:dyDescent="0.25">
      <c r="H177721"/>
      <c r="I177721"/>
    </row>
    <row r="177722" spans="8:9" x14ac:dyDescent="0.25">
      <c r="H177722"/>
      <c r="I177722"/>
    </row>
    <row r="177723" spans="8:9" x14ac:dyDescent="0.25">
      <c r="H177723"/>
      <c r="I177723"/>
    </row>
    <row r="177724" spans="8:9" x14ac:dyDescent="0.25">
      <c r="H177724"/>
      <c r="I177724"/>
    </row>
    <row r="177725" spans="8:9" x14ac:dyDescent="0.25">
      <c r="H177725"/>
      <c r="I177725"/>
    </row>
    <row r="177726" spans="8:9" x14ac:dyDescent="0.25">
      <c r="H177726"/>
      <c r="I177726"/>
    </row>
    <row r="177727" spans="8:9" x14ac:dyDescent="0.25">
      <c r="H177727"/>
      <c r="I177727"/>
    </row>
    <row r="177728" spans="8:9" x14ac:dyDescent="0.25">
      <c r="H177728"/>
      <c r="I177728"/>
    </row>
    <row r="177729" spans="8:9" x14ac:dyDescent="0.25">
      <c r="H177729"/>
      <c r="I177729"/>
    </row>
    <row r="177730" spans="8:9" x14ac:dyDescent="0.25">
      <c r="H177730"/>
      <c r="I177730"/>
    </row>
    <row r="177731" spans="8:9" x14ac:dyDescent="0.25">
      <c r="H177731"/>
      <c r="I177731"/>
    </row>
    <row r="177732" spans="8:9" x14ac:dyDescent="0.25">
      <c r="H177732"/>
      <c r="I177732"/>
    </row>
    <row r="177733" spans="8:9" x14ac:dyDescent="0.25">
      <c r="H177733"/>
      <c r="I177733"/>
    </row>
    <row r="177734" spans="8:9" x14ac:dyDescent="0.25">
      <c r="H177734"/>
      <c r="I177734"/>
    </row>
    <row r="177735" spans="8:9" x14ac:dyDescent="0.25">
      <c r="H177735"/>
      <c r="I177735"/>
    </row>
    <row r="177736" spans="8:9" x14ac:dyDescent="0.25">
      <c r="H177736"/>
      <c r="I177736"/>
    </row>
    <row r="177737" spans="8:9" x14ac:dyDescent="0.25">
      <c r="H177737"/>
      <c r="I177737"/>
    </row>
    <row r="177738" spans="8:9" x14ac:dyDescent="0.25">
      <c r="H177738"/>
      <c r="I177738"/>
    </row>
    <row r="177739" spans="8:9" x14ac:dyDescent="0.25">
      <c r="H177739"/>
      <c r="I177739"/>
    </row>
    <row r="177740" spans="8:9" x14ac:dyDescent="0.25">
      <c r="H177740"/>
      <c r="I177740"/>
    </row>
    <row r="177741" spans="8:9" x14ac:dyDescent="0.25">
      <c r="H177741"/>
      <c r="I177741"/>
    </row>
    <row r="177742" spans="8:9" x14ac:dyDescent="0.25">
      <c r="H177742"/>
      <c r="I177742"/>
    </row>
    <row r="177743" spans="8:9" x14ac:dyDescent="0.25">
      <c r="H177743"/>
      <c r="I177743"/>
    </row>
    <row r="177744" spans="8:9" x14ac:dyDescent="0.25">
      <c r="H177744"/>
      <c r="I177744"/>
    </row>
    <row r="177745" spans="8:9" x14ac:dyDescent="0.25">
      <c r="H177745"/>
      <c r="I177745"/>
    </row>
    <row r="177746" spans="8:9" x14ac:dyDescent="0.25">
      <c r="H177746"/>
      <c r="I177746"/>
    </row>
    <row r="177747" spans="8:9" x14ac:dyDescent="0.25">
      <c r="H177747"/>
      <c r="I177747"/>
    </row>
    <row r="177748" spans="8:9" x14ac:dyDescent="0.25">
      <c r="H177748"/>
      <c r="I177748"/>
    </row>
    <row r="177749" spans="8:9" x14ac:dyDescent="0.25">
      <c r="H177749"/>
      <c r="I177749"/>
    </row>
    <row r="177750" spans="8:9" x14ac:dyDescent="0.25">
      <c r="H177750"/>
      <c r="I177750"/>
    </row>
    <row r="177751" spans="8:9" x14ac:dyDescent="0.25">
      <c r="H177751"/>
      <c r="I177751"/>
    </row>
    <row r="177752" spans="8:9" x14ac:dyDescent="0.25">
      <c r="H177752"/>
      <c r="I177752"/>
    </row>
    <row r="177753" spans="8:9" x14ac:dyDescent="0.25">
      <c r="H177753"/>
      <c r="I177753"/>
    </row>
    <row r="177754" spans="8:9" x14ac:dyDescent="0.25">
      <c r="H177754"/>
      <c r="I177754"/>
    </row>
    <row r="177755" spans="8:9" x14ac:dyDescent="0.25">
      <c r="H177755"/>
      <c r="I177755"/>
    </row>
    <row r="177756" spans="8:9" x14ac:dyDescent="0.25">
      <c r="H177756"/>
      <c r="I177756"/>
    </row>
    <row r="177757" spans="8:9" x14ac:dyDescent="0.25">
      <c r="H177757"/>
      <c r="I177757"/>
    </row>
    <row r="177758" spans="8:9" x14ac:dyDescent="0.25">
      <c r="H177758"/>
      <c r="I177758"/>
    </row>
    <row r="177759" spans="8:9" x14ac:dyDescent="0.25">
      <c r="H177759"/>
      <c r="I177759"/>
    </row>
    <row r="177760" spans="8:9" x14ac:dyDescent="0.25">
      <c r="H177760"/>
      <c r="I177760"/>
    </row>
    <row r="177761" spans="8:9" x14ac:dyDescent="0.25">
      <c r="H177761"/>
      <c r="I177761"/>
    </row>
    <row r="177762" spans="8:9" x14ac:dyDescent="0.25">
      <c r="H177762"/>
      <c r="I177762"/>
    </row>
    <row r="177763" spans="8:9" x14ac:dyDescent="0.25">
      <c r="H177763"/>
      <c r="I177763"/>
    </row>
    <row r="177764" spans="8:9" x14ac:dyDescent="0.25">
      <c r="H177764"/>
      <c r="I177764"/>
    </row>
    <row r="177765" spans="8:9" x14ac:dyDescent="0.25">
      <c r="H177765"/>
      <c r="I177765"/>
    </row>
    <row r="177766" spans="8:9" x14ac:dyDescent="0.25">
      <c r="H177766"/>
      <c r="I177766"/>
    </row>
    <row r="177767" spans="8:9" x14ac:dyDescent="0.25">
      <c r="H177767"/>
      <c r="I177767"/>
    </row>
    <row r="177768" spans="8:9" x14ac:dyDescent="0.25">
      <c r="H177768"/>
      <c r="I177768"/>
    </row>
    <row r="177769" spans="8:9" x14ac:dyDescent="0.25">
      <c r="H177769"/>
      <c r="I177769"/>
    </row>
    <row r="177770" spans="8:9" x14ac:dyDescent="0.25">
      <c r="H177770"/>
      <c r="I177770"/>
    </row>
    <row r="177771" spans="8:9" x14ac:dyDescent="0.25">
      <c r="H177771"/>
      <c r="I177771"/>
    </row>
    <row r="177772" spans="8:9" x14ac:dyDescent="0.25">
      <c r="H177772"/>
      <c r="I177772"/>
    </row>
    <row r="177773" spans="8:9" x14ac:dyDescent="0.25">
      <c r="H177773"/>
      <c r="I177773"/>
    </row>
    <row r="177774" spans="8:9" x14ac:dyDescent="0.25">
      <c r="H177774"/>
      <c r="I177774"/>
    </row>
    <row r="177775" spans="8:9" x14ac:dyDescent="0.25">
      <c r="H177775"/>
      <c r="I177775"/>
    </row>
    <row r="177776" spans="8:9" x14ac:dyDescent="0.25">
      <c r="H177776"/>
      <c r="I177776"/>
    </row>
    <row r="177777" spans="8:9" x14ac:dyDescent="0.25">
      <c r="H177777"/>
      <c r="I177777"/>
    </row>
    <row r="177778" spans="8:9" x14ac:dyDescent="0.25">
      <c r="H177778"/>
      <c r="I177778"/>
    </row>
    <row r="177779" spans="8:9" x14ac:dyDescent="0.25">
      <c r="H177779"/>
      <c r="I177779"/>
    </row>
    <row r="177780" spans="8:9" x14ac:dyDescent="0.25">
      <c r="H177780"/>
      <c r="I177780"/>
    </row>
    <row r="177781" spans="8:9" x14ac:dyDescent="0.25">
      <c r="H177781"/>
      <c r="I177781"/>
    </row>
    <row r="177782" spans="8:9" x14ac:dyDescent="0.25">
      <c r="H177782"/>
      <c r="I177782"/>
    </row>
    <row r="177783" spans="8:9" x14ac:dyDescent="0.25">
      <c r="H177783"/>
      <c r="I177783"/>
    </row>
    <row r="177784" spans="8:9" x14ac:dyDescent="0.25">
      <c r="H177784"/>
      <c r="I177784"/>
    </row>
    <row r="177785" spans="8:9" x14ac:dyDescent="0.25">
      <c r="H177785"/>
      <c r="I177785"/>
    </row>
    <row r="177786" spans="8:9" x14ac:dyDescent="0.25">
      <c r="H177786"/>
      <c r="I177786"/>
    </row>
    <row r="177787" spans="8:9" x14ac:dyDescent="0.25">
      <c r="H177787"/>
      <c r="I177787"/>
    </row>
    <row r="177788" spans="8:9" x14ac:dyDescent="0.25">
      <c r="H177788"/>
      <c r="I177788"/>
    </row>
    <row r="177789" spans="8:9" x14ac:dyDescent="0.25">
      <c r="H177789"/>
      <c r="I177789"/>
    </row>
    <row r="177790" spans="8:9" x14ac:dyDescent="0.25">
      <c r="H177790"/>
      <c r="I177790"/>
    </row>
    <row r="177791" spans="8:9" x14ac:dyDescent="0.25">
      <c r="H177791"/>
      <c r="I177791"/>
    </row>
    <row r="177792" spans="8:9" x14ac:dyDescent="0.25">
      <c r="H177792"/>
      <c r="I177792"/>
    </row>
    <row r="177793" spans="8:9" x14ac:dyDescent="0.25">
      <c r="H177793"/>
      <c r="I177793"/>
    </row>
    <row r="177794" spans="8:9" x14ac:dyDescent="0.25">
      <c r="H177794"/>
      <c r="I177794"/>
    </row>
    <row r="177795" spans="8:9" x14ac:dyDescent="0.25">
      <c r="H177795"/>
      <c r="I177795"/>
    </row>
    <row r="177796" spans="8:9" x14ac:dyDescent="0.25">
      <c r="H177796"/>
      <c r="I177796"/>
    </row>
    <row r="177797" spans="8:9" x14ac:dyDescent="0.25">
      <c r="H177797"/>
      <c r="I177797"/>
    </row>
    <row r="177798" spans="8:9" x14ac:dyDescent="0.25">
      <c r="H177798"/>
      <c r="I177798"/>
    </row>
    <row r="177799" spans="8:9" x14ac:dyDescent="0.25">
      <c r="H177799"/>
      <c r="I177799"/>
    </row>
    <row r="177800" spans="8:9" x14ac:dyDescent="0.25">
      <c r="H177800"/>
      <c r="I177800"/>
    </row>
    <row r="177801" spans="8:9" x14ac:dyDescent="0.25">
      <c r="H177801"/>
      <c r="I177801"/>
    </row>
    <row r="177802" spans="8:9" x14ac:dyDescent="0.25">
      <c r="H177802"/>
      <c r="I177802"/>
    </row>
    <row r="177803" spans="8:9" x14ac:dyDescent="0.25">
      <c r="H177803"/>
      <c r="I177803"/>
    </row>
    <row r="177804" spans="8:9" x14ac:dyDescent="0.25">
      <c r="H177804"/>
      <c r="I177804"/>
    </row>
    <row r="177805" spans="8:9" x14ac:dyDescent="0.25">
      <c r="H177805"/>
      <c r="I177805"/>
    </row>
    <row r="177806" spans="8:9" x14ac:dyDescent="0.25">
      <c r="H177806"/>
      <c r="I177806"/>
    </row>
    <row r="177807" spans="8:9" x14ac:dyDescent="0.25">
      <c r="H177807"/>
      <c r="I177807"/>
    </row>
    <row r="177808" spans="8:9" x14ac:dyDescent="0.25">
      <c r="H177808"/>
      <c r="I177808"/>
    </row>
    <row r="177809" spans="8:9" x14ac:dyDescent="0.25">
      <c r="H177809"/>
      <c r="I177809"/>
    </row>
    <row r="177810" spans="8:9" x14ac:dyDescent="0.25">
      <c r="H177810"/>
      <c r="I177810"/>
    </row>
    <row r="177811" spans="8:9" x14ac:dyDescent="0.25">
      <c r="H177811"/>
      <c r="I177811"/>
    </row>
    <row r="177812" spans="8:9" x14ac:dyDescent="0.25">
      <c r="H177812"/>
      <c r="I177812"/>
    </row>
    <row r="177813" spans="8:9" x14ac:dyDescent="0.25">
      <c r="H177813"/>
      <c r="I177813"/>
    </row>
    <row r="177814" spans="8:9" x14ac:dyDescent="0.25">
      <c r="H177814"/>
      <c r="I177814"/>
    </row>
    <row r="177815" spans="8:9" x14ac:dyDescent="0.25">
      <c r="H177815"/>
      <c r="I177815"/>
    </row>
    <row r="177816" spans="8:9" x14ac:dyDescent="0.25">
      <c r="H177816"/>
      <c r="I177816"/>
    </row>
    <row r="177817" spans="8:9" x14ac:dyDescent="0.25">
      <c r="H177817"/>
      <c r="I177817"/>
    </row>
    <row r="177818" spans="8:9" x14ac:dyDescent="0.25">
      <c r="H177818"/>
      <c r="I177818"/>
    </row>
    <row r="177819" spans="8:9" x14ac:dyDescent="0.25">
      <c r="H177819"/>
      <c r="I177819"/>
    </row>
    <row r="177820" spans="8:9" x14ac:dyDescent="0.25">
      <c r="H177820"/>
      <c r="I177820"/>
    </row>
    <row r="177821" spans="8:9" x14ac:dyDescent="0.25">
      <c r="H177821"/>
      <c r="I177821"/>
    </row>
    <row r="177822" spans="8:9" x14ac:dyDescent="0.25">
      <c r="H177822"/>
      <c r="I177822"/>
    </row>
    <row r="177823" spans="8:9" x14ac:dyDescent="0.25">
      <c r="H177823"/>
      <c r="I177823"/>
    </row>
    <row r="177824" spans="8:9" x14ac:dyDescent="0.25">
      <c r="H177824"/>
      <c r="I177824"/>
    </row>
    <row r="177825" spans="8:9" x14ac:dyDescent="0.25">
      <c r="H177825"/>
      <c r="I177825"/>
    </row>
    <row r="177826" spans="8:9" x14ac:dyDescent="0.25">
      <c r="H177826"/>
      <c r="I177826"/>
    </row>
    <row r="177827" spans="8:9" x14ac:dyDescent="0.25">
      <c r="H177827"/>
      <c r="I177827"/>
    </row>
    <row r="177828" spans="8:9" x14ac:dyDescent="0.25">
      <c r="H177828"/>
      <c r="I177828"/>
    </row>
    <row r="177829" spans="8:9" x14ac:dyDescent="0.25">
      <c r="H177829"/>
      <c r="I177829"/>
    </row>
    <row r="177830" spans="8:9" x14ac:dyDescent="0.25">
      <c r="H177830"/>
      <c r="I177830"/>
    </row>
    <row r="177831" spans="8:9" x14ac:dyDescent="0.25">
      <c r="H177831"/>
      <c r="I177831"/>
    </row>
    <row r="177832" spans="8:9" x14ac:dyDescent="0.25">
      <c r="H177832"/>
      <c r="I177832"/>
    </row>
    <row r="177833" spans="8:9" x14ac:dyDescent="0.25">
      <c r="H177833"/>
      <c r="I177833"/>
    </row>
    <row r="177834" spans="8:9" x14ac:dyDescent="0.25">
      <c r="H177834"/>
      <c r="I177834"/>
    </row>
    <row r="177835" spans="8:9" x14ac:dyDescent="0.25">
      <c r="H177835"/>
      <c r="I177835"/>
    </row>
    <row r="177836" spans="8:9" x14ac:dyDescent="0.25">
      <c r="H177836"/>
      <c r="I177836"/>
    </row>
    <row r="177837" spans="8:9" x14ac:dyDescent="0.25">
      <c r="H177837"/>
      <c r="I177837"/>
    </row>
    <row r="177838" spans="8:9" x14ac:dyDescent="0.25">
      <c r="H177838"/>
      <c r="I177838"/>
    </row>
    <row r="177839" spans="8:9" x14ac:dyDescent="0.25">
      <c r="H177839"/>
      <c r="I177839"/>
    </row>
    <row r="177840" spans="8:9" x14ac:dyDescent="0.25">
      <c r="H177840"/>
      <c r="I177840"/>
    </row>
    <row r="177841" spans="8:9" x14ac:dyDescent="0.25">
      <c r="H177841"/>
      <c r="I177841"/>
    </row>
    <row r="177842" spans="8:9" x14ac:dyDescent="0.25">
      <c r="H177842"/>
      <c r="I177842"/>
    </row>
    <row r="177843" spans="8:9" x14ac:dyDescent="0.25">
      <c r="H177843"/>
      <c r="I177843"/>
    </row>
    <row r="177844" spans="8:9" x14ac:dyDescent="0.25">
      <c r="H177844"/>
      <c r="I177844"/>
    </row>
    <row r="177845" spans="8:9" x14ac:dyDescent="0.25">
      <c r="H177845"/>
      <c r="I177845"/>
    </row>
    <row r="177846" spans="8:9" x14ac:dyDescent="0.25">
      <c r="H177846"/>
      <c r="I177846"/>
    </row>
    <row r="177847" spans="8:9" x14ac:dyDescent="0.25">
      <c r="H177847"/>
      <c r="I177847"/>
    </row>
    <row r="177848" spans="8:9" x14ac:dyDescent="0.25">
      <c r="H177848"/>
      <c r="I177848"/>
    </row>
    <row r="177849" spans="8:9" x14ac:dyDescent="0.25">
      <c r="H177849"/>
      <c r="I177849"/>
    </row>
    <row r="177850" spans="8:9" x14ac:dyDescent="0.25">
      <c r="H177850"/>
      <c r="I177850"/>
    </row>
    <row r="177851" spans="8:9" x14ac:dyDescent="0.25">
      <c r="H177851"/>
      <c r="I177851"/>
    </row>
    <row r="177852" spans="8:9" x14ac:dyDescent="0.25">
      <c r="H177852"/>
      <c r="I177852"/>
    </row>
    <row r="177853" spans="8:9" x14ac:dyDescent="0.25">
      <c r="H177853"/>
      <c r="I177853"/>
    </row>
    <row r="177854" spans="8:9" x14ac:dyDescent="0.25">
      <c r="H177854"/>
      <c r="I177854"/>
    </row>
    <row r="177855" spans="8:9" x14ac:dyDescent="0.25">
      <c r="H177855"/>
      <c r="I177855"/>
    </row>
    <row r="177856" spans="8:9" x14ac:dyDescent="0.25">
      <c r="H177856"/>
      <c r="I177856"/>
    </row>
    <row r="177857" spans="8:9" x14ac:dyDescent="0.25">
      <c r="H177857"/>
      <c r="I177857"/>
    </row>
    <row r="177858" spans="8:9" x14ac:dyDescent="0.25">
      <c r="H177858"/>
      <c r="I177858"/>
    </row>
    <row r="177859" spans="8:9" x14ac:dyDescent="0.25">
      <c r="H177859"/>
      <c r="I177859"/>
    </row>
    <row r="177860" spans="8:9" x14ac:dyDescent="0.25">
      <c r="H177860"/>
      <c r="I177860"/>
    </row>
    <row r="177861" spans="8:9" x14ac:dyDescent="0.25">
      <c r="H177861"/>
      <c r="I177861"/>
    </row>
    <row r="177862" spans="8:9" x14ac:dyDescent="0.25">
      <c r="H177862"/>
      <c r="I177862"/>
    </row>
    <row r="177863" spans="8:9" x14ac:dyDescent="0.25">
      <c r="H177863"/>
      <c r="I177863"/>
    </row>
    <row r="177864" spans="8:9" x14ac:dyDescent="0.25">
      <c r="H177864"/>
      <c r="I177864"/>
    </row>
    <row r="177865" spans="8:9" x14ac:dyDescent="0.25">
      <c r="H177865"/>
      <c r="I177865"/>
    </row>
    <row r="177866" spans="8:9" x14ac:dyDescent="0.25">
      <c r="H177866"/>
      <c r="I177866"/>
    </row>
    <row r="177867" spans="8:9" x14ac:dyDescent="0.25">
      <c r="H177867"/>
      <c r="I177867"/>
    </row>
    <row r="177868" spans="8:9" x14ac:dyDescent="0.25">
      <c r="H177868"/>
      <c r="I177868"/>
    </row>
    <row r="177869" spans="8:9" x14ac:dyDescent="0.25">
      <c r="H177869"/>
      <c r="I177869"/>
    </row>
    <row r="177870" spans="8:9" x14ac:dyDescent="0.25">
      <c r="H177870"/>
      <c r="I177870"/>
    </row>
    <row r="177871" spans="8:9" x14ac:dyDescent="0.25">
      <c r="H177871"/>
      <c r="I177871"/>
    </row>
    <row r="177872" spans="8:9" x14ac:dyDescent="0.25">
      <c r="H177872"/>
      <c r="I177872"/>
    </row>
    <row r="177873" spans="8:9" x14ac:dyDescent="0.25">
      <c r="H177873"/>
      <c r="I177873"/>
    </row>
    <row r="177874" spans="8:9" x14ac:dyDescent="0.25">
      <c r="H177874"/>
      <c r="I177874"/>
    </row>
    <row r="177875" spans="8:9" x14ac:dyDescent="0.25">
      <c r="H177875"/>
      <c r="I177875"/>
    </row>
    <row r="177876" spans="8:9" x14ac:dyDescent="0.25">
      <c r="H177876"/>
      <c r="I177876"/>
    </row>
    <row r="177877" spans="8:9" x14ac:dyDescent="0.25">
      <c r="H177877"/>
      <c r="I177877"/>
    </row>
    <row r="177878" spans="8:9" x14ac:dyDescent="0.25">
      <c r="H177878"/>
      <c r="I177878"/>
    </row>
    <row r="177879" spans="8:9" x14ac:dyDescent="0.25">
      <c r="H177879"/>
      <c r="I177879"/>
    </row>
    <row r="177880" spans="8:9" x14ac:dyDescent="0.25">
      <c r="H177880"/>
      <c r="I177880"/>
    </row>
    <row r="177881" spans="8:9" x14ac:dyDescent="0.25">
      <c r="H177881"/>
      <c r="I177881"/>
    </row>
    <row r="177882" spans="8:9" x14ac:dyDescent="0.25">
      <c r="H177882"/>
      <c r="I177882"/>
    </row>
    <row r="177883" spans="8:9" x14ac:dyDescent="0.25">
      <c r="H177883"/>
      <c r="I177883"/>
    </row>
    <row r="177884" spans="8:9" x14ac:dyDescent="0.25">
      <c r="H177884"/>
      <c r="I177884"/>
    </row>
    <row r="177885" spans="8:9" x14ac:dyDescent="0.25">
      <c r="H177885"/>
      <c r="I177885"/>
    </row>
    <row r="177886" spans="8:9" x14ac:dyDescent="0.25">
      <c r="H177886"/>
      <c r="I177886"/>
    </row>
    <row r="177887" spans="8:9" x14ac:dyDescent="0.25">
      <c r="H177887"/>
      <c r="I177887"/>
    </row>
    <row r="177888" spans="8:9" x14ac:dyDescent="0.25">
      <c r="H177888"/>
      <c r="I177888"/>
    </row>
    <row r="177889" spans="8:9" x14ac:dyDescent="0.25">
      <c r="H177889"/>
      <c r="I177889"/>
    </row>
    <row r="177890" spans="8:9" x14ac:dyDescent="0.25">
      <c r="H177890"/>
      <c r="I177890"/>
    </row>
    <row r="177891" spans="8:9" x14ac:dyDescent="0.25">
      <c r="H177891"/>
      <c r="I177891"/>
    </row>
    <row r="177892" spans="8:9" x14ac:dyDescent="0.25">
      <c r="H177892"/>
      <c r="I177892"/>
    </row>
    <row r="177893" spans="8:9" x14ac:dyDescent="0.25">
      <c r="H177893"/>
      <c r="I177893"/>
    </row>
    <row r="177894" spans="8:9" x14ac:dyDescent="0.25">
      <c r="H177894"/>
      <c r="I177894"/>
    </row>
    <row r="177895" spans="8:9" x14ac:dyDescent="0.25">
      <c r="H177895"/>
      <c r="I177895"/>
    </row>
    <row r="177896" spans="8:9" x14ac:dyDescent="0.25">
      <c r="H177896"/>
      <c r="I177896"/>
    </row>
    <row r="177897" spans="8:9" x14ac:dyDescent="0.25">
      <c r="H177897"/>
      <c r="I177897"/>
    </row>
    <row r="177898" spans="8:9" x14ac:dyDescent="0.25">
      <c r="H177898"/>
      <c r="I177898"/>
    </row>
    <row r="177899" spans="8:9" x14ac:dyDescent="0.25">
      <c r="H177899"/>
      <c r="I177899"/>
    </row>
    <row r="177900" spans="8:9" x14ac:dyDescent="0.25">
      <c r="H177900"/>
      <c r="I177900"/>
    </row>
    <row r="177901" spans="8:9" x14ac:dyDescent="0.25">
      <c r="H177901"/>
      <c r="I177901"/>
    </row>
    <row r="177902" spans="8:9" x14ac:dyDescent="0.25">
      <c r="H177902"/>
      <c r="I177902"/>
    </row>
    <row r="177903" spans="8:9" x14ac:dyDescent="0.25">
      <c r="H177903"/>
      <c r="I177903"/>
    </row>
    <row r="177904" spans="8:9" x14ac:dyDescent="0.25">
      <c r="H177904"/>
      <c r="I177904"/>
    </row>
    <row r="177905" spans="8:9" x14ac:dyDescent="0.25">
      <c r="H177905"/>
      <c r="I177905"/>
    </row>
    <row r="177906" spans="8:9" x14ac:dyDescent="0.25">
      <c r="H177906"/>
      <c r="I177906"/>
    </row>
    <row r="177907" spans="8:9" x14ac:dyDescent="0.25">
      <c r="H177907"/>
      <c r="I177907"/>
    </row>
    <row r="177908" spans="8:9" x14ac:dyDescent="0.25">
      <c r="H177908"/>
      <c r="I177908"/>
    </row>
    <row r="177909" spans="8:9" x14ac:dyDescent="0.25">
      <c r="H177909"/>
      <c r="I177909"/>
    </row>
    <row r="177910" spans="8:9" x14ac:dyDescent="0.25">
      <c r="H177910"/>
      <c r="I177910"/>
    </row>
    <row r="177911" spans="8:9" x14ac:dyDescent="0.25">
      <c r="H177911"/>
      <c r="I177911"/>
    </row>
    <row r="177912" spans="8:9" x14ac:dyDescent="0.25">
      <c r="H177912"/>
      <c r="I177912"/>
    </row>
    <row r="177913" spans="8:9" x14ac:dyDescent="0.25">
      <c r="H177913"/>
      <c r="I177913"/>
    </row>
    <row r="177914" spans="8:9" x14ac:dyDescent="0.25">
      <c r="H177914"/>
      <c r="I177914"/>
    </row>
    <row r="177915" spans="8:9" x14ac:dyDescent="0.25">
      <c r="H177915"/>
      <c r="I177915"/>
    </row>
    <row r="177916" spans="8:9" x14ac:dyDescent="0.25">
      <c r="H177916"/>
      <c r="I177916"/>
    </row>
    <row r="177917" spans="8:9" x14ac:dyDescent="0.25">
      <c r="H177917"/>
      <c r="I177917"/>
    </row>
    <row r="177918" spans="8:9" x14ac:dyDescent="0.25">
      <c r="H177918"/>
      <c r="I177918"/>
    </row>
    <row r="177919" spans="8:9" x14ac:dyDescent="0.25">
      <c r="H177919"/>
      <c r="I177919"/>
    </row>
    <row r="177920" spans="8:9" x14ac:dyDescent="0.25">
      <c r="H177920"/>
      <c r="I177920"/>
    </row>
    <row r="177921" spans="8:9" x14ac:dyDescent="0.25">
      <c r="H177921"/>
      <c r="I177921"/>
    </row>
    <row r="177922" spans="8:9" x14ac:dyDescent="0.25">
      <c r="H177922"/>
      <c r="I177922"/>
    </row>
    <row r="177923" spans="8:9" x14ac:dyDescent="0.25">
      <c r="H177923"/>
      <c r="I177923"/>
    </row>
    <row r="177924" spans="8:9" x14ac:dyDescent="0.25">
      <c r="H177924"/>
      <c r="I177924"/>
    </row>
    <row r="177925" spans="8:9" x14ac:dyDescent="0.25">
      <c r="H177925"/>
      <c r="I177925"/>
    </row>
    <row r="177926" spans="8:9" x14ac:dyDescent="0.25">
      <c r="H177926"/>
      <c r="I177926"/>
    </row>
    <row r="177927" spans="8:9" x14ac:dyDescent="0.25">
      <c r="H177927"/>
      <c r="I177927"/>
    </row>
    <row r="177928" spans="8:9" x14ac:dyDescent="0.25">
      <c r="H177928"/>
      <c r="I177928"/>
    </row>
    <row r="177929" spans="8:9" x14ac:dyDescent="0.25">
      <c r="H177929"/>
      <c r="I177929"/>
    </row>
    <row r="177930" spans="8:9" x14ac:dyDescent="0.25">
      <c r="H177930"/>
      <c r="I177930"/>
    </row>
    <row r="177931" spans="8:9" x14ac:dyDescent="0.25">
      <c r="H177931"/>
      <c r="I177931"/>
    </row>
    <row r="177932" spans="8:9" x14ac:dyDescent="0.25">
      <c r="H177932"/>
      <c r="I177932"/>
    </row>
    <row r="177933" spans="8:9" x14ac:dyDescent="0.25">
      <c r="H177933"/>
      <c r="I177933"/>
    </row>
    <row r="177934" spans="8:9" x14ac:dyDescent="0.25">
      <c r="H177934"/>
      <c r="I177934"/>
    </row>
    <row r="177935" spans="8:9" x14ac:dyDescent="0.25">
      <c r="H177935"/>
      <c r="I177935"/>
    </row>
    <row r="177936" spans="8:9" x14ac:dyDescent="0.25">
      <c r="H177936"/>
      <c r="I177936"/>
    </row>
    <row r="177937" spans="8:9" x14ac:dyDescent="0.25">
      <c r="H177937"/>
      <c r="I177937"/>
    </row>
    <row r="177938" spans="8:9" x14ac:dyDescent="0.25">
      <c r="H177938"/>
      <c r="I177938"/>
    </row>
    <row r="177939" spans="8:9" x14ac:dyDescent="0.25">
      <c r="H177939"/>
      <c r="I177939"/>
    </row>
    <row r="177940" spans="8:9" x14ac:dyDescent="0.25">
      <c r="H177940"/>
      <c r="I177940"/>
    </row>
    <row r="177941" spans="8:9" x14ac:dyDescent="0.25">
      <c r="H177941"/>
      <c r="I177941"/>
    </row>
    <row r="177942" spans="8:9" x14ac:dyDescent="0.25">
      <c r="H177942"/>
      <c r="I177942"/>
    </row>
    <row r="177943" spans="8:9" x14ac:dyDescent="0.25">
      <c r="H177943"/>
      <c r="I177943"/>
    </row>
    <row r="177944" spans="8:9" x14ac:dyDescent="0.25">
      <c r="H177944"/>
      <c r="I177944"/>
    </row>
    <row r="177945" spans="8:9" x14ac:dyDescent="0.25">
      <c r="H177945"/>
      <c r="I177945"/>
    </row>
    <row r="177946" spans="8:9" x14ac:dyDescent="0.25">
      <c r="H177946"/>
      <c r="I177946"/>
    </row>
    <row r="177947" spans="8:9" x14ac:dyDescent="0.25">
      <c r="H177947"/>
      <c r="I177947"/>
    </row>
    <row r="177948" spans="8:9" x14ac:dyDescent="0.25">
      <c r="H177948"/>
      <c r="I177948"/>
    </row>
    <row r="177949" spans="8:9" x14ac:dyDescent="0.25">
      <c r="H177949"/>
      <c r="I177949"/>
    </row>
    <row r="177950" spans="8:9" x14ac:dyDescent="0.25">
      <c r="H177950"/>
      <c r="I177950"/>
    </row>
    <row r="177951" spans="8:9" x14ac:dyDescent="0.25">
      <c r="H177951"/>
      <c r="I177951"/>
    </row>
    <row r="177952" spans="8:9" x14ac:dyDescent="0.25">
      <c r="H177952"/>
      <c r="I177952"/>
    </row>
    <row r="177953" spans="8:9" x14ac:dyDescent="0.25">
      <c r="H177953"/>
      <c r="I177953"/>
    </row>
    <row r="177954" spans="8:9" x14ac:dyDescent="0.25">
      <c r="H177954"/>
      <c r="I177954"/>
    </row>
    <row r="177955" spans="8:9" x14ac:dyDescent="0.25">
      <c r="H177955"/>
      <c r="I177955"/>
    </row>
    <row r="177956" spans="8:9" x14ac:dyDescent="0.25">
      <c r="H177956"/>
      <c r="I177956"/>
    </row>
    <row r="177957" spans="8:9" x14ac:dyDescent="0.25">
      <c r="H177957"/>
      <c r="I177957"/>
    </row>
    <row r="177958" spans="8:9" x14ac:dyDescent="0.25">
      <c r="H177958"/>
      <c r="I177958"/>
    </row>
    <row r="177959" spans="8:9" x14ac:dyDescent="0.25">
      <c r="H177959"/>
      <c r="I177959"/>
    </row>
    <row r="177960" spans="8:9" x14ac:dyDescent="0.25">
      <c r="H177960"/>
      <c r="I177960"/>
    </row>
    <row r="177961" spans="8:9" x14ac:dyDescent="0.25">
      <c r="H177961"/>
      <c r="I177961"/>
    </row>
    <row r="177962" spans="8:9" x14ac:dyDescent="0.25">
      <c r="H177962"/>
      <c r="I177962"/>
    </row>
    <row r="177963" spans="8:9" x14ac:dyDescent="0.25">
      <c r="H177963"/>
      <c r="I177963"/>
    </row>
    <row r="177964" spans="8:9" x14ac:dyDescent="0.25">
      <c r="H177964"/>
      <c r="I177964"/>
    </row>
    <row r="177965" spans="8:9" x14ac:dyDescent="0.25">
      <c r="H177965"/>
      <c r="I177965"/>
    </row>
    <row r="177966" spans="8:9" x14ac:dyDescent="0.25">
      <c r="H177966"/>
      <c r="I177966"/>
    </row>
    <row r="177967" spans="8:9" x14ac:dyDescent="0.25">
      <c r="H177967"/>
      <c r="I177967"/>
    </row>
    <row r="177968" spans="8:9" x14ac:dyDescent="0.25">
      <c r="H177968"/>
      <c r="I177968"/>
    </row>
    <row r="177969" spans="8:9" x14ac:dyDescent="0.25">
      <c r="H177969"/>
      <c r="I177969"/>
    </row>
    <row r="177970" spans="8:9" x14ac:dyDescent="0.25">
      <c r="H177970"/>
      <c r="I177970"/>
    </row>
    <row r="177971" spans="8:9" x14ac:dyDescent="0.25">
      <c r="H177971"/>
      <c r="I177971"/>
    </row>
    <row r="177972" spans="8:9" x14ac:dyDescent="0.25">
      <c r="H177972"/>
      <c r="I177972"/>
    </row>
    <row r="177973" spans="8:9" x14ac:dyDescent="0.25">
      <c r="H177973"/>
      <c r="I177973"/>
    </row>
    <row r="177974" spans="8:9" x14ac:dyDescent="0.25">
      <c r="H177974"/>
      <c r="I177974"/>
    </row>
    <row r="177975" spans="8:9" x14ac:dyDescent="0.25">
      <c r="H177975"/>
      <c r="I177975"/>
    </row>
    <row r="177976" spans="8:9" x14ac:dyDescent="0.25">
      <c r="H177976"/>
      <c r="I177976"/>
    </row>
    <row r="177977" spans="8:9" x14ac:dyDescent="0.25">
      <c r="H177977"/>
      <c r="I177977"/>
    </row>
    <row r="177978" spans="8:9" x14ac:dyDescent="0.25">
      <c r="H177978"/>
      <c r="I177978"/>
    </row>
    <row r="177979" spans="8:9" x14ac:dyDescent="0.25">
      <c r="H177979"/>
      <c r="I177979"/>
    </row>
    <row r="177980" spans="8:9" x14ac:dyDescent="0.25">
      <c r="H177980"/>
      <c r="I177980"/>
    </row>
    <row r="177981" spans="8:9" x14ac:dyDescent="0.25">
      <c r="H177981"/>
      <c r="I177981"/>
    </row>
    <row r="177982" spans="8:9" x14ac:dyDescent="0.25">
      <c r="H177982"/>
      <c r="I177982"/>
    </row>
    <row r="177983" spans="8:9" x14ac:dyDescent="0.25">
      <c r="H177983"/>
      <c r="I177983"/>
    </row>
    <row r="177984" spans="8:9" x14ac:dyDescent="0.25">
      <c r="H177984"/>
      <c r="I177984"/>
    </row>
    <row r="177985" spans="8:9" x14ac:dyDescent="0.25">
      <c r="H177985"/>
      <c r="I177985"/>
    </row>
    <row r="177986" spans="8:9" x14ac:dyDescent="0.25">
      <c r="H177986"/>
      <c r="I177986"/>
    </row>
    <row r="177987" spans="8:9" x14ac:dyDescent="0.25">
      <c r="H177987"/>
      <c r="I177987"/>
    </row>
    <row r="177988" spans="8:9" x14ac:dyDescent="0.25">
      <c r="H177988"/>
      <c r="I177988"/>
    </row>
    <row r="177989" spans="8:9" x14ac:dyDescent="0.25">
      <c r="H177989"/>
      <c r="I177989"/>
    </row>
    <row r="177990" spans="8:9" x14ac:dyDescent="0.25">
      <c r="H177990"/>
      <c r="I177990"/>
    </row>
    <row r="177991" spans="8:9" x14ac:dyDescent="0.25">
      <c r="H177991"/>
      <c r="I177991"/>
    </row>
    <row r="177992" spans="8:9" x14ac:dyDescent="0.25">
      <c r="H177992"/>
      <c r="I177992"/>
    </row>
    <row r="177993" spans="8:9" x14ac:dyDescent="0.25">
      <c r="H177993"/>
      <c r="I177993"/>
    </row>
    <row r="177994" spans="8:9" x14ac:dyDescent="0.25">
      <c r="H177994"/>
      <c r="I177994"/>
    </row>
    <row r="177995" spans="8:9" x14ac:dyDescent="0.25">
      <c r="H177995"/>
      <c r="I177995"/>
    </row>
    <row r="177996" spans="8:9" x14ac:dyDescent="0.25">
      <c r="H177996"/>
      <c r="I177996"/>
    </row>
    <row r="177997" spans="8:9" x14ac:dyDescent="0.25">
      <c r="H177997"/>
      <c r="I177997"/>
    </row>
    <row r="177998" spans="8:9" x14ac:dyDescent="0.25">
      <c r="H177998"/>
      <c r="I177998"/>
    </row>
    <row r="177999" spans="8:9" x14ac:dyDescent="0.25">
      <c r="H177999"/>
      <c r="I177999"/>
    </row>
    <row r="178000" spans="8:9" x14ac:dyDescent="0.25">
      <c r="H178000"/>
      <c r="I178000"/>
    </row>
    <row r="178001" spans="8:9" x14ac:dyDescent="0.25">
      <c r="H178001"/>
      <c r="I178001"/>
    </row>
    <row r="178002" spans="8:9" x14ac:dyDescent="0.25">
      <c r="H178002"/>
      <c r="I178002"/>
    </row>
    <row r="178003" spans="8:9" x14ac:dyDescent="0.25">
      <c r="H178003"/>
      <c r="I178003"/>
    </row>
    <row r="178004" spans="8:9" x14ac:dyDescent="0.25">
      <c r="H178004"/>
      <c r="I178004"/>
    </row>
    <row r="178005" spans="8:9" x14ac:dyDescent="0.25">
      <c r="H178005"/>
      <c r="I178005"/>
    </row>
    <row r="178006" spans="8:9" x14ac:dyDescent="0.25">
      <c r="H178006"/>
      <c r="I178006"/>
    </row>
    <row r="178007" spans="8:9" x14ac:dyDescent="0.25">
      <c r="H178007"/>
      <c r="I178007"/>
    </row>
    <row r="178008" spans="8:9" x14ac:dyDescent="0.25">
      <c r="H178008"/>
      <c r="I178008"/>
    </row>
    <row r="178009" spans="8:9" x14ac:dyDescent="0.25">
      <c r="H178009"/>
      <c r="I178009"/>
    </row>
    <row r="178010" spans="8:9" x14ac:dyDescent="0.25">
      <c r="H178010"/>
      <c r="I178010"/>
    </row>
    <row r="178011" spans="8:9" x14ac:dyDescent="0.25">
      <c r="H178011"/>
      <c r="I178011"/>
    </row>
    <row r="178012" spans="8:9" x14ac:dyDescent="0.25">
      <c r="H178012"/>
      <c r="I178012"/>
    </row>
    <row r="178013" spans="8:9" x14ac:dyDescent="0.25">
      <c r="H178013"/>
      <c r="I178013"/>
    </row>
    <row r="178014" spans="8:9" x14ac:dyDescent="0.25">
      <c r="H178014"/>
      <c r="I178014"/>
    </row>
    <row r="178015" spans="8:9" x14ac:dyDescent="0.25">
      <c r="H178015"/>
      <c r="I178015"/>
    </row>
    <row r="178016" spans="8:9" x14ac:dyDescent="0.25">
      <c r="H178016"/>
      <c r="I178016"/>
    </row>
    <row r="178017" spans="8:9" x14ac:dyDescent="0.25">
      <c r="H178017"/>
      <c r="I178017"/>
    </row>
    <row r="178018" spans="8:9" x14ac:dyDescent="0.25">
      <c r="H178018"/>
      <c r="I178018"/>
    </row>
    <row r="178019" spans="8:9" x14ac:dyDescent="0.25">
      <c r="H178019"/>
      <c r="I178019"/>
    </row>
    <row r="178020" spans="8:9" x14ac:dyDescent="0.25">
      <c r="H178020"/>
      <c r="I178020"/>
    </row>
    <row r="178021" spans="8:9" x14ac:dyDescent="0.25">
      <c r="H178021"/>
      <c r="I178021"/>
    </row>
    <row r="178022" spans="8:9" x14ac:dyDescent="0.25">
      <c r="H178022"/>
      <c r="I178022"/>
    </row>
    <row r="178023" spans="8:9" x14ac:dyDescent="0.25">
      <c r="H178023"/>
      <c r="I178023"/>
    </row>
    <row r="178024" spans="8:9" x14ac:dyDescent="0.25">
      <c r="H178024"/>
      <c r="I178024"/>
    </row>
    <row r="178025" spans="8:9" x14ac:dyDescent="0.25">
      <c r="H178025"/>
      <c r="I178025"/>
    </row>
    <row r="178026" spans="8:9" x14ac:dyDescent="0.25">
      <c r="H178026"/>
      <c r="I178026"/>
    </row>
    <row r="178027" spans="8:9" x14ac:dyDescent="0.25">
      <c r="H178027"/>
      <c r="I178027"/>
    </row>
    <row r="178028" spans="8:9" x14ac:dyDescent="0.25">
      <c r="H178028"/>
      <c r="I178028"/>
    </row>
    <row r="178029" spans="8:9" x14ac:dyDescent="0.25">
      <c r="H178029"/>
      <c r="I178029"/>
    </row>
    <row r="178030" spans="8:9" x14ac:dyDescent="0.25">
      <c r="H178030"/>
      <c r="I178030"/>
    </row>
    <row r="178031" spans="8:9" x14ac:dyDescent="0.25">
      <c r="H178031"/>
      <c r="I178031"/>
    </row>
    <row r="178032" spans="8:9" x14ac:dyDescent="0.25">
      <c r="H178032"/>
      <c r="I178032"/>
    </row>
    <row r="178033" spans="8:9" x14ac:dyDescent="0.25">
      <c r="H178033"/>
      <c r="I178033"/>
    </row>
    <row r="178034" spans="8:9" x14ac:dyDescent="0.25">
      <c r="H178034"/>
      <c r="I178034"/>
    </row>
    <row r="178035" spans="8:9" x14ac:dyDescent="0.25">
      <c r="H178035"/>
      <c r="I178035"/>
    </row>
    <row r="178036" spans="8:9" x14ac:dyDescent="0.25">
      <c r="H178036"/>
      <c r="I178036"/>
    </row>
    <row r="178037" spans="8:9" x14ac:dyDescent="0.25">
      <c r="H178037"/>
      <c r="I178037"/>
    </row>
    <row r="178038" spans="8:9" x14ac:dyDescent="0.25">
      <c r="H178038"/>
      <c r="I178038"/>
    </row>
    <row r="178039" spans="8:9" x14ac:dyDescent="0.25">
      <c r="H178039"/>
      <c r="I178039"/>
    </row>
    <row r="178040" spans="8:9" x14ac:dyDescent="0.25">
      <c r="H178040"/>
      <c r="I178040"/>
    </row>
    <row r="178041" spans="8:9" x14ac:dyDescent="0.25">
      <c r="H178041"/>
      <c r="I178041"/>
    </row>
    <row r="178042" spans="8:9" x14ac:dyDescent="0.25">
      <c r="H178042"/>
      <c r="I178042"/>
    </row>
    <row r="178043" spans="8:9" x14ac:dyDescent="0.25">
      <c r="H178043"/>
      <c r="I178043"/>
    </row>
    <row r="178044" spans="8:9" x14ac:dyDescent="0.25">
      <c r="H178044"/>
      <c r="I178044"/>
    </row>
    <row r="178045" spans="8:9" x14ac:dyDescent="0.25">
      <c r="H178045"/>
      <c r="I178045"/>
    </row>
    <row r="178046" spans="8:9" x14ac:dyDescent="0.25">
      <c r="H178046"/>
      <c r="I178046"/>
    </row>
    <row r="178047" spans="8:9" x14ac:dyDescent="0.25">
      <c r="H178047"/>
      <c r="I178047"/>
    </row>
    <row r="178048" spans="8:9" x14ac:dyDescent="0.25">
      <c r="H178048"/>
      <c r="I178048"/>
    </row>
    <row r="178049" spans="8:9" x14ac:dyDescent="0.25">
      <c r="H178049"/>
      <c r="I178049"/>
    </row>
    <row r="178050" spans="8:9" x14ac:dyDescent="0.25">
      <c r="H178050"/>
      <c r="I178050"/>
    </row>
    <row r="178051" spans="8:9" x14ac:dyDescent="0.25">
      <c r="H178051"/>
      <c r="I178051"/>
    </row>
    <row r="178052" spans="8:9" x14ac:dyDescent="0.25">
      <c r="H178052"/>
      <c r="I178052"/>
    </row>
    <row r="178053" spans="8:9" x14ac:dyDescent="0.25">
      <c r="H178053"/>
      <c r="I178053"/>
    </row>
    <row r="178054" spans="8:9" x14ac:dyDescent="0.25">
      <c r="H178054"/>
      <c r="I178054"/>
    </row>
    <row r="178055" spans="8:9" x14ac:dyDescent="0.25">
      <c r="H178055"/>
      <c r="I178055"/>
    </row>
    <row r="178056" spans="8:9" x14ac:dyDescent="0.25">
      <c r="H178056"/>
      <c r="I178056"/>
    </row>
    <row r="178057" spans="8:9" x14ac:dyDescent="0.25">
      <c r="H178057"/>
      <c r="I178057"/>
    </row>
    <row r="178058" spans="8:9" x14ac:dyDescent="0.25">
      <c r="H178058"/>
      <c r="I178058"/>
    </row>
    <row r="178059" spans="8:9" x14ac:dyDescent="0.25">
      <c r="H178059"/>
      <c r="I178059"/>
    </row>
    <row r="178060" spans="8:9" x14ac:dyDescent="0.25">
      <c r="H178060"/>
      <c r="I178060"/>
    </row>
    <row r="178061" spans="8:9" x14ac:dyDescent="0.25">
      <c r="H178061"/>
      <c r="I178061"/>
    </row>
    <row r="178062" spans="8:9" x14ac:dyDescent="0.25">
      <c r="H178062"/>
      <c r="I178062"/>
    </row>
    <row r="178063" spans="8:9" x14ac:dyDescent="0.25">
      <c r="H178063"/>
      <c r="I178063"/>
    </row>
    <row r="178064" spans="8:9" x14ac:dyDescent="0.25">
      <c r="H178064"/>
      <c r="I178064"/>
    </row>
    <row r="178065" spans="8:9" x14ac:dyDescent="0.25">
      <c r="H178065"/>
      <c r="I178065"/>
    </row>
    <row r="178066" spans="8:9" x14ac:dyDescent="0.25">
      <c r="H178066"/>
      <c r="I178066"/>
    </row>
    <row r="178067" spans="8:9" x14ac:dyDescent="0.25">
      <c r="H178067"/>
      <c r="I178067"/>
    </row>
    <row r="178068" spans="8:9" x14ac:dyDescent="0.25">
      <c r="H178068"/>
      <c r="I178068"/>
    </row>
    <row r="178069" spans="8:9" x14ac:dyDescent="0.25">
      <c r="H178069"/>
      <c r="I178069"/>
    </row>
    <row r="178070" spans="8:9" x14ac:dyDescent="0.25">
      <c r="H178070"/>
      <c r="I178070"/>
    </row>
    <row r="178071" spans="8:9" x14ac:dyDescent="0.25">
      <c r="H178071"/>
      <c r="I178071"/>
    </row>
    <row r="178072" spans="8:9" x14ac:dyDescent="0.25">
      <c r="H178072"/>
      <c r="I178072"/>
    </row>
    <row r="178073" spans="8:9" x14ac:dyDescent="0.25">
      <c r="H178073"/>
      <c r="I178073"/>
    </row>
    <row r="178074" spans="8:9" x14ac:dyDescent="0.25">
      <c r="H178074"/>
      <c r="I178074"/>
    </row>
    <row r="178075" spans="8:9" x14ac:dyDescent="0.25">
      <c r="H178075"/>
      <c r="I178075"/>
    </row>
    <row r="178076" spans="8:9" x14ac:dyDescent="0.25">
      <c r="H178076"/>
      <c r="I178076"/>
    </row>
    <row r="178077" spans="8:9" x14ac:dyDescent="0.25">
      <c r="H178077"/>
      <c r="I178077"/>
    </row>
    <row r="178078" spans="8:9" x14ac:dyDescent="0.25">
      <c r="H178078"/>
      <c r="I178078"/>
    </row>
    <row r="178079" spans="8:9" x14ac:dyDescent="0.25">
      <c r="H178079"/>
      <c r="I178079"/>
    </row>
    <row r="178080" spans="8:9" x14ac:dyDescent="0.25">
      <c r="H178080"/>
      <c r="I178080"/>
    </row>
    <row r="178081" spans="8:9" x14ac:dyDescent="0.25">
      <c r="H178081"/>
      <c r="I178081"/>
    </row>
    <row r="178082" spans="8:9" x14ac:dyDescent="0.25">
      <c r="H178082"/>
      <c r="I178082"/>
    </row>
    <row r="178083" spans="8:9" x14ac:dyDescent="0.25">
      <c r="H178083"/>
      <c r="I178083"/>
    </row>
    <row r="178084" spans="8:9" x14ac:dyDescent="0.25">
      <c r="H178084"/>
      <c r="I178084"/>
    </row>
    <row r="178085" spans="8:9" x14ac:dyDescent="0.25">
      <c r="H178085"/>
      <c r="I178085"/>
    </row>
    <row r="178086" spans="8:9" x14ac:dyDescent="0.25">
      <c r="H178086"/>
      <c r="I178086"/>
    </row>
    <row r="178087" spans="8:9" x14ac:dyDescent="0.25">
      <c r="H178087"/>
      <c r="I178087"/>
    </row>
    <row r="178088" spans="8:9" x14ac:dyDescent="0.25">
      <c r="H178088"/>
      <c r="I178088"/>
    </row>
    <row r="178089" spans="8:9" x14ac:dyDescent="0.25">
      <c r="H178089"/>
      <c r="I178089"/>
    </row>
    <row r="178090" spans="8:9" x14ac:dyDescent="0.25">
      <c r="H178090"/>
      <c r="I178090"/>
    </row>
    <row r="178091" spans="8:9" x14ac:dyDescent="0.25">
      <c r="H178091"/>
      <c r="I178091"/>
    </row>
    <row r="178092" spans="8:9" x14ac:dyDescent="0.25">
      <c r="H178092"/>
      <c r="I178092"/>
    </row>
    <row r="178093" spans="8:9" x14ac:dyDescent="0.25">
      <c r="H178093"/>
      <c r="I178093"/>
    </row>
    <row r="178094" spans="8:9" x14ac:dyDescent="0.25">
      <c r="H178094"/>
      <c r="I178094"/>
    </row>
    <row r="178095" spans="8:9" x14ac:dyDescent="0.25">
      <c r="H178095"/>
      <c r="I178095"/>
    </row>
    <row r="178096" spans="8:9" x14ac:dyDescent="0.25">
      <c r="H178096"/>
      <c r="I178096"/>
    </row>
    <row r="178097" spans="8:9" x14ac:dyDescent="0.25">
      <c r="H178097"/>
      <c r="I178097"/>
    </row>
    <row r="178098" spans="8:9" x14ac:dyDescent="0.25">
      <c r="H178098"/>
      <c r="I178098"/>
    </row>
    <row r="178099" spans="8:9" x14ac:dyDescent="0.25">
      <c r="H178099"/>
      <c r="I178099"/>
    </row>
    <row r="178100" spans="8:9" x14ac:dyDescent="0.25">
      <c r="H178100"/>
      <c r="I178100"/>
    </row>
    <row r="178101" spans="8:9" x14ac:dyDescent="0.25">
      <c r="H178101"/>
      <c r="I178101"/>
    </row>
    <row r="178102" spans="8:9" x14ac:dyDescent="0.25">
      <c r="H178102"/>
      <c r="I178102"/>
    </row>
    <row r="178103" spans="8:9" x14ac:dyDescent="0.25">
      <c r="H178103"/>
      <c r="I178103"/>
    </row>
    <row r="178104" spans="8:9" x14ac:dyDescent="0.25">
      <c r="H178104"/>
      <c r="I178104"/>
    </row>
    <row r="178105" spans="8:9" x14ac:dyDescent="0.25">
      <c r="H178105"/>
      <c r="I178105"/>
    </row>
    <row r="178106" spans="8:9" x14ac:dyDescent="0.25">
      <c r="H178106"/>
      <c r="I178106"/>
    </row>
    <row r="178107" spans="8:9" x14ac:dyDescent="0.25">
      <c r="H178107"/>
      <c r="I178107"/>
    </row>
    <row r="178108" spans="8:9" x14ac:dyDescent="0.25">
      <c r="H178108"/>
      <c r="I178108"/>
    </row>
    <row r="178109" spans="8:9" x14ac:dyDescent="0.25">
      <c r="H178109"/>
      <c r="I178109"/>
    </row>
    <row r="178110" spans="8:9" x14ac:dyDescent="0.25">
      <c r="H178110"/>
      <c r="I178110"/>
    </row>
    <row r="178111" spans="8:9" x14ac:dyDescent="0.25">
      <c r="H178111"/>
      <c r="I178111"/>
    </row>
    <row r="178112" spans="8:9" x14ac:dyDescent="0.25">
      <c r="H178112"/>
      <c r="I178112"/>
    </row>
    <row r="178113" spans="8:9" x14ac:dyDescent="0.25">
      <c r="H178113"/>
      <c r="I178113"/>
    </row>
    <row r="178114" spans="8:9" x14ac:dyDescent="0.25">
      <c r="H178114"/>
      <c r="I178114"/>
    </row>
    <row r="178115" spans="8:9" x14ac:dyDescent="0.25">
      <c r="H178115"/>
      <c r="I178115"/>
    </row>
    <row r="178116" spans="8:9" x14ac:dyDescent="0.25">
      <c r="H178116"/>
      <c r="I178116"/>
    </row>
    <row r="178117" spans="8:9" x14ac:dyDescent="0.25">
      <c r="H178117"/>
      <c r="I178117"/>
    </row>
    <row r="178118" spans="8:9" x14ac:dyDescent="0.25">
      <c r="H178118"/>
      <c r="I178118"/>
    </row>
    <row r="178119" spans="8:9" x14ac:dyDescent="0.25">
      <c r="H178119"/>
      <c r="I178119"/>
    </row>
    <row r="178120" spans="8:9" x14ac:dyDescent="0.25">
      <c r="H178120"/>
      <c r="I178120"/>
    </row>
    <row r="178121" spans="8:9" x14ac:dyDescent="0.25">
      <c r="H178121"/>
      <c r="I178121"/>
    </row>
    <row r="178122" spans="8:9" x14ac:dyDescent="0.25">
      <c r="H178122"/>
      <c r="I178122"/>
    </row>
    <row r="178123" spans="8:9" x14ac:dyDescent="0.25">
      <c r="H178123"/>
      <c r="I178123"/>
    </row>
    <row r="178124" spans="8:9" x14ac:dyDescent="0.25">
      <c r="H178124"/>
      <c r="I178124"/>
    </row>
    <row r="178125" spans="8:9" x14ac:dyDescent="0.25">
      <c r="H178125"/>
      <c r="I178125"/>
    </row>
    <row r="178126" spans="8:9" x14ac:dyDescent="0.25">
      <c r="H178126"/>
      <c r="I178126"/>
    </row>
    <row r="178127" spans="8:9" x14ac:dyDescent="0.25">
      <c r="H178127"/>
      <c r="I178127"/>
    </row>
    <row r="178128" spans="8:9" x14ac:dyDescent="0.25">
      <c r="H178128"/>
      <c r="I178128"/>
    </row>
    <row r="178129" spans="8:9" x14ac:dyDescent="0.25">
      <c r="H178129"/>
      <c r="I178129"/>
    </row>
    <row r="178130" spans="8:9" x14ac:dyDescent="0.25">
      <c r="H178130"/>
      <c r="I178130"/>
    </row>
    <row r="178131" spans="8:9" x14ac:dyDescent="0.25">
      <c r="H178131"/>
      <c r="I178131"/>
    </row>
    <row r="178132" spans="8:9" x14ac:dyDescent="0.25">
      <c r="H178132"/>
      <c r="I178132"/>
    </row>
    <row r="178133" spans="8:9" x14ac:dyDescent="0.25">
      <c r="H178133"/>
      <c r="I178133"/>
    </row>
    <row r="178134" spans="8:9" x14ac:dyDescent="0.25">
      <c r="H178134"/>
      <c r="I178134"/>
    </row>
    <row r="178135" spans="8:9" x14ac:dyDescent="0.25">
      <c r="H178135"/>
      <c r="I178135"/>
    </row>
    <row r="178136" spans="8:9" x14ac:dyDescent="0.25">
      <c r="H178136"/>
      <c r="I178136"/>
    </row>
    <row r="178137" spans="8:9" x14ac:dyDescent="0.25">
      <c r="H178137"/>
      <c r="I178137"/>
    </row>
    <row r="178138" spans="8:9" x14ac:dyDescent="0.25">
      <c r="H178138"/>
      <c r="I178138"/>
    </row>
    <row r="178139" spans="8:9" x14ac:dyDescent="0.25">
      <c r="H178139"/>
      <c r="I178139"/>
    </row>
    <row r="178140" spans="8:9" x14ac:dyDescent="0.25">
      <c r="H178140"/>
      <c r="I178140"/>
    </row>
    <row r="178141" spans="8:9" x14ac:dyDescent="0.25">
      <c r="H178141"/>
      <c r="I178141"/>
    </row>
    <row r="178142" spans="8:9" x14ac:dyDescent="0.25">
      <c r="H178142"/>
      <c r="I178142"/>
    </row>
    <row r="178143" spans="8:9" x14ac:dyDescent="0.25">
      <c r="H178143"/>
      <c r="I178143"/>
    </row>
    <row r="178144" spans="8:9" x14ac:dyDescent="0.25">
      <c r="H178144"/>
      <c r="I178144"/>
    </row>
    <row r="178145" spans="8:9" x14ac:dyDescent="0.25">
      <c r="H178145"/>
      <c r="I178145"/>
    </row>
    <row r="178146" spans="8:9" x14ac:dyDescent="0.25">
      <c r="H178146"/>
      <c r="I178146"/>
    </row>
    <row r="178147" spans="8:9" x14ac:dyDescent="0.25">
      <c r="H178147"/>
      <c r="I178147"/>
    </row>
    <row r="178148" spans="8:9" x14ac:dyDescent="0.25">
      <c r="H178148"/>
      <c r="I178148"/>
    </row>
    <row r="178149" spans="8:9" x14ac:dyDescent="0.25">
      <c r="H178149"/>
      <c r="I178149"/>
    </row>
    <row r="178150" spans="8:9" x14ac:dyDescent="0.25">
      <c r="H178150"/>
      <c r="I178150"/>
    </row>
    <row r="178151" spans="8:9" x14ac:dyDescent="0.25">
      <c r="H178151"/>
      <c r="I178151"/>
    </row>
    <row r="178152" spans="8:9" x14ac:dyDescent="0.25">
      <c r="H178152"/>
      <c r="I178152"/>
    </row>
    <row r="178153" spans="8:9" x14ac:dyDescent="0.25">
      <c r="H178153"/>
      <c r="I178153"/>
    </row>
    <row r="178154" spans="8:9" x14ac:dyDescent="0.25">
      <c r="H178154"/>
      <c r="I178154"/>
    </row>
    <row r="178155" spans="8:9" x14ac:dyDescent="0.25">
      <c r="H178155"/>
      <c r="I178155"/>
    </row>
    <row r="178156" spans="8:9" x14ac:dyDescent="0.25">
      <c r="H178156"/>
      <c r="I178156"/>
    </row>
    <row r="178157" spans="8:9" x14ac:dyDescent="0.25">
      <c r="H178157"/>
      <c r="I178157"/>
    </row>
    <row r="178158" spans="8:9" x14ac:dyDescent="0.25">
      <c r="H178158"/>
      <c r="I178158"/>
    </row>
    <row r="178159" spans="8:9" x14ac:dyDescent="0.25">
      <c r="H178159"/>
      <c r="I178159"/>
    </row>
    <row r="178160" spans="8:9" x14ac:dyDescent="0.25">
      <c r="H178160"/>
      <c r="I178160"/>
    </row>
    <row r="178161" spans="8:9" x14ac:dyDescent="0.25">
      <c r="H178161"/>
      <c r="I178161"/>
    </row>
    <row r="178162" spans="8:9" x14ac:dyDescent="0.25">
      <c r="H178162"/>
      <c r="I178162"/>
    </row>
    <row r="178163" spans="8:9" x14ac:dyDescent="0.25">
      <c r="H178163"/>
      <c r="I178163"/>
    </row>
    <row r="178164" spans="8:9" x14ac:dyDescent="0.25">
      <c r="H178164"/>
      <c r="I178164"/>
    </row>
    <row r="178165" spans="8:9" x14ac:dyDescent="0.25">
      <c r="H178165"/>
      <c r="I178165"/>
    </row>
    <row r="178166" spans="8:9" x14ac:dyDescent="0.25">
      <c r="H178166"/>
      <c r="I178166"/>
    </row>
    <row r="178167" spans="8:9" x14ac:dyDescent="0.25">
      <c r="H178167"/>
      <c r="I178167"/>
    </row>
    <row r="178168" spans="8:9" x14ac:dyDescent="0.25">
      <c r="H178168"/>
      <c r="I178168"/>
    </row>
    <row r="178169" spans="8:9" x14ac:dyDescent="0.25">
      <c r="H178169"/>
      <c r="I178169"/>
    </row>
    <row r="178170" spans="8:9" x14ac:dyDescent="0.25">
      <c r="H178170"/>
      <c r="I178170"/>
    </row>
    <row r="178171" spans="8:9" x14ac:dyDescent="0.25">
      <c r="H178171"/>
      <c r="I178171"/>
    </row>
    <row r="178172" spans="8:9" x14ac:dyDescent="0.25">
      <c r="H178172"/>
      <c r="I178172"/>
    </row>
    <row r="178173" spans="8:9" x14ac:dyDescent="0.25">
      <c r="H178173"/>
      <c r="I178173"/>
    </row>
    <row r="178174" spans="8:9" x14ac:dyDescent="0.25">
      <c r="H178174"/>
      <c r="I178174"/>
    </row>
    <row r="178175" spans="8:9" x14ac:dyDescent="0.25">
      <c r="H178175"/>
      <c r="I178175"/>
    </row>
    <row r="178176" spans="8:9" x14ac:dyDescent="0.25">
      <c r="H178176"/>
      <c r="I178176"/>
    </row>
    <row r="178177" spans="8:9" x14ac:dyDescent="0.25">
      <c r="H178177"/>
      <c r="I178177"/>
    </row>
    <row r="178178" spans="8:9" x14ac:dyDescent="0.25">
      <c r="H178178"/>
      <c r="I178178"/>
    </row>
    <row r="178179" spans="8:9" x14ac:dyDescent="0.25">
      <c r="H178179"/>
      <c r="I178179"/>
    </row>
    <row r="178180" spans="8:9" x14ac:dyDescent="0.25">
      <c r="H178180"/>
      <c r="I178180"/>
    </row>
    <row r="178181" spans="8:9" x14ac:dyDescent="0.25">
      <c r="H178181"/>
      <c r="I178181"/>
    </row>
    <row r="178182" spans="8:9" x14ac:dyDescent="0.25">
      <c r="H178182"/>
      <c r="I178182"/>
    </row>
    <row r="178183" spans="8:9" x14ac:dyDescent="0.25">
      <c r="H178183"/>
      <c r="I178183"/>
    </row>
    <row r="178184" spans="8:9" x14ac:dyDescent="0.25">
      <c r="H178184"/>
      <c r="I178184"/>
    </row>
    <row r="178185" spans="8:9" x14ac:dyDescent="0.25">
      <c r="H178185"/>
      <c r="I178185"/>
    </row>
    <row r="178186" spans="8:9" x14ac:dyDescent="0.25">
      <c r="H178186"/>
      <c r="I178186"/>
    </row>
    <row r="178187" spans="8:9" x14ac:dyDescent="0.25">
      <c r="H178187"/>
      <c r="I178187"/>
    </row>
    <row r="178188" spans="8:9" x14ac:dyDescent="0.25">
      <c r="H178188"/>
      <c r="I178188"/>
    </row>
    <row r="178189" spans="8:9" x14ac:dyDescent="0.25">
      <c r="H178189"/>
      <c r="I178189"/>
    </row>
    <row r="178190" spans="8:9" x14ac:dyDescent="0.25">
      <c r="H178190"/>
      <c r="I178190"/>
    </row>
    <row r="178191" spans="8:9" x14ac:dyDescent="0.25">
      <c r="H178191"/>
      <c r="I178191"/>
    </row>
    <row r="178192" spans="8:9" x14ac:dyDescent="0.25">
      <c r="H178192"/>
      <c r="I178192"/>
    </row>
    <row r="178193" spans="8:9" x14ac:dyDescent="0.25">
      <c r="H178193"/>
      <c r="I178193"/>
    </row>
    <row r="178194" spans="8:9" x14ac:dyDescent="0.25">
      <c r="H178194"/>
      <c r="I178194"/>
    </row>
    <row r="178195" spans="8:9" x14ac:dyDescent="0.25">
      <c r="H178195"/>
      <c r="I178195"/>
    </row>
    <row r="178196" spans="8:9" x14ac:dyDescent="0.25">
      <c r="H178196"/>
      <c r="I178196"/>
    </row>
    <row r="178197" spans="8:9" x14ac:dyDescent="0.25">
      <c r="H178197"/>
      <c r="I178197"/>
    </row>
    <row r="178198" spans="8:9" x14ac:dyDescent="0.25">
      <c r="H178198"/>
      <c r="I178198"/>
    </row>
    <row r="178199" spans="8:9" x14ac:dyDescent="0.25">
      <c r="H178199"/>
      <c r="I178199"/>
    </row>
    <row r="178200" spans="8:9" x14ac:dyDescent="0.25">
      <c r="H178200"/>
      <c r="I178200"/>
    </row>
    <row r="178201" spans="8:9" x14ac:dyDescent="0.25">
      <c r="H178201"/>
      <c r="I178201"/>
    </row>
    <row r="178202" spans="8:9" x14ac:dyDescent="0.25">
      <c r="H178202"/>
      <c r="I178202"/>
    </row>
    <row r="178203" spans="8:9" x14ac:dyDescent="0.25">
      <c r="H178203"/>
      <c r="I178203"/>
    </row>
    <row r="178204" spans="8:9" x14ac:dyDescent="0.25">
      <c r="H178204"/>
      <c r="I178204"/>
    </row>
    <row r="178205" spans="8:9" x14ac:dyDescent="0.25">
      <c r="H178205"/>
      <c r="I178205"/>
    </row>
    <row r="178206" spans="8:9" x14ac:dyDescent="0.25">
      <c r="H178206"/>
      <c r="I178206"/>
    </row>
    <row r="178207" spans="8:9" x14ac:dyDescent="0.25">
      <c r="H178207"/>
      <c r="I178207"/>
    </row>
    <row r="178208" spans="8:9" x14ac:dyDescent="0.25">
      <c r="H178208"/>
      <c r="I178208"/>
    </row>
    <row r="178209" spans="8:9" x14ac:dyDescent="0.25">
      <c r="H178209"/>
      <c r="I178209"/>
    </row>
    <row r="178210" spans="8:9" x14ac:dyDescent="0.25">
      <c r="H178210"/>
      <c r="I178210"/>
    </row>
    <row r="178211" spans="8:9" x14ac:dyDescent="0.25">
      <c r="H178211"/>
      <c r="I178211"/>
    </row>
    <row r="178212" spans="8:9" x14ac:dyDescent="0.25">
      <c r="H178212"/>
      <c r="I178212"/>
    </row>
    <row r="178213" spans="8:9" x14ac:dyDescent="0.25">
      <c r="H178213"/>
      <c r="I178213"/>
    </row>
    <row r="178214" spans="8:9" x14ac:dyDescent="0.25">
      <c r="H178214"/>
      <c r="I178214"/>
    </row>
    <row r="178215" spans="8:9" x14ac:dyDescent="0.25">
      <c r="H178215"/>
      <c r="I178215"/>
    </row>
    <row r="178216" spans="8:9" x14ac:dyDescent="0.25">
      <c r="H178216"/>
      <c r="I178216"/>
    </row>
    <row r="178217" spans="8:9" x14ac:dyDescent="0.25">
      <c r="H178217"/>
      <c r="I178217"/>
    </row>
    <row r="178218" spans="8:9" x14ac:dyDescent="0.25">
      <c r="H178218"/>
      <c r="I178218"/>
    </row>
    <row r="178219" spans="8:9" x14ac:dyDescent="0.25">
      <c r="H178219"/>
      <c r="I178219"/>
    </row>
    <row r="178220" spans="8:9" x14ac:dyDescent="0.25">
      <c r="H178220"/>
      <c r="I178220"/>
    </row>
    <row r="178221" spans="8:9" x14ac:dyDescent="0.25">
      <c r="H178221"/>
      <c r="I178221"/>
    </row>
    <row r="178222" spans="8:9" x14ac:dyDescent="0.25">
      <c r="H178222"/>
      <c r="I178222"/>
    </row>
    <row r="178223" spans="8:9" x14ac:dyDescent="0.25">
      <c r="H178223"/>
      <c r="I178223"/>
    </row>
    <row r="178224" spans="8:9" x14ac:dyDescent="0.25">
      <c r="H178224"/>
      <c r="I178224"/>
    </row>
    <row r="178225" spans="8:9" x14ac:dyDescent="0.25">
      <c r="H178225"/>
      <c r="I178225"/>
    </row>
    <row r="178226" spans="8:9" x14ac:dyDescent="0.25">
      <c r="H178226"/>
      <c r="I178226"/>
    </row>
    <row r="178227" spans="8:9" x14ac:dyDescent="0.25">
      <c r="H178227"/>
      <c r="I178227"/>
    </row>
    <row r="178228" spans="8:9" x14ac:dyDescent="0.25">
      <c r="H178228"/>
      <c r="I178228"/>
    </row>
    <row r="178229" spans="8:9" x14ac:dyDescent="0.25">
      <c r="H178229"/>
      <c r="I178229"/>
    </row>
    <row r="178230" spans="8:9" x14ac:dyDescent="0.25">
      <c r="H178230"/>
      <c r="I178230"/>
    </row>
    <row r="178231" spans="8:9" x14ac:dyDescent="0.25">
      <c r="H178231"/>
      <c r="I178231"/>
    </row>
    <row r="178232" spans="8:9" x14ac:dyDescent="0.25">
      <c r="H178232"/>
      <c r="I178232"/>
    </row>
    <row r="178233" spans="8:9" x14ac:dyDescent="0.25">
      <c r="H178233"/>
      <c r="I178233"/>
    </row>
    <row r="178234" spans="8:9" x14ac:dyDescent="0.25">
      <c r="H178234"/>
      <c r="I178234"/>
    </row>
    <row r="178235" spans="8:9" x14ac:dyDescent="0.25">
      <c r="H178235"/>
      <c r="I178235"/>
    </row>
    <row r="178236" spans="8:9" x14ac:dyDescent="0.25">
      <c r="H178236"/>
      <c r="I178236"/>
    </row>
    <row r="178237" spans="8:9" x14ac:dyDescent="0.25">
      <c r="H178237"/>
      <c r="I178237"/>
    </row>
    <row r="178238" spans="8:9" x14ac:dyDescent="0.25">
      <c r="H178238"/>
      <c r="I178238"/>
    </row>
    <row r="178239" spans="8:9" x14ac:dyDescent="0.25">
      <c r="H178239"/>
      <c r="I178239"/>
    </row>
    <row r="178240" spans="8:9" x14ac:dyDescent="0.25">
      <c r="H178240"/>
      <c r="I178240"/>
    </row>
    <row r="178241" spans="8:9" x14ac:dyDescent="0.25">
      <c r="H178241"/>
      <c r="I178241"/>
    </row>
    <row r="178242" spans="8:9" x14ac:dyDescent="0.25">
      <c r="H178242"/>
      <c r="I178242"/>
    </row>
    <row r="178243" spans="8:9" x14ac:dyDescent="0.25">
      <c r="H178243"/>
      <c r="I178243"/>
    </row>
    <row r="178244" spans="8:9" x14ac:dyDescent="0.25">
      <c r="H178244"/>
      <c r="I178244"/>
    </row>
    <row r="178245" spans="8:9" x14ac:dyDescent="0.25">
      <c r="H178245"/>
      <c r="I178245"/>
    </row>
    <row r="178246" spans="8:9" x14ac:dyDescent="0.25">
      <c r="H178246"/>
      <c r="I178246"/>
    </row>
    <row r="178247" spans="8:9" x14ac:dyDescent="0.25">
      <c r="H178247"/>
      <c r="I178247"/>
    </row>
    <row r="178248" spans="8:9" x14ac:dyDescent="0.25">
      <c r="H178248"/>
      <c r="I178248"/>
    </row>
    <row r="178249" spans="8:9" x14ac:dyDescent="0.25">
      <c r="H178249"/>
      <c r="I178249"/>
    </row>
    <row r="178250" spans="8:9" x14ac:dyDescent="0.25">
      <c r="H178250"/>
      <c r="I178250"/>
    </row>
    <row r="178251" spans="8:9" x14ac:dyDescent="0.25">
      <c r="H178251"/>
      <c r="I178251"/>
    </row>
    <row r="178252" spans="8:9" x14ac:dyDescent="0.25">
      <c r="H178252"/>
      <c r="I178252"/>
    </row>
    <row r="178253" spans="8:9" x14ac:dyDescent="0.25">
      <c r="H178253"/>
      <c r="I178253"/>
    </row>
    <row r="178254" spans="8:9" x14ac:dyDescent="0.25">
      <c r="H178254"/>
      <c r="I178254"/>
    </row>
    <row r="178255" spans="8:9" x14ac:dyDescent="0.25">
      <c r="H178255"/>
      <c r="I178255"/>
    </row>
    <row r="178256" spans="8:9" x14ac:dyDescent="0.25">
      <c r="H178256"/>
      <c r="I178256"/>
    </row>
    <row r="178257" spans="8:9" x14ac:dyDescent="0.25">
      <c r="H178257"/>
      <c r="I178257"/>
    </row>
    <row r="178258" spans="8:9" x14ac:dyDescent="0.25">
      <c r="H178258"/>
      <c r="I178258"/>
    </row>
    <row r="178259" spans="8:9" x14ac:dyDescent="0.25">
      <c r="H178259"/>
      <c r="I178259"/>
    </row>
    <row r="178260" spans="8:9" x14ac:dyDescent="0.25">
      <c r="H178260"/>
      <c r="I178260"/>
    </row>
    <row r="178261" spans="8:9" x14ac:dyDescent="0.25">
      <c r="H178261"/>
      <c r="I178261"/>
    </row>
    <row r="178262" spans="8:9" x14ac:dyDescent="0.25">
      <c r="H178262"/>
      <c r="I178262"/>
    </row>
    <row r="178263" spans="8:9" x14ac:dyDescent="0.25">
      <c r="H178263"/>
      <c r="I178263"/>
    </row>
    <row r="178264" spans="8:9" x14ac:dyDescent="0.25">
      <c r="H178264"/>
      <c r="I178264"/>
    </row>
    <row r="178265" spans="8:9" x14ac:dyDescent="0.25">
      <c r="H178265"/>
      <c r="I178265"/>
    </row>
    <row r="178266" spans="8:9" x14ac:dyDescent="0.25">
      <c r="H178266"/>
      <c r="I178266"/>
    </row>
    <row r="178267" spans="8:9" x14ac:dyDescent="0.25">
      <c r="H178267"/>
      <c r="I178267"/>
    </row>
    <row r="178268" spans="8:9" x14ac:dyDescent="0.25">
      <c r="H178268"/>
      <c r="I178268"/>
    </row>
    <row r="178269" spans="8:9" x14ac:dyDescent="0.25">
      <c r="H178269"/>
      <c r="I178269"/>
    </row>
    <row r="178270" spans="8:9" x14ac:dyDescent="0.25">
      <c r="H178270"/>
      <c r="I178270"/>
    </row>
    <row r="178271" spans="8:9" x14ac:dyDescent="0.25">
      <c r="H178271"/>
      <c r="I178271"/>
    </row>
    <row r="178272" spans="8:9" x14ac:dyDescent="0.25">
      <c r="H178272"/>
      <c r="I178272"/>
    </row>
    <row r="178273" spans="8:9" x14ac:dyDescent="0.25">
      <c r="H178273"/>
      <c r="I178273"/>
    </row>
    <row r="178274" spans="8:9" x14ac:dyDescent="0.25">
      <c r="H178274"/>
      <c r="I178274"/>
    </row>
    <row r="178275" spans="8:9" x14ac:dyDescent="0.25">
      <c r="H178275"/>
      <c r="I178275"/>
    </row>
    <row r="178276" spans="8:9" x14ac:dyDescent="0.25">
      <c r="H178276"/>
      <c r="I178276"/>
    </row>
    <row r="178277" spans="8:9" x14ac:dyDescent="0.25">
      <c r="H178277"/>
      <c r="I178277"/>
    </row>
    <row r="178278" spans="8:9" x14ac:dyDescent="0.25">
      <c r="H178278"/>
      <c r="I178278"/>
    </row>
    <row r="178279" spans="8:9" x14ac:dyDescent="0.25">
      <c r="H178279"/>
      <c r="I178279"/>
    </row>
    <row r="178280" spans="8:9" x14ac:dyDescent="0.25">
      <c r="H178280"/>
      <c r="I178280"/>
    </row>
    <row r="178281" spans="8:9" x14ac:dyDescent="0.25">
      <c r="H178281"/>
      <c r="I178281"/>
    </row>
    <row r="178282" spans="8:9" x14ac:dyDescent="0.25">
      <c r="H178282"/>
      <c r="I178282"/>
    </row>
    <row r="178283" spans="8:9" x14ac:dyDescent="0.25">
      <c r="H178283"/>
      <c r="I178283"/>
    </row>
    <row r="178284" spans="8:9" x14ac:dyDescent="0.25">
      <c r="H178284"/>
      <c r="I178284"/>
    </row>
    <row r="178285" spans="8:9" x14ac:dyDescent="0.25">
      <c r="H178285"/>
      <c r="I178285"/>
    </row>
    <row r="178286" spans="8:9" x14ac:dyDescent="0.25">
      <c r="H178286"/>
      <c r="I178286"/>
    </row>
    <row r="178287" spans="8:9" x14ac:dyDescent="0.25">
      <c r="H178287"/>
      <c r="I178287"/>
    </row>
    <row r="178288" spans="8:9" x14ac:dyDescent="0.25">
      <c r="H178288"/>
      <c r="I178288"/>
    </row>
    <row r="178289" spans="8:9" x14ac:dyDescent="0.25">
      <c r="H178289"/>
      <c r="I178289"/>
    </row>
    <row r="178290" spans="8:9" x14ac:dyDescent="0.25">
      <c r="H178290"/>
      <c r="I178290"/>
    </row>
    <row r="178291" spans="8:9" x14ac:dyDescent="0.25">
      <c r="H178291"/>
      <c r="I178291"/>
    </row>
    <row r="178292" spans="8:9" x14ac:dyDescent="0.25">
      <c r="H178292"/>
      <c r="I178292"/>
    </row>
    <row r="178293" spans="8:9" x14ac:dyDescent="0.25">
      <c r="H178293"/>
      <c r="I178293"/>
    </row>
    <row r="178294" spans="8:9" x14ac:dyDescent="0.25">
      <c r="H178294"/>
      <c r="I178294"/>
    </row>
    <row r="178295" spans="8:9" x14ac:dyDescent="0.25">
      <c r="H178295"/>
      <c r="I178295"/>
    </row>
    <row r="178296" spans="8:9" x14ac:dyDescent="0.25">
      <c r="H178296"/>
      <c r="I178296"/>
    </row>
    <row r="178297" spans="8:9" x14ac:dyDescent="0.25">
      <c r="H178297"/>
      <c r="I178297"/>
    </row>
    <row r="178298" spans="8:9" x14ac:dyDescent="0.25">
      <c r="H178298"/>
      <c r="I178298"/>
    </row>
    <row r="178299" spans="8:9" x14ac:dyDescent="0.25">
      <c r="H178299"/>
      <c r="I178299"/>
    </row>
    <row r="178300" spans="8:9" x14ac:dyDescent="0.25">
      <c r="H178300"/>
      <c r="I178300"/>
    </row>
    <row r="178301" spans="8:9" x14ac:dyDescent="0.25">
      <c r="H178301"/>
      <c r="I178301"/>
    </row>
    <row r="178302" spans="8:9" x14ac:dyDescent="0.25">
      <c r="H178302"/>
      <c r="I178302"/>
    </row>
    <row r="178303" spans="8:9" x14ac:dyDescent="0.25">
      <c r="H178303"/>
      <c r="I178303"/>
    </row>
    <row r="178304" spans="8:9" x14ac:dyDescent="0.25">
      <c r="H178304"/>
      <c r="I178304"/>
    </row>
    <row r="178305" spans="8:9" x14ac:dyDescent="0.25">
      <c r="H178305"/>
      <c r="I178305"/>
    </row>
    <row r="178306" spans="8:9" x14ac:dyDescent="0.25">
      <c r="H178306"/>
      <c r="I178306"/>
    </row>
    <row r="178307" spans="8:9" x14ac:dyDescent="0.25">
      <c r="H178307"/>
      <c r="I178307"/>
    </row>
    <row r="178308" spans="8:9" x14ac:dyDescent="0.25">
      <c r="H178308"/>
      <c r="I178308"/>
    </row>
    <row r="178309" spans="8:9" x14ac:dyDescent="0.25">
      <c r="H178309"/>
      <c r="I178309"/>
    </row>
    <row r="178310" spans="8:9" x14ac:dyDescent="0.25">
      <c r="H178310"/>
      <c r="I178310"/>
    </row>
    <row r="178311" spans="8:9" x14ac:dyDescent="0.25">
      <c r="H178311"/>
      <c r="I178311"/>
    </row>
    <row r="178312" spans="8:9" x14ac:dyDescent="0.25">
      <c r="H178312"/>
      <c r="I178312"/>
    </row>
    <row r="178313" spans="8:9" x14ac:dyDescent="0.25">
      <c r="H178313"/>
      <c r="I178313"/>
    </row>
    <row r="178314" spans="8:9" x14ac:dyDescent="0.25">
      <c r="H178314"/>
      <c r="I178314"/>
    </row>
    <row r="178315" spans="8:9" x14ac:dyDescent="0.25">
      <c r="H178315"/>
      <c r="I178315"/>
    </row>
    <row r="178316" spans="8:9" x14ac:dyDescent="0.25">
      <c r="H178316"/>
      <c r="I178316"/>
    </row>
    <row r="178317" spans="8:9" x14ac:dyDescent="0.25">
      <c r="H178317"/>
      <c r="I178317"/>
    </row>
    <row r="178318" spans="8:9" x14ac:dyDescent="0.25">
      <c r="H178318"/>
      <c r="I178318"/>
    </row>
    <row r="178319" spans="8:9" x14ac:dyDescent="0.25">
      <c r="H178319"/>
      <c r="I178319"/>
    </row>
    <row r="178320" spans="8:9" x14ac:dyDescent="0.25">
      <c r="H178320"/>
      <c r="I178320"/>
    </row>
    <row r="178321" spans="8:9" x14ac:dyDescent="0.25">
      <c r="H178321"/>
      <c r="I178321"/>
    </row>
    <row r="178322" spans="8:9" x14ac:dyDescent="0.25">
      <c r="H178322"/>
      <c r="I178322"/>
    </row>
    <row r="178323" spans="8:9" x14ac:dyDescent="0.25">
      <c r="H178323"/>
      <c r="I178323"/>
    </row>
    <row r="178324" spans="8:9" x14ac:dyDescent="0.25">
      <c r="H178324"/>
      <c r="I178324"/>
    </row>
    <row r="178325" spans="8:9" x14ac:dyDescent="0.25">
      <c r="H178325"/>
      <c r="I178325"/>
    </row>
    <row r="178326" spans="8:9" x14ac:dyDescent="0.25">
      <c r="H178326"/>
      <c r="I178326"/>
    </row>
    <row r="178327" spans="8:9" x14ac:dyDescent="0.25">
      <c r="H178327"/>
      <c r="I178327"/>
    </row>
    <row r="178328" spans="8:9" x14ac:dyDescent="0.25">
      <c r="H178328"/>
      <c r="I178328"/>
    </row>
    <row r="178329" spans="8:9" x14ac:dyDescent="0.25">
      <c r="H178329"/>
      <c r="I178329"/>
    </row>
    <row r="178330" spans="8:9" x14ac:dyDescent="0.25">
      <c r="H178330"/>
      <c r="I178330"/>
    </row>
    <row r="178331" spans="8:9" x14ac:dyDescent="0.25">
      <c r="H178331"/>
      <c r="I178331"/>
    </row>
    <row r="178332" spans="8:9" x14ac:dyDescent="0.25">
      <c r="H178332"/>
      <c r="I178332"/>
    </row>
    <row r="178333" spans="8:9" x14ac:dyDescent="0.25">
      <c r="H178333"/>
      <c r="I178333"/>
    </row>
    <row r="178334" spans="8:9" x14ac:dyDescent="0.25">
      <c r="H178334"/>
      <c r="I178334"/>
    </row>
    <row r="178335" spans="8:9" x14ac:dyDescent="0.25">
      <c r="H178335"/>
      <c r="I178335"/>
    </row>
    <row r="178336" spans="8:9" x14ac:dyDescent="0.25">
      <c r="H178336"/>
      <c r="I178336"/>
    </row>
    <row r="178337" spans="8:9" x14ac:dyDescent="0.25">
      <c r="H178337"/>
      <c r="I178337"/>
    </row>
    <row r="178338" spans="8:9" x14ac:dyDescent="0.25">
      <c r="H178338"/>
      <c r="I178338"/>
    </row>
    <row r="178339" spans="8:9" x14ac:dyDescent="0.25">
      <c r="H178339"/>
      <c r="I178339"/>
    </row>
    <row r="178340" spans="8:9" x14ac:dyDescent="0.25">
      <c r="H178340"/>
      <c r="I178340"/>
    </row>
    <row r="178341" spans="8:9" x14ac:dyDescent="0.25">
      <c r="H178341"/>
      <c r="I178341"/>
    </row>
    <row r="178342" spans="8:9" x14ac:dyDescent="0.25">
      <c r="H178342"/>
      <c r="I178342"/>
    </row>
    <row r="178343" spans="8:9" x14ac:dyDescent="0.25">
      <c r="H178343"/>
      <c r="I178343"/>
    </row>
    <row r="178344" spans="8:9" x14ac:dyDescent="0.25">
      <c r="H178344"/>
      <c r="I178344"/>
    </row>
    <row r="178345" spans="8:9" x14ac:dyDescent="0.25">
      <c r="H178345"/>
      <c r="I178345"/>
    </row>
    <row r="178346" spans="8:9" x14ac:dyDescent="0.25">
      <c r="H178346"/>
      <c r="I178346"/>
    </row>
    <row r="178347" spans="8:9" x14ac:dyDescent="0.25">
      <c r="H178347"/>
      <c r="I178347"/>
    </row>
    <row r="178348" spans="8:9" x14ac:dyDescent="0.25">
      <c r="H178348"/>
      <c r="I178348"/>
    </row>
    <row r="178349" spans="8:9" x14ac:dyDescent="0.25">
      <c r="H178349"/>
      <c r="I178349"/>
    </row>
    <row r="178350" spans="8:9" x14ac:dyDescent="0.25">
      <c r="H178350"/>
      <c r="I178350"/>
    </row>
    <row r="178351" spans="8:9" x14ac:dyDescent="0.25">
      <c r="H178351"/>
      <c r="I178351"/>
    </row>
    <row r="178352" spans="8:9" x14ac:dyDescent="0.25">
      <c r="H178352"/>
      <c r="I178352"/>
    </row>
    <row r="178353" spans="8:9" x14ac:dyDescent="0.25">
      <c r="H178353"/>
      <c r="I178353"/>
    </row>
    <row r="178354" spans="8:9" x14ac:dyDescent="0.25">
      <c r="H178354"/>
      <c r="I178354"/>
    </row>
    <row r="178355" spans="8:9" x14ac:dyDescent="0.25">
      <c r="H178355"/>
      <c r="I178355"/>
    </row>
    <row r="178356" spans="8:9" x14ac:dyDescent="0.25">
      <c r="H178356"/>
      <c r="I178356"/>
    </row>
    <row r="178357" spans="8:9" x14ac:dyDescent="0.25">
      <c r="H178357"/>
      <c r="I178357"/>
    </row>
    <row r="178358" spans="8:9" x14ac:dyDescent="0.25">
      <c r="H178358"/>
      <c r="I178358"/>
    </row>
    <row r="178359" spans="8:9" x14ac:dyDescent="0.25">
      <c r="H178359"/>
      <c r="I178359"/>
    </row>
    <row r="178360" spans="8:9" x14ac:dyDescent="0.25">
      <c r="H178360"/>
      <c r="I178360"/>
    </row>
    <row r="178361" spans="8:9" x14ac:dyDescent="0.25">
      <c r="H178361"/>
      <c r="I178361"/>
    </row>
    <row r="178362" spans="8:9" x14ac:dyDescent="0.25">
      <c r="H178362"/>
      <c r="I178362"/>
    </row>
    <row r="178363" spans="8:9" x14ac:dyDescent="0.25">
      <c r="H178363"/>
      <c r="I178363"/>
    </row>
    <row r="178364" spans="8:9" x14ac:dyDescent="0.25">
      <c r="H178364"/>
      <c r="I178364"/>
    </row>
    <row r="178365" spans="8:9" x14ac:dyDescent="0.25">
      <c r="H178365"/>
      <c r="I178365"/>
    </row>
    <row r="178366" spans="8:9" x14ac:dyDescent="0.25">
      <c r="H178366"/>
      <c r="I178366"/>
    </row>
    <row r="178367" spans="8:9" x14ac:dyDescent="0.25">
      <c r="H178367"/>
      <c r="I178367"/>
    </row>
    <row r="178368" spans="8:9" x14ac:dyDescent="0.25">
      <c r="H178368"/>
      <c r="I178368"/>
    </row>
    <row r="178369" spans="8:9" x14ac:dyDescent="0.25">
      <c r="H178369"/>
      <c r="I178369"/>
    </row>
    <row r="178370" spans="8:9" x14ac:dyDescent="0.25">
      <c r="H178370"/>
      <c r="I178370"/>
    </row>
    <row r="178371" spans="8:9" x14ac:dyDescent="0.25">
      <c r="H178371"/>
      <c r="I178371"/>
    </row>
    <row r="178372" spans="8:9" x14ac:dyDescent="0.25">
      <c r="H178372"/>
      <c r="I178372"/>
    </row>
    <row r="178373" spans="8:9" x14ac:dyDescent="0.25">
      <c r="H178373"/>
      <c r="I178373"/>
    </row>
    <row r="178374" spans="8:9" x14ac:dyDescent="0.25">
      <c r="H178374"/>
      <c r="I178374"/>
    </row>
    <row r="178375" spans="8:9" x14ac:dyDescent="0.25">
      <c r="H178375"/>
      <c r="I178375"/>
    </row>
    <row r="178376" spans="8:9" x14ac:dyDescent="0.25">
      <c r="H178376"/>
      <c r="I178376"/>
    </row>
    <row r="178377" spans="8:9" x14ac:dyDescent="0.25">
      <c r="H178377"/>
      <c r="I178377"/>
    </row>
    <row r="178378" spans="8:9" x14ac:dyDescent="0.25">
      <c r="H178378"/>
      <c r="I178378"/>
    </row>
    <row r="178379" spans="8:9" x14ac:dyDescent="0.25">
      <c r="H178379"/>
      <c r="I178379"/>
    </row>
    <row r="178380" spans="8:9" x14ac:dyDescent="0.25">
      <c r="H178380"/>
      <c r="I178380"/>
    </row>
    <row r="178381" spans="8:9" x14ac:dyDescent="0.25">
      <c r="H178381"/>
      <c r="I178381"/>
    </row>
    <row r="178382" spans="8:9" x14ac:dyDescent="0.25">
      <c r="H178382"/>
      <c r="I178382"/>
    </row>
    <row r="178383" spans="8:9" x14ac:dyDescent="0.25">
      <c r="H178383"/>
      <c r="I178383"/>
    </row>
    <row r="178384" spans="8:9" x14ac:dyDescent="0.25">
      <c r="H178384"/>
      <c r="I178384"/>
    </row>
    <row r="178385" spans="8:9" x14ac:dyDescent="0.25">
      <c r="H178385"/>
      <c r="I178385"/>
    </row>
    <row r="178386" spans="8:9" x14ac:dyDescent="0.25">
      <c r="H178386"/>
      <c r="I178386"/>
    </row>
    <row r="178387" spans="8:9" x14ac:dyDescent="0.25">
      <c r="H178387"/>
      <c r="I178387"/>
    </row>
    <row r="178388" spans="8:9" x14ac:dyDescent="0.25">
      <c r="H178388"/>
      <c r="I178388"/>
    </row>
    <row r="178389" spans="8:9" x14ac:dyDescent="0.25">
      <c r="H178389"/>
      <c r="I178389"/>
    </row>
    <row r="178390" spans="8:9" x14ac:dyDescent="0.25">
      <c r="H178390"/>
      <c r="I178390"/>
    </row>
    <row r="178391" spans="8:9" x14ac:dyDescent="0.25">
      <c r="H178391"/>
      <c r="I178391"/>
    </row>
    <row r="178392" spans="8:9" x14ac:dyDescent="0.25">
      <c r="H178392"/>
      <c r="I178392"/>
    </row>
    <row r="178393" spans="8:9" x14ac:dyDescent="0.25">
      <c r="H178393"/>
      <c r="I178393"/>
    </row>
    <row r="178394" spans="8:9" x14ac:dyDescent="0.25">
      <c r="H178394"/>
      <c r="I178394"/>
    </row>
    <row r="178395" spans="8:9" x14ac:dyDescent="0.25">
      <c r="H178395"/>
      <c r="I178395"/>
    </row>
    <row r="178396" spans="8:9" x14ac:dyDescent="0.25">
      <c r="H178396"/>
      <c r="I178396"/>
    </row>
    <row r="178397" spans="8:9" x14ac:dyDescent="0.25">
      <c r="H178397"/>
      <c r="I178397"/>
    </row>
    <row r="178398" spans="8:9" x14ac:dyDescent="0.25">
      <c r="H178398"/>
      <c r="I178398"/>
    </row>
    <row r="178399" spans="8:9" x14ac:dyDescent="0.25">
      <c r="H178399"/>
      <c r="I178399"/>
    </row>
    <row r="178400" spans="8:9" x14ac:dyDescent="0.25">
      <c r="H178400"/>
      <c r="I178400"/>
    </row>
    <row r="178401" spans="8:9" x14ac:dyDescent="0.25">
      <c r="H178401"/>
      <c r="I178401"/>
    </row>
    <row r="178402" spans="8:9" x14ac:dyDescent="0.25">
      <c r="H178402"/>
      <c r="I178402"/>
    </row>
    <row r="178403" spans="8:9" x14ac:dyDescent="0.25">
      <c r="H178403"/>
      <c r="I178403"/>
    </row>
    <row r="178404" spans="8:9" x14ac:dyDescent="0.25">
      <c r="H178404"/>
      <c r="I178404"/>
    </row>
    <row r="178405" spans="8:9" x14ac:dyDescent="0.25">
      <c r="H178405"/>
      <c r="I178405"/>
    </row>
    <row r="178406" spans="8:9" x14ac:dyDescent="0.25">
      <c r="H178406"/>
      <c r="I178406"/>
    </row>
    <row r="178407" spans="8:9" x14ac:dyDescent="0.25">
      <c r="H178407"/>
      <c r="I178407"/>
    </row>
    <row r="178408" spans="8:9" x14ac:dyDescent="0.25">
      <c r="H178408"/>
      <c r="I178408"/>
    </row>
    <row r="178409" spans="8:9" x14ac:dyDescent="0.25">
      <c r="H178409"/>
      <c r="I178409"/>
    </row>
    <row r="178410" spans="8:9" x14ac:dyDescent="0.25">
      <c r="H178410"/>
      <c r="I178410"/>
    </row>
    <row r="178411" spans="8:9" x14ac:dyDescent="0.25">
      <c r="H178411"/>
      <c r="I178411"/>
    </row>
    <row r="178412" spans="8:9" x14ac:dyDescent="0.25">
      <c r="H178412"/>
      <c r="I178412"/>
    </row>
    <row r="178413" spans="8:9" x14ac:dyDescent="0.25">
      <c r="H178413"/>
      <c r="I178413"/>
    </row>
    <row r="178414" spans="8:9" x14ac:dyDescent="0.25">
      <c r="H178414"/>
      <c r="I178414"/>
    </row>
    <row r="178415" spans="8:9" x14ac:dyDescent="0.25">
      <c r="H178415"/>
      <c r="I178415"/>
    </row>
    <row r="178416" spans="8:9" x14ac:dyDescent="0.25">
      <c r="H178416"/>
      <c r="I178416"/>
    </row>
    <row r="178417" spans="8:9" x14ac:dyDescent="0.25">
      <c r="H178417"/>
      <c r="I178417"/>
    </row>
    <row r="178418" spans="8:9" x14ac:dyDescent="0.25">
      <c r="H178418"/>
      <c r="I178418"/>
    </row>
    <row r="178419" spans="8:9" x14ac:dyDescent="0.25">
      <c r="H178419"/>
      <c r="I178419"/>
    </row>
    <row r="178420" spans="8:9" x14ac:dyDescent="0.25">
      <c r="H178420"/>
      <c r="I178420"/>
    </row>
    <row r="178421" spans="8:9" x14ac:dyDescent="0.25">
      <c r="H178421"/>
      <c r="I178421"/>
    </row>
    <row r="178422" spans="8:9" x14ac:dyDescent="0.25">
      <c r="H178422"/>
      <c r="I178422"/>
    </row>
    <row r="178423" spans="8:9" x14ac:dyDescent="0.25">
      <c r="H178423"/>
      <c r="I178423"/>
    </row>
    <row r="178424" spans="8:9" x14ac:dyDescent="0.25">
      <c r="H178424"/>
      <c r="I178424"/>
    </row>
    <row r="178425" spans="8:9" x14ac:dyDescent="0.25">
      <c r="H178425"/>
      <c r="I178425"/>
    </row>
    <row r="178426" spans="8:9" x14ac:dyDescent="0.25">
      <c r="H178426"/>
      <c r="I178426"/>
    </row>
    <row r="178427" spans="8:9" x14ac:dyDescent="0.25">
      <c r="H178427"/>
      <c r="I178427"/>
    </row>
    <row r="178428" spans="8:9" x14ac:dyDescent="0.25">
      <c r="H178428"/>
      <c r="I178428"/>
    </row>
    <row r="178429" spans="8:9" x14ac:dyDescent="0.25">
      <c r="H178429"/>
      <c r="I178429"/>
    </row>
    <row r="178430" spans="8:9" x14ac:dyDescent="0.25">
      <c r="H178430"/>
      <c r="I178430"/>
    </row>
    <row r="178431" spans="8:9" x14ac:dyDescent="0.25">
      <c r="H178431"/>
      <c r="I178431"/>
    </row>
    <row r="178432" spans="8:9" x14ac:dyDescent="0.25">
      <c r="H178432"/>
      <c r="I178432"/>
    </row>
    <row r="178433" spans="8:9" x14ac:dyDescent="0.25">
      <c r="H178433"/>
      <c r="I178433"/>
    </row>
    <row r="178434" spans="8:9" x14ac:dyDescent="0.25">
      <c r="H178434"/>
      <c r="I178434"/>
    </row>
    <row r="178435" spans="8:9" x14ac:dyDescent="0.25">
      <c r="H178435"/>
      <c r="I178435"/>
    </row>
    <row r="178436" spans="8:9" x14ac:dyDescent="0.25">
      <c r="H178436"/>
      <c r="I178436"/>
    </row>
    <row r="178437" spans="8:9" x14ac:dyDescent="0.25">
      <c r="H178437"/>
      <c r="I178437"/>
    </row>
    <row r="178438" spans="8:9" x14ac:dyDescent="0.25">
      <c r="H178438"/>
      <c r="I178438"/>
    </row>
    <row r="178439" spans="8:9" x14ac:dyDescent="0.25">
      <c r="H178439"/>
      <c r="I178439"/>
    </row>
    <row r="178440" spans="8:9" x14ac:dyDescent="0.25">
      <c r="H178440"/>
      <c r="I178440"/>
    </row>
    <row r="178441" spans="8:9" x14ac:dyDescent="0.25">
      <c r="H178441"/>
      <c r="I178441"/>
    </row>
    <row r="178442" spans="8:9" x14ac:dyDescent="0.25">
      <c r="H178442"/>
      <c r="I178442"/>
    </row>
    <row r="178443" spans="8:9" x14ac:dyDescent="0.25">
      <c r="H178443"/>
      <c r="I178443"/>
    </row>
    <row r="178444" spans="8:9" x14ac:dyDescent="0.25">
      <c r="H178444"/>
      <c r="I178444"/>
    </row>
    <row r="178445" spans="8:9" x14ac:dyDescent="0.25">
      <c r="H178445"/>
      <c r="I178445"/>
    </row>
    <row r="178446" spans="8:9" x14ac:dyDescent="0.25">
      <c r="H178446"/>
      <c r="I178446"/>
    </row>
    <row r="178447" spans="8:9" x14ac:dyDescent="0.25">
      <c r="H178447"/>
      <c r="I178447"/>
    </row>
    <row r="178448" spans="8:9" x14ac:dyDescent="0.25">
      <c r="H178448"/>
      <c r="I178448"/>
    </row>
    <row r="178449" spans="8:9" x14ac:dyDescent="0.25">
      <c r="H178449"/>
      <c r="I178449"/>
    </row>
    <row r="178450" spans="8:9" x14ac:dyDescent="0.25">
      <c r="H178450"/>
      <c r="I178450"/>
    </row>
    <row r="178451" spans="8:9" x14ac:dyDescent="0.25">
      <c r="H178451"/>
      <c r="I178451"/>
    </row>
    <row r="178452" spans="8:9" x14ac:dyDescent="0.25">
      <c r="H178452"/>
      <c r="I178452"/>
    </row>
    <row r="178453" spans="8:9" x14ac:dyDescent="0.25">
      <c r="H178453"/>
      <c r="I178453"/>
    </row>
    <row r="178454" spans="8:9" x14ac:dyDescent="0.25">
      <c r="H178454"/>
      <c r="I178454"/>
    </row>
    <row r="178455" spans="8:9" x14ac:dyDescent="0.25">
      <c r="H178455"/>
      <c r="I178455"/>
    </row>
    <row r="178456" spans="8:9" x14ac:dyDescent="0.25">
      <c r="H178456"/>
      <c r="I178456"/>
    </row>
    <row r="178457" spans="8:9" x14ac:dyDescent="0.25">
      <c r="H178457"/>
      <c r="I178457"/>
    </row>
    <row r="178458" spans="8:9" x14ac:dyDescent="0.25">
      <c r="H178458"/>
      <c r="I178458"/>
    </row>
    <row r="178459" spans="8:9" x14ac:dyDescent="0.25">
      <c r="H178459"/>
      <c r="I178459"/>
    </row>
    <row r="178460" spans="8:9" x14ac:dyDescent="0.25">
      <c r="H178460"/>
      <c r="I178460"/>
    </row>
    <row r="178461" spans="8:9" x14ac:dyDescent="0.25">
      <c r="H178461"/>
      <c r="I178461"/>
    </row>
    <row r="178462" spans="8:9" x14ac:dyDescent="0.25">
      <c r="H178462"/>
      <c r="I178462"/>
    </row>
    <row r="178463" spans="8:9" x14ac:dyDescent="0.25">
      <c r="H178463"/>
      <c r="I178463"/>
    </row>
    <row r="178464" spans="8:9" x14ac:dyDescent="0.25">
      <c r="H178464"/>
      <c r="I178464"/>
    </row>
    <row r="178465" spans="8:9" x14ac:dyDescent="0.25">
      <c r="H178465"/>
      <c r="I178465"/>
    </row>
    <row r="178466" spans="8:9" x14ac:dyDescent="0.25">
      <c r="H178466"/>
      <c r="I178466"/>
    </row>
    <row r="178467" spans="8:9" x14ac:dyDescent="0.25">
      <c r="H178467"/>
      <c r="I178467"/>
    </row>
    <row r="178468" spans="8:9" x14ac:dyDescent="0.25">
      <c r="H178468"/>
      <c r="I178468"/>
    </row>
    <row r="178469" spans="8:9" x14ac:dyDescent="0.25">
      <c r="H178469"/>
      <c r="I178469"/>
    </row>
    <row r="178470" spans="8:9" x14ac:dyDescent="0.25">
      <c r="H178470"/>
      <c r="I178470"/>
    </row>
    <row r="178471" spans="8:9" x14ac:dyDescent="0.25">
      <c r="H178471"/>
      <c r="I178471"/>
    </row>
    <row r="178472" spans="8:9" x14ac:dyDescent="0.25">
      <c r="H178472"/>
      <c r="I178472"/>
    </row>
    <row r="178473" spans="8:9" x14ac:dyDescent="0.25">
      <c r="H178473"/>
      <c r="I178473"/>
    </row>
    <row r="178474" spans="8:9" x14ac:dyDescent="0.25">
      <c r="H178474"/>
      <c r="I178474"/>
    </row>
    <row r="178475" spans="8:9" x14ac:dyDescent="0.25">
      <c r="H178475"/>
      <c r="I178475"/>
    </row>
    <row r="178476" spans="8:9" x14ac:dyDescent="0.25">
      <c r="H178476"/>
      <c r="I178476"/>
    </row>
    <row r="178477" spans="8:9" x14ac:dyDescent="0.25">
      <c r="H178477"/>
      <c r="I178477"/>
    </row>
    <row r="178478" spans="8:9" x14ac:dyDescent="0.25">
      <c r="H178478"/>
      <c r="I178478"/>
    </row>
    <row r="178479" spans="8:9" x14ac:dyDescent="0.25">
      <c r="H178479"/>
      <c r="I178479"/>
    </row>
    <row r="178480" spans="8:9" x14ac:dyDescent="0.25">
      <c r="H178480"/>
      <c r="I178480"/>
    </row>
    <row r="178481" spans="8:9" x14ac:dyDescent="0.25">
      <c r="H178481"/>
      <c r="I178481"/>
    </row>
    <row r="178482" spans="8:9" x14ac:dyDescent="0.25">
      <c r="H178482"/>
      <c r="I178482"/>
    </row>
    <row r="178483" spans="8:9" x14ac:dyDescent="0.25">
      <c r="H178483"/>
      <c r="I178483"/>
    </row>
    <row r="178484" spans="8:9" x14ac:dyDescent="0.25">
      <c r="H178484"/>
      <c r="I178484"/>
    </row>
    <row r="178485" spans="8:9" x14ac:dyDescent="0.25">
      <c r="H178485"/>
      <c r="I178485"/>
    </row>
    <row r="178486" spans="8:9" x14ac:dyDescent="0.25">
      <c r="H178486"/>
      <c r="I178486"/>
    </row>
    <row r="178487" spans="8:9" x14ac:dyDescent="0.25">
      <c r="H178487"/>
      <c r="I178487"/>
    </row>
    <row r="178488" spans="8:9" x14ac:dyDescent="0.25">
      <c r="H178488"/>
      <c r="I178488"/>
    </row>
    <row r="178489" spans="8:9" x14ac:dyDescent="0.25">
      <c r="H178489"/>
      <c r="I178489"/>
    </row>
    <row r="178490" spans="8:9" x14ac:dyDescent="0.25">
      <c r="H178490"/>
      <c r="I178490"/>
    </row>
    <row r="178491" spans="8:9" x14ac:dyDescent="0.25">
      <c r="H178491"/>
      <c r="I178491"/>
    </row>
    <row r="178492" spans="8:9" x14ac:dyDescent="0.25">
      <c r="H178492"/>
      <c r="I178492"/>
    </row>
    <row r="178493" spans="8:9" x14ac:dyDescent="0.25">
      <c r="H178493"/>
      <c r="I178493"/>
    </row>
    <row r="178494" spans="8:9" x14ac:dyDescent="0.25">
      <c r="H178494"/>
      <c r="I178494"/>
    </row>
    <row r="178495" spans="8:9" x14ac:dyDescent="0.25">
      <c r="H178495"/>
      <c r="I178495"/>
    </row>
    <row r="178496" spans="8:9" x14ac:dyDescent="0.25">
      <c r="H178496"/>
      <c r="I178496"/>
    </row>
    <row r="178497" spans="8:9" x14ac:dyDescent="0.25">
      <c r="H178497"/>
      <c r="I178497"/>
    </row>
    <row r="178498" spans="8:9" x14ac:dyDescent="0.25">
      <c r="H178498"/>
      <c r="I178498"/>
    </row>
    <row r="178499" spans="8:9" x14ac:dyDescent="0.25">
      <c r="H178499"/>
      <c r="I178499"/>
    </row>
    <row r="178500" spans="8:9" x14ac:dyDescent="0.25">
      <c r="H178500"/>
      <c r="I178500"/>
    </row>
    <row r="178501" spans="8:9" x14ac:dyDescent="0.25">
      <c r="H178501"/>
      <c r="I178501"/>
    </row>
    <row r="178502" spans="8:9" x14ac:dyDescent="0.25">
      <c r="H178502"/>
      <c r="I178502"/>
    </row>
    <row r="178503" spans="8:9" x14ac:dyDescent="0.25">
      <c r="H178503"/>
      <c r="I178503"/>
    </row>
    <row r="178504" spans="8:9" x14ac:dyDescent="0.25">
      <c r="H178504"/>
      <c r="I178504"/>
    </row>
    <row r="178505" spans="8:9" x14ac:dyDescent="0.25">
      <c r="H178505"/>
      <c r="I178505"/>
    </row>
    <row r="178506" spans="8:9" x14ac:dyDescent="0.25">
      <c r="H178506"/>
      <c r="I178506"/>
    </row>
    <row r="178507" spans="8:9" x14ac:dyDescent="0.25">
      <c r="H178507"/>
      <c r="I178507"/>
    </row>
    <row r="178508" spans="8:9" x14ac:dyDescent="0.25">
      <c r="H178508"/>
      <c r="I178508"/>
    </row>
    <row r="178509" spans="8:9" x14ac:dyDescent="0.25">
      <c r="H178509"/>
      <c r="I178509"/>
    </row>
    <row r="178510" spans="8:9" x14ac:dyDescent="0.25">
      <c r="H178510"/>
      <c r="I178510"/>
    </row>
    <row r="178511" spans="8:9" x14ac:dyDescent="0.25">
      <c r="H178511"/>
      <c r="I178511"/>
    </row>
    <row r="178512" spans="8:9" x14ac:dyDescent="0.25">
      <c r="H178512"/>
      <c r="I178512"/>
    </row>
    <row r="178513" spans="8:9" x14ac:dyDescent="0.25">
      <c r="H178513"/>
      <c r="I178513"/>
    </row>
    <row r="178514" spans="8:9" x14ac:dyDescent="0.25">
      <c r="H178514"/>
      <c r="I178514"/>
    </row>
    <row r="178515" spans="8:9" x14ac:dyDescent="0.25">
      <c r="H178515"/>
      <c r="I178515"/>
    </row>
    <row r="178516" spans="8:9" x14ac:dyDescent="0.25">
      <c r="H178516"/>
      <c r="I178516"/>
    </row>
    <row r="178517" spans="8:9" x14ac:dyDescent="0.25">
      <c r="H178517"/>
      <c r="I178517"/>
    </row>
    <row r="178518" spans="8:9" x14ac:dyDescent="0.25">
      <c r="H178518"/>
      <c r="I178518"/>
    </row>
    <row r="178519" spans="8:9" x14ac:dyDescent="0.25">
      <c r="H178519"/>
      <c r="I178519"/>
    </row>
    <row r="178520" spans="8:9" x14ac:dyDescent="0.25">
      <c r="H178520"/>
      <c r="I178520"/>
    </row>
    <row r="178521" spans="8:9" x14ac:dyDescent="0.25">
      <c r="H178521"/>
      <c r="I178521"/>
    </row>
    <row r="178522" spans="8:9" x14ac:dyDescent="0.25">
      <c r="H178522"/>
      <c r="I178522"/>
    </row>
    <row r="178523" spans="8:9" x14ac:dyDescent="0.25">
      <c r="H178523"/>
      <c r="I178523"/>
    </row>
    <row r="178524" spans="8:9" x14ac:dyDescent="0.25">
      <c r="H178524"/>
      <c r="I178524"/>
    </row>
    <row r="178525" spans="8:9" x14ac:dyDescent="0.25">
      <c r="H178525"/>
      <c r="I178525"/>
    </row>
    <row r="178526" spans="8:9" x14ac:dyDescent="0.25">
      <c r="H178526"/>
      <c r="I178526"/>
    </row>
    <row r="178527" spans="8:9" x14ac:dyDescent="0.25">
      <c r="H178527"/>
      <c r="I178527"/>
    </row>
    <row r="178528" spans="8:9" x14ac:dyDescent="0.25">
      <c r="H178528"/>
      <c r="I178528"/>
    </row>
    <row r="178529" spans="8:9" x14ac:dyDescent="0.25">
      <c r="H178529"/>
      <c r="I178529"/>
    </row>
    <row r="178530" spans="8:9" x14ac:dyDescent="0.25">
      <c r="H178530"/>
      <c r="I178530"/>
    </row>
    <row r="178531" spans="8:9" x14ac:dyDescent="0.25">
      <c r="H178531"/>
      <c r="I178531"/>
    </row>
    <row r="178532" spans="8:9" x14ac:dyDescent="0.25">
      <c r="H178532"/>
      <c r="I178532"/>
    </row>
    <row r="178533" spans="8:9" x14ac:dyDescent="0.25">
      <c r="H178533"/>
      <c r="I178533"/>
    </row>
    <row r="178534" spans="8:9" x14ac:dyDescent="0.25">
      <c r="H178534"/>
      <c r="I178534"/>
    </row>
    <row r="178535" spans="8:9" x14ac:dyDescent="0.25">
      <c r="H178535"/>
      <c r="I178535"/>
    </row>
    <row r="178536" spans="8:9" x14ac:dyDescent="0.25">
      <c r="H178536"/>
      <c r="I178536"/>
    </row>
    <row r="178537" spans="8:9" x14ac:dyDescent="0.25">
      <c r="H178537"/>
      <c r="I178537"/>
    </row>
    <row r="178538" spans="8:9" x14ac:dyDescent="0.25">
      <c r="H178538"/>
      <c r="I178538"/>
    </row>
    <row r="178539" spans="8:9" x14ac:dyDescent="0.25">
      <c r="H178539"/>
      <c r="I178539"/>
    </row>
    <row r="178540" spans="8:9" x14ac:dyDescent="0.25">
      <c r="H178540"/>
      <c r="I178540"/>
    </row>
    <row r="178541" spans="8:9" x14ac:dyDescent="0.25">
      <c r="H178541"/>
      <c r="I178541"/>
    </row>
    <row r="178542" spans="8:9" x14ac:dyDescent="0.25">
      <c r="H178542"/>
      <c r="I178542"/>
    </row>
    <row r="178543" spans="8:9" x14ac:dyDescent="0.25">
      <c r="H178543"/>
      <c r="I178543"/>
    </row>
    <row r="178544" spans="8:9" x14ac:dyDescent="0.25">
      <c r="H178544"/>
      <c r="I178544"/>
    </row>
    <row r="178545" spans="8:9" x14ac:dyDescent="0.25">
      <c r="H178545"/>
      <c r="I178545"/>
    </row>
    <row r="178546" spans="8:9" x14ac:dyDescent="0.25">
      <c r="H178546"/>
      <c r="I178546"/>
    </row>
    <row r="178547" spans="8:9" x14ac:dyDescent="0.25">
      <c r="H178547"/>
      <c r="I178547"/>
    </row>
    <row r="178548" spans="8:9" x14ac:dyDescent="0.25">
      <c r="H178548"/>
      <c r="I178548"/>
    </row>
    <row r="178549" spans="8:9" x14ac:dyDescent="0.25">
      <c r="H178549"/>
      <c r="I178549"/>
    </row>
    <row r="178550" spans="8:9" x14ac:dyDescent="0.25">
      <c r="H178550"/>
      <c r="I178550"/>
    </row>
    <row r="178551" spans="8:9" x14ac:dyDescent="0.25">
      <c r="H178551"/>
      <c r="I178551"/>
    </row>
    <row r="178552" spans="8:9" x14ac:dyDescent="0.25">
      <c r="H178552"/>
      <c r="I178552"/>
    </row>
    <row r="178553" spans="8:9" x14ac:dyDescent="0.25">
      <c r="H178553"/>
      <c r="I178553"/>
    </row>
    <row r="178554" spans="8:9" x14ac:dyDescent="0.25">
      <c r="H178554"/>
      <c r="I178554"/>
    </row>
    <row r="178555" spans="8:9" x14ac:dyDescent="0.25">
      <c r="H178555"/>
      <c r="I178555"/>
    </row>
    <row r="178556" spans="8:9" x14ac:dyDescent="0.25">
      <c r="H178556"/>
      <c r="I178556"/>
    </row>
    <row r="178557" spans="8:9" x14ac:dyDescent="0.25">
      <c r="H178557"/>
      <c r="I178557"/>
    </row>
    <row r="178558" spans="8:9" x14ac:dyDescent="0.25">
      <c r="H178558"/>
      <c r="I178558"/>
    </row>
    <row r="178559" spans="8:9" x14ac:dyDescent="0.25">
      <c r="H178559"/>
      <c r="I178559"/>
    </row>
    <row r="178560" spans="8:9" x14ac:dyDescent="0.25">
      <c r="H178560"/>
      <c r="I178560"/>
    </row>
    <row r="178561" spans="8:9" x14ac:dyDescent="0.25">
      <c r="H178561"/>
      <c r="I178561"/>
    </row>
    <row r="178562" spans="8:9" x14ac:dyDescent="0.25">
      <c r="H178562"/>
      <c r="I178562"/>
    </row>
    <row r="178563" spans="8:9" x14ac:dyDescent="0.25">
      <c r="H178563"/>
      <c r="I178563"/>
    </row>
    <row r="178564" spans="8:9" x14ac:dyDescent="0.25">
      <c r="H178564"/>
      <c r="I178564"/>
    </row>
    <row r="178565" spans="8:9" x14ac:dyDescent="0.25">
      <c r="H178565"/>
      <c r="I178565"/>
    </row>
    <row r="178566" spans="8:9" x14ac:dyDescent="0.25">
      <c r="H178566"/>
      <c r="I178566"/>
    </row>
    <row r="178567" spans="8:9" x14ac:dyDescent="0.25">
      <c r="H178567"/>
      <c r="I178567"/>
    </row>
    <row r="178568" spans="8:9" x14ac:dyDescent="0.25">
      <c r="H178568"/>
      <c r="I178568"/>
    </row>
    <row r="178569" spans="8:9" x14ac:dyDescent="0.25">
      <c r="H178569"/>
      <c r="I178569"/>
    </row>
    <row r="178570" spans="8:9" x14ac:dyDescent="0.25">
      <c r="H178570"/>
      <c r="I178570"/>
    </row>
    <row r="178571" spans="8:9" x14ac:dyDescent="0.25">
      <c r="H178571"/>
      <c r="I178571"/>
    </row>
    <row r="178572" spans="8:9" x14ac:dyDescent="0.25">
      <c r="H178572"/>
      <c r="I178572"/>
    </row>
    <row r="178573" spans="8:9" x14ac:dyDescent="0.25">
      <c r="H178573"/>
      <c r="I178573"/>
    </row>
    <row r="178574" spans="8:9" x14ac:dyDescent="0.25">
      <c r="H178574"/>
      <c r="I178574"/>
    </row>
    <row r="178575" spans="8:9" x14ac:dyDescent="0.25">
      <c r="H178575"/>
      <c r="I178575"/>
    </row>
    <row r="178576" spans="8:9" x14ac:dyDescent="0.25">
      <c r="H178576"/>
      <c r="I178576"/>
    </row>
    <row r="178577" spans="8:9" x14ac:dyDescent="0.25">
      <c r="H178577"/>
      <c r="I178577"/>
    </row>
    <row r="178578" spans="8:9" x14ac:dyDescent="0.25">
      <c r="H178578"/>
      <c r="I178578"/>
    </row>
    <row r="178579" spans="8:9" x14ac:dyDescent="0.25">
      <c r="H178579"/>
      <c r="I178579"/>
    </row>
    <row r="178580" spans="8:9" x14ac:dyDescent="0.25">
      <c r="H178580"/>
      <c r="I178580"/>
    </row>
    <row r="178581" spans="8:9" x14ac:dyDescent="0.25">
      <c r="H178581"/>
      <c r="I178581"/>
    </row>
    <row r="178582" spans="8:9" x14ac:dyDescent="0.25">
      <c r="H178582"/>
      <c r="I178582"/>
    </row>
    <row r="178583" spans="8:9" x14ac:dyDescent="0.25">
      <c r="H178583"/>
      <c r="I178583"/>
    </row>
    <row r="178584" spans="8:9" x14ac:dyDescent="0.25">
      <c r="H178584"/>
      <c r="I178584"/>
    </row>
    <row r="178585" spans="8:9" x14ac:dyDescent="0.25">
      <c r="H178585"/>
      <c r="I178585"/>
    </row>
    <row r="178586" spans="8:9" x14ac:dyDescent="0.25">
      <c r="H178586"/>
      <c r="I178586"/>
    </row>
    <row r="178587" spans="8:9" x14ac:dyDescent="0.25">
      <c r="H178587"/>
      <c r="I178587"/>
    </row>
    <row r="178588" spans="8:9" x14ac:dyDescent="0.25">
      <c r="H178588"/>
      <c r="I178588"/>
    </row>
    <row r="178589" spans="8:9" x14ac:dyDescent="0.25">
      <c r="H178589"/>
      <c r="I178589"/>
    </row>
    <row r="178590" spans="8:9" x14ac:dyDescent="0.25">
      <c r="H178590"/>
      <c r="I178590"/>
    </row>
    <row r="178591" spans="8:9" x14ac:dyDescent="0.25">
      <c r="H178591"/>
      <c r="I178591"/>
    </row>
    <row r="178592" spans="8:9" x14ac:dyDescent="0.25">
      <c r="H178592"/>
      <c r="I178592"/>
    </row>
    <row r="178593" spans="8:9" x14ac:dyDescent="0.25">
      <c r="H178593"/>
      <c r="I178593"/>
    </row>
    <row r="178594" spans="8:9" x14ac:dyDescent="0.25">
      <c r="H178594"/>
      <c r="I178594"/>
    </row>
    <row r="178595" spans="8:9" x14ac:dyDescent="0.25">
      <c r="H178595"/>
      <c r="I178595"/>
    </row>
    <row r="178596" spans="8:9" x14ac:dyDescent="0.25">
      <c r="H178596"/>
      <c r="I178596"/>
    </row>
    <row r="178597" spans="8:9" x14ac:dyDescent="0.25">
      <c r="H178597"/>
      <c r="I178597"/>
    </row>
    <row r="178598" spans="8:9" x14ac:dyDescent="0.25">
      <c r="H178598"/>
      <c r="I178598"/>
    </row>
    <row r="178599" spans="8:9" x14ac:dyDescent="0.25">
      <c r="H178599"/>
      <c r="I178599"/>
    </row>
    <row r="178600" spans="8:9" x14ac:dyDescent="0.25">
      <c r="H178600"/>
      <c r="I178600"/>
    </row>
    <row r="178601" spans="8:9" x14ac:dyDescent="0.25">
      <c r="H178601"/>
      <c r="I178601"/>
    </row>
    <row r="178602" spans="8:9" x14ac:dyDescent="0.25">
      <c r="H178602"/>
      <c r="I178602"/>
    </row>
    <row r="178603" spans="8:9" x14ac:dyDescent="0.25">
      <c r="H178603"/>
      <c r="I178603"/>
    </row>
    <row r="178604" spans="8:9" x14ac:dyDescent="0.25">
      <c r="H178604"/>
      <c r="I178604"/>
    </row>
    <row r="178605" spans="8:9" x14ac:dyDescent="0.25">
      <c r="H178605"/>
      <c r="I178605"/>
    </row>
    <row r="178606" spans="8:9" x14ac:dyDescent="0.25">
      <c r="H178606"/>
      <c r="I178606"/>
    </row>
    <row r="178607" spans="8:9" x14ac:dyDescent="0.25">
      <c r="H178607"/>
      <c r="I178607"/>
    </row>
    <row r="178608" spans="8:9" x14ac:dyDescent="0.25">
      <c r="H178608"/>
      <c r="I178608"/>
    </row>
    <row r="178609" spans="8:9" x14ac:dyDescent="0.25">
      <c r="H178609"/>
      <c r="I178609"/>
    </row>
    <row r="178610" spans="8:9" x14ac:dyDescent="0.25">
      <c r="H178610"/>
      <c r="I178610"/>
    </row>
    <row r="178611" spans="8:9" x14ac:dyDescent="0.25">
      <c r="H178611"/>
      <c r="I178611"/>
    </row>
    <row r="178612" spans="8:9" x14ac:dyDescent="0.25">
      <c r="H178612"/>
      <c r="I178612"/>
    </row>
    <row r="178613" spans="8:9" x14ac:dyDescent="0.25">
      <c r="H178613"/>
      <c r="I178613"/>
    </row>
    <row r="178614" spans="8:9" x14ac:dyDescent="0.25">
      <c r="H178614"/>
      <c r="I178614"/>
    </row>
    <row r="178615" spans="8:9" x14ac:dyDescent="0.25">
      <c r="H178615"/>
      <c r="I178615"/>
    </row>
    <row r="178616" spans="8:9" x14ac:dyDescent="0.25">
      <c r="H178616"/>
      <c r="I178616"/>
    </row>
    <row r="178617" spans="8:9" x14ac:dyDescent="0.25">
      <c r="H178617"/>
      <c r="I178617"/>
    </row>
    <row r="178618" spans="8:9" x14ac:dyDescent="0.25">
      <c r="H178618"/>
      <c r="I178618"/>
    </row>
    <row r="178619" spans="8:9" x14ac:dyDescent="0.25">
      <c r="H178619"/>
      <c r="I178619"/>
    </row>
    <row r="178620" spans="8:9" x14ac:dyDescent="0.25">
      <c r="H178620"/>
      <c r="I178620"/>
    </row>
    <row r="178621" spans="8:9" x14ac:dyDescent="0.25">
      <c r="H178621"/>
      <c r="I178621"/>
    </row>
    <row r="178622" spans="8:9" x14ac:dyDescent="0.25">
      <c r="H178622"/>
      <c r="I178622"/>
    </row>
    <row r="178623" spans="8:9" x14ac:dyDescent="0.25">
      <c r="H178623"/>
      <c r="I178623"/>
    </row>
    <row r="178624" spans="8:9" x14ac:dyDescent="0.25">
      <c r="H178624"/>
      <c r="I178624"/>
    </row>
    <row r="178625" spans="8:9" x14ac:dyDescent="0.25">
      <c r="H178625"/>
      <c r="I178625"/>
    </row>
    <row r="178626" spans="8:9" x14ac:dyDescent="0.25">
      <c r="H178626"/>
      <c r="I178626"/>
    </row>
    <row r="178627" spans="8:9" x14ac:dyDescent="0.25">
      <c r="H178627"/>
      <c r="I178627"/>
    </row>
    <row r="178628" spans="8:9" x14ac:dyDescent="0.25">
      <c r="H178628"/>
      <c r="I178628"/>
    </row>
    <row r="178629" spans="8:9" x14ac:dyDescent="0.25">
      <c r="H178629"/>
      <c r="I178629"/>
    </row>
    <row r="178630" spans="8:9" x14ac:dyDescent="0.25">
      <c r="H178630"/>
      <c r="I178630"/>
    </row>
    <row r="178631" spans="8:9" x14ac:dyDescent="0.25">
      <c r="H178631"/>
      <c r="I178631"/>
    </row>
    <row r="178632" spans="8:9" x14ac:dyDescent="0.25">
      <c r="H178632"/>
      <c r="I178632"/>
    </row>
    <row r="178633" spans="8:9" x14ac:dyDescent="0.25">
      <c r="H178633"/>
      <c r="I178633"/>
    </row>
    <row r="178634" spans="8:9" x14ac:dyDescent="0.25">
      <c r="H178634"/>
      <c r="I178634"/>
    </row>
    <row r="178635" spans="8:9" x14ac:dyDescent="0.25">
      <c r="H178635"/>
      <c r="I178635"/>
    </row>
    <row r="178636" spans="8:9" x14ac:dyDescent="0.25">
      <c r="H178636"/>
      <c r="I178636"/>
    </row>
    <row r="178637" spans="8:9" x14ac:dyDescent="0.25">
      <c r="H178637"/>
      <c r="I178637"/>
    </row>
    <row r="178638" spans="8:9" x14ac:dyDescent="0.25">
      <c r="H178638"/>
      <c r="I178638"/>
    </row>
    <row r="178639" spans="8:9" x14ac:dyDescent="0.25">
      <c r="H178639"/>
      <c r="I178639"/>
    </row>
    <row r="178640" spans="8:9" x14ac:dyDescent="0.25">
      <c r="H178640"/>
      <c r="I178640"/>
    </row>
    <row r="178641" spans="8:9" x14ac:dyDescent="0.25">
      <c r="H178641"/>
      <c r="I178641"/>
    </row>
    <row r="178642" spans="8:9" x14ac:dyDescent="0.25">
      <c r="H178642"/>
      <c r="I178642"/>
    </row>
    <row r="178643" spans="8:9" x14ac:dyDescent="0.25">
      <c r="H178643"/>
      <c r="I178643"/>
    </row>
    <row r="178644" spans="8:9" x14ac:dyDescent="0.25">
      <c r="H178644"/>
      <c r="I178644"/>
    </row>
    <row r="178645" spans="8:9" x14ac:dyDescent="0.25">
      <c r="H178645"/>
      <c r="I178645"/>
    </row>
    <row r="178646" spans="8:9" x14ac:dyDescent="0.25">
      <c r="H178646"/>
      <c r="I178646"/>
    </row>
    <row r="178647" spans="8:9" x14ac:dyDescent="0.25">
      <c r="H178647"/>
      <c r="I178647"/>
    </row>
    <row r="178648" spans="8:9" x14ac:dyDescent="0.25">
      <c r="H178648"/>
      <c r="I178648"/>
    </row>
    <row r="178649" spans="8:9" x14ac:dyDescent="0.25">
      <c r="H178649"/>
      <c r="I178649"/>
    </row>
    <row r="178650" spans="8:9" x14ac:dyDescent="0.25">
      <c r="H178650"/>
      <c r="I178650"/>
    </row>
    <row r="178651" spans="8:9" x14ac:dyDescent="0.25">
      <c r="H178651"/>
      <c r="I178651"/>
    </row>
    <row r="178652" spans="8:9" x14ac:dyDescent="0.25">
      <c r="H178652"/>
      <c r="I178652"/>
    </row>
    <row r="178653" spans="8:9" x14ac:dyDescent="0.25">
      <c r="H178653"/>
      <c r="I178653"/>
    </row>
    <row r="178654" spans="8:9" x14ac:dyDescent="0.25">
      <c r="H178654"/>
      <c r="I178654"/>
    </row>
    <row r="178655" spans="8:9" x14ac:dyDescent="0.25">
      <c r="H178655"/>
      <c r="I178655"/>
    </row>
    <row r="178656" spans="8:9" x14ac:dyDescent="0.25">
      <c r="H178656"/>
      <c r="I178656"/>
    </row>
    <row r="178657" spans="8:9" x14ac:dyDescent="0.25">
      <c r="H178657"/>
      <c r="I178657"/>
    </row>
    <row r="178658" spans="8:9" x14ac:dyDescent="0.25">
      <c r="H178658"/>
      <c r="I178658"/>
    </row>
    <row r="178659" spans="8:9" x14ac:dyDescent="0.25">
      <c r="H178659"/>
      <c r="I178659"/>
    </row>
    <row r="178660" spans="8:9" x14ac:dyDescent="0.25">
      <c r="H178660"/>
      <c r="I178660"/>
    </row>
    <row r="178661" spans="8:9" x14ac:dyDescent="0.25">
      <c r="H178661"/>
      <c r="I178661"/>
    </row>
    <row r="178662" spans="8:9" x14ac:dyDescent="0.25">
      <c r="H178662"/>
      <c r="I178662"/>
    </row>
    <row r="178663" spans="8:9" x14ac:dyDescent="0.25">
      <c r="H178663"/>
      <c r="I178663"/>
    </row>
    <row r="178664" spans="8:9" x14ac:dyDescent="0.25">
      <c r="H178664"/>
      <c r="I178664"/>
    </row>
    <row r="178665" spans="8:9" x14ac:dyDescent="0.25">
      <c r="H178665"/>
      <c r="I178665"/>
    </row>
    <row r="178666" spans="8:9" x14ac:dyDescent="0.25">
      <c r="H178666"/>
      <c r="I178666"/>
    </row>
    <row r="178667" spans="8:9" x14ac:dyDescent="0.25">
      <c r="H178667"/>
      <c r="I178667"/>
    </row>
    <row r="178668" spans="8:9" x14ac:dyDescent="0.25">
      <c r="H178668"/>
      <c r="I178668"/>
    </row>
    <row r="178669" spans="8:9" x14ac:dyDescent="0.25">
      <c r="H178669"/>
      <c r="I178669"/>
    </row>
    <row r="178670" spans="8:9" x14ac:dyDescent="0.25">
      <c r="H178670"/>
      <c r="I178670"/>
    </row>
    <row r="178671" spans="8:9" x14ac:dyDescent="0.25">
      <c r="H178671"/>
      <c r="I178671"/>
    </row>
    <row r="178672" spans="8:9" x14ac:dyDescent="0.25">
      <c r="H178672"/>
      <c r="I178672"/>
    </row>
    <row r="178673" spans="8:9" x14ac:dyDescent="0.25">
      <c r="H178673"/>
      <c r="I178673"/>
    </row>
    <row r="178674" spans="8:9" x14ac:dyDescent="0.25">
      <c r="H178674"/>
      <c r="I178674"/>
    </row>
    <row r="178675" spans="8:9" x14ac:dyDescent="0.25">
      <c r="H178675"/>
      <c r="I178675"/>
    </row>
    <row r="178676" spans="8:9" x14ac:dyDescent="0.25">
      <c r="H178676"/>
      <c r="I178676"/>
    </row>
    <row r="178677" spans="8:9" x14ac:dyDescent="0.25">
      <c r="H178677"/>
      <c r="I178677"/>
    </row>
    <row r="178678" spans="8:9" x14ac:dyDescent="0.25">
      <c r="H178678"/>
      <c r="I178678"/>
    </row>
    <row r="178679" spans="8:9" x14ac:dyDescent="0.25">
      <c r="H178679"/>
      <c r="I178679"/>
    </row>
    <row r="178680" spans="8:9" x14ac:dyDescent="0.25">
      <c r="H178680"/>
      <c r="I178680"/>
    </row>
    <row r="178681" spans="8:9" x14ac:dyDescent="0.25">
      <c r="H178681"/>
      <c r="I178681"/>
    </row>
    <row r="178682" spans="8:9" x14ac:dyDescent="0.25">
      <c r="H178682"/>
      <c r="I178682"/>
    </row>
    <row r="178683" spans="8:9" x14ac:dyDescent="0.25">
      <c r="H178683"/>
      <c r="I178683"/>
    </row>
    <row r="178684" spans="8:9" x14ac:dyDescent="0.25">
      <c r="H178684"/>
      <c r="I178684"/>
    </row>
    <row r="178685" spans="8:9" x14ac:dyDescent="0.25">
      <c r="H178685"/>
      <c r="I178685"/>
    </row>
    <row r="178686" spans="8:9" x14ac:dyDescent="0.25">
      <c r="H178686"/>
      <c r="I178686"/>
    </row>
    <row r="178687" spans="8:9" x14ac:dyDescent="0.25">
      <c r="H178687"/>
      <c r="I178687"/>
    </row>
    <row r="178688" spans="8:9" x14ac:dyDescent="0.25">
      <c r="H178688"/>
      <c r="I178688"/>
    </row>
    <row r="178689" spans="8:9" x14ac:dyDescent="0.25">
      <c r="H178689"/>
      <c r="I178689"/>
    </row>
    <row r="178690" spans="8:9" x14ac:dyDescent="0.25">
      <c r="H178690"/>
      <c r="I178690"/>
    </row>
    <row r="178691" spans="8:9" x14ac:dyDescent="0.25">
      <c r="H178691"/>
      <c r="I178691"/>
    </row>
    <row r="178692" spans="8:9" x14ac:dyDescent="0.25">
      <c r="H178692"/>
      <c r="I178692"/>
    </row>
    <row r="178693" spans="8:9" x14ac:dyDescent="0.25">
      <c r="H178693"/>
      <c r="I178693"/>
    </row>
    <row r="178694" spans="8:9" x14ac:dyDescent="0.25">
      <c r="H178694"/>
      <c r="I178694"/>
    </row>
    <row r="178695" spans="8:9" x14ac:dyDescent="0.25">
      <c r="H178695"/>
      <c r="I178695"/>
    </row>
    <row r="178696" spans="8:9" x14ac:dyDescent="0.25">
      <c r="H178696"/>
      <c r="I178696"/>
    </row>
    <row r="178697" spans="8:9" x14ac:dyDescent="0.25">
      <c r="H178697"/>
      <c r="I178697"/>
    </row>
    <row r="178698" spans="8:9" x14ac:dyDescent="0.25">
      <c r="H178698"/>
      <c r="I178698"/>
    </row>
    <row r="178699" spans="8:9" x14ac:dyDescent="0.25">
      <c r="H178699"/>
      <c r="I178699"/>
    </row>
    <row r="178700" spans="8:9" x14ac:dyDescent="0.25">
      <c r="H178700"/>
      <c r="I178700"/>
    </row>
    <row r="178701" spans="8:9" x14ac:dyDescent="0.25">
      <c r="H178701"/>
      <c r="I178701"/>
    </row>
    <row r="178702" spans="8:9" x14ac:dyDescent="0.25">
      <c r="H178702"/>
      <c r="I178702"/>
    </row>
    <row r="178703" spans="8:9" x14ac:dyDescent="0.25">
      <c r="H178703"/>
      <c r="I178703"/>
    </row>
    <row r="178704" spans="8:9" x14ac:dyDescent="0.25">
      <c r="H178704"/>
      <c r="I178704"/>
    </row>
    <row r="178705" spans="8:9" x14ac:dyDescent="0.25">
      <c r="H178705"/>
      <c r="I178705"/>
    </row>
    <row r="178706" spans="8:9" x14ac:dyDescent="0.25">
      <c r="H178706"/>
      <c r="I178706"/>
    </row>
    <row r="178707" spans="8:9" x14ac:dyDescent="0.25">
      <c r="H178707"/>
      <c r="I178707"/>
    </row>
    <row r="178708" spans="8:9" x14ac:dyDescent="0.25">
      <c r="H178708"/>
      <c r="I178708"/>
    </row>
    <row r="178709" spans="8:9" x14ac:dyDescent="0.25">
      <c r="H178709"/>
      <c r="I178709"/>
    </row>
    <row r="178710" spans="8:9" x14ac:dyDescent="0.25">
      <c r="H178710"/>
      <c r="I178710"/>
    </row>
    <row r="178711" spans="8:9" x14ac:dyDescent="0.25">
      <c r="H178711"/>
      <c r="I178711"/>
    </row>
    <row r="178712" spans="8:9" x14ac:dyDescent="0.25">
      <c r="H178712"/>
      <c r="I178712"/>
    </row>
    <row r="178713" spans="8:9" x14ac:dyDescent="0.25">
      <c r="H178713"/>
      <c r="I178713"/>
    </row>
    <row r="178714" spans="8:9" x14ac:dyDescent="0.25">
      <c r="H178714"/>
      <c r="I178714"/>
    </row>
    <row r="178715" spans="8:9" x14ac:dyDescent="0.25">
      <c r="H178715"/>
      <c r="I178715"/>
    </row>
    <row r="178716" spans="8:9" x14ac:dyDescent="0.25">
      <c r="H178716"/>
      <c r="I178716"/>
    </row>
    <row r="178717" spans="8:9" x14ac:dyDescent="0.25">
      <c r="H178717"/>
      <c r="I178717"/>
    </row>
    <row r="178718" spans="8:9" x14ac:dyDescent="0.25">
      <c r="H178718"/>
      <c r="I178718"/>
    </row>
    <row r="178719" spans="8:9" x14ac:dyDescent="0.25">
      <c r="H178719"/>
      <c r="I178719"/>
    </row>
    <row r="178720" spans="8:9" x14ac:dyDescent="0.25">
      <c r="H178720"/>
      <c r="I178720"/>
    </row>
    <row r="178721" spans="8:9" x14ac:dyDescent="0.25">
      <c r="H178721"/>
      <c r="I178721"/>
    </row>
    <row r="178722" spans="8:9" x14ac:dyDescent="0.25">
      <c r="H178722"/>
      <c r="I178722"/>
    </row>
    <row r="178723" spans="8:9" x14ac:dyDescent="0.25">
      <c r="H178723"/>
      <c r="I178723"/>
    </row>
    <row r="178724" spans="8:9" x14ac:dyDescent="0.25">
      <c r="H178724"/>
      <c r="I178724"/>
    </row>
    <row r="178725" spans="8:9" x14ac:dyDescent="0.25">
      <c r="H178725"/>
      <c r="I178725"/>
    </row>
    <row r="178726" spans="8:9" x14ac:dyDescent="0.25">
      <c r="H178726"/>
      <c r="I178726"/>
    </row>
    <row r="178727" spans="8:9" x14ac:dyDescent="0.25">
      <c r="H178727"/>
      <c r="I178727"/>
    </row>
    <row r="178728" spans="8:9" x14ac:dyDescent="0.25">
      <c r="H178728"/>
      <c r="I178728"/>
    </row>
    <row r="178729" spans="8:9" x14ac:dyDescent="0.25">
      <c r="H178729"/>
      <c r="I178729"/>
    </row>
    <row r="178730" spans="8:9" x14ac:dyDescent="0.25">
      <c r="H178730"/>
      <c r="I178730"/>
    </row>
    <row r="178731" spans="8:9" x14ac:dyDescent="0.25">
      <c r="H178731"/>
      <c r="I178731"/>
    </row>
    <row r="178732" spans="8:9" x14ac:dyDescent="0.25">
      <c r="H178732"/>
      <c r="I178732"/>
    </row>
    <row r="178733" spans="8:9" x14ac:dyDescent="0.25">
      <c r="H178733"/>
      <c r="I178733"/>
    </row>
    <row r="178734" spans="8:9" x14ac:dyDescent="0.25">
      <c r="H178734"/>
      <c r="I178734"/>
    </row>
    <row r="178735" spans="8:9" x14ac:dyDescent="0.25">
      <c r="H178735"/>
      <c r="I178735"/>
    </row>
    <row r="178736" spans="8:9" x14ac:dyDescent="0.25">
      <c r="H178736"/>
      <c r="I178736"/>
    </row>
    <row r="178737" spans="8:9" x14ac:dyDescent="0.25">
      <c r="H178737"/>
      <c r="I178737"/>
    </row>
    <row r="178738" spans="8:9" x14ac:dyDescent="0.25">
      <c r="H178738"/>
      <c r="I178738"/>
    </row>
    <row r="178739" spans="8:9" x14ac:dyDescent="0.25">
      <c r="H178739"/>
      <c r="I178739"/>
    </row>
    <row r="178740" spans="8:9" x14ac:dyDescent="0.25">
      <c r="H178740"/>
      <c r="I178740"/>
    </row>
    <row r="178741" spans="8:9" x14ac:dyDescent="0.25">
      <c r="H178741"/>
      <c r="I178741"/>
    </row>
    <row r="178742" spans="8:9" x14ac:dyDescent="0.25">
      <c r="H178742"/>
      <c r="I178742"/>
    </row>
    <row r="178743" spans="8:9" x14ac:dyDescent="0.25">
      <c r="H178743"/>
      <c r="I178743"/>
    </row>
    <row r="178744" spans="8:9" x14ac:dyDescent="0.25">
      <c r="H178744"/>
      <c r="I178744"/>
    </row>
    <row r="178745" spans="8:9" x14ac:dyDescent="0.25">
      <c r="H178745"/>
      <c r="I178745"/>
    </row>
    <row r="178746" spans="8:9" x14ac:dyDescent="0.25">
      <c r="H178746"/>
      <c r="I178746"/>
    </row>
    <row r="178747" spans="8:9" x14ac:dyDescent="0.25">
      <c r="H178747"/>
      <c r="I178747"/>
    </row>
    <row r="178748" spans="8:9" x14ac:dyDescent="0.25">
      <c r="H178748"/>
      <c r="I178748"/>
    </row>
    <row r="178749" spans="8:9" x14ac:dyDescent="0.25">
      <c r="H178749"/>
      <c r="I178749"/>
    </row>
    <row r="178750" spans="8:9" x14ac:dyDescent="0.25">
      <c r="H178750"/>
      <c r="I178750"/>
    </row>
    <row r="178751" spans="8:9" x14ac:dyDescent="0.25">
      <c r="H178751"/>
      <c r="I178751"/>
    </row>
    <row r="178752" spans="8:9" x14ac:dyDescent="0.25">
      <c r="H178752"/>
      <c r="I178752"/>
    </row>
    <row r="178753" spans="8:9" x14ac:dyDescent="0.25">
      <c r="H178753"/>
      <c r="I178753"/>
    </row>
    <row r="178754" spans="8:9" x14ac:dyDescent="0.25">
      <c r="H178754"/>
      <c r="I178754"/>
    </row>
    <row r="178755" spans="8:9" x14ac:dyDescent="0.25">
      <c r="H178755"/>
      <c r="I178755"/>
    </row>
    <row r="178756" spans="8:9" x14ac:dyDescent="0.25">
      <c r="H178756"/>
      <c r="I178756"/>
    </row>
    <row r="178757" spans="8:9" x14ac:dyDescent="0.25">
      <c r="H178757"/>
      <c r="I178757"/>
    </row>
    <row r="178758" spans="8:9" x14ac:dyDescent="0.25">
      <c r="H178758"/>
      <c r="I178758"/>
    </row>
    <row r="178759" spans="8:9" x14ac:dyDescent="0.25">
      <c r="H178759"/>
      <c r="I178759"/>
    </row>
    <row r="178760" spans="8:9" x14ac:dyDescent="0.25">
      <c r="H178760"/>
      <c r="I178760"/>
    </row>
    <row r="178761" spans="8:9" x14ac:dyDescent="0.25">
      <c r="H178761"/>
      <c r="I178761"/>
    </row>
    <row r="178762" spans="8:9" x14ac:dyDescent="0.25">
      <c r="H178762"/>
      <c r="I178762"/>
    </row>
    <row r="178763" spans="8:9" x14ac:dyDescent="0.25">
      <c r="H178763"/>
      <c r="I178763"/>
    </row>
    <row r="178764" spans="8:9" x14ac:dyDescent="0.25">
      <c r="H178764"/>
      <c r="I178764"/>
    </row>
    <row r="178765" spans="8:9" x14ac:dyDescent="0.25">
      <c r="H178765"/>
      <c r="I178765"/>
    </row>
    <row r="178766" spans="8:9" x14ac:dyDescent="0.25">
      <c r="H178766"/>
      <c r="I178766"/>
    </row>
    <row r="178767" spans="8:9" x14ac:dyDescent="0.25">
      <c r="H178767"/>
      <c r="I178767"/>
    </row>
    <row r="178768" spans="8:9" x14ac:dyDescent="0.25">
      <c r="H178768"/>
      <c r="I178768"/>
    </row>
    <row r="178769" spans="8:9" x14ac:dyDescent="0.25">
      <c r="H178769"/>
      <c r="I178769"/>
    </row>
    <row r="178770" spans="8:9" x14ac:dyDescent="0.25">
      <c r="H178770"/>
      <c r="I178770"/>
    </row>
    <row r="178771" spans="8:9" x14ac:dyDescent="0.25">
      <c r="H178771"/>
      <c r="I178771"/>
    </row>
    <row r="178772" spans="8:9" x14ac:dyDescent="0.25">
      <c r="H178772"/>
      <c r="I178772"/>
    </row>
    <row r="178773" spans="8:9" x14ac:dyDescent="0.25">
      <c r="H178773"/>
      <c r="I178773"/>
    </row>
    <row r="178774" spans="8:9" x14ac:dyDescent="0.25">
      <c r="H178774"/>
      <c r="I178774"/>
    </row>
    <row r="178775" spans="8:9" x14ac:dyDescent="0.25">
      <c r="H178775"/>
      <c r="I178775"/>
    </row>
    <row r="178776" spans="8:9" x14ac:dyDescent="0.25">
      <c r="H178776"/>
      <c r="I178776"/>
    </row>
    <row r="178777" spans="8:9" x14ac:dyDescent="0.25">
      <c r="H178777"/>
      <c r="I178777"/>
    </row>
    <row r="178778" spans="8:9" x14ac:dyDescent="0.25">
      <c r="H178778"/>
      <c r="I178778"/>
    </row>
    <row r="178779" spans="8:9" x14ac:dyDescent="0.25">
      <c r="H178779"/>
      <c r="I178779"/>
    </row>
    <row r="178780" spans="8:9" x14ac:dyDescent="0.25">
      <c r="H178780"/>
      <c r="I178780"/>
    </row>
    <row r="178781" spans="8:9" x14ac:dyDescent="0.25">
      <c r="H178781"/>
      <c r="I178781"/>
    </row>
    <row r="178782" spans="8:9" x14ac:dyDescent="0.25">
      <c r="H178782"/>
      <c r="I178782"/>
    </row>
    <row r="178783" spans="8:9" x14ac:dyDescent="0.25">
      <c r="H178783"/>
      <c r="I178783"/>
    </row>
    <row r="178784" spans="8:9" x14ac:dyDescent="0.25">
      <c r="H178784"/>
      <c r="I178784"/>
    </row>
    <row r="178785" spans="8:9" x14ac:dyDescent="0.25">
      <c r="H178785"/>
      <c r="I178785"/>
    </row>
    <row r="178786" spans="8:9" x14ac:dyDescent="0.25">
      <c r="H178786"/>
      <c r="I178786"/>
    </row>
    <row r="178787" spans="8:9" x14ac:dyDescent="0.25">
      <c r="H178787"/>
      <c r="I178787"/>
    </row>
    <row r="178788" spans="8:9" x14ac:dyDescent="0.25">
      <c r="H178788"/>
      <c r="I178788"/>
    </row>
    <row r="178789" spans="8:9" x14ac:dyDescent="0.25">
      <c r="H178789"/>
      <c r="I178789"/>
    </row>
    <row r="178790" spans="8:9" x14ac:dyDescent="0.25">
      <c r="H178790"/>
      <c r="I178790"/>
    </row>
    <row r="178791" spans="8:9" x14ac:dyDescent="0.25">
      <c r="H178791"/>
      <c r="I178791"/>
    </row>
    <row r="178792" spans="8:9" x14ac:dyDescent="0.25">
      <c r="H178792"/>
      <c r="I178792"/>
    </row>
    <row r="178793" spans="8:9" x14ac:dyDescent="0.25">
      <c r="H178793"/>
      <c r="I178793"/>
    </row>
    <row r="178794" spans="8:9" x14ac:dyDescent="0.25">
      <c r="H178794"/>
      <c r="I178794"/>
    </row>
    <row r="178795" spans="8:9" x14ac:dyDescent="0.25">
      <c r="H178795"/>
      <c r="I178795"/>
    </row>
    <row r="178796" spans="8:9" x14ac:dyDescent="0.25">
      <c r="H178796"/>
      <c r="I178796"/>
    </row>
    <row r="178797" spans="8:9" x14ac:dyDescent="0.25">
      <c r="H178797"/>
      <c r="I178797"/>
    </row>
    <row r="178798" spans="8:9" x14ac:dyDescent="0.25">
      <c r="H178798"/>
      <c r="I178798"/>
    </row>
    <row r="178799" spans="8:9" x14ac:dyDescent="0.25">
      <c r="H178799"/>
      <c r="I178799"/>
    </row>
    <row r="178800" spans="8:9" x14ac:dyDescent="0.25">
      <c r="H178800"/>
      <c r="I178800"/>
    </row>
    <row r="178801" spans="8:9" x14ac:dyDescent="0.25">
      <c r="H178801"/>
      <c r="I178801"/>
    </row>
    <row r="178802" spans="8:9" x14ac:dyDescent="0.25">
      <c r="H178802"/>
      <c r="I178802"/>
    </row>
    <row r="178803" spans="8:9" x14ac:dyDescent="0.25">
      <c r="H178803"/>
      <c r="I178803"/>
    </row>
    <row r="178804" spans="8:9" x14ac:dyDescent="0.25">
      <c r="H178804"/>
      <c r="I178804"/>
    </row>
    <row r="178805" spans="8:9" x14ac:dyDescent="0.25">
      <c r="H178805"/>
      <c r="I178805"/>
    </row>
    <row r="178806" spans="8:9" x14ac:dyDescent="0.25">
      <c r="H178806"/>
      <c r="I178806"/>
    </row>
    <row r="178807" spans="8:9" x14ac:dyDescent="0.25">
      <c r="H178807"/>
      <c r="I178807"/>
    </row>
    <row r="178808" spans="8:9" x14ac:dyDescent="0.25">
      <c r="H178808"/>
      <c r="I178808"/>
    </row>
    <row r="178809" spans="8:9" x14ac:dyDescent="0.25">
      <c r="H178809"/>
      <c r="I178809"/>
    </row>
    <row r="178810" spans="8:9" x14ac:dyDescent="0.25">
      <c r="H178810"/>
      <c r="I178810"/>
    </row>
    <row r="178811" spans="8:9" x14ac:dyDescent="0.25">
      <c r="H178811"/>
      <c r="I178811"/>
    </row>
    <row r="178812" spans="8:9" x14ac:dyDescent="0.25">
      <c r="H178812"/>
      <c r="I178812"/>
    </row>
    <row r="178813" spans="8:9" x14ac:dyDescent="0.25">
      <c r="H178813"/>
      <c r="I178813"/>
    </row>
    <row r="178814" spans="8:9" x14ac:dyDescent="0.25">
      <c r="H178814"/>
      <c r="I178814"/>
    </row>
    <row r="178815" spans="8:9" x14ac:dyDescent="0.25">
      <c r="H178815"/>
      <c r="I178815"/>
    </row>
    <row r="178816" spans="8:9" x14ac:dyDescent="0.25">
      <c r="H178816"/>
      <c r="I178816"/>
    </row>
    <row r="178817" spans="8:9" x14ac:dyDescent="0.25">
      <c r="H178817"/>
      <c r="I178817"/>
    </row>
    <row r="178818" spans="8:9" x14ac:dyDescent="0.25">
      <c r="H178818"/>
      <c r="I178818"/>
    </row>
    <row r="178819" spans="8:9" x14ac:dyDescent="0.25">
      <c r="H178819"/>
      <c r="I178819"/>
    </row>
    <row r="178820" spans="8:9" x14ac:dyDescent="0.25">
      <c r="H178820"/>
      <c r="I178820"/>
    </row>
    <row r="178821" spans="8:9" x14ac:dyDescent="0.25">
      <c r="H178821"/>
      <c r="I178821"/>
    </row>
    <row r="178822" spans="8:9" x14ac:dyDescent="0.25">
      <c r="H178822"/>
      <c r="I178822"/>
    </row>
    <row r="178823" spans="8:9" x14ac:dyDescent="0.25">
      <c r="H178823"/>
      <c r="I178823"/>
    </row>
    <row r="178824" spans="8:9" x14ac:dyDescent="0.25">
      <c r="H178824"/>
      <c r="I178824"/>
    </row>
    <row r="178825" spans="8:9" x14ac:dyDescent="0.25">
      <c r="H178825"/>
      <c r="I178825"/>
    </row>
    <row r="178826" spans="8:9" x14ac:dyDescent="0.25">
      <c r="H178826"/>
      <c r="I178826"/>
    </row>
    <row r="178827" spans="8:9" x14ac:dyDescent="0.25">
      <c r="H178827"/>
      <c r="I178827"/>
    </row>
    <row r="178828" spans="8:9" x14ac:dyDescent="0.25">
      <c r="H178828"/>
      <c r="I178828"/>
    </row>
    <row r="178829" spans="8:9" x14ac:dyDescent="0.25">
      <c r="H178829"/>
      <c r="I178829"/>
    </row>
    <row r="178830" spans="8:9" x14ac:dyDescent="0.25">
      <c r="H178830"/>
      <c r="I178830"/>
    </row>
    <row r="178831" spans="8:9" x14ac:dyDescent="0.25">
      <c r="H178831"/>
      <c r="I178831"/>
    </row>
    <row r="178832" spans="8:9" x14ac:dyDescent="0.25">
      <c r="H178832"/>
      <c r="I178832"/>
    </row>
    <row r="178833" spans="8:9" x14ac:dyDescent="0.25">
      <c r="H178833"/>
      <c r="I178833"/>
    </row>
    <row r="178834" spans="8:9" x14ac:dyDescent="0.25">
      <c r="H178834"/>
      <c r="I178834"/>
    </row>
    <row r="178835" spans="8:9" x14ac:dyDescent="0.25">
      <c r="H178835"/>
      <c r="I178835"/>
    </row>
    <row r="178836" spans="8:9" x14ac:dyDescent="0.25">
      <c r="H178836"/>
      <c r="I178836"/>
    </row>
    <row r="178837" spans="8:9" x14ac:dyDescent="0.25">
      <c r="H178837"/>
      <c r="I178837"/>
    </row>
    <row r="178838" spans="8:9" x14ac:dyDescent="0.25">
      <c r="H178838"/>
      <c r="I178838"/>
    </row>
    <row r="178839" spans="8:9" x14ac:dyDescent="0.25">
      <c r="H178839"/>
      <c r="I178839"/>
    </row>
    <row r="178840" spans="8:9" x14ac:dyDescent="0.25">
      <c r="H178840"/>
      <c r="I178840"/>
    </row>
    <row r="178841" spans="8:9" x14ac:dyDescent="0.25">
      <c r="H178841"/>
      <c r="I178841"/>
    </row>
    <row r="178842" spans="8:9" x14ac:dyDescent="0.25">
      <c r="H178842"/>
      <c r="I178842"/>
    </row>
    <row r="178843" spans="8:9" x14ac:dyDescent="0.25">
      <c r="H178843"/>
      <c r="I178843"/>
    </row>
    <row r="178844" spans="8:9" x14ac:dyDescent="0.25">
      <c r="H178844"/>
      <c r="I178844"/>
    </row>
    <row r="178845" spans="8:9" x14ac:dyDescent="0.25">
      <c r="H178845"/>
      <c r="I178845"/>
    </row>
    <row r="178846" spans="8:9" x14ac:dyDescent="0.25">
      <c r="H178846"/>
      <c r="I178846"/>
    </row>
    <row r="178847" spans="8:9" x14ac:dyDescent="0.25">
      <c r="H178847"/>
      <c r="I178847"/>
    </row>
    <row r="178848" spans="8:9" x14ac:dyDescent="0.25">
      <c r="H178848"/>
      <c r="I178848"/>
    </row>
    <row r="178849" spans="8:9" x14ac:dyDescent="0.25">
      <c r="H178849"/>
      <c r="I178849"/>
    </row>
    <row r="178850" spans="8:9" x14ac:dyDescent="0.25">
      <c r="H178850"/>
      <c r="I178850"/>
    </row>
    <row r="178851" spans="8:9" x14ac:dyDescent="0.25">
      <c r="H178851"/>
      <c r="I178851"/>
    </row>
    <row r="178852" spans="8:9" x14ac:dyDescent="0.25">
      <c r="H178852"/>
      <c r="I178852"/>
    </row>
    <row r="178853" spans="8:9" x14ac:dyDescent="0.25">
      <c r="H178853"/>
      <c r="I178853"/>
    </row>
    <row r="178854" spans="8:9" x14ac:dyDescent="0.25">
      <c r="H178854"/>
      <c r="I178854"/>
    </row>
    <row r="178855" spans="8:9" x14ac:dyDescent="0.25">
      <c r="H178855"/>
      <c r="I178855"/>
    </row>
    <row r="178856" spans="8:9" x14ac:dyDescent="0.25">
      <c r="H178856"/>
      <c r="I178856"/>
    </row>
    <row r="178857" spans="8:9" x14ac:dyDescent="0.25">
      <c r="H178857"/>
      <c r="I178857"/>
    </row>
    <row r="178858" spans="8:9" x14ac:dyDescent="0.25">
      <c r="H178858"/>
      <c r="I178858"/>
    </row>
    <row r="178859" spans="8:9" x14ac:dyDescent="0.25">
      <c r="H178859"/>
      <c r="I178859"/>
    </row>
    <row r="178860" spans="8:9" x14ac:dyDescent="0.25">
      <c r="H178860"/>
      <c r="I178860"/>
    </row>
    <row r="178861" spans="8:9" x14ac:dyDescent="0.25">
      <c r="H178861"/>
      <c r="I178861"/>
    </row>
    <row r="178862" spans="8:9" x14ac:dyDescent="0.25">
      <c r="H178862"/>
      <c r="I178862"/>
    </row>
    <row r="178863" spans="8:9" x14ac:dyDescent="0.25">
      <c r="H178863"/>
      <c r="I178863"/>
    </row>
    <row r="178864" spans="8:9" x14ac:dyDescent="0.25">
      <c r="H178864"/>
      <c r="I178864"/>
    </row>
    <row r="178865" spans="8:9" x14ac:dyDescent="0.25">
      <c r="H178865"/>
      <c r="I178865"/>
    </row>
    <row r="178866" spans="8:9" x14ac:dyDescent="0.25">
      <c r="H178866"/>
      <c r="I178866"/>
    </row>
    <row r="178867" spans="8:9" x14ac:dyDescent="0.25">
      <c r="H178867"/>
      <c r="I178867"/>
    </row>
    <row r="178868" spans="8:9" x14ac:dyDescent="0.25">
      <c r="H178868"/>
      <c r="I178868"/>
    </row>
    <row r="178869" spans="8:9" x14ac:dyDescent="0.25">
      <c r="H178869"/>
      <c r="I178869"/>
    </row>
    <row r="178870" spans="8:9" x14ac:dyDescent="0.25">
      <c r="H178870"/>
      <c r="I178870"/>
    </row>
    <row r="178871" spans="8:9" x14ac:dyDescent="0.25">
      <c r="H178871"/>
      <c r="I178871"/>
    </row>
    <row r="178872" spans="8:9" x14ac:dyDescent="0.25">
      <c r="H178872"/>
      <c r="I178872"/>
    </row>
    <row r="178873" spans="8:9" x14ac:dyDescent="0.25">
      <c r="H178873"/>
      <c r="I178873"/>
    </row>
    <row r="178874" spans="8:9" x14ac:dyDescent="0.25">
      <c r="H178874"/>
      <c r="I178874"/>
    </row>
    <row r="178875" spans="8:9" x14ac:dyDescent="0.25">
      <c r="H178875"/>
      <c r="I178875"/>
    </row>
    <row r="178876" spans="8:9" x14ac:dyDescent="0.25">
      <c r="H178876"/>
      <c r="I178876"/>
    </row>
    <row r="178877" spans="8:9" x14ac:dyDescent="0.25">
      <c r="H178877"/>
      <c r="I178877"/>
    </row>
    <row r="178878" spans="8:9" x14ac:dyDescent="0.25">
      <c r="H178878"/>
      <c r="I178878"/>
    </row>
    <row r="178879" spans="8:9" x14ac:dyDescent="0.25">
      <c r="H178879"/>
      <c r="I178879"/>
    </row>
    <row r="178880" spans="8:9" x14ac:dyDescent="0.25">
      <c r="H178880"/>
      <c r="I178880"/>
    </row>
    <row r="178881" spans="8:9" x14ac:dyDescent="0.25">
      <c r="H178881"/>
      <c r="I178881"/>
    </row>
    <row r="178882" spans="8:9" x14ac:dyDescent="0.25">
      <c r="H178882"/>
      <c r="I178882"/>
    </row>
    <row r="178883" spans="8:9" x14ac:dyDescent="0.25">
      <c r="H178883"/>
      <c r="I178883"/>
    </row>
    <row r="178884" spans="8:9" x14ac:dyDescent="0.25">
      <c r="H178884"/>
      <c r="I178884"/>
    </row>
    <row r="178885" spans="8:9" x14ac:dyDescent="0.25">
      <c r="H178885"/>
      <c r="I178885"/>
    </row>
    <row r="178886" spans="8:9" x14ac:dyDescent="0.25">
      <c r="H178886"/>
      <c r="I178886"/>
    </row>
    <row r="178887" spans="8:9" x14ac:dyDescent="0.25">
      <c r="H178887"/>
      <c r="I178887"/>
    </row>
    <row r="178888" spans="8:9" x14ac:dyDescent="0.25">
      <c r="H178888"/>
      <c r="I178888"/>
    </row>
    <row r="178889" spans="8:9" x14ac:dyDescent="0.25">
      <c r="H178889"/>
      <c r="I178889"/>
    </row>
    <row r="178890" spans="8:9" x14ac:dyDescent="0.25">
      <c r="H178890"/>
      <c r="I178890"/>
    </row>
    <row r="178891" spans="8:9" x14ac:dyDescent="0.25">
      <c r="H178891"/>
      <c r="I178891"/>
    </row>
    <row r="178892" spans="8:9" x14ac:dyDescent="0.25">
      <c r="H178892"/>
      <c r="I178892"/>
    </row>
    <row r="178893" spans="8:9" x14ac:dyDescent="0.25">
      <c r="H178893"/>
      <c r="I178893"/>
    </row>
    <row r="178894" spans="8:9" x14ac:dyDescent="0.25">
      <c r="H178894"/>
      <c r="I178894"/>
    </row>
    <row r="178895" spans="8:9" x14ac:dyDescent="0.25">
      <c r="H178895"/>
      <c r="I178895"/>
    </row>
    <row r="178896" spans="8:9" x14ac:dyDescent="0.25">
      <c r="H178896"/>
      <c r="I178896"/>
    </row>
    <row r="178897" spans="8:9" x14ac:dyDescent="0.25">
      <c r="H178897"/>
      <c r="I178897"/>
    </row>
    <row r="178898" spans="8:9" x14ac:dyDescent="0.25">
      <c r="H178898"/>
      <c r="I178898"/>
    </row>
    <row r="178899" spans="8:9" x14ac:dyDescent="0.25">
      <c r="H178899"/>
      <c r="I178899"/>
    </row>
    <row r="178900" spans="8:9" x14ac:dyDescent="0.25">
      <c r="H178900"/>
      <c r="I178900"/>
    </row>
    <row r="178901" spans="8:9" x14ac:dyDescent="0.25">
      <c r="H178901"/>
      <c r="I178901"/>
    </row>
    <row r="178902" spans="8:9" x14ac:dyDescent="0.25">
      <c r="H178902"/>
      <c r="I178902"/>
    </row>
    <row r="178903" spans="8:9" x14ac:dyDescent="0.25">
      <c r="H178903"/>
      <c r="I178903"/>
    </row>
    <row r="178904" spans="8:9" x14ac:dyDescent="0.25">
      <c r="H178904"/>
      <c r="I178904"/>
    </row>
    <row r="178905" spans="8:9" x14ac:dyDescent="0.25">
      <c r="H178905"/>
      <c r="I178905"/>
    </row>
    <row r="178906" spans="8:9" x14ac:dyDescent="0.25">
      <c r="H178906"/>
      <c r="I178906"/>
    </row>
    <row r="178907" spans="8:9" x14ac:dyDescent="0.25">
      <c r="H178907"/>
      <c r="I178907"/>
    </row>
    <row r="178908" spans="8:9" x14ac:dyDescent="0.25">
      <c r="H178908"/>
      <c r="I178908"/>
    </row>
    <row r="178909" spans="8:9" x14ac:dyDescent="0.25">
      <c r="H178909"/>
      <c r="I178909"/>
    </row>
    <row r="178910" spans="8:9" x14ac:dyDescent="0.25">
      <c r="H178910"/>
      <c r="I178910"/>
    </row>
    <row r="178911" spans="8:9" x14ac:dyDescent="0.25">
      <c r="H178911"/>
      <c r="I178911"/>
    </row>
    <row r="178912" spans="8:9" x14ac:dyDescent="0.25">
      <c r="H178912"/>
      <c r="I178912"/>
    </row>
    <row r="178913" spans="8:9" x14ac:dyDescent="0.25">
      <c r="H178913"/>
      <c r="I178913"/>
    </row>
    <row r="178914" spans="8:9" x14ac:dyDescent="0.25">
      <c r="H178914"/>
      <c r="I178914"/>
    </row>
    <row r="178915" spans="8:9" x14ac:dyDescent="0.25">
      <c r="H178915"/>
      <c r="I178915"/>
    </row>
    <row r="178916" spans="8:9" x14ac:dyDescent="0.25">
      <c r="H178916"/>
      <c r="I178916"/>
    </row>
    <row r="178917" spans="8:9" x14ac:dyDescent="0.25">
      <c r="H178917"/>
      <c r="I178917"/>
    </row>
    <row r="178918" spans="8:9" x14ac:dyDescent="0.25">
      <c r="H178918"/>
      <c r="I178918"/>
    </row>
    <row r="178919" spans="8:9" x14ac:dyDescent="0.25">
      <c r="H178919"/>
      <c r="I178919"/>
    </row>
    <row r="178920" spans="8:9" x14ac:dyDescent="0.25">
      <c r="H178920"/>
      <c r="I178920"/>
    </row>
    <row r="178921" spans="8:9" x14ac:dyDescent="0.25">
      <c r="H178921"/>
      <c r="I178921"/>
    </row>
    <row r="178922" spans="8:9" x14ac:dyDescent="0.25">
      <c r="H178922"/>
      <c r="I178922"/>
    </row>
    <row r="178923" spans="8:9" x14ac:dyDescent="0.25">
      <c r="H178923"/>
      <c r="I178923"/>
    </row>
    <row r="178924" spans="8:9" x14ac:dyDescent="0.25">
      <c r="H178924"/>
      <c r="I178924"/>
    </row>
    <row r="178925" spans="8:9" x14ac:dyDescent="0.25">
      <c r="H178925"/>
      <c r="I178925"/>
    </row>
    <row r="178926" spans="8:9" x14ac:dyDescent="0.25">
      <c r="H178926"/>
      <c r="I178926"/>
    </row>
    <row r="178927" spans="8:9" x14ac:dyDescent="0.25">
      <c r="H178927"/>
      <c r="I178927"/>
    </row>
    <row r="178928" spans="8:9" x14ac:dyDescent="0.25">
      <c r="H178928"/>
      <c r="I178928"/>
    </row>
    <row r="178929" spans="8:9" x14ac:dyDescent="0.25">
      <c r="H178929"/>
      <c r="I178929"/>
    </row>
    <row r="178930" spans="8:9" x14ac:dyDescent="0.25">
      <c r="H178930"/>
      <c r="I178930"/>
    </row>
    <row r="178931" spans="8:9" x14ac:dyDescent="0.25">
      <c r="H178931"/>
      <c r="I178931"/>
    </row>
    <row r="178932" spans="8:9" x14ac:dyDescent="0.25">
      <c r="H178932"/>
      <c r="I178932"/>
    </row>
    <row r="178933" spans="8:9" x14ac:dyDescent="0.25">
      <c r="H178933"/>
      <c r="I178933"/>
    </row>
    <row r="178934" spans="8:9" x14ac:dyDescent="0.25">
      <c r="H178934"/>
      <c r="I178934"/>
    </row>
    <row r="178935" spans="8:9" x14ac:dyDescent="0.25">
      <c r="H178935"/>
      <c r="I178935"/>
    </row>
    <row r="178936" spans="8:9" x14ac:dyDescent="0.25">
      <c r="H178936"/>
      <c r="I178936"/>
    </row>
    <row r="178937" spans="8:9" x14ac:dyDescent="0.25">
      <c r="H178937"/>
      <c r="I178937"/>
    </row>
    <row r="178938" spans="8:9" x14ac:dyDescent="0.25">
      <c r="H178938"/>
      <c r="I178938"/>
    </row>
    <row r="178939" spans="8:9" x14ac:dyDescent="0.25">
      <c r="H178939"/>
      <c r="I178939"/>
    </row>
    <row r="178940" spans="8:9" x14ac:dyDescent="0.25">
      <c r="H178940"/>
      <c r="I178940"/>
    </row>
    <row r="178941" spans="8:9" x14ac:dyDescent="0.25">
      <c r="H178941"/>
      <c r="I178941"/>
    </row>
    <row r="178942" spans="8:9" x14ac:dyDescent="0.25">
      <c r="H178942"/>
      <c r="I178942"/>
    </row>
    <row r="178943" spans="8:9" x14ac:dyDescent="0.25">
      <c r="H178943"/>
      <c r="I178943"/>
    </row>
    <row r="178944" spans="8:9" x14ac:dyDescent="0.25">
      <c r="H178944"/>
      <c r="I178944"/>
    </row>
    <row r="178945" spans="8:9" x14ac:dyDescent="0.25">
      <c r="H178945"/>
      <c r="I178945"/>
    </row>
    <row r="178946" spans="8:9" x14ac:dyDescent="0.25">
      <c r="H178946"/>
      <c r="I178946"/>
    </row>
    <row r="178947" spans="8:9" x14ac:dyDescent="0.25">
      <c r="H178947"/>
      <c r="I178947"/>
    </row>
    <row r="178948" spans="8:9" x14ac:dyDescent="0.25">
      <c r="H178948"/>
      <c r="I178948"/>
    </row>
    <row r="178949" spans="8:9" x14ac:dyDescent="0.25">
      <c r="H178949"/>
      <c r="I178949"/>
    </row>
    <row r="178950" spans="8:9" x14ac:dyDescent="0.25">
      <c r="H178950"/>
      <c r="I178950"/>
    </row>
    <row r="178951" spans="8:9" x14ac:dyDescent="0.25">
      <c r="H178951"/>
      <c r="I178951"/>
    </row>
    <row r="178952" spans="8:9" x14ac:dyDescent="0.25">
      <c r="H178952"/>
      <c r="I178952"/>
    </row>
    <row r="178953" spans="8:9" x14ac:dyDescent="0.25">
      <c r="H178953"/>
      <c r="I178953"/>
    </row>
    <row r="178954" spans="8:9" x14ac:dyDescent="0.25">
      <c r="H178954"/>
      <c r="I178954"/>
    </row>
    <row r="178955" spans="8:9" x14ac:dyDescent="0.25">
      <c r="H178955"/>
      <c r="I178955"/>
    </row>
    <row r="178956" spans="8:9" x14ac:dyDescent="0.25">
      <c r="H178956"/>
      <c r="I178956"/>
    </row>
    <row r="178957" spans="8:9" x14ac:dyDescent="0.25">
      <c r="H178957"/>
      <c r="I178957"/>
    </row>
    <row r="178958" spans="8:9" x14ac:dyDescent="0.25">
      <c r="H178958"/>
      <c r="I178958"/>
    </row>
    <row r="178959" spans="8:9" x14ac:dyDescent="0.25">
      <c r="H178959"/>
      <c r="I178959"/>
    </row>
    <row r="178960" spans="8:9" x14ac:dyDescent="0.25">
      <c r="H178960"/>
      <c r="I178960"/>
    </row>
    <row r="178961" spans="8:9" x14ac:dyDescent="0.25">
      <c r="H178961"/>
      <c r="I178961"/>
    </row>
    <row r="178962" spans="8:9" x14ac:dyDescent="0.25">
      <c r="H178962"/>
      <c r="I178962"/>
    </row>
    <row r="178963" spans="8:9" x14ac:dyDescent="0.25">
      <c r="H178963"/>
      <c r="I178963"/>
    </row>
    <row r="178964" spans="8:9" x14ac:dyDescent="0.25">
      <c r="H178964"/>
      <c r="I178964"/>
    </row>
    <row r="178965" spans="8:9" x14ac:dyDescent="0.25">
      <c r="H178965"/>
      <c r="I178965"/>
    </row>
    <row r="178966" spans="8:9" x14ac:dyDescent="0.25">
      <c r="H178966"/>
      <c r="I178966"/>
    </row>
    <row r="178967" spans="8:9" x14ac:dyDescent="0.25">
      <c r="H178967"/>
      <c r="I178967"/>
    </row>
    <row r="178968" spans="8:9" x14ac:dyDescent="0.25">
      <c r="H178968"/>
      <c r="I178968"/>
    </row>
    <row r="178969" spans="8:9" x14ac:dyDescent="0.25">
      <c r="H178969"/>
      <c r="I178969"/>
    </row>
    <row r="178970" spans="8:9" x14ac:dyDescent="0.25">
      <c r="H178970"/>
      <c r="I178970"/>
    </row>
    <row r="178971" spans="8:9" x14ac:dyDescent="0.25">
      <c r="H178971"/>
      <c r="I178971"/>
    </row>
    <row r="178972" spans="8:9" x14ac:dyDescent="0.25">
      <c r="H178972"/>
      <c r="I178972"/>
    </row>
    <row r="178973" spans="8:9" x14ac:dyDescent="0.25">
      <c r="H178973"/>
      <c r="I178973"/>
    </row>
    <row r="178974" spans="8:9" x14ac:dyDescent="0.25">
      <c r="H178974"/>
      <c r="I178974"/>
    </row>
    <row r="178975" spans="8:9" x14ac:dyDescent="0.25">
      <c r="H178975"/>
      <c r="I178975"/>
    </row>
    <row r="178976" spans="8:9" x14ac:dyDescent="0.25">
      <c r="H178976"/>
      <c r="I178976"/>
    </row>
    <row r="178977" spans="8:9" x14ac:dyDescent="0.25">
      <c r="H178977"/>
      <c r="I178977"/>
    </row>
    <row r="178978" spans="8:9" x14ac:dyDescent="0.25">
      <c r="H178978"/>
      <c r="I178978"/>
    </row>
    <row r="178979" spans="8:9" x14ac:dyDescent="0.25">
      <c r="H178979"/>
      <c r="I178979"/>
    </row>
    <row r="178980" spans="8:9" x14ac:dyDescent="0.25">
      <c r="H178980"/>
      <c r="I178980"/>
    </row>
    <row r="178981" spans="8:9" x14ac:dyDescent="0.25">
      <c r="H178981"/>
      <c r="I178981"/>
    </row>
    <row r="178982" spans="8:9" x14ac:dyDescent="0.25">
      <c r="H178982"/>
      <c r="I178982"/>
    </row>
    <row r="178983" spans="8:9" x14ac:dyDescent="0.25">
      <c r="H178983"/>
      <c r="I178983"/>
    </row>
    <row r="178984" spans="8:9" x14ac:dyDescent="0.25">
      <c r="H178984"/>
      <c r="I178984"/>
    </row>
    <row r="178985" spans="8:9" x14ac:dyDescent="0.25">
      <c r="H178985"/>
      <c r="I178985"/>
    </row>
    <row r="178986" spans="8:9" x14ac:dyDescent="0.25">
      <c r="H178986"/>
      <c r="I178986"/>
    </row>
    <row r="178987" spans="8:9" x14ac:dyDescent="0.25">
      <c r="H178987"/>
      <c r="I178987"/>
    </row>
    <row r="178988" spans="8:9" x14ac:dyDescent="0.25">
      <c r="H178988"/>
      <c r="I178988"/>
    </row>
    <row r="178989" spans="8:9" x14ac:dyDescent="0.25">
      <c r="H178989"/>
      <c r="I178989"/>
    </row>
    <row r="178990" spans="8:9" x14ac:dyDescent="0.25">
      <c r="H178990"/>
      <c r="I178990"/>
    </row>
    <row r="178991" spans="8:9" x14ac:dyDescent="0.25">
      <c r="H178991"/>
      <c r="I178991"/>
    </row>
    <row r="178992" spans="8:9" x14ac:dyDescent="0.25">
      <c r="H178992"/>
      <c r="I178992"/>
    </row>
    <row r="178993" spans="8:9" x14ac:dyDescent="0.25">
      <c r="H178993"/>
      <c r="I178993"/>
    </row>
    <row r="178994" spans="8:9" x14ac:dyDescent="0.25">
      <c r="H178994"/>
      <c r="I178994"/>
    </row>
    <row r="178995" spans="8:9" x14ac:dyDescent="0.25">
      <c r="H178995"/>
      <c r="I178995"/>
    </row>
    <row r="178996" spans="8:9" x14ac:dyDescent="0.25">
      <c r="H178996"/>
      <c r="I178996"/>
    </row>
    <row r="178997" spans="8:9" x14ac:dyDescent="0.25">
      <c r="H178997"/>
      <c r="I178997"/>
    </row>
    <row r="178998" spans="8:9" x14ac:dyDescent="0.25">
      <c r="H178998"/>
      <c r="I178998"/>
    </row>
    <row r="178999" spans="8:9" x14ac:dyDescent="0.25">
      <c r="H178999"/>
      <c r="I178999"/>
    </row>
    <row r="179000" spans="8:9" x14ac:dyDescent="0.25">
      <c r="H179000"/>
      <c r="I179000"/>
    </row>
    <row r="179001" spans="8:9" x14ac:dyDescent="0.25">
      <c r="H179001"/>
      <c r="I179001"/>
    </row>
    <row r="179002" spans="8:9" x14ac:dyDescent="0.25">
      <c r="H179002"/>
      <c r="I179002"/>
    </row>
    <row r="179003" spans="8:9" x14ac:dyDescent="0.25">
      <c r="H179003"/>
      <c r="I179003"/>
    </row>
    <row r="179004" spans="8:9" x14ac:dyDescent="0.25">
      <c r="H179004"/>
      <c r="I179004"/>
    </row>
    <row r="179005" spans="8:9" x14ac:dyDescent="0.25">
      <c r="H179005"/>
      <c r="I179005"/>
    </row>
    <row r="179006" spans="8:9" x14ac:dyDescent="0.25">
      <c r="H179006"/>
      <c r="I179006"/>
    </row>
    <row r="179007" spans="8:9" x14ac:dyDescent="0.25">
      <c r="H179007"/>
      <c r="I179007"/>
    </row>
    <row r="179008" spans="8:9" x14ac:dyDescent="0.25">
      <c r="H179008"/>
      <c r="I179008"/>
    </row>
    <row r="179009" spans="8:9" x14ac:dyDescent="0.25">
      <c r="H179009"/>
      <c r="I179009"/>
    </row>
    <row r="179010" spans="8:9" x14ac:dyDescent="0.25">
      <c r="H179010"/>
      <c r="I179010"/>
    </row>
    <row r="179011" spans="8:9" x14ac:dyDescent="0.25">
      <c r="H179011"/>
      <c r="I179011"/>
    </row>
    <row r="179012" spans="8:9" x14ac:dyDescent="0.25">
      <c r="H179012"/>
      <c r="I179012"/>
    </row>
    <row r="179013" spans="8:9" x14ac:dyDescent="0.25">
      <c r="H179013"/>
      <c r="I179013"/>
    </row>
    <row r="179014" spans="8:9" x14ac:dyDescent="0.25">
      <c r="H179014"/>
      <c r="I179014"/>
    </row>
    <row r="179015" spans="8:9" x14ac:dyDescent="0.25">
      <c r="H179015"/>
      <c r="I179015"/>
    </row>
    <row r="179016" spans="8:9" x14ac:dyDescent="0.25">
      <c r="H179016"/>
      <c r="I179016"/>
    </row>
    <row r="179017" spans="8:9" x14ac:dyDescent="0.25">
      <c r="H179017"/>
      <c r="I179017"/>
    </row>
    <row r="179018" spans="8:9" x14ac:dyDescent="0.25">
      <c r="H179018"/>
      <c r="I179018"/>
    </row>
    <row r="179019" spans="8:9" x14ac:dyDescent="0.25">
      <c r="H179019"/>
      <c r="I179019"/>
    </row>
    <row r="179020" spans="8:9" x14ac:dyDescent="0.25">
      <c r="H179020"/>
      <c r="I179020"/>
    </row>
    <row r="179021" spans="8:9" x14ac:dyDescent="0.25">
      <c r="H179021"/>
      <c r="I179021"/>
    </row>
    <row r="179022" spans="8:9" x14ac:dyDescent="0.25">
      <c r="H179022"/>
      <c r="I179022"/>
    </row>
    <row r="179023" spans="8:9" x14ac:dyDescent="0.25">
      <c r="H179023"/>
      <c r="I179023"/>
    </row>
    <row r="179024" spans="8:9" x14ac:dyDescent="0.25">
      <c r="H179024"/>
      <c r="I179024"/>
    </row>
    <row r="179025" spans="8:9" x14ac:dyDescent="0.25">
      <c r="H179025"/>
      <c r="I179025"/>
    </row>
    <row r="179026" spans="8:9" x14ac:dyDescent="0.25">
      <c r="H179026"/>
      <c r="I179026"/>
    </row>
    <row r="179027" spans="8:9" x14ac:dyDescent="0.25">
      <c r="H179027"/>
      <c r="I179027"/>
    </row>
    <row r="179028" spans="8:9" x14ac:dyDescent="0.25">
      <c r="H179028"/>
      <c r="I179028"/>
    </row>
    <row r="179029" spans="8:9" x14ac:dyDescent="0.25">
      <c r="H179029"/>
      <c r="I179029"/>
    </row>
    <row r="179030" spans="8:9" x14ac:dyDescent="0.25">
      <c r="H179030"/>
      <c r="I179030"/>
    </row>
    <row r="179031" spans="8:9" x14ac:dyDescent="0.25">
      <c r="H179031"/>
      <c r="I179031"/>
    </row>
    <row r="179032" spans="8:9" x14ac:dyDescent="0.25">
      <c r="H179032"/>
      <c r="I179032"/>
    </row>
    <row r="179033" spans="8:9" x14ac:dyDescent="0.25">
      <c r="H179033"/>
      <c r="I179033"/>
    </row>
    <row r="179034" spans="8:9" x14ac:dyDescent="0.25">
      <c r="H179034"/>
      <c r="I179034"/>
    </row>
    <row r="179035" spans="8:9" x14ac:dyDescent="0.25">
      <c r="H179035"/>
      <c r="I179035"/>
    </row>
    <row r="179036" spans="8:9" x14ac:dyDescent="0.25">
      <c r="H179036"/>
      <c r="I179036"/>
    </row>
    <row r="179037" spans="8:9" x14ac:dyDescent="0.25">
      <c r="H179037"/>
      <c r="I179037"/>
    </row>
    <row r="179038" spans="8:9" x14ac:dyDescent="0.25">
      <c r="H179038"/>
      <c r="I179038"/>
    </row>
    <row r="179039" spans="8:9" x14ac:dyDescent="0.25">
      <c r="H179039"/>
      <c r="I179039"/>
    </row>
    <row r="179040" spans="8:9" x14ac:dyDescent="0.25">
      <c r="H179040"/>
      <c r="I179040"/>
    </row>
    <row r="179041" spans="8:9" x14ac:dyDescent="0.25">
      <c r="H179041"/>
      <c r="I179041"/>
    </row>
    <row r="179042" spans="8:9" x14ac:dyDescent="0.25">
      <c r="H179042"/>
      <c r="I179042"/>
    </row>
    <row r="179043" spans="8:9" x14ac:dyDescent="0.25">
      <c r="H179043"/>
      <c r="I179043"/>
    </row>
    <row r="179044" spans="8:9" x14ac:dyDescent="0.25">
      <c r="H179044"/>
      <c r="I179044"/>
    </row>
    <row r="179045" spans="8:9" x14ac:dyDescent="0.25">
      <c r="H179045"/>
      <c r="I179045"/>
    </row>
    <row r="179046" spans="8:9" x14ac:dyDescent="0.25">
      <c r="H179046"/>
      <c r="I179046"/>
    </row>
    <row r="179047" spans="8:9" x14ac:dyDescent="0.25">
      <c r="H179047"/>
      <c r="I179047"/>
    </row>
    <row r="179048" spans="8:9" x14ac:dyDescent="0.25">
      <c r="H179048"/>
      <c r="I179048"/>
    </row>
    <row r="179049" spans="8:9" x14ac:dyDescent="0.25">
      <c r="H179049"/>
      <c r="I179049"/>
    </row>
    <row r="179050" spans="8:9" x14ac:dyDescent="0.25">
      <c r="H179050"/>
      <c r="I179050"/>
    </row>
    <row r="179051" spans="8:9" x14ac:dyDescent="0.25">
      <c r="H179051"/>
      <c r="I179051"/>
    </row>
    <row r="179052" spans="8:9" x14ac:dyDescent="0.25">
      <c r="H179052"/>
      <c r="I179052"/>
    </row>
    <row r="179053" spans="8:9" x14ac:dyDescent="0.25">
      <c r="H179053"/>
      <c r="I179053"/>
    </row>
    <row r="179054" spans="8:9" x14ac:dyDescent="0.25">
      <c r="H179054"/>
      <c r="I179054"/>
    </row>
    <row r="179055" spans="8:9" x14ac:dyDescent="0.25">
      <c r="H179055"/>
      <c r="I179055"/>
    </row>
    <row r="179056" spans="8:9" x14ac:dyDescent="0.25">
      <c r="H179056"/>
      <c r="I179056"/>
    </row>
    <row r="179057" spans="8:9" x14ac:dyDescent="0.25">
      <c r="H179057"/>
      <c r="I179057"/>
    </row>
    <row r="179058" spans="8:9" x14ac:dyDescent="0.25">
      <c r="H179058"/>
      <c r="I179058"/>
    </row>
    <row r="179059" spans="8:9" x14ac:dyDescent="0.25">
      <c r="H179059"/>
      <c r="I179059"/>
    </row>
    <row r="179060" spans="8:9" x14ac:dyDescent="0.25">
      <c r="H179060"/>
      <c r="I179060"/>
    </row>
    <row r="179061" spans="8:9" x14ac:dyDescent="0.25">
      <c r="H179061"/>
      <c r="I179061"/>
    </row>
    <row r="179062" spans="8:9" x14ac:dyDescent="0.25">
      <c r="H179062"/>
      <c r="I179062"/>
    </row>
    <row r="179063" spans="8:9" x14ac:dyDescent="0.25">
      <c r="H179063"/>
      <c r="I179063"/>
    </row>
    <row r="179064" spans="8:9" x14ac:dyDescent="0.25">
      <c r="H179064"/>
      <c r="I179064"/>
    </row>
    <row r="179065" spans="8:9" x14ac:dyDescent="0.25">
      <c r="H179065"/>
      <c r="I179065"/>
    </row>
    <row r="179066" spans="8:9" x14ac:dyDescent="0.25">
      <c r="H179066"/>
      <c r="I179066"/>
    </row>
    <row r="179067" spans="8:9" x14ac:dyDescent="0.25">
      <c r="H179067"/>
      <c r="I179067"/>
    </row>
    <row r="179068" spans="8:9" x14ac:dyDescent="0.25">
      <c r="H179068"/>
      <c r="I179068"/>
    </row>
    <row r="179069" spans="8:9" x14ac:dyDescent="0.25">
      <c r="H179069"/>
      <c r="I179069"/>
    </row>
    <row r="179070" spans="8:9" x14ac:dyDescent="0.25">
      <c r="H179070"/>
      <c r="I179070"/>
    </row>
    <row r="179071" spans="8:9" x14ac:dyDescent="0.25">
      <c r="H179071"/>
      <c r="I179071"/>
    </row>
    <row r="179072" spans="8:9" x14ac:dyDescent="0.25">
      <c r="H179072"/>
      <c r="I179072"/>
    </row>
    <row r="179073" spans="8:9" x14ac:dyDescent="0.25">
      <c r="H179073"/>
      <c r="I179073"/>
    </row>
    <row r="179074" spans="8:9" x14ac:dyDescent="0.25">
      <c r="H179074"/>
      <c r="I179074"/>
    </row>
    <row r="179075" spans="8:9" x14ac:dyDescent="0.25">
      <c r="H179075"/>
      <c r="I179075"/>
    </row>
    <row r="179076" spans="8:9" x14ac:dyDescent="0.25">
      <c r="H179076"/>
      <c r="I179076"/>
    </row>
    <row r="179077" spans="8:9" x14ac:dyDescent="0.25">
      <c r="H179077"/>
      <c r="I179077"/>
    </row>
    <row r="179078" spans="8:9" x14ac:dyDescent="0.25">
      <c r="H179078"/>
      <c r="I179078"/>
    </row>
    <row r="179079" spans="8:9" x14ac:dyDescent="0.25">
      <c r="H179079"/>
      <c r="I179079"/>
    </row>
    <row r="179080" spans="8:9" x14ac:dyDescent="0.25">
      <c r="H179080"/>
      <c r="I179080"/>
    </row>
    <row r="179081" spans="8:9" x14ac:dyDescent="0.25">
      <c r="H179081"/>
      <c r="I179081"/>
    </row>
    <row r="179082" spans="8:9" x14ac:dyDescent="0.25">
      <c r="H179082"/>
      <c r="I179082"/>
    </row>
    <row r="179083" spans="8:9" x14ac:dyDescent="0.25">
      <c r="H179083"/>
      <c r="I179083"/>
    </row>
    <row r="179084" spans="8:9" x14ac:dyDescent="0.25">
      <c r="H179084"/>
      <c r="I179084"/>
    </row>
    <row r="179085" spans="8:9" x14ac:dyDescent="0.25">
      <c r="H179085"/>
      <c r="I179085"/>
    </row>
    <row r="179086" spans="8:9" x14ac:dyDescent="0.25">
      <c r="H179086"/>
      <c r="I179086"/>
    </row>
    <row r="179087" spans="8:9" x14ac:dyDescent="0.25">
      <c r="H179087"/>
      <c r="I179087"/>
    </row>
    <row r="179088" spans="8:9" x14ac:dyDescent="0.25">
      <c r="H179088"/>
      <c r="I179088"/>
    </row>
    <row r="179089" spans="8:9" x14ac:dyDescent="0.25">
      <c r="H179089"/>
      <c r="I179089"/>
    </row>
    <row r="179090" spans="8:9" x14ac:dyDescent="0.25">
      <c r="H179090"/>
      <c r="I179090"/>
    </row>
    <row r="179091" spans="8:9" x14ac:dyDescent="0.25">
      <c r="H179091"/>
      <c r="I179091"/>
    </row>
    <row r="179092" spans="8:9" x14ac:dyDescent="0.25">
      <c r="H179092"/>
      <c r="I179092"/>
    </row>
    <row r="179093" spans="8:9" x14ac:dyDescent="0.25">
      <c r="H179093"/>
      <c r="I179093"/>
    </row>
    <row r="179094" spans="8:9" x14ac:dyDescent="0.25">
      <c r="H179094"/>
      <c r="I179094"/>
    </row>
    <row r="179095" spans="8:9" x14ac:dyDescent="0.25">
      <c r="H179095"/>
      <c r="I179095"/>
    </row>
    <row r="179096" spans="8:9" x14ac:dyDescent="0.25">
      <c r="H179096"/>
      <c r="I179096"/>
    </row>
    <row r="179097" spans="8:9" x14ac:dyDescent="0.25">
      <c r="H179097"/>
      <c r="I179097"/>
    </row>
    <row r="179098" spans="8:9" x14ac:dyDescent="0.25">
      <c r="H179098"/>
      <c r="I179098"/>
    </row>
    <row r="179099" spans="8:9" x14ac:dyDescent="0.25">
      <c r="H179099"/>
      <c r="I179099"/>
    </row>
    <row r="179100" spans="8:9" x14ac:dyDescent="0.25">
      <c r="H179100"/>
      <c r="I179100"/>
    </row>
    <row r="179101" spans="8:9" x14ac:dyDescent="0.25">
      <c r="H179101"/>
      <c r="I179101"/>
    </row>
    <row r="179102" spans="8:9" x14ac:dyDescent="0.25">
      <c r="H179102"/>
      <c r="I179102"/>
    </row>
    <row r="179103" spans="8:9" x14ac:dyDescent="0.25">
      <c r="H179103"/>
      <c r="I179103"/>
    </row>
    <row r="179104" spans="8:9" x14ac:dyDescent="0.25">
      <c r="H179104"/>
      <c r="I179104"/>
    </row>
    <row r="179105" spans="8:9" x14ac:dyDescent="0.25">
      <c r="H179105"/>
      <c r="I179105"/>
    </row>
    <row r="179106" spans="8:9" x14ac:dyDescent="0.25">
      <c r="H179106"/>
      <c r="I179106"/>
    </row>
    <row r="179107" spans="8:9" x14ac:dyDescent="0.25">
      <c r="H179107"/>
      <c r="I179107"/>
    </row>
    <row r="179108" spans="8:9" x14ac:dyDescent="0.25">
      <c r="H179108"/>
      <c r="I179108"/>
    </row>
    <row r="179109" spans="8:9" x14ac:dyDescent="0.25">
      <c r="H179109"/>
      <c r="I179109"/>
    </row>
    <row r="179110" spans="8:9" x14ac:dyDescent="0.25">
      <c r="H179110"/>
      <c r="I179110"/>
    </row>
    <row r="179111" spans="8:9" x14ac:dyDescent="0.25">
      <c r="H179111"/>
      <c r="I179111"/>
    </row>
    <row r="179112" spans="8:9" x14ac:dyDescent="0.25">
      <c r="H179112"/>
      <c r="I179112"/>
    </row>
    <row r="179113" spans="8:9" x14ac:dyDescent="0.25">
      <c r="H179113"/>
      <c r="I179113"/>
    </row>
    <row r="179114" spans="8:9" x14ac:dyDescent="0.25">
      <c r="H179114"/>
      <c r="I179114"/>
    </row>
    <row r="179115" spans="8:9" x14ac:dyDescent="0.25">
      <c r="H179115"/>
      <c r="I179115"/>
    </row>
    <row r="179116" spans="8:9" x14ac:dyDescent="0.25">
      <c r="H179116"/>
      <c r="I179116"/>
    </row>
    <row r="179117" spans="8:9" x14ac:dyDescent="0.25">
      <c r="H179117"/>
      <c r="I179117"/>
    </row>
    <row r="179118" spans="8:9" x14ac:dyDescent="0.25">
      <c r="H179118"/>
      <c r="I179118"/>
    </row>
    <row r="179119" spans="8:9" x14ac:dyDescent="0.25">
      <c r="H179119"/>
      <c r="I179119"/>
    </row>
    <row r="179120" spans="8:9" x14ac:dyDescent="0.25">
      <c r="H179120"/>
      <c r="I179120"/>
    </row>
    <row r="179121" spans="8:9" x14ac:dyDescent="0.25">
      <c r="H179121"/>
      <c r="I179121"/>
    </row>
    <row r="179122" spans="8:9" x14ac:dyDescent="0.25">
      <c r="H179122"/>
      <c r="I179122"/>
    </row>
    <row r="179123" spans="8:9" x14ac:dyDescent="0.25">
      <c r="H179123"/>
      <c r="I179123"/>
    </row>
    <row r="179124" spans="8:9" x14ac:dyDescent="0.25">
      <c r="H179124"/>
      <c r="I179124"/>
    </row>
    <row r="179125" spans="8:9" x14ac:dyDescent="0.25">
      <c r="H179125"/>
      <c r="I179125"/>
    </row>
    <row r="179126" spans="8:9" x14ac:dyDescent="0.25">
      <c r="H179126"/>
      <c r="I179126"/>
    </row>
    <row r="179127" spans="8:9" x14ac:dyDescent="0.25">
      <c r="H179127"/>
      <c r="I179127"/>
    </row>
    <row r="179128" spans="8:9" x14ac:dyDescent="0.25">
      <c r="H179128"/>
      <c r="I179128"/>
    </row>
    <row r="179129" spans="8:9" x14ac:dyDescent="0.25">
      <c r="H179129"/>
      <c r="I179129"/>
    </row>
    <row r="179130" spans="8:9" x14ac:dyDescent="0.25">
      <c r="H179130"/>
      <c r="I179130"/>
    </row>
    <row r="179131" spans="8:9" x14ac:dyDescent="0.25">
      <c r="H179131"/>
      <c r="I179131"/>
    </row>
    <row r="179132" spans="8:9" x14ac:dyDescent="0.25">
      <c r="H179132"/>
      <c r="I179132"/>
    </row>
    <row r="179133" spans="8:9" x14ac:dyDescent="0.25">
      <c r="H179133"/>
      <c r="I179133"/>
    </row>
    <row r="179134" spans="8:9" x14ac:dyDescent="0.25">
      <c r="H179134"/>
      <c r="I179134"/>
    </row>
    <row r="179135" spans="8:9" x14ac:dyDescent="0.25">
      <c r="H179135"/>
      <c r="I179135"/>
    </row>
    <row r="179136" spans="8:9" x14ac:dyDescent="0.25">
      <c r="H179136"/>
      <c r="I179136"/>
    </row>
    <row r="179137" spans="8:9" x14ac:dyDescent="0.25">
      <c r="H179137"/>
      <c r="I179137"/>
    </row>
    <row r="179138" spans="8:9" x14ac:dyDescent="0.25">
      <c r="H179138"/>
      <c r="I179138"/>
    </row>
    <row r="179139" spans="8:9" x14ac:dyDescent="0.25">
      <c r="H179139"/>
      <c r="I179139"/>
    </row>
    <row r="179140" spans="8:9" x14ac:dyDescent="0.25">
      <c r="H179140"/>
      <c r="I179140"/>
    </row>
    <row r="179141" spans="8:9" x14ac:dyDescent="0.25">
      <c r="H179141"/>
      <c r="I179141"/>
    </row>
    <row r="179142" spans="8:9" x14ac:dyDescent="0.25">
      <c r="H179142"/>
      <c r="I179142"/>
    </row>
    <row r="179143" spans="8:9" x14ac:dyDescent="0.25">
      <c r="H179143"/>
      <c r="I179143"/>
    </row>
    <row r="179144" spans="8:9" x14ac:dyDescent="0.25">
      <c r="H179144"/>
      <c r="I179144"/>
    </row>
    <row r="179145" spans="8:9" x14ac:dyDescent="0.25">
      <c r="H179145"/>
      <c r="I179145"/>
    </row>
    <row r="179146" spans="8:9" x14ac:dyDescent="0.25">
      <c r="H179146"/>
      <c r="I179146"/>
    </row>
    <row r="179147" spans="8:9" x14ac:dyDescent="0.25">
      <c r="H179147"/>
      <c r="I179147"/>
    </row>
    <row r="179148" spans="8:9" x14ac:dyDescent="0.25">
      <c r="H179148"/>
      <c r="I179148"/>
    </row>
    <row r="179149" spans="8:9" x14ac:dyDescent="0.25">
      <c r="H179149"/>
      <c r="I179149"/>
    </row>
    <row r="179150" spans="8:9" x14ac:dyDescent="0.25">
      <c r="H179150"/>
      <c r="I179150"/>
    </row>
    <row r="179151" spans="8:9" x14ac:dyDescent="0.25">
      <c r="H179151"/>
      <c r="I179151"/>
    </row>
    <row r="179152" spans="8:9" x14ac:dyDescent="0.25">
      <c r="H179152"/>
      <c r="I179152"/>
    </row>
    <row r="179153" spans="8:9" x14ac:dyDescent="0.25">
      <c r="H179153"/>
      <c r="I179153"/>
    </row>
    <row r="179154" spans="8:9" x14ac:dyDescent="0.25">
      <c r="H179154"/>
      <c r="I179154"/>
    </row>
    <row r="179155" spans="8:9" x14ac:dyDescent="0.25">
      <c r="H179155"/>
      <c r="I179155"/>
    </row>
    <row r="179156" spans="8:9" x14ac:dyDescent="0.25">
      <c r="H179156"/>
      <c r="I179156"/>
    </row>
    <row r="179157" spans="8:9" x14ac:dyDescent="0.25">
      <c r="H179157"/>
      <c r="I179157"/>
    </row>
    <row r="179158" spans="8:9" x14ac:dyDescent="0.25">
      <c r="H179158"/>
      <c r="I179158"/>
    </row>
    <row r="179159" spans="8:9" x14ac:dyDescent="0.25">
      <c r="H179159"/>
      <c r="I179159"/>
    </row>
    <row r="179160" spans="8:9" x14ac:dyDescent="0.25">
      <c r="H179160"/>
      <c r="I179160"/>
    </row>
    <row r="179161" spans="8:9" x14ac:dyDescent="0.25">
      <c r="H179161"/>
      <c r="I179161"/>
    </row>
    <row r="179162" spans="8:9" x14ac:dyDescent="0.25">
      <c r="H179162"/>
      <c r="I179162"/>
    </row>
    <row r="179163" spans="8:9" x14ac:dyDescent="0.25">
      <c r="H179163"/>
      <c r="I179163"/>
    </row>
    <row r="179164" spans="8:9" x14ac:dyDescent="0.25">
      <c r="H179164"/>
      <c r="I179164"/>
    </row>
    <row r="179165" spans="8:9" x14ac:dyDescent="0.25">
      <c r="H179165"/>
      <c r="I179165"/>
    </row>
    <row r="179166" spans="8:9" x14ac:dyDescent="0.25">
      <c r="H179166"/>
      <c r="I179166"/>
    </row>
    <row r="179167" spans="8:9" x14ac:dyDescent="0.25">
      <c r="H179167"/>
      <c r="I179167"/>
    </row>
    <row r="179168" spans="8:9" x14ac:dyDescent="0.25">
      <c r="H179168"/>
      <c r="I179168"/>
    </row>
    <row r="179169" spans="8:9" x14ac:dyDescent="0.25">
      <c r="H179169"/>
      <c r="I179169"/>
    </row>
    <row r="179170" spans="8:9" x14ac:dyDescent="0.25">
      <c r="H179170"/>
      <c r="I179170"/>
    </row>
    <row r="179171" spans="8:9" x14ac:dyDescent="0.25">
      <c r="H179171"/>
      <c r="I179171"/>
    </row>
    <row r="179172" spans="8:9" x14ac:dyDescent="0.25">
      <c r="H179172"/>
      <c r="I179172"/>
    </row>
    <row r="179173" spans="8:9" x14ac:dyDescent="0.25">
      <c r="H179173"/>
      <c r="I179173"/>
    </row>
    <row r="179174" spans="8:9" x14ac:dyDescent="0.25">
      <c r="H179174"/>
      <c r="I179174"/>
    </row>
    <row r="179175" spans="8:9" x14ac:dyDescent="0.25">
      <c r="H179175"/>
      <c r="I179175"/>
    </row>
    <row r="179176" spans="8:9" x14ac:dyDescent="0.25">
      <c r="H179176"/>
      <c r="I179176"/>
    </row>
    <row r="179177" spans="8:9" x14ac:dyDescent="0.25">
      <c r="H179177"/>
      <c r="I179177"/>
    </row>
    <row r="179178" spans="8:9" x14ac:dyDescent="0.25">
      <c r="H179178"/>
      <c r="I179178"/>
    </row>
    <row r="179179" spans="8:9" x14ac:dyDescent="0.25">
      <c r="H179179"/>
      <c r="I179179"/>
    </row>
    <row r="179180" spans="8:9" x14ac:dyDescent="0.25">
      <c r="H179180"/>
      <c r="I179180"/>
    </row>
    <row r="179181" spans="8:9" x14ac:dyDescent="0.25">
      <c r="H179181"/>
      <c r="I179181"/>
    </row>
    <row r="179182" spans="8:9" x14ac:dyDescent="0.25">
      <c r="H179182"/>
      <c r="I179182"/>
    </row>
    <row r="179183" spans="8:9" x14ac:dyDescent="0.25">
      <c r="H179183"/>
      <c r="I179183"/>
    </row>
    <row r="179184" spans="8:9" x14ac:dyDescent="0.25">
      <c r="H179184"/>
      <c r="I179184"/>
    </row>
    <row r="179185" spans="8:9" x14ac:dyDescent="0.25">
      <c r="H179185"/>
      <c r="I179185"/>
    </row>
    <row r="179186" spans="8:9" x14ac:dyDescent="0.25">
      <c r="H179186"/>
      <c r="I179186"/>
    </row>
    <row r="179187" spans="8:9" x14ac:dyDescent="0.25">
      <c r="H179187"/>
      <c r="I179187"/>
    </row>
    <row r="179188" spans="8:9" x14ac:dyDescent="0.25">
      <c r="H179188"/>
      <c r="I179188"/>
    </row>
    <row r="179189" spans="8:9" x14ac:dyDescent="0.25">
      <c r="H179189"/>
      <c r="I179189"/>
    </row>
    <row r="179190" spans="8:9" x14ac:dyDescent="0.25">
      <c r="H179190"/>
      <c r="I179190"/>
    </row>
    <row r="179191" spans="8:9" x14ac:dyDescent="0.25">
      <c r="H179191"/>
      <c r="I179191"/>
    </row>
    <row r="179192" spans="8:9" x14ac:dyDescent="0.25">
      <c r="H179192"/>
      <c r="I179192"/>
    </row>
    <row r="179193" spans="8:9" x14ac:dyDescent="0.25">
      <c r="H179193"/>
      <c r="I179193"/>
    </row>
    <row r="179194" spans="8:9" x14ac:dyDescent="0.25">
      <c r="H179194"/>
      <c r="I179194"/>
    </row>
    <row r="179195" spans="8:9" x14ac:dyDescent="0.25">
      <c r="H179195"/>
      <c r="I179195"/>
    </row>
    <row r="179196" spans="8:9" x14ac:dyDescent="0.25">
      <c r="H179196"/>
      <c r="I179196"/>
    </row>
    <row r="179197" spans="8:9" x14ac:dyDescent="0.25">
      <c r="H179197"/>
      <c r="I179197"/>
    </row>
    <row r="179198" spans="8:9" x14ac:dyDescent="0.25">
      <c r="H179198"/>
      <c r="I179198"/>
    </row>
    <row r="179199" spans="8:9" x14ac:dyDescent="0.25">
      <c r="H179199"/>
      <c r="I179199"/>
    </row>
    <row r="179200" spans="8:9" x14ac:dyDescent="0.25">
      <c r="H179200"/>
      <c r="I179200"/>
    </row>
    <row r="179201" spans="8:9" x14ac:dyDescent="0.25">
      <c r="H179201"/>
      <c r="I179201"/>
    </row>
    <row r="179202" spans="8:9" x14ac:dyDescent="0.25">
      <c r="H179202"/>
      <c r="I179202"/>
    </row>
    <row r="179203" spans="8:9" x14ac:dyDescent="0.25">
      <c r="H179203"/>
      <c r="I179203"/>
    </row>
    <row r="179204" spans="8:9" x14ac:dyDescent="0.25">
      <c r="H179204"/>
      <c r="I179204"/>
    </row>
    <row r="179205" spans="8:9" x14ac:dyDescent="0.25">
      <c r="H179205"/>
      <c r="I179205"/>
    </row>
    <row r="179206" spans="8:9" x14ac:dyDescent="0.25">
      <c r="H179206"/>
      <c r="I179206"/>
    </row>
    <row r="179207" spans="8:9" x14ac:dyDescent="0.25">
      <c r="H179207"/>
      <c r="I179207"/>
    </row>
    <row r="179208" spans="8:9" x14ac:dyDescent="0.25">
      <c r="H179208"/>
      <c r="I179208"/>
    </row>
    <row r="179209" spans="8:9" x14ac:dyDescent="0.25">
      <c r="H179209"/>
      <c r="I179209"/>
    </row>
    <row r="179210" spans="8:9" x14ac:dyDescent="0.25">
      <c r="H179210"/>
      <c r="I179210"/>
    </row>
    <row r="179211" spans="8:9" x14ac:dyDescent="0.25">
      <c r="H179211"/>
      <c r="I179211"/>
    </row>
    <row r="179212" spans="8:9" x14ac:dyDescent="0.25">
      <c r="H179212"/>
      <c r="I179212"/>
    </row>
    <row r="179213" spans="8:9" x14ac:dyDescent="0.25">
      <c r="H179213"/>
      <c r="I179213"/>
    </row>
    <row r="179214" spans="8:9" x14ac:dyDescent="0.25">
      <c r="H179214"/>
      <c r="I179214"/>
    </row>
    <row r="179215" spans="8:9" x14ac:dyDescent="0.25">
      <c r="H179215"/>
      <c r="I179215"/>
    </row>
    <row r="179216" spans="8:9" x14ac:dyDescent="0.25">
      <c r="H179216"/>
      <c r="I179216"/>
    </row>
    <row r="179217" spans="8:9" x14ac:dyDescent="0.25">
      <c r="H179217"/>
      <c r="I179217"/>
    </row>
    <row r="179218" spans="8:9" x14ac:dyDescent="0.25">
      <c r="H179218"/>
      <c r="I179218"/>
    </row>
    <row r="179219" spans="8:9" x14ac:dyDescent="0.25">
      <c r="H179219"/>
      <c r="I179219"/>
    </row>
    <row r="179220" spans="8:9" x14ac:dyDescent="0.25">
      <c r="H179220"/>
      <c r="I179220"/>
    </row>
    <row r="179221" spans="8:9" x14ac:dyDescent="0.25">
      <c r="H179221"/>
      <c r="I179221"/>
    </row>
    <row r="179222" spans="8:9" x14ac:dyDescent="0.25">
      <c r="H179222"/>
      <c r="I179222"/>
    </row>
    <row r="179223" spans="8:9" x14ac:dyDescent="0.25">
      <c r="H179223"/>
      <c r="I179223"/>
    </row>
    <row r="179224" spans="8:9" x14ac:dyDescent="0.25">
      <c r="H179224"/>
      <c r="I179224"/>
    </row>
    <row r="179225" spans="8:9" x14ac:dyDescent="0.25">
      <c r="H179225"/>
      <c r="I179225"/>
    </row>
    <row r="179226" spans="8:9" x14ac:dyDescent="0.25">
      <c r="H179226"/>
      <c r="I179226"/>
    </row>
    <row r="179227" spans="8:9" x14ac:dyDescent="0.25">
      <c r="H179227"/>
      <c r="I179227"/>
    </row>
    <row r="179228" spans="8:9" x14ac:dyDescent="0.25">
      <c r="H179228"/>
      <c r="I179228"/>
    </row>
    <row r="179229" spans="8:9" x14ac:dyDescent="0.25">
      <c r="H179229"/>
      <c r="I179229"/>
    </row>
    <row r="179230" spans="8:9" x14ac:dyDescent="0.25">
      <c r="H179230"/>
      <c r="I179230"/>
    </row>
    <row r="179231" spans="8:9" x14ac:dyDescent="0.25">
      <c r="H179231"/>
      <c r="I179231"/>
    </row>
    <row r="179232" spans="8:9" x14ac:dyDescent="0.25">
      <c r="H179232"/>
      <c r="I179232"/>
    </row>
    <row r="179233" spans="8:9" x14ac:dyDescent="0.25">
      <c r="H179233"/>
      <c r="I179233"/>
    </row>
    <row r="179234" spans="8:9" x14ac:dyDescent="0.25">
      <c r="H179234"/>
      <c r="I179234"/>
    </row>
    <row r="179235" spans="8:9" x14ac:dyDescent="0.25">
      <c r="H179235"/>
      <c r="I179235"/>
    </row>
    <row r="179236" spans="8:9" x14ac:dyDescent="0.25">
      <c r="H179236"/>
      <c r="I179236"/>
    </row>
    <row r="179237" spans="8:9" x14ac:dyDescent="0.25">
      <c r="H179237"/>
      <c r="I179237"/>
    </row>
    <row r="179238" spans="8:9" x14ac:dyDescent="0.25">
      <c r="H179238"/>
      <c r="I179238"/>
    </row>
    <row r="179239" spans="8:9" x14ac:dyDescent="0.25">
      <c r="H179239"/>
      <c r="I179239"/>
    </row>
    <row r="179240" spans="8:9" x14ac:dyDescent="0.25">
      <c r="H179240"/>
      <c r="I179240"/>
    </row>
    <row r="179241" spans="8:9" x14ac:dyDescent="0.25">
      <c r="H179241"/>
      <c r="I179241"/>
    </row>
    <row r="179242" spans="8:9" x14ac:dyDescent="0.25">
      <c r="H179242"/>
      <c r="I179242"/>
    </row>
    <row r="179243" spans="8:9" x14ac:dyDescent="0.25">
      <c r="H179243"/>
      <c r="I179243"/>
    </row>
    <row r="179244" spans="8:9" x14ac:dyDescent="0.25">
      <c r="H179244"/>
      <c r="I179244"/>
    </row>
    <row r="179245" spans="8:9" x14ac:dyDescent="0.25">
      <c r="H179245"/>
      <c r="I179245"/>
    </row>
    <row r="179246" spans="8:9" x14ac:dyDescent="0.25">
      <c r="H179246"/>
      <c r="I179246"/>
    </row>
    <row r="179247" spans="8:9" x14ac:dyDescent="0.25">
      <c r="H179247"/>
      <c r="I179247"/>
    </row>
    <row r="179248" spans="8:9" x14ac:dyDescent="0.25">
      <c r="H179248"/>
      <c r="I179248"/>
    </row>
    <row r="179249" spans="8:9" x14ac:dyDescent="0.25">
      <c r="H179249"/>
      <c r="I179249"/>
    </row>
    <row r="179250" spans="8:9" x14ac:dyDescent="0.25">
      <c r="H179250"/>
      <c r="I179250"/>
    </row>
    <row r="179251" spans="8:9" x14ac:dyDescent="0.25">
      <c r="H179251"/>
      <c r="I179251"/>
    </row>
    <row r="179252" spans="8:9" x14ac:dyDescent="0.25">
      <c r="H179252"/>
      <c r="I179252"/>
    </row>
    <row r="179253" spans="8:9" x14ac:dyDescent="0.25">
      <c r="H179253"/>
      <c r="I179253"/>
    </row>
    <row r="179254" spans="8:9" x14ac:dyDescent="0.25">
      <c r="H179254"/>
      <c r="I179254"/>
    </row>
    <row r="179255" spans="8:9" x14ac:dyDescent="0.25">
      <c r="H179255"/>
      <c r="I179255"/>
    </row>
    <row r="179256" spans="8:9" x14ac:dyDescent="0.25">
      <c r="H179256"/>
      <c r="I179256"/>
    </row>
    <row r="179257" spans="8:9" x14ac:dyDescent="0.25">
      <c r="H179257"/>
      <c r="I179257"/>
    </row>
    <row r="179258" spans="8:9" x14ac:dyDescent="0.25">
      <c r="H179258"/>
      <c r="I179258"/>
    </row>
    <row r="179259" spans="8:9" x14ac:dyDescent="0.25">
      <c r="H179259"/>
      <c r="I179259"/>
    </row>
    <row r="179260" spans="8:9" x14ac:dyDescent="0.25">
      <c r="H179260"/>
      <c r="I179260"/>
    </row>
    <row r="179261" spans="8:9" x14ac:dyDescent="0.25">
      <c r="H179261"/>
      <c r="I179261"/>
    </row>
    <row r="179262" spans="8:9" x14ac:dyDescent="0.25">
      <c r="H179262"/>
      <c r="I179262"/>
    </row>
    <row r="179263" spans="8:9" x14ac:dyDescent="0.25">
      <c r="H179263"/>
      <c r="I179263"/>
    </row>
    <row r="179264" spans="8:9" x14ac:dyDescent="0.25">
      <c r="H179264"/>
      <c r="I179264"/>
    </row>
    <row r="179265" spans="8:9" x14ac:dyDescent="0.25">
      <c r="H179265"/>
      <c r="I179265"/>
    </row>
    <row r="179266" spans="8:9" x14ac:dyDescent="0.25">
      <c r="H179266"/>
      <c r="I179266"/>
    </row>
    <row r="179267" spans="8:9" x14ac:dyDescent="0.25">
      <c r="H179267"/>
      <c r="I179267"/>
    </row>
    <row r="179268" spans="8:9" x14ac:dyDescent="0.25">
      <c r="H179268"/>
      <c r="I179268"/>
    </row>
    <row r="179269" spans="8:9" x14ac:dyDescent="0.25">
      <c r="H179269"/>
      <c r="I179269"/>
    </row>
    <row r="179270" spans="8:9" x14ac:dyDescent="0.25">
      <c r="H179270"/>
      <c r="I179270"/>
    </row>
    <row r="179271" spans="8:9" x14ac:dyDescent="0.25">
      <c r="H179271"/>
      <c r="I179271"/>
    </row>
    <row r="179272" spans="8:9" x14ac:dyDescent="0.25">
      <c r="H179272"/>
      <c r="I179272"/>
    </row>
    <row r="179273" spans="8:9" x14ac:dyDescent="0.25">
      <c r="H179273"/>
      <c r="I179273"/>
    </row>
    <row r="179274" spans="8:9" x14ac:dyDescent="0.25">
      <c r="H179274"/>
      <c r="I179274"/>
    </row>
    <row r="179275" spans="8:9" x14ac:dyDescent="0.25">
      <c r="H179275"/>
      <c r="I179275"/>
    </row>
    <row r="179276" spans="8:9" x14ac:dyDescent="0.25">
      <c r="H179276"/>
      <c r="I179276"/>
    </row>
    <row r="179277" spans="8:9" x14ac:dyDescent="0.25">
      <c r="H179277"/>
      <c r="I179277"/>
    </row>
    <row r="179278" spans="8:9" x14ac:dyDescent="0.25">
      <c r="H179278"/>
      <c r="I179278"/>
    </row>
    <row r="179279" spans="8:9" x14ac:dyDescent="0.25">
      <c r="H179279"/>
      <c r="I179279"/>
    </row>
    <row r="179280" spans="8:9" x14ac:dyDescent="0.25">
      <c r="H179280"/>
      <c r="I179280"/>
    </row>
    <row r="179281" spans="8:9" x14ac:dyDescent="0.25">
      <c r="H179281"/>
      <c r="I179281"/>
    </row>
    <row r="179282" spans="8:9" x14ac:dyDescent="0.25">
      <c r="H179282"/>
      <c r="I179282"/>
    </row>
    <row r="179283" spans="8:9" x14ac:dyDescent="0.25">
      <c r="H179283"/>
      <c r="I179283"/>
    </row>
    <row r="179284" spans="8:9" x14ac:dyDescent="0.25">
      <c r="H179284"/>
      <c r="I179284"/>
    </row>
    <row r="179285" spans="8:9" x14ac:dyDescent="0.25">
      <c r="H179285"/>
      <c r="I179285"/>
    </row>
    <row r="179286" spans="8:9" x14ac:dyDescent="0.25">
      <c r="H179286"/>
      <c r="I179286"/>
    </row>
    <row r="179287" spans="8:9" x14ac:dyDescent="0.25">
      <c r="H179287"/>
      <c r="I179287"/>
    </row>
    <row r="179288" spans="8:9" x14ac:dyDescent="0.25">
      <c r="H179288"/>
      <c r="I179288"/>
    </row>
    <row r="179289" spans="8:9" x14ac:dyDescent="0.25">
      <c r="H179289"/>
      <c r="I179289"/>
    </row>
    <row r="179290" spans="8:9" x14ac:dyDescent="0.25">
      <c r="H179290"/>
      <c r="I179290"/>
    </row>
    <row r="179291" spans="8:9" x14ac:dyDescent="0.25">
      <c r="H179291"/>
      <c r="I179291"/>
    </row>
    <row r="179292" spans="8:9" x14ac:dyDescent="0.25">
      <c r="H179292"/>
      <c r="I179292"/>
    </row>
    <row r="179293" spans="8:9" x14ac:dyDescent="0.25">
      <c r="H179293"/>
      <c r="I179293"/>
    </row>
    <row r="179294" spans="8:9" x14ac:dyDescent="0.25">
      <c r="H179294"/>
      <c r="I179294"/>
    </row>
    <row r="179295" spans="8:9" x14ac:dyDescent="0.25">
      <c r="H179295"/>
      <c r="I179295"/>
    </row>
    <row r="179296" spans="8:9" x14ac:dyDescent="0.25">
      <c r="H179296"/>
      <c r="I179296"/>
    </row>
    <row r="179297" spans="8:9" x14ac:dyDescent="0.25">
      <c r="H179297"/>
      <c r="I179297"/>
    </row>
    <row r="179298" spans="8:9" x14ac:dyDescent="0.25">
      <c r="H179298"/>
      <c r="I179298"/>
    </row>
    <row r="179299" spans="8:9" x14ac:dyDescent="0.25">
      <c r="H179299"/>
      <c r="I179299"/>
    </row>
    <row r="179300" spans="8:9" x14ac:dyDescent="0.25">
      <c r="H179300"/>
      <c r="I179300"/>
    </row>
    <row r="179301" spans="8:9" x14ac:dyDescent="0.25">
      <c r="H179301"/>
      <c r="I179301"/>
    </row>
    <row r="179302" spans="8:9" x14ac:dyDescent="0.25">
      <c r="H179302"/>
      <c r="I179302"/>
    </row>
    <row r="179303" spans="8:9" x14ac:dyDescent="0.25">
      <c r="H179303"/>
      <c r="I179303"/>
    </row>
    <row r="179304" spans="8:9" x14ac:dyDescent="0.25">
      <c r="H179304"/>
      <c r="I179304"/>
    </row>
    <row r="179305" spans="8:9" x14ac:dyDescent="0.25">
      <c r="H179305"/>
      <c r="I179305"/>
    </row>
    <row r="179306" spans="8:9" x14ac:dyDescent="0.25">
      <c r="H179306"/>
      <c r="I179306"/>
    </row>
    <row r="179307" spans="8:9" x14ac:dyDescent="0.25">
      <c r="H179307"/>
      <c r="I179307"/>
    </row>
    <row r="179308" spans="8:9" x14ac:dyDescent="0.25">
      <c r="H179308"/>
      <c r="I179308"/>
    </row>
    <row r="179309" spans="8:9" x14ac:dyDescent="0.25">
      <c r="H179309"/>
      <c r="I179309"/>
    </row>
    <row r="179310" spans="8:9" x14ac:dyDescent="0.25">
      <c r="H179310"/>
      <c r="I179310"/>
    </row>
    <row r="179311" spans="8:9" x14ac:dyDescent="0.25">
      <c r="H179311"/>
      <c r="I179311"/>
    </row>
    <row r="179312" spans="8:9" x14ac:dyDescent="0.25">
      <c r="H179312"/>
      <c r="I179312"/>
    </row>
    <row r="179313" spans="8:9" x14ac:dyDescent="0.25">
      <c r="H179313"/>
      <c r="I179313"/>
    </row>
    <row r="179314" spans="8:9" x14ac:dyDescent="0.25">
      <c r="H179314"/>
      <c r="I179314"/>
    </row>
    <row r="179315" spans="8:9" x14ac:dyDescent="0.25">
      <c r="H179315"/>
      <c r="I179315"/>
    </row>
    <row r="179316" spans="8:9" x14ac:dyDescent="0.25">
      <c r="H179316"/>
      <c r="I179316"/>
    </row>
    <row r="179317" spans="8:9" x14ac:dyDescent="0.25">
      <c r="H179317"/>
      <c r="I179317"/>
    </row>
    <row r="179318" spans="8:9" x14ac:dyDescent="0.25">
      <c r="H179318"/>
      <c r="I179318"/>
    </row>
    <row r="179319" spans="8:9" x14ac:dyDescent="0.25">
      <c r="H179319"/>
      <c r="I179319"/>
    </row>
    <row r="179320" spans="8:9" x14ac:dyDescent="0.25">
      <c r="H179320"/>
      <c r="I179320"/>
    </row>
    <row r="179321" spans="8:9" x14ac:dyDescent="0.25">
      <c r="H179321"/>
      <c r="I179321"/>
    </row>
    <row r="179322" spans="8:9" x14ac:dyDescent="0.25">
      <c r="H179322"/>
      <c r="I179322"/>
    </row>
    <row r="179323" spans="8:9" x14ac:dyDescent="0.25">
      <c r="H179323"/>
      <c r="I179323"/>
    </row>
    <row r="179324" spans="8:9" x14ac:dyDescent="0.25">
      <c r="H179324"/>
      <c r="I179324"/>
    </row>
    <row r="179325" spans="8:9" x14ac:dyDescent="0.25">
      <c r="H179325"/>
      <c r="I179325"/>
    </row>
    <row r="179326" spans="8:9" x14ac:dyDescent="0.25">
      <c r="H179326"/>
      <c r="I179326"/>
    </row>
    <row r="179327" spans="8:9" x14ac:dyDescent="0.25">
      <c r="H179327"/>
      <c r="I179327"/>
    </row>
    <row r="179328" spans="8:9" x14ac:dyDescent="0.25">
      <c r="H179328"/>
      <c r="I179328"/>
    </row>
    <row r="179329" spans="8:9" x14ac:dyDescent="0.25">
      <c r="H179329"/>
      <c r="I179329"/>
    </row>
    <row r="179330" spans="8:9" x14ac:dyDescent="0.25">
      <c r="H179330"/>
      <c r="I179330"/>
    </row>
    <row r="179331" spans="8:9" x14ac:dyDescent="0.25">
      <c r="H179331"/>
      <c r="I179331"/>
    </row>
    <row r="179332" spans="8:9" x14ac:dyDescent="0.25">
      <c r="H179332"/>
      <c r="I179332"/>
    </row>
    <row r="179333" spans="8:9" x14ac:dyDescent="0.25">
      <c r="H179333"/>
      <c r="I179333"/>
    </row>
    <row r="179334" spans="8:9" x14ac:dyDescent="0.25">
      <c r="H179334"/>
      <c r="I179334"/>
    </row>
    <row r="179335" spans="8:9" x14ac:dyDescent="0.25">
      <c r="H179335"/>
      <c r="I179335"/>
    </row>
    <row r="179336" spans="8:9" x14ac:dyDescent="0.25">
      <c r="H179336"/>
      <c r="I179336"/>
    </row>
    <row r="179337" spans="8:9" x14ac:dyDescent="0.25">
      <c r="H179337"/>
      <c r="I179337"/>
    </row>
    <row r="179338" spans="8:9" x14ac:dyDescent="0.25">
      <c r="H179338"/>
      <c r="I179338"/>
    </row>
    <row r="179339" spans="8:9" x14ac:dyDescent="0.25">
      <c r="H179339"/>
      <c r="I179339"/>
    </row>
    <row r="179340" spans="8:9" x14ac:dyDescent="0.25">
      <c r="H179340"/>
      <c r="I179340"/>
    </row>
    <row r="179341" spans="8:9" x14ac:dyDescent="0.25">
      <c r="H179341"/>
      <c r="I179341"/>
    </row>
    <row r="179342" spans="8:9" x14ac:dyDescent="0.25">
      <c r="H179342"/>
      <c r="I179342"/>
    </row>
    <row r="179343" spans="8:9" x14ac:dyDescent="0.25">
      <c r="H179343"/>
      <c r="I179343"/>
    </row>
    <row r="179344" spans="8:9" x14ac:dyDescent="0.25">
      <c r="H179344"/>
      <c r="I179344"/>
    </row>
    <row r="179345" spans="8:9" x14ac:dyDescent="0.25">
      <c r="H179345"/>
      <c r="I179345"/>
    </row>
    <row r="179346" spans="8:9" x14ac:dyDescent="0.25">
      <c r="H179346"/>
      <c r="I179346"/>
    </row>
    <row r="179347" spans="8:9" x14ac:dyDescent="0.25">
      <c r="H179347"/>
      <c r="I179347"/>
    </row>
    <row r="179348" spans="8:9" x14ac:dyDescent="0.25">
      <c r="H179348"/>
      <c r="I179348"/>
    </row>
    <row r="179349" spans="8:9" x14ac:dyDescent="0.25">
      <c r="H179349"/>
      <c r="I179349"/>
    </row>
    <row r="179350" spans="8:9" x14ac:dyDescent="0.25">
      <c r="H179350"/>
      <c r="I179350"/>
    </row>
    <row r="179351" spans="8:9" x14ac:dyDescent="0.25">
      <c r="H179351"/>
      <c r="I179351"/>
    </row>
    <row r="179352" spans="8:9" x14ac:dyDescent="0.25">
      <c r="H179352"/>
      <c r="I179352"/>
    </row>
    <row r="179353" spans="8:9" x14ac:dyDescent="0.25">
      <c r="H179353"/>
      <c r="I179353"/>
    </row>
    <row r="179354" spans="8:9" x14ac:dyDescent="0.25">
      <c r="H179354"/>
      <c r="I179354"/>
    </row>
    <row r="179355" spans="8:9" x14ac:dyDescent="0.25">
      <c r="H179355"/>
      <c r="I179355"/>
    </row>
    <row r="179356" spans="8:9" x14ac:dyDescent="0.25">
      <c r="H179356"/>
      <c r="I179356"/>
    </row>
    <row r="179357" spans="8:9" x14ac:dyDescent="0.25">
      <c r="H179357"/>
      <c r="I179357"/>
    </row>
    <row r="179358" spans="8:9" x14ac:dyDescent="0.25">
      <c r="H179358"/>
      <c r="I179358"/>
    </row>
    <row r="179359" spans="8:9" x14ac:dyDescent="0.25">
      <c r="H179359"/>
      <c r="I179359"/>
    </row>
    <row r="179360" spans="8:9" x14ac:dyDescent="0.25">
      <c r="H179360"/>
      <c r="I179360"/>
    </row>
    <row r="179361" spans="8:9" x14ac:dyDescent="0.25">
      <c r="H179361"/>
      <c r="I179361"/>
    </row>
    <row r="179362" spans="8:9" x14ac:dyDescent="0.25">
      <c r="H179362"/>
      <c r="I179362"/>
    </row>
    <row r="179363" spans="8:9" x14ac:dyDescent="0.25">
      <c r="H179363"/>
      <c r="I179363"/>
    </row>
    <row r="179364" spans="8:9" x14ac:dyDescent="0.25">
      <c r="H179364"/>
      <c r="I179364"/>
    </row>
    <row r="179365" spans="8:9" x14ac:dyDescent="0.25">
      <c r="H179365"/>
      <c r="I179365"/>
    </row>
    <row r="179366" spans="8:9" x14ac:dyDescent="0.25">
      <c r="H179366"/>
      <c r="I179366"/>
    </row>
    <row r="179367" spans="8:9" x14ac:dyDescent="0.25">
      <c r="H179367"/>
      <c r="I179367"/>
    </row>
    <row r="179368" spans="8:9" x14ac:dyDescent="0.25">
      <c r="H179368"/>
      <c r="I179368"/>
    </row>
    <row r="179369" spans="8:9" x14ac:dyDescent="0.25">
      <c r="H179369"/>
      <c r="I179369"/>
    </row>
    <row r="179370" spans="8:9" x14ac:dyDescent="0.25">
      <c r="H179370"/>
      <c r="I179370"/>
    </row>
    <row r="179371" spans="8:9" x14ac:dyDescent="0.25">
      <c r="H179371"/>
      <c r="I179371"/>
    </row>
    <row r="179372" spans="8:9" x14ac:dyDescent="0.25">
      <c r="H179372"/>
      <c r="I179372"/>
    </row>
    <row r="179373" spans="8:9" x14ac:dyDescent="0.25">
      <c r="H179373"/>
      <c r="I179373"/>
    </row>
    <row r="179374" spans="8:9" x14ac:dyDescent="0.25">
      <c r="H179374"/>
      <c r="I179374"/>
    </row>
    <row r="179375" spans="8:9" x14ac:dyDescent="0.25">
      <c r="H179375"/>
      <c r="I179375"/>
    </row>
    <row r="179376" spans="8:9" x14ac:dyDescent="0.25">
      <c r="H179376"/>
      <c r="I179376"/>
    </row>
    <row r="179377" spans="8:9" x14ac:dyDescent="0.25">
      <c r="H179377"/>
      <c r="I179377"/>
    </row>
    <row r="179378" spans="8:9" x14ac:dyDescent="0.25">
      <c r="H179378"/>
      <c r="I179378"/>
    </row>
    <row r="179379" spans="8:9" x14ac:dyDescent="0.25">
      <c r="H179379"/>
      <c r="I179379"/>
    </row>
    <row r="179380" spans="8:9" x14ac:dyDescent="0.25">
      <c r="H179380"/>
      <c r="I179380"/>
    </row>
    <row r="179381" spans="8:9" x14ac:dyDescent="0.25">
      <c r="H179381"/>
      <c r="I179381"/>
    </row>
    <row r="179382" spans="8:9" x14ac:dyDescent="0.25">
      <c r="H179382"/>
      <c r="I179382"/>
    </row>
    <row r="179383" spans="8:9" x14ac:dyDescent="0.25">
      <c r="H179383"/>
      <c r="I179383"/>
    </row>
    <row r="179384" spans="8:9" x14ac:dyDescent="0.25">
      <c r="H179384"/>
      <c r="I179384"/>
    </row>
    <row r="179385" spans="8:9" x14ac:dyDescent="0.25">
      <c r="H179385"/>
      <c r="I179385"/>
    </row>
    <row r="179386" spans="8:9" x14ac:dyDescent="0.25">
      <c r="H179386"/>
      <c r="I179386"/>
    </row>
    <row r="179387" spans="8:9" x14ac:dyDescent="0.25">
      <c r="H179387"/>
      <c r="I179387"/>
    </row>
    <row r="179388" spans="8:9" x14ac:dyDescent="0.25">
      <c r="H179388"/>
      <c r="I179388"/>
    </row>
    <row r="179389" spans="8:9" x14ac:dyDescent="0.25">
      <c r="H179389"/>
      <c r="I179389"/>
    </row>
    <row r="179390" spans="8:9" x14ac:dyDescent="0.25">
      <c r="H179390"/>
      <c r="I179390"/>
    </row>
    <row r="179391" spans="8:9" x14ac:dyDescent="0.25">
      <c r="H179391"/>
      <c r="I179391"/>
    </row>
    <row r="179392" spans="8:9" x14ac:dyDescent="0.25">
      <c r="H179392"/>
      <c r="I179392"/>
    </row>
    <row r="179393" spans="8:9" x14ac:dyDescent="0.25">
      <c r="H179393"/>
      <c r="I179393"/>
    </row>
    <row r="179394" spans="8:9" x14ac:dyDescent="0.25">
      <c r="H179394"/>
      <c r="I179394"/>
    </row>
    <row r="179395" spans="8:9" x14ac:dyDescent="0.25">
      <c r="H179395"/>
      <c r="I179395"/>
    </row>
    <row r="179396" spans="8:9" x14ac:dyDescent="0.25">
      <c r="H179396"/>
      <c r="I179396"/>
    </row>
    <row r="179397" spans="8:9" x14ac:dyDescent="0.25">
      <c r="H179397"/>
      <c r="I179397"/>
    </row>
    <row r="179398" spans="8:9" x14ac:dyDescent="0.25">
      <c r="H179398"/>
      <c r="I179398"/>
    </row>
    <row r="179399" spans="8:9" x14ac:dyDescent="0.25">
      <c r="H179399"/>
      <c r="I179399"/>
    </row>
    <row r="179400" spans="8:9" x14ac:dyDescent="0.25">
      <c r="H179400"/>
      <c r="I179400"/>
    </row>
    <row r="179401" spans="8:9" x14ac:dyDescent="0.25">
      <c r="H179401"/>
      <c r="I179401"/>
    </row>
    <row r="179402" spans="8:9" x14ac:dyDescent="0.25">
      <c r="H179402"/>
      <c r="I179402"/>
    </row>
    <row r="179403" spans="8:9" x14ac:dyDescent="0.25">
      <c r="H179403"/>
      <c r="I179403"/>
    </row>
    <row r="179404" spans="8:9" x14ac:dyDescent="0.25">
      <c r="H179404"/>
      <c r="I179404"/>
    </row>
    <row r="179405" spans="8:9" x14ac:dyDescent="0.25">
      <c r="H179405"/>
      <c r="I179405"/>
    </row>
    <row r="179406" spans="8:9" x14ac:dyDescent="0.25">
      <c r="H179406"/>
      <c r="I179406"/>
    </row>
    <row r="179407" spans="8:9" x14ac:dyDescent="0.25">
      <c r="H179407"/>
      <c r="I179407"/>
    </row>
    <row r="179408" spans="8:9" x14ac:dyDescent="0.25">
      <c r="H179408"/>
      <c r="I179408"/>
    </row>
    <row r="179409" spans="8:9" x14ac:dyDescent="0.25">
      <c r="H179409"/>
      <c r="I179409"/>
    </row>
    <row r="179410" spans="8:9" x14ac:dyDescent="0.25">
      <c r="H179410"/>
      <c r="I179410"/>
    </row>
    <row r="179411" spans="8:9" x14ac:dyDescent="0.25">
      <c r="H179411"/>
      <c r="I179411"/>
    </row>
    <row r="179412" spans="8:9" x14ac:dyDescent="0.25">
      <c r="H179412"/>
      <c r="I179412"/>
    </row>
    <row r="179413" spans="8:9" x14ac:dyDescent="0.25">
      <c r="H179413"/>
      <c r="I179413"/>
    </row>
    <row r="179414" spans="8:9" x14ac:dyDescent="0.25">
      <c r="H179414"/>
      <c r="I179414"/>
    </row>
    <row r="179415" spans="8:9" x14ac:dyDescent="0.25">
      <c r="H179415"/>
      <c r="I179415"/>
    </row>
    <row r="179416" spans="8:9" x14ac:dyDescent="0.25">
      <c r="H179416"/>
      <c r="I179416"/>
    </row>
    <row r="179417" spans="8:9" x14ac:dyDescent="0.25">
      <c r="H179417"/>
      <c r="I179417"/>
    </row>
    <row r="179418" spans="8:9" x14ac:dyDescent="0.25">
      <c r="H179418"/>
      <c r="I179418"/>
    </row>
    <row r="179419" spans="8:9" x14ac:dyDescent="0.25">
      <c r="H179419"/>
      <c r="I179419"/>
    </row>
    <row r="179420" spans="8:9" x14ac:dyDescent="0.25">
      <c r="H179420"/>
      <c r="I179420"/>
    </row>
    <row r="179421" spans="8:9" x14ac:dyDescent="0.25">
      <c r="H179421"/>
      <c r="I179421"/>
    </row>
    <row r="179422" spans="8:9" x14ac:dyDescent="0.25">
      <c r="H179422"/>
      <c r="I179422"/>
    </row>
    <row r="179423" spans="8:9" x14ac:dyDescent="0.25">
      <c r="H179423"/>
      <c r="I179423"/>
    </row>
    <row r="179424" spans="8:9" x14ac:dyDescent="0.25">
      <c r="H179424"/>
      <c r="I179424"/>
    </row>
    <row r="179425" spans="8:9" x14ac:dyDescent="0.25">
      <c r="H179425"/>
      <c r="I179425"/>
    </row>
    <row r="179426" spans="8:9" x14ac:dyDescent="0.25">
      <c r="H179426"/>
      <c r="I179426"/>
    </row>
    <row r="179427" spans="8:9" x14ac:dyDescent="0.25">
      <c r="H179427"/>
      <c r="I179427"/>
    </row>
    <row r="179428" spans="8:9" x14ac:dyDescent="0.25">
      <c r="H179428"/>
      <c r="I179428"/>
    </row>
    <row r="179429" spans="8:9" x14ac:dyDescent="0.25">
      <c r="H179429"/>
      <c r="I179429"/>
    </row>
    <row r="179430" spans="8:9" x14ac:dyDescent="0.25">
      <c r="H179430"/>
      <c r="I179430"/>
    </row>
    <row r="179431" spans="8:9" x14ac:dyDescent="0.25">
      <c r="H179431"/>
      <c r="I179431"/>
    </row>
    <row r="179432" spans="8:9" x14ac:dyDescent="0.25">
      <c r="H179432"/>
      <c r="I179432"/>
    </row>
    <row r="179433" spans="8:9" x14ac:dyDescent="0.25">
      <c r="H179433"/>
      <c r="I179433"/>
    </row>
    <row r="179434" spans="8:9" x14ac:dyDescent="0.25">
      <c r="H179434"/>
      <c r="I179434"/>
    </row>
    <row r="179435" spans="8:9" x14ac:dyDescent="0.25">
      <c r="H179435"/>
      <c r="I179435"/>
    </row>
    <row r="179436" spans="8:9" x14ac:dyDescent="0.25">
      <c r="H179436"/>
      <c r="I179436"/>
    </row>
    <row r="179437" spans="8:9" x14ac:dyDescent="0.25">
      <c r="H179437"/>
      <c r="I179437"/>
    </row>
    <row r="179438" spans="8:9" x14ac:dyDescent="0.25">
      <c r="H179438"/>
      <c r="I179438"/>
    </row>
    <row r="179439" spans="8:9" x14ac:dyDescent="0.25">
      <c r="H179439"/>
      <c r="I179439"/>
    </row>
    <row r="179440" spans="8:9" x14ac:dyDescent="0.25">
      <c r="H179440"/>
      <c r="I179440"/>
    </row>
    <row r="179441" spans="8:9" x14ac:dyDescent="0.25">
      <c r="H179441"/>
      <c r="I179441"/>
    </row>
    <row r="179442" spans="8:9" x14ac:dyDescent="0.25">
      <c r="H179442"/>
      <c r="I179442"/>
    </row>
    <row r="179443" spans="8:9" x14ac:dyDescent="0.25">
      <c r="H179443"/>
      <c r="I179443"/>
    </row>
    <row r="179444" spans="8:9" x14ac:dyDescent="0.25">
      <c r="H179444"/>
      <c r="I179444"/>
    </row>
    <row r="179445" spans="8:9" x14ac:dyDescent="0.25">
      <c r="H179445"/>
      <c r="I179445"/>
    </row>
    <row r="179446" spans="8:9" x14ac:dyDescent="0.25">
      <c r="H179446"/>
      <c r="I179446"/>
    </row>
    <row r="179447" spans="8:9" x14ac:dyDescent="0.25">
      <c r="H179447"/>
      <c r="I179447"/>
    </row>
    <row r="179448" spans="8:9" x14ac:dyDescent="0.25">
      <c r="H179448"/>
      <c r="I179448"/>
    </row>
    <row r="179449" spans="8:9" x14ac:dyDescent="0.25">
      <c r="H179449"/>
      <c r="I179449"/>
    </row>
    <row r="179450" spans="8:9" x14ac:dyDescent="0.25">
      <c r="H179450"/>
      <c r="I179450"/>
    </row>
    <row r="179451" spans="8:9" x14ac:dyDescent="0.25">
      <c r="H179451"/>
      <c r="I179451"/>
    </row>
    <row r="179452" spans="8:9" x14ac:dyDescent="0.25">
      <c r="H179452"/>
      <c r="I179452"/>
    </row>
    <row r="179453" spans="8:9" x14ac:dyDescent="0.25">
      <c r="H179453"/>
      <c r="I179453"/>
    </row>
    <row r="179454" spans="8:9" x14ac:dyDescent="0.25">
      <c r="H179454"/>
      <c r="I179454"/>
    </row>
    <row r="179455" spans="8:9" x14ac:dyDescent="0.25">
      <c r="H179455"/>
      <c r="I179455"/>
    </row>
    <row r="179456" spans="8:9" x14ac:dyDescent="0.25">
      <c r="H179456"/>
      <c r="I179456"/>
    </row>
    <row r="179457" spans="8:9" x14ac:dyDescent="0.25">
      <c r="H179457"/>
      <c r="I179457"/>
    </row>
    <row r="179458" spans="8:9" x14ac:dyDescent="0.25">
      <c r="H179458"/>
      <c r="I179458"/>
    </row>
    <row r="179459" spans="8:9" x14ac:dyDescent="0.25">
      <c r="H179459"/>
      <c r="I179459"/>
    </row>
    <row r="179460" spans="8:9" x14ac:dyDescent="0.25">
      <c r="H179460"/>
      <c r="I179460"/>
    </row>
    <row r="179461" spans="8:9" x14ac:dyDescent="0.25">
      <c r="H179461"/>
      <c r="I179461"/>
    </row>
    <row r="179462" spans="8:9" x14ac:dyDescent="0.25">
      <c r="H179462"/>
      <c r="I179462"/>
    </row>
    <row r="179463" spans="8:9" x14ac:dyDescent="0.25">
      <c r="H179463"/>
      <c r="I179463"/>
    </row>
    <row r="179464" spans="8:9" x14ac:dyDescent="0.25">
      <c r="H179464"/>
      <c r="I179464"/>
    </row>
    <row r="179465" spans="8:9" x14ac:dyDescent="0.25">
      <c r="H179465"/>
      <c r="I179465"/>
    </row>
    <row r="179466" spans="8:9" x14ac:dyDescent="0.25">
      <c r="H179466"/>
      <c r="I179466"/>
    </row>
    <row r="179467" spans="8:9" x14ac:dyDescent="0.25">
      <c r="H179467"/>
      <c r="I179467"/>
    </row>
    <row r="179468" spans="8:9" x14ac:dyDescent="0.25">
      <c r="H179468"/>
      <c r="I179468"/>
    </row>
    <row r="179469" spans="8:9" x14ac:dyDescent="0.25">
      <c r="H179469"/>
      <c r="I179469"/>
    </row>
    <row r="179470" spans="8:9" x14ac:dyDescent="0.25">
      <c r="H179470"/>
      <c r="I179470"/>
    </row>
    <row r="179471" spans="8:9" x14ac:dyDescent="0.25">
      <c r="H179471"/>
      <c r="I179471"/>
    </row>
    <row r="179472" spans="8:9" x14ac:dyDescent="0.25">
      <c r="H179472"/>
      <c r="I179472"/>
    </row>
    <row r="179473" spans="8:9" x14ac:dyDescent="0.25">
      <c r="H179473"/>
      <c r="I179473"/>
    </row>
    <row r="179474" spans="8:9" x14ac:dyDescent="0.25">
      <c r="H179474"/>
      <c r="I179474"/>
    </row>
    <row r="179475" spans="8:9" x14ac:dyDescent="0.25">
      <c r="H179475"/>
      <c r="I179475"/>
    </row>
    <row r="179476" spans="8:9" x14ac:dyDescent="0.25">
      <c r="H179476"/>
      <c r="I179476"/>
    </row>
    <row r="179477" spans="8:9" x14ac:dyDescent="0.25">
      <c r="H179477"/>
      <c r="I179477"/>
    </row>
    <row r="179478" spans="8:9" x14ac:dyDescent="0.25">
      <c r="H179478"/>
      <c r="I179478"/>
    </row>
    <row r="179479" spans="8:9" x14ac:dyDescent="0.25">
      <c r="H179479"/>
      <c r="I179479"/>
    </row>
    <row r="179480" spans="8:9" x14ac:dyDescent="0.25">
      <c r="H179480"/>
      <c r="I179480"/>
    </row>
    <row r="179481" spans="8:9" x14ac:dyDescent="0.25">
      <c r="H179481"/>
      <c r="I179481"/>
    </row>
    <row r="179482" spans="8:9" x14ac:dyDescent="0.25">
      <c r="H179482"/>
      <c r="I179482"/>
    </row>
    <row r="179483" spans="8:9" x14ac:dyDescent="0.25">
      <c r="H179483"/>
      <c r="I179483"/>
    </row>
    <row r="179484" spans="8:9" x14ac:dyDescent="0.25">
      <c r="H179484"/>
      <c r="I179484"/>
    </row>
    <row r="179485" spans="8:9" x14ac:dyDescent="0.25">
      <c r="H179485"/>
      <c r="I179485"/>
    </row>
    <row r="179486" spans="8:9" x14ac:dyDescent="0.25">
      <c r="H179486"/>
      <c r="I179486"/>
    </row>
    <row r="179487" spans="8:9" x14ac:dyDescent="0.25">
      <c r="H179487"/>
      <c r="I179487"/>
    </row>
    <row r="179488" spans="8:9" x14ac:dyDescent="0.25">
      <c r="H179488"/>
      <c r="I179488"/>
    </row>
    <row r="179489" spans="8:9" x14ac:dyDescent="0.25">
      <c r="H179489"/>
      <c r="I179489"/>
    </row>
    <row r="179490" spans="8:9" x14ac:dyDescent="0.25">
      <c r="H179490"/>
      <c r="I179490"/>
    </row>
    <row r="179491" spans="8:9" x14ac:dyDescent="0.25">
      <c r="H179491"/>
      <c r="I179491"/>
    </row>
    <row r="179492" spans="8:9" x14ac:dyDescent="0.25">
      <c r="H179492"/>
      <c r="I179492"/>
    </row>
    <row r="179493" spans="8:9" x14ac:dyDescent="0.25">
      <c r="H179493"/>
      <c r="I179493"/>
    </row>
    <row r="179494" spans="8:9" x14ac:dyDescent="0.25">
      <c r="H179494"/>
      <c r="I179494"/>
    </row>
    <row r="179495" spans="8:9" x14ac:dyDescent="0.25">
      <c r="H179495"/>
      <c r="I179495"/>
    </row>
    <row r="179496" spans="8:9" x14ac:dyDescent="0.25">
      <c r="H179496"/>
      <c r="I179496"/>
    </row>
    <row r="179497" spans="8:9" x14ac:dyDescent="0.25">
      <c r="H179497"/>
      <c r="I179497"/>
    </row>
    <row r="179498" spans="8:9" x14ac:dyDescent="0.25">
      <c r="H179498"/>
      <c r="I179498"/>
    </row>
    <row r="179499" spans="8:9" x14ac:dyDescent="0.25">
      <c r="H179499"/>
      <c r="I179499"/>
    </row>
    <row r="179500" spans="8:9" x14ac:dyDescent="0.25">
      <c r="H179500"/>
      <c r="I179500"/>
    </row>
    <row r="179501" spans="8:9" x14ac:dyDescent="0.25">
      <c r="H179501"/>
      <c r="I179501"/>
    </row>
    <row r="179502" spans="8:9" x14ac:dyDescent="0.25">
      <c r="H179502"/>
      <c r="I179502"/>
    </row>
    <row r="179503" spans="8:9" x14ac:dyDescent="0.25">
      <c r="H179503"/>
      <c r="I179503"/>
    </row>
    <row r="179504" spans="8:9" x14ac:dyDescent="0.25">
      <c r="H179504"/>
      <c r="I179504"/>
    </row>
    <row r="179505" spans="8:9" x14ac:dyDescent="0.25">
      <c r="H179505"/>
      <c r="I179505"/>
    </row>
    <row r="179506" spans="8:9" x14ac:dyDescent="0.25">
      <c r="H179506"/>
      <c r="I179506"/>
    </row>
    <row r="179507" spans="8:9" x14ac:dyDescent="0.25">
      <c r="H179507"/>
      <c r="I179507"/>
    </row>
    <row r="179508" spans="8:9" x14ac:dyDescent="0.25">
      <c r="H179508"/>
      <c r="I179508"/>
    </row>
    <row r="179509" spans="8:9" x14ac:dyDescent="0.25">
      <c r="H179509"/>
      <c r="I179509"/>
    </row>
    <row r="179510" spans="8:9" x14ac:dyDescent="0.25">
      <c r="H179510"/>
      <c r="I179510"/>
    </row>
    <row r="179511" spans="8:9" x14ac:dyDescent="0.25">
      <c r="H179511"/>
      <c r="I179511"/>
    </row>
    <row r="179512" spans="8:9" x14ac:dyDescent="0.25">
      <c r="H179512"/>
      <c r="I179512"/>
    </row>
    <row r="179513" spans="8:9" x14ac:dyDescent="0.25">
      <c r="H179513"/>
      <c r="I179513"/>
    </row>
    <row r="179514" spans="8:9" x14ac:dyDescent="0.25">
      <c r="H179514"/>
      <c r="I179514"/>
    </row>
    <row r="179515" spans="8:9" x14ac:dyDescent="0.25">
      <c r="H179515"/>
      <c r="I179515"/>
    </row>
    <row r="179516" spans="8:9" x14ac:dyDescent="0.25">
      <c r="H179516"/>
      <c r="I179516"/>
    </row>
    <row r="179517" spans="8:9" x14ac:dyDescent="0.25">
      <c r="H179517"/>
      <c r="I179517"/>
    </row>
    <row r="179518" spans="8:9" x14ac:dyDescent="0.25">
      <c r="H179518"/>
      <c r="I179518"/>
    </row>
    <row r="179519" spans="8:9" x14ac:dyDescent="0.25">
      <c r="H179519"/>
      <c r="I179519"/>
    </row>
    <row r="179520" spans="8:9" x14ac:dyDescent="0.25">
      <c r="H179520"/>
      <c r="I179520"/>
    </row>
    <row r="179521" spans="8:9" x14ac:dyDescent="0.25">
      <c r="H179521"/>
      <c r="I179521"/>
    </row>
    <row r="179522" spans="8:9" x14ac:dyDescent="0.25">
      <c r="H179522"/>
      <c r="I179522"/>
    </row>
    <row r="179523" spans="8:9" x14ac:dyDescent="0.25">
      <c r="H179523"/>
      <c r="I179523"/>
    </row>
    <row r="179524" spans="8:9" x14ac:dyDescent="0.25">
      <c r="H179524"/>
      <c r="I179524"/>
    </row>
    <row r="179525" spans="8:9" x14ac:dyDescent="0.25">
      <c r="H179525"/>
      <c r="I179525"/>
    </row>
    <row r="179526" spans="8:9" x14ac:dyDescent="0.25">
      <c r="H179526"/>
      <c r="I179526"/>
    </row>
    <row r="179527" spans="8:9" x14ac:dyDescent="0.25">
      <c r="H179527"/>
      <c r="I179527"/>
    </row>
    <row r="179528" spans="8:9" x14ac:dyDescent="0.25">
      <c r="H179528"/>
      <c r="I179528"/>
    </row>
    <row r="179529" spans="8:9" x14ac:dyDescent="0.25">
      <c r="H179529"/>
      <c r="I179529"/>
    </row>
    <row r="179530" spans="8:9" x14ac:dyDescent="0.25">
      <c r="H179530"/>
      <c r="I179530"/>
    </row>
    <row r="179531" spans="8:9" x14ac:dyDescent="0.25">
      <c r="H179531"/>
      <c r="I179531"/>
    </row>
    <row r="179532" spans="8:9" x14ac:dyDescent="0.25">
      <c r="H179532"/>
      <c r="I179532"/>
    </row>
    <row r="179533" spans="8:9" x14ac:dyDescent="0.25">
      <c r="H179533"/>
      <c r="I179533"/>
    </row>
    <row r="179534" spans="8:9" x14ac:dyDescent="0.25">
      <c r="H179534"/>
      <c r="I179534"/>
    </row>
    <row r="179535" spans="8:9" x14ac:dyDescent="0.25">
      <c r="H179535"/>
      <c r="I179535"/>
    </row>
    <row r="179536" spans="8:9" x14ac:dyDescent="0.25">
      <c r="H179536"/>
      <c r="I179536"/>
    </row>
    <row r="179537" spans="8:9" x14ac:dyDescent="0.25">
      <c r="H179537"/>
      <c r="I179537"/>
    </row>
    <row r="179538" spans="8:9" x14ac:dyDescent="0.25">
      <c r="H179538"/>
      <c r="I179538"/>
    </row>
    <row r="179539" spans="8:9" x14ac:dyDescent="0.25">
      <c r="H179539"/>
      <c r="I179539"/>
    </row>
    <row r="179540" spans="8:9" x14ac:dyDescent="0.25">
      <c r="H179540"/>
      <c r="I179540"/>
    </row>
    <row r="179541" spans="8:9" x14ac:dyDescent="0.25">
      <c r="H179541"/>
      <c r="I179541"/>
    </row>
    <row r="179542" spans="8:9" x14ac:dyDescent="0.25">
      <c r="H179542"/>
      <c r="I179542"/>
    </row>
    <row r="179543" spans="8:9" x14ac:dyDescent="0.25">
      <c r="H179543"/>
      <c r="I179543"/>
    </row>
    <row r="179544" spans="8:9" x14ac:dyDescent="0.25">
      <c r="H179544"/>
      <c r="I179544"/>
    </row>
    <row r="179545" spans="8:9" x14ac:dyDescent="0.25">
      <c r="H179545"/>
      <c r="I179545"/>
    </row>
    <row r="179546" spans="8:9" x14ac:dyDescent="0.25">
      <c r="H179546"/>
      <c r="I179546"/>
    </row>
    <row r="179547" spans="8:9" x14ac:dyDescent="0.25">
      <c r="H179547"/>
      <c r="I179547"/>
    </row>
    <row r="179548" spans="8:9" x14ac:dyDescent="0.25">
      <c r="H179548"/>
      <c r="I179548"/>
    </row>
    <row r="179549" spans="8:9" x14ac:dyDescent="0.25">
      <c r="H179549"/>
      <c r="I179549"/>
    </row>
    <row r="179550" spans="8:9" x14ac:dyDescent="0.25">
      <c r="H179550"/>
      <c r="I179550"/>
    </row>
    <row r="179551" spans="8:9" x14ac:dyDescent="0.25">
      <c r="H179551"/>
      <c r="I179551"/>
    </row>
    <row r="179552" spans="8:9" x14ac:dyDescent="0.25">
      <c r="H179552"/>
      <c r="I179552"/>
    </row>
    <row r="179553" spans="8:9" x14ac:dyDescent="0.25">
      <c r="H179553"/>
      <c r="I179553"/>
    </row>
    <row r="179554" spans="8:9" x14ac:dyDescent="0.25">
      <c r="H179554"/>
      <c r="I179554"/>
    </row>
    <row r="179555" spans="8:9" x14ac:dyDescent="0.25">
      <c r="H179555"/>
      <c r="I179555"/>
    </row>
    <row r="179556" spans="8:9" x14ac:dyDescent="0.25">
      <c r="H179556"/>
      <c r="I179556"/>
    </row>
    <row r="179557" spans="8:9" x14ac:dyDescent="0.25">
      <c r="H179557"/>
      <c r="I179557"/>
    </row>
    <row r="179558" spans="8:9" x14ac:dyDescent="0.25">
      <c r="H179558"/>
      <c r="I179558"/>
    </row>
    <row r="179559" spans="8:9" x14ac:dyDescent="0.25">
      <c r="H179559"/>
      <c r="I179559"/>
    </row>
    <row r="179560" spans="8:9" x14ac:dyDescent="0.25">
      <c r="H179560"/>
      <c r="I179560"/>
    </row>
    <row r="179561" spans="8:9" x14ac:dyDescent="0.25">
      <c r="H179561"/>
      <c r="I179561"/>
    </row>
    <row r="179562" spans="8:9" x14ac:dyDescent="0.25">
      <c r="H179562"/>
      <c r="I179562"/>
    </row>
    <row r="179563" spans="8:9" x14ac:dyDescent="0.25">
      <c r="H179563"/>
      <c r="I179563"/>
    </row>
    <row r="179564" spans="8:9" x14ac:dyDescent="0.25">
      <c r="H179564"/>
      <c r="I179564"/>
    </row>
    <row r="179565" spans="8:9" x14ac:dyDescent="0.25">
      <c r="H179565"/>
      <c r="I179565"/>
    </row>
    <row r="179566" spans="8:9" x14ac:dyDescent="0.25">
      <c r="H179566"/>
      <c r="I179566"/>
    </row>
    <row r="179567" spans="8:9" x14ac:dyDescent="0.25">
      <c r="H179567"/>
      <c r="I179567"/>
    </row>
    <row r="179568" spans="8:9" x14ac:dyDescent="0.25">
      <c r="H179568"/>
      <c r="I179568"/>
    </row>
    <row r="179569" spans="8:9" x14ac:dyDescent="0.25">
      <c r="H179569"/>
      <c r="I179569"/>
    </row>
    <row r="179570" spans="8:9" x14ac:dyDescent="0.25">
      <c r="H179570"/>
      <c r="I179570"/>
    </row>
    <row r="179571" spans="8:9" x14ac:dyDescent="0.25">
      <c r="H179571"/>
      <c r="I179571"/>
    </row>
    <row r="179572" spans="8:9" x14ac:dyDescent="0.25">
      <c r="H179572"/>
      <c r="I179572"/>
    </row>
    <row r="179573" spans="8:9" x14ac:dyDescent="0.25">
      <c r="H179573"/>
      <c r="I179573"/>
    </row>
    <row r="179574" spans="8:9" x14ac:dyDescent="0.25">
      <c r="H179574"/>
      <c r="I179574"/>
    </row>
    <row r="179575" spans="8:9" x14ac:dyDescent="0.25">
      <c r="H179575"/>
      <c r="I179575"/>
    </row>
    <row r="179576" spans="8:9" x14ac:dyDescent="0.25">
      <c r="H179576"/>
      <c r="I179576"/>
    </row>
    <row r="179577" spans="8:9" x14ac:dyDescent="0.25">
      <c r="H179577"/>
      <c r="I179577"/>
    </row>
    <row r="179578" spans="8:9" x14ac:dyDescent="0.25">
      <c r="H179578"/>
      <c r="I179578"/>
    </row>
    <row r="179579" spans="8:9" x14ac:dyDescent="0.25">
      <c r="H179579"/>
      <c r="I179579"/>
    </row>
    <row r="179580" spans="8:9" x14ac:dyDescent="0.25">
      <c r="H179580"/>
      <c r="I179580"/>
    </row>
    <row r="179581" spans="8:9" x14ac:dyDescent="0.25">
      <c r="H179581"/>
      <c r="I179581"/>
    </row>
    <row r="179582" spans="8:9" x14ac:dyDescent="0.25">
      <c r="H179582"/>
      <c r="I179582"/>
    </row>
    <row r="179583" spans="8:9" x14ac:dyDescent="0.25">
      <c r="H179583"/>
      <c r="I179583"/>
    </row>
    <row r="179584" spans="8:9" x14ac:dyDescent="0.25">
      <c r="H179584"/>
      <c r="I179584"/>
    </row>
    <row r="179585" spans="8:9" x14ac:dyDescent="0.25">
      <c r="H179585"/>
      <c r="I179585"/>
    </row>
    <row r="179586" spans="8:9" x14ac:dyDescent="0.25">
      <c r="H179586"/>
      <c r="I179586"/>
    </row>
    <row r="179587" spans="8:9" x14ac:dyDescent="0.25">
      <c r="H179587"/>
      <c r="I179587"/>
    </row>
    <row r="179588" spans="8:9" x14ac:dyDescent="0.25">
      <c r="H179588"/>
      <c r="I179588"/>
    </row>
    <row r="179589" spans="8:9" x14ac:dyDescent="0.25">
      <c r="H179589"/>
      <c r="I179589"/>
    </row>
    <row r="179590" spans="8:9" x14ac:dyDescent="0.25">
      <c r="H179590"/>
      <c r="I179590"/>
    </row>
    <row r="179591" spans="8:9" x14ac:dyDescent="0.25">
      <c r="H179591"/>
      <c r="I179591"/>
    </row>
    <row r="179592" spans="8:9" x14ac:dyDescent="0.25">
      <c r="H179592"/>
      <c r="I179592"/>
    </row>
    <row r="179593" spans="8:9" x14ac:dyDescent="0.25">
      <c r="H179593"/>
      <c r="I179593"/>
    </row>
    <row r="179594" spans="8:9" x14ac:dyDescent="0.25">
      <c r="H179594"/>
      <c r="I179594"/>
    </row>
    <row r="179595" spans="8:9" x14ac:dyDescent="0.25">
      <c r="H179595"/>
      <c r="I179595"/>
    </row>
    <row r="179596" spans="8:9" x14ac:dyDescent="0.25">
      <c r="H179596"/>
      <c r="I179596"/>
    </row>
    <row r="179597" spans="8:9" x14ac:dyDescent="0.25">
      <c r="H179597"/>
      <c r="I179597"/>
    </row>
    <row r="179598" spans="8:9" x14ac:dyDescent="0.25">
      <c r="H179598"/>
      <c r="I179598"/>
    </row>
    <row r="179599" spans="8:9" x14ac:dyDescent="0.25">
      <c r="H179599"/>
      <c r="I179599"/>
    </row>
    <row r="179600" spans="8:9" x14ac:dyDescent="0.25">
      <c r="H179600"/>
      <c r="I179600"/>
    </row>
    <row r="179601" spans="8:9" x14ac:dyDescent="0.25">
      <c r="H179601"/>
      <c r="I179601"/>
    </row>
    <row r="179602" spans="8:9" x14ac:dyDescent="0.25">
      <c r="H179602"/>
      <c r="I179602"/>
    </row>
    <row r="179603" spans="8:9" x14ac:dyDescent="0.25">
      <c r="H179603"/>
      <c r="I179603"/>
    </row>
    <row r="179604" spans="8:9" x14ac:dyDescent="0.25">
      <c r="H179604"/>
      <c r="I179604"/>
    </row>
    <row r="179605" spans="8:9" x14ac:dyDescent="0.25">
      <c r="H179605"/>
      <c r="I179605"/>
    </row>
    <row r="179606" spans="8:9" x14ac:dyDescent="0.25">
      <c r="H179606"/>
      <c r="I179606"/>
    </row>
    <row r="179607" spans="8:9" x14ac:dyDescent="0.25">
      <c r="H179607"/>
      <c r="I179607"/>
    </row>
    <row r="179608" spans="8:9" x14ac:dyDescent="0.25">
      <c r="H179608"/>
      <c r="I179608"/>
    </row>
    <row r="179609" spans="8:9" x14ac:dyDescent="0.25">
      <c r="H179609"/>
      <c r="I179609"/>
    </row>
    <row r="179610" spans="8:9" x14ac:dyDescent="0.25">
      <c r="H179610"/>
      <c r="I179610"/>
    </row>
    <row r="179611" spans="8:9" x14ac:dyDescent="0.25">
      <c r="H179611"/>
      <c r="I179611"/>
    </row>
    <row r="179612" spans="8:9" x14ac:dyDescent="0.25">
      <c r="H179612"/>
      <c r="I179612"/>
    </row>
    <row r="179613" spans="8:9" x14ac:dyDescent="0.25">
      <c r="H179613"/>
      <c r="I179613"/>
    </row>
    <row r="179614" spans="8:9" x14ac:dyDescent="0.25">
      <c r="H179614"/>
      <c r="I179614"/>
    </row>
    <row r="179615" spans="8:9" x14ac:dyDescent="0.25">
      <c r="H179615"/>
      <c r="I179615"/>
    </row>
    <row r="179616" spans="8:9" x14ac:dyDescent="0.25">
      <c r="H179616"/>
      <c r="I179616"/>
    </row>
    <row r="179617" spans="8:9" x14ac:dyDescent="0.25">
      <c r="H179617"/>
      <c r="I179617"/>
    </row>
    <row r="179618" spans="8:9" x14ac:dyDescent="0.25">
      <c r="H179618"/>
      <c r="I179618"/>
    </row>
    <row r="179619" spans="8:9" x14ac:dyDescent="0.25">
      <c r="H179619"/>
      <c r="I179619"/>
    </row>
    <row r="179620" spans="8:9" x14ac:dyDescent="0.25">
      <c r="H179620"/>
      <c r="I179620"/>
    </row>
    <row r="179621" spans="8:9" x14ac:dyDescent="0.25">
      <c r="H179621"/>
      <c r="I179621"/>
    </row>
    <row r="179622" spans="8:9" x14ac:dyDescent="0.25">
      <c r="H179622"/>
      <c r="I179622"/>
    </row>
    <row r="179623" spans="8:9" x14ac:dyDescent="0.25">
      <c r="H179623"/>
      <c r="I179623"/>
    </row>
    <row r="179624" spans="8:9" x14ac:dyDescent="0.25">
      <c r="H179624"/>
      <c r="I179624"/>
    </row>
    <row r="179625" spans="8:9" x14ac:dyDescent="0.25">
      <c r="H179625"/>
      <c r="I179625"/>
    </row>
    <row r="179626" spans="8:9" x14ac:dyDescent="0.25">
      <c r="H179626"/>
      <c r="I179626"/>
    </row>
    <row r="179627" spans="8:9" x14ac:dyDescent="0.25">
      <c r="H179627"/>
      <c r="I179627"/>
    </row>
    <row r="179628" spans="8:9" x14ac:dyDescent="0.25">
      <c r="H179628"/>
      <c r="I179628"/>
    </row>
    <row r="179629" spans="8:9" x14ac:dyDescent="0.25">
      <c r="H179629"/>
      <c r="I179629"/>
    </row>
    <row r="179630" spans="8:9" x14ac:dyDescent="0.25">
      <c r="H179630"/>
      <c r="I179630"/>
    </row>
    <row r="179631" spans="8:9" x14ac:dyDescent="0.25">
      <c r="H179631"/>
      <c r="I179631"/>
    </row>
    <row r="179632" spans="8:9" x14ac:dyDescent="0.25">
      <c r="H179632"/>
      <c r="I179632"/>
    </row>
    <row r="179633" spans="8:9" x14ac:dyDescent="0.25">
      <c r="H179633"/>
      <c r="I179633"/>
    </row>
    <row r="179634" spans="8:9" x14ac:dyDescent="0.25">
      <c r="H179634"/>
      <c r="I179634"/>
    </row>
    <row r="179635" spans="8:9" x14ac:dyDescent="0.25">
      <c r="H179635"/>
      <c r="I179635"/>
    </row>
    <row r="179636" spans="8:9" x14ac:dyDescent="0.25">
      <c r="H179636"/>
      <c r="I179636"/>
    </row>
    <row r="179637" spans="8:9" x14ac:dyDescent="0.25">
      <c r="H179637"/>
      <c r="I179637"/>
    </row>
    <row r="179638" spans="8:9" x14ac:dyDescent="0.25">
      <c r="H179638"/>
      <c r="I179638"/>
    </row>
    <row r="179639" spans="8:9" x14ac:dyDescent="0.25">
      <c r="H179639"/>
      <c r="I179639"/>
    </row>
    <row r="179640" spans="8:9" x14ac:dyDescent="0.25">
      <c r="H179640"/>
      <c r="I179640"/>
    </row>
    <row r="179641" spans="8:9" x14ac:dyDescent="0.25">
      <c r="H179641"/>
      <c r="I179641"/>
    </row>
    <row r="179642" spans="8:9" x14ac:dyDescent="0.25">
      <c r="H179642"/>
      <c r="I179642"/>
    </row>
    <row r="179643" spans="8:9" x14ac:dyDescent="0.25">
      <c r="H179643"/>
      <c r="I179643"/>
    </row>
    <row r="179644" spans="8:9" x14ac:dyDescent="0.25">
      <c r="H179644"/>
      <c r="I179644"/>
    </row>
    <row r="179645" spans="8:9" x14ac:dyDescent="0.25">
      <c r="H179645"/>
      <c r="I179645"/>
    </row>
    <row r="179646" spans="8:9" x14ac:dyDescent="0.25">
      <c r="H179646"/>
      <c r="I179646"/>
    </row>
    <row r="179647" spans="8:9" x14ac:dyDescent="0.25">
      <c r="H179647"/>
      <c r="I179647"/>
    </row>
    <row r="179648" spans="8:9" x14ac:dyDescent="0.25">
      <c r="H179648"/>
      <c r="I179648"/>
    </row>
    <row r="179649" spans="8:9" x14ac:dyDescent="0.25">
      <c r="H179649"/>
      <c r="I179649"/>
    </row>
    <row r="179650" spans="8:9" x14ac:dyDescent="0.25">
      <c r="H179650"/>
      <c r="I179650"/>
    </row>
    <row r="179651" spans="8:9" x14ac:dyDescent="0.25">
      <c r="H179651"/>
      <c r="I179651"/>
    </row>
    <row r="179652" spans="8:9" x14ac:dyDescent="0.25">
      <c r="H179652"/>
      <c r="I179652"/>
    </row>
    <row r="179653" spans="8:9" x14ac:dyDescent="0.25">
      <c r="H179653"/>
      <c r="I179653"/>
    </row>
    <row r="179654" spans="8:9" x14ac:dyDescent="0.25">
      <c r="H179654"/>
      <c r="I179654"/>
    </row>
    <row r="179655" spans="8:9" x14ac:dyDescent="0.25">
      <c r="H179655"/>
      <c r="I179655"/>
    </row>
    <row r="179656" spans="8:9" x14ac:dyDescent="0.25">
      <c r="H179656"/>
      <c r="I179656"/>
    </row>
    <row r="179657" spans="8:9" x14ac:dyDescent="0.25">
      <c r="H179657"/>
      <c r="I179657"/>
    </row>
    <row r="179658" spans="8:9" x14ac:dyDescent="0.25">
      <c r="H179658"/>
      <c r="I179658"/>
    </row>
    <row r="179659" spans="8:9" x14ac:dyDescent="0.25">
      <c r="H179659"/>
      <c r="I179659"/>
    </row>
    <row r="179660" spans="8:9" x14ac:dyDescent="0.25">
      <c r="H179660"/>
      <c r="I179660"/>
    </row>
    <row r="179661" spans="8:9" x14ac:dyDescent="0.25">
      <c r="H179661"/>
      <c r="I179661"/>
    </row>
    <row r="179662" spans="8:9" x14ac:dyDescent="0.25">
      <c r="H179662"/>
      <c r="I179662"/>
    </row>
    <row r="179663" spans="8:9" x14ac:dyDescent="0.25">
      <c r="H179663"/>
      <c r="I179663"/>
    </row>
    <row r="179664" spans="8:9" x14ac:dyDescent="0.25">
      <c r="H179664"/>
      <c r="I179664"/>
    </row>
    <row r="179665" spans="8:9" x14ac:dyDescent="0.25">
      <c r="H179665"/>
      <c r="I179665"/>
    </row>
    <row r="179666" spans="8:9" x14ac:dyDescent="0.25">
      <c r="H179666"/>
      <c r="I179666"/>
    </row>
    <row r="179667" spans="8:9" x14ac:dyDescent="0.25">
      <c r="H179667"/>
      <c r="I179667"/>
    </row>
    <row r="179668" spans="8:9" x14ac:dyDescent="0.25">
      <c r="H179668"/>
      <c r="I179668"/>
    </row>
    <row r="179669" spans="8:9" x14ac:dyDescent="0.25">
      <c r="H179669"/>
      <c r="I179669"/>
    </row>
    <row r="179670" spans="8:9" x14ac:dyDescent="0.25">
      <c r="H179670"/>
      <c r="I179670"/>
    </row>
    <row r="179671" spans="8:9" x14ac:dyDescent="0.25">
      <c r="H179671"/>
      <c r="I179671"/>
    </row>
    <row r="179672" spans="8:9" x14ac:dyDescent="0.25">
      <c r="H179672"/>
      <c r="I179672"/>
    </row>
    <row r="179673" spans="8:9" x14ac:dyDescent="0.25">
      <c r="H179673"/>
      <c r="I179673"/>
    </row>
    <row r="179674" spans="8:9" x14ac:dyDescent="0.25">
      <c r="H179674"/>
      <c r="I179674"/>
    </row>
    <row r="179675" spans="8:9" x14ac:dyDescent="0.25">
      <c r="H179675"/>
      <c r="I179675"/>
    </row>
    <row r="179676" spans="8:9" x14ac:dyDescent="0.25">
      <c r="H179676"/>
      <c r="I179676"/>
    </row>
    <row r="179677" spans="8:9" x14ac:dyDescent="0.25">
      <c r="H179677"/>
      <c r="I179677"/>
    </row>
    <row r="179678" spans="8:9" x14ac:dyDescent="0.25">
      <c r="H179678"/>
      <c r="I179678"/>
    </row>
    <row r="179679" spans="8:9" x14ac:dyDescent="0.25">
      <c r="H179679"/>
      <c r="I179679"/>
    </row>
    <row r="179680" spans="8:9" x14ac:dyDescent="0.25">
      <c r="H179680"/>
      <c r="I179680"/>
    </row>
    <row r="179681" spans="8:9" x14ac:dyDescent="0.25">
      <c r="H179681"/>
      <c r="I179681"/>
    </row>
    <row r="179682" spans="8:9" x14ac:dyDescent="0.25">
      <c r="H179682"/>
      <c r="I179682"/>
    </row>
    <row r="179683" spans="8:9" x14ac:dyDescent="0.25">
      <c r="H179683"/>
      <c r="I179683"/>
    </row>
    <row r="179684" spans="8:9" x14ac:dyDescent="0.25">
      <c r="H179684"/>
      <c r="I179684"/>
    </row>
    <row r="179685" spans="8:9" x14ac:dyDescent="0.25">
      <c r="H179685"/>
      <c r="I179685"/>
    </row>
    <row r="179686" spans="8:9" x14ac:dyDescent="0.25">
      <c r="H179686"/>
      <c r="I179686"/>
    </row>
    <row r="179687" spans="8:9" x14ac:dyDescent="0.25">
      <c r="H179687"/>
      <c r="I179687"/>
    </row>
    <row r="179688" spans="8:9" x14ac:dyDescent="0.25">
      <c r="H179688"/>
      <c r="I179688"/>
    </row>
    <row r="179689" spans="8:9" x14ac:dyDescent="0.25">
      <c r="H179689"/>
      <c r="I179689"/>
    </row>
    <row r="179690" spans="8:9" x14ac:dyDescent="0.25">
      <c r="H179690"/>
      <c r="I179690"/>
    </row>
    <row r="179691" spans="8:9" x14ac:dyDescent="0.25">
      <c r="H179691"/>
      <c r="I179691"/>
    </row>
    <row r="179692" spans="8:9" x14ac:dyDescent="0.25">
      <c r="H179692"/>
      <c r="I179692"/>
    </row>
    <row r="179693" spans="8:9" x14ac:dyDescent="0.25">
      <c r="H179693"/>
      <c r="I179693"/>
    </row>
    <row r="179694" spans="8:9" x14ac:dyDescent="0.25">
      <c r="H179694"/>
      <c r="I179694"/>
    </row>
    <row r="179695" spans="8:9" x14ac:dyDescent="0.25">
      <c r="H179695"/>
      <c r="I179695"/>
    </row>
    <row r="179696" spans="8:9" x14ac:dyDescent="0.25">
      <c r="H179696"/>
      <c r="I179696"/>
    </row>
    <row r="179697" spans="8:9" x14ac:dyDescent="0.25">
      <c r="H179697"/>
      <c r="I179697"/>
    </row>
    <row r="179698" spans="8:9" x14ac:dyDescent="0.25">
      <c r="H179698"/>
      <c r="I179698"/>
    </row>
    <row r="179699" spans="8:9" x14ac:dyDescent="0.25">
      <c r="H179699"/>
      <c r="I179699"/>
    </row>
    <row r="179700" spans="8:9" x14ac:dyDescent="0.25">
      <c r="H179700"/>
      <c r="I179700"/>
    </row>
    <row r="179701" spans="8:9" x14ac:dyDescent="0.25">
      <c r="H179701"/>
      <c r="I179701"/>
    </row>
    <row r="179702" spans="8:9" x14ac:dyDescent="0.25">
      <c r="H179702"/>
      <c r="I179702"/>
    </row>
    <row r="179703" spans="8:9" x14ac:dyDescent="0.25">
      <c r="H179703"/>
      <c r="I179703"/>
    </row>
    <row r="179704" spans="8:9" x14ac:dyDescent="0.25">
      <c r="H179704"/>
      <c r="I179704"/>
    </row>
    <row r="179705" spans="8:9" x14ac:dyDescent="0.25">
      <c r="H179705"/>
      <c r="I179705"/>
    </row>
    <row r="179706" spans="8:9" x14ac:dyDescent="0.25">
      <c r="H179706"/>
      <c r="I179706"/>
    </row>
    <row r="179707" spans="8:9" x14ac:dyDescent="0.25">
      <c r="H179707"/>
      <c r="I179707"/>
    </row>
    <row r="179708" spans="8:9" x14ac:dyDescent="0.25">
      <c r="H179708"/>
      <c r="I179708"/>
    </row>
    <row r="179709" spans="8:9" x14ac:dyDescent="0.25">
      <c r="H179709"/>
      <c r="I179709"/>
    </row>
    <row r="179710" spans="8:9" x14ac:dyDescent="0.25">
      <c r="H179710"/>
      <c r="I179710"/>
    </row>
    <row r="179711" spans="8:9" x14ac:dyDescent="0.25">
      <c r="H179711"/>
      <c r="I179711"/>
    </row>
    <row r="179712" spans="8:9" x14ac:dyDescent="0.25">
      <c r="H179712"/>
      <c r="I179712"/>
    </row>
    <row r="179713" spans="8:9" x14ac:dyDescent="0.25">
      <c r="H179713"/>
      <c r="I179713"/>
    </row>
    <row r="179714" spans="8:9" x14ac:dyDescent="0.25">
      <c r="H179714"/>
      <c r="I179714"/>
    </row>
    <row r="179715" spans="8:9" x14ac:dyDescent="0.25">
      <c r="H179715"/>
      <c r="I179715"/>
    </row>
    <row r="179716" spans="8:9" x14ac:dyDescent="0.25">
      <c r="H179716"/>
      <c r="I179716"/>
    </row>
    <row r="179717" spans="8:9" x14ac:dyDescent="0.25">
      <c r="H179717"/>
      <c r="I179717"/>
    </row>
    <row r="179718" spans="8:9" x14ac:dyDescent="0.25">
      <c r="H179718"/>
      <c r="I179718"/>
    </row>
    <row r="179719" spans="8:9" x14ac:dyDescent="0.25">
      <c r="H179719"/>
      <c r="I179719"/>
    </row>
    <row r="179720" spans="8:9" x14ac:dyDescent="0.25">
      <c r="H179720"/>
      <c r="I179720"/>
    </row>
    <row r="179721" spans="8:9" x14ac:dyDescent="0.25">
      <c r="H179721"/>
      <c r="I179721"/>
    </row>
    <row r="179722" spans="8:9" x14ac:dyDescent="0.25">
      <c r="H179722"/>
      <c r="I179722"/>
    </row>
    <row r="179723" spans="8:9" x14ac:dyDescent="0.25">
      <c r="H179723"/>
      <c r="I179723"/>
    </row>
    <row r="179724" spans="8:9" x14ac:dyDescent="0.25">
      <c r="H179724"/>
      <c r="I179724"/>
    </row>
    <row r="179725" spans="8:9" x14ac:dyDescent="0.25">
      <c r="H179725"/>
      <c r="I179725"/>
    </row>
    <row r="179726" spans="8:9" x14ac:dyDescent="0.25">
      <c r="H179726"/>
      <c r="I179726"/>
    </row>
    <row r="179727" spans="8:9" x14ac:dyDescent="0.25">
      <c r="H179727"/>
      <c r="I179727"/>
    </row>
    <row r="179728" spans="8:9" x14ac:dyDescent="0.25">
      <c r="H179728"/>
      <c r="I179728"/>
    </row>
    <row r="179729" spans="8:9" x14ac:dyDescent="0.25">
      <c r="H179729"/>
      <c r="I179729"/>
    </row>
    <row r="179730" spans="8:9" x14ac:dyDescent="0.25">
      <c r="H179730"/>
      <c r="I179730"/>
    </row>
    <row r="179731" spans="8:9" x14ac:dyDescent="0.25">
      <c r="H179731"/>
      <c r="I179731"/>
    </row>
    <row r="179732" spans="8:9" x14ac:dyDescent="0.25">
      <c r="H179732"/>
      <c r="I179732"/>
    </row>
    <row r="179733" spans="8:9" x14ac:dyDescent="0.25">
      <c r="H179733"/>
      <c r="I179733"/>
    </row>
    <row r="179734" spans="8:9" x14ac:dyDescent="0.25">
      <c r="H179734"/>
      <c r="I179734"/>
    </row>
    <row r="179735" spans="8:9" x14ac:dyDescent="0.25">
      <c r="H179735"/>
      <c r="I179735"/>
    </row>
    <row r="179736" spans="8:9" x14ac:dyDescent="0.25">
      <c r="H179736"/>
      <c r="I179736"/>
    </row>
    <row r="179737" spans="8:9" x14ac:dyDescent="0.25">
      <c r="H179737"/>
      <c r="I179737"/>
    </row>
    <row r="179738" spans="8:9" x14ac:dyDescent="0.25">
      <c r="H179738"/>
      <c r="I179738"/>
    </row>
    <row r="179739" spans="8:9" x14ac:dyDescent="0.25">
      <c r="H179739"/>
      <c r="I179739"/>
    </row>
    <row r="179740" spans="8:9" x14ac:dyDescent="0.25">
      <c r="H179740"/>
      <c r="I179740"/>
    </row>
    <row r="179741" spans="8:9" x14ac:dyDescent="0.25">
      <c r="H179741"/>
      <c r="I179741"/>
    </row>
    <row r="179742" spans="8:9" x14ac:dyDescent="0.25">
      <c r="H179742"/>
      <c r="I179742"/>
    </row>
    <row r="179743" spans="8:9" x14ac:dyDescent="0.25">
      <c r="H179743"/>
      <c r="I179743"/>
    </row>
    <row r="179744" spans="8:9" x14ac:dyDescent="0.25">
      <c r="H179744"/>
      <c r="I179744"/>
    </row>
    <row r="179745" spans="8:9" x14ac:dyDescent="0.25">
      <c r="H179745"/>
      <c r="I179745"/>
    </row>
    <row r="179746" spans="8:9" x14ac:dyDescent="0.25">
      <c r="H179746"/>
      <c r="I179746"/>
    </row>
    <row r="179747" spans="8:9" x14ac:dyDescent="0.25">
      <c r="H179747"/>
      <c r="I179747"/>
    </row>
    <row r="179748" spans="8:9" x14ac:dyDescent="0.25">
      <c r="H179748"/>
      <c r="I179748"/>
    </row>
    <row r="179749" spans="8:9" x14ac:dyDescent="0.25">
      <c r="H179749"/>
      <c r="I179749"/>
    </row>
    <row r="179750" spans="8:9" x14ac:dyDescent="0.25">
      <c r="H179750"/>
      <c r="I179750"/>
    </row>
    <row r="179751" spans="8:9" x14ac:dyDescent="0.25">
      <c r="H179751"/>
      <c r="I179751"/>
    </row>
    <row r="179752" spans="8:9" x14ac:dyDescent="0.25">
      <c r="H179752"/>
      <c r="I179752"/>
    </row>
    <row r="179753" spans="8:9" x14ac:dyDescent="0.25">
      <c r="H179753"/>
      <c r="I179753"/>
    </row>
    <row r="179754" spans="8:9" x14ac:dyDescent="0.25">
      <c r="H179754"/>
      <c r="I179754"/>
    </row>
    <row r="179755" spans="8:9" x14ac:dyDescent="0.25">
      <c r="H179755"/>
      <c r="I179755"/>
    </row>
    <row r="179756" spans="8:9" x14ac:dyDescent="0.25">
      <c r="H179756"/>
      <c r="I179756"/>
    </row>
    <row r="179757" spans="8:9" x14ac:dyDescent="0.25">
      <c r="H179757"/>
      <c r="I179757"/>
    </row>
    <row r="179758" spans="8:9" x14ac:dyDescent="0.25">
      <c r="H179758"/>
      <c r="I179758"/>
    </row>
    <row r="179759" spans="8:9" x14ac:dyDescent="0.25">
      <c r="H179759"/>
      <c r="I179759"/>
    </row>
    <row r="179760" spans="8:9" x14ac:dyDescent="0.25">
      <c r="H179760"/>
      <c r="I179760"/>
    </row>
    <row r="179761" spans="8:9" x14ac:dyDescent="0.25">
      <c r="H179761"/>
      <c r="I179761"/>
    </row>
    <row r="179762" spans="8:9" x14ac:dyDescent="0.25">
      <c r="H179762"/>
      <c r="I179762"/>
    </row>
    <row r="179763" spans="8:9" x14ac:dyDescent="0.25">
      <c r="H179763"/>
      <c r="I179763"/>
    </row>
    <row r="179764" spans="8:9" x14ac:dyDescent="0.25">
      <c r="H179764"/>
      <c r="I179764"/>
    </row>
    <row r="179765" spans="8:9" x14ac:dyDescent="0.25">
      <c r="H179765"/>
      <c r="I179765"/>
    </row>
    <row r="179766" spans="8:9" x14ac:dyDescent="0.25">
      <c r="H179766"/>
      <c r="I179766"/>
    </row>
    <row r="179767" spans="8:9" x14ac:dyDescent="0.25">
      <c r="H179767"/>
      <c r="I179767"/>
    </row>
    <row r="179768" spans="8:9" x14ac:dyDescent="0.25">
      <c r="H179768"/>
      <c r="I179768"/>
    </row>
    <row r="179769" spans="8:9" x14ac:dyDescent="0.25">
      <c r="H179769"/>
      <c r="I179769"/>
    </row>
    <row r="179770" spans="8:9" x14ac:dyDescent="0.25">
      <c r="H179770"/>
      <c r="I179770"/>
    </row>
    <row r="179771" spans="8:9" x14ac:dyDescent="0.25">
      <c r="H179771"/>
      <c r="I179771"/>
    </row>
    <row r="179772" spans="8:9" x14ac:dyDescent="0.25">
      <c r="H179772"/>
      <c r="I179772"/>
    </row>
    <row r="179773" spans="8:9" x14ac:dyDescent="0.25">
      <c r="H179773"/>
      <c r="I179773"/>
    </row>
    <row r="179774" spans="8:9" x14ac:dyDescent="0.25">
      <c r="H179774"/>
      <c r="I179774"/>
    </row>
    <row r="179775" spans="8:9" x14ac:dyDescent="0.25">
      <c r="H179775"/>
      <c r="I179775"/>
    </row>
    <row r="179776" spans="8:9" x14ac:dyDescent="0.25">
      <c r="H179776"/>
      <c r="I179776"/>
    </row>
    <row r="179777" spans="8:9" x14ac:dyDescent="0.25">
      <c r="H179777"/>
      <c r="I179777"/>
    </row>
    <row r="179778" spans="8:9" x14ac:dyDescent="0.25">
      <c r="H179778"/>
      <c r="I179778"/>
    </row>
    <row r="179779" spans="8:9" x14ac:dyDescent="0.25">
      <c r="H179779"/>
      <c r="I179779"/>
    </row>
    <row r="179780" spans="8:9" x14ac:dyDescent="0.25">
      <c r="H179780"/>
      <c r="I179780"/>
    </row>
    <row r="179781" spans="8:9" x14ac:dyDescent="0.25">
      <c r="H179781"/>
      <c r="I179781"/>
    </row>
    <row r="179782" spans="8:9" x14ac:dyDescent="0.25">
      <c r="H179782"/>
      <c r="I179782"/>
    </row>
    <row r="179783" spans="8:9" x14ac:dyDescent="0.25">
      <c r="H179783"/>
      <c r="I179783"/>
    </row>
    <row r="179784" spans="8:9" x14ac:dyDescent="0.25">
      <c r="H179784"/>
      <c r="I179784"/>
    </row>
    <row r="179785" spans="8:9" x14ac:dyDescent="0.25">
      <c r="H179785"/>
      <c r="I179785"/>
    </row>
    <row r="179786" spans="8:9" x14ac:dyDescent="0.25">
      <c r="H179786"/>
      <c r="I179786"/>
    </row>
    <row r="179787" spans="8:9" x14ac:dyDescent="0.25">
      <c r="H179787"/>
      <c r="I179787"/>
    </row>
    <row r="179788" spans="8:9" x14ac:dyDescent="0.25">
      <c r="H179788"/>
      <c r="I179788"/>
    </row>
    <row r="179789" spans="8:9" x14ac:dyDescent="0.25">
      <c r="H179789"/>
      <c r="I179789"/>
    </row>
    <row r="179790" spans="8:9" x14ac:dyDescent="0.25">
      <c r="H179790"/>
      <c r="I179790"/>
    </row>
    <row r="179791" spans="8:9" x14ac:dyDescent="0.25">
      <c r="H179791"/>
      <c r="I179791"/>
    </row>
    <row r="179792" spans="8:9" x14ac:dyDescent="0.25">
      <c r="H179792"/>
      <c r="I179792"/>
    </row>
    <row r="179793" spans="8:9" x14ac:dyDescent="0.25">
      <c r="H179793"/>
      <c r="I179793"/>
    </row>
    <row r="179794" spans="8:9" x14ac:dyDescent="0.25">
      <c r="H179794"/>
      <c r="I179794"/>
    </row>
    <row r="179795" spans="8:9" x14ac:dyDescent="0.25">
      <c r="H179795"/>
      <c r="I179795"/>
    </row>
    <row r="179796" spans="8:9" x14ac:dyDescent="0.25">
      <c r="H179796"/>
      <c r="I179796"/>
    </row>
    <row r="179797" spans="8:9" x14ac:dyDescent="0.25">
      <c r="H179797"/>
      <c r="I179797"/>
    </row>
    <row r="179798" spans="8:9" x14ac:dyDescent="0.25">
      <c r="H179798"/>
      <c r="I179798"/>
    </row>
    <row r="179799" spans="8:9" x14ac:dyDescent="0.25">
      <c r="H179799"/>
      <c r="I179799"/>
    </row>
    <row r="179800" spans="8:9" x14ac:dyDescent="0.25">
      <c r="H179800"/>
      <c r="I179800"/>
    </row>
    <row r="179801" spans="8:9" x14ac:dyDescent="0.25">
      <c r="H179801"/>
      <c r="I179801"/>
    </row>
    <row r="179802" spans="8:9" x14ac:dyDescent="0.25">
      <c r="H179802"/>
      <c r="I179802"/>
    </row>
    <row r="179803" spans="8:9" x14ac:dyDescent="0.25">
      <c r="H179803"/>
      <c r="I179803"/>
    </row>
    <row r="179804" spans="8:9" x14ac:dyDescent="0.25">
      <c r="H179804"/>
      <c r="I179804"/>
    </row>
    <row r="179805" spans="8:9" x14ac:dyDescent="0.25">
      <c r="H179805"/>
      <c r="I179805"/>
    </row>
    <row r="179806" spans="8:9" x14ac:dyDescent="0.25">
      <c r="H179806"/>
      <c r="I179806"/>
    </row>
    <row r="179807" spans="8:9" x14ac:dyDescent="0.25">
      <c r="H179807"/>
      <c r="I179807"/>
    </row>
    <row r="179808" spans="8:9" x14ac:dyDescent="0.25">
      <c r="H179808"/>
      <c r="I179808"/>
    </row>
    <row r="179809" spans="8:9" x14ac:dyDescent="0.25">
      <c r="H179809"/>
      <c r="I179809"/>
    </row>
    <row r="179810" spans="8:9" x14ac:dyDescent="0.25">
      <c r="H179810"/>
      <c r="I179810"/>
    </row>
    <row r="179811" spans="8:9" x14ac:dyDescent="0.25">
      <c r="H179811"/>
      <c r="I179811"/>
    </row>
    <row r="179812" spans="8:9" x14ac:dyDescent="0.25">
      <c r="H179812"/>
      <c r="I179812"/>
    </row>
    <row r="179813" spans="8:9" x14ac:dyDescent="0.25">
      <c r="H179813"/>
      <c r="I179813"/>
    </row>
    <row r="179814" spans="8:9" x14ac:dyDescent="0.25">
      <c r="H179814"/>
      <c r="I179814"/>
    </row>
    <row r="179815" spans="8:9" x14ac:dyDescent="0.25">
      <c r="H179815"/>
      <c r="I179815"/>
    </row>
    <row r="179816" spans="8:9" x14ac:dyDescent="0.25">
      <c r="H179816"/>
      <c r="I179816"/>
    </row>
    <row r="179817" spans="8:9" x14ac:dyDescent="0.25">
      <c r="H179817"/>
      <c r="I179817"/>
    </row>
    <row r="179818" spans="8:9" x14ac:dyDescent="0.25">
      <c r="H179818"/>
      <c r="I179818"/>
    </row>
    <row r="179819" spans="8:9" x14ac:dyDescent="0.25">
      <c r="H179819"/>
      <c r="I179819"/>
    </row>
    <row r="179820" spans="8:9" x14ac:dyDescent="0.25">
      <c r="H179820"/>
      <c r="I179820"/>
    </row>
    <row r="179821" spans="8:9" x14ac:dyDescent="0.25">
      <c r="H179821"/>
      <c r="I179821"/>
    </row>
    <row r="179822" spans="8:9" x14ac:dyDescent="0.25">
      <c r="H179822"/>
      <c r="I179822"/>
    </row>
    <row r="179823" spans="8:9" x14ac:dyDescent="0.25">
      <c r="H179823"/>
      <c r="I179823"/>
    </row>
    <row r="179824" spans="8:9" x14ac:dyDescent="0.25">
      <c r="H179824"/>
      <c r="I179824"/>
    </row>
    <row r="179825" spans="8:9" x14ac:dyDescent="0.25">
      <c r="H179825"/>
      <c r="I179825"/>
    </row>
    <row r="179826" spans="8:9" x14ac:dyDescent="0.25">
      <c r="H179826"/>
      <c r="I179826"/>
    </row>
    <row r="179827" spans="8:9" x14ac:dyDescent="0.25">
      <c r="H179827"/>
      <c r="I179827"/>
    </row>
    <row r="179828" spans="8:9" x14ac:dyDescent="0.25">
      <c r="H179828"/>
      <c r="I179828"/>
    </row>
    <row r="179829" spans="8:9" x14ac:dyDescent="0.25">
      <c r="H179829"/>
      <c r="I179829"/>
    </row>
    <row r="179830" spans="8:9" x14ac:dyDescent="0.25">
      <c r="H179830"/>
      <c r="I179830"/>
    </row>
    <row r="179831" spans="8:9" x14ac:dyDescent="0.25">
      <c r="H179831"/>
      <c r="I179831"/>
    </row>
    <row r="179832" spans="8:9" x14ac:dyDescent="0.25">
      <c r="H179832"/>
      <c r="I179832"/>
    </row>
    <row r="179833" spans="8:9" x14ac:dyDescent="0.25">
      <c r="H179833"/>
      <c r="I179833"/>
    </row>
    <row r="179834" spans="8:9" x14ac:dyDescent="0.25">
      <c r="H179834"/>
      <c r="I179834"/>
    </row>
    <row r="179835" spans="8:9" x14ac:dyDescent="0.25">
      <c r="H179835"/>
      <c r="I179835"/>
    </row>
    <row r="179836" spans="8:9" x14ac:dyDescent="0.25">
      <c r="H179836"/>
      <c r="I179836"/>
    </row>
    <row r="179837" spans="8:9" x14ac:dyDescent="0.25">
      <c r="H179837"/>
      <c r="I179837"/>
    </row>
    <row r="179838" spans="8:9" x14ac:dyDescent="0.25">
      <c r="H179838"/>
      <c r="I179838"/>
    </row>
    <row r="179839" spans="8:9" x14ac:dyDescent="0.25">
      <c r="H179839"/>
      <c r="I179839"/>
    </row>
    <row r="179840" spans="8:9" x14ac:dyDescent="0.25">
      <c r="H179840"/>
      <c r="I179840"/>
    </row>
    <row r="179841" spans="8:9" x14ac:dyDescent="0.25">
      <c r="H179841"/>
      <c r="I179841"/>
    </row>
    <row r="179842" spans="8:9" x14ac:dyDescent="0.25">
      <c r="H179842"/>
      <c r="I179842"/>
    </row>
    <row r="179843" spans="8:9" x14ac:dyDescent="0.25">
      <c r="H179843"/>
      <c r="I179843"/>
    </row>
    <row r="179844" spans="8:9" x14ac:dyDescent="0.25">
      <c r="H179844"/>
      <c r="I179844"/>
    </row>
    <row r="179845" spans="8:9" x14ac:dyDescent="0.25">
      <c r="H179845"/>
      <c r="I179845"/>
    </row>
    <row r="179846" spans="8:9" x14ac:dyDescent="0.25">
      <c r="H179846"/>
      <c r="I179846"/>
    </row>
    <row r="179847" spans="8:9" x14ac:dyDescent="0.25">
      <c r="H179847"/>
      <c r="I179847"/>
    </row>
    <row r="179848" spans="8:9" x14ac:dyDescent="0.25">
      <c r="H179848"/>
      <c r="I179848"/>
    </row>
    <row r="179849" spans="8:9" x14ac:dyDescent="0.25">
      <c r="H179849"/>
      <c r="I179849"/>
    </row>
    <row r="179850" spans="8:9" x14ac:dyDescent="0.25">
      <c r="H179850"/>
      <c r="I179850"/>
    </row>
    <row r="179851" spans="8:9" x14ac:dyDescent="0.25">
      <c r="H179851"/>
      <c r="I179851"/>
    </row>
    <row r="179852" spans="8:9" x14ac:dyDescent="0.25">
      <c r="H179852"/>
      <c r="I179852"/>
    </row>
    <row r="179853" spans="8:9" x14ac:dyDescent="0.25">
      <c r="H179853"/>
      <c r="I179853"/>
    </row>
    <row r="179854" spans="8:9" x14ac:dyDescent="0.25">
      <c r="H179854"/>
      <c r="I179854"/>
    </row>
    <row r="179855" spans="8:9" x14ac:dyDescent="0.25">
      <c r="H179855"/>
      <c r="I179855"/>
    </row>
    <row r="179856" spans="8:9" x14ac:dyDescent="0.25">
      <c r="H179856"/>
      <c r="I179856"/>
    </row>
    <row r="179857" spans="8:9" x14ac:dyDescent="0.25">
      <c r="H179857"/>
      <c r="I179857"/>
    </row>
    <row r="179858" spans="8:9" x14ac:dyDescent="0.25">
      <c r="H179858"/>
      <c r="I179858"/>
    </row>
    <row r="179859" spans="8:9" x14ac:dyDescent="0.25">
      <c r="H179859"/>
      <c r="I179859"/>
    </row>
    <row r="179860" spans="8:9" x14ac:dyDescent="0.25">
      <c r="H179860"/>
      <c r="I179860"/>
    </row>
    <row r="179861" spans="8:9" x14ac:dyDescent="0.25">
      <c r="H179861"/>
      <c r="I179861"/>
    </row>
    <row r="179862" spans="8:9" x14ac:dyDescent="0.25">
      <c r="H179862"/>
      <c r="I179862"/>
    </row>
    <row r="179863" spans="8:9" x14ac:dyDescent="0.25">
      <c r="H179863"/>
      <c r="I179863"/>
    </row>
    <row r="179864" spans="8:9" x14ac:dyDescent="0.25">
      <c r="H179864"/>
      <c r="I179864"/>
    </row>
    <row r="179865" spans="8:9" x14ac:dyDescent="0.25">
      <c r="H179865"/>
      <c r="I179865"/>
    </row>
    <row r="179866" spans="8:9" x14ac:dyDescent="0.25">
      <c r="H179866"/>
      <c r="I179866"/>
    </row>
    <row r="179867" spans="8:9" x14ac:dyDescent="0.25">
      <c r="H179867"/>
      <c r="I179867"/>
    </row>
    <row r="179868" spans="8:9" x14ac:dyDescent="0.25">
      <c r="H179868"/>
      <c r="I179868"/>
    </row>
    <row r="179869" spans="8:9" x14ac:dyDescent="0.25">
      <c r="H179869"/>
      <c r="I179869"/>
    </row>
    <row r="179870" spans="8:9" x14ac:dyDescent="0.25">
      <c r="H179870"/>
      <c r="I179870"/>
    </row>
    <row r="179871" spans="8:9" x14ac:dyDescent="0.25">
      <c r="H179871"/>
      <c r="I179871"/>
    </row>
    <row r="179872" spans="8:9" x14ac:dyDescent="0.25">
      <c r="H179872"/>
      <c r="I179872"/>
    </row>
    <row r="179873" spans="8:9" x14ac:dyDescent="0.25">
      <c r="H179873"/>
      <c r="I179873"/>
    </row>
    <row r="179874" spans="8:9" x14ac:dyDescent="0.25">
      <c r="H179874"/>
      <c r="I179874"/>
    </row>
    <row r="179875" spans="8:9" x14ac:dyDescent="0.25">
      <c r="H179875"/>
      <c r="I179875"/>
    </row>
    <row r="179876" spans="8:9" x14ac:dyDescent="0.25">
      <c r="H179876"/>
      <c r="I179876"/>
    </row>
    <row r="179877" spans="8:9" x14ac:dyDescent="0.25">
      <c r="H179877"/>
      <c r="I179877"/>
    </row>
    <row r="179878" spans="8:9" x14ac:dyDescent="0.25">
      <c r="H179878"/>
      <c r="I179878"/>
    </row>
    <row r="179879" spans="8:9" x14ac:dyDescent="0.25">
      <c r="H179879"/>
      <c r="I179879"/>
    </row>
    <row r="179880" spans="8:9" x14ac:dyDescent="0.25">
      <c r="H179880"/>
      <c r="I179880"/>
    </row>
    <row r="179881" spans="8:9" x14ac:dyDescent="0.25">
      <c r="H179881"/>
      <c r="I179881"/>
    </row>
    <row r="179882" spans="8:9" x14ac:dyDescent="0.25">
      <c r="H179882"/>
      <c r="I179882"/>
    </row>
    <row r="179883" spans="8:9" x14ac:dyDescent="0.25">
      <c r="H179883"/>
      <c r="I179883"/>
    </row>
    <row r="179884" spans="8:9" x14ac:dyDescent="0.25">
      <c r="H179884"/>
      <c r="I179884"/>
    </row>
    <row r="179885" spans="8:9" x14ac:dyDescent="0.25">
      <c r="H179885"/>
      <c r="I179885"/>
    </row>
    <row r="179886" spans="8:9" x14ac:dyDescent="0.25">
      <c r="H179886"/>
      <c r="I179886"/>
    </row>
    <row r="179887" spans="8:9" x14ac:dyDescent="0.25">
      <c r="H179887"/>
      <c r="I179887"/>
    </row>
    <row r="179888" spans="8:9" x14ac:dyDescent="0.25">
      <c r="H179888"/>
      <c r="I179888"/>
    </row>
    <row r="179889" spans="8:9" x14ac:dyDescent="0.25">
      <c r="H179889"/>
      <c r="I179889"/>
    </row>
    <row r="179890" spans="8:9" x14ac:dyDescent="0.25">
      <c r="H179890"/>
      <c r="I179890"/>
    </row>
    <row r="179891" spans="8:9" x14ac:dyDescent="0.25">
      <c r="H179891"/>
      <c r="I179891"/>
    </row>
    <row r="179892" spans="8:9" x14ac:dyDescent="0.25">
      <c r="H179892"/>
      <c r="I179892"/>
    </row>
    <row r="179893" spans="8:9" x14ac:dyDescent="0.25">
      <c r="H179893"/>
      <c r="I179893"/>
    </row>
    <row r="179894" spans="8:9" x14ac:dyDescent="0.25">
      <c r="H179894"/>
      <c r="I179894"/>
    </row>
    <row r="179895" spans="8:9" x14ac:dyDescent="0.25">
      <c r="H179895"/>
      <c r="I179895"/>
    </row>
    <row r="179896" spans="8:9" x14ac:dyDescent="0.25">
      <c r="H179896"/>
      <c r="I179896"/>
    </row>
    <row r="179897" spans="8:9" x14ac:dyDescent="0.25">
      <c r="H179897"/>
      <c r="I179897"/>
    </row>
    <row r="179898" spans="8:9" x14ac:dyDescent="0.25">
      <c r="H179898"/>
      <c r="I179898"/>
    </row>
    <row r="179899" spans="8:9" x14ac:dyDescent="0.25">
      <c r="H179899"/>
      <c r="I179899"/>
    </row>
    <row r="179900" spans="8:9" x14ac:dyDescent="0.25">
      <c r="H179900"/>
      <c r="I179900"/>
    </row>
    <row r="179901" spans="8:9" x14ac:dyDescent="0.25">
      <c r="H179901"/>
      <c r="I179901"/>
    </row>
    <row r="179902" spans="8:9" x14ac:dyDescent="0.25">
      <c r="H179902"/>
      <c r="I179902"/>
    </row>
    <row r="179903" spans="8:9" x14ac:dyDescent="0.25">
      <c r="H179903"/>
      <c r="I179903"/>
    </row>
    <row r="179904" spans="8:9" x14ac:dyDescent="0.25">
      <c r="H179904"/>
      <c r="I179904"/>
    </row>
    <row r="179905" spans="8:9" x14ac:dyDescent="0.25">
      <c r="H179905"/>
      <c r="I179905"/>
    </row>
    <row r="179906" spans="8:9" x14ac:dyDescent="0.25">
      <c r="H179906"/>
      <c r="I179906"/>
    </row>
    <row r="179907" spans="8:9" x14ac:dyDescent="0.25">
      <c r="H179907"/>
      <c r="I179907"/>
    </row>
    <row r="179908" spans="8:9" x14ac:dyDescent="0.25">
      <c r="H179908"/>
      <c r="I179908"/>
    </row>
    <row r="179909" spans="8:9" x14ac:dyDescent="0.25">
      <c r="H179909"/>
      <c r="I179909"/>
    </row>
    <row r="179910" spans="8:9" x14ac:dyDescent="0.25">
      <c r="H179910"/>
      <c r="I179910"/>
    </row>
    <row r="179911" spans="8:9" x14ac:dyDescent="0.25">
      <c r="H179911"/>
      <c r="I179911"/>
    </row>
    <row r="179912" spans="8:9" x14ac:dyDescent="0.25">
      <c r="H179912"/>
      <c r="I179912"/>
    </row>
    <row r="179913" spans="8:9" x14ac:dyDescent="0.25">
      <c r="H179913"/>
      <c r="I179913"/>
    </row>
    <row r="179914" spans="8:9" x14ac:dyDescent="0.25">
      <c r="H179914"/>
      <c r="I179914"/>
    </row>
    <row r="179915" spans="8:9" x14ac:dyDescent="0.25">
      <c r="H179915"/>
      <c r="I179915"/>
    </row>
    <row r="179916" spans="8:9" x14ac:dyDescent="0.25">
      <c r="H179916"/>
      <c r="I179916"/>
    </row>
    <row r="179917" spans="8:9" x14ac:dyDescent="0.25">
      <c r="H179917"/>
      <c r="I179917"/>
    </row>
    <row r="179918" spans="8:9" x14ac:dyDescent="0.25">
      <c r="H179918"/>
      <c r="I179918"/>
    </row>
    <row r="179919" spans="8:9" x14ac:dyDescent="0.25">
      <c r="H179919"/>
      <c r="I179919"/>
    </row>
    <row r="179920" spans="8:9" x14ac:dyDescent="0.25">
      <c r="H179920"/>
      <c r="I179920"/>
    </row>
    <row r="179921" spans="8:9" x14ac:dyDescent="0.25">
      <c r="H179921"/>
      <c r="I179921"/>
    </row>
    <row r="179922" spans="8:9" x14ac:dyDescent="0.25">
      <c r="H179922"/>
      <c r="I179922"/>
    </row>
    <row r="179923" spans="8:9" x14ac:dyDescent="0.25">
      <c r="H179923"/>
      <c r="I179923"/>
    </row>
    <row r="179924" spans="8:9" x14ac:dyDescent="0.25">
      <c r="H179924"/>
      <c r="I179924"/>
    </row>
    <row r="179925" spans="8:9" x14ac:dyDescent="0.25">
      <c r="H179925"/>
      <c r="I179925"/>
    </row>
    <row r="179926" spans="8:9" x14ac:dyDescent="0.25">
      <c r="H179926"/>
      <c r="I179926"/>
    </row>
    <row r="179927" spans="8:9" x14ac:dyDescent="0.25">
      <c r="H179927"/>
      <c r="I179927"/>
    </row>
    <row r="179928" spans="8:9" x14ac:dyDescent="0.25">
      <c r="H179928"/>
      <c r="I179928"/>
    </row>
    <row r="179929" spans="8:9" x14ac:dyDescent="0.25">
      <c r="H179929"/>
      <c r="I179929"/>
    </row>
    <row r="179930" spans="8:9" x14ac:dyDescent="0.25">
      <c r="H179930"/>
      <c r="I179930"/>
    </row>
    <row r="179931" spans="8:9" x14ac:dyDescent="0.25">
      <c r="H179931"/>
      <c r="I179931"/>
    </row>
    <row r="179932" spans="8:9" x14ac:dyDescent="0.25">
      <c r="H179932"/>
      <c r="I179932"/>
    </row>
    <row r="179933" spans="8:9" x14ac:dyDescent="0.25">
      <c r="H179933"/>
      <c r="I179933"/>
    </row>
    <row r="179934" spans="8:9" x14ac:dyDescent="0.25">
      <c r="H179934"/>
      <c r="I179934"/>
    </row>
    <row r="179935" spans="8:9" x14ac:dyDescent="0.25">
      <c r="H179935"/>
      <c r="I179935"/>
    </row>
    <row r="179936" spans="8:9" x14ac:dyDescent="0.25">
      <c r="H179936"/>
      <c r="I179936"/>
    </row>
    <row r="179937" spans="8:9" x14ac:dyDescent="0.25">
      <c r="H179937"/>
      <c r="I179937"/>
    </row>
    <row r="179938" spans="8:9" x14ac:dyDescent="0.25">
      <c r="H179938"/>
      <c r="I179938"/>
    </row>
    <row r="179939" spans="8:9" x14ac:dyDescent="0.25">
      <c r="H179939"/>
      <c r="I179939"/>
    </row>
    <row r="179940" spans="8:9" x14ac:dyDescent="0.25">
      <c r="H179940"/>
      <c r="I179940"/>
    </row>
    <row r="179941" spans="8:9" x14ac:dyDescent="0.25">
      <c r="H179941"/>
      <c r="I179941"/>
    </row>
    <row r="179942" spans="8:9" x14ac:dyDescent="0.25">
      <c r="H179942"/>
      <c r="I179942"/>
    </row>
    <row r="179943" spans="8:9" x14ac:dyDescent="0.25">
      <c r="H179943"/>
      <c r="I179943"/>
    </row>
    <row r="179944" spans="8:9" x14ac:dyDescent="0.25">
      <c r="H179944"/>
      <c r="I179944"/>
    </row>
    <row r="179945" spans="8:9" x14ac:dyDescent="0.25">
      <c r="H179945"/>
      <c r="I179945"/>
    </row>
    <row r="179946" spans="8:9" x14ac:dyDescent="0.25">
      <c r="H179946"/>
      <c r="I179946"/>
    </row>
    <row r="179947" spans="8:9" x14ac:dyDescent="0.25">
      <c r="H179947"/>
      <c r="I179947"/>
    </row>
    <row r="179948" spans="8:9" x14ac:dyDescent="0.25">
      <c r="H179948"/>
      <c r="I179948"/>
    </row>
    <row r="179949" spans="8:9" x14ac:dyDescent="0.25">
      <c r="H179949"/>
      <c r="I179949"/>
    </row>
    <row r="179950" spans="8:9" x14ac:dyDescent="0.25">
      <c r="H179950"/>
      <c r="I179950"/>
    </row>
    <row r="179951" spans="8:9" x14ac:dyDescent="0.25">
      <c r="H179951"/>
      <c r="I179951"/>
    </row>
    <row r="179952" spans="8:9" x14ac:dyDescent="0.25">
      <c r="H179952"/>
      <c r="I179952"/>
    </row>
    <row r="179953" spans="8:9" x14ac:dyDescent="0.25">
      <c r="H179953"/>
      <c r="I179953"/>
    </row>
    <row r="179954" spans="8:9" x14ac:dyDescent="0.25">
      <c r="H179954"/>
      <c r="I179954"/>
    </row>
    <row r="179955" spans="8:9" x14ac:dyDescent="0.25">
      <c r="H179955"/>
      <c r="I179955"/>
    </row>
    <row r="179956" spans="8:9" x14ac:dyDescent="0.25">
      <c r="H179956"/>
      <c r="I179956"/>
    </row>
    <row r="179957" spans="8:9" x14ac:dyDescent="0.25">
      <c r="H179957"/>
      <c r="I179957"/>
    </row>
    <row r="179958" spans="8:9" x14ac:dyDescent="0.25">
      <c r="H179958"/>
      <c r="I179958"/>
    </row>
    <row r="179959" spans="8:9" x14ac:dyDescent="0.25">
      <c r="H179959"/>
      <c r="I179959"/>
    </row>
    <row r="179960" spans="8:9" x14ac:dyDescent="0.25">
      <c r="H179960"/>
      <c r="I179960"/>
    </row>
    <row r="179961" spans="8:9" x14ac:dyDescent="0.25">
      <c r="H179961"/>
      <c r="I179961"/>
    </row>
    <row r="179962" spans="8:9" x14ac:dyDescent="0.25">
      <c r="H179962"/>
      <c r="I179962"/>
    </row>
    <row r="179963" spans="8:9" x14ac:dyDescent="0.25">
      <c r="H179963"/>
      <c r="I179963"/>
    </row>
    <row r="179964" spans="8:9" x14ac:dyDescent="0.25">
      <c r="H179964"/>
      <c r="I179964"/>
    </row>
    <row r="179965" spans="8:9" x14ac:dyDescent="0.25">
      <c r="H179965"/>
      <c r="I179965"/>
    </row>
    <row r="179966" spans="8:9" x14ac:dyDescent="0.25">
      <c r="H179966"/>
      <c r="I179966"/>
    </row>
    <row r="179967" spans="8:9" x14ac:dyDescent="0.25">
      <c r="H179967"/>
      <c r="I179967"/>
    </row>
    <row r="179968" spans="8:9" x14ac:dyDescent="0.25">
      <c r="H179968"/>
      <c r="I179968"/>
    </row>
    <row r="179969" spans="8:9" x14ac:dyDescent="0.25">
      <c r="H179969"/>
      <c r="I179969"/>
    </row>
    <row r="179970" spans="8:9" x14ac:dyDescent="0.25">
      <c r="H179970"/>
      <c r="I179970"/>
    </row>
    <row r="179971" spans="8:9" x14ac:dyDescent="0.25">
      <c r="H179971"/>
      <c r="I179971"/>
    </row>
    <row r="179972" spans="8:9" x14ac:dyDescent="0.25">
      <c r="H179972"/>
      <c r="I179972"/>
    </row>
    <row r="179973" spans="8:9" x14ac:dyDescent="0.25">
      <c r="H179973"/>
      <c r="I179973"/>
    </row>
    <row r="179974" spans="8:9" x14ac:dyDescent="0.25">
      <c r="H179974"/>
      <c r="I179974"/>
    </row>
    <row r="179975" spans="8:9" x14ac:dyDescent="0.25">
      <c r="H179975"/>
      <c r="I179975"/>
    </row>
    <row r="179976" spans="8:9" x14ac:dyDescent="0.25">
      <c r="H179976"/>
      <c r="I179976"/>
    </row>
    <row r="179977" spans="8:9" x14ac:dyDescent="0.25">
      <c r="H179977"/>
      <c r="I179977"/>
    </row>
    <row r="179978" spans="8:9" x14ac:dyDescent="0.25">
      <c r="H179978"/>
      <c r="I179978"/>
    </row>
    <row r="179979" spans="8:9" x14ac:dyDescent="0.25">
      <c r="H179979"/>
      <c r="I179979"/>
    </row>
    <row r="179980" spans="8:9" x14ac:dyDescent="0.25">
      <c r="H179980"/>
      <c r="I179980"/>
    </row>
    <row r="179981" spans="8:9" x14ac:dyDescent="0.25">
      <c r="H179981"/>
      <c r="I179981"/>
    </row>
    <row r="179982" spans="8:9" x14ac:dyDescent="0.25">
      <c r="H179982"/>
      <c r="I179982"/>
    </row>
    <row r="179983" spans="8:9" x14ac:dyDescent="0.25">
      <c r="H179983"/>
      <c r="I179983"/>
    </row>
    <row r="179984" spans="8:9" x14ac:dyDescent="0.25">
      <c r="H179984"/>
      <c r="I179984"/>
    </row>
    <row r="179985" spans="8:9" x14ac:dyDescent="0.25">
      <c r="H179985"/>
      <c r="I179985"/>
    </row>
    <row r="179986" spans="8:9" x14ac:dyDescent="0.25">
      <c r="H179986"/>
      <c r="I179986"/>
    </row>
    <row r="179987" spans="8:9" x14ac:dyDescent="0.25">
      <c r="H179987"/>
      <c r="I179987"/>
    </row>
    <row r="179988" spans="8:9" x14ac:dyDescent="0.25">
      <c r="H179988"/>
      <c r="I179988"/>
    </row>
    <row r="179989" spans="8:9" x14ac:dyDescent="0.25">
      <c r="H179989"/>
      <c r="I179989"/>
    </row>
    <row r="179990" spans="8:9" x14ac:dyDescent="0.25">
      <c r="H179990"/>
      <c r="I179990"/>
    </row>
    <row r="179991" spans="8:9" x14ac:dyDescent="0.25">
      <c r="H179991"/>
      <c r="I179991"/>
    </row>
    <row r="179992" spans="8:9" x14ac:dyDescent="0.25">
      <c r="H179992"/>
      <c r="I179992"/>
    </row>
    <row r="179993" spans="8:9" x14ac:dyDescent="0.25">
      <c r="H179993"/>
      <c r="I179993"/>
    </row>
    <row r="179994" spans="8:9" x14ac:dyDescent="0.25">
      <c r="H179994"/>
      <c r="I179994"/>
    </row>
    <row r="179995" spans="8:9" x14ac:dyDescent="0.25">
      <c r="H179995"/>
      <c r="I179995"/>
    </row>
    <row r="179996" spans="8:9" x14ac:dyDescent="0.25">
      <c r="H179996"/>
      <c r="I179996"/>
    </row>
    <row r="179997" spans="8:9" x14ac:dyDescent="0.25">
      <c r="H179997"/>
      <c r="I179997"/>
    </row>
    <row r="179998" spans="8:9" x14ac:dyDescent="0.25">
      <c r="H179998"/>
      <c r="I179998"/>
    </row>
    <row r="179999" spans="8:9" x14ac:dyDescent="0.25">
      <c r="H179999"/>
      <c r="I179999"/>
    </row>
    <row r="180000" spans="8:9" x14ac:dyDescent="0.25">
      <c r="H180000"/>
      <c r="I180000"/>
    </row>
    <row r="180001" spans="8:9" x14ac:dyDescent="0.25">
      <c r="H180001"/>
      <c r="I180001"/>
    </row>
    <row r="180002" spans="8:9" x14ac:dyDescent="0.25">
      <c r="H180002"/>
      <c r="I180002"/>
    </row>
    <row r="180003" spans="8:9" x14ac:dyDescent="0.25">
      <c r="H180003"/>
      <c r="I180003"/>
    </row>
    <row r="180004" spans="8:9" x14ac:dyDescent="0.25">
      <c r="H180004"/>
      <c r="I180004"/>
    </row>
    <row r="180005" spans="8:9" x14ac:dyDescent="0.25">
      <c r="H180005"/>
      <c r="I180005"/>
    </row>
    <row r="180006" spans="8:9" x14ac:dyDescent="0.25">
      <c r="H180006"/>
      <c r="I180006"/>
    </row>
    <row r="180007" spans="8:9" x14ac:dyDescent="0.25">
      <c r="H180007"/>
      <c r="I180007"/>
    </row>
    <row r="180008" spans="8:9" x14ac:dyDescent="0.25">
      <c r="H180008"/>
      <c r="I180008"/>
    </row>
    <row r="180009" spans="8:9" x14ac:dyDescent="0.25">
      <c r="H180009"/>
      <c r="I180009"/>
    </row>
    <row r="180010" spans="8:9" x14ac:dyDescent="0.25">
      <c r="H180010"/>
      <c r="I180010"/>
    </row>
    <row r="180011" spans="8:9" x14ac:dyDescent="0.25">
      <c r="H180011"/>
      <c r="I180011"/>
    </row>
    <row r="180012" spans="8:9" x14ac:dyDescent="0.25">
      <c r="H180012"/>
      <c r="I180012"/>
    </row>
    <row r="180013" spans="8:9" x14ac:dyDescent="0.25">
      <c r="H180013"/>
      <c r="I180013"/>
    </row>
    <row r="180014" spans="8:9" x14ac:dyDescent="0.25">
      <c r="H180014"/>
      <c r="I180014"/>
    </row>
    <row r="180015" spans="8:9" x14ac:dyDescent="0.25">
      <c r="H180015"/>
      <c r="I180015"/>
    </row>
    <row r="180016" spans="8:9" x14ac:dyDescent="0.25">
      <c r="H180016"/>
      <c r="I180016"/>
    </row>
    <row r="180017" spans="8:9" x14ac:dyDescent="0.25">
      <c r="H180017"/>
      <c r="I180017"/>
    </row>
    <row r="180018" spans="8:9" x14ac:dyDescent="0.25">
      <c r="H180018"/>
      <c r="I180018"/>
    </row>
    <row r="180019" spans="8:9" x14ac:dyDescent="0.25">
      <c r="H180019"/>
      <c r="I180019"/>
    </row>
    <row r="180020" spans="8:9" x14ac:dyDescent="0.25">
      <c r="H180020"/>
      <c r="I180020"/>
    </row>
    <row r="180021" spans="8:9" x14ac:dyDescent="0.25">
      <c r="H180021"/>
      <c r="I180021"/>
    </row>
    <row r="180022" spans="8:9" x14ac:dyDescent="0.25">
      <c r="H180022"/>
      <c r="I180022"/>
    </row>
    <row r="180023" spans="8:9" x14ac:dyDescent="0.25">
      <c r="H180023"/>
      <c r="I180023"/>
    </row>
    <row r="180024" spans="8:9" x14ac:dyDescent="0.25">
      <c r="H180024"/>
      <c r="I180024"/>
    </row>
    <row r="180025" spans="8:9" x14ac:dyDescent="0.25">
      <c r="H180025"/>
      <c r="I180025"/>
    </row>
    <row r="180026" spans="8:9" x14ac:dyDescent="0.25">
      <c r="H180026"/>
      <c r="I180026"/>
    </row>
    <row r="180027" spans="8:9" x14ac:dyDescent="0.25">
      <c r="H180027"/>
      <c r="I180027"/>
    </row>
    <row r="180028" spans="8:9" x14ac:dyDescent="0.25">
      <c r="H180028"/>
      <c r="I180028"/>
    </row>
    <row r="180029" spans="8:9" x14ac:dyDescent="0.25">
      <c r="H180029"/>
      <c r="I180029"/>
    </row>
    <row r="180030" spans="8:9" x14ac:dyDescent="0.25">
      <c r="H180030"/>
      <c r="I180030"/>
    </row>
    <row r="180031" spans="8:9" x14ac:dyDescent="0.25">
      <c r="H180031"/>
      <c r="I180031"/>
    </row>
    <row r="180032" spans="8:9" x14ac:dyDescent="0.25">
      <c r="H180032"/>
      <c r="I180032"/>
    </row>
    <row r="180033" spans="8:9" x14ac:dyDescent="0.25">
      <c r="H180033"/>
      <c r="I180033"/>
    </row>
    <row r="180034" spans="8:9" x14ac:dyDescent="0.25">
      <c r="H180034"/>
      <c r="I180034"/>
    </row>
    <row r="180035" spans="8:9" x14ac:dyDescent="0.25">
      <c r="H180035"/>
      <c r="I180035"/>
    </row>
    <row r="180036" spans="8:9" x14ac:dyDescent="0.25">
      <c r="H180036"/>
      <c r="I180036"/>
    </row>
    <row r="180037" spans="8:9" x14ac:dyDescent="0.25">
      <c r="H180037"/>
      <c r="I180037"/>
    </row>
    <row r="180038" spans="8:9" x14ac:dyDescent="0.25">
      <c r="H180038"/>
      <c r="I180038"/>
    </row>
    <row r="180039" spans="8:9" x14ac:dyDescent="0.25">
      <c r="H180039"/>
      <c r="I180039"/>
    </row>
    <row r="180040" spans="8:9" x14ac:dyDescent="0.25">
      <c r="H180040"/>
      <c r="I180040"/>
    </row>
    <row r="180041" spans="8:9" x14ac:dyDescent="0.25">
      <c r="H180041"/>
      <c r="I180041"/>
    </row>
    <row r="180042" spans="8:9" x14ac:dyDescent="0.25">
      <c r="H180042"/>
      <c r="I180042"/>
    </row>
    <row r="180043" spans="8:9" x14ac:dyDescent="0.25">
      <c r="H180043"/>
      <c r="I180043"/>
    </row>
    <row r="180044" spans="8:9" x14ac:dyDescent="0.25">
      <c r="H180044"/>
      <c r="I180044"/>
    </row>
    <row r="180045" spans="8:9" x14ac:dyDescent="0.25">
      <c r="H180045"/>
      <c r="I180045"/>
    </row>
    <row r="180046" spans="8:9" x14ac:dyDescent="0.25">
      <c r="H180046"/>
      <c r="I180046"/>
    </row>
    <row r="180047" spans="8:9" x14ac:dyDescent="0.25">
      <c r="H180047"/>
      <c r="I180047"/>
    </row>
    <row r="180048" spans="8:9" x14ac:dyDescent="0.25">
      <c r="H180048"/>
      <c r="I180048"/>
    </row>
    <row r="180049" spans="8:9" x14ac:dyDescent="0.25">
      <c r="H180049"/>
      <c r="I180049"/>
    </row>
    <row r="180050" spans="8:9" x14ac:dyDescent="0.25">
      <c r="H180050"/>
      <c r="I180050"/>
    </row>
    <row r="180051" spans="8:9" x14ac:dyDescent="0.25">
      <c r="H180051"/>
      <c r="I180051"/>
    </row>
    <row r="180052" spans="8:9" x14ac:dyDescent="0.25">
      <c r="H180052"/>
      <c r="I180052"/>
    </row>
    <row r="180053" spans="8:9" x14ac:dyDescent="0.25">
      <c r="H180053"/>
      <c r="I180053"/>
    </row>
    <row r="180054" spans="8:9" x14ac:dyDescent="0.25">
      <c r="H180054"/>
      <c r="I180054"/>
    </row>
    <row r="180055" spans="8:9" x14ac:dyDescent="0.25">
      <c r="H180055"/>
      <c r="I180055"/>
    </row>
    <row r="180056" spans="8:9" x14ac:dyDescent="0.25">
      <c r="H180056"/>
      <c r="I180056"/>
    </row>
    <row r="180057" spans="8:9" x14ac:dyDescent="0.25">
      <c r="H180057"/>
      <c r="I180057"/>
    </row>
    <row r="180058" spans="8:9" x14ac:dyDescent="0.25">
      <c r="H180058"/>
      <c r="I180058"/>
    </row>
    <row r="180059" spans="8:9" x14ac:dyDescent="0.25">
      <c r="H180059"/>
      <c r="I180059"/>
    </row>
    <row r="180060" spans="8:9" x14ac:dyDescent="0.25">
      <c r="H180060"/>
      <c r="I180060"/>
    </row>
    <row r="180061" spans="8:9" x14ac:dyDescent="0.25">
      <c r="H180061"/>
      <c r="I180061"/>
    </row>
    <row r="180062" spans="8:9" x14ac:dyDescent="0.25">
      <c r="H180062"/>
      <c r="I180062"/>
    </row>
    <row r="180063" spans="8:9" x14ac:dyDescent="0.25">
      <c r="H180063"/>
      <c r="I180063"/>
    </row>
    <row r="180064" spans="8:9" x14ac:dyDescent="0.25">
      <c r="H180064"/>
      <c r="I180064"/>
    </row>
    <row r="180065" spans="8:9" x14ac:dyDescent="0.25">
      <c r="H180065"/>
      <c r="I180065"/>
    </row>
    <row r="180066" spans="8:9" x14ac:dyDescent="0.25">
      <c r="H180066"/>
      <c r="I180066"/>
    </row>
    <row r="180067" spans="8:9" x14ac:dyDescent="0.25">
      <c r="H180067"/>
      <c r="I180067"/>
    </row>
    <row r="180068" spans="8:9" x14ac:dyDescent="0.25">
      <c r="H180068"/>
      <c r="I180068"/>
    </row>
    <row r="180069" spans="8:9" x14ac:dyDescent="0.25">
      <c r="H180069"/>
      <c r="I180069"/>
    </row>
    <row r="180070" spans="8:9" x14ac:dyDescent="0.25">
      <c r="H180070"/>
      <c r="I180070"/>
    </row>
    <row r="180071" spans="8:9" x14ac:dyDescent="0.25">
      <c r="H180071"/>
      <c r="I180071"/>
    </row>
    <row r="180072" spans="8:9" x14ac:dyDescent="0.25">
      <c r="H180072"/>
      <c r="I180072"/>
    </row>
    <row r="180073" spans="8:9" x14ac:dyDescent="0.25">
      <c r="H180073"/>
      <c r="I180073"/>
    </row>
    <row r="180074" spans="8:9" x14ac:dyDescent="0.25">
      <c r="H180074"/>
      <c r="I180074"/>
    </row>
    <row r="180075" spans="8:9" x14ac:dyDescent="0.25">
      <c r="H180075"/>
      <c r="I180075"/>
    </row>
    <row r="180076" spans="8:9" x14ac:dyDescent="0.25">
      <c r="H180076"/>
      <c r="I180076"/>
    </row>
    <row r="180077" spans="8:9" x14ac:dyDescent="0.25">
      <c r="H180077"/>
      <c r="I180077"/>
    </row>
    <row r="180078" spans="8:9" x14ac:dyDescent="0.25">
      <c r="H180078"/>
      <c r="I180078"/>
    </row>
    <row r="180079" spans="8:9" x14ac:dyDescent="0.25">
      <c r="H180079"/>
      <c r="I180079"/>
    </row>
    <row r="180080" spans="8:9" x14ac:dyDescent="0.25">
      <c r="H180080"/>
      <c r="I180080"/>
    </row>
    <row r="180081" spans="8:9" x14ac:dyDescent="0.25">
      <c r="H180081"/>
      <c r="I180081"/>
    </row>
    <row r="180082" spans="8:9" x14ac:dyDescent="0.25">
      <c r="H180082"/>
      <c r="I180082"/>
    </row>
    <row r="180083" spans="8:9" x14ac:dyDescent="0.25">
      <c r="H180083"/>
      <c r="I180083"/>
    </row>
    <row r="180084" spans="8:9" x14ac:dyDescent="0.25">
      <c r="H180084"/>
      <c r="I180084"/>
    </row>
    <row r="180085" spans="8:9" x14ac:dyDescent="0.25">
      <c r="H180085"/>
      <c r="I180085"/>
    </row>
    <row r="180086" spans="8:9" x14ac:dyDescent="0.25">
      <c r="H180086"/>
      <c r="I180086"/>
    </row>
    <row r="180087" spans="8:9" x14ac:dyDescent="0.25">
      <c r="H180087"/>
      <c r="I180087"/>
    </row>
    <row r="180088" spans="8:9" x14ac:dyDescent="0.25">
      <c r="H180088"/>
      <c r="I180088"/>
    </row>
    <row r="180089" spans="8:9" x14ac:dyDescent="0.25">
      <c r="H180089"/>
      <c r="I180089"/>
    </row>
    <row r="180090" spans="8:9" x14ac:dyDescent="0.25">
      <c r="H180090"/>
      <c r="I180090"/>
    </row>
    <row r="180091" spans="8:9" x14ac:dyDescent="0.25">
      <c r="H180091"/>
      <c r="I180091"/>
    </row>
    <row r="180092" spans="8:9" x14ac:dyDescent="0.25">
      <c r="H180092"/>
      <c r="I180092"/>
    </row>
    <row r="180093" spans="8:9" x14ac:dyDescent="0.25">
      <c r="H180093"/>
      <c r="I180093"/>
    </row>
    <row r="180094" spans="8:9" x14ac:dyDescent="0.25">
      <c r="H180094"/>
      <c r="I180094"/>
    </row>
    <row r="180095" spans="8:9" x14ac:dyDescent="0.25">
      <c r="H180095"/>
      <c r="I180095"/>
    </row>
    <row r="180096" spans="8:9" x14ac:dyDescent="0.25">
      <c r="H180096"/>
      <c r="I180096"/>
    </row>
    <row r="180097" spans="8:9" x14ac:dyDescent="0.25">
      <c r="H180097"/>
      <c r="I180097"/>
    </row>
    <row r="180098" spans="8:9" x14ac:dyDescent="0.25">
      <c r="H180098"/>
      <c r="I180098"/>
    </row>
    <row r="180099" spans="8:9" x14ac:dyDescent="0.25">
      <c r="H180099"/>
      <c r="I180099"/>
    </row>
    <row r="180100" spans="8:9" x14ac:dyDescent="0.25">
      <c r="H180100"/>
      <c r="I180100"/>
    </row>
    <row r="180101" spans="8:9" x14ac:dyDescent="0.25">
      <c r="H180101"/>
      <c r="I180101"/>
    </row>
    <row r="180102" spans="8:9" x14ac:dyDescent="0.25">
      <c r="H180102"/>
      <c r="I180102"/>
    </row>
    <row r="180103" spans="8:9" x14ac:dyDescent="0.25">
      <c r="H180103"/>
      <c r="I180103"/>
    </row>
    <row r="180104" spans="8:9" x14ac:dyDescent="0.25">
      <c r="H180104"/>
      <c r="I180104"/>
    </row>
    <row r="180105" spans="8:9" x14ac:dyDescent="0.25">
      <c r="H180105"/>
      <c r="I180105"/>
    </row>
    <row r="180106" spans="8:9" x14ac:dyDescent="0.25">
      <c r="H180106"/>
      <c r="I180106"/>
    </row>
    <row r="180107" spans="8:9" x14ac:dyDescent="0.25">
      <c r="H180107"/>
      <c r="I180107"/>
    </row>
    <row r="180108" spans="8:9" x14ac:dyDescent="0.25">
      <c r="H180108"/>
      <c r="I180108"/>
    </row>
    <row r="180109" spans="8:9" x14ac:dyDescent="0.25">
      <c r="H180109"/>
      <c r="I180109"/>
    </row>
    <row r="180110" spans="8:9" x14ac:dyDescent="0.25">
      <c r="H180110"/>
      <c r="I180110"/>
    </row>
    <row r="180111" spans="8:9" x14ac:dyDescent="0.25">
      <c r="H180111"/>
      <c r="I180111"/>
    </row>
    <row r="180112" spans="8:9" x14ac:dyDescent="0.25">
      <c r="H180112"/>
      <c r="I180112"/>
    </row>
    <row r="180113" spans="8:9" x14ac:dyDescent="0.25">
      <c r="H180113"/>
      <c r="I180113"/>
    </row>
    <row r="180114" spans="8:9" x14ac:dyDescent="0.25">
      <c r="H180114"/>
      <c r="I180114"/>
    </row>
    <row r="180115" spans="8:9" x14ac:dyDescent="0.25">
      <c r="H180115"/>
      <c r="I180115"/>
    </row>
    <row r="180116" spans="8:9" x14ac:dyDescent="0.25">
      <c r="H180116"/>
      <c r="I180116"/>
    </row>
    <row r="180117" spans="8:9" x14ac:dyDescent="0.25">
      <c r="H180117"/>
      <c r="I180117"/>
    </row>
    <row r="180118" spans="8:9" x14ac:dyDescent="0.25">
      <c r="H180118"/>
      <c r="I180118"/>
    </row>
    <row r="180119" spans="8:9" x14ac:dyDescent="0.25">
      <c r="H180119"/>
      <c r="I180119"/>
    </row>
    <row r="180120" spans="8:9" x14ac:dyDescent="0.25">
      <c r="H180120"/>
      <c r="I180120"/>
    </row>
    <row r="180121" spans="8:9" x14ac:dyDescent="0.25">
      <c r="H180121"/>
      <c r="I180121"/>
    </row>
    <row r="180122" spans="8:9" x14ac:dyDescent="0.25">
      <c r="H180122"/>
      <c r="I180122"/>
    </row>
    <row r="180123" spans="8:9" x14ac:dyDescent="0.25">
      <c r="H180123"/>
      <c r="I180123"/>
    </row>
    <row r="180124" spans="8:9" x14ac:dyDescent="0.25">
      <c r="H180124"/>
      <c r="I180124"/>
    </row>
    <row r="180125" spans="8:9" x14ac:dyDescent="0.25">
      <c r="H180125"/>
      <c r="I180125"/>
    </row>
    <row r="180126" spans="8:9" x14ac:dyDescent="0.25">
      <c r="H180126"/>
      <c r="I180126"/>
    </row>
    <row r="180127" spans="8:9" x14ac:dyDescent="0.25">
      <c r="H180127"/>
      <c r="I180127"/>
    </row>
    <row r="180128" spans="8:9" x14ac:dyDescent="0.25">
      <c r="H180128"/>
      <c r="I180128"/>
    </row>
    <row r="180129" spans="8:9" x14ac:dyDescent="0.25">
      <c r="H180129"/>
      <c r="I180129"/>
    </row>
    <row r="180130" spans="8:9" x14ac:dyDescent="0.25">
      <c r="H180130"/>
      <c r="I180130"/>
    </row>
    <row r="180131" spans="8:9" x14ac:dyDescent="0.25">
      <c r="H180131"/>
      <c r="I180131"/>
    </row>
    <row r="180132" spans="8:9" x14ac:dyDescent="0.25">
      <c r="H180132"/>
      <c r="I180132"/>
    </row>
    <row r="180133" spans="8:9" x14ac:dyDescent="0.25">
      <c r="H180133"/>
      <c r="I180133"/>
    </row>
    <row r="180134" spans="8:9" x14ac:dyDescent="0.25">
      <c r="H180134"/>
      <c r="I180134"/>
    </row>
    <row r="180135" spans="8:9" x14ac:dyDescent="0.25">
      <c r="H180135"/>
      <c r="I180135"/>
    </row>
    <row r="180136" spans="8:9" x14ac:dyDescent="0.25">
      <c r="H180136"/>
      <c r="I180136"/>
    </row>
    <row r="180137" spans="8:9" x14ac:dyDescent="0.25">
      <c r="H180137"/>
      <c r="I180137"/>
    </row>
    <row r="180138" spans="8:9" x14ac:dyDescent="0.25">
      <c r="H180138"/>
      <c r="I180138"/>
    </row>
    <row r="180139" spans="8:9" x14ac:dyDescent="0.25">
      <c r="H180139"/>
      <c r="I180139"/>
    </row>
    <row r="180140" spans="8:9" x14ac:dyDescent="0.25">
      <c r="H180140"/>
      <c r="I180140"/>
    </row>
    <row r="180141" spans="8:9" x14ac:dyDescent="0.25">
      <c r="H180141"/>
      <c r="I180141"/>
    </row>
    <row r="180142" spans="8:9" x14ac:dyDescent="0.25">
      <c r="H180142"/>
      <c r="I180142"/>
    </row>
    <row r="180143" spans="8:9" x14ac:dyDescent="0.25">
      <c r="H180143"/>
      <c r="I180143"/>
    </row>
    <row r="180144" spans="8:9" x14ac:dyDescent="0.25">
      <c r="H180144"/>
      <c r="I180144"/>
    </row>
    <row r="180145" spans="8:9" x14ac:dyDescent="0.25">
      <c r="H180145"/>
      <c r="I180145"/>
    </row>
    <row r="180146" spans="8:9" x14ac:dyDescent="0.25">
      <c r="H180146"/>
      <c r="I180146"/>
    </row>
    <row r="180147" spans="8:9" x14ac:dyDescent="0.25">
      <c r="H180147"/>
      <c r="I180147"/>
    </row>
    <row r="180148" spans="8:9" x14ac:dyDescent="0.25">
      <c r="H180148"/>
      <c r="I180148"/>
    </row>
    <row r="180149" spans="8:9" x14ac:dyDescent="0.25">
      <c r="H180149"/>
      <c r="I180149"/>
    </row>
    <row r="180150" spans="8:9" x14ac:dyDescent="0.25">
      <c r="H180150"/>
      <c r="I180150"/>
    </row>
    <row r="180151" spans="8:9" x14ac:dyDescent="0.25">
      <c r="H180151"/>
      <c r="I180151"/>
    </row>
    <row r="180152" spans="8:9" x14ac:dyDescent="0.25">
      <c r="H180152"/>
      <c r="I180152"/>
    </row>
    <row r="180153" spans="8:9" x14ac:dyDescent="0.25">
      <c r="H180153"/>
      <c r="I180153"/>
    </row>
    <row r="180154" spans="8:9" x14ac:dyDescent="0.25">
      <c r="H180154"/>
      <c r="I180154"/>
    </row>
    <row r="180155" spans="8:9" x14ac:dyDescent="0.25">
      <c r="H180155"/>
      <c r="I180155"/>
    </row>
    <row r="180156" spans="8:9" x14ac:dyDescent="0.25">
      <c r="H180156"/>
      <c r="I180156"/>
    </row>
    <row r="180157" spans="8:9" x14ac:dyDescent="0.25">
      <c r="H180157"/>
      <c r="I180157"/>
    </row>
    <row r="180158" spans="8:9" x14ac:dyDescent="0.25">
      <c r="H180158"/>
      <c r="I180158"/>
    </row>
    <row r="180159" spans="8:9" x14ac:dyDescent="0.25">
      <c r="H180159"/>
      <c r="I180159"/>
    </row>
    <row r="180160" spans="8:9" x14ac:dyDescent="0.25">
      <c r="H180160"/>
      <c r="I180160"/>
    </row>
    <row r="180161" spans="8:9" x14ac:dyDescent="0.25">
      <c r="H180161"/>
      <c r="I180161"/>
    </row>
    <row r="180162" spans="8:9" x14ac:dyDescent="0.25">
      <c r="H180162"/>
      <c r="I180162"/>
    </row>
    <row r="180163" spans="8:9" x14ac:dyDescent="0.25">
      <c r="H180163"/>
      <c r="I180163"/>
    </row>
    <row r="180164" spans="8:9" x14ac:dyDescent="0.25">
      <c r="H180164"/>
      <c r="I180164"/>
    </row>
    <row r="180165" spans="8:9" x14ac:dyDescent="0.25">
      <c r="H180165"/>
      <c r="I180165"/>
    </row>
    <row r="180166" spans="8:9" x14ac:dyDescent="0.25">
      <c r="H180166"/>
      <c r="I180166"/>
    </row>
    <row r="180167" spans="8:9" x14ac:dyDescent="0.25">
      <c r="H180167"/>
      <c r="I180167"/>
    </row>
    <row r="180168" spans="8:9" x14ac:dyDescent="0.25">
      <c r="H180168"/>
      <c r="I180168"/>
    </row>
    <row r="180169" spans="8:9" x14ac:dyDescent="0.25">
      <c r="H180169"/>
      <c r="I180169"/>
    </row>
    <row r="180170" spans="8:9" x14ac:dyDescent="0.25">
      <c r="H180170"/>
      <c r="I180170"/>
    </row>
    <row r="180171" spans="8:9" x14ac:dyDescent="0.25">
      <c r="H180171"/>
      <c r="I180171"/>
    </row>
    <row r="180172" spans="8:9" x14ac:dyDescent="0.25">
      <c r="H180172"/>
      <c r="I180172"/>
    </row>
    <row r="180173" spans="8:9" x14ac:dyDescent="0.25">
      <c r="H180173"/>
      <c r="I180173"/>
    </row>
    <row r="180174" spans="8:9" x14ac:dyDescent="0.25">
      <c r="H180174"/>
      <c r="I180174"/>
    </row>
    <row r="180175" spans="8:9" x14ac:dyDescent="0.25">
      <c r="H180175"/>
      <c r="I180175"/>
    </row>
    <row r="180176" spans="8:9" x14ac:dyDescent="0.25">
      <c r="H180176"/>
      <c r="I180176"/>
    </row>
    <row r="180177" spans="8:9" x14ac:dyDescent="0.25">
      <c r="H180177"/>
      <c r="I180177"/>
    </row>
    <row r="180178" spans="8:9" x14ac:dyDescent="0.25">
      <c r="H180178"/>
      <c r="I180178"/>
    </row>
    <row r="180179" spans="8:9" x14ac:dyDescent="0.25">
      <c r="H180179"/>
      <c r="I180179"/>
    </row>
    <row r="180180" spans="8:9" x14ac:dyDescent="0.25">
      <c r="H180180"/>
      <c r="I180180"/>
    </row>
    <row r="180181" spans="8:9" x14ac:dyDescent="0.25">
      <c r="H180181"/>
      <c r="I180181"/>
    </row>
    <row r="180182" spans="8:9" x14ac:dyDescent="0.25">
      <c r="H180182"/>
      <c r="I180182"/>
    </row>
    <row r="180183" spans="8:9" x14ac:dyDescent="0.25">
      <c r="H180183"/>
      <c r="I180183"/>
    </row>
    <row r="180184" spans="8:9" x14ac:dyDescent="0.25">
      <c r="H180184"/>
      <c r="I180184"/>
    </row>
    <row r="180185" spans="8:9" x14ac:dyDescent="0.25">
      <c r="H180185"/>
      <c r="I180185"/>
    </row>
    <row r="180186" spans="8:9" x14ac:dyDescent="0.25">
      <c r="H180186"/>
      <c r="I180186"/>
    </row>
    <row r="180187" spans="8:9" x14ac:dyDescent="0.25">
      <c r="H180187"/>
      <c r="I180187"/>
    </row>
    <row r="180188" spans="8:9" x14ac:dyDescent="0.25">
      <c r="H180188"/>
      <c r="I180188"/>
    </row>
    <row r="180189" spans="8:9" x14ac:dyDescent="0.25">
      <c r="H180189"/>
      <c r="I180189"/>
    </row>
    <row r="180190" spans="8:9" x14ac:dyDescent="0.25">
      <c r="H180190"/>
      <c r="I180190"/>
    </row>
    <row r="180191" spans="8:9" x14ac:dyDescent="0.25">
      <c r="H180191"/>
      <c r="I180191"/>
    </row>
    <row r="180192" spans="8:9" x14ac:dyDescent="0.25">
      <c r="H180192"/>
      <c r="I180192"/>
    </row>
    <row r="180193" spans="8:9" x14ac:dyDescent="0.25">
      <c r="H180193"/>
      <c r="I180193"/>
    </row>
    <row r="180194" spans="8:9" x14ac:dyDescent="0.25">
      <c r="H180194"/>
      <c r="I180194"/>
    </row>
    <row r="180195" spans="8:9" x14ac:dyDescent="0.25">
      <c r="H180195"/>
      <c r="I180195"/>
    </row>
    <row r="180196" spans="8:9" x14ac:dyDescent="0.25">
      <c r="H180196"/>
      <c r="I180196"/>
    </row>
    <row r="180197" spans="8:9" x14ac:dyDescent="0.25">
      <c r="H180197"/>
      <c r="I180197"/>
    </row>
    <row r="180198" spans="8:9" x14ac:dyDescent="0.25">
      <c r="H180198"/>
      <c r="I180198"/>
    </row>
    <row r="180199" spans="8:9" x14ac:dyDescent="0.25">
      <c r="H180199"/>
      <c r="I180199"/>
    </row>
    <row r="180200" spans="8:9" x14ac:dyDescent="0.25">
      <c r="H180200"/>
      <c r="I180200"/>
    </row>
    <row r="180201" spans="8:9" x14ac:dyDescent="0.25">
      <c r="H180201"/>
      <c r="I180201"/>
    </row>
    <row r="180202" spans="8:9" x14ac:dyDescent="0.25">
      <c r="H180202"/>
      <c r="I180202"/>
    </row>
    <row r="180203" spans="8:9" x14ac:dyDescent="0.25">
      <c r="H180203"/>
      <c r="I180203"/>
    </row>
    <row r="180204" spans="8:9" x14ac:dyDescent="0.25">
      <c r="H180204"/>
      <c r="I180204"/>
    </row>
    <row r="180205" spans="8:9" x14ac:dyDescent="0.25">
      <c r="H180205"/>
      <c r="I180205"/>
    </row>
    <row r="180206" spans="8:9" x14ac:dyDescent="0.25">
      <c r="H180206"/>
      <c r="I180206"/>
    </row>
    <row r="180207" spans="8:9" x14ac:dyDescent="0.25">
      <c r="H180207"/>
      <c r="I180207"/>
    </row>
    <row r="180208" spans="8:9" x14ac:dyDescent="0.25">
      <c r="H180208"/>
      <c r="I180208"/>
    </row>
    <row r="180209" spans="8:9" x14ac:dyDescent="0.25">
      <c r="H180209"/>
      <c r="I180209"/>
    </row>
    <row r="180210" spans="8:9" x14ac:dyDescent="0.25">
      <c r="H180210"/>
      <c r="I180210"/>
    </row>
    <row r="180211" spans="8:9" x14ac:dyDescent="0.25">
      <c r="H180211"/>
      <c r="I180211"/>
    </row>
    <row r="180212" spans="8:9" x14ac:dyDescent="0.25">
      <c r="H180212"/>
      <c r="I180212"/>
    </row>
    <row r="180213" spans="8:9" x14ac:dyDescent="0.25">
      <c r="H180213"/>
      <c r="I180213"/>
    </row>
    <row r="180214" spans="8:9" x14ac:dyDescent="0.25">
      <c r="H180214"/>
      <c r="I180214"/>
    </row>
    <row r="180215" spans="8:9" x14ac:dyDescent="0.25">
      <c r="H180215"/>
      <c r="I180215"/>
    </row>
    <row r="180216" spans="8:9" x14ac:dyDescent="0.25">
      <c r="H180216"/>
      <c r="I180216"/>
    </row>
    <row r="180217" spans="8:9" x14ac:dyDescent="0.25">
      <c r="H180217"/>
      <c r="I180217"/>
    </row>
    <row r="180218" spans="8:9" x14ac:dyDescent="0.25">
      <c r="H180218"/>
      <c r="I180218"/>
    </row>
    <row r="180219" spans="8:9" x14ac:dyDescent="0.25">
      <c r="H180219"/>
      <c r="I180219"/>
    </row>
    <row r="180220" spans="8:9" x14ac:dyDescent="0.25">
      <c r="H180220"/>
      <c r="I180220"/>
    </row>
    <row r="180221" spans="8:9" x14ac:dyDescent="0.25">
      <c r="H180221"/>
      <c r="I180221"/>
    </row>
    <row r="180222" spans="8:9" x14ac:dyDescent="0.25">
      <c r="H180222"/>
      <c r="I180222"/>
    </row>
    <row r="180223" spans="8:9" x14ac:dyDescent="0.25">
      <c r="H180223"/>
      <c r="I180223"/>
    </row>
    <row r="180224" spans="8:9" x14ac:dyDescent="0.25">
      <c r="H180224"/>
      <c r="I180224"/>
    </row>
    <row r="180225" spans="8:9" x14ac:dyDescent="0.25">
      <c r="H180225"/>
      <c r="I180225"/>
    </row>
    <row r="180226" spans="8:9" x14ac:dyDescent="0.25">
      <c r="H180226"/>
      <c r="I180226"/>
    </row>
    <row r="180227" spans="8:9" x14ac:dyDescent="0.25">
      <c r="H180227"/>
      <c r="I180227"/>
    </row>
    <row r="180228" spans="8:9" x14ac:dyDescent="0.25">
      <c r="H180228"/>
      <c r="I180228"/>
    </row>
    <row r="180229" spans="8:9" x14ac:dyDescent="0.25">
      <c r="H180229"/>
      <c r="I180229"/>
    </row>
    <row r="180230" spans="8:9" x14ac:dyDescent="0.25">
      <c r="H180230"/>
      <c r="I180230"/>
    </row>
    <row r="180231" spans="8:9" x14ac:dyDescent="0.25">
      <c r="H180231"/>
      <c r="I180231"/>
    </row>
    <row r="180232" spans="8:9" x14ac:dyDescent="0.25">
      <c r="H180232"/>
      <c r="I180232"/>
    </row>
    <row r="180233" spans="8:9" x14ac:dyDescent="0.25">
      <c r="H180233"/>
      <c r="I180233"/>
    </row>
    <row r="180234" spans="8:9" x14ac:dyDescent="0.25">
      <c r="H180234"/>
      <c r="I180234"/>
    </row>
    <row r="180235" spans="8:9" x14ac:dyDescent="0.25">
      <c r="H180235"/>
      <c r="I180235"/>
    </row>
    <row r="180236" spans="8:9" x14ac:dyDescent="0.25">
      <c r="H180236"/>
      <c r="I180236"/>
    </row>
    <row r="180237" spans="8:9" x14ac:dyDescent="0.25">
      <c r="H180237"/>
      <c r="I180237"/>
    </row>
    <row r="180238" spans="8:9" x14ac:dyDescent="0.25">
      <c r="H180238"/>
      <c r="I180238"/>
    </row>
    <row r="180239" spans="8:9" x14ac:dyDescent="0.25">
      <c r="H180239"/>
      <c r="I180239"/>
    </row>
    <row r="180240" spans="8:9" x14ac:dyDescent="0.25">
      <c r="H180240"/>
      <c r="I180240"/>
    </row>
    <row r="180241" spans="8:9" x14ac:dyDescent="0.25">
      <c r="H180241"/>
      <c r="I180241"/>
    </row>
    <row r="180242" spans="8:9" x14ac:dyDescent="0.25">
      <c r="H180242"/>
      <c r="I180242"/>
    </row>
    <row r="180243" spans="8:9" x14ac:dyDescent="0.25">
      <c r="H180243"/>
      <c r="I180243"/>
    </row>
    <row r="180244" spans="8:9" x14ac:dyDescent="0.25">
      <c r="H180244"/>
      <c r="I180244"/>
    </row>
    <row r="180245" spans="8:9" x14ac:dyDescent="0.25">
      <c r="H180245"/>
      <c r="I180245"/>
    </row>
    <row r="180246" spans="8:9" x14ac:dyDescent="0.25">
      <c r="H180246"/>
      <c r="I180246"/>
    </row>
    <row r="180247" spans="8:9" x14ac:dyDescent="0.25">
      <c r="H180247"/>
      <c r="I180247"/>
    </row>
    <row r="180248" spans="8:9" x14ac:dyDescent="0.25">
      <c r="H180248"/>
      <c r="I180248"/>
    </row>
    <row r="180249" spans="8:9" x14ac:dyDescent="0.25">
      <c r="H180249"/>
      <c r="I180249"/>
    </row>
    <row r="180250" spans="8:9" x14ac:dyDescent="0.25">
      <c r="H180250"/>
      <c r="I180250"/>
    </row>
    <row r="180251" spans="8:9" x14ac:dyDescent="0.25">
      <c r="H180251"/>
      <c r="I180251"/>
    </row>
    <row r="180252" spans="8:9" x14ac:dyDescent="0.25">
      <c r="H180252"/>
      <c r="I180252"/>
    </row>
    <row r="180253" spans="8:9" x14ac:dyDescent="0.25">
      <c r="H180253"/>
      <c r="I180253"/>
    </row>
    <row r="180254" spans="8:9" x14ac:dyDescent="0.25">
      <c r="H180254"/>
      <c r="I180254"/>
    </row>
    <row r="180255" spans="8:9" x14ac:dyDescent="0.25">
      <c r="H180255"/>
      <c r="I180255"/>
    </row>
    <row r="180256" spans="8:9" x14ac:dyDescent="0.25">
      <c r="H180256"/>
      <c r="I180256"/>
    </row>
    <row r="180257" spans="8:9" x14ac:dyDescent="0.25">
      <c r="H180257"/>
      <c r="I180257"/>
    </row>
    <row r="180258" spans="8:9" x14ac:dyDescent="0.25">
      <c r="H180258"/>
      <c r="I180258"/>
    </row>
    <row r="180259" spans="8:9" x14ac:dyDescent="0.25">
      <c r="H180259"/>
      <c r="I180259"/>
    </row>
    <row r="180260" spans="8:9" x14ac:dyDescent="0.25">
      <c r="H180260"/>
      <c r="I180260"/>
    </row>
    <row r="180261" spans="8:9" x14ac:dyDescent="0.25">
      <c r="H180261"/>
      <c r="I180261"/>
    </row>
    <row r="180262" spans="8:9" x14ac:dyDescent="0.25">
      <c r="H180262"/>
      <c r="I180262"/>
    </row>
    <row r="180263" spans="8:9" x14ac:dyDescent="0.25">
      <c r="H180263"/>
      <c r="I180263"/>
    </row>
    <row r="180264" spans="8:9" x14ac:dyDescent="0.25">
      <c r="H180264"/>
      <c r="I180264"/>
    </row>
    <row r="180265" spans="8:9" x14ac:dyDescent="0.25">
      <c r="H180265"/>
      <c r="I180265"/>
    </row>
    <row r="180266" spans="8:9" x14ac:dyDescent="0.25">
      <c r="H180266"/>
      <c r="I180266"/>
    </row>
    <row r="180267" spans="8:9" x14ac:dyDescent="0.25">
      <c r="H180267"/>
      <c r="I180267"/>
    </row>
    <row r="180268" spans="8:9" x14ac:dyDescent="0.25">
      <c r="H180268"/>
      <c r="I180268"/>
    </row>
    <row r="180269" spans="8:9" x14ac:dyDescent="0.25">
      <c r="H180269"/>
      <c r="I180269"/>
    </row>
    <row r="180270" spans="8:9" x14ac:dyDescent="0.25">
      <c r="H180270"/>
      <c r="I180270"/>
    </row>
    <row r="180271" spans="8:9" x14ac:dyDescent="0.25">
      <c r="H180271"/>
      <c r="I180271"/>
    </row>
    <row r="180272" spans="8:9" x14ac:dyDescent="0.25">
      <c r="H180272"/>
      <c r="I180272"/>
    </row>
    <row r="180273" spans="8:9" x14ac:dyDescent="0.25">
      <c r="H180273"/>
      <c r="I180273"/>
    </row>
    <row r="180274" spans="8:9" x14ac:dyDescent="0.25">
      <c r="H180274"/>
      <c r="I180274"/>
    </row>
    <row r="180275" spans="8:9" x14ac:dyDescent="0.25">
      <c r="H180275"/>
      <c r="I180275"/>
    </row>
    <row r="180276" spans="8:9" x14ac:dyDescent="0.25">
      <c r="H180276"/>
      <c r="I180276"/>
    </row>
    <row r="180277" spans="8:9" x14ac:dyDescent="0.25">
      <c r="H180277"/>
      <c r="I180277"/>
    </row>
    <row r="180278" spans="8:9" x14ac:dyDescent="0.25">
      <c r="H180278"/>
      <c r="I180278"/>
    </row>
    <row r="180279" spans="8:9" x14ac:dyDescent="0.25">
      <c r="H180279"/>
      <c r="I180279"/>
    </row>
    <row r="180280" spans="8:9" x14ac:dyDescent="0.25">
      <c r="H180280"/>
      <c r="I180280"/>
    </row>
    <row r="180281" spans="8:9" x14ac:dyDescent="0.25">
      <c r="H180281"/>
      <c r="I180281"/>
    </row>
    <row r="180282" spans="8:9" x14ac:dyDescent="0.25">
      <c r="H180282"/>
      <c r="I180282"/>
    </row>
    <row r="180283" spans="8:9" x14ac:dyDescent="0.25">
      <c r="H180283"/>
      <c r="I180283"/>
    </row>
    <row r="180284" spans="8:9" x14ac:dyDescent="0.25">
      <c r="H180284"/>
      <c r="I180284"/>
    </row>
    <row r="180285" spans="8:9" x14ac:dyDescent="0.25">
      <c r="H180285"/>
      <c r="I180285"/>
    </row>
    <row r="180286" spans="8:9" x14ac:dyDescent="0.25">
      <c r="H180286"/>
      <c r="I180286"/>
    </row>
    <row r="180287" spans="8:9" x14ac:dyDescent="0.25">
      <c r="H180287"/>
      <c r="I180287"/>
    </row>
    <row r="180288" spans="8:9" x14ac:dyDescent="0.25">
      <c r="H180288"/>
      <c r="I180288"/>
    </row>
    <row r="180289" spans="8:9" x14ac:dyDescent="0.25">
      <c r="H180289"/>
      <c r="I180289"/>
    </row>
    <row r="180290" spans="8:9" x14ac:dyDescent="0.25">
      <c r="H180290"/>
      <c r="I180290"/>
    </row>
    <row r="180291" spans="8:9" x14ac:dyDescent="0.25">
      <c r="H180291"/>
      <c r="I180291"/>
    </row>
    <row r="180292" spans="8:9" x14ac:dyDescent="0.25">
      <c r="H180292"/>
      <c r="I180292"/>
    </row>
    <row r="180293" spans="8:9" x14ac:dyDescent="0.25">
      <c r="H180293"/>
      <c r="I180293"/>
    </row>
    <row r="180294" spans="8:9" x14ac:dyDescent="0.25">
      <c r="H180294"/>
      <c r="I180294"/>
    </row>
    <row r="180295" spans="8:9" x14ac:dyDescent="0.25">
      <c r="H180295"/>
      <c r="I180295"/>
    </row>
    <row r="180296" spans="8:9" x14ac:dyDescent="0.25">
      <c r="H180296"/>
      <c r="I180296"/>
    </row>
    <row r="180297" spans="8:9" x14ac:dyDescent="0.25">
      <c r="H180297"/>
      <c r="I180297"/>
    </row>
    <row r="180298" spans="8:9" x14ac:dyDescent="0.25">
      <c r="H180298"/>
      <c r="I180298"/>
    </row>
    <row r="180299" spans="8:9" x14ac:dyDescent="0.25">
      <c r="H180299"/>
      <c r="I180299"/>
    </row>
    <row r="180300" spans="8:9" x14ac:dyDescent="0.25">
      <c r="H180300"/>
      <c r="I180300"/>
    </row>
    <row r="180301" spans="8:9" x14ac:dyDescent="0.25">
      <c r="H180301"/>
      <c r="I180301"/>
    </row>
    <row r="180302" spans="8:9" x14ac:dyDescent="0.25">
      <c r="H180302"/>
      <c r="I180302"/>
    </row>
    <row r="180303" spans="8:9" x14ac:dyDescent="0.25">
      <c r="H180303"/>
      <c r="I180303"/>
    </row>
    <row r="180304" spans="8:9" x14ac:dyDescent="0.25">
      <c r="H180304"/>
      <c r="I180304"/>
    </row>
    <row r="180305" spans="8:9" x14ac:dyDescent="0.25">
      <c r="H180305"/>
      <c r="I180305"/>
    </row>
    <row r="180306" spans="8:9" x14ac:dyDescent="0.25">
      <c r="H180306"/>
      <c r="I180306"/>
    </row>
    <row r="180307" spans="8:9" x14ac:dyDescent="0.25">
      <c r="H180307"/>
      <c r="I180307"/>
    </row>
    <row r="180308" spans="8:9" x14ac:dyDescent="0.25">
      <c r="H180308"/>
      <c r="I180308"/>
    </row>
    <row r="180309" spans="8:9" x14ac:dyDescent="0.25">
      <c r="H180309"/>
      <c r="I180309"/>
    </row>
    <row r="180310" spans="8:9" x14ac:dyDescent="0.25">
      <c r="H180310"/>
      <c r="I180310"/>
    </row>
    <row r="180311" spans="8:9" x14ac:dyDescent="0.25">
      <c r="H180311"/>
      <c r="I180311"/>
    </row>
    <row r="180312" spans="8:9" x14ac:dyDescent="0.25">
      <c r="H180312"/>
      <c r="I180312"/>
    </row>
    <row r="180313" spans="8:9" x14ac:dyDescent="0.25">
      <c r="H180313"/>
      <c r="I180313"/>
    </row>
    <row r="180314" spans="8:9" x14ac:dyDescent="0.25">
      <c r="H180314"/>
      <c r="I180314"/>
    </row>
    <row r="180315" spans="8:9" x14ac:dyDescent="0.25">
      <c r="H180315"/>
      <c r="I180315"/>
    </row>
    <row r="180316" spans="8:9" x14ac:dyDescent="0.25">
      <c r="H180316"/>
      <c r="I180316"/>
    </row>
    <row r="180317" spans="8:9" x14ac:dyDescent="0.25">
      <c r="H180317"/>
      <c r="I180317"/>
    </row>
    <row r="180318" spans="8:9" x14ac:dyDescent="0.25">
      <c r="H180318"/>
      <c r="I180318"/>
    </row>
    <row r="180319" spans="8:9" x14ac:dyDescent="0.25">
      <c r="H180319"/>
      <c r="I180319"/>
    </row>
    <row r="180320" spans="8:9" x14ac:dyDescent="0.25">
      <c r="H180320"/>
      <c r="I180320"/>
    </row>
    <row r="180321" spans="8:9" x14ac:dyDescent="0.25">
      <c r="H180321"/>
      <c r="I180321"/>
    </row>
    <row r="180322" spans="8:9" x14ac:dyDescent="0.25">
      <c r="H180322"/>
      <c r="I180322"/>
    </row>
    <row r="180323" spans="8:9" x14ac:dyDescent="0.25">
      <c r="H180323"/>
      <c r="I180323"/>
    </row>
    <row r="180324" spans="8:9" x14ac:dyDescent="0.25">
      <c r="H180324"/>
      <c r="I180324"/>
    </row>
    <row r="180325" spans="8:9" x14ac:dyDescent="0.25">
      <c r="H180325"/>
      <c r="I180325"/>
    </row>
    <row r="180326" spans="8:9" x14ac:dyDescent="0.25">
      <c r="H180326"/>
      <c r="I180326"/>
    </row>
    <row r="180327" spans="8:9" x14ac:dyDescent="0.25">
      <c r="H180327"/>
      <c r="I180327"/>
    </row>
    <row r="180328" spans="8:9" x14ac:dyDescent="0.25">
      <c r="H180328"/>
      <c r="I180328"/>
    </row>
    <row r="180329" spans="8:9" x14ac:dyDescent="0.25">
      <c r="H180329"/>
      <c r="I180329"/>
    </row>
    <row r="180330" spans="8:9" x14ac:dyDescent="0.25">
      <c r="H180330"/>
      <c r="I180330"/>
    </row>
    <row r="180331" spans="8:9" x14ac:dyDescent="0.25">
      <c r="H180331"/>
      <c r="I180331"/>
    </row>
    <row r="180332" spans="8:9" x14ac:dyDescent="0.25">
      <c r="H180332"/>
      <c r="I180332"/>
    </row>
    <row r="180333" spans="8:9" x14ac:dyDescent="0.25">
      <c r="H180333"/>
      <c r="I180333"/>
    </row>
    <row r="180334" spans="8:9" x14ac:dyDescent="0.25">
      <c r="H180334"/>
      <c r="I180334"/>
    </row>
    <row r="180335" spans="8:9" x14ac:dyDescent="0.25">
      <c r="H180335"/>
      <c r="I180335"/>
    </row>
    <row r="180336" spans="8:9" x14ac:dyDescent="0.25">
      <c r="H180336"/>
      <c r="I180336"/>
    </row>
    <row r="180337" spans="8:9" x14ac:dyDescent="0.25">
      <c r="H180337"/>
      <c r="I180337"/>
    </row>
    <row r="180338" spans="8:9" x14ac:dyDescent="0.25">
      <c r="H180338"/>
      <c r="I180338"/>
    </row>
    <row r="180339" spans="8:9" x14ac:dyDescent="0.25">
      <c r="H180339"/>
      <c r="I180339"/>
    </row>
    <row r="180340" spans="8:9" x14ac:dyDescent="0.25">
      <c r="H180340"/>
      <c r="I180340"/>
    </row>
    <row r="180341" spans="8:9" x14ac:dyDescent="0.25">
      <c r="H180341"/>
      <c r="I180341"/>
    </row>
    <row r="180342" spans="8:9" x14ac:dyDescent="0.25">
      <c r="H180342"/>
      <c r="I180342"/>
    </row>
    <row r="180343" spans="8:9" x14ac:dyDescent="0.25">
      <c r="H180343"/>
      <c r="I180343"/>
    </row>
    <row r="180344" spans="8:9" x14ac:dyDescent="0.25">
      <c r="H180344"/>
      <c r="I180344"/>
    </row>
    <row r="180345" spans="8:9" x14ac:dyDescent="0.25">
      <c r="H180345"/>
      <c r="I180345"/>
    </row>
    <row r="180346" spans="8:9" x14ac:dyDescent="0.25">
      <c r="H180346"/>
      <c r="I180346"/>
    </row>
    <row r="180347" spans="8:9" x14ac:dyDescent="0.25">
      <c r="H180347"/>
      <c r="I180347"/>
    </row>
    <row r="180348" spans="8:9" x14ac:dyDescent="0.25">
      <c r="H180348"/>
      <c r="I180348"/>
    </row>
    <row r="180349" spans="8:9" x14ac:dyDescent="0.25">
      <c r="H180349"/>
      <c r="I180349"/>
    </row>
    <row r="180350" spans="8:9" x14ac:dyDescent="0.25">
      <c r="H180350"/>
      <c r="I180350"/>
    </row>
    <row r="180351" spans="8:9" x14ac:dyDescent="0.25">
      <c r="H180351"/>
      <c r="I180351"/>
    </row>
    <row r="180352" spans="8:9" x14ac:dyDescent="0.25">
      <c r="H180352"/>
      <c r="I180352"/>
    </row>
    <row r="180353" spans="8:9" x14ac:dyDescent="0.25">
      <c r="H180353"/>
      <c r="I180353"/>
    </row>
    <row r="180354" spans="8:9" x14ac:dyDescent="0.25">
      <c r="H180354"/>
      <c r="I180354"/>
    </row>
    <row r="180355" spans="8:9" x14ac:dyDescent="0.25">
      <c r="H180355"/>
      <c r="I180355"/>
    </row>
    <row r="180356" spans="8:9" x14ac:dyDescent="0.25">
      <c r="H180356"/>
      <c r="I180356"/>
    </row>
    <row r="180357" spans="8:9" x14ac:dyDescent="0.25">
      <c r="H180357"/>
      <c r="I180357"/>
    </row>
    <row r="180358" spans="8:9" x14ac:dyDescent="0.25">
      <c r="H180358"/>
      <c r="I180358"/>
    </row>
    <row r="180359" spans="8:9" x14ac:dyDescent="0.25">
      <c r="H180359"/>
      <c r="I180359"/>
    </row>
    <row r="180360" spans="8:9" x14ac:dyDescent="0.25">
      <c r="H180360"/>
      <c r="I180360"/>
    </row>
    <row r="180361" spans="8:9" x14ac:dyDescent="0.25">
      <c r="H180361"/>
      <c r="I180361"/>
    </row>
    <row r="180362" spans="8:9" x14ac:dyDescent="0.25">
      <c r="H180362"/>
      <c r="I180362"/>
    </row>
    <row r="180363" spans="8:9" x14ac:dyDescent="0.25">
      <c r="H180363"/>
      <c r="I180363"/>
    </row>
    <row r="180364" spans="8:9" x14ac:dyDescent="0.25">
      <c r="H180364"/>
      <c r="I180364"/>
    </row>
    <row r="180365" spans="8:9" x14ac:dyDescent="0.25">
      <c r="H180365"/>
      <c r="I180365"/>
    </row>
    <row r="180366" spans="8:9" x14ac:dyDescent="0.25">
      <c r="H180366"/>
      <c r="I180366"/>
    </row>
    <row r="180367" spans="8:9" x14ac:dyDescent="0.25">
      <c r="H180367"/>
      <c r="I180367"/>
    </row>
    <row r="180368" spans="8:9" x14ac:dyDescent="0.25">
      <c r="H180368"/>
      <c r="I180368"/>
    </row>
    <row r="180369" spans="8:9" x14ac:dyDescent="0.25">
      <c r="H180369"/>
      <c r="I180369"/>
    </row>
    <row r="180370" spans="8:9" x14ac:dyDescent="0.25">
      <c r="H180370"/>
      <c r="I180370"/>
    </row>
    <row r="180371" spans="8:9" x14ac:dyDescent="0.25">
      <c r="H180371"/>
      <c r="I180371"/>
    </row>
    <row r="180372" spans="8:9" x14ac:dyDescent="0.25">
      <c r="H180372"/>
      <c r="I180372"/>
    </row>
    <row r="180373" spans="8:9" x14ac:dyDescent="0.25">
      <c r="H180373"/>
      <c r="I180373"/>
    </row>
    <row r="180374" spans="8:9" x14ac:dyDescent="0.25">
      <c r="H180374"/>
      <c r="I180374"/>
    </row>
    <row r="180375" spans="8:9" x14ac:dyDescent="0.25">
      <c r="H180375"/>
      <c r="I180375"/>
    </row>
    <row r="180376" spans="8:9" x14ac:dyDescent="0.25">
      <c r="H180376"/>
      <c r="I180376"/>
    </row>
    <row r="180377" spans="8:9" x14ac:dyDescent="0.25">
      <c r="H180377"/>
      <c r="I180377"/>
    </row>
    <row r="180378" spans="8:9" x14ac:dyDescent="0.25">
      <c r="H180378"/>
      <c r="I180378"/>
    </row>
    <row r="180379" spans="8:9" x14ac:dyDescent="0.25">
      <c r="H180379"/>
      <c r="I180379"/>
    </row>
    <row r="180380" spans="8:9" x14ac:dyDescent="0.25">
      <c r="H180380"/>
      <c r="I180380"/>
    </row>
    <row r="180381" spans="8:9" x14ac:dyDescent="0.25">
      <c r="H180381"/>
      <c r="I180381"/>
    </row>
    <row r="180382" spans="8:9" x14ac:dyDescent="0.25">
      <c r="H180382"/>
      <c r="I180382"/>
    </row>
    <row r="180383" spans="8:9" x14ac:dyDescent="0.25">
      <c r="H180383"/>
      <c r="I180383"/>
    </row>
    <row r="180384" spans="8:9" x14ac:dyDescent="0.25">
      <c r="H180384"/>
      <c r="I180384"/>
    </row>
    <row r="180385" spans="8:9" x14ac:dyDescent="0.25">
      <c r="H180385"/>
      <c r="I180385"/>
    </row>
    <row r="180386" spans="8:9" x14ac:dyDescent="0.25">
      <c r="H180386"/>
      <c r="I180386"/>
    </row>
    <row r="180387" spans="8:9" x14ac:dyDescent="0.25">
      <c r="H180387"/>
      <c r="I180387"/>
    </row>
    <row r="180388" spans="8:9" x14ac:dyDescent="0.25">
      <c r="H180388"/>
      <c r="I180388"/>
    </row>
    <row r="180389" spans="8:9" x14ac:dyDescent="0.25">
      <c r="H180389"/>
      <c r="I180389"/>
    </row>
    <row r="180390" spans="8:9" x14ac:dyDescent="0.25">
      <c r="H180390"/>
      <c r="I180390"/>
    </row>
    <row r="180391" spans="8:9" x14ac:dyDescent="0.25">
      <c r="H180391"/>
      <c r="I180391"/>
    </row>
    <row r="180392" spans="8:9" x14ac:dyDescent="0.25">
      <c r="H180392"/>
      <c r="I180392"/>
    </row>
    <row r="180393" spans="8:9" x14ac:dyDescent="0.25">
      <c r="H180393"/>
      <c r="I180393"/>
    </row>
    <row r="180394" spans="8:9" x14ac:dyDescent="0.25">
      <c r="H180394"/>
      <c r="I180394"/>
    </row>
    <row r="180395" spans="8:9" x14ac:dyDescent="0.25">
      <c r="H180395"/>
      <c r="I180395"/>
    </row>
    <row r="180396" spans="8:9" x14ac:dyDescent="0.25">
      <c r="H180396"/>
      <c r="I180396"/>
    </row>
    <row r="180397" spans="8:9" x14ac:dyDescent="0.25">
      <c r="H180397"/>
      <c r="I180397"/>
    </row>
    <row r="180398" spans="8:9" x14ac:dyDescent="0.25">
      <c r="H180398"/>
      <c r="I180398"/>
    </row>
    <row r="180399" spans="8:9" x14ac:dyDescent="0.25">
      <c r="H180399"/>
      <c r="I180399"/>
    </row>
    <row r="180400" spans="8:9" x14ac:dyDescent="0.25">
      <c r="H180400"/>
      <c r="I180400"/>
    </row>
    <row r="180401" spans="8:9" x14ac:dyDescent="0.25">
      <c r="H180401"/>
      <c r="I180401"/>
    </row>
    <row r="180402" spans="8:9" x14ac:dyDescent="0.25">
      <c r="H180402"/>
      <c r="I180402"/>
    </row>
    <row r="180403" spans="8:9" x14ac:dyDescent="0.25">
      <c r="H180403"/>
      <c r="I180403"/>
    </row>
    <row r="180404" spans="8:9" x14ac:dyDescent="0.25">
      <c r="H180404"/>
      <c r="I180404"/>
    </row>
    <row r="180405" spans="8:9" x14ac:dyDescent="0.25">
      <c r="H180405"/>
      <c r="I180405"/>
    </row>
    <row r="180406" spans="8:9" x14ac:dyDescent="0.25">
      <c r="H180406"/>
      <c r="I180406"/>
    </row>
    <row r="180407" spans="8:9" x14ac:dyDescent="0.25">
      <c r="H180407"/>
      <c r="I180407"/>
    </row>
    <row r="180408" spans="8:9" x14ac:dyDescent="0.25">
      <c r="H180408"/>
      <c r="I180408"/>
    </row>
    <row r="180409" spans="8:9" x14ac:dyDescent="0.25">
      <c r="H180409"/>
      <c r="I180409"/>
    </row>
    <row r="180410" spans="8:9" x14ac:dyDescent="0.25">
      <c r="H180410"/>
      <c r="I180410"/>
    </row>
    <row r="180411" spans="8:9" x14ac:dyDescent="0.25">
      <c r="H180411"/>
      <c r="I180411"/>
    </row>
    <row r="180412" spans="8:9" x14ac:dyDescent="0.25">
      <c r="H180412"/>
      <c r="I180412"/>
    </row>
    <row r="180413" spans="8:9" x14ac:dyDescent="0.25">
      <c r="H180413"/>
      <c r="I180413"/>
    </row>
    <row r="180414" spans="8:9" x14ac:dyDescent="0.25">
      <c r="H180414"/>
      <c r="I180414"/>
    </row>
    <row r="180415" spans="8:9" x14ac:dyDescent="0.25">
      <c r="H180415"/>
      <c r="I180415"/>
    </row>
    <row r="180416" spans="8:9" x14ac:dyDescent="0.25">
      <c r="H180416"/>
      <c r="I180416"/>
    </row>
    <row r="180417" spans="8:9" x14ac:dyDescent="0.25">
      <c r="H180417"/>
      <c r="I180417"/>
    </row>
    <row r="180418" spans="8:9" x14ac:dyDescent="0.25">
      <c r="H180418"/>
      <c r="I180418"/>
    </row>
    <row r="180419" spans="8:9" x14ac:dyDescent="0.25">
      <c r="H180419"/>
      <c r="I180419"/>
    </row>
    <row r="180420" spans="8:9" x14ac:dyDescent="0.25">
      <c r="H180420"/>
      <c r="I180420"/>
    </row>
    <row r="180421" spans="8:9" x14ac:dyDescent="0.25">
      <c r="H180421"/>
      <c r="I180421"/>
    </row>
    <row r="180422" spans="8:9" x14ac:dyDescent="0.25">
      <c r="H180422"/>
      <c r="I180422"/>
    </row>
    <row r="180423" spans="8:9" x14ac:dyDescent="0.25">
      <c r="H180423"/>
      <c r="I180423"/>
    </row>
    <row r="180424" spans="8:9" x14ac:dyDescent="0.25">
      <c r="H180424"/>
      <c r="I180424"/>
    </row>
    <row r="180425" spans="8:9" x14ac:dyDescent="0.25">
      <c r="H180425"/>
      <c r="I180425"/>
    </row>
    <row r="180426" spans="8:9" x14ac:dyDescent="0.25">
      <c r="H180426"/>
      <c r="I180426"/>
    </row>
    <row r="180427" spans="8:9" x14ac:dyDescent="0.25">
      <c r="H180427"/>
      <c r="I180427"/>
    </row>
    <row r="180428" spans="8:9" x14ac:dyDescent="0.25">
      <c r="H180428"/>
      <c r="I180428"/>
    </row>
    <row r="180429" spans="8:9" x14ac:dyDescent="0.25">
      <c r="H180429"/>
      <c r="I180429"/>
    </row>
    <row r="180430" spans="8:9" x14ac:dyDescent="0.25">
      <c r="H180430"/>
      <c r="I180430"/>
    </row>
    <row r="180431" spans="8:9" x14ac:dyDescent="0.25">
      <c r="H180431"/>
      <c r="I180431"/>
    </row>
    <row r="180432" spans="8:9" x14ac:dyDescent="0.25">
      <c r="H180432"/>
      <c r="I180432"/>
    </row>
    <row r="180433" spans="8:9" x14ac:dyDescent="0.25">
      <c r="H180433"/>
      <c r="I180433"/>
    </row>
    <row r="180434" spans="8:9" x14ac:dyDescent="0.25">
      <c r="H180434"/>
      <c r="I180434"/>
    </row>
    <row r="180435" spans="8:9" x14ac:dyDescent="0.25">
      <c r="H180435"/>
      <c r="I180435"/>
    </row>
    <row r="180436" spans="8:9" x14ac:dyDescent="0.25">
      <c r="H180436"/>
      <c r="I180436"/>
    </row>
    <row r="180437" spans="8:9" x14ac:dyDescent="0.25">
      <c r="H180437"/>
      <c r="I180437"/>
    </row>
    <row r="180438" spans="8:9" x14ac:dyDescent="0.25">
      <c r="H180438"/>
      <c r="I180438"/>
    </row>
    <row r="180439" spans="8:9" x14ac:dyDescent="0.25">
      <c r="H180439"/>
      <c r="I180439"/>
    </row>
    <row r="180440" spans="8:9" x14ac:dyDescent="0.25">
      <c r="H180440"/>
      <c r="I180440"/>
    </row>
    <row r="180441" spans="8:9" x14ac:dyDescent="0.25">
      <c r="H180441"/>
      <c r="I180441"/>
    </row>
    <row r="180442" spans="8:9" x14ac:dyDescent="0.25">
      <c r="H180442"/>
      <c r="I180442"/>
    </row>
    <row r="180443" spans="8:9" x14ac:dyDescent="0.25">
      <c r="H180443"/>
      <c r="I180443"/>
    </row>
    <row r="180444" spans="8:9" x14ac:dyDescent="0.25">
      <c r="H180444"/>
      <c r="I180444"/>
    </row>
    <row r="180445" spans="8:9" x14ac:dyDescent="0.25">
      <c r="H180445"/>
      <c r="I180445"/>
    </row>
    <row r="180446" spans="8:9" x14ac:dyDescent="0.25">
      <c r="H180446"/>
      <c r="I180446"/>
    </row>
    <row r="180447" spans="8:9" x14ac:dyDescent="0.25">
      <c r="H180447"/>
      <c r="I180447"/>
    </row>
    <row r="180448" spans="8:9" x14ac:dyDescent="0.25">
      <c r="H180448"/>
      <c r="I180448"/>
    </row>
    <row r="180449" spans="8:9" x14ac:dyDescent="0.25">
      <c r="H180449"/>
      <c r="I180449"/>
    </row>
    <row r="180450" spans="8:9" x14ac:dyDescent="0.25">
      <c r="H180450"/>
      <c r="I180450"/>
    </row>
    <row r="180451" spans="8:9" x14ac:dyDescent="0.25">
      <c r="H180451"/>
      <c r="I180451"/>
    </row>
    <row r="180452" spans="8:9" x14ac:dyDescent="0.25">
      <c r="H180452"/>
      <c r="I180452"/>
    </row>
    <row r="180453" spans="8:9" x14ac:dyDescent="0.25">
      <c r="H180453"/>
      <c r="I180453"/>
    </row>
    <row r="180454" spans="8:9" x14ac:dyDescent="0.25">
      <c r="H180454"/>
      <c r="I180454"/>
    </row>
    <row r="180455" spans="8:9" x14ac:dyDescent="0.25">
      <c r="H180455"/>
      <c r="I180455"/>
    </row>
    <row r="180456" spans="8:9" x14ac:dyDescent="0.25">
      <c r="H180456"/>
      <c r="I180456"/>
    </row>
    <row r="180457" spans="8:9" x14ac:dyDescent="0.25">
      <c r="H180457"/>
      <c r="I180457"/>
    </row>
    <row r="180458" spans="8:9" x14ac:dyDescent="0.25">
      <c r="H180458"/>
      <c r="I180458"/>
    </row>
    <row r="180459" spans="8:9" x14ac:dyDescent="0.25">
      <c r="H180459"/>
      <c r="I180459"/>
    </row>
    <row r="180460" spans="8:9" x14ac:dyDescent="0.25">
      <c r="H180460"/>
      <c r="I180460"/>
    </row>
    <row r="180461" spans="8:9" x14ac:dyDescent="0.25">
      <c r="H180461"/>
      <c r="I180461"/>
    </row>
    <row r="180462" spans="8:9" x14ac:dyDescent="0.25">
      <c r="H180462"/>
      <c r="I180462"/>
    </row>
    <row r="180463" spans="8:9" x14ac:dyDescent="0.25">
      <c r="H180463"/>
      <c r="I180463"/>
    </row>
    <row r="180464" spans="8:9" x14ac:dyDescent="0.25">
      <c r="H180464"/>
      <c r="I180464"/>
    </row>
    <row r="180465" spans="8:9" x14ac:dyDescent="0.25">
      <c r="H180465"/>
      <c r="I180465"/>
    </row>
    <row r="180466" spans="8:9" x14ac:dyDescent="0.25">
      <c r="H180466"/>
      <c r="I180466"/>
    </row>
    <row r="180467" spans="8:9" x14ac:dyDescent="0.25">
      <c r="H180467"/>
      <c r="I180467"/>
    </row>
    <row r="180468" spans="8:9" x14ac:dyDescent="0.25">
      <c r="H180468"/>
      <c r="I180468"/>
    </row>
    <row r="180469" spans="8:9" x14ac:dyDescent="0.25">
      <c r="H180469"/>
      <c r="I180469"/>
    </row>
    <row r="180470" spans="8:9" x14ac:dyDescent="0.25">
      <c r="H180470"/>
      <c r="I180470"/>
    </row>
    <row r="180471" spans="8:9" x14ac:dyDescent="0.25">
      <c r="H180471"/>
      <c r="I180471"/>
    </row>
    <row r="180472" spans="8:9" x14ac:dyDescent="0.25">
      <c r="H180472"/>
      <c r="I180472"/>
    </row>
    <row r="180473" spans="8:9" x14ac:dyDescent="0.25">
      <c r="H180473"/>
      <c r="I180473"/>
    </row>
    <row r="180474" spans="8:9" x14ac:dyDescent="0.25">
      <c r="H180474"/>
      <c r="I180474"/>
    </row>
    <row r="180475" spans="8:9" x14ac:dyDescent="0.25">
      <c r="H180475"/>
      <c r="I180475"/>
    </row>
    <row r="180476" spans="8:9" x14ac:dyDescent="0.25">
      <c r="H180476"/>
      <c r="I180476"/>
    </row>
    <row r="180477" spans="8:9" x14ac:dyDescent="0.25">
      <c r="H180477"/>
      <c r="I180477"/>
    </row>
    <row r="180478" spans="8:9" x14ac:dyDescent="0.25">
      <c r="H180478"/>
      <c r="I180478"/>
    </row>
    <row r="180479" spans="8:9" x14ac:dyDescent="0.25">
      <c r="H180479"/>
      <c r="I180479"/>
    </row>
    <row r="180480" spans="8:9" x14ac:dyDescent="0.25">
      <c r="H180480"/>
      <c r="I180480"/>
    </row>
    <row r="180481" spans="8:9" x14ac:dyDescent="0.25">
      <c r="H180481"/>
      <c r="I180481"/>
    </row>
    <row r="180482" spans="8:9" x14ac:dyDescent="0.25">
      <c r="H180482"/>
      <c r="I180482"/>
    </row>
    <row r="180483" spans="8:9" x14ac:dyDescent="0.25">
      <c r="H180483"/>
      <c r="I180483"/>
    </row>
    <row r="180484" spans="8:9" x14ac:dyDescent="0.25">
      <c r="H180484"/>
      <c r="I180484"/>
    </row>
    <row r="180485" spans="8:9" x14ac:dyDescent="0.25">
      <c r="H180485"/>
      <c r="I180485"/>
    </row>
    <row r="180486" spans="8:9" x14ac:dyDescent="0.25">
      <c r="H180486"/>
      <c r="I180486"/>
    </row>
    <row r="180487" spans="8:9" x14ac:dyDescent="0.25">
      <c r="H180487"/>
      <c r="I180487"/>
    </row>
    <row r="180488" spans="8:9" x14ac:dyDescent="0.25">
      <c r="H180488"/>
      <c r="I180488"/>
    </row>
    <row r="180489" spans="8:9" x14ac:dyDescent="0.25">
      <c r="H180489"/>
      <c r="I180489"/>
    </row>
    <row r="180490" spans="8:9" x14ac:dyDescent="0.25">
      <c r="H180490"/>
      <c r="I180490"/>
    </row>
    <row r="180491" spans="8:9" x14ac:dyDescent="0.25">
      <c r="H180491"/>
      <c r="I180491"/>
    </row>
    <row r="180492" spans="8:9" x14ac:dyDescent="0.25">
      <c r="H180492"/>
      <c r="I180492"/>
    </row>
    <row r="180493" spans="8:9" x14ac:dyDescent="0.25">
      <c r="H180493"/>
      <c r="I180493"/>
    </row>
    <row r="180494" spans="8:9" x14ac:dyDescent="0.25">
      <c r="H180494"/>
      <c r="I180494"/>
    </row>
    <row r="180495" spans="8:9" x14ac:dyDescent="0.25">
      <c r="H180495"/>
      <c r="I180495"/>
    </row>
    <row r="180496" spans="8:9" x14ac:dyDescent="0.25">
      <c r="H180496"/>
      <c r="I180496"/>
    </row>
    <row r="180497" spans="8:9" x14ac:dyDescent="0.25">
      <c r="H180497"/>
      <c r="I180497"/>
    </row>
    <row r="180498" spans="8:9" x14ac:dyDescent="0.25">
      <c r="H180498"/>
      <c r="I180498"/>
    </row>
    <row r="180499" spans="8:9" x14ac:dyDescent="0.25">
      <c r="H180499"/>
      <c r="I180499"/>
    </row>
    <row r="180500" spans="8:9" x14ac:dyDescent="0.25">
      <c r="H180500"/>
      <c r="I180500"/>
    </row>
    <row r="180501" spans="8:9" x14ac:dyDescent="0.25">
      <c r="H180501"/>
      <c r="I180501"/>
    </row>
    <row r="180502" spans="8:9" x14ac:dyDescent="0.25">
      <c r="H180502"/>
      <c r="I180502"/>
    </row>
    <row r="180503" spans="8:9" x14ac:dyDescent="0.25">
      <c r="H180503"/>
      <c r="I180503"/>
    </row>
    <row r="180504" spans="8:9" x14ac:dyDescent="0.25">
      <c r="H180504"/>
      <c r="I180504"/>
    </row>
    <row r="180505" spans="8:9" x14ac:dyDescent="0.25">
      <c r="H180505"/>
      <c r="I180505"/>
    </row>
    <row r="180506" spans="8:9" x14ac:dyDescent="0.25">
      <c r="H180506"/>
      <c r="I180506"/>
    </row>
    <row r="180507" spans="8:9" x14ac:dyDescent="0.25">
      <c r="H180507"/>
      <c r="I180507"/>
    </row>
    <row r="180508" spans="8:9" x14ac:dyDescent="0.25">
      <c r="H180508"/>
      <c r="I180508"/>
    </row>
    <row r="180509" spans="8:9" x14ac:dyDescent="0.25">
      <c r="H180509"/>
      <c r="I180509"/>
    </row>
    <row r="180510" spans="8:9" x14ac:dyDescent="0.25">
      <c r="H180510"/>
      <c r="I180510"/>
    </row>
    <row r="180511" spans="8:9" x14ac:dyDescent="0.25">
      <c r="H180511"/>
      <c r="I180511"/>
    </row>
    <row r="180512" spans="8:9" x14ac:dyDescent="0.25">
      <c r="H180512"/>
      <c r="I180512"/>
    </row>
    <row r="180513" spans="8:9" x14ac:dyDescent="0.25">
      <c r="H180513"/>
      <c r="I180513"/>
    </row>
    <row r="180514" spans="8:9" x14ac:dyDescent="0.25">
      <c r="H180514"/>
      <c r="I180514"/>
    </row>
    <row r="180515" spans="8:9" x14ac:dyDescent="0.25">
      <c r="H180515"/>
      <c r="I180515"/>
    </row>
    <row r="180516" spans="8:9" x14ac:dyDescent="0.25">
      <c r="H180516"/>
      <c r="I180516"/>
    </row>
    <row r="180517" spans="8:9" x14ac:dyDescent="0.25">
      <c r="H180517"/>
      <c r="I180517"/>
    </row>
    <row r="180518" spans="8:9" x14ac:dyDescent="0.25">
      <c r="H180518"/>
      <c r="I180518"/>
    </row>
    <row r="180519" spans="8:9" x14ac:dyDescent="0.25">
      <c r="H180519"/>
      <c r="I180519"/>
    </row>
    <row r="180520" spans="8:9" x14ac:dyDescent="0.25">
      <c r="H180520"/>
      <c r="I180520"/>
    </row>
    <row r="180521" spans="8:9" x14ac:dyDescent="0.25">
      <c r="H180521"/>
      <c r="I180521"/>
    </row>
    <row r="180522" spans="8:9" x14ac:dyDescent="0.25">
      <c r="H180522"/>
      <c r="I180522"/>
    </row>
    <row r="180523" spans="8:9" x14ac:dyDescent="0.25">
      <c r="H180523"/>
      <c r="I180523"/>
    </row>
    <row r="180524" spans="8:9" x14ac:dyDescent="0.25">
      <c r="H180524"/>
      <c r="I180524"/>
    </row>
    <row r="180525" spans="8:9" x14ac:dyDescent="0.25">
      <c r="H180525"/>
      <c r="I180525"/>
    </row>
    <row r="180526" spans="8:9" x14ac:dyDescent="0.25">
      <c r="H180526"/>
      <c r="I180526"/>
    </row>
    <row r="180527" spans="8:9" x14ac:dyDescent="0.25">
      <c r="H180527"/>
      <c r="I180527"/>
    </row>
    <row r="180528" spans="8:9" x14ac:dyDescent="0.25">
      <c r="H180528"/>
      <c r="I180528"/>
    </row>
    <row r="180529" spans="8:9" x14ac:dyDescent="0.25">
      <c r="H180529"/>
      <c r="I180529"/>
    </row>
    <row r="180530" spans="8:9" x14ac:dyDescent="0.25">
      <c r="H180530"/>
      <c r="I180530"/>
    </row>
    <row r="180531" spans="8:9" x14ac:dyDescent="0.25">
      <c r="H180531"/>
      <c r="I180531"/>
    </row>
    <row r="180532" spans="8:9" x14ac:dyDescent="0.25">
      <c r="H180532"/>
      <c r="I180532"/>
    </row>
    <row r="180533" spans="8:9" x14ac:dyDescent="0.25">
      <c r="H180533"/>
      <c r="I180533"/>
    </row>
    <row r="180534" spans="8:9" x14ac:dyDescent="0.25">
      <c r="H180534"/>
      <c r="I180534"/>
    </row>
    <row r="180535" spans="8:9" x14ac:dyDescent="0.25">
      <c r="H180535"/>
      <c r="I180535"/>
    </row>
    <row r="180536" spans="8:9" x14ac:dyDescent="0.25">
      <c r="H180536"/>
      <c r="I180536"/>
    </row>
    <row r="180537" spans="8:9" x14ac:dyDescent="0.25">
      <c r="H180537"/>
      <c r="I180537"/>
    </row>
    <row r="180538" spans="8:9" x14ac:dyDescent="0.25">
      <c r="H180538"/>
      <c r="I180538"/>
    </row>
    <row r="180539" spans="8:9" x14ac:dyDescent="0.25">
      <c r="H180539"/>
      <c r="I180539"/>
    </row>
    <row r="180540" spans="8:9" x14ac:dyDescent="0.25">
      <c r="H180540"/>
      <c r="I180540"/>
    </row>
    <row r="180541" spans="8:9" x14ac:dyDescent="0.25">
      <c r="H180541"/>
      <c r="I180541"/>
    </row>
    <row r="180542" spans="8:9" x14ac:dyDescent="0.25">
      <c r="H180542"/>
      <c r="I180542"/>
    </row>
    <row r="180543" spans="8:9" x14ac:dyDescent="0.25">
      <c r="H180543"/>
      <c r="I180543"/>
    </row>
    <row r="180544" spans="8:9" x14ac:dyDescent="0.25">
      <c r="H180544"/>
      <c r="I180544"/>
    </row>
    <row r="180545" spans="8:9" x14ac:dyDescent="0.25">
      <c r="H180545"/>
      <c r="I180545"/>
    </row>
    <row r="180546" spans="8:9" x14ac:dyDescent="0.25">
      <c r="H180546"/>
      <c r="I180546"/>
    </row>
    <row r="180547" spans="8:9" x14ac:dyDescent="0.25">
      <c r="H180547"/>
      <c r="I180547"/>
    </row>
    <row r="180548" spans="8:9" x14ac:dyDescent="0.25">
      <c r="H180548"/>
      <c r="I180548"/>
    </row>
    <row r="180549" spans="8:9" x14ac:dyDescent="0.25">
      <c r="H180549"/>
      <c r="I180549"/>
    </row>
    <row r="180550" spans="8:9" x14ac:dyDescent="0.25">
      <c r="H180550"/>
      <c r="I180550"/>
    </row>
    <row r="180551" spans="8:9" x14ac:dyDescent="0.25">
      <c r="H180551"/>
      <c r="I180551"/>
    </row>
    <row r="180552" spans="8:9" x14ac:dyDescent="0.25">
      <c r="H180552"/>
      <c r="I180552"/>
    </row>
    <row r="180553" spans="8:9" x14ac:dyDescent="0.25">
      <c r="H180553"/>
      <c r="I180553"/>
    </row>
    <row r="180554" spans="8:9" x14ac:dyDescent="0.25">
      <c r="H180554"/>
      <c r="I180554"/>
    </row>
    <row r="180555" spans="8:9" x14ac:dyDescent="0.25">
      <c r="H180555"/>
      <c r="I180555"/>
    </row>
    <row r="180556" spans="8:9" x14ac:dyDescent="0.25">
      <c r="H180556"/>
      <c r="I180556"/>
    </row>
    <row r="180557" spans="8:9" x14ac:dyDescent="0.25">
      <c r="H180557"/>
      <c r="I180557"/>
    </row>
    <row r="180558" spans="8:9" x14ac:dyDescent="0.25">
      <c r="H180558"/>
      <c r="I180558"/>
    </row>
    <row r="180559" spans="8:9" x14ac:dyDescent="0.25">
      <c r="H180559"/>
      <c r="I180559"/>
    </row>
    <row r="180560" spans="8:9" x14ac:dyDescent="0.25">
      <c r="H180560"/>
      <c r="I180560"/>
    </row>
    <row r="180561" spans="8:9" x14ac:dyDescent="0.25">
      <c r="H180561"/>
      <c r="I180561"/>
    </row>
    <row r="180562" spans="8:9" x14ac:dyDescent="0.25">
      <c r="H180562"/>
      <c r="I180562"/>
    </row>
    <row r="180563" spans="8:9" x14ac:dyDescent="0.25">
      <c r="H180563"/>
      <c r="I180563"/>
    </row>
    <row r="180564" spans="8:9" x14ac:dyDescent="0.25">
      <c r="H180564"/>
      <c r="I180564"/>
    </row>
    <row r="180565" spans="8:9" x14ac:dyDescent="0.25">
      <c r="H180565"/>
      <c r="I180565"/>
    </row>
    <row r="180566" spans="8:9" x14ac:dyDescent="0.25">
      <c r="H180566"/>
      <c r="I180566"/>
    </row>
    <row r="180567" spans="8:9" x14ac:dyDescent="0.25">
      <c r="H180567"/>
      <c r="I180567"/>
    </row>
    <row r="180568" spans="8:9" x14ac:dyDescent="0.25">
      <c r="H180568"/>
      <c r="I180568"/>
    </row>
    <row r="180569" spans="8:9" x14ac:dyDescent="0.25">
      <c r="H180569"/>
      <c r="I180569"/>
    </row>
    <row r="180570" spans="8:9" x14ac:dyDescent="0.25">
      <c r="H180570"/>
      <c r="I180570"/>
    </row>
    <row r="180571" spans="8:9" x14ac:dyDescent="0.25">
      <c r="H180571"/>
      <c r="I180571"/>
    </row>
    <row r="180572" spans="8:9" x14ac:dyDescent="0.25">
      <c r="H180572"/>
      <c r="I180572"/>
    </row>
    <row r="180573" spans="8:9" x14ac:dyDescent="0.25">
      <c r="H180573"/>
      <c r="I180573"/>
    </row>
    <row r="180574" spans="8:9" x14ac:dyDescent="0.25">
      <c r="H180574"/>
      <c r="I180574"/>
    </row>
    <row r="180575" spans="8:9" x14ac:dyDescent="0.25">
      <c r="H180575"/>
      <c r="I180575"/>
    </row>
    <row r="180576" spans="8:9" x14ac:dyDescent="0.25">
      <c r="H180576"/>
      <c r="I180576"/>
    </row>
    <row r="180577" spans="8:9" x14ac:dyDescent="0.25">
      <c r="H180577"/>
      <c r="I180577"/>
    </row>
    <row r="180578" spans="8:9" x14ac:dyDescent="0.25">
      <c r="H180578"/>
      <c r="I180578"/>
    </row>
    <row r="180579" spans="8:9" x14ac:dyDescent="0.25">
      <c r="H180579"/>
      <c r="I180579"/>
    </row>
    <row r="180580" spans="8:9" x14ac:dyDescent="0.25">
      <c r="H180580"/>
      <c r="I180580"/>
    </row>
    <row r="180581" spans="8:9" x14ac:dyDescent="0.25">
      <c r="H180581"/>
      <c r="I180581"/>
    </row>
    <row r="180582" spans="8:9" x14ac:dyDescent="0.25">
      <c r="H180582"/>
      <c r="I180582"/>
    </row>
    <row r="180583" spans="8:9" x14ac:dyDescent="0.25">
      <c r="H180583"/>
      <c r="I180583"/>
    </row>
    <row r="180584" spans="8:9" x14ac:dyDescent="0.25">
      <c r="H180584"/>
      <c r="I180584"/>
    </row>
    <row r="180585" spans="8:9" x14ac:dyDescent="0.25">
      <c r="H180585"/>
      <c r="I180585"/>
    </row>
    <row r="180586" spans="8:9" x14ac:dyDescent="0.25">
      <c r="H180586"/>
      <c r="I180586"/>
    </row>
    <row r="180587" spans="8:9" x14ac:dyDescent="0.25">
      <c r="H180587"/>
      <c r="I180587"/>
    </row>
    <row r="180588" spans="8:9" x14ac:dyDescent="0.25">
      <c r="H180588"/>
      <c r="I180588"/>
    </row>
    <row r="180589" spans="8:9" x14ac:dyDescent="0.25">
      <c r="H180589"/>
      <c r="I180589"/>
    </row>
    <row r="180590" spans="8:9" x14ac:dyDescent="0.25">
      <c r="H180590"/>
      <c r="I180590"/>
    </row>
    <row r="180591" spans="8:9" x14ac:dyDescent="0.25">
      <c r="H180591"/>
      <c r="I180591"/>
    </row>
    <row r="180592" spans="8:9" x14ac:dyDescent="0.25">
      <c r="H180592"/>
      <c r="I180592"/>
    </row>
    <row r="180593" spans="8:9" x14ac:dyDescent="0.25">
      <c r="H180593"/>
      <c r="I180593"/>
    </row>
    <row r="180594" spans="8:9" x14ac:dyDescent="0.25">
      <c r="H180594"/>
      <c r="I180594"/>
    </row>
    <row r="180595" spans="8:9" x14ac:dyDescent="0.25">
      <c r="H180595"/>
      <c r="I180595"/>
    </row>
    <row r="180596" spans="8:9" x14ac:dyDescent="0.25">
      <c r="H180596"/>
      <c r="I180596"/>
    </row>
    <row r="180597" spans="8:9" x14ac:dyDescent="0.25">
      <c r="H180597"/>
      <c r="I180597"/>
    </row>
    <row r="180598" spans="8:9" x14ac:dyDescent="0.25">
      <c r="H180598"/>
      <c r="I180598"/>
    </row>
    <row r="180599" spans="8:9" x14ac:dyDescent="0.25">
      <c r="H180599"/>
      <c r="I180599"/>
    </row>
    <row r="180600" spans="8:9" x14ac:dyDescent="0.25">
      <c r="H180600"/>
      <c r="I180600"/>
    </row>
    <row r="180601" spans="8:9" x14ac:dyDescent="0.25">
      <c r="H180601"/>
      <c r="I180601"/>
    </row>
    <row r="180602" spans="8:9" x14ac:dyDescent="0.25">
      <c r="H180602"/>
      <c r="I180602"/>
    </row>
    <row r="180603" spans="8:9" x14ac:dyDescent="0.25">
      <c r="H180603"/>
      <c r="I180603"/>
    </row>
    <row r="180604" spans="8:9" x14ac:dyDescent="0.25">
      <c r="H180604"/>
      <c r="I180604"/>
    </row>
    <row r="180605" spans="8:9" x14ac:dyDescent="0.25">
      <c r="H180605"/>
      <c r="I180605"/>
    </row>
    <row r="180606" spans="8:9" x14ac:dyDescent="0.25">
      <c r="H180606"/>
      <c r="I180606"/>
    </row>
    <row r="180607" spans="8:9" x14ac:dyDescent="0.25">
      <c r="H180607"/>
      <c r="I180607"/>
    </row>
    <row r="180608" spans="8:9" x14ac:dyDescent="0.25">
      <c r="H180608"/>
      <c r="I180608"/>
    </row>
    <row r="180609" spans="8:9" x14ac:dyDescent="0.25">
      <c r="H180609"/>
      <c r="I180609"/>
    </row>
    <row r="180610" spans="8:9" x14ac:dyDescent="0.25">
      <c r="H180610"/>
      <c r="I180610"/>
    </row>
    <row r="180611" spans="8:9" x14ac:dyDescent="0.25">
      <c r="H180611"/>
      <c r="I180611"/>
    </row>
    <row r="180612" spans="8:9" x14ac:dyDescent="0.25">
      <c r="H180612"/>
      <c r="I180612"/>
    </row>
    <row r="180613" spans="8:9" x14ac:dyDescent="0.25">
      <c r="H180613"/>
      <c r="I180613"/>
    </row>
    <row r="180614" spans="8:9" x14ac:dyDescent="0.25">
      <c r="H180614"/>
      <c r="I180614"/>
    </row>
    <row r="180615" spans="8:9" x14ac:dyDescent="0.25">
      <c r="H180615"/>
      <c r="I180615"/>
    </row>
    <row r="180616" spans="8:9" x14ac:dyDescent="0.25">
      <c r="H180616"/>
      <c r="I180616"/>
    </row>
    <row r="180617" spans="8:9" x14ac:dyDescent="0.25">
      <c r="H180617"/>
      <c r="I180617"/>
    </row>
    <row r="180618" spans="8:9" x14ac:dyDescent="0.25">
      <c r="H180618"/>
      <c r="I180618"/>
    </row>
    <row r="180619" spans="8:9" x14ac:dyDescent="0.25">
      <c r="H180619"/>
      <c r="I180619"/>
    </row>
    <row r="180620" spans="8:9" x14ac:dyDescent="0.25">
      <c r="H180620"/>
      <c r="I180620"/>
    </row>
    <row r="180621" spans="8:9" x14ac:dyDescent="0.25">
      <c r="H180621"/>
      <c r="I180621"/>
    </row>
    <row r="180622" spans="8:9" x14ac:dyDescent="0.25">
      <c r="H180622"/>
      <c r="I180622"/>
    </row>
    <row r="180623" spans="8:9" x14ac:dyDescent="0.25">
      <c r="H180623"/>
      <c r="I180623"/>
    </row>
    <row r="180624" spans="8:9" x14ac:dyDescent="0.25">
      <c r="H180624"/>
      <c r="I180624"/>
    </row>
    <row r="180625" spans="8:9" x14ac:dyDescent="0.25">
      <c r="H180625"/>
      <c r="I180625"/>
    </row>
    <row r="180626" spans="8:9" x14ac:dyDescent="0.25">
      <c r="H180626"/>
      <c r="I180626"/>
    </row>
    <row r="180627" spans="8:9" x14ac:dyDescent="0.25">
      <c r="H180627"/>
      <c r="I180627"/>
    </row>
    <row r="180628" spans="8:9" x14ac:dyDescent="0.25">
      <c r="H180628"/>
      <c r="I180628"/>
    </row>
    <row r="180629" spans="8:9" x14ac:dyDescent="0.25">
      <c r="H180629"/>
      <c r="I180629"/>
    </row>
    <row r="180630" spans="8:9" x14ac:dyDescent="0.25">
      <c r="H180630"/>
      <c r="I180630"/>
    </row>
    <row r="180631" spans="8:9" x14ac:dyDescent="0.25">
      <c r="H180631"/>
      <c r="I180631"/>
    </row>
    <row r="180632" spans="8:9" x14ac:dyDescent="0.25">
      <c r="H180632"/>
      <c r="I180632"/>
    </row>
    <row r="180633" spans="8:9" x14ac:dyDescent="0.25">
      <c r="H180633"/>
      <c r="I180633"/>
    </row>
    <row r="180634" spans="8:9" x14ac:dyDescent="0.25">
      <c r="H180634"/>
      <c r="I180634"/>
    </row>
    <row r="180635" spans="8:9" x14ac:dyDescent="0.25">
      <c r="H180635"/>
      <c r="I180635"/>
    </row>
    <row r="180636" spans="8:9" x14ac:dyDescent="0.25">
      <c r="H180636"/>
      <c r="I180636"/>
    </row>
    <row r="180637" spans="8:9" x14ac:dyDescent="0.25">
      <c r="H180637"/>
      <c r="I180637"/>
    </row>
    <row r="180638" spans="8:9" x14ac:dyDescent="0.25">
      <c r="H180638"/>
      <c r="I180638"/>
    </row>
    <row r="180639" spans="8:9" x14ac:dyDescent="0.25">
      <c r="H180639"/>
      <c r="I180639"/>
    </row>
    <row r="180640" spans="8:9" x14ac:dyDescent="0.25">
      <c r="H180640"/>
      <c r="I180640"/>
    </row>
    <row r="180641" spans="8:9" x14ac:dyDescent="0.25">
      <c r="H180641"/>
      <c r="I180641"/>
    </row>
    <row r="180642" spans="8:9" x14ac:dyDescent="0.25">
      <c r="H180642"/>
      <c r="I180642"/>
    </row>
    <row r="180643" spans="8:9" x14ac:dyDescent="0.25">
      <c r="H180643"/>
      <c r="I180643"/>
    </row>
    <row r="180644" spans="8:9" x14ac:dyDescent="0.25">
      <c r="H180644"/>
      <c r="I180644"/>
    </row>
    <row r="180645" spans="8:9" x14ac:dyDescent="0.25">
      <c r="H180645"/>
      <c r="I180645"/>
    </row>
    <row r="180646" spans="8:9" x14ac:dyDescent="0.25">
      <c r="H180646"/>
      <c r="I180646"/>
    </row>
    <row r="180647" spans="8:9" x14ac:dyDescent="0.25">
      <c r="H180647"/>
      <c r="I180647"/>
    </row>
    <row r="180648" spans="8:9" x14ac:dyDescent="0.25">
      <c r="H180648"/>
      <c r="I180648"/>
    </row>
    <row r="180649" spans="8:9" x14ac:dyDescent="0.25">
      <c r="H180649"/>
      <c r="I180649"/>
    </row>
    <row r="180650" spans="8:9" x14ac:dyDescent="0.25">
      <c r="H180650"/>
      <c r="I180650"/>
    </row>
    <row r="180651" spans="8:9" x14ac:dyDescent="0.25">
      <c r="H180651"/>
      <c r="I180651"/>
    </row>
    <row r="180652" spans="8:9" x14ac:dyDescent="0.25">
      <c r="H180652"/>
      <c r="I180652"/>
    </row>
    <row r="180653" spans="8:9" x14ac:dyDescent="0.25">
      <c r="H180653"/>
      <c r="I180653"/>
    </row>
    <row r="180654" spans="8:9" x14ac:dyDescent="0.25">
      <c r="H180654"/>
      <c r="I180654"/>
    </row>
    <row r="180655" spans="8:9" x14ac:dyDescent="0.25">
      <c r="H180655"/>
      <c r="I180655"/>
    </row>
    <row r="180656" spans="8:9" x14ac:dyDescent="0.25">
      <c r="H180656"/>
      <c r="I180656"/>
    </row>
    <row r="180657" spans="8:9" x14ac:dyDescent="0.25">
      <c r="H180657"/>
      <c r="I180657"/>
    </row>
    <row r="180658" spans="8:9" x14ac:dyDescent="0.25">
      <c r="H180658"/>
      <c r="I180658"/>
    </row>
    <row r="180659" spans="8:9" x14ac:dyDescent="0.25">
      <c r="H180659"/>
      <c r="I180659"/>
    </row>
    <row r="180660" spans="8:9" x14ac:dyDescent="0.25">
      <c r="H180660"/>
      <c r="I180660"/>
    </row>
    <row r="180661" spans="8:9" x14ac:dyDescent="0.25">
      <c r="H180661"/>
      <c r="I180661"/>
    </row>
    <row r="180662" spans="8:9" x14ac:dyDescent="0.25">
      <c r="H180662"/>
      <c r="I180662"/>
    </row>
    <row r="180663" spans="8:9" x14ac:dyDescent="0.25">
      <c r="H180663"/>
      <c r="I180663"/>
    </row>
    <row r="180664" spans="8:9" x14ac:dyDescent="0.25">
      <c r="H180664"/>
      <c r="I180664"/>
    </row>
    <row r="180665" spans="8:9" x14ac:dyDescent="0.25">
      <c r="H180665"/>
      <c r="I180665"/>
    </row>
    <row r="180666" spans="8:9" x14ac:dyDescent="0.25">
      <c r="H180666"/>
      <c r="I180666"/>
    </row>
    <row r="180667" spans="8:9" x14ac:dyDescent="0.25">
      <c r="H180667"/>
      <c r="I180667"/>
    </row>
    <row r="180668" spans="8:9" x14ac:dyDescent="0.25">
      <c r="H180668"/>
      <c r="I180668"/>
    </row>
    <row r="180669" spans="8:9" x14ac:dyDescent="0.25">
      <c r="H180669"/>
      <c r="I180669"/>
    </row>
    <row r="180670" spans="8:9" x14ac:dyDescent="0.25">
      <c r="H180670"/>
      <c r="I180670"/>
    </row>
    <row r="180671" spans="8:9" x14ac:dyDescent="0.25">
      <c r="H180671"/>
      <c r="I180671"/>
    </row>
    <row r="180672" spans="8:9" x14ac:dyDescent="0.25">
      <c r="H180672"/>
      <c r="I180672"/>
    </row>
    <row r="180673" spans="8:9" x14ac:dyDescent="0.25">
      <c r="H180673"/>
      <c r="I180673"/>
    </row>
    <row r="180674" spans="8:9" x14ac:dyDescent="0.25">
      <c r="H180674"/>
      <c r="I180674"/>
    </row>
    <row r="180675" spans="8:9" x14ac:dyDescent="0.25">
      <c r="H180675"/>
      <c r="I180675"/>
    </row>
    <row r="180676" spans="8:9" x14ac:dyDescent="0.25">
      <c r="H180676"/>
      <c r="I180676"/>
    </row>
    <row r="180677" spans="8:9" x14ac:dyDescent="0.25">
      <c r="H180677"/>
      <c r="I180677"/>
    </row>
    <row r="180678" spans="8:9" x14ac:dyDescent="0.25">
      <c r="H180678"/>
      <c r="I180678"/>
    </row>
    <row r="180679" spans="8:9" x14ac:dyDescent="0.25">
      <c r="H180679"/>
      <c r="I180679"/>
    </row>
    <row r="180680" spans="8:9" x14ac:dyDescent="0.25">
      <c r="H180680"/>
      <c r="I180680"/>
    </row>
    <row r="180681" spans="8:9" x14ac:dyDescent="0.25">
      <c r="H180681"/>
      <c r="I180681"/>
    </row>
    <row r="180682" spans="8:9" x14ac:dyDescent="0.25">
      <c r="H180682"/>
      <c r="I180682"/>
    </row>
    <row r="180683" spans="8:9" x14ac:dyDescent="0.25">
      <c r="H180683"/>
      <c r="I180683"/>
    </row>
    <row r="180684" spans="8:9" x14ac:dyDescent="0.25">
      <c r="H180684"/>
      <c r="I180684"/>
    </row>
    <row r="180685" spans="8:9" x14ac:dyDescent="0.25">
      <c r="H180685"/>
      <c r="I180685"/>
    </row>
    <row r="180686" spans="8:9" x14ac:dyDescent="0.25">
      <c r="H180686"/>
      <c r="I180686"/>
    </row>
    <row r="180687" spans="8:9" x14ac:dyDescent="0.25">
      <c r="H180687"/>
      <c r="I180687"/>
    </row>
    <row r="180688" spans="8:9" x14ac:dyDescent="0.25">
      <c r="H180688"/>
      <c r="I180688"/>
    </row>
    <row r="180689" spans="8:9" x14ac:dyDescent="0.25">
      <c r="H180689"/>
      <c r="I180689"/>
    </row>
    <row r="180690" spans="8:9" x14ac:dyDescent="0.25">
      <c r="H180690"/>
      <c r="I180690"/>
    </row>
    <row r="180691" spans="8:9" x14ac:dyDescent="0.25">
      <c r="H180691"/>
      <c r="I180691"/>
    </row>
    <row r="180692" spans="8:9" x14ac:dyDescent="0.25">
      <c r="H180692"/>
      <c r="I180692"/>
    </row>
    <row r="180693" spans="8:9" x14ac:dyDescent="0.25">
      <c r="H180693"/>
      <c r="I180693"/>
    </row>
    <row r="180694" spans="8:9" x14ac:dyDescent="0.25">
      <c r="H180694"/>
      <c r="I180694"/>
    </row>
    <row r="180695" spans="8:9" x14ac:dyDescent="0.25">
      <c r="H180695"/>
      <c r="I180695"/>
    </row>
    <row r="180696" spans="8:9" x14ac:dyDescent="0.25">
      <c r="H180696"/>
      <c r="I180696"/>
    </row>
    <row r="180697" spans="8:9" x14ac:dyDescent="0.25">
      <c r="H180697"/>
      <c r="I180697"/>
    </row>
    <row r="180698" spans="8:9" x14ac:dyDescent="0.25">
      <c r="H180698"/>
      <c r="I180698"/>
    </row>
    <row r="180699" spans="8:9" x14ac:dyDescent="0.25">
      <c r="H180699"/>
      <c r="I180699"/>
    </row>
    <row r="180700" spans="8:9" x14ac:dyDescent="0.25">
      <c r="H180700"/>
      <c r="I180700"/>
    </row>
    <row r="180701" spans="8:9" x14ac:dyDescent="0.25">
      <c r="H180701"/>
      <c r="I180701"/>
    </row>
    <row r="180702" spans="8:9" x14ac:dyDescent="0.25">
      <c r="H180702"/>
      <c r="I180702"/>
    </row>
    <row r="180703" spans="8:9" x14ac:dyDescent="0.25">
      <c r="H180703"/>
      <c r="I180703"/>
    </row>
    <row r="180704" spans="8:9" x14ac:dyDescent="0.25">
      <c r="H180704"/>
      <c r="I180704"/>
    </row>
    <row r="180705" spans="8:9" x14ac:dyDescent="0.25">
      <c r="H180705"/>
      <c r="I180705"/>
    </row>
    <row r="180706" spans="8:9" x14ac:dyDescent="0.25">
      <c r="H180706"/>
      <c r="I180706"/>
    </row>
    <row r="180707" spans="8:9" x14ac:dyDescent="0.25">
      <c r="H180707"/>
      <c r="I180707"/>
    </row>
    <row r="180708" spans="8:9" x14ac:dyDescent="0.25">
      <c r="H180708"/>
      <c r="I180708"/>
    </row>
    <row r="180709" spans="8:9" x14ac:dyDescent="0.25">
      <c r="H180709"/>
      <c r="I180709"/>
    </row>
    <row r="180710" spans="8:9" x14ac:dyDescent="0.25">
      <c r="H180710"/>
      <c r="I180710"/>
    </row>
    <row r="180711" spans="8:9" x14ac:dyDescent="0.25">
      <c r="H180711"/>
      <c r="I180711"/>
    </row>
    <row r="180712" spans="8:9" x14ac:dyDescent="0.25">
      <c r="H180712"/>
      <c r="I180712"/>
    </row>
    <row r="180713" spans="8:9" x14ac:dyDescent="0.25">
      <c r="H180713"/>
      <c r="I180713"/>
    </row>
    <row r="180714" spans="8:9" x14ac:dyDescent="0.25">
      <c r="H180714"/>
      <c r="I180714"/>
    </row>
    <row r="180715" spans="8:9" x14ac:dyDescent="0.25">
      <c r="H180715"/>
      <c r="I180715"/>
    </row>
    <row r="180716" spans="8:9" x14ac:dyDescent="0.25">
      <c r="H180716"/>
      <c r="I180716"/>
    </row>
    <row r="180717" spans="8:9" x14ac:dyDescent="0.25">
      <c r="H180717"/>
      <c r="I180717"/>
    </row>
    <row r="180718" spans="8:9" x14ac:dyDescent="0.25">
      <c r="H180718"/>
      <c r="I180718"/>
    </row>
    <row r="180719" spans="8:9" x14ac:dyDescent="0.25">
      <c r="H180719"/>
      <c r="I180719"/>
    </row>
    <row r="180720" spans="8:9" x14ac:dyDescent="0.25">
      <c r="H180720"/>
      <c r="I180720"/>
    </row>
    <row r="180721" spans="8:9" x14ac:dyDescent="0.25">
      <c r="H180721"/>
      <c r="I180721"/>
    </row>
    <row r="180722" spans="8:9" x14ac:dyDescent="0.25">
      <c r="H180722"/>
      <c r="I180722"/>
    </row>
    <row r="180723" spans="8:9" x14ac:dyDescent="0.25">
      <c r="H180723"/>
      <c r="I180723"/>
    </row>
    <row r="180724" spans="8:9" x14ac:dyDescent="0.25">
      <c r="H180724"/>
      <c r="I180724"/>
    </row>
    <row r="180725" spans="8:9" x14ac:dyDescent="0.25">
      <c r="H180725"/>
      <c r="I180725"/>
    </row>
    <row r="180726" spans="8:9" x14ac:dyDescent="0.25">
      <c r="H180726"/>
      <c r="I180726"/>
    </row>
    <row r="180727" spans="8:9" x14ac:dyDescent="0.25">
      <c r="H180727"/>
      <c r="I180727"/>
    </row>
    <row r="180728" spans="8:9" x14ac:dyDescent="0.25">
      <c r="H180728"/>
      <c r="I180728"/>
    </row>
    <row r="180729" spans="8:9" x14ac:dyDescent="0.25">
      <c r="H180729"/>
      <c r="I180729"/>
    </row>
    <row r="180730" spans="8:9" x14ac:dyDescent="0.25">
      <c r="H180730"/>
      <c r="I180730"/>
    </row>
    <row r="180731" spans="8:9" x14ac:dyDescent="0.25">
      <c r="H180731"/>
      <c r="I180731"/>
    </row>
    <row r="180732" spans="8:9" x14ac:dyDescent="0.25">
      <c r="H180732"/>
      <c r="I180732"/>
    </row>
    <row r="180733" spans="8:9" x14ac:dyDescent="0.25">
      <c r="H180733"/>
      <c r="I180733"/>
    </row>
    <row r="180734" spans="8:9" x14ac:dyDescent="0.25">
      <c r="H180734"/>
      <c r="I180734"/>
    </row>
    <row r="180735" spans="8:9" x14ac:dyDescent="0.25">
      <c r="H180735"/>
      <c r="I180735"/>
    </row>
    <row r="180736" spans="8:9" x14ac:dyDescent="0.25">
      <c r="H180736"/>
      <c r="I180736"/>
    </row>
    <row r="180737" spans="8:9" x14ac:dyDescent="0.25">
      <c r="H180737"/>
      <c r="I180737"/>
    </row>
    <row r="180738" spans="8:9" x14ac:dyDescent="0.25">
      <c r="H180738"/>
      <c r="I180738"/>
    </row>
    <row r="180739" spans="8:9" x14ac:dyDescent="0.25">
      <c r="H180739"/>
      <c r="I180739"/>
    </row>
    <row r="180740" spans="8:9" x14ac:dyDescent="0.25">
      <c r="H180740"/>
      <c r="I180740"/>
    </row>
    <row r="180741" spans="8:9" x14ac:dyDescent="0.25">
      <c r="H180741"/>
      <c r="I180741"/>
    </row>
    <row r="180742" spans="8:9" x14ac:dyDescent="0.25">
      <c r="H180742"/>
      <c r="I180742"/>
    </row>
    <row r="180743" spans="8:9" x14ac:dyDescent="0.25">
      <c r="H180743"/>
      <c r="I180743"/>
    </row>
    <row r="180744" spans="8:9" x14ac:dyDescent="0.25">
      <c r="H180744"/>
      <c r="I180744"/>
    </row>
    <row r="180745" spans="8:9" x14ac:dyDescent="0.25">
      <c r="H180745"/>
      <c r="I180745"/>
    </row>
    <row r="180746" spans="8:9" x14ac:dyDescent="0.25">
      <c r="H180746"/>
      <c r="I180746"/>
    </row>
    <row r="180747" spans="8:9" x14ac:dyDescent="0.25">
      <c r="H180747"/>
      <c r="I180747"/>
    </row>
    <row r="180748" spans="8:9" x14ac:dyDescent="0.25">
      <c r="H180748"/>
      <c r="I180748"/>
    </row>
    <row r="180749" spans="8:9" x14ac:dyDescent="0.25">
      <c r="H180749"/>
      <c r="I180749"/>
    </row>
    <row r="180750" spans="8:9" x14ac:dyDescent="0.25">
      <c r="H180750"/>
      <c r="I180750"/>
    </row>
    <row r="180751" spans="8:9" x14ac:dyDescent="0.25">
      <c r="H180751"/>
      <c r="I180751"/>
    </row>
    <row r="180752" spans="8:9" x14ac:dyDescent="0.25">
      <c r="H180752"/>
      <c r="I180752"/>
    </row>
    <row r="180753" spans="8:9" x14ac:dyDescent="0.25">
      <c r="H180753"/>
      <c r="I180753"/>
    </row>
    <row r="180754" spans="8:9" x14ac:dyDescent="0.25">
      <c r="H180754"/>
      <c r="I180754"/>
    </row>
    <row r="180755" spans="8:9" x14ac:dyDescent="0.25">
      <c r="H180755"/>
      <c r="I180755"/>
    </row>
    <row r="180756" spans="8:9" x14ac:dyDescent="0.25">
      <c r="H180756"/>
      <c r="I180756"/>
    </row>
    <row r="180757" spans="8:9" x14ac:dyDescent="0.25">
      <c r="H180757"/>
      <c r="I180757"/>
    </row>
    <row r="180758" spans="8:9" x14ac:dyDescent="0.25">
      <c r="H180758"/>
      <c r="I180758"/>
    </row>
    <row r="180759" spans="8:9" x14ac:dyDescent="0.25">
      <c r="H180759"/>
      <c r="I180759"/>
    </row>
    <row r="180760" spans="8:9" x14ac:dyDescent="0.25">
      <c r="H180760"/>
      <c r="I180760"/>
    </row>
    <row r="180761" spans="8:9" x14ac:dyDescent="0.25">
      <c r="H180761"/>
      <c r="I180761"/>
    </row>
    <row r="180762" spans="8:9" x14ac:dyDescent="0.25">
      <c r="H180762"/>
      <c r="I180762"/>
    </row>
    <row r="180763" spans="8:9" x14ac:dyDescent="0.25">
      <c r="H180763"/>
      <c r="I180763"/>
    </row>
    <row r="180764" spans="8:9" x14ac:dyDescent="0.25">
      <c r="H180764"/>
      <c r="I180764"/>
    </row>
    <row r="180765" spans="8:9" x14ac:dyDescent="0.25">
      <c r="H180765"/>
      <c r="I180765"/>
    </row>
    <row r="180766" spans="8:9" x14ac:dyDescent="0.25">
      <c r="H180766"/>
      <c r="I180766"/>
    </row>
    <row r="180767" spans="8:9" x14ac:dyDescent="0.25">
      <c r="H180767"/>
      <c r="I180767"/>
    </row>
    <row r="180768" spans="8:9" x14ac:dyDescent="0.25">
      <c r="H180768"/>
      <c r="I180768"/>
    </row>
    <row r="180769" spans="8:9" x14ac:dyDescent="0.25">
      <c r="H180769"/>
      <c r="I180769"/>
    </row>
    <row r="180770" spans="8:9" x14ac:dyDescent="0.25">
      <c r="H180770"/>
      <c r="I180770"/>
    </row>
    <row r="180771" spans="8:9" x14ac:dyDescent="0.25">
      <c r="H180771"/>
      <c r="I180771"/>
    </row>
    <row r="180772" spans="8:9" x14ac:dyDescent="0.25">
      <c r="H180772"/>
      <c r="I180772"/>
    </row>
    <row r="180773" spans="8:9" x14ac:dyDescent="0.25">
      <c r="H180773"/>
      <c r="I180773"/>
    </row>
    <row r="180774" spans="8:9" x14ac:dyDescent="0.25">
      <c r="H180774"/>
      <c r="I180774"/>
    </row>
    <row r="180775" spans="8:9" x14ac:dyDescent="0.25">
      <c r="H180775"/>
      <c r="I180775"/>
    </row>
    <row r="180776" spans="8:9" x14ac:dyDescent="0.25">
      <c r="H180776"/>
      <c r="I180776"/>
    </row>
    <row r="180777" spans="8:9" x14ac:dyDescent="0.25">
      <c r="H180777"/>
      <c r="I180777"/>
    </row>
    <row r="180778" spans="8:9" x14ac:dyDescent="0.25">
      <c r="H180778"/>
      <c r="I180778"/>
    </row>
    <row r="180779" spans="8:9" x14ac:dyDescent="0.25">
      <c r="H180779"/>
      <c r="I180779"/>
    </row>
    <row r="180780" spans="8:9" x14ac:dyDescent="0.25">
      <c r="H180780"/>
      <c r="I180780"/>
    </row>
    <row r="180781" spans="8:9" x14ac:dyDescent="0.25">
      <c r="H180781"/>
      <c r="I180781"/>
    </row>
    <row r="180782" spans="8:9" x14ac:dyDescent="0.25">
      <c r="H180782"/>
      <c r="I180782"/>
    </row>
    <row r="180783" spans="8:9" x14ac:dyDescent="0.25">
      <c r="H180783"/>
      <c r="I180783"/>
    </row>
    <row r="180784" spans="8:9" x14ac:dyDescent="0.25">
      <c r="H180784"/>
      <c r="I180784"/>
    </row>
    <row r="180785" spans="8:9" x14ac:dyDescent="0.25">
      <c r="H180785"/>
      <c r="I180785"/>
    </row>
    <row r="180786" spans="8:9" x14ac:dyDescent="0.25">
      <c r="H180786"/>
      <c r="I180786"/>
    </row>
    <row r="180787" spans="8:9" x14ac:dyDescent="0.25">
      <c r="H180787"/>
      <c r="I180787"/>
    </row>
    <row r="180788" spans="8:9" x14ac:dyDescent="0.25">
      <c r="H180788"/>
      <c r="I180788"/>
    </row>
    <row r="180789" spans="8:9" x14ac:dyDescent="0.25">
      <c r="H180789"/>
      <c r="I180789"/>
    </row>
    <row r="180790" spans="8:9" x14ac:dyDescent="0.25">
      <c r="H180790"/>
      <c r="I180790"/>
    </row>
    <row r="180791" spans="8:9" x14ac:dyDescent="0.25">
      <c r="H180791"/>
      <c r="I180791"/>
    </row>
    <row r="180792" spans="8:9" x14ac:dyDescent="0.25">
      <c r="H180792"/>
      <c r="I180792"/>
    </row>
    <row r="180793" spans="8:9" x14ac:dyDescent="0.25">
      <c r="H180793"/>
      <c r="I180793"/>
    </row>
    <row r="180794" spans="8:9" x14ac:dyDescent="0.25">
      <c r="H180794"/>
      <c r="I180794"/>
    </row>
    <row r="180795" spans="8:9" x14ac:dyDescent="0.25">
      <c r="H180795"/>
      <c r="I180795"/>
    </row>
    <row r="180796" spans="8:9" x14ac:dyDescent="0.25">
      <c r="H180796"/>
      <c r="I180796"/>
    </row>
    <row r="180797" spans="8:9" x14ac:dyDescent="0.25">
      <c r="H180797"/>
      <c r="I180797"/>
    </row>
    <row r="180798" spans="8:9" x14ac:dyDescent="0.25">
      <c r="H180798"/>
      <c r="I180798"/>
    </row>
    <row r="180799" spans="8:9" x14ac:dyDescent="0.25">
      <c r="H180799"/>
      <c r="I180799"/>
    </row>
    <row r="180800" spans="8:9" x14ac:dyDescent="0.25">
      <c r="H180800"/>
      <c r="I180800"/>
    </row>
    <row r="180801" spans="8:9" x14ac:dyDescent="0.25">
      <c r="H180801"/>
      <c r="I180801"/>
    </row>
    <row r="180802" spans="8:9" x14ac:dyDescent="0.25">
      <c r="H180802"/>
      <c r="I180802"/>
    </row>
    <row r="180803" spans="8:9" x14ac:dyDescent="0.25">
      <c r="H180803"/>
      <c r="I180803"/>
    </row>
    <row r="180804" spans="8:9" x14ac:dyDescent="0.25">
      <c r="H180804"/>
      <c r="I180804"/>
    </row>
    <row r="180805" spans="8:9" x14ac:dyDescent="0.25">
      <c r="H180805"/>
      <c r="I180805"/>
    </row>
    <row r="180806" spans="8:9" x14ac:dyDescent="0.25">
      <c r="H180806"/>
      <c r="I180806"/>
    </row>
    <row r="180807" spans="8:9" x14ac:dyDescent="0.25">
      <c r="H180807"/>
      <c r="I180807"/>
    </row>
    <row r="180808" spans="8:9" x14ac:dyDescent="0.25">
      <c r="H180808"/>
      <c r="I180808"/>
    </row>
    <row r="180809" spans="8:9" x14ac:dyDescent="0.25">
      <c r="H180809"/>
      <c r="I180809"/>
    </row>
    <row r="180810" spans="8:9" x14ac:dyDescent="0.25">
      <c r="H180810"/>
      <c r="I180810"/>
    </row>
    <row r="180811" spans="8:9" x14ac:dyDescent="0.25">
      <c r="H180811"/>
      <c r="I180811"/>
    </row>
    <row r="180812" spans="8:9" x14ac:dyDescent="0.25">
      <c r="H180812"/>
      <c r="I180812"/>
    </row>
    <row r="180813" spans="8:9" x14ac:dyDescent="0.25">
      <c r="H180813"/>
      <c r="I180813"/>
    </row>
    <row r="180814" spans="8:9" x14ac:dyDescent="0.25">
      <c r="H180814"/>
      <c r="I180814"/>
    </row>
    <row r="180815" spans="8:9" x14ac:dyDescent="0.25">
      <c r="H180815"/>
      <c r="I180815"/>
    </row>
    <row r="180816" spans="8:9" x14ac:dyDescent="0.25">
      <c r="H180816"/>
      <c r="I180816"/>
    </row>
    <row r="180817" spans="8:9" x14ac:dyDescent="0.25">
      <c r="H180817"/>
      <c r="I180817"/>
    </row>
    <row r="180818" spans="8:9" x14ac:dyDescent="0.25">
      <c r="H180818"/>
      <c r="I180818"/>
    </row>
    <row r="180819" spans="8:9" x14ac:dyDescent="0.25">
      <c r="H180819"/>
      <c r="I180819"/>
    </row>
    <row r="180820" spans="8:9" x14ac:dyDescent="0.25">
      <c r="H180820"/>
      <c r="I180820"/>
    </row>
    <row r="180821" spans="8:9" x14ac:dyDescent="0.25">
      <c r="H180821"/>
      <c r="I180821"/>
    </row>
    <row r="180822" spans="8:9" x14ac:dyDescent="0.25">
      <c r="H180822"/>
      <c r="I180822"/>
    </row>
    <row r="180823" spans="8:9" x14ac:dyDescent="0.25">
      <c r="H180823"/>
      <c r="I180823"/>
    </row>
    <row r="180824" spans="8:9" x14ac:dyDescent="0.25">
      <c r="H180824"/>
      <c r="I180824"/>
    </row>
    <row r="180825" spans="8:9" x14ac:dyDescent="0.25">
      <c r="H180825"/>
      <c r="I180825"/>
    </row>
    <row r="180826" spans="8:9" x14ac:dyDescent="0.25">
      <c r="H180826"/>
      <c r="I180826"/>
    </row>
    <row r="180827" spans="8:9" x14ac:dyDescent="0.25">
      <c r="H180827"/>
      <c r="I180827"/>
    </row>
    <row r="180828" spans="8:9" x14ac:dyDescent="0.25">
      <c r="H180828"/>
      <c r="I180828"/>
    </row>
    <row r="180829" spans="8:9" x14ac:dyDescent="0.25">
      <c r="H180829"/>
      <c r="I180829"/>
    </row>
    <row r="180830" spans="8:9" x14ac:dyDescent="0.25">
      <c r="H180830"/>
      <c r="I180830"/>
    </row>
    <row r="180831" spans="8:9" x14ac:dyDescent="0.25">
      <c r="H180831"/>
      <c r="I180831"/>
    </row>
    <row r="180832" spans="8:9" x14ac:dyDescent="0.25">
      <c r="H180832"/>
      <c r="I180832"/>
    </row>
    <row r="180833" spans="8:9" x14ac:dyDescent="0.25">
      <c r="H180833"/>
      <c r="I180833"/>
    </row>
    <row r="180834" spans="8:9" x14ac:dyDescent="0.25">
      <c r="H180834"/>
      <c r="I180834"/>
    </row>
    <row r="180835" spans="8:9" x14ac:dyDescent="0.25">
      <c r="H180835"/>
      <c r="I180835"/>
    </row>
    <row r="180836" spans="8:9" x14ac:dyDescent="0.25">
      <c r="H180836"/>
      <c r="I180836"/>
    </row>
    <row r="180837" spans="8:9" x14ac:dyDescent="0.25">
      <c r="H180837"/>
      <c r="I180837"/>
    </row>
    <row r="180838" spans="8:9" x14ac:dyDescent="0.25">
      <c r="H180838"/>
      <c r="I180838"/>
    </row>
    <row r="180839" spans="8:9" x14ac:dyDescent="0.25">
      <c r="H180839"/>
      <c r="I180839"/>
    </row>
    <row r="180840" spans="8:9" x14ac:dyDescent="0.25">
      <c r="H180840"/>
      <c r="I180840"/>
    </row>
    <row r="180841" spans="8:9" x14ac:dyDescent="0.25">
      <c r="H180841"/>
      <c r="I180841"/>
    </row>
    <row r="180842" spans="8:9" x14ac:dyDescent="0.25">
      <c r="H180842"/>
      <c r="I180842"/>
    </row>
    <row r="180843" spans="8:9" x14ac:dyDescent="0.25">
      <c r="H180843"/>
      <c r="I180843"/>
    </row>
    <row r="180844" spans="8:9" x14ac:dyDescent="0.25">
      <c r="H180844"/>
      <c r="I180844"/>
    </row>
    <row r="180845" spans="8:9" x14ac:dyDescent="0.25">
      <c r="H180845"/>
      <c r="I180845"/>
    </row>
    <row r="180846" spans="8:9" x14ac:dyDescent="0.25">
      <c r="H180846"/>
      <c r="I180846"/>
    </row>
    <row r="180847" spans="8:9" x14ac:dyDescent="0.25">
      <c r="H180847"/>
      <c r="I180847"/>
    </row>
    <row r="180848" spans="8:9" x14ac:dyDescent="0.25">
      <c r="H180848"/>
      <c r="I180848"/>
    </row>
    <row r="180849" spans="8:9" x14ac:dyDescent="0.25">
      <c r="H180849"/>
      <c r="I180849"/>
    </row>
    <row r="180850" spans="8:9" x14ac:dyDescent="0.25">
      <c r="H180850"/>
      <c r="I180850"/>
    </row>
    <row r="180851" spans="8:9" x14ac:dyDescent="0.25">
      <c r="H180851"/>
      <c r="I180851"/>
    </row>
    <row r="180852" spans="8:9" x14ac:dyDescent="0.25">
      <c r="H180852"/>
      <c r="I180852"/>
    </row>
    <row r="180853" spans="8:9" x14ac:dyDescent="0.25">
      <c r="H180853"/>
      <c r="I180853"/>
    </row>
    <row r="180854" spans="8:9" x14ac:dyDescent="0.25">
      <c r="H180854"/>
      <c r="I180854"/>
    </row>
    <row r="180855" spans="8:9" x14ac:dyDescent="0.25">
      <c r="H180855"/>
      <c r="I180855"/>
    </row>
    <row r="180856" spans="8:9" x14ac:dyDescent="0.25">
      <c r="H180856"/>
      <c r="I180856"/>
    </row>
    <row r="180857" spans="8:9" x14ac:dyDescent="0.25">
      <c r="H180857"/>
      <c r="I180857"/>
    </row>
    <row r="180858" spans="8:9" x14ac:dyDescent="0.25">
      <c r="H180858"/>
      <c r="I180858"/>
    </row>
    <row r="180859" spans="8:9" x14ac:dyDescent="0.25">
      <c r="H180859"/>
      <c r="I180859"/>
    </row>
    <row r="180860" spans="8:9" x14ac:dyDescent="0.25">
      <c r="H180860"/>
      <c r="I180860"/>
    </row>
    <row r="180861" spans="8:9" x14ac:dyDescent="0.25">
      <c r="H180861"/>
      <c r="I180861"/>
    </row>
    <row r="180862" spans="8:9" x14ac:dyDescent="0.25">
      <c r="H180862"/>
      <c r="I180862"/>
    </row>
    <row r="180863" spans="8:9" x14ac:dyDescent="0.25">
      <c r="H180863"/>
      <c r="I180863"/>
    </row>
    <row r="180864" spans="8:9" x14ac:dyDescent="0.25">
      <c r="H180864"/>
      <c r="I180864"/>
    </row>
    <row r="180865" spans="8:9" x14ac:dyDescent="0.25">
      <c r="H180865"/>
      <c r="I180865"/>
    </row>
    <row r="180866" spans="8:9" x14ac:dyDescent="0.25">
      <c r="H180866"/>
      <c r="I180866"/>
    </row>
    <row r="180867" spans="8:9" x14ac:dyDescent="0.25">
      <c r="H180867"/>
      <c r="I180867"/>
    </row>
    <row r="180868" spans="8:9" x14ac:dyDescent="0.25">
      <c r="H180868"/>
      <c r="I180868"/>
    </row>
    <row r="180869" spans="8:9" x14ac:dyDescent="0.25">
      <c r="H180869"/>
      <c r="I180869"/>
    </row>
    <row r="180870" spans="8:9" x14ac:dyDescent="0.25">
      <c r="H180870"/>
      <c r="I180870"/>
    </row>
    <row r="180871" spans="8:9" x14ac:dyDescent="0.25">
      <c r="H180871"/>
      <c r="I180871"/>
    </row>
    <row r="180872" spans="8:9" x14ac:dyDescent="0.25">
      <c r="H180872"/>
      <c r="I180872"/>
    </row>
    <row r="180873" spans="8:9" x14ac:dyDescent="0.25">
      <c r="H180873"/>
      <c r="I180873"/>
    </row>
    <row r="180874" spans="8:9" x14ac:dyDescent="0.25">
      <c r="H180874"/>
      <c r="I180874"/>
    </row>
    <row r="180875" spans="8:9" x14ac:dyDescent="0.25">
      <c r="H180875"/>
      <c r="I180875"/>
    </row>
    <row r="180876" spans="8:9" x14ac:dyDescent="0.25">
      <c r="H180876"/>
      <c r="I180876"/>
    </row>
    <row r="180877" spans="8:9" x14ac:dyDescent="0.25">
      <c r="H180877"/>
      <c r="I180877"/>
    </row>
    <row r="180878" spans="8:9" x14ac:dyDescent="0.25">
      <c r="H180878"/>
      <c r="I180878"/>
    </row>
    <row r="180879" spans="8:9" x14ac:dyDescent="0.25">
      <c r="H180879"/>
      <c r="I180879"/>
    </row>
    <row r="180880" spans="8:9" x14ac:dyDescent="0.25">
      <c r="H180880"/>
      <c r="I180880"/>
    </row>
    <row r="180881" spans="8:9" x14ac:dyDescent="0.25">
      <c r="H180881"/>
      <c r="I180881"/>
    </row>
    <row r="180882" spans="8:9" x14ac:dyDescent="0.25">
      <c r="H180882"/>
      <c r="I180882"/>
    </row>
    <row r="180883" spans="8:9" x14ac:dyDescent="0.25">
      <c r="H180883"/>
      <c r="I180883"/>
    </row>
    <row r="180884" spans="8:9" x14ac:dyDescent="0.25">
      <c r="H180884"/>
      <c r="I180884"/>
    </row>
    <row r="180885" spans="8:9" x14ac:dyDescent="0.25">
      <c r="H180885"/>
      <c r="I180885"/>
    </row>
    <row r="180886" spans="8:9" x14ac:dyDescent="0.25">
      <c r="H180886"/>
      <c r="I180886"/>
    </row>
    <row r="180887" spans="8:9" x14ac:dyDescent="0.25">
      <c r="H180887"/>
      <c r="I180887"/>
    </row>
    <row r="180888" spans="8:9" x14ac:dyDescent="0.25">
      <c r="H180888"/>
      <c r="I180888"/>
    </row>
    <row r="180889" spans="8:9" x14ac:dyDescent="0.25">
      <c r="H180889"/>
      <c r="I180889"/>
    </row>
    <row r="180890" spans="8:9" x14ac:dyDescent="0.25">
      <c r="H180890"/>
      <c r="I180890"/>
    </row>
    <row r="180891" spans="8:9" x14ac:dyDescent="0.25">
      <c r="H180891"/>
      <c r="I180891"/>
    </row>
    <row r="180892" spans="8:9" x14ac:dyDescent="0.25">
      <c r="H180892"/>
      <c r="I180892"/>
    </row>
    <row r="180893" spans="8:9" x14ac:dyDescent="0.25">
      <c r="H180893"/>
      <c r="I180893"/>
    </row>
    <row r="180894" spans="8:9" x14ac:dyDescent="0.25">
      <c r="H180894"/>
      <c r="I180894"/>
    </row>
    <row r="180895" spans="8:9" x14ac:dyDescent="0.25">
      <c r="H180895"/>
      <c r="I180895"/>
    </row>
    <row r="180896" spans="8:9" x14ac:dyDescent="0.25">
      <c r="H180896"/>
      <c r="I180896"/>
    </row>
    <row r="180897" spans="8:9" x14ac:dyDescent="0.25">
      <c r="H180897"/>
      <c r="I180897"/>
    </row>
    <row r="180898" spans="8:9" x14ac:dyDescent="0.25">
      <c r="H180898"/>
      <c r="I180898"/>
    </row>
    <row r="180899" spans="8:9" x14ac:dyDescent="0.25">
      <c r="H180899"/>
      <c r="I180899"/>
    </row>
    <row r="180900" spans="8:9" x14ac:dyDescent="0.25">
      <c r="H180900"/>
      <c r="I180900"/>
    </row>
    <row r="180901" spans="8:9" x14ac:dyDescent="0.25">
      <c r="H180901"/>
      <c r="I180901"/>
    </row>
    <row r="180902" spans="8:9" x14ac:dyDescent="0.25">
      <c r="H180902"/>
      <c r="I180902"/>
    </row>
    <row r="180903" spans="8:9" x14ac:dyDescent="0.25">
      <c r="H180903"/>
      <c r="I180903"/>
    </row>
    <row r="180904" spans="8:9" x14ac:dyDescent="0.25">
      <c r="H180904"/>
      <c r="I180904"/>
    </row>
    <row r="180905" spans="8:9" x14ac:dyDescent="0.25">
      <c r="H180905"/>
      <c r="I180905"/>
    </row>
    <row r="180906" spans="8:9" x14ac:dyDescent="0.25">
      <c r="H180906"/>
      <c r="I180906"/>
    </row>
    <row r="180907" spans="8:9" x14ac:dyDescent="0.25">
      <c r="H180907"/>
      <c r="I180907"/>
    </row>
    <row r="180908" spans="8:9" x14ac:dyDescent="0.25">
      <c r="H180908"/>
      <c r="I180908"/>
    </row>
    <row r="180909" spans="8:9" x14ac:dyDescent="0.25">
      <c r="H180909"/>
      <c r="I180909"/>
    </row>
    <row r="180910" spans="8:9" x14ac:dyDescent="0.25">
      <c r="H180910"/>
      <c r="I180910"/>
    </row>
    <row r="180911" spans="8:9" x14ac:dyDescent="0.25">
      <c r="H180911"/>
      <c r="I180911"/>
    </row>
    <row r="180912" spans="8:9" x14ac:dyDescent="0.25">
      <c r="H180912"/>
      <c r="I180912"/>
    </row>
    <row r="180913" spans="8:9" x14ac:dyDescent="0.25">
      <c r="H180913"/>
      <c r="I180913"/>
    </row>
    <row r="180914" spans="8:9" x14ac:dyDescent="0.25">
      <c r="H180914"/>
      <c r="I180914"/>
    </row>
    <row r="180915" spans="8:9" x14ac:dyDescent="0.25">
      <c r="H180915"/>
      <c r="I180915"/>
    </row>
    <row r="180916" spans="8:9" x14ac:dyDescent="0.25">
      <c r="H180916"/>
      <c r="I180916"/>
    </row>
    <row r="180917" spans="8:9" x14ac:dyDescent="0.25">
      <c r="H180917"/>
      <c r="I180917"/>
    </row>
    <row r="180918" spans="8:9" x14ac:dyDescent="0.25">
      <c r="H180918"/>
      <c r="I180918"/>
    </row>
    <row r="180919" spans="8:9" x14ac:dyDescent="0.25">
      <c r="H180919"/>
      <c r="I180919"/>
    </row>
    <row r="180920" spans="8:9" x14ac:dyDescent="0.25">
      <c r="H180920"/>
      <c r="I180920"/>
    </row>
    <row r="180921" spans="8:9" x14ac:dyDescent="0.25">
      <c r="H180921"/>
      <c r="I180921"/>
    </row>
    <row r="180922" spans="8:9" x14ac:dyDescent="0.25">
      <c r="H180922"/>
      <c r="I180922"/>
    </row>
    <row r="180923" spans="8:9" x14ac:dyDescent="0.25">
      <c r="H180923"/>
      <c r="I180923"/>
    </row>
    <row r="180924" spans="8:9" x14ac:dyDescent="0.25">
      <c r="H180924"/>
      <c r="I180924"/>
    </row>
    <row r="180925" spans="8:9" x14ac:dyDescent="0.25">
      <c r="H180925"/>
      <c r="I180925"/>
    </row>
    <row r="180926" spans="8:9" x14ac:dyDescent="0.25">
      <c r="H180926"/>
      <c r="I180926"/>
    </row>
    <row r="180927" spans="8:9" x14ac:dyDescent="0.25">
      <c r="H180927"/>
      <c r="I180927"/>
    </row>
    <row r="180928" spans="8:9" x14ac:dyDescent="0.25">
      <c r="H180928"/>
      <c r="I180928"/>
    </row>
    <row r="180929" spans="8:9" x14ac:dyDescent="0.25">
      <c r="H180929"/>
      <c r="I180929"/>
    </row>
    <row r="180930" spans="8:9" x14ac:dyDescent="0.25">
      <c r="H180930"/>
      <c r="I180930"/>
    </row>
    <row r="180931" spans="8:9" x14ac:dyDescent="0.25">
      <c r="H180931"/>
      <c r="I180931"/>
    </row>
    <row r="180932" spans="8:9" x14ac:dyDescent="0.25">
      <c r="H180932"/>
      <c r="I180932"/>
    </row>
    <row r="180933" spans="8:9" x14ac:dyDescent="0.25">
      <c r="H180933"/>
      <c r="I180933"/>
    </row>
    <row r="180934" spans="8:9" x14ac:dyDescent="0.25">
      <c r="H180934"/>
      <c r="I180934"/>
    </row>
    <row r="180935" spans="8:9" x14ac:dyDescent="0.25">
      <c r="H180935"/>
      <c r="I180935"/>
    </row>
    <row r="180936" spans="8:9" x14ac:dyDescent="0.25">
      <c r="H180936"/>
      <c r="I180936"/>
    </row>
    <row r="180937" spans="8:9" x14ac:dyDescent="0.25">
      <c r="H180937"/>
      <c r="I180937"/>
    </row>
    <row r="180938" spans="8:9" x14ac:dyDescent="0.25">
      <c r="H180938"/>
      <c r="I180938"/>
    </row>
    <row r="180939" spans="8:9" x14ac:dyDescent="0.25">
      <c r="H180939"/>
      <c r="I180939"/>
    </row>
    <row r="180940" spans="8:9" x14ac:dyDescent="0.25">
      <c r="H180940"/>
      <c r="I180940"/>
    </row>
    <row r="180941" spans="8:9" x14ac:dyDescent="0.25">
      <c r="H180941"/>
      <c r="I180941"/>
    </row>
    <row r="180942" spans="8:9" x14ac:dyDescent="0.25">
      <c r="H180942"/>
      <c r="I180942"/>
    </row>
    <row r="180943" spans="8:9" x14ac:dyDescent="0.25">
      <c r="H180943"/>
      <c r="I180943"/>
    </row>
    <row r="180944" spans="8:9" x14ac:dyDescent="0.25">
      <c r="H180944"/>
      <c r="I180944"/>
    </row>
    <row r="180945" spans="8:9" x14ac:dyDescent="0.25">
      <c r="H180945"/>
      <c r="I180945"/>
    </row>
    <row r="180946" spans="8:9" x14ac:dyDescent="0.25">
      <c r="H180946"/>
      <c r="I180946"/>
    </row>
    <row r="180947" spans="8:9" x14ac:dyDescent="0.25">
      <c r="H180947"/>
      <c r="I180947"/>
    </row>
    <row r="180948" spans="8:9" x14ac:dyDescent="0.25">
      <c r="H180948"/>
      <c r="I180948"/>
    </row>
    <row r="180949" spans="8:9" x14ac:dyDescent="0.25">
      <c r="H180949"/>
      <c r="I180949"/>
    </row>
    <row r="180950" spans="8:9" x14ac:dyDescent="0.25">
      <c r="H180950"/>
      <c r="I180950"/>
    </row>
    <row r="180951" spans="8:9" x14ac:dyDescent="0.25">
      <c r="H180951"/>
      <c r="I180951"/>
    </row>
    <row r="180952" spans="8:9" x14ac:dyDescent="0.25">
      <c r="H180952"/>
      <c r="I180952"/>
    </row>
    <row r="180953" spans="8:9" x14ac:dyDescent="0.25">
      <c r="H180953"/>
      <c r="I180953"/>
    </row>
    <row r="180954" spans="8:9" x14ac:dyDescent="0.25">
      <c r="H180954"/>
      <c r="I180954"/>
    </row>
    <row r="180955" spans="8:9" x14ac:dyDescent="0.25">
      <c r="H180955"/>
      <c r="I180955"/>
    </row>
    <row r="180956" spans="8:9" x14ac:dyDescent="0.25">
      <c r="H180956"/>
      <c r="I180956"/>
    </row>
    <row r="180957" spans="8:9" x14ac:dyDescent="0.25">
      <c r="H180957"/>
      <c r="I180957"/>
    </row>
    <row r="180958" spans="8:9" x14ac:dyDescent="0.25">
      <c r="H180958"/>
      <c r="I180958"/>
    </row>
    <row r="180959" spans="8:9" x14ac:dyDescent="0.25">
      <c r="H180959"/>
      <c r="I180959"/>
    </row>
    <row r="180960" spans="8:9" x14ac:dyDescent="0.25">
      <c r="H180960"/>
      <c r="I180960"/>
    </row>
    <row r="180961" spans="8:9" x14ac:dyDescent="0.25">
      <c r="H180961"/>
      <c r="I180961"/>
    </row>
    <row r="180962" spans="8:9" x14ac:dyDescent="0.25">
      <c r="H180962"/>
      <c r="I180962"/>
    </row>
    <row r="180963" spans="8:9" x14ac:dyDescent="0.25">
      <c r="H180963"/>
      <c r="I180963"/>
    </row>
    <row r="180964" spans="8:9" x14ac:dyDescent="0.25">
      <c r="H180964"/>
      <c r="I180964"/>
    </row>
    <row r="180965" spans="8:9" x14ac:dyDescent="0.25">
      <c r="H180965"/>
      <c r="I180965"/>
    </row>
    <row r="180966" spans="8:9" x14ac:dyDescent="0.25">
      <c r="H180966"/>
      <c r="I180966"/>
    </row>
    <row r="180967" spans="8:9" x14ac:dyDescent="0.25">
      <c r="H180967"/>
      <c r="I180967"/>
    </row>
    <row r="180968" spans="8:9" x14ac:dyDescent="0.25">
      <c r="H180968"/>
      <c r="I180968"/>
    </row>
    <row r="180969" spans="8:9" x14ac:dyDescent="0.25">
      <c r="H180969"/>
      <c r="I180969"/>
    </row>
    <row r="180970" spans="8:9" x14ac:dyDescent="0.25">
      <c r="H180970"/>
      <c r="I180970"/>
    </row>
    <row r="180971" spans="8:9" x14ac:dyDescent="0.25">
      <c r="H180971"/>
      <c r="I180971"/>
    </row>
    <row r="180972" spans="8:9" x14ac:dyDescent="0.25">
      <c r="H180972"/>
      <c r="I180972"/>
    </row>
    <row r="180973" spans="8:9" x14ac:dyDescent="0.25">
      <c r="H180973"/>
      <c r="I180973"/>
    </row>
    <row r="180974" spans="8:9" x14ac:dyDescent="0.25">
      <c r="H180974"/>
      <c r="I180974"/>
    </row>
    <row r="180975" spans="8:9" x14ac:dyDescent="0.25">
      <c r="H180975"/>
      <c r="I180975"/>
    </row>
    <row r="180976" spans="8:9" x14ac:dyDescent="0.25">
      <c r="H180976"/>
      <c r="I180976"/>
    </row>
    <row r="180977" spans="8:9" x14ac:dyDescent="0.25">
      <c r="H180977"/>
      <c r="I180977"/>
    </row>
    <row r="180978" spans="8:9" x14ac:dyDescent="0.25">
      <c r="H180978"/>
      <c r="I180978"/>
    </row>
    <row r="180979" spans="8:9" x14ac:dyDescent="0.25">
      <c r="H180979"/>
      <c r="I180979"/>
    </row>
    <row r="180980" spans="8:9" x14ac:dyDescent="0.25">
      <c r="H180980"/>
      <c r="I180980"/>
    </row>
    <row r="180981" spans="8:9" x14ac:dyDescent="0.25">
      <c r="H180981"/>
      <c r="I180981"/>
    </row>
    <row r="180982" spans="8:9" x14ac:dyDescent="0.25">
      <c r="H180982"/>
      <c r="I180982"/>
    </row>
    <row r="180983" spans="8:9" x14ac:dyDescent="0.25">
      <c r="H180983"/>
      <c r="I180983"/>
    </row>
    <row r="180984" spans="8:9" x14ac:dyDescent="0.25">
      <c r="H180984"/>
      <c r="I180984"/>
    </row>
    <row r="180985" spans="8:9" x14ac:dyDescent="0.25">
      <c r="H180985"/>
      <c r="I180985"/>
    </row>
    <row r="180986" spans="8:9" x14ac:dyDescent="0.25">
      <c r="H180986"/>
      <c r="I180986"/>
    </row>
    <row r="180987" spans="8:9" x14ac:dyDescent="0.25">
      <c r="H180987"/>
      <c r="I180987"/>
    </row>
    <row r="180988" spans="8:9" x14ac:dyDescent="0.25">
      <c r="H180988"/>
      <c r="I180988"/>
    </row>
    <row r="180989" spans="8:9" x14ac:dyDescent="0.25">
      <c r="H180989"/>
      <c r="I180989"/>
    </row>
    <row r="180990" spans="8:9" x14ac:dyDescent="0.25">
      <c r="H180990"/>
      <c r="I180990"/>
    </row>
    <row r="180991" spans="8:9" x14ac:dyDescent="0.25">
      <c r="H180991"/>
      <c r="I180991"/>
    </row>
    <row r="180992" spans="8:9" x14ac:dyDescent="0.25">
      <c r="H180992"/>
      <c r="I180992"/>
    </row>
    <row r="180993" spans="8:9" x14ac:dyDescent="0.25">
      <c r="H180993"/>
      <c r="I180993"/>
    </row>
    <row r="180994" spans="8:9" x14ac:dyDescent="0.25">
      <c r="H180994"/>
      <c r="I180994"/>
    </row>
    <row r="180995" spans="8:9" x14ac:dyDescent="0.25">
      <c r="H180995"/>
      <c r="I180995"/>
    </row>
    <row r="180996" spans="8:9" x14ac:dyDescent="0.25">
      <c r="H180996"/>
      <c r="I180996"/>
    </row>
    <row r="180997" spans="8:9" x14ac:dyDescent="0.25">
      <c r="H180997"/>
      <c r="I180997"/>
    </row>
    <row r="180998" spans="8:9" x14ac:dyDescent="0.25">
      <c r="H180998"/>
      <c r="I180998"/>
    </row>
    <row r="180999" spans="8:9" x14ac:dyDescent="0.25">
      <c r="H180999"/>
      <c r="I180999"/>
    </row>
    <row r="181000" spans="8:9" x14ac:dyDescent="0.25">
      <c r="H181000"/>
      <c r="I181000"/>
    </row>
    <row r="181001" spans="8:9" x14ac:dyDescent="0.25">
      <c r="H181001"/>
      <c r="I181001"/>
    </row>
    <row r="181002" spans="8:9" x14ac:dyDescent="0.25">
      <c r="H181002"/>
      <c r="I181002"/>
    </row>
    <row r="181003" spans="8:9" x14ac:dyDescent="0.25">
      <c r="H181003"/>
      <c r="I181003"/>
    </row>
    <row r="181004" spans="8:9" x14ac:dyDescent="0.25">
      <c r="H181004"/>
      <c r="I181004"/>
    </row>
    <row r="181005" spans="8:9" x14ac:dyDescent="0.25">
      <c r="H181005"/>
      <c r="I181005"/>
    </row>
    <row r="181006" spans="8:9" x14ac:dyDescent="0.25">
      <c r="H181006"/>
      <c r="I181006"/>
    </row>
    <row r="181007" spans="8:9" x14ac:dyDescent="0.25">
      <c r="H181007"/>
      <c r="I181007"/>
    </row>
    <row r="181008" spans="8:9" x14ac:dyDescent="0.25">
      <c r="H181008"/>
      <c r="I181008"/>
    </row>
    <row r="181009" spans="8:9" x14ac:dyDescent="0.25">
      <c r="H181009"/>
      <c r="I181009"/>
    </row>
    <row r="181010" spans="8:9" x14ac:dyDescent="0.25">
      <c r="H181010"/>
      <c r="I181010"/>
    </row>
    <row r="181011" spans="8:9" x14ac:dyDescent="0.25">
      <c r="H181011"/>
      <c r="I181011"/>
    </row>
    <row r="181012" spans="8:9" x14ac:dyDescent="0.25">
      <c r="H181012"/>
      <c r="I181012"/>
    </row>
    <row r="181013" spans="8:9" x14ac:dyDescent="0.25">
      <c r="H181013"/>
      <c r="I181013"/>
    </row>
    <row r="181014" spans="8:9" x14ac:dyDescent="0.25">
      <c r="H181014"/>
      <c r="I181014"/>
    </row>
    <row r="181015" spans="8:9" x14ac:dyDescent="0.25">
      <c r="H181015"/>
      <c r="I181015"/>
    </row>
    <row r="181016" spans="8:9" x14ac:dyDescent="0.25">
      <c r="H181016"/>
      <c r="I181016"/>
    </row>
    <row r="181017" spans="8:9" x14ac:dyDescent="0.25">
      <c r="H181017"/>
      <c r="I181017"/>
    </row>
    <row r="181018" spans="8:9" x14ac:dyDescent="0.25">
      <c r="H181018"/>
      <c r="I181018"/>
    </row>
    <row r="181019" spans="8:9" x14ac:dyDescent="0.25">
      <c r="H181019"/>
      <c r="I181019"/>
    </row>
    <row r="181020" spans="8:9" x14ac:dyDescent="0.25">
      <c r="H181020"/>
      <c r="I181020"/>
    </row>
    <row r="181021" spans="8:9" x14ac:dyDescent="0.25">
      <c r="H181021"/>
      <c r="I181021"/>
    </row>
    <row r="181022" spans="8:9" x14ac:dyDescent="0.25">
      <c r="H181022"/>
      <c r="I181022"/>
    </row>
    <row r="181023" spans="8:9" x14ac:dyDescent="0.25">
      <c r="H181023"/>
      <c r="I181023"/>
    </row>
    <row r="181024" spans="8:9" x14ac:dyDescent="0.25">
      <c r="H181024"/>
      <c r="I181024"/>
    </row>
    <row r="181025" spans="8:9" x14ac:dyDescent="0.25">
      <c r="H181025"/>
      <c r="I181025"/>
    </row>
    <row r="181026" spans="8:9" x14ac:dyDescent="0.25">
      <c r="H181026"/>
      <c r="I181026"/>
    </row>
    <row r="181027" spans="8:9" x14ac:dyDescent="0.25">
      <c r="H181027"/>
      <c r="I181027"/>
    </row>
    <row r="181028" spans="8:9" x14ac:dyDescent="0.25">
      <c r="H181028"/>
      <c r="I181028"/>
    </row>
    <row r="181029" spans="8:9" x14ac:dyDescent="0.25">
      <c r="H181029"/>
      <c r="I181029"/>
    </row>
    <row r="181030" spans="8:9" x14ac:dyDescent="0.25">
      <c r="H181030"/>
      <c r="I181030"/>
    </row>
    <row r="181031" spans="8:9" x14ac:dyDescent="0.25">
      <c r="H181031"/>
      <c r="I181031"/>
    </row>
    <row r="181032" spans="8:9" x14ac:dyDescent="0.25">
      <c r="H181032"/>
      <c r="I181032"/>
    </row>
    <row r="181033" spans="8:9" x14ac:dyDescent="0.25">
      <c r="H181033"/>
      <c r="I181033"/>
    </row>
    <row r="181034" spans="8:9" x14ac:dyDescent="0.25">
      <c r="H181034"/>
      <c r="I181034"/>
    </row>
    <row r="181035" spans="8:9" x14ac:dyDescent="0.25">
      <c r="H181035"/>
      <c r="I181035"/>
    </row>
    <row r="181036" spans="8:9" x14ac:dyDescent="0.25">
      <c r="H181036"/>
      <c r="I181036"/>
    </row>
    <row r="181037" spans="8:9" x14ac:dyDescent="0.25">
      <c r="H181037"/>
      <c r="I181037"/>
    </row>
    <row r="181038" spans="8:9" x14ac:dyDescent="0.25">
      <c r="H181038"/>
      <c r="I181038"/>
    </row>
    <row r="181039" spans="8:9" x14ac:dyDescent="0.25">
      <c r="H181039"/>
      <c r="I181039"/>
    </row>
    <row r="181040" spans="8:9" x14ac:dyDescent="0.25">
      <c r="H181040"/>
      <c r="I181040"/>
    </row>
    <row r="181041" spans="8:9" x14ac:dyDescent="0.25">
      <c r="H181041"/>
      <c r="I181041"/>
    </row>
    <row r="181042" spans="8:9" x14ac:dyDescent="0.25">
      <c r="H181042"/>
      <c r="I181042"/>
    </row>
    <row r="181043" spans="8:9" x14ac:dyDescent="0.25">
      <c r="H181043"/>
      <c r="I181043"/>
    </row>
    <row r="181044" spans="8:9" x14ac:dyDescent="0.25">
      <c r="H181044"/>
      <c r="I181044"/>
    </row>
    <row r="181045" spans="8:9" x14ac:dyDescent="0.25">
      <c r="H181045"/>
      <c r="I181045"/>
    </row>
    <row r="181046" spans="8:9" x14ac:dyDescent="0.25">
      <c r="H181046"/>
      <c r="I181046"/>
    </row>
    <row r="181047" spans="8:9" x14ac:dyDescent="0.25">
      <c r="H181047"/>
      <c r="I181047"/>
    </row>
    <row r="181048" spans="8:9" x14ac:dyDescent="0.25">
      <c r="H181048"/>
      <c r="I181048"/>
    </row>
    <row r="181049" spans="8:9" x14ac:dyDescent="0.25">
      <c r="H181049"/>
      <c r="I181049"/>
    </row>
    <row r="181050" spans="8:9" x14ac:dyDescent="0.25">
      <c r="H181050"/>
      <c r="I181050"/>
    </row>
    <row r="181051" spans="8:9" x14ac:dyDescent="0.25">
      <c r="H181051"/>
      <c r="I181051"/>
    </row>
    <row r="181052" spans="8:9" x14ac:dyDescent="0.25">
      <c r="H181052"/>
      <c r="I181052"/>
    </row>
    <row r="181053" spans="8:9" x14ac:dyDescent="0.25">
      <c r="H181053"/>
      <c r="I181053"/>
    </row>
    <row r="181054" spans="8:9" x14ac:dyDescent="0.25">
      <c r="H181054"/>
      <c r="I181054"/>
    </row>
    <row r="181055" spans="8:9" x14ac:dyDescent="0.25">
      <c r="H181055"/>
      <c r="I181055"/>
    </row>
    <row r="181056" spans="8:9" x14ac:dyDescent="0.25">
      <c r="H181056"/>
      <c r="I181056"/>
    </row>
    <row r="181057" spans="8:9" x14ac:dyDescent="0.25">
      <c r="H181057"/>
      <c r="I181057"/>
    </row>
    <row r="181058" spans="8:9" x14ac:dyDescent="0.25">
      <c r="H181058"/>
      <c r="I181058"/>
    </row>
    <row r="181059" spans="8:9" x14ac:dyDescent="0.25">
      <c r="H181059"/>
      <c r="I181059"/>
    </row>
    <row r="181060" spans="8:9" x14ac:dyDescent="0.25">
      <c r="H181060"/>
      <c r="I181060"/>
    </row>
    <row r="181061" spans="8:9" x14ac:dyDescent="0.25">
      <c r="H181061"/>
      <c r="I181061"/>
    </row>
    <row r="181062" spans="8:9" x14ac:dyDescent="0.25">
      <c r="H181062"/>
      <c r="I181062"/>
    </row>
    <row r="181063" spans="8:9" x14ac:dyDescent="0.25">
      <c r="H181063"/>
      <c r="I181063"/>
    </row>
    <row r="181064" spans="8:9" x14ac:dyDescent="0.25">
      <c r="H181064"/>
      <c r="I181064"/>
    </row>
    <row r="181065" spans="8:9" x14ac:dyDescent="0.25">
      <c r="H181065"/>
      <c r="I181065"/>
    </row>
    <row r="181066" spans="8:9" x14ac:dyDescent="0.25">
      <c r="H181066"/>
      <c r="I181066"/>
    </row>
    <row r="181067" spans="8:9" x14ac:dyDescent="0.25">
      <c r="H181067"/>
      <c r="I181067"/>
    </row>
    <row r="181068" spans="8:9" x14ac:dyDescent="0.25">
      <c r="H181068"/>
      <c r="I181068"/>
    </row>
    <row r="181069" spans="8:9" x14ac:dyDescent="0.25">
      <c r="H181069"/>
      <c r="I181069"/>
    </row>
    <row r="181070" spans="8:9" x14ac:dyDescent="0.25">
      <c r="H181070"/>
      <c r="I181070"/>
    </row>
    <row r="181071" spans="8:9" x14ac:dyDescent="0.25">
      <c r="H181071"/>
      <c r="I181071"/>
    </row>
    <row r="181072" spans="8:9" x14ac:dyDescent="0.25">
      <c r="H181072"/>
      <c r="I181072"/>
    </row>
    <row r="181073" spans="8:9" x14ac:dyDescent="0.25">
      <c r="H181073"/>
      <c r="I181073"/>
    </row>
    <row r="181074" spans="8:9" x14ac:dyDescent="0.25">
      <c r="H181074"/>
      <c r="I181074"/>
    </row>
    <row r="181075" spans="8:9" x14ac:dyDescent="0.25">
      <c r="H181075"/>
      <c r="I181075"/>
    </row>
    <row r="181076" spans="8:9" x14ac:dyDescent="0.25">
      <c r="H181076"/>
      <c r="I181076"/>
    </row>
    <row r="181077" spans="8:9" x14ac:dyDescent="0.25">
      <c r="H181077"/>
      <c r="I181077"/>
    </row>
    <row r="181078" spans="8:9" x14ac:dyDescent="0.25">
      <c r="H181078"/>
      <c r="I181078"/>
    </row>
    <row r="181079" spans="8:9" x14ac:dyDescent="0.25">
      <c r="H181079"/>
      <c r="I181079"/>
    </row>
    <row r="181080" spans="8:9" x14ac:dyDescent="0.25">
      <c r="H181080"/>
      <c r="I181080"/>
    </row>
    <row r="181081" spans="8:9" x14ac:dyDescent="0.25">
      <c r="H181081"/>
      <c r="I181081"/>
    </row>
    <row r="181082" spans="8:9" x14ac:dyDescent="0.25">
      <c r="H181082"/>
      <c r="I181082"/>
    </row>
    <row r="181083" spans="8:9" x14ac:dyDescent="0.25">
      <c r="H181083"/>
      <c r="I181083"/>
    </row>
    <row r="181084" spans="8:9" x14ac:dyDescent="0.25">
      <c r="H181084"/>
      <c r="I181084"/>
    </row>
    <row r="181085" spans="8:9" x14ac:dyDescent="0.25">
      <c r="H181085"/>
      <c r="I181085"/>
    </row>
    <row r="181086" spans="8:9" x14ac:dyDescent="0.25">
      <c r="H181086"/>
      <c r="I181086"/>
    </row>
    <row r="181087" spans="8:9" x14ac:dyDescent="0.25">
      <c r="H181087"/>
      <c r="I181087"/>
    </row>
    <row r="181088" spans="8:9" x14ac:dyDescent="0.25">
      <c r="H181088"/>
      <c r="I181088"/>
    </row>
    <row r="181089" spans="8:9" x14ac:dyDescent="0.25">
      <c r="H181089"/>
      <c r="I181089"/>
    </row>
    <row r="181090" spans="8:9" x14ac:dyDescent="0.25">
      <c r="H181090"/>
      <c r="I181090"/>
    </row>
    <row r="181091" spans="8:9" x14ac:dyDescent="0.25">
      <c r="H181091"/>
      <c r="I181091"/>
    </row>
    <row r="181092" spans="8:9" x14ac:dyDescent="0.25">
      <c r="H181092"/>
      <c r="I181092"/>
    </row>
    <row r="181093" spans="8:9" x14ac:dyDescent="0.25">
      <c r="H181093"/>
      <c r="I181093"/>
    </row>
    <row r="181094" spans="8:9" x14ac:dyDescent="0.25">
      <c r="H181094"/>
      <c r="I181094"/>
    </row>
    <row r="181095" spans="8:9" x14ac:dyDescent="0.25">
      <c r="H181095"/>
      <c r="I181095"/>
    </row>
    <row r="181096" spans="8:9" x14ac:dyDescent="0.25">
      <c r="H181096"/>
      <c r="I181096"/>
    </row>
    <row r="181097" spans="8:9" x14ac:dyDescent="0.25">
      <c r="H181097"/>
      <c r="I181097"/>
    </row>
    <row r="181098" spans="8:9" x14ac:dyDescent="0.25">
      <c r="H181098"/>
      <c r="I181098"/>
    </row>
    <row r="181099" spans="8:9" x14ac:dyDescent="0.25">
      <c r="H181099"/>
      <c r="I181099"/>
    </row>
    <row r="181100" spans="8:9" x14ac:dyDescent="0.25">
      <c r="H181100"/>
      <c r="I181100"/>
    </row>
    <row r="181101" spans="8:9" x14ac:dyDescent="0.25">
      <c r="H181101"/>
      <c r="I181101"/>
    </row>
    <row r="181102" spans="8:9" x14ac:dyDescent="0.25">
      <c r="H181102"/>
      <c r="I181102"/>
    </row>
    <row r="181103" spans="8:9" x14ac:dyDescent="0.25">
      <c r="H181103"/>
      <c r="I181103"/>
    </row>
    <row r="181104" spans="8:9" x14ac:dyDescent="0.25">
      <c r="H181104"/>
      <c r="I181104"/>
    </row>
    <row r="181105" spans="8:9" x14ac:dyDescent="0.25">
      <c r="H181105"/>
      <c r="I181105"/>
    </row>
    <row r="181106" spans="8:9" x14ac:dyDescent="0.25">
      <c r="H181106"/>
      <c r="I181106"/>
    </row>
    <row r="181107" spans="8:9" x14ac:dyDescent="0.25">
      <c r="H181107"/>
      <c r="I181107"/>
    </row>
    <row r="181108" spans="8:9" x14ac:dyDescent="0.25">
      <c r="H181108"/>
      <c r="I181108"/>
    </row>
    <row r="181109" spans="8:9" x14ac:dyDescent="0.25">
      <c r="H181109"/>
      <c r="I181109"/>
    </row>
    <row r="181110" spans="8:9" x14ac:dyDescent="0.25">
      <c r="H181110"/>
      <c r="I181110"/>
    </row>
    <row r="181111" spans="8:9" x14ac:dyDescent="0.25">
      <c r="H181111"/>
      <c r="I181111"/>
    </row>
    <row r="181112" spans="8:9" x14ac:dyDescent="0.25">
      <c r="H181112"/>
      <c r="I181112"/>
    </row>
    <row r="181113" spans="8:9" x14ac:dyDescent="0.25">
      <c r="H181113"/>
      <c r="I181113"/>
    </row>
    <row r="181114" spans="8:9" x14ac:dyDescent="0.25">
      <c r="H181114"/>
      <c r="I181114"/>
    </row>
    <row r="181115" spans="8:9" x14ac:dyDescent="0.25">
      <c r="H181115"/>
      <c r="I181115"/>
    </row>
    <row r="181116" spans="8:9" x14ac:dyDescent="0.25">
      <c r="H181116"/>
      <c r="I181116"/>
    </row>
    <row r="181117" spans="8:9" x14ac:dyDescent="0.25">
      <c r="H181117"/>
      <c r="I181117"/>
    </row>
    <row r="181118" spans="8:9" x14ac:dyDescent="0.25">
      <c r="H181118"/>
      <c r="I181118"/>
    </row>
    <row r="181119" spans="8:9" x14ac:dyDescent="0.25">
      <c r="H181119"/>
      <c r="I181119"/>
    </row>
    <row r="181120" spans="8:9" x14ac:dyDescent="0.25">
      <c r="H181120"/>
      <c r="I181120"/>
    </row>
    <row r="181121" spans="8:9" x14ac:dyDescent="0.25">
      <c r="H181121"/>
      <c r="I181121"/>
    </row>
    <row r="181122" spans="8:9" x14ac:dyDescent="0.25">
      <c r="H181122"/>
      <c r="I181122"/>
    </row>
    <row r="181123" spans="8:9" x14ac:dyDescent="0.25">
      <c r="H181123"/>
      <c r="I181123"/>
    </row>
    <row r="181124" spans="8:9" x14ac:dyDescent="0.25">
      <c r="H181124"/>
      <c r="I181124"/>
    </row>
    <row r="181125" spans="8:9" x14ac:dyDescent="0.25">
      <c r="H181125"/>
      <c r="I181125"/>
    </row>
    <row r="181126" spans="8:9" x14ac:dyDescent="0.25">
      <c r="H181126"/>
      <c r="I181126"/>
    </row>
    <row r="181127" spans="8:9" x14ac:dyDescent="0.25">
      <c r="H181127"/>
      <c r="I181127"/>
    </row>
    <row r="181128" spans="8:9" x14ac:dyDescent="0.25">
      <c r="H181128"/>
      <c r="I181128"/>
    </row>
    <row r="181129" spans="8:9" x14ac:dyDescent="0.25">
      <c r="H181129"/>
      <c r="I181129"/>
    </row>
    <row r="181130" spans="8:9" x14ac:dyDescent="0.25">
      <c r="H181130"/>
      <c r="I181130"/>
    </row>
    <row r="181131" spans="8:9" x14ac:dyDescent="0.25">
      <c r="H181131"/>
      <c r="I181131"/>
    </row>
    <row r="181132" spans="8:9" x14ac:dyDescent="0.25">
      <c r="H181132"/>
      <c r="I181132"/>
    </row>
    <row r="181133" spans="8:9" x14ac:dyDescent="0.25">
      <c r="H181133"/>
      <c r="I181133"/>
    </row>
    <row r="181134" spans="8:9" x14ac:dyDescent="0.25">
      <c r="H181134"/>
      <c r="I181134"/>
    </row>
    <row r="181135" spans="8:9" x14ac:dyDescent="0.25">
      <c r="H181135"/>
      <c r="I181135"/>
    </row>
    <row r="181136" spans="8:9" x14ac:dyDescent="0.25">
      <c r="H181136"/>
      <c r="I181136"/>
    </row>
    <row r="181137" spans="8:9" x14ac:dyDescent="0.25">
      <c r="H181137"/>
      <c r="I181137"/>
    </row>
    <row r="181138" spans="8:9" x14ac:dyDescent="0.25">
      <c r="H181138"/>
      <c r="I181138"/>
    </row>
    <row r="181139" spans="8:9" x14ac:dyDescent="0.25">
      <c r="H181139"/>
      <c r="I181139"/>
    </row>
    <row r="181140" spans="8:9" x14ac:dyDescent="0.25">
      <c r="H181140"/>
      <c r="I181140"/>
    </row>
    <row r="181141" spans="8:9" x14ac:dyDescent="0.25">
      <c r="H181141"/>
      <c r="I181141"/>
    </row>
    <row r="181142" spans="8:9" x14ac:dyDescent="0.25">
      <c r="H181142"/>
      <c r="I181142"/>
    </row>
    <row r="181143" spans="8:9" x14ac:dyDescent="0.25">
      <c r="H181143"/>
      <c r="I181143"/>
    </row>
    <row r="181144" spans="8:9" x14ac:dyDescent="0.25">
      <c r="H181144"/>
      <c r="I181144"/>
    </row>
    <row r="181145" spans="8:9" x14ac:dyDescent="0.25">
      <c r="H181145"/>
      <c r="I181145"/>
    </row>
    <row r="181146" spans="8:9" x14ac:dyDescent="0.25">
      <c r="H181146"/>
      <c r="I181146"/>
    </row>
    <row r="181147" spans="8:9" x14ac:dyDescent="0.25">
      <c r="H181147"/>
      <c r="I181147"/>
    </row>
    <row r="181148" spans="8:9" x14ac:dyDescent="0.25">
      <c r="H181148"/>
      <c r="I181148"/>
    </row>
    <row r="181149" spans="8:9" x14ac:dyDescent="0.25">
      <c r="H181149"/>
      <c r="I181149"/>
    </row>
    <row r="181150" spans="8:9" x14ac:dyDescent="0.25">
      <c r="H181150"/>
      <c r="I181150"/>
    </row>
    <row r="181151" spans="8:9" x14ac:dyDescent="0.25">
      <c r="H181151"/>
      <c r="I181151"/>
    </row>
    <row r="181152" spans="8:9" x14ac:dyDescent="0.25">
      <c r="H181152"/>
      <c r="I181152"/>
    </row>
    <row r="181153" spans="8:9" x14ac:dyDescent="0.25">
      <c r="H181153"/>
      <c r="I181153"/>
    </row>
    <row r="181154" spans="8:9" x14ac:dyDescent="0.25">
      <c r="H181154"/>
      <c r="I181154"/>
    </row>
    <row r="181155" spans="8:9" x14ac:dyDescent="0.25">
      <c r="H181155"/>
      <c r="I181155"/>
    </row>
    <row r="181156" spans="8:9" x14ac:dyDescent="0.25">
      <c r="H181156"/>
      <c r="I181156"/>
    </row>
    <row r="181157" spans="8:9" x14ac:dyDescent="0.25">
      <c r="H181157"/>
      <c r="I181157"/>
    </row>
    <row r="181158" spans="8:9" x14ac:dyDescent="0.25">
      <c r="H181158"/>
      <c r="I181158"/>
    </row>
    <row r="181159" spans="8:9" x14ac:dyDescent="0.25">
      <c r="H181159"/>
      <c r="I181159"/>
    </row>
    <row r="181160" spans="8:9" x14ac:dyDescent="0.25">
      <c r="H181160"/>
      <c r="I181160"/>
    </row>
    <row r="181161" spans="8:9" x14ac:dyDescent="0.25">
      <c r="H181161"/>
      <c r="I181161"/>
    </row>
    <row r="181162" spans="8:9" x14ac:dyDescent="0.25">
      <c r="H181162"/>
      <c r="I181162"/>
    </row>
    <row r="181163" spans="8:9" x14ac:dyDescent="0.25">
      <c r="H181163"/>
      <c r="I181163"/>
    </row>
    <row r="181164" spans="8:9" x14ac:dyDescent="0.25">
      <c r="H181164"/>
      <c r="I181164"/>
    </row>
    <row r="181165" spans="8:9" x14ac:dyDescent="0.25">
      <c r="H181165"/>
      <c r="I181165"/>
    </row>
    <row r="181166" spans="8:9" x14ac:dyDescent="0.25">
      <c r="H181166"/>
      <c r="I181166"/>
    </row>
    <row r="181167" spans="8:9" x14ac:dyDescent="0.25">
      <c r="H181167"/>
      <c r="I181167"/>
    </row>
    <row r="181168" spans="8:9" x14ac:dyDescent="0.25">
      <c r="H181168"/>
      <c r="I181168"/>
    </row>
    <row r="181169" spans="8:9" x14ac:dyDescent="0.25">
      <c r="H181169"/>
      <c r="I181169"/>
    </row>
    <row r="181170" spans="8:9" x14ac:dyDescent="0.25">
      <c r="H181170"/>
      <c r="I181170"/>
    </row>
    <row r="181171" spans="8:9" x14ac:dyDescent="0.25">
      <c r="H181171"/>
      <c r="I181171"/>
    </row>
    <row r="181172" spans="8:9" x14ac:dyDescent="0.25">
      <c r="H181172"/>
      <c r="I181172"/>
    </row>
    <row r="181173" spans="8:9" x14ac:dyDescent="0.25">
      <c r="H181173"/>
      <c r="I181173"/>
    </row>
    <row r="181174" spans="8:9" x14ac:dyDescent="0.25">
      <c r="H181174"/>
      <c r="I181174"/>
    </row>
    <row r="181175" spans="8:9" x14ac:dyDescent="0.25">
      <c r="H181175"/>
      <c r="I181175"/>
    </row>
    <row r="181176" spans="8:9" x14ac:dyDescent="0.25">
      <c r="H181176"/>
      <c r="I181176"/>
    </row>
    <row r="181177" spans="8:9" x14ac:dyDescent="0.25">
      <c r="H181177"/>
      <c r="I181177"/>
    </row>
    <row r="181178" spans="8:9" x14ac:dyDescent="0.25">
      <c r="H181178"/>
      <c r="I181178"/>
    </row>
    <row r="181179" spans="8:9" x14ac:dyDescent="0.25">
      <c r="H181179"/>
      <c r="I181179"/>
    </row>
    <row r="181180" spans="8:9" x14ac:dyDescent="0.25">
      <c r="H181180"/>
      <c r="I181180"/>
    </row>
    <row r="181181" spans="8:9" x14ac:dyDescent="0.25">
      <c r="H181181"/>
      <c r="I181181"/>
    </row>
    <row r="181182" spans="8:9" x14ac:dyDescent="0.25">
      <c r="H181182"/>
      <c r="I181182"/>
    </row>
    <row r="181183" spans="8:9" x14ac:dyDescent="0.25">
      <c r="H181183"/>
      <c r="I181183"/>
    </row>
    <row r="181184" spans="8:9" x14ac:dyDescent="0.25">
      <c r="H181184"/>
      <c r="I181184"/>
    </row>
    <row r="181185" spans="8:9" x14ac:dyDescent="0.25">
      <c r="H181185"/>
      <c r="I181185"/>
    </row>
    <row r="181186" spans="8:9" x14ac:dyDescent="0.25">
      <c r="H181186"/>
      <c r="I181186"/>
    </row>
    <row r="181187" spans="8:9" x14ac:dyDescent="0.25">
      <c r="H181187"/>
      <c r="I181187"/>
    </row>
    <row r="181188" spans="8:9" x14ac:dyDescent="0.25">
      <c r="H181188"/>
      <c r="I181188"/>
    </row>
    <row r="181189" spans="8:9" x14ac:dyDescent="0.25">
      <c r="H181189"/>
      <c r="I181189"/>
    </row>
    <row r="181190" spans="8:9" x14ac:dyDescent="0.25">
      <c r="H181190"/>
      <c r="I181190"/>
    </row>
    <row r="181191" spans="8:9" x14ac:dyDescent="0.25">
      <c r="H181191"/>
      <c r="I181191"/>
    </row>
    <row r="181192" spans="8:9" x14ac:dyDescent="0.25">
      <c r="H181192"/>
      <c r="I181192"/>
    </row>
    <row r="181193" spans="8:9" x14ac:dyDescent="0.25">
      <c r="H181193"/>
      <c r="I181193"/>
    </row>
    <row r="181194" spans="8:9" x14ac:dyDescent="0.25">
      <c r="H181194"/>
      <c r="I181194"/>
    </row>
    <row r="181195" spans="8:9" x14ac:dyDescent="0.25">
      <c r="H181195"/>
      <c r="I181195"/>
    </row>
    <row r="181196" spans="8:9" x14ac:dyDescent="0.25">
      <c r="H181196"/>
      <c r="I181196"/>
    </row>
    <row r="181197" spans="8:9" x14ac:dyDescent="0.25">
      <c r="H181197"/>
      <c r="I181197"/>
    </row>
    <row r="181198" spans="8:9" x14ac:dyDescent="0.25">
      <c r="H181198"/>
      <c r="I181198"/>
    </row>
    <row r="181199" spans="8:9" x14ac:dyDescent="0.25">
      <c r="H181199"/>
      <c r="I181199"/>
    </row>
    <row r="181200" spans="8:9" x14ac:dyDescent="0.25">
      <c r="H181200"/>
      <c r="I181200"/>
    </row>
    <row r="181201" spans="8:9" x14ac:dyDescent="0.25">
      <c r="H181201"/>
      <c r="I181201"/>
    </row>
    <row r="181202" spans="8:9" x14ac:dyDescent="0.25">
      <c r="H181202"/>
      <c r="I181202"/>
    </row>
    <row r="181203" spans="8:9" x14ac:dyDescent="0.25">
      <c r="H181203"/>
      <c r="I181203"/>
    </row>
    <row r="181204" spans="8:9" x14ac:dyDescent="0.25">
      <c r="H181204"/>
      <c r="I181204"/>
    </row>
    <row r="181205" spans="8:9" x14ac:dyDescent="0.25">
      <c r="H181205"/>
      <c r="I181205"/>
    </row>
    <row r="181206" spans="8:9" x14ac:dyDescent="0.25">
      <c r="H181206"/>
      <c r="I181206"/>
    </row>
    <row r="181207" spans="8:9" x14ac:dyDescent="0.25">
      <c r="H181207"/>
      <c r="I181207"/>
    </row>
    <row r="181208" spans="8:9" x14ac:dyDescent="0.25">
      <c r="H181208"/>
      <c r="I181208"/>
    </row>
    <row r="181209" spans="8:9" x14ac:dyDescent="0.25">
      <c r="H181209"/>
      <c r="I181209"/>
    </row>
    <row r="181210" spans="8:9" x14ac:dyDescent="0.25">
      <c r="H181210"/>
      <c r="I181210"/>
    </row>
    <row r="181211" spans="8:9" x14ac:dyDescent="0.25">
      <c r="H181211"/>
      <c r="I181211"/>
    </row>
    <row r="181212" spans="8:9" x14ac:dyDescent="0.25">
      <c r="H181212"/>
      <c r="I181212"/>
    </row>
    <row r="181213" spans="8:9" x14ac:dyDescent="0.25">
      <c r="H181213"/>
      <c r="I181213"/>
    </row>
    <row r="181214" spans="8:9" x14ac:dyDescent="0.25">
      <c r="H181214"/>
      <c r="I181214"/>
    </row>
    <row r="181215" spans="8:9" x14ac:dyDescent="0.25">
      <c r="H181215"/>
      <c r="I181215"/>
    </row>
    <row r="181216" spans="8:9" x14ac:dyDescent="0.25">
      <c r="H181216"/>
      <c r="I181216"/>
    </row>
    <row r="181217" spans="8:9" x14ac:dyDescent="0.25">
      <c r="H181217"/>
      <c r="I181217"/>
    </row>
    <row r="181218" spans="8:9" x14ac:dyDescent="0.25">
      <c r="H181218"/>
      <c r="I181218"/>
    </row>
    <row r="181219" spans="8:9" x14ac:dyDescent="0.25">
      <c r="H181219"/>
      <c r="I181219"/>
    </row>
    <row r="181220" spans="8:9" x14ac:dyDescent="0.25">
      <c r="H181220"/>
      <c r="I181220"/>
    </row>
    <row r="181221" spans="8:9" x14ac:dyDescent="0.25">
      <c r="H181221"/>
      <c r="I181221"/>
    </row>
    <row r="181222" spans="8:9" x14ac:dyDescent="0.25">
      <c r="H181222"/>
      <c r="I181222"/>
    </row>
    <row r="181223" spans="8:9" x14ac:dyDescent="0.25">
      <c r="H181223"/>
      <c r="I181223"/>
    </row>
    <row r="181224" spans="8:9" x14ac:dyDescent="0.25">
      <c r="H181224"/>
      <c r="I181224"/>
    </row>
    <row r="181225" spans="8:9" x14ac:dyDescent="0.25">
      <c r="H181225"/>
      <c r="I181225"/>
    </row>
    <row r="181226" spans="8:9" x14ac:dyDescent="0.25">
      <c r="H181226"/>
      <c r="I181226"/>
    </row>
    <row r="181227" spans="8:9" x14ac:dyDescent="0.25">
      <c r="H181227"/>
      <c r="I181227"/>
    </row>
    <row r="181228" spans="8:9" x14ac:dyDescent="0.25">
      <c r="H181228"/>
      <c r="I181228"/>
    </row>
    <row r="181229" spans="8:9" x14ac:dyDescent="0.25">
      <c r="H181229"/>
      <c r="I181229"/>
    </row>
    <row r="181230" spans="8:9" x14ac:dyDescent="0.25">
      <c r="H181230"/>
      <c r="I181230"/>
    </row>
    <row r="181231" spans="8:9" x14ac:dyDescent="0.25">
      <c r="H181231"/>
      <c r="I181231"/>
    </row>
    <row r="181232" spans="8:9" x14ac:dyDescent="0.25">
      <c r="H181232"/>
      <c r="I181232"/>
    </row>
    <row r="181233" spans="8:9" x14ac:dyDescent="0.25">
      <c r="H181233"/>
      <c r="I181233"/>
    </row>
    <row r="181234" spans="8:9" x14ac:dyDescent="0.25">
      <c r="H181234"/>
      <c r="I181234"/>
    </row>
    <row r="181235" spans="8:9" x14ac:dyDescent="0.25">
      <c r="H181235"/>
      <c r="I181235"/>
    </row>
    <row r="181236" spans="8:9" x14ac:dyDescent="0.25">
      <c r="H181236"/>
      <c r="I181236"/>
    </row>
    <row r="181237" spans="8:9" x14ac:dyDescent="0.25">
      <c r="H181237"/>
      <c r="I181237"/>
    </row>
    <row r="181238" spans="8:9" x14ac:dyDescent="0.25">
      <c r="H181238"/>
      <c r="I181238"/>
    </row>
    <row r="181239" spans="8:9" x14ac:dyDescent="0.25">
      <c r="H181239"/>
      <c r="I181239"/>
    </row>
    <row r="181240" spans="8:9" x14ac:dyDescent="0.25">
      <c r="H181240"/>
      <c r="I181240"/>
    </row>
    <row r="181241" spans="8:9" x14ac:dyDescent="0.25">
      <c r="H181241"/>
      <c r="I181241"/>
    </row>
    <row r="181242" spans="8:9" x14ac:dyDescent="0.25">
      <c r="H181242"/>
      <c r="I181242"/>
    </row>
    <row r="181243" spans="8:9" x14ac:dyDescent="0.25">
      <c r="H181243"/>
      <c r="I181243"/>
    </row>
    <row r="181244" spans="8:9" x14ac:dyDescent="0.25">
      <c r="H181244"/>
      <c r="I181244"/>
    </row>
    <row r="181245" spans="8:9" x14ac:dyDescent="0.25">
      <c r="H181245"/>
      <c r="I181245"/>
    </row>
    <row r="181246" spans="8:9" x14ac:dyDescent="0.25">
      <c r="H181246"/>
      <c r="I181246"/>
    </row>
    <row r="181247" spans="8:9" x14ac:dyDescent="0.25">
      <c r="H181247"/>
      <c r="I181247"/>
    </row>
    <row r="181248" spans="8:9" x14ac:dyDescent="0.25">
      <c r="H181248"/>
      <c r="I181248"/>
    </row>
    <row r="181249" spans="8:9" x14ac:dyDescent="0.25">
      <c r="H181249"/>
      <c r="I181249"/>
    </row>
    <row r="181250" spans="8:9" x14ac:dyDescent="0.25">
      <c r="H181250"/>
      <c r="I181250"/>
    </row>
    <row r="181251" spans="8:9" x14ac:dyDescent="0.25">
      <c r="H181251"/>
      <c r="I181251"/>
    </row>
    <row r="181252" spans="8:9" x14ac:dyDescent="0.25">
      <c r="H181252"/>
      <c r="I181252"/>
    </row>
    <row r="181253" spans="8:9" x14ac:dyDescent="0.25">
      <c r="H181253"/>
      <c r="I181253"/>
    </row>
    <row r="181254" spans="8:9" x14ac:dyDescent="0.25">
      <c r="H181254"/>
      <c r="I181254"/>
    </row>
    <row r="181255" spans="8:9" x14ac:dyDescent="0.25">
      <c r="H181255"/>
      <c r="I181255"/>
    </row>
    <row r="181256" spans="8:9" x14ac:dyDescent="0.25">
      <c r="H181256"/>
      <c r="I181256"/>
    </row>
    <row r="181257" spans="8:9" x14ac:dyDescent="0.25">
      <c r="H181257"/>
      <c r="I181257"/>
    </row>
    <row r="181258" spans="8:9" x14ac:dyDescent="0.25">
      <c r="H181258"/>
      <c r="I181258"/>
    </row>
    <row r="181259" spans="8:9" x14ac:dyDescent="0.25">
      <c r="H181259"/>
      <c r="I181259"/>
    </row>
    <row r="181260" spans="8:9" x14ac:dyDescent="0.25">
      <c r="H181260"/>
      <c r="I181260"/>
    </row>
    <row r="181261" spans="8:9" x14ac:dyDescent="0.25">
      <c r="H181261"/>
      <c r="I181261"/>
    </row>
    <row r="181262" spans="8:9" x14ac:dyDescent="0.25">
      <c r="H181262"/>
      <c r="I181262"/>
    </row>
    <row r="181263" spans="8:9" x14ac:dyDescent="0.25">
      <c r="H181263"/>
      <c r="I181263"/>
    </row>
    <row r="181264" spans="8:9" x14ac:dyDescent="0.25">
      <c r="H181264"/>
      <c r="I181264"/>
    </row>
    <row r="181265" spans="8:9" x14ac:dyDescent="0.25">
      <c r="H181265"/>
      <c r="I181265"/>
    </row>
    <row r="181266" spans="8:9" x14ac:dyDescent="0.25">
      <c r="H181266"/>
      <c r="I181266"/>
    </row>
    <row r="181267" spans="8:9" x14ac:dyDescent="0.25">
      <c r="H181267"/>
      <c r="I181267"/>
    </row>
    <row r="181268" spans="8:9" x14ac:dyDescent="0.25">
      <c r="H181268"/>
      <c r="I181268"/>
    </row>
    <row r="181269" spans="8:9" x14ac:dyDescent="0.25">
      <c r="H181269"/>
      <c r="I181269"/>
    </row>
    <row r="181270" spans="8:9" x14ac:dyDescent="0.25">
      <c r="H181270"/>
      <c r="I181270"/>
    </row>
    <row r="181271" spans="8:9" x14ac:dyDescent="0.25">
      <c r="H181271"/>
      <c r="I181271"/>
    </row>
    <row r="181272" spans="8:9" x14ac:dyDescent="0.25">
      <c r="H181272"/>
      <c r="I181272"/>
    </row>
    <row r="181273" spans="8:9" x14ac:dyDescent="0.25">
      <c r="H181273"/>
      <c r="I181273"/>
    </row>
    <row r="181274" spans="8:9" x14ac:dyDescent="0.25">
      <c r="H181274"/>
      <c r="I181274"/>
    </row>
    <row r="181275" spans="8:9" x14ac:dyDescent="0.25">
      <c r="H181275"/>
      <c r="I181275"/>
    </row>
    <row r="181276" spans="8:9" x14ac:dyDescent="0.25">
      <c r="H181276"/>
      <c r="I181276"/>
    </row>
    <row r="181277" spans="8:9" x14ac:dyDescent="0.25">
      <c r="H181277"/>
      <c r="I181277"/>
    </row>
    <row r="181278" spans="8:9" x14ac:dyDescent="0.25">
      <c r="H181278"/>
      <c r="I181278"/>
    </row>
    <row r="181279" spans="8:9" x14ac:dyDescent="0.25">
      <c r="H181279"/>
      <c r="I181279"/>
    </row>
    <row r="181280" spans="8:9" x14ac:dyDescent="0.25">
      <c r="H181280"/>
      <c r="I181280"/>
    </row>
    <row r="181281" spans="8:9" x14ac:dyDescent="0.25">
      <c r="H181281"/>
      <c r="I181281"/>
    </row>
    <row r="181282" spans="8:9" x14ac:dyDescent="0.25">
      <c r="H181282"/>
      <c r="I181282"/>
    </row>
    <row r="181283" spans="8:9" x14ac:dyDescent="0.25">
      <c r="H181283"/>
      <c r="I181283"/>
    </row>
    <row r="181284" spans="8:9" x14ac:dyDescent="0.25">
      <c r="H181284"/>
      <c r="I181284"/>
    </row>
    <row r="181285" spans="8:9" x14ac:dyDescent="0.25">
      <c r="H181285"/>
      <c r="I181285"/>
    </row>
    <row r="181286" spans="8:9" x14ac:dyDescent="0.25">
      <c r="H181286"/>
      <c r="I181286"/>
    </row>
    <row r="181287" spans="8:9" x14ac:dyDescent="0.25">
      <c r="H181287"/>
      <c r="I181287"/>
    </row>
    <row r="181288" spans="8:9" x14ac:dyDescent="0.25">
      <c r="H181288"/>
      <c r="I181288"/>
    </row>
    <row r="181289" spans="8:9" x14ac:dyDescent="0.25">
      <c r="H181289"/>
      <c r="I181289"/>
    </row>
    <row r="181290" spans="8:9" x14ac:dyDescent="0.25">
      <c r="H181290"/>
      <c r="I181290"/>
    </row>
    <row r="181291" spans="8:9" x14ac:dyDescent="0.25">
      <c r="H181291"/>
      <c r="I181291"/>
    </row>
    <row r="181292" spans="8:9" x14ac:dyDescent="0.25">
      <c r="H181292"/>
      <c r="I181292"/>
    </row>
    <row r="181293" spans="8:9" x14ac:dyDescent="0.25">
      <c r="H181293"/>
      <c r="I181293"/>
    </row>
    <row r="181294" spans="8:9" x14ac:dyDescent="0.25">
      <c r="H181294"/>
      <c r="I181294"/>
    </row>
    <row r="181295" spans="8:9" x14ac:dyDescent="0.25">
      <c r="H181295"/>
      <c r="I181295"/>
    </row>
    <row r="181296" spans="8:9" x14ac:dyDescent="0.25">
      <c r="H181296"/>
      <c r="I181296"/>
    </row>
    <row r="181297" spans="8:9" x14ac:dyDescent="0.25">
      <c r="H181297"/>
      <c r="I181297"/>
    </row>
    <row r="181298" spans="8:9" x14ac:dyDescent="0.25">
      <c r="H181298"/>
      <c r="I181298"/>
    </row>
    <row r="181299" spans="8:9" x14ac:dyDescent="0.25">
      <c r="H181299"/>
      <c r="I181299"/>
    </row>
    <row r="181300" spans="8:9" x14ac:dyDescent="0.25">
      <c r="H181300"/>
      <c r="I181300"/>
    </row>
    <row r="181301" spans="8:9" x14ac:dyDescent="0.25">
      <c r="H181301"/>
      <c r="I181301"/>
    </row>
    <row r="181302" spans="8:9" x14ac:dyDescent="0.25">
      <c r="H181302"/>
      <c r="I181302"/>
    </row>
    <row r="181303" spans="8:9" x14ac:dyDescent="0.25">
      <c r="H181303"/>
      <c r="I181303"/>
    </row>
    <row r="181304" spans="8:9" x14ac:dyDescent="0.25">
      <c r="H181304"/>
      <c r="I181304"/>
    </row>
    <row r="181305" spans="8:9" x14ac:dyDescent="0.25">
      <c r="H181305"/>
      <c r="I181305"/>
    </row>
    <row r="181306" spans="8:9" x14ac:dyDescent="0.25">
      <c r="H181306"/>
      <c r="I181306"/>
    </row>
    <row r="181307" spans="8:9" x14ac:dyDescent="0.25">
      <c r="H181307"/>
      <c r="I181307"/>
    </row>
    <row r="181308" spans="8:9" x14ac:dyDescent="0.25">
      <c r="H181308"/>
      <c r="I181308"/>
    </row>
    <row r="181309" spans="8:9" x14ac:dyDescent="0.25">
      <c r="H181309"/>
      <c r="I181309"/>
    </row>
    <row r="181310" spans="8:9" x14ac:dyDescent="0.25">
      <c r="H181310"/>
      <c r="I181310"/>
    </row>
    <row r="181311" spans="8:9" x14ac:dyDescent="0.25">
      <c r="H181311"/>
      <c r="I181311"/>
    </row>
    <row r="181312" spans="8:9" x14ac:dyDescent="0.25">
      <c r="H181312"/>
      <c r="I181312"/>
    </row>
    <row r="181313" spans="8:9" x14ac:dyDescent="0.25">
      <c r="H181313"/>
      <c r="I181313"/>
    </row>
    <row r="181314" spans="8:9" x14ac:dyDescent="0.25">
      <c r="H181314"/>
      <c r="I181314"/>
    </row>
    <row r="181315" spans="8:9" x14ac:dyDescent="0.25">
      <c r="H181315"/>
      <c r="I181315"/>
    </row>
    <row r="181316" spans="8:9" x14ac:dyDescent="0.25">
      <c r="H181316"/>
      <c r="I181316"/>
    </row>
    <row r="181317" spans="8:9" x14ac:dyDescent="0.25">
      <c r="H181317"/>
      <c r="I181317"/>
    </row>
    <row r="181318" spans="8:9" x14ac:dyDescent="0.25">
      <c r="H181318"/>
      <c r="I181318"/>
    </row>
    <row r="181319" spans="8:9" x14ac:dyDescent="0.25">
      <c r="H181319"/>
      <c r="I181319"/>
    </row>
    <row r="181320" spans="8:9" x14ac:dyDescent="0.25">
      <c r="H181320"/>
      <c r="I181320"/>
    </row>
    <row r="181321" spans="8:9" x14ac:dyDescent="0.25">
      <c r="H181321"/>
      <c r="I181321"/>
    </row>
    <row r="181322" spans="8:9" x14ac:dyDescent="0.25">
      <c r="H181322"/>
      <c r="I181322"/>
    </row>
    <row r="181323" spans="8:9" x14ac:dyDescent="0.25">
      <c r="H181323"/>
      <c r="I181323"/>
    </row>
    <row r="181324" spans="8:9" x14ac:dyDescent="0.25">
      <c r="H181324"/>
      <c r="I181324"/>
    </row>
    <row r="181325" spans="8:9" x14ac:dyDescent="0.25">
      <c r="H181325"/>
      <c r="I181325"/>
    </row>
    <row r="181326" spans="8:9" x14ac:dyDescent="0.25">
      <c r="H181326"/>
      <c r="I181326"/>
    </row>
    <row r="181327" spans="8:9" x14ac:dyDescent="0.25">
      <c r="H181327"/>
      <c r="I181327"/>
    </row>
    <row r="181328" spans="8:9" x14ac:dyDescent="0.25">
      <c r="H181328"/>
      <c r="I181328"/>
    </row>
    <row r="181329" spans="8:9" x14ac:dyDescent="0.25">
      <c r="H181329"/>
      <c r="I181329"/>
    </row>
    <row r="181330" spans="8:9" x14ac:dyDescent="0.25">
      <c r="H181330"/>
      <c r="I181330"/>
    </row>
    <row r="181331" spans="8:9" x14ac:dyDescent="0.25">
      <c r="H181331"/>
      <c r="I181331"/>
    </row>
    <row r="181332" spans="8:9" x14ac:dyDescent="0.25">
      <c r="H181332"/>
      <c r="I181332"/>
    </row>
    <row r="181333" spans="8:9" x14ac:dyDescent="0.25">
      <c r="H181333"/>
      <c r="I181333"/>
    </row>
    <row r="181334" spans="8:9" x14ac:dyDescent="0.25">
      <c r="H181334"/>
      <c r="I181334"/>
    </row>
    <row r="181335" spans="8:9" x14ac:dyDescent="0.25">
      <c r="H181335"/>
      <c r="I181335"/>
    </row>
    <row r="181336" spans="8:9" x14ac:dyDescent="0.25">
      <c r="H181336"/>
      <c r="I181336"/>
    </row>
    <row r="181337" spans="8:9" x14ac:dyDescent="0.25">
      <c r="H181337"/>
      <c r="I181337"/>
    </row>
    <row r="181338" spans="8:9" x14ac:dyDescent="0.25">
      <c r="H181338"/>
      <c r="I181338"/>
    </row>
    <row r="181339" spans="8:9" x14ac:dyDescent="0.25">
      <c r="H181339"/>
      <c r="I181339"/>
    </row>
    <row r="181340" spans="8:9" x14ac:dyDescent="0.25">
      <c r="H181340"/>
      <c r="I181340"/>
    </row>
    <row r="181341" spans="8:9" x14ac:dyDescent="0.25">
      <c r="H181341"/>
      <c r="I181341"/>
    </row>
    <row r="181342" spans="8:9" x14ac:dyDescent="0.25">
      <c r="H181342"/>
      <c r="I181342"/>
    </row>
    <row r="181343" spans="8:9" x14ac:dyDescent="0.25">
      <c r="H181343"/>
      <c r="I181343"/>
    </row>
    <row r="181344" spans="8:9" x14ac:dyDescent="0.25">
      <c r="H181344"/>
      <c r="I181344"/>
    </row>
    <row r="181345" spans="8:9" x14ac:dyDescent="0.25">
      <c r="H181345"/>
      <c r="I181345"/>
    </row>
    <row r="181346" spans="8:9" x14ac:dyDescent="0.25">
      <c r="H181346"/>
      <c r="I181346"/>
    </row>
    <row r="181347" spans="8:9" x14ac:dyDescent="0.25">
      <c r="H181347"/>
      <c r="I181347"/>
    </row>
    <row r="181348" spans="8:9" x14ac:dyDescent="0.25">
      <c r="H181348"/>
      <c r="I181348"/>
    </row>
    <row r="181349" spans="8:9" x14ac:dyDescent="0.25">
      <c r="H181349"/>
      <c r="I181349"/>
    </row>
    <row r="181350" spans="8:9" x14ac:dyDescent="0.25">
      <c r="H181350"/>
      <c r="I181350"/>
    </row>
    <row r="181351" spans="8:9" x14ac:dyDescent="0.25">
      <c r="H181351"/>
      <c r="I181351"/>
    </row>
    <row r="181352" spans="8:9" x14ac:dyDescent="0.25">
      <c r="H181352"/>
      <c r="I181352"/>
    </row>
    <row r="181353" spans="8:9" x14ac:dyDescent="0.25">
      <c r="H181353"/>
      <c r="I181353"/>
    </row>
    <row r="181354" spans="8:9" x14ac:dyDescent="0.25">
      <c r="H181354"/>
      <c r="I181354"/>
    </row>
    <row r="181355" spans="8:9" x14ac:dyDescent="0.25">
      <c r="H181355"/>
      <c r="I181355"/>
    </row>
    <row r="181356" spans="8:9" x14ac:dyDescent="0.25">
      <c r="H181356"/>
      <c r="I181356"/>
    </row>
    <row r="181357" spans="8:9" x14ac:dyDescent="0.25">
      <c r="H181357"/>
      <c r="I181357"/>
    </row>
    <row r="181358" spans="8:9" x14ac:dyDescent="0.25">
      <c r="H181358"/>
      <c r="I181358"/>
    </row>
    <row r="181359" spans="8:9" x14ac:dyDescent="0.25">
      <c r="H181359"/>
      <c r="I181359"/>
    </row>
    <row r="181360" spans="8:9" x14ac:dyDescent="0.25">
      <c r="H181360"/>
      <c r="I181360"/>
    </row>
    <row r="181361" spans="8:9" x14ac:dyDescent="0.25">
      <c r="H181361"/>
      <c r="I181361"/>
    </row>
    <row r="181362" spans="8:9" x14ac:dyDescent="0.25">
      <c r="H181362"/>
      <c r="I181362"/>
    </row>
    <row r="181363" spans="8:9" x14ac:dyDescent="0.25">
      <c r="H181363"/>
      <c r="I181363"/>
    </row>
    <row r="181364" spans="8:9" x14ac:dyDescent="0.25">
      <c r="H181364"/>
      <c r="I181364"/>
    </row>
    <row r="181365" spans="8:9" x14ac:dyDescent="0.25">
      <c r="H181365"/>
      <c r="I181365"/>
    </row>
    <row r="181366" spans="8:9" x14ac:dyDescent="0.25">
      <c r="H181366"/>
      <c r="I181366"/>
    </row>
    <row r="181367" spans="8:9" x14ac:dyDescent="0.25">
      <c r="H181367"/>
      <c r="I181367"/>
    </row>
    <row r="181368" spans="8:9" x14ac:dyDescent="0.25">
      <c r="H181368"/>
      <c r="I181368"/>
    </row>
    <row r="181369" spans="8:9" x14ac:dyDescent="0.25">
      <c r="H181369"/>
      <c r="I181369"/>
    </row>
    <row r="181370" spans="8:9" x14ac:dyDescent="0.25">
      <c r="H181370"/>
      <c r="I181370"/>
    </row>
    <row r="181371" spans="8:9" x14ac:dyDescent="0.25">
      <c r="H181371"/>
      <c r="I181371"/>
    </row>
    <row r="181372" spans="8:9" x14ac:dyDescent="0.25">
      <c r="H181372"/>
      <c r="I181372"/>
    </row>
    <row r="181373" spans="8:9" x14ac:dyDescent="0.25">
      <c r="H181373"/>
      <c r="I181373"/>
    </row>
    <row r="181374" spans="8:9" x14ac:dyDescent="0.25">
      <c r="H181374"/>
      <c r="I181374"/>
    </row>
    <row r="181375" spans="8:9" x14ac:dyDescent="0.25">
      <c r="H181375"/>
      <c r="I181375"/>
    </row>
    <row r="181376" spans="8:9" x14ac:dyDescent="0.25">
      <c r="H181376"/>
      <c r="I181376"/>
    </row>
    <row r="181377" spans="8:9" x14ac:dyDescent="0.25">
      <c r="H181377"/>
      <c r="I181377"/>
    </row>
    <row r="181378" spans="8:9" x14ac:dyDescent="0.25">
      <c r="H181378"/>
      <c r="I181378"/>
    </row>
    <row r="181379" spans="8:9" x14ac:dyDescent="0.25">
      <c r="H181379"/>
      <c r="I181379"/>
    </row>
    <row r="181380" spans="8:9" x14ac:dyDescent="0.25">
      <c r="H181380"/>
      <c r="I181380"/>
    </row>
    <row r="181381" spans="8:9" x14ac:dyDescent="0.25">
      <c r="H181381"/>
      <c r="I181381"/>
    </row>
    <row r="181382" spans="8:9" x14ac:dyDescent="0.25">
      <c r="H181382"/>
      <c r="I181382"/>
    </row>
    <row r="181383" spans="8:9" x14ac:dyDescent="0.25">
      <c r="H181383"/>
      <c r="I181383"/>
    </row>
    <row r="181384" spans="8:9" x14ac:dyDescent="0.25">
      <c r="H181384"/>
      <c r="I181384"/>
    </row>
    <row r="181385" spans="8:9" x14ac:dyDescent="0.25">
      <c r="H181385"/>
      <c r="I181385"/>
    </row>
    <row r="181386" spans="8:9" x14ac:dyDescent="0.25">
      <c r="H181386"/>
      <c r="I181386"/>
    </row>
    <row r="181387" spans="8:9" x14ac:dyDescent="0.25">
      <c r="H181387"/>
      <c r="I181387"/>
    </row>
    <row r="181388" spans="8:9" x14ac:dyDescent="0.25">
      <c r="H181388"/>
      <c r="I181388"/>
    </row>
    <row r="181389" spans="8:9" x14ac:dyDescent="0.25">
      <c r="H181389"/>
      <c r="I181389"/>
    </row>
    <row r="181390" spans="8:9" x14ac:dyDescent="0.25">
      <c r="H181390"/>
      <c r="I181390"/>
    </row>
    <row r="181391" spans="8:9" x14ac:dyDescent="0.25">
      <c r="H181391"/>
      <c r="I181391"/>
    </row>
    <row r="181392" spans="8:9" x14ac:dyDescent="0.25">
      <c r="H181392"/>
      <c r="I181392"/>
    </row>
    <row r="181393" spans="8:9" x14ac:dyDescent="0.25">
      <c r="H181393"/>
      <c r="I181393"/>
    </row>
    <row r="181394" spans="8:9" x14ac:dyDescent="0.25">
      <c r="H181394"/>
      <c r="I181394"/>
    </row>
    <row r="181395" spans="8:9" x14ac:dyDescent="0.25">
      <c r="H181395"/>
      <c r="I181395"/>
    </row>
    <row r="181396" spans="8:9" x14ac:dyDescent="0.25">
      <c r="H181396"/>
      <c r="I181396"/>
    </row>
    <row r="181397" spans="8:9" x14ac:dyDescent="0.25">
      <c r="H181397"/>
      <c r="I181397"/>
    </row>
    <row r="181398" spans="8:9" x14ac:dyDescent="0.25">
      <c r="H181398"/>
      <c r="I181398"/>
    </row>
    <row r="181399" spans="8:9" x14ac:dyDescent="0.25">
      <c r="H181399"/>
      <c r="I181399"/>
    </row>
    <row r="181400" spans="8:9" x14ac:dyDescent="0.25">
      <c r="H181400"/>
      <c r="I181400"/>
    </row>
    <row r="181401" spans="8:9" x14ac:dyDescent="0.25">
      <c r="H181401"/>
      <c r="I181401"/>
    </row>
    <row r="181402" spans="8:9" x14ac:dyDescent="0.25">
      <c r="H181402"/>
      <c r="I181402"/>
    </row>
    <row r="181403" spans="8:9" x14ac:dyDescent="0.25">
      <c r="H181403"/>
      <c r="I181403"/>
    </row>
    <row r="181404" spans="8:9" x14ac:dyDescent="0.25">
      <c r="H181404"/>
      <c r="I181404"/>
    </row>
    <row r="181405" spans="8:9" x14ac:dyDescent="0.25">
      <c r="H181405"/>
      <c r="I181405"/>
    </row>
    <row r="181406" spans="8:9" x14ac:dyDescent="0.25">
      <c r="H181406"/>
      <c r="I181406"/>
    </row>
    <row r="181407" spans="8:9" x14ac:dyDescent="0.25">
      <c r="H181407"/>
      <c r="I181407"/>
    </row>
    <row r="181408" spans="8:9" x14ac:dyDescent="0.25">
      <c r="H181408"/>
      <c r="I181408"/>
    </row>
    <row r="181409" spans="8:9" x14ac:dyDescent="0.25">
      <c r="H181409"/>
      <c r="I181409"/>
    </row>
    <row r="181410" spans="8:9" x14ac:dyDescent="0.25">
      <c r="H181410"/>
      <c r="I181410"/>
    </row>
    <row r="181411" spans="8:9" x14ac:dyDescent="0.25">
      <c r="H181411"/>
      <c r="I181411"/>
    </row>
    <row r="181412" spans="8:9" x14ac:dyDescent="0.25">
      <c r="H181412"/>
      <c r="I181412"/>
    </row>
    <row r="181413" spans="8:9" x14ac:dyDescent="0.25">
      <c r="H181413"/>
      <c r="I181413"/>
    </row>
    <row r="181414" spans="8:9" x14ac:dyDescent="0.25">
      <c r="H181414"/>
      <c r="I181414"/>
    </row>
    <row r="181415" spans="8:9" x14ac:dyDescent="0.25">
      <c r="H181415"/>
      <c r="I181415"/>
    </row>
    <row r="181416" spans="8:9" x14ac:dyDescent="0.25">
      <c r="H181416"/>
      <c r="I181416"/>
    </row>
    <row r="181417" spans="8:9" x14ac:dyDescent="0.25">
      <c r="H181417"/>
      <c r="I181417"/>
    </row>
    <row r="181418" spans="8:9" x14ac:dyDescent="0.25">
      <c r="H181418"/>
      <c r="I181418"/>
    </row>
    <row r="181419" spans="8:9" x14ac:dyDescent="0.25">
      <c r="H181419"/>
      <c r="I181419"/>
    </row>
    <row r="181420" spans="8:9" x14ac:dyDescent="0.25">
      <c r="H181420"/>
      <c r="I181420"/>
    </row>
    <row r="181421" spans="8:9" x14ac:dyDescent="0.25">
      <c r="H181421"/>
      <c r="I181421"/>
    </row>
    <row r="181422" spans="8:9" x14ac:dyDescent="0.25">
      <c r="H181422"/>
      <c r="I181422"/>
    </row>
    <row r="181423" spans="8:9" x14ac:dyDescent="0.25">
      <c r="H181423"/>
      <c r="I181423"/>
    </row>
    <row r="181424" spans="8:9" x14ac:dyDescent="0.25">
      <c r="H181424"/>
      <c r="I181424"/>
    </row>
    <row r="181425" spans="8:9" x14ac:dyDescent="0.25">
      <c r="H181425"/>
      <c r="I181425"/>
    </row>
    <row r="181426" spans="8:9" x14ac:dyDescent="0.25">
      <c r="H181426"/>
      <c r="I181426"/>
    </row>
    <row r="181427" spans="8:9" x14ac:dyDescent="0.25">
      <c r="H181427"/>
      <c r="I181427"/>
    </row>
    <row r="181428" spans="8:9" x14ac:dyDescent="0.25">
      <c r="H181428"/>
      <c r="I181428"/>
    </row>
    <row r="181429" spans="8:9" x14ac:dyDescent="0.25">
      <c r="H181429"/>
      <c r="I181429"/>
    </row>
    <row r="181430" spans="8:9" x14ac:dyDescent="0.25">
      <c r="H181430"/>
      <c r="I181430"/>
    </row>
    <row r="181431" spans="8:9" x14ac:dyDescent="0.25">
      <c r="H181431"/>
      <c r="I181431"/>
    </row>
    <row r="181432" spans="8:9" x14ac:dyDescent="0.25">
      <c r="H181432"/>
      <c r="I181432"/>
    </row>
    <row r="181433" spans="8:9" x14ac:dyDescent="0.25">
      <c r="H181433"/>
      <c r="I181433"/>
    </row>
    <row r="181434" spans="8:9" x14ac:dyDescent="0.25">
      <c r="H181434"/>
      <c r="I181434"/>
    </row>
    <row r="181435" spans="8:9" x14ac:dyDescent="0.25">
      <c r="H181435"/>
      <c r="I181435"/>
    </row>
    <row r="181436" spans="8:9" x14ac:dyDescent="0.25">
      <c r="H181436"/>
      <c r="I181436"/>
    </row>
    <row r="181437" spans="8:9" x14ac:dyDescent="0.25">
      <c r="H181437"/>
      <c r="I181437"/>
    </row>
    <row r="181438" spans="8:9" x14ac:dyDescent="0.25">
      <c r="H181438"/>
      <c r="I181438"/>
    </row>
    <row r="181439" spans="8:9" x14ac:dyDescent="0.25">
      <c r="H181439"/>
      <c r="I181439"/>
    </row>
    <row r="181440" spans="8:9" x14ac:dyDescent="0.25">
      <c r="H181440"/>
      <c r="I181440"/>
    </row>
    <row r="181441" spans="8:9" x14ac:dyDescent="0.25">
      <c r="H181441"/>
      <c r="I181441"/>
    </row>
    <row r="181442" spans="8:9" x14ac:dyDescent="0.25">
      <c r="H181442"/>
      <c r="I181442"/>
    </row>
    <row r="181443" spans="8:9" x14ac:dyDescent="0.25">
      <c r="H181443"/>
      <c r="I181443"/>
    </row>
    <row r="181444" spans="8:9" x14ac:dyDescent="0.25">
      <c r="H181444"/>
      <c r="I181444"/>
    </row>
    <row r="181445" spans="8:9" x14ac:dyDescent="0.25">
      <c r="H181445"/>
      <c r="I181445"/>
    </row>
    <row r="181446" spans="8:9" x14ac:dyDescent="0.25">
      <c r="H181446"/>
      <c r="I181446"/>
    </row>
    <row r="181447" spans="8:9" x14ac:dyDescent="0.25">
      <c r="H181447"/>
      <c r="I181447"/>
    </row>
    <row r="181448" spans="8:9" x14ac:dyDescent="0.25">
      <c r="H181448"/>
      <c r="I181448"/>
    </row>
    <row r="181449" spans="8:9" x14ac:dyDescent="0.25">
      <c r="H181449"/>
      <c r="I181449"/>
    </row>
    <row r="181450" spans="8:9" x14ac:dyDescent="0.25">
      <c r="H181450"/>
      <c r="I181450"/>
    </row>
    <row r="181451" spans="8:9" x14ac:dyDescent="0.25">
      <c r="H181451"/>
      <c r="I181451"/>
    </row>
    <row r="181452" spans="8:9" x14ac:dyDescent="0.25">
      <c r="H181452"/>
      <c r="I181452"/>
    </row>
    <row r="181453" spans="8:9" x14ac:dyDescent="0.25">
      <c r="H181453"/>
      <c r="I181453"/>
    </row>
    <row r="181454" spans="8:9" x14ac:dyDescent="0.25">
      <c r="H181454"/>
      <c r="I181454"/>
    </row>
    <row r="181455" spans="8:9" x14ac:dyDescent="0.25">
      <c r="H181455"/>
      <c r="I181455"/>
    </row>
    <row r="181456" spans="8:9" x14ac:dyDescent="0.25">
      <c r="H181456"/>
      <c r="I181456"/>
    </row>
    <row r="181457" spans="8:9" x14ac:dyDescent="0.25">
      <c r="H181457"/>
      <c r="I181457"/>
    </row>
    <row r="181458" spans="8:9" x14ac:dyDescent="0.25">
      <c r="H181458"/>
      <c r="I181458"/>
    </row>
    <row r="181459" spans="8:9" x14ac:dyDescent="0.25">
      <c r="H181459"/>
      <c r="I181459"/>
    </row>
    <row r="181460" spans="8:9" x14ac:dyDescent="0.25">
      <c r="H181460"/>
      <c r="I181460"/>
    </row>
    <row r="181461" spans="8:9" x14ac:dyDescent="0.25">
      <c r="H181461"/>
      <c r="I181461"/>
    </row>
    <row r="181462" spans="8:9" x14ac:dyDescent="0.25">
      <c r="H181462"/>
      <c r="I181462"/>
    </row>
    <row r="181463" spans="8:9" x14ac:dyDescent="0.25">
      <c r="H181463"/>
      <c r="I181463"/>
    </row>
    <row r="181464" spans="8:9" x14ac:dyDescent="0.25">
      <c r="H181464"/>
      <c r="I181464"/>
    </row>
    <row r="181465" spans="8:9" x14ac:dyDescent="0.25">
      <c r="H181465"/>
      <c r="I181465"/>
    </row>
    <row r="181466" spans="8:9" x14ac:dyDescent="0.25">
      <c r="H181466"/>
      <c r="I181466"/>
    </row>
    <row r="181467" spans="8:9" x14ac:dyDescent="0.25">
      <c r="H181467"/>
      <c r="I181467"/>
    </row>
    <row r="181468" spans="8:9" x14ac:dyDescent="0.25">
      <c r="H181468"/>
      <c r="I181468"/>
    </row>
    <row r="181469" spans="8:9" x14ac:dyDescent="0.25">
      <c r="H181469"/>
      <c r="I181469"/>
    </row>
    <row r="181470" spans="8:9" x14ac:dyDescent="0.25">
      <c r="H181470"/>
      <c r="I181470"/>
    </row>
    <row r="181471" spans="8:9" x14ac:dyDescent="0.25">
      <c r="H181471"/>
      <c r="I181471"/>
    </row>
    <row r="181472" spans="8:9" x14ac:dyDescent="0.25">
      <c r="H181472"/>
      <c r="I181472"/>
    </row>
    <row r="181473" spans="8:9" x14ac:dyDescent="0.25">
      <c r="H181473"/>
      <c r="I181473"/>
    </row>
    <row r="181474" spans="8:9" x14ac:dyDescent="0.25">
      <c r="H181474"/>
      <c r="I181474"/>
    </row>
    <row r="181475" spans="8:9" x14ac:dyDescent="0.25">
      <c r="H181475"/>
      <c r="I181475"/>
    </row>
    <row r="181476" spans="8:9" x14ac:dyDescent="0.25">
      <c r="H181476"/>
      <c r="I181476"/>
    </row>
    <row r="181477" spans="8:9" x14ac:dyDescent="0.25">
      <c r="H181477"/>
      <c r="I181477"/>
    </row>
    <row r="181478" spans="8:9" x14ac:dyDescent="0.25">
      <c r="H181478"/>
      <c r="I181478"/>
    </row>
    <row r="181479" spans="8:9" x14ac:dyDescent="0.25">
      <c r="H181479"/>
      <c r="I181479"/>
    </row>
    <row r="181480" spans="8:9" x14ac:dyDescent="0.25">
      <c r="H181480"/>
      <c r="I181480"/>
    </row>
    <row r="181481" spans="8:9" x14ac:dyDescent="0.25">
      <c r="H181481"/>
      <c r="I181481"/>
    </row>
    <row r="181482" spans="8:9" x14ac:dyDescent="0.25">
      <c r="H181482"/>
      <c r="I181482"/>
    </row>
    <row r="181483" spans="8:9" x14ac:dyDescent="0.25">
      <c r="H181483"/>
      <c r="I181483"/>
    </row>
    <row r="181484" spans="8:9" x14ac:dyDescent="0.25">
      <c r="H181484"/>
      <c r="I181484"/>
    </row>
    <row r="181485" spans="8:9" x14ac:dyDescent="0.25">
      <c r="H181485"/>
      <c r="I181485"/>
    </row>
    <row r="181486" spans="8:9" x14ac:dyDescent="0.25">
      <c r="H181486"/>
      <c r="I181486"/>
    </row>
    <row r="181487" spans="8:9" x14ac:dyDescent="0.25">
      <c r="H181487"/>
      <c r="I181487"/>
    </row>
    <row r="181488" spans="8:9" x14ac:dyDescent="0.25">
      <c r="H181488"/>
      <c r="I181488"/>
    </row>
    <row r="181489" spans="8:9" x14ac:dyDescent="0.25">
      <c r="H181489"/>
      <c r="I181489"/>
    </row>
    <row r="181490" spans="8:9" x14ac:dyDescent="0.25">
      <c r="H181490"/>
      <c r="I181490"/>
    </row>
    <row r="181491" spans="8:9" x14ac:dyDescent="0.25">
      <c r="H181491"/>
      <c r="I181491"/>
    </row>
    <row r="181492" spans="8:9" x14ac:dyDescent="0.25">
      <c r="H181492"/>
      <c r="I181492"/>
    </row>
    <row r="181493" spans="8:9" x14ac:dyDescent="0.25">
      <c r="H181493"/>
      <c r="I181493"/>
    </row>
    <row r="181494" spans="8:9" x14ac:dyDescent="0.25">
      <c r="H181494"/>
      <c r="I181494"/>
    </row>
    <row r="181495" spans="8:9" x14ac:dyDescent="0.25">
      <c r="H181495"/>
      <c r="I181495"/>
    </row>
    <row r="181496" spans="8:9" x14ac:dyDescent="0.25">
      <c r="H181496"/>
      <c r="I181496"/>
    </row>
    <row r="181497" spans="8:9" x14ac:dyDescent="0.25">
      <c r="H181497"/>
      <c r="I181497"/>
    </row>
    <row r="181498" spans="8:9" x14ac:dyDescent="0.25">
      <c r="H181498"/>
      <c r="I181498"/>
    </row>
    <row r="181499" spans="8:9" x14ac:dyDescent="0.25">
      <c r="H181499"/>
      <c r="I181499"/>
    </row>
    <row r="181500" spans="8:9" x14ac:dyDescent="0.25">
      <c r="H181500"/>
      <c r="I181500"/>
    </row>
    <row r="181501" spans="8:9" x14ac:dyDescent="0.25">
      <c r="H181501"/>
      <c r="I181501"/>
    </row>
    <row r="181502" spans="8:9" x14ac:dyDescent="0.25">
      <c r="H181502"/>
      <c r="I181502"/>
    </row>
    <row r="181503" spans="8:9" x14ac:dyDescent="0.25">
      <c r="H181503"/>
      <c r="I181503"/>
    </row>
    <row r="181504" spans="8:9" x14ac:dyDescent="0.25">
      <c r="H181504"/>
      <c r="I181504"/>
    </row>
    <row r="181505" spans="8:9" x14ac:dyDescent="0.25">
      <c r="H181505"/>
      <c r="I181505"/>
    </row>
    <row r="181506" spans="8:9" x14ac:dyDescent="0.25">
      <c r="H181506"/>
      <c r="I181506"/>
    </row>
    <row r="181507" spans="8:9" x14ac:dyDescent="0.25">
      <c r="H181507"/>
      <c r="I181507"/>
    </row>
    <row r="181508" spans="8:9" x14ac:dyDescent="0.25">
      <c r="H181508"/>
      <c r="I181508"/>
    </row>
    <row r="181509" spans="8:9" x14ac:dyDescent="0.25">
      <c r="H181509"/>
      <c r="I181509"/>
    </row>
    <row r="181510" spans="8:9" x14ac:dyDescent="0.25">
      <c r="H181510"/>
      <c r="I181510"/>
    </row>
    <row r="181511" spans="8:9" x14ac:dyDescent="0.25">
      <c r="H181511"/>
      <c r="I181511"/>
    </row>
    <row r="181512" spans="8:9" x14ac:dyDescent="0.25">
      <c r="H181512"/>
      <c r="I181512"/>
    </row>
    <row r="181513" spans="8:9" x14ac:dyDescent="0.25">
      <c r="H181513"/>
      <c r="I181513"/>
    </row>
    <row r="181514" spans="8:9" x14ac:dyDescent="0.25">
      <c r="H181514"/>
      <c r="I181514"/>
    </row>
    <row r="181515" spans="8:9" x14ac:dyDescent="0.25">
      <c r="H181515"/>
      <c r="I181515"/>
    </row>
    <row r="181516" spans="8:9" x14ac:dyDescent="0.25">
      <c r="H181516"/>
      <c r="I181516"/>
    </row>
    <row r="181517" spans="8:9" x14ac:dyDescent="0.25">
      <c r="H181517"/>
      <c r="I181517"/>
    </row>
    <row r="181518" spans="8:9" x14ac:dyDescent="0.25">
      <c r="H181518"/>
      <c r="I181518"/>
    </row>
    <row r="181519" spans="8:9" x14ac:dyDescent="0.25">
      <c r="H181519"/>
      <c r="I181519"/>
    </row>
    <row r="181520" spans="8:9" x14ac:dyDescent="0.25">
      <c r="H181520"/>
      <c r="I181520"/>
    </row>
    <row r="181521" spans="8:9" x14ac:dyDescent="0.25">
      <c r="H181521"/>
      <c r="I181521"/>
    </row>
    <row r="181522" spans="8:9" x14ac:dyDescent="0.25">
      <c r="H181522"/>
      <c r="I181522"/>
    </row>
    <row r="181523" spans="8:9" x14ac:dyDescent="0.25">
      <c r="H181523"/>
      <c r="I181523"/>
    </row>
    <row r="181524" spans="8:9" x14ac:dyDescent="0.25">
      <c r="H181524"/>
      <c r="I181524"/>
    </row>
    <row r="181525" spans="8:9" x14ac:dyDescent="0.25">
      <c r="H181525"/>
      <c r="I181525"/>
    </row>
    <row r="181526" spans="8:9" x14ac:dyDescent="0.25">
      <c r="H181526"/>
      <c r="I181526"/>
    </row>
    <row r="181527" spans="8:9" x14ac:dyDescent="0.25">
      <c r="H181527"/>
      <c r="I181527"/>
    </row>
    <row r="181528" spans="8:9" x14ac:dyDescent="0.25">
      <c r="H181528"/>
      <c r="I181528"/>
    </row>
    <row r="181529" spans="8:9" x14ac:dyDescent="0.25">
      <c r="H181529"/>
      <c r="I181529"/>
    </row>
    <row r="181530" spans="8:9" x14ac:dyDescent="0.25">
      <c r="H181530"/>
      <c r="I181530"/>
    </row>
    <row r="181531" spans="8:9" x14ac:dyDescent="0.25">
      <c r="H181531"/>
      <c r="I181531"/>
    </row>
    <row r="181532" spans="8:9" x14ac:dyDescent="0.25">
      <c r="H181532"/>
      <c r="I181532"/>
    </row>
    <row r="181533" spans="8:9" x14ac:dyDescent="0.25">
      <c r="H181533"/>
      <c r="I181533"/>
    </row>
    <row r="181534" spans="8:9" x14ac:dyDescent="0.25">
      <c r="H181534"/>
      <c r="I181534"/>
    </row>
    <row r="181535" spans="8:9" x14ac:dyDescent="0.25">
      <c r="H181535"/>
      <c r="I181535"/>
    </row>
    <row r="181536" spans="8:9" x14ac:dyDescent="0.25">
      <c r="H181536"/>
      <c r="I181536"/>
    </row>
    <row r="181537" spans="8:9" x14ac:dyDescent="0.25">
      <c r="H181537"/>
      <c r="I181537"/>
    </row>
    <row r="181538" spans="8:9" x14ac:dyDescent="0.25">
      <c r="H181538"/>
      <c r="I181538"/>
    </row>
    <row r="181539" spans="8:9" x14ac:dyDescent="0.25">
      <c r="H181539"/>
      <c r="I181539"/>
    </row>
    <row r="181540" spans="8:9" x14ac:dyDescent="0.25">
      <c r="H181540"/>
      <c r="I181540"/>
    </row>
    <row r="181541" spans="8:9" x14ac:dyDescent="0.25">
      <c r="H181541"/>
      <c r="I181541"/>
    </row>
    <row r="181542" spans="8:9" x14ac:dyDescent="0.25">
      <c r="H181542"/>
      <c r="I181542"/>
    </row>
    <row r="181543" spans="8:9" x14ac:dyDescent="0.25">
      <c r="H181543"/>
      <c r="I181543"/>
    </row>
    <row r="181544" spans="8:9" x14ac:dyDescent="0.25">
      <c r="H181544"/>
      <c r="I181544"/>
    </row>
    <row r="181545" spans="8:9" x14ac:dyDescent="0.25">
      <c r="H181545"/>
      <c r="I181545"/>
    </row>
    <row r="181546" spans="8:9" x14ac:dyDescent="0.25">
      <c r="H181546"/>
      <c r="I181546"/>
    </row>
    <row r="181547" spans="8:9" x14ac:dyDescent="0.25">
      <c r="H181547"/>
      <c r="I181547"/>
    </row>
    <row r="181548" spans="8:9" x14ac:dyDescent="0.25">
      <c r="H181548"/>
      <c r="I181548"/>
    </row>
    <row r="181549" spans="8:9" x14ac:dyDescent="0.25">
      <c r="H181549"/>
      <c r="I181549"/>
    </row>
    <row r="181550" spans="8:9" x14ac:dyDescent="0.25">
      <c r="H181550"/>
      <c r="I181550"/>
    </row>
    <row r="181551" spans="8:9" x14ac:dyDescent="0.25">
      <c r="H181551"/>
      <c r="I181551"/>
    </row>
    <row r="181552" spans="8:9" x14ac:dyDescent="0.25">
      <c r="H181552"/>
      <c r="I181552"/>
    </row>
    <row r="181553" spans="8:9" x14ac:dyDescent="0.25">
      <c r="H181553"/>
      <c r="I181553"/>
    </row>
    <row r="181554" spans="8:9" x14ac:dyDescent="0.25">
      <c r="H181554"/>
      <c r="I181554"/>
    </row>
    <row r="181555" spans="8:9" x14ac:dyDescent="0.25">
      <c r="H181555"/>
      <c r="I181555"/>
    </row>
    <row r="181556" spans="8:9" x14ac:dyDescent="0.25">
      <c r="H181556"/>
      <c r="I181556"/>
    </row>
    <row r="181557" spans="8:9" x14ac:dyDescent="0.25">
      <c r="H181557"/>
      <c r="I181557"/>
    </row>
    <row r="181558" spans="8:9" x14ac:dyDescent="0.25">
      <c r="H181558"/>
      <c r="I181558"/>
    </row>
    <row r="181559" spans="8:9" x14ac:dyDescent="0.25">
      <c r="H181559"/>
      <c r="I181559"/>
    </row>
    <row r="181560" spans="8:9" x14ac:dyDescent="0.25">
      <c r="H181560"/>
      <c r="I181560"/>
    </row>
    <row r="181561" spans="8:9" x14ac:dyDescent="0.25">
      <c r="H181561"/>
      <c r="I181561"/>
    </row>
    <row r="181562" spans="8:9" x14ac:dyDescent="0.25">
      <c r="H181562"/>
      <c r="I181562"/>
    </row>
    <row r="181563" spans="8:9" x14ac:dyDescent="0.25">
      <c r="H181563"/>
      <c r="I181563"/>
    </row>
    <row r="181564" spans="8:9" x14ac:dyDescent="0.25">
      <c r="H181564"/>
      <c r="I181564"/>
    </row>
    <row r="181565" spans="8:9" x14ac:dyDescent="0.25">
      <c r="H181565"/>
      <c r="I181565"/>
    </row>
    <row r="181566" spans="8:9" x14ac:dyDescent="0.25">
      <c r="H181566"/>
      <c r="I181566"/>
    </row>
    <row r="181567" spans="8:9" x14ac:dyDescent="0.25">
      <c r="H181567"/>
      <c r="I181567"/>
    </row>
    <row r="181568" spans="8:9" x14ac:dyDescent="0.25">
      <c r="H181568"/>
      <c r="I181568"/>
    </row>
    <row r="181569" spans="8:9" x14ac:dyDescent="0.25">
      <c r="H181569"/>
      <c r="I181569"/>
    </row>
    <row r="181570" spans="8:9" x14ac:dyDescent="0.25">
      <c r="H181570"/>
      <c r="I181570"/>
    </row>
    <row r="181571" spans="8:9" x14ac:dyDescent="0.25">
      <c r="H181571"/>
      <c r="I181571"/>
    </row>
    <row r="181572" spans="8:9" x14ac:dyDescent="0.25">
      <c r="H181572"/>
      <c r="I181572"/>
    </row>
    <row r="181573" spans="8:9" x14ac:dyDescent="0.25">
      <c r="H181573"/>
      <c r="I181573"/>
    </row>
    <row r="181574" spans="8:9" x14ac:dyDescent="0.25">
      <c r="H181574"/>
      <c r="I181574"/>
    </row>
    <row r="181575" spans="8:9" x14ac:dyDescent="0.25">
      <c r="H181575"/>
      <c r="I181575"/>
    </row>
    <row r="181576" spans="8:9" x14ac:dyDescent="0.25">
      <c r="H181576"/>
      <c r="I181576"/>
    </row>
    <row r="181577" spans="8:9" x14ac:dyDescent="0.25">
      <c r="H181577"/>
      <c r="I181577"/>
    </row>
    <row r="181578" spans="8:9" x14ac:dyDescent="0.25">
      <c r="H181578"/>
      <c r="I181578"/>
    </row>
    <row r="181579" spans="8:9" x14ac:dyDescent="0.25">
      <c r="H181579"/>
      <c r="I181579"/>
    </row>
    <row r="181580" spans="8:9" x14ac:dyDescent="0.25">
      <c r="H181580"/>
      <c r="I181580"/>
    </row>
    <row r="181581" spans="8:9" x14ac:dyDescent="0.25">
      <c r="H181581"/>
      <c r="I181581"/>
    </row>
    <row r="181582" spans="8:9" x14ac:dyDescent="0.25">
      <c r="H181582"/>
      <c r="I181582"/>
    </row>
    <row r="181583" spans="8:9" x14ac:dyDescent="0.25">
      <c r="H181583"/>
      <c r="I181583"/>
    </row>
    <row r="181584" spans="8:9" x14ac:dyDescent="0.25">
      <c r="H181584"/>
      <c r="I181584"/>
    </row>
    <row r="181585" spans="8:9" x14ac:dyDescent="0.25">
      <c r="H181585"/>
      <c r="I181585"/>
    </row>
    <row r="181586" spans="8:9" x14ac:dyDescent="0.25">
      <c r="H181586"/>
      <c r="I181586"/>
    </row>
    <row r="181587" spans="8:9" x14ac:dyDescent="0.25">
      <c r="H181587"/>
      <c r="I181587"/>
    </row>
    <row r="181588" spans="8:9" x14ac:dyDescent="0.25">
      <c r="H181588"/>
      <c r="I181588"/>
    </row>
    <row r="181589" spans="8:9" x14ac:dyDescent="0.25">
      <c r="H181589"/>
      <c r="I181589"/>
    </row>
    <row r="181590" spans="8:9" x14ac:dyDescent="0.25">
      <c r="H181590"/>
      <c r="I181590"/>
    </row>
    <row r="181591" spans="8:9" x14ac:dyDescent="0.25">
      <c r="H181591"/>
      <c r="I181591"/>
    </row>
    <row r="181592" spans="8:9" x14ac:dyDescent="0.25">
      <c r="H181592"/>
      <c r="I181592"/>
    </row>
    <row r="181593" spans="8:9" x14ac:dyDescent="0.25">
      <c r="H181593"/>
      <c r="I181593"/>
    </row>
    <row r="181594" spans="8:9" x14ac:dyDescent="0.25">
      <c r="H181594"/>
      <c r="I181594"/>
    </row>
    <row r="181595" spans="8:9" x14ac:dyDescent="0.25">
      <c r="H181595"/>
      <c r="I181595"/>
    </row>
    <row r="181596" spans="8:9" x14ac:dyDescent="0.25">
      <c r="H181596"/>
      <c r="I181596"/>
    </row>
    <row r="181597" spans="8:9" x14ac:dyDescent="0.25">
      <c r="H181597"/>
      <c r="I181597"/>
    </row>
    <row r="181598" spans="8:9" x14ac:dyDescent="0.25">
      <c r="H181598"/>
      <c r="I181598"/>
    </row>
    <row r="181599" spans="8:9" x14ac:dyDescent="0.25">
      <c r="H181599"/>
      <c r="I181599"/>
    </row>
    <row r="181600" spans="8:9" x14ac:dyDescent="0.25">
      <c r="H181600"/>
      <c r="I181600"/>
    </row>
    <row r="181601" spans="8:9" x14ac:dyDescent="0.25">
      <c r="H181601"/>
      <c r="I181601"/>
    </row>
    <row r="181602" spans="8:9" x14ac:dyDescent="0.25">
      <c r="H181602"/>
      <c r="I181602"/>
    </row>
    <row r="181603" spans="8:9" x14ac:dyDescent="0.25">
      <c r="H181603"/>
      <c r="I181603"/>
    </row>
    <row r="181604" spans="8:9" x14ac:dyDescent="0.25">
      <c r="H181604"/>
      <c r="I181604"/>
    </row>
    <row r="181605" spans="8:9" x14ac:dyDescent="0.25">
      <c r="H181605"/>
      <c r="I181605"/>
    </row>
    <row r="181606" spans="8:9" x14ac:dyDescent="0.25">
      <c r="H181606"/>
      <c r="I181606"/>
    </row>
    <row r="181607" spans="8:9" x14ac:dyDescent="0.25">
      <c r="H181607"/>
      <c r="I181607"/>
    </row>
    <row r="181608" spans="8:9" x14ac:dyDescent="0.25">
      <c r="H181608"/>
      <c r="I181608"/>
    </row>
    <row r="181609" spans="8:9" x14ac:dyDescent="0.25">
      <c r="H181609"/>
      <c r="I181609"/>
    </row>
    <row r="181610" spans="8:9" x14ac:dyDescent="0.25">
      <c r="H181610"/>
      <c r="I181610"/>
    </row>
    <row r="181611" spans="8:9" x14ac:dyDescent="0.25">
      <c r="H181611"/>
      <c r="I181611"/>
    </row>
    <row r="181612" spans="8:9" x14ac:dyDescent="0.25">
      <c r="H181612"/>
      <c r="I181612"/>
    </row>
    <row r="181613" spans="8:9" x14ac:dyDescent="0.25">
      <c r="H181613"/>
      <c r="I181613"/>
    </row>
    <row r="181614" spans="8:9" x14ac:dyDescent="0.25">
      <c r="H181614"/>
      <c r="I181614"/>
    </row>
    <row r="181615" spans="8:9" x14ac:dyDescent="0.25">
      <c r="H181615"/>
      <c r="I181615"/>
    </row>
    <row r="181616" spans="8:9" x14ac:dyDescent="0.25">
      <c r="H181616"/>
      <c r="I181616"/>
    </row>
    <row r="181617" spans="8:9" x14ac:dyDescent="0.25">
      <c r="H181617"/>
      <c r="I181617"/>
    </row>
    <row r="181618" spans="8:9" x14ac:dyDescent="0.25">
      <c r="H181618"/>
      <c r="I181618"/>
    </row>
    <row r="181619" spans="8:9" x14ac:dyDescent="0.25">
      <c r="H181619"/>
      <c r="I181619"/>
    </row>
    <row r="181620" spans="8:9" x14ac:dyDescent="0.25">
      <c r="H181620"/>
      <c r="I181620"/>
    </row>
    <row r="181621" spans="8:9" x14ac:dyDescent="0.25">
      <c r="H181621"/>
      <c r="I181621"/>
    </row>
    <row r="181622" spans="8:9" x14ac:dyDescent="0.25">
      <c r="H181622"/>
      <c r="I181622"/>
    </row>
    <row r="181623" spans="8:9" x14ac:dyDescent="0.25">
      <c r="H181623"/>
      <c r="I181623"/>
    </row>
    <row r="181624" spans="8:9" x14ac:dyDescent="0.25">
      <c r="H181624"/>
      <c r="I181624"/>
    </row>
    <row r="181625" spans="8:9" x14ac:dyDescent="0.25">
      <c r="H181625"/>
      <c r="I181625"/>
    </row>
    <row r="181626" spans="8:9" x14ac:dyDescent="0.25">
      <c r="H181626"/>
      <c r="I181626"/>
    </row>
    <row r="181627" spans="8:9" x14ac:dyDescent="0.25">
      <c r="H181627"/>
      <c r="I181627"/>
    </row>
    <row r="181628" spans="8:9" x14ac:dyDescent="0.25">
      <c r="H181628"/>
      <c r="I181628"/>
    </row>
    <row r="181629" spans="8:9" x14ac:dyDescent="0.25">
      <c r="H181629"/>
      <c r="I181629"/>
    </row>
    <row r="181630" spans="8:9" x14ac:dyDescent="0.25">
      <c r="H181630"/>
      <c r="I181630"/>
    </row>
    <row r="181631" spans="8:9" x14ac:dyDescent="0.25">
      <c r="H181631"/>
      <c r="I181631"/>
    </row>
    <row r="181632" spans="8:9" x14ac:dyDescent="0.25">
      <c r="H181632"/>
      <c r="I181632"/>
    </row>
    <row r="181633" spans="8:9" x14ac:dyDescent="0.25">
      <c r="H181633"/>
      <c r="I181633"/>
    </row>
    <row r="181634" spans="8:9" x14ac:dyDescent="0.25">
      <c r="H181634"/>
      <c r="I181634"/>
    </row>
    <row r="181635" spans="8:9" x14ac:dyDescent="0.25">
      <c r="H181635"/>
      <c r="I181635"/>
    </row>
    <row r="181636" spans="8:9" x14ac:dyDescent="0.25">
      <c r="H181636"/>
      <c r="I181636"/>
    </row>
    <row r="181637" spans="8:9" x14ac:dyDescent="0.25">
      <c r="H181637"/>
      <c r="I181637"/>
    </row>
    <row r="181638" spans="8:9" x14ac:dyDescent="0.25">
      <c r="H181638"/>
      <c r="I181638"/>
    </row>
    <row r="181639" spans="8:9" x14ac:dyDescent="0.25">
      <c r="H181639"/>
      <c r="I181639"/>
    </row>
    <row r="181640" spans="8:9" x14ac:dyDescent="0.25">
      <c r="H181640"/>
      <c r="I181640"/>
    </row>
    <row r="181641" spans="8:9" x14ac:dyDescent="0.25">
      <c r="H181641"/>
      <c r="I181641"/>
    </row>
    <row r="181642" spans="8:9" x14ac:dyDescent="0.25">
      <c r="H181642"/>
      <c r="I181642"/>
    </row>
    <row r="181643" spans="8:9" x14ac:dyDescent="0.25">
      <c r="H181643"/>
      <c r="I181643"/>
    </row>
    <row r="181644" spans="8:9" x14ac:dyDescent="0.25">
      <c r="H181644"/>
      <c r="I181644"/>
    </row>
    <row r="181645" spans="8:9" x14ac:dyDescent="0.25">
      <c r="H181645"/>
      <c r="I181645"/>
    </row>
    <row r="181646" spans="8:9" x14ac:dyDescent="0.25">
      <c r="H181646"/>
      <c r="I181646"/>
    </row>
    <row r="181647" spans="8:9" x14ac:dyDescent="0.25">
      <c r="H181647"/>
      <c r="I181647"/>
    </row>
    <row r="181648" spans="8:9" x14ac:dyDescent="0.25">
      <c r="H181648"/>
      <c r="I181648"/>
    </row>
    <row r="181649" spans="8:9" x14ac:dyDescent="0.25">
      <c r="H181649"/>
      <c r="I181649"/>
    </row>
    <row r="181650" spans="8:9" x14ac:dyDescent="0.25">
      <c r="H181650"/>
      <c r="I181650"/>
    </row>
    <row r="181651" spans="8:9" x14ac:dyDescent="0.25">
      <c r="H181651"/>
      <c r="I181651"/>
    </row>
    <row r="181652" spans="8:9" x14ac:dyDescent="0.25">
      <c r="H181652"/>
      <c r="I181652"/>
    </row>
    <row r="181653" spans="8:9" x14ac:dyDescent="0.25">
      <c r="H181653"/>
      <c r="I181653"/>
    </row>
    <row r="181654" spans="8:9" x14ac:dyDescent="0.25">
      <c r="H181654"/>
      <c r="I181654"/>
    </row>
    <row r="181655" spans="8:9" x14ac:dyDescent="0.25">
      <c r="H181655"/>
      <c r="I181655"/>
    </row>
    <row r="181656" spans="8:9" x14ac:dyDescent="0.25">
      <c r="H181656"/>
      <c r="I181656"/>
    </row>
    <row r="181657" spans="8:9" x14ac:dyDescent="0.25">
      <c r="H181657"/>
      <c r="I181657"/>
    </row>
    <row r="181658" spans="8:9" x14ac:dyDescent="0.25">
      <c r="H181658"/>
      <c r="I181658"/>
    </row>
    <row r="181659" spans="8:9" x14ac:dyDescent="0.25">
      <c r="H181659"/>
      <c r="I181659"/>
    </row>
    <row r="181660" spans="8:9" x14ac:dyDescent="0.25">
      <c r="H181660"/>
      <c r="I181660"/>
    </row>
    <row r="181661" spans="8:9" x14ac:dyDescent="0.25">
      <c r="H181661"/>
      <c r="I181661"/>
    </row>
    <row r="181662" spans="8:9" x14ac:dyDescent="0.25">
      <c r="H181662"/>
      <c r="I181662"/>
    </row>
    <row r="181663" spans="8:9" x14ac:dyDescent="0.25">
      <c r="H181663"/>
      <c r="I181663"/>
    </row>
    <row r="181664" spans="8:9" x14ac:dyDescent="0.25">
      <c r="H181664"/>
      <c r="I181664"/>
    </row>
    <row r="181665" spans="8:9" x14ac:dyDescent="0.25">
      <c r="H181665"/>
      <c r="I181665"/>
    </row>
    <row r="181666" spans="8:9" x14ac:dyDescent="0.25">
      <c r="H181666"/>
      <c r="I181666"/>
    </row>
    <row r="181667" spans="8:9" x14ac:dyDescent="0.25">
      <c r="H181667"/>
      <c r="I181667"/>
    </row>
    <row r="181668" spans="8:9" x14ac:dyDescent="0.25">
      <c r="H181668"/>
      <c r="I181668"/>
    </row>
    <row r="181669" spans="8:9" x14ac:dyDescent="0.25">
      <c r="H181669"/>
      <c r="I181669"/>
    </row>
    <row r="181670" spans="8:9" x14ac:dyDescent="0.25">
      <c r="H181670"/>
      <c r="I181670"/>
    </row>
    <row r="181671" spans="8:9" x14ac:dyDescent="0.25">
      <c r="H181671"/>
      <c r="I181671"/>
    </row>
    <row r="181672" spans="8:9" x14ac:dyDescent="0.25">
      <c r="H181672"/>
      <c r="I181672"/>
    </row>
    <row r="181673" spans="8:9" x14ac:dyDescent="0.25">
      <c r="H181673"/>
      <c r="I181673"/>
    </row>
    <row r="181674" spans="8:9" x14ac:dyDescent="0.25">
      <c r="H181674"/>
      <c r="I181674"/>
    </row>
    <row r="181675" spans="8:9" x14ac:dyDescent="0.25">
      <c r="H181675"/>
      <c r="I181675"/>
    </row>
    <row r="181676" spans="8:9" x14ac:dyDescent="0.25">
      <c r="H181676"/>
      <c r="I181676"/>
    </row>
    <row r="181677" spans="8:9" x14ac:dyDescent="0.25">
      <c r="H181677"/>
      <c r="I181677"/>
    </row>
    <row r="181678" spans="8:9" x14ac:dyDescent="0.25">
      <c r="H181678"/>
      <c r="I181678"/>
    </row>
    <row r="181679" spans="8:9" x14ac:dyDescent="0.25">
      <c r="H181679"/>
      <c r="I181679"/>
    </row>
    <row r="181680" spans="8:9" x14ac:dyDescent="0.25">
      <c r="H181680"/>
      <c r="I181680"/>
    </row>
    <row r="181681" spans="8:9" x14ac:dyDescent="0.25">
      <c r="H181681"/>
      <c r="I181681"/>
    </row>
    <row r="181682" spans="8:9" x14ac:dyDescent="0.25">
      <c r="H181682"/>
      <c r="I181682"/>
    </row>
    <row r="181683" spans="8:9" x14ac:dyDescent="0.25">
      <c r="H181683"/>
      <c r="I181683"/>
    </row>
    <row r="181684" spans="8:9" x14ac:dyDescent="0.25">
      <c r="H181684"/>
      <c r="I181684"/>
    </row>
    <row r="181685" spans="8:9" x14ac:dyDescent="0.25">
      <c r="H181685"/>
      <c r="I181685"/>
    </row>
    <row r="181686" spans="8:9" x14ac:dyDescent="0.25">
      <c r="H181686"/>
      <c r="I181686"/>
    </row>
    <row r="181687" spans="8:9" x14ac:dyDescent="0.25">
      <c r="H181687"/>
      <c r="I181687"/>
    </row>
    <row r="181688" spans="8:9" x14ac:dyDescent="0.25">
      <c r="H181688"/>
      <c r="I181688"/>
    </row>
    <row r="181689" spans="8:9" x14ac:dyDescent="0.25">
      <c r="H181689"/>
      <c r="I181689"/>
    </row>
    <row r="181690" spans="8:9" x14ac:dyDescent="0.25">
      <c r="H181690"/>
      <c r="I181690"/>
    </row>
    <row r="181691" spans="8:9" x14ac:dyDescent="0.25">
      <c r="H181691"/>
      <c r="I181691"/>
    </row>
    <row r="181692" spans="8:9" x14ac:dyDescent="0.25">
      <c r="H181692"/>
      <c r="I181692"/>
    </row>
    <row r="181693" spans="8:9" x14ac:dyDescent="0.25">
      <c r="H181693"/>
      <c r="I181693"/>
    </row>
    <row r="181694" spans="8:9" x14ac:dyDescent="0.25">
      <c r="H181694"/>
      <c r="I181694"/>
    </row>
    <row r="181695" spans="8:9" x14ac:dyDescent="0.25">
      <c r="H181695"/>
      <c r="I181695"/>
    </row>
    <row r="181696" spans="8:9" x14ac:dyDescent="0.25">
      <c r="H181696"/>
      <c r="I181696"/>
    </row>
    <row r="181697" spans="8:9" x14ac:dyDescent="0.25">
      <c r="H181697"/>
      <c r="I181697"/>
    </row>
    <row r="181698" spans="8:9" x14ac:dyDescent="0.25">
      <c r="H181698"/>
      <c r="I181698"/>
    </row>
    <row r="181699" spans="8:9" x14ac:dyDescent="0.25">
      <c r="H181699"/>
      <c r="I181699"/>
    </row>
    <row r="181700" spans="8:9" x14ac:dyDescent="0.25">
      <c r="H181700"/>
      <c r="I181700"/>
    </row>
    <row r="181701" spans="8:9" x14ac:dyDescent="0.25">
      <c r="H181701"/>
      <c r="I181701"/>
    </row>
    <row r="181702" spans="8:9" x14ac:dyDescent="0.25">
      <c r="H181702"/>
      <c r="I181702"/>
    </row>
    <row r="181703" spans="8:9" x14ac:dyDescent="0.25">
      <c r="H181703"/>
      <c r="I181703"/>
    </row>
    <row r="181704" spans="8:9" x14ac:dyDescent="0.25">
      <c r="H181704"/>
      <c r="I181704"/>
    </row>
    <row r="181705" spans="8:9" x14ac:dyDescent="0.25">
      <c r="H181705"/>
      <c r="I181705"/>
    </row>
    <row r="181706" spans="8:9" x14ac:dyDescent="0.25">
      <c r="H181706"/>
      <c r="I181706"/>
    </row>
    <row r="181707" spans="8:9" x14ac:dyDescent="0.25">
      <c r="H181707"/>
      <c r="I181707"/>
    </row>
    <row r="181708" spans="8:9" x14ac:dyDescent="0.25">
      <c r="H181708"/>
      <c r="I181708"/>
    </row>
    <row r="181709" spans="8:9" x14ac:dyDescent="0.25">
      <c r="H181709"/>
      <c r="I181709"/>
    </row>
    <row r="181710" spans="8:9" x14ac:dyDescent="0.25">
      <c r="H181710"/>
      <c r="I181710"/>
    </row>
    <row r="181711" spans="8:9" x14ac:dyDescent="0.25">
      <c r="H181711"/>
      <c r="I181711"/>
    </row>
    <row r="181712" spans="8:9" x14ac:dyDescent="0.25">
      <c r="H181712"/>
      <c r="I181712"/>
    </row>
    <row r="181713" spans="8:9" x14ac:dyDescent="0.25">
      <c r="H181713"/>
      <c r="I181713"/>
    </row>
    <row r="181714" spans="8:9" x14ac:dyDescent="0.25">
      <c r="H181714"/>
      <c r="I181714"/>
    </row>
    <row r="181715" spans="8:9" x14ac:dyDescent="0.25">
      <c r="H181715"/>
      <c r="I181715"/>
    </row>
    <row r="181716" spans="8:9" x14ac:dyDescent="0.25">
      <c r="H181716"/>
      <c r="I181716"/>
    </row>
    <row r="181717" spans="8:9" x14ac:dyDescent="0.25">
      <c r="H181717"/>
      <c r="I181717"/>
    </row>
    <row r="181718" spans="8:9" x14ac:dyDescent="0.25">
      <c r="H181718"/>
      <c r="I181718"/>
    </row>
    <row r="181719" spans="8:9" x14ac:dyDescent="0.25">
      <c r="H181719"/>
      <c r="I181719"/>
    </row>
    <row r="181720" spans="8:9" x14ac:dyDescent="0.25">
      <c r="H181720"/>
      <c r="I181720"/>
    </row>
    <row r="181721" spans="8:9" x14ac:dyDescent="0.25">
      <c r="H181721"/>
      <c r="I181721"/>
    </row>
    <row r="181722" spans="8:9" x14ac:dyDescent="0.25">
      <c r="H181722"/>
      <c r="I181722"/>
    </row>
    <row r="181723" spans="8:9" x14ac:dyDescent="0.25">
      <c r="H181723"/>
      <c r="I181723"/>
    </row>
    <row r="181724" spans="8:9" x14ac:dyDescent="0.25">
      <c r="H181724"/>
      <c r="I181724"/>
    </row>
    <row r="181725" spans="8:9" x14ac:dyDescent="0.25">
      <c r="H181725"/>
      <c r="I181725"/>
    </row>
    <row r="181726" spans="8:9" x14ac:dyDescent="0.25">
      <c r="H181726"/>
      <c r="I181726"/>
    </row>
    <row r="181727" spans="8:9" x14ac:dyDescent="0.25">
      <c r="H181727"/>
      <c r="I181727"/>
    </row>
    <row r="181728" spans="8:9" x14ac:dyDescent="0.25">
      <c r="H181728"/>
      <c r="I181728"/>
    </row>
    <row r="181729" spans="8:9" x14ac:dyDescent="0.25">
      <c r="H181729"/>
      <c r="I181729"/>
    </row>
    <row r="181730" spans="8:9" x14ac:dyDescent="0.25">
      <c r="H181730"/>
      <c r="I181730"/>
    </row>
    <row r="181731" spans="8:9" x14ac:dyDescent="0.25">
      <c r="H181731"/>
      <c r="I181731"/>
    </row>
    <row r="181732" spans="8:9" x14ac:dyDescent="0.25">
      <c r="H181732"/>
      <c r="I181732"/>
    </row>
    <row r="181733" spans="8:9" x14ac:dyDescent="0.25">
      <c r="H181733"/>
      <c r="I181733"/>
    </row>
    <row r="181734" spans="8:9" x14ac:dyDescent="0.25">
      <c r="H181734"/>
      <c r="I181734"/>
    </row>
    <row r="181735" spans="8:9" x14ac:dyDescent="0.25">
      <c r="H181735"/>
      <c r="I181735"/>
    </row>
    <row r="181736" spans="8:9" x14ac:dyDescent="0.25">
      <c r="H181736"/>
      <c r="I181736"/>
    </row>
    <row r="181737" spans="8:9" x14ac:dyDescent="0.25">
      <c r="H181737"/>
      <c r="I181737"/>
    </row>
    <row r="181738" spans="8:9" x14ac:dyDescent="0.25">
      <c r="H181738"/>
      <c r="I181738"/>
    </row>
    <row r="181739" spans="8:9" x14ac:dyDescent="0.25">
      <c r="H181739"/>
      <c r="I181739"/>
    </row>
    <row r="181740" spans="8:9" x14ac:dyDescent="0.25">
      <c r="H181740"/>
      <c r="I181740"/>
    </row>
    <row r="181741" spans="8:9" x14ac:dyDescent="0.25">
      <c r="H181741"/>
      <c r="I181741"/>
    </row>
    <row r="181742" spans="8:9" x14ac:dyDescent="0.25">
      <c r="H181742"/>
      <c r="I181742"/>
    </row>
    <row r="181743" spans="8:9" x14ac:dyDescent="0.25">
      <c r="H181743"/>
      <c r="I181743"/>
    </row>
    <row r="181744" spans="8:9" x14ac:dyDescent="0.25">
      <c r="H181744"/>
      <c r="I181744"/>
    </row>
    <row r="181745" spans="8:9" x14ac:dyDescent="0.25">
      <c r="H181745"/>
      <c r="I181745"/>
    </row>
    <row r="181746" spans="8:9" x14ac:dyDescent="0.25">
      <c r="H181746"/>
      <c r="I181746"/>
    </row>
    <row r="181747" spans="8:9" x14ac:dyDescent="0.25">
      <c r="H181747"/>
      <c r="I181747"/>
    </row>
    <row r="181748" spans="8:9" x14ac:dyDescent="0.25">
      <c r="H181748"/>
      <c r="I181748"/>
    </row>
    <row r="181749" spans="8:9" x14ac:dyDescent="0.25">
      <c r="H181749"/>
      <c r="I181749"/>
    </row>
    <row r="181750" spans="8:9" x14ac:dyDescent="0.25">
      <c r="H181750"/>
      <c r="I181750"/>
    </row>
    <row r="181751" spans="8:9" x14ac:dyDescent="0.25">
      <c r="H181751"/>
      <c r="I181751"/>
    </row>
    <row r="181752" spans="8:9" x14ac:dyDescent="0.25">
      <c r="H181752"/>
      <c r="I181752"/>
    </row>
    <row r="181753" spans="8:9" x14ac:dyDescent="0.25">
      <c r="H181753"/>
      <c r="I181753"/>
    </row>
    <row r="181754" spans="8:9" x14ac:dyDescent="0.25">
      <c r="H181754"/>
      <c r="I181754"/>
    </row>
    <row r="181755" spans="8:9" x14ac:dyDescent="0.25">
      <c r="H181755"/>
      <c r="I181755"/>
    </row>
    <row r="181756" spans="8:9" x14ac:dyDescent="0.25">
      <c r="H181756"/>
      <c r="I181756"/>
    </row>
    <row r="181757" spans="8:9" x14ac:dyDescent="0.25">
      <c r="H181757"/>
      <c r="I181757"/>
    </row>
    <row r="181758" spans="8:9" x14ac:dyDescent="0.25">
      <c r="H181758"/>
      <c r="I181758"/>
    </row>
    <row r="181759" spans="8:9" x14ac:dyDescent="0.25">
      <c r="H181759"/>
      <c r="I181759"/>
    </row>
    <row r="181760" spans="8:9" x14ac:dyDescent="0.25">
      <c r="H181760"/>
      <c r="I181760"/>
    </row>
    <row r="181761" spans="8:9" x14ac:dyDescent="0.25">
      <c r="H181761"/>
      <c r="I181761"/>
    </row>
    <row r="181762" spans="8:9" x14ac:dyDescent="0.25">
      <c r="H181762"/>
      <c r="I181762"/>
    </row>
    <row r="181763" spans="8:9" x14ac:dyDescent="0.25">
      <c r="H181763"/>
      <c r="I181763"/>
    </row>
    <row r="181764" spans="8:9" x14ac:dyDescent="0.25">
      <c r="H181764"/>
      <c r="I181764"/>
    </row>
    <row r="181765" spans="8:9" x14ac:dyDescent="0.25">
      <c r="H181765"/>
      <c r="I181765"/>
    </row>
    <row r="181766" spans="8:9" x14ac:dyDescent="0.25">
      <c r="H181766"/>
      <c r="I181766"/>
    </row>
    <row r="181767" spans="8:9" x14ac:dyDescent="0.25">
      <c r="H181767"/>
      <c r="I181767"/>
    </row>
    <row r="181768" spans="8:9" x14ac:dyDescent="0.25">
      <c r="H181768"/>
      <c r="I181768"/>
    </row>
    <row r="181769" spans="8:9" x14ac:dyDescent="0.25">
      <c r="H181769"/>
      <c r="I181769"/>
    </row>
    <row r="181770" spans="8:9" x14ac:dyDescent="0.25">
      <c r="H181770"/>
      <c r="I181770"/>
    </row>
    <row r="181771" spans="8:9" x14ac:dyDescent="0.25">
      <c r="H181771"/>
      <c r="I181771"/>
    </row>
    <row r="181772" spans="8:9" x14ac:dyDescent="0.25">
      <c r="H181772"/>
      <c r="I181772"/>
    </row>
    <row r="181773" spans="8:9" x14ac:dyDescent="0.25">
      <c r="H181773"/>
      <c r="I181773"/>
    </row>
    <row r="181774" spans="8:9" x14ac:dyDescent="0.25">
      <c r="H181774"/>
      <c r="I181774"/>
    </row>
    <row r="181775" spans="8:9" x14ac:dyDescent="0.25">
      <c r="H181775"/>
      <c r="I181775"/>
    </row>
    <row r="181776" spans="8:9" x14ac:dyDescent="0.25">
      <c r="H181776"/>
      <c r="I181776"/>
    </row>
    <row r="181777" spans="8:9" x14ac:dyDescent="0.25">
      <c r="H181777"/>
      <c r="I181777"/>
    </row>
    <row r="181778" spans="8:9" x14ac:dyDescent="0.25">
      <c r="H181778"/>
      <c r="I181778"/>
    </row>
    <row r="181779" spans="8:9" x14ac:dyDescent="0.25">
      <c r="H181779"/>
      <c r="I181779"/>
    </row>
    <row r="181780" spans="8:9" x14ac:dyDescent="0.25">
      <c r="H181780"/>
      <c r="I181780"/>
    </row>
    <row r="181781" spans="8:9" x14ac:dyDescent="0.25">
      <c r="H181781"/>
      <c r="I181781"/>
    </row>
    <row r="181782" spans="8:9" x14ac:dyDescent="0.25">
      <c r="H181782"/>
      <c r="I181782"/>
    </row>
    <row r="181783" spans="8:9" x14ac:dyDescent="0.25">
      <c r="H181783"/>
      <c r="I181783"/>
    </row>
    <row r="181784" spans="8:9" x14ac:dyDescent="0.25">
      <c r="H181784"/>
      <c r="I181784"/>
    </row>
    <row r="181785" spans="8:9" x14ac:dyDescent="0.25">
      <c r="H181785"/>
      <c r="I181785"/>
    </row>
    <row r="181786" spans="8:9" x14ac:dyDescent="0.25">
      <c r="H181786"/>
      <c r="I181786"/>
    </row>
    <row r="181787" spans="8:9" x14ac:dyDescent="0.25">
      <c r="H181787"/>
      <c r="I181787"/>
    </row>
    <row r="181788" spans="8:9" x14ac:dyDescent="0.25">
      <c r="H181788"/>
      <c r="I181788"/>
    </row>
    <row r="181789" spans="8:9" x14ac:dyDescent="0.25">
      <c r="H181789"/>
      <c r="I181789"/>
    </row>
    <row r="181790" spans="8:9" x14ac:dyDescent="0.25">
      <c r="H181790"/>
      <c r="I181790"/>
    </row>
    <row r="181791" spans="8:9" x14ac:dyDescent="0.25">
      <c r="H181791"/>
      <c r="I181791"/>
    </row>
    <row r="181792" spans="8:9" x14ac:dyDescent="0.25">
      <c r="H181792"/>
      <c r="I181792"/>
    </row>
    <row r="181793" spans="8:9" x14ac:dyDescent="0.25">
      <c r="H181793"/>
      <c r="I181793"/>
    </row>
    <row r="181794" spans="8:9" x14ac:dyDescent="0.25">
      <c r="H181794"/>
      <c r="I181794"/>
    </row>
    <row r="181795" spans="8:9" x14ac:dyDescent="0.25">
      <c r="H181795"/>
      <c r="I181795"/>
    </row>
    <row r="181796" spans="8:9" x14ac:dyDescent="0.25">
      <c r="H181796"/>
      <c r="I181796"/>
    </row>
    <row r="181797" spans="8:9" x14ac:dyDescent="0.25">
      <c r="H181797"/>
      <c r="I181797"/>
    </row>
    <row r="181798" spans="8:9" x14ac:dyDescent="0.25">
      <c r="H181798"/>
      <c r="I181798"/>
    </row>
    <row r="181799" spans="8:9" x14ac:dyDescent="0.25">
      <c r="H181799"/>
      <c r="I181799"/>
    </row>
    <row r="181800" spans="8:9" x14ac:dyDescent="0.25">
      <c r="H181800"/>
      <c r="I181800"/>
    </row>
    <row r="181801" spans="8:9" x14ac:dyDescent="0.25">
      <c r="H181801"/>
      <c r="I181801"/>
    </row>
    <row r="181802" spans="8:9" x14ac:dyDescent="0.25">
      <c r="H181802"/>
      <c r="I181802"/>
    </row>
    <row r="181803" spans="8:9" x14ac:dyDescent="0.25">
      <c r="H181803"/>
      <c r="I181803"/>
    </row>
    <row r="181804" spans="8:9" x14ac:dyDescent="0.25">
      <c r="H181804"/>
      <c r="I181804"/>
    </row>
    <row r="181805" spans="8:9" x14ac:dyDescent="0.25">
      <c r="H181805"/>
      <c r="I181805"/>
    </row>
    <row r="181806" spans="8:9" x14ac:dyDescent="0.25">
      <c r="H181806"/>
      <c r="I181806"/>
    </row>
    <row r="181807" spans="8:9" x14ac:dyDescent="0.25">
      <c r="H181807"/>
      <c r="I181807"/>
    </row>
    <row r="181808" spans="8:9" x14ac:dyDescent="0.25">
      <c r="H181808"/>
      <c r="I181808"/>
    </row>
    <row r="181809" spans="8:9" x14ac:dyDescent="0.25">
      <c r="H181809"/>
      <c r="I181809"/>
    </row>
    <row r="181810" spans="8:9" x14ac:dyDescent="0.25">
      <c r="H181810"/>
      <c r="I181810"/>
    </row>
    <row r="181811" spans="8:9" x14ac:dyDescent="0.25">
      <c r="H181811"/>
      <c r="I181811"/>
    </row>
    <row r="181812" spans="8:9" x14ac:dyDescent="0.25">
      <c r="H181812"/>
      <c r="I181812"/>
    </row>
    <row r="181813" spans="8:9" x14ac:dyDescent="0.25">
      <c r="H181813"/>
      <c r="I181813"/>
    </row>
    <row r="181814" spans="8:9" x14ac:dyDescent="0.25">
      <c r="H181814"/>
      <c r="I181814"/>
    </row>
    <row r="181815" spans="8:9" x14ac:dyDescent="0.25">
      <c r="H181815"/>
      <c r="I181815"/>
    </row>
    <row r="181816" spans="8:9" x14ac:dyDescent="0.25">
      <c r="H181816"/>
      <c r="I181816"/>
    </row>
    <row r="181817" spans="8:9" x14ac:dyDescent="0.25">
      <c r="H181817"/>
      <c r="I181817"/>
    </row>
    <row r="181818" spans="8:9" x14ac:dyDescent="0.25">
      <c r="H181818"/>
      <c r="I181818"/>
    </row>
    <row r="181819" spans="8:9" x14ac:dyDescent="0.25">
      <c r="H181819"/>
      <c r="I181819"/>
    </row>
    <row r="181820" spans="8:9" x14ac:dyDescent="0.25">
      <c r="H181820"/>
      <c r="I181820"/>
    </row>
    <row r="181821" spans="8:9" x14ac:dyDescent="0.25">
      <c r="H181821"/>
      <c r="I181821"/>
    </row>
    <row r="181822" spans="8:9" x14ac:dyDescent="0.25">
      <c r="H181822"/>
      <c r="I181822"/>
    </row>
    <row r="181823" spans="8:9" x14ac:dyDescent="0.25">
      <c r="H181823"/>
      <c r="I181823"/>
    </row>
    <row r="181824" spans="8:9" x14ac:dyDescent="0.25">
      <c r="H181824"/>
      <c r="I181824"/>
    </row>
    <row r="181825" spans="8:9" x14ac:dyDescent="0.25">
      <c r="H181825"/>
      <c r="I181825"/>
    </row>
    <row r="181826" spans="8:9" x14ac:dyDescent="0.25">
      <c r="H181826"/>
      <c r="I181826"/>
    </row>
    <row r="181827" spans="8:9" x14ac:dyDescent="0.25">
      <c r="H181827"/>
      <c r="I181827"/>
    </row>
    <row r="181828" spans="8:9" x14ac:dyDescent="0.25">
      <c r="H181828"/>
      <c r="I181828"/>
    </row>
    <row r="181829" spans="8:9" x14ac:dyDescent="0.25">
      <c r="H181829"/>
      <c r="I181829"/>
    </row>
    <row r="181830" spans="8:9" x14ac:dyDescent="0.25">
      <c r="H181830"/>
      <c r="I181830"/>
    </row>
    <row r="181831" spans="8:9" x14ac:dyDescent="0.25">
      <c r="H181831"/>
      <c r="I181831"/>
    </row>
    <row r="181832" spans="8:9" x14ac:dyDescent="0.25">
      <c r="H181832"/>
      <c r="I181832"/>
    </row>
    <row r="181833" spans="8:9" x14ac:dyDescent="0.25">
      <c r="H181833"/>
      <c r="I181833"/>
    </row>
    <row r="181834" spans="8:9" x14ac:dyDescent="0.25">
      <c r="H181834"/>
      <c r="I181834"/>
    </row>
    <row r="181835" spans="8:9" x14ac:dyDescent="0.25">
      <c r="H181835"/>
      <c r="I181835"/>
    </row>
    <row r="181836" spans="8:9" x14ac:dyDescent="0.25">
      <c r="H181836"/>
      <c r="I181836"/>
    </row>
    <row r="181837" spans="8:9" x14ac:dyDescent="0.25">
      <c r="H181837"/>
      <c r="I181837"/>
    </row>
    <row r="181838" spans="8:9" x14ac:dyDescent="0.25">
      <c r="H181838"/>
      <c r="I181838"/>
    </row>
    <row r="181839" spans="8:9" x14ac:dyDescent="0.25">
      <c r="H181839"/>
      <c r="I181839"/>
    </row>
    <row r="181840" spans="8:9" x14ac:dyDescent="0.25">
      <c r="H181840"/>
      <c r="I181840"/>
    </row>
    <row r="181841" spans="8:9" x14ac:dyDescent="0.25">
      <c r="H181841"/>
      <c r="I181841"/>
    </row>
    <row r="181842" spans="8:9" x14ac:dyDescent="0.25">
      <c r="H181842"/>
      <c r="I181842"/>
    </row>
    <row r="181843" spans="8:9" x14ac:dyDescent="0.25">
      <c r="H181843"/>
      <c r="I181843"/>
    </row>
    <row r="181844" spans="8:9" x14ac:dyDescent="0.25">
      <c r="H181844"/>
      <c r="I181844"/>
    </row>
    <row r="181845" spans="8:9" x14ac:dyDescent="0.25">
      <c r="H181845"/>
      <c r="I181845"/>
    </row>
    <row r="181846" spans="8:9" x14ac:dyDescent="0.25">
      <c r="H181846"/>
      <c r="I181846"/>
    </row>
    <row r="181847" spans="8:9" x14ac:dyDescent="0.25">
      <c r="H181847"/>
      <c r="I181847"/>
    </row>
    <row r="181848" spans="8:9" x14ac:dyDescent="0.25">
      <c r="H181848"/>
      <c r="I181848"/>
    </row>
    <row r="181849" spans="8:9" x14ac:dyDescent="0.25">
      <c r="H181849"/>
      <c r="I181849"/>
    </row>
    <row r="181850" spans="8:9" x14ac:dyDescent="0.25">
      <c r="H181850"/>
      <c r="I181850"/>
    </row>
    <row r="181851" spans="8:9" x14ac:dyDescent="0.25">
      <c r="H181851"/>
      <c r="I181851"/>
    </row>
    <row r="181852" spans="8:9" x14ac:dyDescent="0.25">
      <c r="H181852"/>
      <c r="I181852"/>
    </row>
    <row r="181853" spans="8:9" x14ac:dyDescent="0.25">
      <c r="H181853"/>
      <c r="I181853"/>
    </row>
    <row r="181854" spans="8:9" x14ac:dyDescent="0.25">
      <c r="H181854"/>
      <c r="I181854"/>
    </row>
    <row r="181855" spans="8:9" x14ac:dyDescent="0.25">
      <c r="H181855"/>
      <c r="I181855"/>
    </row>
    <row r="181856" spans="8:9" x14ac:dyDescent="0.25">
      <c r="H181856"/>
      <c r="I181856"/>
    </row>
    <row r="181857" spans="8:9" x14ac:dyDescent="0.25">
      <c r="H181857"/>
      <c r="I181857"/>
    </row>
    <row r="181858" spans="8:9" x14ac:dyDescent="0.25">
      <c r="H181858"/>
      <c r="I181858"/>
    </row>
    <row r="181859" spans="8:9" x14ac:dyDescent="0.25">
      <c r="H181859"/>
      <c r="I181859"/>
    </row>
    <row r="181860" spans="8:9" x14ac:dyDescent="0.25">
      <c r="H181860"/>
      <c r="I181860"/>
    </row>
    <row r="181861" spans="8:9" x14ac:dyDescent="0.25">
      <c r="H181861"/>
      <c r="I181861"/>
    </row>
    <row r="181862" spans="8:9" x14ac:dyDescent="0.25">
      <c r="H181862"/>
      <c r="I181862"/>
    </row>
    <row r="181863" spans="8:9" x14ac:dyDescent="0.25">
      <c r="H181863"/>
      <c r="I181863"/>
    </row>
    <row r="181864" spans="8:9" x14ac:dyDescent="0.25">
      <c r="H181864"/>
      <c r="I181864"/>
    </row>
    <row r="181865" spans="8:9" x14ac:dyDescent="0.25">
      <c r="H181865"/>
      <c r="I181865"/>
    </row>
    <row r="181866" spans="8:9" x14ac:dyDescent="0.25">
      <c r="H181866"/>
      <c r="I181866"/>
    </row>
    <row r="181867" spans="8:9" x14ac:dyDescent="0.25">
      <c r="H181867"/>
      <c r="I181867"/>
    </row>
    <row r="181868" spans="8:9" x14ac:dyDescent="0.25">
      <c r="H181868"/>
      <c r="I181868"/>
    </row>
    <row r="181869" spans="8:9" x14ac:dyDescent="0.25">
      <c r="H181869"/>
      <c r="I181869"/>
    </row>
    <row r="181870" spans="8:9" x14ac:dyDescent="0.25">
      <c r="H181870"/>
      <c r="I181870"/>
    </row>
    <row r="181871" spans="8:9" x14ac:dyDescent="0.25">
      <c r="H181871"/>
      <c r="I181871"/>
    </row>
    <row r="181872" spans="8:9" x14ac:dyDescent="0.25">
      <c r="H181872"/>
      <c r="I181872"/>
    </row>
    <row r="181873" spans="8:9" x14ac:dyDescent="0.25">
      <c r="H181873"/>
      <c r="I181873"/>
    </row>
    <row r="181874" spans="8:9" x14ac:dyDescent="0.25">
      <c r="H181874"/>
      <c r="I181874"/>
    </row>
    <row r="181875" spans="8:9" x14ac:dyDescent="0.25">
      <c r="H181875"/>
      <c r="I181875"/>
    </row>
    <row r="181876" spans="8:9" x14ac:dyDescent="0.25">
      <c r="H181876"/>
      <c r="I181876"/>
    </row>
    <row r="181877" spans="8:9" x14ac:dyDescent="0.25">
      <c r="H181877"/>
      <c r="I181877"/>
    </row>
    <row r="181878" spans="8:9" x14ac:dyDescent="0.25">
      <c r="H181878"/>
      <c r="I181878"/>
    </row>
    <row r="181879" spans="8:9" x14ac:dyDescent="0.25">
      <c r="H181879"/>
      <c r="I181879"/>
    </row>
    <row r="181880" spans="8:9" x14ac:dyDescent="0.25">
      <c r="H181880"/>
      <c r="I181880"/>
    </row>
    <row r="181881" spans="8:9" x14ac:dyDescent="0.25">
      <c r="H181881"/>
      <c r="I181881"/>
    </row>
    <row r="181882" spans="8:9" x14ac:dyDescent="0.25">
      <c r="H181882"/>
      <c r="I181882"/>
    </row>
    <row r="181883" spans="8:9" x14ac:dyDescent="0.25">
      <c r="H181883"/>
      <c r="I181883"/>
    </row>
    <row r="181884" spans="8:9" x14ac:dyDescent="0.25">
      <c r="H181884"/>
      <c r="I181884"/>
    </row>
    <row r="181885" spans="8:9" x14ac:dyDescent="0.25">
      <c r="H181885"/>
      <c r="I181885"/>
    </row>
    <row r="181886" spans="8:9" x14ac:dyDescent="0.25">
      <c r="H181886"/>
      <c r="I181886"/>
    </row>
    <row r="181887" spans="8:9" x14ac:dyDescent="0.25">
      <c r="H181887"/>
      <c r="I181887"/>
    </row>
    <row r="181888" spans="8:9" x14ac:dyDescent="0.25">
      <c r="H181888"/>
      <c r="I181888"/>
    </row>
    <row r="181889" spans="8:9" x14ac:dyDescent="0.25">
      <c r="H181889"/>
      <c r="I181889"/>
    </row>
    <row r="181890" spans="8:9" x14ac:dyDescent="0.25">
      <c r="H181890"/>
      <c r="I181890"/>
    </row>
    <row r="181891" spans="8:9" x14ac:dyDescent="0.25">
      <c r="H181891"/>
      <c r="I181891"/>
    </row>
    <row r="181892" spans="8:9" x14ac:dyDescent="0.25">
      <c r="H181892"/>
      <c r="I181892"/>
    </row>
    <row r="181893" spans="8:9" x14ac:dyDescent="0.25">
      <c r="H181893"/>
      <c r="I181893"/>
    </row>
    <row r="181894" spans="8:9" x14ac:dyDescent="0.25">
      <c r="H181894"/>
      <c r="I181894"/>
    </row>
    <row r="181895" spans="8:9" x14ac:dyDescent="0.25">
      <c r="H181895"/>
      <c r="I181895"/>
    </row>
    <row r="181896" spans="8:9" x14ac:dyDescent="0.25">
      <c r="H181896"/>
      <c r="I181896"/>
    </row>
    <row r="181897" spans="8:9" x14ac:dyDescent="0.25">
      <c r="H181897"/>
      <c r="I181897"/>
    </row>
    <row r="181898" spans="8:9" x14ac:dyDescent="0.25">
      <c r="H181898"/>
      <c r="I181898"/>
    </row>
    <row r="181899" spans="8:9" x14ac:dyDescent="0.25">
      <c r="H181899"/>
      <c r="I181899"/>
    </row>
    <row r="181900" spans="8:9" x14ac:dyDescent="0.25">
      <c r="H181900"/>
      <c r="I181900"/>
    </row>
    <row r="181901" spans="8:9" x14ac:dyDescent="0.25">
      <c r="H181901"/>
      <c r="I181901"/>
    </row>
    <row r="181902" spans="8:9" x14ac:dyDescent="0.25">
      <c r="H181902"/>
      <c r="I181902"/>
    </row>
    <row r="181903" spans="8:9" x14ac:dyDescent="0.25">
      <c r="H181903"/>
      <c r="I181903"/>
    </row>
    <row r="181904" spans="8:9" x14ac:dyDescent="0.25">
      <c r="H181904"/>
      <c r="I181904"/>
    </row>
    <row r="181905" spans="8:9" x14ac:dyDescent="0.25">
      <c r="H181905"/>
      <c r="I181905"/>
    </row>
    <row r="181906" spans="8:9" x14ac:dyDescent="0.25">
      <c r="H181906"/>
      <c r="I181906"/>
    </row>
    <row r="181907" spans="8:9" x14ac:dyDescent="0.25">
      <c r="H181907"/>
      <c r="I181907"/>
    </row>
    <row r="181908" spans="8:9" x14ac:dyDescent="0.25">
      <c r="H181908"/>
      <c r="I181908"/>
    </row>
    <row r="181909" spans="8:9" x14ac:dyDescent="0.25">
      <c r="H181909"/>
      <c r="I181909"/>
    </row>
    <row r="181910" spans="8:9" x14ac:dyDescent="0.25">
      <c r="H181910"/>
      <c r="I181910"/>
    </row>
    <row r="181911" spans="8:9" x14ac:dyDescent="0.25">
      <c r="H181911"/>
      <c r="I181911"/>
    </row>
    <row r="181912" spans="8:9" x14ac:dyDescent="0.25">
      <c r="H181912"/>
      <c r="I181912"/>
    </row>
    <row r="181913" spans="8:9" x14ac:dyDescent="0.25">
      <c r="H181913"/>
      <c r="I181913"/>
    </row>
    <row r="181914" spans="8:9" x14ac:dyDescent="0.25">
      <c r="H181914"/>
      <c r="I181914"/>
    </row>
    <row r="181915" spans="8:9" x14ac:dyDescent="0.25">
      <c r="H181915"/>
      <c r="I181915"/>
    </row>
    <row r="181916" spans="8:9" x14ac:dyDescent="0.25">
      <c r="H181916"/>
      <c r="I181916"/>
    </row>
    <row r="181917" spans="8:9" x14ac:dyDescent="0.25">
      <c r="H181917"/>
      <c r="I181917"/>
    </row>
    <row r="181918" spans="8:9" x14ac:dyDescent="0.25">
      <c r="H181918"/>
      <c r="I181918"/>
    </row>
    <row r="181919" spans="8:9" x14ac:dyDescent="0.25">
      <c r="H181919"/>
      <c r="I181919"/>
    </row>
    <row r="181920" spans="8:9" x14ac:dyDescent="0.25">
      <c r="H181920"/>
      <c r="I181920"/>
    </row>
    <row r="181921" spans="8:9" x14ac:dyDescent="0.25">
      <c r="H181921"/>
      <c r="I181921"/>
    </row>
    <row r="181922" spans="8:9" x14ac:dyDescent="0.25">
      <c r="H181922"/>
      <c r="I181922"/>
    </row>
    <row r="181923" spans="8:9" x14ac:dyDescent="0.25">
      <c r="H181923"/>
      <c r="I181923"/>
    </row>
    <row r="181924" spans="8:9" x14ac:dyDescent="0.25">
      <c r="H181924"/>
      <c r="I181924"/>
    </row>
    <row r="181925" spans="8:9" x14ac:dyDescent="0.25">
      <c r="H181925"/>
      <c r="I181925"/>
    </row>
    <row r="181926" spans="8:9" x14ac:dyDescent="0.25">
      <c r="H181926"/>
      <c r="I181926"/>
    </row>
    <row r="181927" spans="8:9" x14ac:dyDescent="0.25">
      <c r="H181927"/>
      <c r="I181927"/>
    </row>
    <row r="181928" spans="8:9" x14ac:dyDescent="0.25">
      <c r="H181928"/>
      <c r="I181928"/>
    </row>
    <row r="181929" spans="8:9" x14ac:dyDescent="0.25">
      <c r="H181929"/>
      <c r="I181929"/>
    </row>
    <row r="181930" spans="8:9" x14ac:dyDescent="0.25">
      <c r="H181930"/>
      <c r="I181930"/>
    </row>
    <row r="181931" spans="8:9" x14ac:dyDescent="0.25">
      <c r="H181931"/>
      <c r="I181931"/>
    </row>
    <row r="181932" spans="8:9" x14ac:dyDescent="0.25">
      <c r="H181932"/>
      <c r="I181932"/>
    </row>
    <row r="181933" spans="8:9" x14ac:dyDescent="0.25">
      <c r="H181933"/>
      <c r="I181933"/>
    </row>
    <row r="181934" spans="8:9" x14ac:dyDescent="0.25">
      <c r="H181934"/>
      <c r="I181934"/>
    </row>
    <row r="181935" spans="8:9" x14ac:dyDescent="0.25">
      <c r="H181935"/>
      <c r="I181935"/>
    </row>
    <row r="181936" spans="8:9" x14ac:dyDescent="0.25">
      <c r="H181936"/>
      <c r="I181936"/>
    </row>
    <row r="181937" spans="8:9" x14ac:dyDescent="0.25">
      <c r="H181937"/>
      <c r="I181937"/>
    </row>
    <row r="181938" spans="8:9" x14ac:dyDescent="0.25">
      <c r="H181938"/>
      <c r="I181938"/>
    </row>
    <row r="181939" spans="8:9" x14ac:dyDescent="0.25">
      <c r="H181939"/>
      <c r="I181939"/>
    </row>
    <row r="181940" spans="8:9" x14ac:dyDescent="0.25">
      <c r="H181940"/>
      <c r="I181940"/>
    </row>
    <row r="181941" spans="8:9" x14ac:dyDescent="0.25">
      <c r="H181941"/>
      <c r="I181941"/>
    </row>
    <row r="181942" spans="8:9" x14ac:dyDescent="0.25">
      <c r="H181942"/>
      <c r="I181942"/>
    </row>
    <row r="181943" spans="8:9" x14ac:dyDescent="0.25">
      <c r="H181943"/>
      <c r="I181943"/>
    </row>
    <row r="181944" spans="8:9" x14ac:dyDescent="0.25">
      <c r="H181944"/>
      <c r="I181944"/>
    </row>
    <row r="181945" spans="8:9" x14ac:dyDescent="0.25">
      <c r="H181945"/>
      <c r="I181945"/>
    </row>
    <row r="181946" spans="8:9" x14ac:dyDescent="0.25">
      <c r="H181946"/>
      <c r="I181946"/>
    </row>
    <row r="181947" spans="8:9" x14ac:dyDescent="0.25">
      <c r="H181947"/>
      <c r="I181947"/>
    </row>
    <row r="181948" spans="8:9" x14ac:dyDescent="0.25">
      <c r="H181948"/>
      <c r="I181948"/>
    </row>
    <row r="181949" spans="8:9" x14ac:dyDescent="0.25">
      <c r="H181949"/>
      <c r="I181949"/>
    </row>
    <row r="181950" spans="8:9" x14ac:dyDescent="0.25">
      <c r="H181950"/>
      <c r="I181950"/>
    </row>
    <row r="181951" spans="8:9" x14ac:dyDescent="0.25">
      <c r="H181951"/>
      <c r="I181951"/>
    </row>
    <row r="181952" spans="8:9" x14ac:dyDescent="0.25">
      <c r="H181952"/>
      <c r="I181952"/>
    </row>
    <row r="181953" spans="8:9" x14ac:dyDescent="0.25">
      <c r="H181953"/>
      <c r="I181953"/>
    </row>
    <row r="181954" spans="8:9" x14ac:dyDescent="0.25">
      <c r="H181954"/>
      <c r="I181954"/>
    </row>
    <row r="181955" spans="8:9" x14ac:dyDescent="0.25">
      <c r="H181955"/>
      <c r="I181955"/>
    </row>
    <row r="181956" spans="8:9" x14ac:dyDescent="0.25">
      <c r="H181956"/>
      <c r="I181956"/>
    </row>
    <row r="181957" spans="8:9" x14ac:dyDescent="0.25">
      <c r="H181957"/>
      <c r="I181957"/>
    </row>
    <row r="181958" spans="8:9" x14ac:dyDescent="0.25">
      <c r="H181958"/>
      <c r="I181958"/>
    </row>
    <row r="181959" spans="8:9" x14ac:dyDescent="0.25">
      <c r="H181959"/>
      <c r="I181959"/>
    </row>
    <row r="181960" spans="8:9" x14ac:dyDescent="0.25">
      <c r="H181960"/>
      <c r="I181960"/>
    </row>
    <row r="181961" spans="8:9" x14ac:dyDescent="0.25">
      <c r="H181961"/>
      <c r="I181961"/>
    </row>
    <row r="181962" spans="8:9" x14ac:dyDescent="0.25">
      <c r="H181962"/>
      <c r="I181962"/>
    </row>
    <row r="181963" spans="8:9" x14ac:dyDescent="0.25">
      <c r="H181963"/>
      <c r="I181963"/>
    </row>
    <row r="181964" spans="8:9" x14ac:dyDescent="0.25">
      <c r="H181964"/>
      <c r="I181964"/>
    </row>
    <row r="181965" spans="8:9" x14ac:dyDescent="0.25">
      <c r="H181965"/>
      <c r="I181965"/>
    </row>
    <row r="181966" spans="8:9" x14ac:dyDescent="0.25">
      <c r="H181966"/>
      <c r="I181966"/>
    </row>
    <row r="181967" spans="8:9" x14ac:dyDescent="0.25">
      <c r="H181967"/>
      <c r="I181967"/>
    </row>
    <row r="181968" spans="8:9" x14ac:dyDescent="0.25">
      <c r="H181968"/>
      <c r="I181968"/>
    </row>
    <row r="181969" spans="8:9" x14ac:dyDescent="0.25">
      <c r="H181969"/>
      <c r="I181969"/>
    </row>
    <row r="181970" spans="8:9" x14ac:dyDescent="0.25">
      <c r="H181970"/>
      <c r="I181970"/>
    </row>
    <row r="181971" spans="8:9" x14ac:dyDescent="0.25">
      <c r="H181971"/>
      <c r="I181971"/>
    </row>
    <row r="181972" spans="8:9" x14ac:dyDescent="0.25">
      <c r="H181972"/>
      <c r="I181972"/>
    </row>
    <row r="181973" spans="8:9" x14ac:dyDescent="0.25">
      <c r="H181973"/>
      <c r="I181973"/>
    </row>
    <row r="181974" spans="8:9" x14ac:dyDescent="0.25">
      <c r="H181974"/>
      <c r="I181974"/>
    </row>
    <row r="181975" spans="8:9" x14ac:dyDescent="0.25">
      <c r="H181975"/>
      <c r="I181975"/>
    </row>
    <row r="181976" spans="8:9" x14ac:dyDescent="0.25">
      <c r="H181976"/>
      <c r="I181976"/>
    </row>
    <row r="181977" spans="8:9" x14ac:dyDescent="0.25">
      <c r="H181977"/>
      <c r="I181977"/>
    </row>
    <row r="181978" spans="8:9" x14ac:dyDescent="0.25">
      <c r="H181978"/>
      <c r="I181978"/>
    </row>
    <row r="181979" spans="8:9" x14ac:dyDescent="0.25">
      <c r="H181979"/>
      <c r="I181979"/>
    </row>
    <row r="181980" spans="8:9" x14ac:dyDescent="0.25">
      <c r="H181980"/>
      <c r="I181980"/>
    </row>
    <row r="181981" spans="8:9" x14ac:dyDescent="0.25">
      <c r="H181981"/>
      <c r="I181981"/>
    </row>
    <row r="181982" spans="8:9" x14ac:dyDescent="0.25">
      <c r="H181982"/>
      <c r="I181982"/>
    </row>
    <row r="181983" spans="8:9" x14ac:dyDescent="0.25">
      <c r="H181983"/>
      <c r="I181983"/>
    </row>
    <row r="181984" spans="8:9" x14ac:dyDescent="0.25">
      <c r="H181984"/>
      <c r="I181984"/>
    </row>
    <row r="181985" spans="8:9" x14ac:dyDescent="0.25">
      <c r="H181985"/>
      <c r="I181985"/>
    </row>
    <row r="181986" spans="8:9" x14ac:dyDescent="0.25">
      <c r="H181986"/>
      <c r="I181986"/>
    </row>
    <row r="181987" spans="8:9" x14ac:dyDescent="0.25">
      <c r="H181987"/>
      <c r="I181987"/>
    </row>
    <row r="181988" spans="8:9" x14ac:dyDescent="0.25">
      <c r="H181988"/>
      <c r="I181988"/>
    </row>
    <row r="181989" spans="8:9" x14ac:dyDescent="0.25">
      <c r="H181989"/>
      <c r="I181989"/>
    </row>
    <row r="181990" spans="8:9" x14ac:dyDescent="0.25">
      <c r="H181990"/>
      <c r="I181990"/>
    </row>
    <row r="181991" spans="8:9" x14ac:dyDescent="0.25">
      <c r="H181991"/>
      <c r="I181991"/>
    </row>
    <row r="181992" spans="8:9" x14ac:dyDescent="0.25">
      <c r="H181992"/>
      <c r="I181992"/>
    </row>
    <row r="181993" spans="8:9" x14ac:dyDescent="0.25">
      <c r="H181993"/>
      <c r="I181993"/>
    </row>
    <row r="181994" spans="8:9" x14ac:dyDescent="0.25">
      <c r="H181994"/>
      <c r="I181994"/>
    </row>
    <row r="181995" spans="8:9" x14ac:dyDescent="0.25">
      <c r="H181995"/>
      <c r="I181995"/>
    </row>
    <row r="181996" spans="8:9" x14ac:dyDescent="0.25">
      <c r="H181996"/>
      <c r="I181996"/>
    </row>
    <row r="181997" spans="8:9" x14ac:dyDescent="0.25">
      <c r="H181997"/>
      <c r="I181997"/>
    </row>
    <row r="181998" spans="8:9" x14ac:dyDescent="0.25">
      <c r="H181998"/>
      <c r="I181998"/>
    </row>
    <row r="181999" spans="8:9" x14ac:dyDescent="0.25">
      <c r="H181999"/>
      <c r="I181999"/>
    </row>
    <row r="182000" spans="8:9" x14ac:dyDescent="0.25">
      <c r="H182000"/>
      <c r="I182000"/>
    </row>
    <row r="182001" spans="8:9" x14ac:dyDescent="0.25">
      <c r="H182001"/>
      <c r="I182001"/>
    </row>
    <row r="182002" spans="8:9" x14ac:dyDescent="0.25">
      <c r="H182002"/>
      <c r="I182002"/>
    </row>
    <row r="182003" spans="8:9" x14ac:dyDescent="0.25">
      <c r="H182003"/>
      <c r="I182003"/>
    </row>
    <row r="182004" spans="8:9" x14ac:dyDescent="0.25">
      <c r="H182004"/>
      <c r="I182004"/>
    </row>
    <row r="182005" spans="8:9" x14ac:dyDescent="0.25">
      <c r="H182005"/>
      <c r="I182005"/>
    </row>
    <row r="182006" spans="8:9" x14ac:dyDescent="0.25">
      <c r="H182006"/>
      <c r="I182006"/>
    </row>
    <row r="182007" spans="8:9" x14ac:dyDescent="0.25">
      <c r="H182007"/>
      <c r="I182007"/>
    </row>
    <row r="182008" spans="8:9" x14ac:dyDescent="0.25">
      <c r="H182008"/>
      <c r="I182008"/>
    </row>
    <row r="182009" spans="8:9" x14ac:dyDescent="0.25">
      <c r="H182009"/>
      <c r="I182009"/>
    </row>
    <row r="182010" spans="8:9" x14ac:dyDescent="0.25">
      <c r="H182010"/>
      <c r="I182010"/>
    </row>
    <row r="182011" spans="8:9" x14ac:dyDescent="0.25">
      <c r="H182011"/>
      <c r="I182011"/>
    </row>
    <row r="182012" spans="8:9" x14ac:dyDescent="0.25">
      <c r="H182012"/>
      <c r="I182012"/>
    </row>
    <row r="182013" spans="8:9" x14ac:dyDescent="0.25">
      <c r="H182013"/>
      <c r="I182013"/>
    </row>
    <row r="182014" spans="8:9" x14ac:dyDescent="0.25">
      <c r="H182014"/>
      <c r="I182014"/>
    </row>
    <row r="182015" spans="8:9" x14ac:dyDescent="0.25">
      <c r="H182015"/>
      <c r="I182015"/>
    </row>
    <row r="182016" spans="8:9" x14ac:dyDescent="0.25">
      <c r="H182016"/>
      <c r="I182016"/>
    </row>
    <row r="182017" spans="8:9" x14ac:dyDescent="0.25">
      <c r="H182017"/>
      <c r="I182017"/>
    </row>
    <row r="182018" spans="8:9" x14ac:dyDescent="0.25">
      <c r="H182018"/>
      <c r="I182018"/>
    </row>
    <row r="182019" spans="8:9" x14ac:dyDescent="0.25">
      <c r="H182019"/>
      <c r="I182019"/>
    </row>
    <row r="182020" spans="8:9" x14ac:dyDescent="0.25">
      <c r="H182020"/>
      <c r="I182020"/>
    </row>
    <row r="182021" spans="8:9" x14ac:dyDescent="0.25">
      <c r="H182021"/>
      <c r="I182021"/>
    </row>
    <row r="182022" spans="8:9" x14ac:dyDescent="0.25">
      <c r="H182022"/>
      <c r="I182022"/>
    </row>
    <row r="182023" spans="8:9" x14ac:dyDescent="0.25">
      <c r="H182023"/>
      <c r="I182023"/>
    </row>
    <row r="182024" spans="8:9" x14ac:dyDescent="0.25">
      <c r="H182024"/>
      <c r="I182024"/>
    </row>
    <row r="182025" spans="8:9" x14ac:dyDescent="0.25">
      <c r="H182025"/>
      <c r="I182025"/>
    </row>
    <row r="182026" spans="8:9" x14ac:dyDescent="0.25">
      <c r="H182026"/>
      <c r="I182026"/>
    </row>
    <row r="182027" spans="8:9" x14ac:dyDescent="0.25">
      <c r="H182027"/>
      <c r="I182027"/>
    </row>
    <row r="182028" spans="8:9" x14ac:dyDescent="0.25">
      <c r="H182028"/>
      <c r="I182028"/>
    </row>
    <row r="182029" spans="8:9" x14ac:dyDescent="0.25">
      <c r="H182029"/>
      <c r="I182029"/>
    </row>
    <row r="182030" spans="8:9" x14ac:dyDescent="0.25">
      <c r="H182030"/>
      <c r="I182030"/>
    </row>
    <row r="182031" spans="8:9" x14ac:dyDescent="0.25">
      <c r="H182031"/>
      <c r="I182031"/>
    </row>
    <row r="182032" spans="8:9" x14ac:dyDescent="0.25">
      <c r="H182032"/>
      <c r="I182032"/>
    </row>
    <row r="182033" spans="8:9" x14ac:dyDescent="0.25">
      <c r="H182033"/>
      <c r="I182033"/>
    </row>
    <row r="182034" spans="8:9" x14ac:dyDescent="0.25">
      <c r="H182034"/>
      <c r="I182034"/>
    </row>
    <row r="182035" spans="8:9" x14ac:dyDescent="0.25">
      <c r="H182035"/>
      <c r="I182035"/>
    </row>
    <row r="182036" spans="8:9" x14ac:dyDescent="0.25">
      <c r="H182036"/>
      <c r="I182036"/>
    </row>
    <row r="182037" spans="8:9" x14ac:dyDescent="0.25">
      <c r="H182037"/>
      <c r="I182037"/>
    </row>
    <row r="182038" spans="8:9" x14ac:dyDescent="0.25">
      <c r="H182038"/>
      <c r="I182038"/>
    </row>
    <row r="182039" spans="8:9" x14ac:dyDescent="0.25">
      <c r="H182039"/>
      <c r="I182039"/>
    </row>
    <row r="182040" spans="8:9" x14ac:dyDescent="0.25">
      <c r="H182040"/>
      <c r="I182040"/>
    </row>
    <row r="182041" spans="8:9" x14ac:dyDescent="0.25">
      <c r="H182041"/>
      <c r="I182041"/>
    </row>
    <row r="182042" spans="8:9" x14ac:dyDescent="0.25">
      <c r="H182042"/>
      <c r="I182042"/>
    </row>
    <row r="182043" spans="8:9" x14ac:dyDescent="0.25">
      <c r="H182043"/>
      <c r="I182043"/>
    </row>
    <row r="182044" spans="8:9" x14ac:dyDescent="0.25">
      <c r="H182044"/>
      <c r="I182044"/>
    </row>
    <row r="182045" spans="8:9" x14ac:dyDescent="0.25">
      <c r="H182045"/>
      <c r="I182045"/>
    </row>
    <row r="182046" spans="8:9" x14ac:dyDescent="0.25">
      <c r="H182046"/>
      <c r="I182046"/>
    </row>
    <row r="182047" spans="8:9" x14ac:dyDescent="0.25">
      <c r="H182047"/>
      <c r="I182047"/>
    </row>
    <row r="182048" spans="8:9" x14ac:dyDescent="0.25">
      <c r="H182048"/>
      <c r="I182048"/>
    </row>
    <row r="182049" spans="8:9" x14ac:dyDescent="0.25">
      <c r="H182049"/>
      <c r="I182049"/>
    </row>
    <row r="182050" spans="8:9" x14ac:dyDescent="0.25">
      <c r="H182050"/>
      <c r="I182050"/>
    </row>
    <row r="182051" spans="8:9" x14ac:dyDescent="0.25">
      <c r="H182051"/>
      <c r="I182051"/>
    </row>
    <row r="182052" spans="8:9" x14ac:dyDescent="0.25">
      <c r="H182052"/>
      <c r="I182052"/>
    </row>
    <row r="182053" spans="8:9" x14ac:dyDescent="0.25">
      <c r="H182053"/>
      <c r="I182053"/>
    </row>
    <row r="182054" spans="8:9" x14ac:dyDescent="0.25">
      <c r="H182054"/>
      <c r="I182054"/>
    </row>
    <row r="182055" spans="8:9" x14ac:dyDescent="0.25">
      <c r="H182055"/>
      <c r="I182055"/>
    </row>
    <row r="182056" spans="8:9" x14ac:dyDescent="0.25">
      <c r="H182056"/>
      <c r="I182056"/>
    </row>
    <row r="182057" spans="8:9" x14ac:dyDescent="0.25">
      <c r="H182057"/>
      <c r="I182057"/>
    </row>
    <row r="182058" spans="8:9" x14ac:dyDescent="0.25">
      <c r="H182058"/>
      <c r="I182058"/>
    </row>
    <row r="182059" spans="8:9" x14ac:dyDescent="0.25">
      <c r="H182059"/>
      <c r="I182059"/>
    </row>
    <row r="182060" spans="8:9" x14ac:dyDescent="0.25">
      <c r="H182060"/>
      <c r="I182060"/>
    </row>
    <row r="182061" spans="8:9" x14ac:dyDescent="0.25">
      <c r="H182061"/>
      <c r="I182061"/>
    </row>
    <row r="182062" spans="8:9" x14ac:dyDescent="0.25">
      <c r="H182062"/>
      <c r="I182062"/>
    </row>
    <row r="182063" spans="8:9" x14ac:dyDescent="0.25">
      <c r="H182063"/>
      <c r="I182063"/>
    </row>
    <row r="182064" spans="8:9" x14ac:dyDescent="0.25">
      <c r="H182064"/>
      <c r="I182064"/>
    </row>
    <row r="182065" spans="8:9" x14ac:dyDescent="0.25">
      <c r="H182065"/>
      <c r="I182065"/>
    </row>
    <row r="182066" spans="8:9" x14ac:dyDescent="0.25">
      <c r="H182066"/>
      <c r="I182066"/>
    </row>
    <row r="182067" spans="8:9" x14ac:dyDescent="0.25">
      <c r="H182067"/>
      <c r="I182067"/>
    </row>
    <row r="182068" spans="8:9" x14ac:dyDescent="0.25">
      <c r="H182068"/>
      <c r="I182068"/>
    </row>
    <row r="182069" spans="8:9" x14ac:dyDescent="0.25">
      <c r="H182069"/>
      <c r="I182069"/>
    </row>
    <row r="182070" spans="8:9" x14ac:dyDescent="0.25">
      <c r="H182070"/>
      <c r="I182070"/>
    </row>
    <row r="182071" spans="8:9" x14ac:dyDescent="0.25">
      <c r="H182071"/>
      <c r="I182071"/>
    </row>
    <row r="182072" spans="8:9" x14ac:dyDescent="0.25">
      <c r="H182072"/>
      <c r="I182072"/>
    </row>
    <row r="182073" spans="8:9" x14ac:dyDescent="0.25">
      <c r="H182073"/>
      <c r="I182073"/>
    </row>
    <row r="182074" spans="8:9" x14ac:dyDescent="0.25">
      <c r="H182074"/>
      <c r="I182074"/>
    </row>
    <row r="182075" spans="8:9" x14ac:dyDescent="0.25">
      <c r="H182075"/>
      <c r="I182075"/>
    </row>
    <row r="182076" spans="8:9" x14ac:dyDescent="0.25">
      <c r="H182076"/>
      <c r="I182076"/>
    </row>
    <row r="182077" spans="8:9" x14ac:dyDescent="0.25">
      <c r="H182077"/>
      <c r="I182077"/>
    </row>
    <row r="182078" spans="8:9" x14ac:dyDescent="0.25">
      <c r="H182078"/>
      <c r="I182078"/>
    </row>
    <row r="182079" spans="8:9" x14ac:dyDescent="0.25">
      <c r="H182079"/>
      <c r="I182079"/>
    </row>
    <row r="182080" spans="8:9" x14ac:dyDescent="0.25">
      <c r="H182080"/>
      <c r="I182080"/>
    </row>
    <row r="182081" spans="8:9" x14ac:dyDescent="0.25">
      <c r="H182081"/>
      <c r="I182081"/>
    </row>
    <row r="182082" spans="8:9" x14ac:dyDescent="0.25">
      <c r="H182082"/>
      <c r="I182082"/>
    </row>
    <row r="182083" spans="8:9" x14ac:dyDescent="0.25">
      <c r="H182083"/>
      <c r="I182083"/>
    </row>
    <row r="182084" spans="8:9" x14ac:dyDescent="0.25">
      <c r="H182084"/>
      <c r="I182084"/>
    </row>
    <row r="182085" spans="8:9" x14ac:dyDescent="0.25">
      <c r="H182085"/>
      <c r="I182085"/>
    </row>
    <row r="182086" spans="8:9" x14ac:dyDescent="0.25">
      <c r="H182086"/>
      <c r="I182086"/>
    </row>
    <row r="182087" spans="8:9" x14ac:dyDescent="0.25">
      <c r="H182087"/>
      <c r="I182087"/>
    </row>
    <row r="182088" spans="8:9" x14ac:dyDescent="0.25">
      <c r="H182088"/>
      <c r="I182088"/>
    </row>
    <row r="182089" spans="8:9" x14ac:dyDescent="0.25">
      <c r="H182089"/>
      <c r="I182089"/>
    </row>
    <row r="182090" spans="8:9" x14ac:dyDescent="0.25">
      <c r="H182090"/>
      <c r="I182090"/>
    </row>
    <row r="182091" spans="8:9" x14ac:dyDescent="0.25">
      <c r="H182091"/>
      <c r="I182091"/>
    </row>
    <row r="182092" spans="8:9" x14ac:dyDescent="0.25">
      <c r="H182092"/>
      <c r="I182092"/>
    </row>
    <row r="182093" spans="8:9" x14ac:dyDescent="0.25">
      <c r="H182093"/>
      <c r="I182093"/>
    </row>
    <row r="182094" spans="8:9" x14ac:dyDescent="0.25">
      <c r="H182094"/>
      <c r="I182094"/>
    </row>
    <row r="182095" spans="8:9" x14ac:dyDescent="0.25">
      <c r="H182095"/>
      <c r="I182095"/>
    </row>
    <row r="182096" spans="8:9" x14ac:dyDescent="0.25">
      <c r="H182096"/>
      <c r="I182096"/>
    </row>
    <row r="182097" spans="8:9" x14ac:dyDescent="0.25">
      <c r="H182097"/>
      <c r="I182097"/>
    </row>
    <row r="182098" spans="8:9" x14ac:dyDescent="0.25">
      <c r="H182098"/>
      <c r="I182098"/>
    </row>
    <row r="182099" spans="8:9" x14ac:dyDescent="0.25">
      <c r="H182099"/>
      <c r="I182099"/>
    </row>
    <row r="182100" spans="8:9" x14ac:dyDescent="0.25">
      <c r="H182100"/>
      <c r="I182100"/>
    </row>
    <row r="182101" spans="8:9" x14ac:dyDescent="0.25">
      <c r="H182101"/>
      <c r="I182101"/>
    </row>
    <row r="182102" spans="8:9" x14ac:dyDescent="0.25">
      <c r="H182102"/>
      <c r="I182102"/>
    </row>
    <row r="182103" spans="8:9" x14ac:dyDescent="0.25">
      <c r="H182103"/>
      <c r="I182103"/>
    </row>
    <row r="182104" spans="8:9" x14ac:dyDescent="0.25">
      <c r="H182104"/>
      <c r="I182104"/>
    </row>
    <row r="182105" spans="8:9" x14ac:dyDescent="0.25">
      <c r="H182105"/>
      <c r="I182105"/>
    </row>
    <row r="182106" spans="8:9" x14ac:dyDescent="0.25">
      <c r="H182106"/>
      <c r="I182106"/>
    </row>
    <row r="182107" spans="8:9" x14ac:dyDescent="0.25">
      <c r="H182107"/>
      <c r="I182107"/>
    </row>
    <row r="182108" spans="8:9" x14ac:dyDescent="0.25">
      <c r="H182108"/>
      <c r="I182108"/>
    </row>
    <row r="182109" spans="8:9" x14ac:dyDescent="0.25">
      <c r="H182109"/>
      <c r="I182109"/>
    </row>
    <row r="182110" spans="8:9" x14ac:dyDescent="0.25">
      <c r="H182110"/>
      <c r="I182110"/>
    </row>
    <row r="182111" spans="8:9" x14ac:dyDescent="0.25">
      <c r="H182111"/>
      <c r="I182111"/>
    </row>
    <row r="182112" spans="8:9" x14ac:dyDescent="0.25">
      <c r="H182112"/>
      <c r="I182112"/>
    </row>
    <row r="182113" spans="8:9" x14ac:dyDescent="0.25">
      <c r="H182113"/>
      <c r="I182113"/>
    </row>
    <row r="182114" spans="8:9" x14ac:dyDescent="0.25">
      <c r="H182114"/>
      <c r="I182114"/>
    </row>
    <row r="182115" spans="8:9" x14ac:dyDescent="0.25">
      <c r="H182115"/>
      <c r="I182115"/>
    </row>
    <row r="182116" spans="8:9" x14ac:dyDescent="0.25">
      <c r="H182116"/>
      <c r="I182116"/>
    </row>
    <row r="182117" spans="8:9" x14ac:dyDescent="0.25">
      <c r="H182117"/>
      <c r="I182117"/>
    </row>
    <row r="182118" spans="8:9" x14ac:dyDescent="0.25">
      <c r="H182118"/>
      <c r="I182118"/>
    </row>
    <row r="182119" spans="8:9" x14ac:dyDescent="0.25">
      <c r="H182119"/>
      <c r="I182119"/>
    </row>
    <row r="182120" spans="8:9" x14ac:dyDescent="0.25">
      <c r="H182120"/>
      <c r="I182120"/>
    </row>
    <row r="182121" spans="8:9" x14ac:dyDescent="0.25">
      <c r="H182121"/>
      <c r="I182121"/>
    </row>
    <row r="182122" spans="8:9" x14ac:dyDescent="0.25">
      <c r="H182122"/>
      <c r="I182122"/>
    </row>
    <row r="182123" spans="8:9" x14ac:dyDescent="0.25">
      <c r="H182123"/>
      <c r="I182123"/>
    </row>
    <row r="182124" spans="8:9" x14ac:dyDescent="0.25">
      <c r="H182124"/>
      <c r="I182124"/>
    </row>
    <row r="182125" spans="8:9" x14ac:dyDescent="0.25">
      <c r="H182125"/>
      <c r="I182125"/>
    </row>
    <row r="182126" spans="8:9" x14ac:dyDescent="0.25">
      <c r="H182126"/>
      <c r="I182126"/>
    </row>
    <row r="182127" spans="8:9" x14ac:dyDescent="0.25">
      <c r="H182127"/>
      <c r="I182127"/>
    </row>
    <row r="182128" spans="8:9" x14ac:dyDescent="0.25">
      <c r="H182128"/>
      <c r="I182128"/>
    </row>
    <row r="182129" spans="8:9" x14ac:dyDescent="0.25">
      <c r="H182129"/>
      <c r="I182129"/>
    </row>
    <row r="182130" spans="8:9" x14ac:dyDescent="0.25">
      <c r="H182130"/>
      <c r="I182130"/>
    </row>
    <row r="182131" spans="8:9" x14ac:dyDescent="0.25">
      <c r="H182131"/>
      <c r="I182131"/>
    </row>
    <row r="182132" spans="8:9" x14ac:dyDescent="0.25">
      <c r="H182132"/>
      <c r="I182132"/>
    </row>
    <row r="182133" spans="8:9" x14ac:dyDescent="0.25">
      <c r="H182133"/>
      <c r="I182133"/>
    </row>
    <row r="182134" spans="8:9" x14ac:dyDescent="0.25">
      <c r="H182134"/>
      <c r="I182134"/>
    </row>
    <row r="182135" spans="8:9" x14ac:dyDescent="0.25">
      <c r="H182135"/>
      <c r="I182135"/>
    </row>
    <row r="182136" spans="8:9" x14ac:dyDescent="0.25">
      <c r="H182136"/>
      <c r="I182136"/>
    </row>
    <row r="182137" spans="8:9" x14ac:dyDescent="0.25">
      <c r="H182137"/>
      <c r="I182137"/>
    </row>
    <row r="182138" spans="8:9" x14ac:dyDescent="0.25">
      <c r="H182138"/>
      <c r="I182138"/>
    </row>
    <row r="182139" spans="8:9" x14ac:dyDescent="0.25">
      <c r="H182139"/>
      <c r="I182139"/>
    </row>
    <row r="182140" spans="8:9" x14ac:dyDescent="0.25">
      <c r="H182140"/>
      <c r="I182140"/>
    </row>
    <row r="182141" spans="8:9" x14ac:dyDescent="0.25">
      <c r="H182141"/>
      <c r="I182141"/>
    </row>
    <row r="182142" spans="8:9" x14ac:dyDescent="0.25">
      <c r="H182142"/>
      <c r="I182142"/>
    </row>
    <row r="182143" spans="8:9" x14ac:dyDescent="0.25">
      <c r="H182143"/>
      <c r="I182143"/>
    </row>
    <row r="182144" spans="8:9" x14ac:dyDescent="0.25">
      <c r="H182144"/>
      <c r="I182144"/>
    </row>
    <row r="182145" spans="8:9" x14ac:dyDescent="0.25">
      <c r="H182145"/>
      <c r="I182145"/>
    </row>
    <row r="182146" spans="8:9" x14ac:dyDescent="0.25">
      <c r="H182146"/>
      <c r="I182146"/>
    </row>
    <row r="182147" spans="8:9" x14ac:dyDescent="0.25">
      <c r="H182147"/>
      <c r="I182147"/>
    </row>
    <row r="182148" spans="8:9" x14ac:dyDescent="0.25">
      <c r="H182148"/>
      <c r="I182148"/>
    </row>
    <row r="182149" spans="8:9" x14ac:dyDescent="0.25">
      <c r="H182149"/>
      <c r="I182149"/>
    </row>
    <row r="182150" spans="8:9" x14ac:dyDescent="0.25">
      <c r="H182150"/>
      <c r="I182150"/>
    </row>
    <row r="182151" spans="8:9" x14ac:dyDescent="0.25">
      <c r="H182151"/>
      <c r="I182151"/>
    </row>
    <row r="182152" spans="8:9" x14ac:dyDescent="0.25">
      <c r="H182152"/>
      <c r="I182152"/>
    </row>
    <row r="182153" spans="8:9" x14ac:dyDescent="0.25">
      <c r="H182153"/>
      <c r="I182153"/>
    </row>
    <row r="182154" spans="8:9" x14ac:dyDescent="0.25">
      <c r="H182154"/>
      <c r="I182154"/>
    </row>
    <row r="182155" spans="8:9" x14ac:dyDescent="0.25">
      <c r="H182155"/>
      <c r="I182155"/>
    </row>
    <row r="182156" spans="8:9" x14ac:dyDescent="0.25">
      <c r="H182156"/>
      <c r="I182156"/>
    </row>
    <row r="182157" spans="8:9" x14ac:dyDescent="0.25">
      <c r="H182157"/>
      <c r="I182157"/>
    </row>
    <row r="182158" spans="8:9" x14ac:dyDescent="0.25">
      <c r="H182158"/>
      <c r="I182158"/>
    </row>
    <row r="182159" spans="8:9" x14ac:dyDescent="0.25">
      <c r="H182159"/>
      <c r="I182159"/>
    </row>
    <row r="182160" spans="8:9" x14ac:dyDescent="0.25">
      <c r="H182160"/>
      <c r="I182160"/>
    </row>
    <row r="182161" spans="8:9" x14ac:dyDescent="0.25">
      <c r="H182161"/>
      <c r="I182161"/>
    </row>
    <row r="182162" spans="8:9" x14ac:dyDescent="0.25">
      <c r="H182162"/>
      <c r="I182162"/>
    </row>
    <row r="182163" spans="8:9" x14ac:dyDescent="0.25">
      <c r="H182163"/>
      <c r="I182163"/>
    </row>
    <row r="182164" spans="8:9" x14ac:dyDescent="0.25">
      <c r="H182164"/>
      <c r="I182164"/>
    </row>
    <row r="182165" spans="8:9" x14ac:dyDescent="0.25">
      <c r="H182165"/>
      <c r="I182165"/>
    </row>
    <row r="182166" spans="8:9" x14ac:dyDescent="0.25">
      <c r="H182166"/>
      <c r="I182166"/>
    </row>
    <row r="182167" spans="8:9" x14ac:dyDescent="0.25">
      <c r="H182167"/>
      <c r="I182167"/>
    </row>
    <row r="182168" spans="8:9" x14ac:dyDescent="0.25">
      <c r="H182168"/>
      <c r="I182168"/>
    </row>
    <row r="182169" spans="8:9" x14ac:dyDescent="0.25">
      <c r="H182169"/>
      <c r="I182169"/>
    </row>
    <row r="182170" spans="8:9" x14ac:dyDescent="0.25">
      <c r="H182170"/>
      <c r="I182170"/>
    </row>
    <row r="182171" spans="8:9" x14ac:dyDescent="0.25">
      <c r="H182171"/>
      <c r="I182171"/>
    </row>
    <row r="182172" spans="8:9" x14ac:dyDescent="0.25">
      <c r="H182172"/>
      <c r="I182172"/>
    </row>
    <row r="182173" spans="8:9" x14ac:dyDescent="0.25">
      <c r="H182173"/>
      <c r="I182173"/>
    </row>
    <row r="182174" spans="8:9" x14ac:dyDescent="0.25">
      <c r="H182174"/>
      <c r="I182174"/>
    </row>
    <row r="182175" spans="8:9" x14ac:dyDescent="0.25">
      <c r="H182175"/>
      <c r="I182175"/>
    </row>
    <row r="182176" spans="8:9" x14ac:dyDescent="0.25">
      <c r="H182176"/>
      <c r="I182176"/>
    </row>
    <row r="182177" spans="8:9" x14ac:dyDescent="0.25">
      <c r="H182177"/>
      <c r="I182177"/>
    </row>
    <row r="182178" spans="8:9" x14ac:dyDescent="0.25">
      <c r="H182178"/>
      <c r="I182178"/>
    </row>
    <row r="182179" spans="8:9" x14ac:dyDescent="0.25">
      <c r="H182179"/>
      <c r="I182179"/>
    </row>
    <row r="182180" spans="8:9" x14ac:dyDescent="0.25">
      <c r="H182180"/>
      <c r="I182180"/>
    </row>
    <row r="182181" spans="8:9" x14ac:dyDescent="0.25">
      <c r="H182181"/>
      <c r="I182181"/>
    </row>
    <row r="182182" spans="8:9" x14ac:dyDescent="0.25">
      <c r="H182182"/>
      <c r="I182182"/>
    </row>
    <row r="182183" spans="8:9" x14ac:dyDescent="0.25">
      <c r="H182183"/>
      <c r="I182183"/>
    </row>
    <row r="182184" spans="8:9" x14ac:dyDescent="0.25">
      <c r="H182184"/>
      <c r="I182184"/>
    </row>
    <row r="182185" spans="8:9" x14ac:dyDescent="0.25">
      <c r="H182185"/>
      <c r="I182185"/>
    </row>
    <row r="182186" spans="8:9" x14ac:dyDescent="0.25">
      <c r="H182186"/>
      <c r="I182186"/>
    </row>
    <row r="182187" spans="8:9" x14ac:dyDescent="0.25">
      <c r="H182187"/>
      <c r="I182187"/>
    </row>
    <row r="182188" spans="8:9" x14ac:dyDescent="0.25">
      <c r="H182188"/>
      <c r="I182188"/>
    </row>
    <row r="182189" spans="8:9" x14ac:dyDescent="0.25">
      <c r="H182189"/>
      <c r="I182189"/>
    </row>
    <row r="182190" spans="8:9" x14ac:dyDescent="0.25">
      <c r="H182190"/>
      <c r="I182190"/>
    </row>
    <row r="182191" spans="8:9" x14ac:dyDescent="0.25">
      <c r="H182191"/>
      <c r="I182191"/>
    </row>
    <row r="182192" spans="8:9" x14ac:dyDescent="0.25">
      <c r="H182192"/>
      <c r="I182192"/>
    </row>
    <row r="182193" spans="8:9" x14ac:dyDescent="0.25">
      <c r="H182193"/>
      <c r="I182193"/>
    </row>
    <row r="182194" spans="8:9" x14ac:dyDescent="0.25">
      <c r="H182194"/>
      <c r="I182194"/>
    </row>
    <row r="182195" spans="8:9" x14ac:dyDescent="0.25">
      <c r="H182195"/>
      <c r="I182195"/>
    </row>
    <row r="182196" spans="8:9" x14ac:dyDescent="0.25">
      <c r="H182196"/>
      <c r="I182196"/>
    </row>
    <row r="182197" spans="8:9" x14ac:dyDescent="0.25">
      <c r="H182197"/>
      <c r="I182197"/>
    </row>
    <row r="182198" spans="8:9" x14ac:dyDescent="0.25">
      <c r="H182198"/>
      <c r="I182198"/>
    </row>
    <row r="182199" spans="8:9" x14ac:dyDescent="0.25">
      <c r="H182199"/>
      <c r="I182199"/>
    </row>
    <row r="182200" spans="8:9" x14ac:dyDescent="0.25">
      <c r="H182200"/>
      <c r="I182200"/>
    </row>
    <row r="182201" spans="8:9" x14ac:dyDescent="0.25">
      <c r="H182201"/>
      <c r="I182201"/>
    </row>
    <row r="182202" spans="8:9" x14ac:dyDescent="0.25">
      <c r="H182202"/>
      <c r="I182202"/>
    </row>
    <row r="182203" spans="8:9" x14ac:dyDescent="0.25">
      <c r="H182203"/>
      <c r="I182203"/>
    </row>
    <row r="182204" spans="8:9" x14ac:dyDescent="0.25">
      <c r="H182204"/>
      <c r="I182204"/>
    </row>
    <row r="182205" spans="8:9" x14ac:dyDescent="0.25">
      <c r="H182205"/>
      <c r="I182205"/>
    </row>
    <row r="182206" spans="8:9" x14ac:dyDescent="0.25">
      <c r="H182206"/>
      <c r="I182206"/>
    </row>
    <row r="182207" spans="8:9" x14ac:dyDescent="0.25">
      <c r="H182207"/>
      <c r="I182207"/>
    </row>
    <row r="182208" spans="8:9" x14ac:dyDescent="0.25">
      <c r="H182208"/>
      <c r="I182208"/>
    </row>
    <row r="182209" spans="8:9" x14ac:dyDescent="0.25">
      <c r="H182209"/>
      <c r="I182209"/>
    </row>
    <row r="182210" spans="8:9" x14ac:dyDescent="0.25">
      <c r="H182210"/>
      <c r="I182210"/>
    </row>
    <row r="182211" spans="8:9" x14ac:dyDescent="0.25">
      <c r="H182211"/>
      <c r="I182211"/>
    </row>
    <row r="182212" spans="8:9" x14ac:dyDescent="0.25">
      <c r="H182212"/>
      <c r="I182212"/>
    </row>
    <row r="182213" spans="8:9" x14ac:dyDescent="0.25">
      <c r="H182213"/>
      <c r="I182213"/>
    </row>
    <row r="182214" spans="8:9" x14ac:dyDescent="0.25">
      <c r="H182214"/>
      <c r="I182214"/>
    </row>
    <row r="182215" spans="8:9" x14ac:dyDescent="0.25">
      <c r="H182215"/>
      <c r="I182215"/>
    </row>
    <row r="182216" spans="8:9" x14ac:dyDescent="0.25">
      <c r="H182216"/>
      <c r="I182216"/>
    </row>
    <row r="182217" spans="8:9" x14ac:dyDescent="0.25">
      <c r="H182217"/>
      <c r="I182217"/>
    </row>
    <row r="182218" spans="8:9" x14ac:dyDescent="0.25">
      <c r="H182218"/>
      <c r="I182218"/>
    </row>
    <row r="182219" spans="8:9" x14ac:dyDescent="0.25">
      <c r="H182219"/>
      <c r="I182219"/>
    </row>
    <row r="182220" spans="8:9" x14ac:dyDescent="0.25">
      <c r="H182220"/>
      <c r="I182220"/>
    </row>
    <row r="182221" spans="8:9" x14ac:dyDescent="0.25">
      <c r="H182221"/>
      <c r="I182221"/>
    </row>
    <row r="182222" spans="8:9" x14ac:dyDescent="0.25">
      <c r="H182222"/>
      <c r="I182222"/>
    </row>
    <row r="182223" spans="8:9" x14ac:dyDescent="0.25">
      <c r="H182223"/>
      <c r="I182223"/>
    </row>
    <row r="182224" spans="8:9" x14ac:dyDescent="0.25">
      <c r="H182224"/>
      <c r="I182224"/>
    </row>
    <row r="182225" spans="8:9" x14ac:dyDescent="0.25">
      <c r="H182225"/>
      <c r="I182225"/>
    </row>
    <row r="182226" spans="8:9" x14ac:dyDescent="0.25">
      <c r="H182226"/>
      <c r="I182226"/>
    </row>
    <row r="182227" spans="8:9" x14ac:dyDescent="0.25">
      <c r="H182227"/>
      <c r="I182227"/>
    </row>
    <row r="182228" spans="8:9" x14ac:dyDescent="0.25">
      <c r="H182228"/>
      <c r="I182228"/>
    </row>
    <row r="182229" spans="8:9" x14ac:dyDescent="0.25">
      <c r="H182229"/>
      <c r="I182229"/>
    </row>
    <row r="182230" spans="8:9" x14ac:dyDescent="0.25">
      <c r="H182230"/>
      <c r="I182230"/>
    </row>
    <row r="182231" spans="8:9" x14ac:dyDescent="0.25">
      <c r="H182231"/>
      <c r="I182231"/>
    </row>
    <row r="182232" spans="8:9" x14ac:dyDescent="0.25">
      <c r="H182232"/>
      <c r="I182232"/>
    </row>
    <row r="182233" spans="8:9" x14ac:dyDescent="0.25">
      <c r="H182233"/>
      <c r="I182233"/>
    </row>
    <row r="182234" spans="8:9" x14ac:dyDescent="0.25">
      <c r="H182234"/>
      <c r="I182234"/>
    </row>
    <row r="182235" spans="8:9" x14ac:dyDescent="0.25">
      <c r="H182235"/>
      <c r="I182235"/>
    </row>
    <row r="182236" spans="8:9" x14ac:dyDescent="0.25">
      <c r="H182236"/>
      <c r="I182236"/>
    </row>
    <row r="182237" spans="8:9" x14ac:dyDescent="0.25">
      <c r="H182237"/>
      <c r="I182237"/>
    </row>
    <row r="182238" spans="8:9" x14ac:dyDescent="0.25">
      <c r="H182238"/>
      <c r="I182238"/>
    </row>
    <row r="182239" spans="8:9" x14ac:dyDescent="0.25">
      <c r="H182239"/>
      <c r="I182239"/>
    </row>
    <row r="182240" spans="8:9" x14ac:dyDescent="0.25">
      <c r="H182240"/>
      <c r="I182240"/>
    </row>
    <row r="182241" spans="8:9" x14ac:dyDescent="0.25">
      <c r="H182241"/>
      <c r="I182241"/>
    </row>
    <row r="182242" spans="8:9" x14ac:dyDescent="0.25">
      <c r="H182242"/>
      <c r="I182242"/>
    </row>
    <row r="182243" spans="8:9" x14ac:dyDescent="0.25">
      <c r="H182243"/>
      <c r="I182243"/>
    </row>
    <row r="182244" spans="8:9" x14ac:dyDescent="0.25">
      <c r="H182244"/>
      <c r="I182244"/>
    </row>
    <row r="182245" spans="8:9" x14ac:dyDescent="0.25">
      <c r="H182245"/>
      <c r="I182245"/>
    </row>
    <row r="182246" spans="8:9" x14ac:dyDescent="0.25">
      <c r="H182246"/>
      <c r="I182246"/>
    </row>
    <row r="182247" spans="8:9" x14ac:dyDescent="0.25">
      <c r="H182247"/>
      <c r="I182247"/>
    </row>
    <row r="182248" spans="8:9" x14ac:dyDescent="0.25">
      <c r="H182248"/>
      <c r="I182248"/>
    </row>
    <row r="182249" spans="8:9" x14ac:dyDescent="0.25">
      <c r="H182249"/>
      <c r="I182249"/>
    </row>
    <row r="182250" spans="8:9" x14ac:dyDescent="0.25">
      <c r="H182250"/>
      <c r="I182250"/>
    </row>
    <row r="182251" spans="8:9" x14ac:dyDescent="0.25">
      <c r="H182251"/>
      <c r="I182251"/>
    </row>
    <row r="182252" spans="8:9" x14ac:dyDescent="0.25">
      <c r="H182252"/>
      <c r="I182252"/>
    </row>
    <row r="182253" spans="8:9" x14ac:dyDescent="0.25">
      <c r="H182253"/>
      <c r="I182253"/>
    </row>
    <row r="182254" spans="8:9" x14ac:dyDescent="0.25">
      <c r="H182254"/>
      <c r="I182254"/>
    </row>
    <row r="182255" spans="8:9" x14ac:dyDescent="0.25">
      <c r="H182255"/>
      <c r="I182255"/>
    </row>
    <row r="182256" spans="8:9" x14ac:dyDescent="0.25">
      <c r="H182256"/>
      <c r="I182256"/>
    </row>
    <row r="182257" spans="8:9" x14ac:dyDescent="0.25">
      <c r="H182257"/>
      <c r="I182257"/>
    </row>
    <row r="182258" spans="8:9" x14ac:dyDescent="0.25">
      <c r="H182258"/>
      <c r="I182258"/>
    </row>
    <row r="182259" spans="8:9" x14ac:dyDescent="0.25">
      <c r="H182259"/>
      <c r="I182259"/>
    </row>
    <row r="182260" spans="8:9" x14ac:dyDescent="0.25">
      <c r="H182260"/>
      <c r="I182260"/>
    </row>
    <row r="182261" spans="8:9" x14ac:dyDescent="0.25">
      <c r="H182261"/>
      <c r="I182261"/>
    </row>
    <row r="182262" spans="8:9" x14ac:dyDescent="0.25">
      <c r="H182262"/>
      <c r="I182262"/>
    </row>
    <row r="182263" spans="8:9" x14ac:dyDescent="0.25">
      <c r="H182263"/>
      <c r="I182263"/>
    </row>
    <row r="182264" spans="8:9" x14ac:dyDescent="0.25">
      <c r="H182264"/>
      <c r="I182264"/>
    </row>
    <row r="182265" spans="8:9" x14ac:dyDescent="0.25">
      <c r="H182265"/>
      <c r="I182265"/>
    </row>
    <row r="182266" spans="8:9" x14ac:dyDescent="0.25">
      <c r="H182266"/>
      <c r="I182266"/>
    </row>
    <row r="182267" spans="8:9" x14ac:dyDescent="0.25">
      <c r="H182267"/>
      <c r="I182267"/>
    </row>
    <row r="182268" spans="8:9" x14ac:dyDescent="0.25">
      <c r="H182268"/>
      <c r="I182268"/>
    </row>
    <row r="182269" spans="8:9" x14ac:dyDescent="0.25">
      <c r="H182269"/>
      <c r="I182269"/>
    </row>
    <row r="182270" spans="8:9" x14ac:dyDescent="0.25">
      <c r="H182270"/>
      <c r="I182270"/>
    </row>
    <row r="182271" spans="8:9" x14ac:dyDescent="0.25">
      <c r="H182271"/>
      <c r="I182271"/>
    </row>
    <row r="182272" spans="8:9" x14ac:dyDescent="0.25">
      <c r="H182272"/>
      <c r="I182272"/>
    </row>
    <row r="182273" spans="8:9" x14ac:dyDescent="0.25">
      <c r="H182273"/>
      <c r="I182273"/>
    </row>
    <row r="182274" spans="8:9" x14ac:dyDescent="0.25">
      <c r="H182274"/>
      <c r="I182274"/>
    </row>
    <row r="182275" spans="8:9" x14ac:dyDescent="0.25">
      <c r="H182275"/>
      <c r="I182275"/>
    </row>
    <row r="182276" spans="8:9" x14ac:dyDescent="0.25">
      <c r="H182276"/>
      <c r="I182276"/>
    </row>
    <row r="182277" spans="8:9" x14ac:dyDescent="0.25">
      <c r="H182277"/>
      <c r="I182277"/>
    </row>
    <row r="182278" spans="8:9" x14ac:dyDescent="0.25">
      <c r="H182278"/>
      <c r="I182278"/>
    </row>
    <row r="182279" spans="8:9" x14ac:dyDescent="0.25">
      <c r="H182279"/>
      <c r="I182279"/>
    </row>
    <row r="182280" spans="8:9" x14ac:dyDescent="0.25">
      <c r="H182280"/>
      <c r="I182280"/>
    </row>
    <row r="182281" spans="8:9" x14ac:dyDescent="0.25">
      <c r="H182281"/>
      <c r="I182281"/>
    </row>
    <row r="182282" spans="8:9" x14ac:dyDescent="0.25">
      <c r="H182282"/>
      <c r="I182282"/>
    </row>
    <row r="182283" spans="8:9" x14ac:dyDescent="0.25">
      <c r="H182283"/>
      <c r="I182283"/>
    </row>
    <row r="182284" spans="8:9" x14ac:dyDescent="0.25">
      <c r="H182284"/>
      <c r="I182284"/>
    </row>
    <row r="182285" spans="8:9" x14ac:dyDescent="0.25">
      <c r="H182285"/>
      <c r="I182285"/>
    </row>
    <row r="182286" spans="8:9" x14ac:dyDescent="0.25">
      <c r="H182286"/>
      <c r="I182286"/>
    </row>
    <row r="182287" spans="8:9" x14ac:dyDescent="0.25">
      <c r="H182287"/>
      <c r="I182287"/>
    </row>
    <row r="182288" spans="8:9" x14ac:dyDescent="0.25">
      <c r="H182288"/>
      <c r="I182288"/>
    </row>
    <row r="182289" spans="8:9" x14ac:dyDescent="0.25">
      <c r="H182289"/>
      <c r="I182289"/>
    </row>
    <row r="182290" spans="8:9" x14ac:dyDescent="0.25">
      <c r="H182290"/>
      <c r="I182290"/>
    </row>
    <row r="182291" spans="8:9" x14ac:dyDescent="0.25">
      <c r="H182291"/>
      <c r="I182291"/>
    </row>
    <row r="182292" spans="8:9" x14ac:dyDescent="0.25">
      <c r="H182292"/>
      <c r="I182292"/>
    </row>
    <row r="182293" spans="8:9" x14ac:dyDescent="0.25">
      <c r="H182293"/>
      <c r="I182293"/>
    </row>
    <row r="182294" spans="8:9" x14ac:dyDescent="0.25">
      <c r="H182294"/>
      <c r="I182294"/>
    </row>
    <row r="182295" spans="8:9" x14ac:dyDescent="0.25">
      <c r="H182295"/>
      <c r="I182295"/>
    </row>
    <row r="182296" spans="8:9" x14ac:dyDescent="0.25">
      <c r="H182296"/>
      <c r="I182296"/>
    </row>
    <row r="182297" spans="8:9" x14ac:dyDescent="0.25">
      <c r="H182297"/>
      <c r="I182297"/>
    </row>
    <row r="182298" spans="8:9" x14ac:dyDescent="0.25">
      <c r="H182298"/>
      <c r="I182298"/>
    </row>
    <row r="182299" spans="8:9" x14ac:dyDescent="0.25">
      <c r="H182299"/>
      <c r="I182299"/>
    </row>
    <row r="182300" spans="8:9" x14ac:dyDescent="0.25">
      <c r="H182300"/>
      <c r="I182300"/>
    </row>
    <row r="182301" spans="8:9" x14ac:dyDescent="0.25">
      <c r="H182301"/>
      <c r="I182301"/>
    </row>
    <row r="182302" spans="8:9" x14ac:dyDescent="0.25">
      <c r="H182302"/>
      <c r="I182302"/>
    </row>
    <row r="182303" spans="8:9" x14ac:dyDescent="0.25">
      <c r="H182303"/>
      <c r="I182303"/>
    </row>
    <row r="182304" spans="8:9" x14ac:dyDescent="0.25">
      <c r="H182304"/>
      <c r="I182304"/>
    </row>
    <row r="182305" spans="8:9" x14ac:dyDescent="0.25">
      <c r="H182305"/>
      <c r="I182305"/>
    </row>
    <row r="182306" spans="8:9" x14ac:dyDescent="0.25">
      <c r="H182306"/>
      <c r="I182306"/>
    </row>
    <row r="182307" spans="8:9" x14ac:dyDescent="0.25">
      <c r="H182307"/>
      <c r="I182307"/>
    </row>
    <row r="182308" spans="8:9" x14ac:dyDescent="0.25">
      <c r="H182308"/>
      <c r="I182308"/>
    </row>
    <row r="182309" spans="8:9" x14ac:dyDescent="0.25">
      <c r="H182309"/>
      <c r="I182309"/>
    </row>
    <row r="182310" spans="8:9" x14ac:dyDescent="0.25">
      <c r="H182310"/>
      <c r="I182310"/>
    </row>
    <row r="182311" spans="8:9" x14ac:dyDescent="0.25">
      <c r="H182311"/>
      <c r="I182311"/>
    </row>
    <row r="182312" spans="8:9" x14ac:dyDescent="0.25">
      <c r="H182312"/>
      <c r="I182312"/>
    </row>
    <row r="182313" spans="8:9" x14ac:dyDescent="0.25">
      <c r="H182313"/>
      <c r="I182313"/>
    </row>
    <row r="182314" spans="8:9" x14ac:dyDescent="0.25">
      <c r="H182314"/>
      <c r="I182314"/>
    </row>
    <row r="182315" spans="8:9" x14ac:dyDescent="0.25">
      <c r="H182315"/>
      <c r="I182315"/>
    </row>
    <row r="182316" spans="8:9" x14ac:dyDescent="0.25">
      <c r="H182316"/>
      <c r="I182316"/>
    </row>
    <row r="182317" spans="8:9" x14ac:dyDescent="0.25">
      <c r="H182317"/>
      <c r="I182317"/>
    </row>
    <row r="182318" spans="8:9" x14ac:dyDescent="0.25">
      <c r="H182318"/>
      <c r="I182318"/>
    </row>
    <row r="182319" spans="8:9" x14ac:dyDescent="0.25">
      <c r="H182319"/>
      <c r="I182319"/>
    </row>
    <row r="182320" spans="8:9" x14ac:dyDescent="0.25">
      <c r="H182320"/>
      <c r="I182320"/>
    </row>
    <row r="182321" spans="8:9" x14ac:dyDescent="0.25">
      <c r="H182321"/>
      <c r="I182321"/>
    </row>
    <row r="182322" spans="8:9" x14ac:dyDescent="0.25">
      <c r="H182322"/>
      <c r="I182322"/>
    </row>
    <row r="182323" spans="8:9" x14ac:dyDescent="0.25">
      <c r="H182323"/>
      <c r="I182323"/>
    </row>
    <row r="182324" spans="8:9" x14ac:dyDescent="0.25">
      <c r="H182324"/>
      <c r="I182324"/>
    </row>
    <row r="182325" spans="8:9" x14ac:dyDescent="0.25">
      <c r="H182325"/>
      <c r="I182325"/>
    </row>
    <row r="182326" spans="8:9" x14ac:dyDescent="0.25">
      <c r="H182326"/>
      <c r="I182326"/>
    </row>
    <row r="182327" spans="8:9" x14ac:dyDescent="0.25">
      <c r="H182327"/>
      <c r="I182327"/>
    </row>
    <row r="182328" spans="8:9" x14ac:dyDescent="0.25">
      <c r="H182328"/>
      <c r="I182328"/>
    </row>
    <row r="182329" spans="8:9" x14ac:dyDescent="0.25">
      <c r="H182329"/>
      <c r="I182329"/>
    </row>
    <row r="182330" spans="8:9" x14ac:dyDescent="0.25">
      <c r="H182330"/>
      <c r="I182330"/>
    </row>
    <row r="182331" spans="8:9" x14ac:dyDescent="0.25">
      <c r="H182331"/>
      <c r="I182331"/>
    </row>
    <row r="182332" spans="8:9" x14ac:dyDescent="0.25">
      <c r="H182332"/>
      <c r="I182332"/>
    </row>
    <row r="182333" spans="8:9" x14ac:dyDescent="0.25">
      <c r="H182333"/>
      <c r="I182333"/>
    </row>
    <row r="182334" spans="8:9" x14ac:dyDescent="0.25">
      <c r="H182334"/>
      <c r="I182334"/>
    </row>
    <row r="182335" spans="8:9" x14ac:dyDescent="0.25">
      <c r="H182335"/>
      <c r="I182335"/>
    </row>
    <row r="182336" spans="8:9" x14ac:dyDescent="0.25">
      <c r="H182336"/>
      <c r="I182336"/>
    </row>
    <row r="182337" spans="8:9" x14ac:dyDescent="0.25">
      <c r="H182337"/>
      <c r="I182337"/>
    </row>
    <row r="182338" spans="8:9" x14ac:dyDescent="0.25">
      <c r="H182338"/>
      <c r="I182338"/>
    </row>
    <row r="182339" spans="8:9" x14ac:dyDescent="0.25">
      <c r="H182339"/>
      <c r="I182339"/>
    </row>
    <row r="182340" spans="8:9" x14ac:dyDescent="0.25">
      <c r="H182340"/>
      <c r="I182340"/>
    </row>
    <row r="182341" spans="8:9" x14ac:dyDescent="0.25">
      <c r="H182341"/>
      <c r="I182341"/>
    </row>
    <row r="182342" spans="8:9" x14ac:dyDescent="0.25">
      <c r="H182342"/>
      <c r="I182342"/>
    </row>
    <row r="182343" spans="8:9" x14ac:dyDescent="0.25">
      <c r="H182343"/>
      <c r="I182343"/>
    </row>
    <row r="182344" spans="8:9" x14ac:dyDescent="0.25">
      <c r="H182344"/>
      <c r="I182344"/>
    </row>
    <row r="182345" spans="8:9" x14ac:dyDescent="0.25">
      <c r="H182345"/>
      <c r="I182345"/>
    </row>
    <row r="182346" spans="8:9" x14ac:dyDescent="0.25">
      <c r="H182346"/>
      <c r="I182346"/>
    </row>
    <row r="182347" spans="8:9" x14ac:dyDescent="0.25">
      <c r="H182347"/>
      <c r="I182347"/>
    </row>
    <row r="182348" spans="8:9" x14ac:dyDescent="0.25">
      <c r="H182348"/>
      <c r="I182348"/>
    </row>
    <row r="182349" spans="8:9" x14ac:dyDescent="0.25">
      <c r="H182349"/>
      <c r="I182349"/>
    </row>
    <row r="182350" spans="8:9" x14ac:dyDescent="0.25">
      <c r="H182350"/>
      <c r="I182350"/>
    </row>
    <row r="182351" spans="8:9" x14ac:dyDescent="0.25">
      <c r="H182351"/>
      <c r="I182351"/>
    </row>
    <row r="182352" spans="8:9" x14ac:dyDescent="0.25">
      <c r="H182352"/>
      <c r="I182352"/>
    </row>
    <row r="182353" spans="8:9" x14ac:dyDescent="0.25">
      <c r="H182353"/>
      <c r="I182353"/>
    </row>
    <row r="182354" spans="8:9" x14ac:dyDescent="0.25">
      <c r="H182354"/>
      <c r="I182354"/>
    </row>
    <row r="182355" spans="8:9" x14ac:dyDescent="0.25">
      <c r="H182355"/>
      <c r="I182355"/>
    </row>
    <row r="182356" spans="8:9" x14ac:dyDescent="0.25">
      <c r="H182356"/>
      <c r="I182356"/>
    </row>
    <row r="182357" spans="8:9" x14ac:dyDescent="0.25">
      <c r="H182357"/>
      <c r="I182357"/>
    </row>
    <row r="182358" spans="8:9" x14ac:dyDescent="0.25">
      <c r="H182358"/>
      <c r="I182358"/>
    </row>
    <row r="182359" spans="8:9" x14ac:dyDescent="0.25">
      <c r="H182359"/>
      <c r="I182359"/>
    </row>
    <row r="182360" spans="8:9" x14ac:dyDescent="0.25">
      <c r="H182360"/>
      <c r="I182360"/>
    </row>
    <row r="182361" spans="8:9" x14ac:dyDescent="0.25">
      <c r="H182361"/>
      <c r="I182361"/>
    </row>
    <row r="182362" spans="8:9" x14ac:dyDescent="0.25">
      <c r="H182362"/>
      <c r="I182362"/>
    </row>
    <row r="182363" spans="8:9" x14ac:dyDescent="0.25">
      <c r="H182363"/>
      <c r="I182363"/>
    </row>
    <row r="182364" spans="8:9" x14ac:dyDescent="0.25">
      <c r="H182364"/>
      <c r="I182364"/>
    </row>
    <row r="182365" spans="8:9" x14ac:dyDescent="0.25">
      <c r="H182365"/>
      <c r="I182365"/>
    </row>
    <row r="182366" spans="8:9" x14ac:dyDescent="0.25">
      <c r="H182366"/>
      <c r="I182366"/>
    </row>
    <row r="182367" spans="8:9" x14ac:dyDescent="0.25">
      <c r="H182367"/>
      <c r="I182367"/>
    </row>
    <row r="182368" spans="8:9" x14ac:dyDescent="0.25">
      <c r="H182368"/>
      <c r="I182368"/>
    </row>
    <row r="182369" spans="8:9" x14ac:dyDescent="0.25">
      <c r="H182369"/>
      <c r="I182369"/>
    </row>
    <row r="182370" spans="8:9" x14ac:dyDescent="0.25">
      <c r="H182370"/>
      <c r="I182370"/>
    </row>
    <row r="182371" spans="8:9" x14ac:dyDescent="0.25">
      <c r="H182371"/>
      <c r="I182371"/>
    </row>
    <row r="182372" spans="8:9" x14ac:dyDescent="0.25">
      <c r="H182372"/>
      <c r="I182372"/>
    </row>
    <row r="182373" spans="8:9" x14ac:dyDescent="0.25">
      <c r="H182373"/>
      <c r="I182373"/>
    </row>
    <row r="182374" spans="8:9" x14ac:dyDescent="0.25">
      <c r="H182374"/>
      <c r="I182374"/>
    </row>
    <row r="182375" spans="8:9" x14ac:dyDescent="0.25">
      <c r="H182375"/>
      <c r="I182375"/>
    </row>
    <row r="182376" spans="8:9" x14ac:dyDescent="0.25">
      <c r="H182376"/>
      <c r="I182376"/>
    </row>
    <row r="182377" spans="8:9" x14ac:dyDescent="0.25">
      <c r="H182377"/>
      <c r="I182377"/>
    </row>
    <row r="182378" spans="8:9" x14ac:dyDescent="0.25">
      <c r="H182378"/>
      <c r="I182378"/>
    </row>
    <row r="182379" spans="8:9" x14ac:dyDescent="0.25">
      <c r="H182379"/>
      <c r="I182379"/>
    </row>
    <row r="182380" spans="8:9" x14ac:dyDescent="0.25">
      <c r="H182380"/>
      <c r="I182380"/>
    </row>
    <row r="182381" spans="8:9" x14ac:dyDescent="0.25">
      <c r="H182381"/>
      <c r="I182381"/>
    </row>
    <row r="182382" spans="8:9" x14ac:dyDescent="0.25">
      <c r="H182382"/>
      <c r="I182382"/>
    </row>
    <row r="182383" spans="8:9" x14ac:dyDescent="0.25">
      <c r="H182383"/>
      <c r="I182383"/>
    </row>
    <row r="182384" spans="8:9" x14ac:dyDescent="0.25">
      <c r="H182384"/>
      <c r="I182384"/>
    </row>
    <row r="182385" spans="8:9" x14ac:dyDescent="0.25">
      <c r="H182385"/>
      <c r="I182385"/>
    </row>
    <row r="182386" spans="8:9" x14ac:dyDescent="0.25">
      <c r="H182386"/>
      <c r="I182386"/>
    </row>
    <row r="182387" spans="8:9" x14ac:dyDescent="0.25">
      <c r="H182387"/>
      <c r="I182387"/>
    </row>
    <row r="182388" spans="8:9" x14ac:dyDescent="0.25">
      <c r="H182388"/>
      <c r="I182388"/>
    </row>
    <row r="182389" spans="8:9" x14ac:dyDescent="0.25">
      <c r="H182389"/>
      <c r="I182389"/>
    </row>
    <row r="182390" spans="8:9" x14ac:dyDescent="0.25">
      <c r="H182390"/>
      <c r="I182390"/>
    </row>
    <row r="182391" spans="8:9" x14ac:dyDescent="0.25">
      <c r="H182391"/>
      <c r="I182391"/>
    </row>
    <row r="182392" spans="8:9" x14ac:dyDescent="0.25">
      <c r="H182392"/>
      <c r="I182392"/>
    </row>
    <row r="182393" spans="8:9" x14ac:dyDescent="0.25">
      <c r="H182393"/>
      <c r="I182393"/>
    </row>
    <row r="182394" spans="8:9" x14ac:dyDescent="0.25">
      <c r="H182394"/>
      <c r="I182394"/>
    </row>
    <row r="182395" spans="8:9" x14ac:dyDescent="0.25">
      <c r="H182395"/>
      <c r="I182395"/>
    </row>
    <row r="182396" spans="8:9" x14ac:dyDescent="0.25">
      <c r="H182396"/>
      <c r="I182396"/>
    </row>
    <row r="182397" spans="8:9" x14ac:dyDescent="0.25">
      <c r="H182397"/>
      <c r="I182397"/>
    </row>
    <row r="182398" spans="8:9" x14ac:dyDescent="0.25">
      <c r="H182398"/>
      <c r="I182398"/>
    </row>
    <row r="182399" spans="8:9" x14ac:dyDescent="0.25">
      <c r="H182399"/>
      <c r="I182399"/>
    </row>
    <row r="182400" spans="8:9" x14ac:dyDescent="0.25">
      <c r="H182400"/>
      <c r="I182400"/>
    </row>
    <row r="182401" spans="8:9" x14ac:dyDescent="0.25">
      <c r="H182401"/>
      <c r="I182401"/>
    </row>
    <row r="182402" spans="8:9" x14ac:dyDescent="0.25">
      <c r="H182402"/>
      <c r="I182402"/>
    </row>
    <row r="182403" spans="8:9" x14ac:dyDescent="0.25">
      <c r="H182403"/>
      <c r="I182403"/>
    </row>
    <row r="182404" spans="8:9" x14ac:dyDescent="0.25">
      <c r="H182404"/>
      <c r="I182404"/>
    </row>
    <row r="182405" spans="8:9" x14ac:dyDescent="0.25">
      <c r="H182405"/>
      <c r="I182405"/>
    </row>
    <row r="182406" spans="8:9" x14ac:dyDescent="0.25">
      <c r="H182406"/>
      <c r="I182406"/>
    </row>
    <row r="182407" spans="8:9" x14ac:dyDescent="0.25">
      <c r="H182407"/>
      <c r="I182407"/>
    </row>
    <row r="182408" spans="8:9" x14ac:dyDescent="0.25">
      <c r="H182408"/>
      <c r="I182408"/>
    </row>
    <row r="182409" spans="8:9" x14ac:dyDescent="0.25">
      <c r="H182409"/>
      <c r="I182409"/>
    </row>
    <row r="182410" spans="8:9" x14ac:dyDescent="0.25">
      <c r="H182410"/>
      <c r="I182410"/>
    </row>
    <row r="182411" spans="8:9" x14ac:dyDescent="0.25">
      <c r="H182411"/>
      <c r="I182411"/>
    </row>
    <row r="182412" spans="8:9" x14ac:dyDescent="0.25">
      <c r="H182412"/>
      <c r="I182412"/>
    </row>
    <row r="182413" spans="8:9" x14ac:dyDescent="0.25">
      <c r="H182413"/>
      <c r="I182413"/>
    </row>
    <row r="182414" spans="8:9" x14ac:dyDescent="0.25">
      <c r="H182414"/>
      <c r="I182414"/>
    </row>
    <row r="182415" spans="8:9" x14ac:dyDescent="0.25">
      <c r="H182415"/>
      <c r="I182415"/>
    </row>
    <row r="182416" spans="8:9" x14ac:dyDescent="0.25">
      <c r="H182416"/>
      <c r="I182416"/>
    </row>
    <row r="182417" spans="8:9" x14ac:dyDescent="0.25">
      <c r="H182417"/>
      <c r="I182417"/>
    </row>
    <row r="182418" spans="8:9" x14ac:dyDescent="0.25">
      <c r="H182418"/>
      <c r="I182418"/>
    </row>
    <row r="182419" spans="8:9" x14ac:dyDescent="0.25">
      <c r="H182419"/>
      <c r="I182419"/>
    </row>
    <row r="182420" spans="8:9" x14ac:dyDescent="0.25">
      <c r="H182420"/>
      <c r="I182420"/>
    </row>
    <row r="182421" spans="8:9" x14ac:dyDescent="0.25">
      <c r="H182421"/>
      <c r="I182421"/>
    </row>
    <row r="182422" spans="8:9" x14ac:dyDescent="0.25">
      <c r="H182422"/>
      <c r="I182422"/>
    </row>
    <row r="182423" spans="8:9" x14ac:dyDescent="0.25">
      <c r="H182423"/>
      <c r="I182423"/>
    </row>
    <row r="182424" spans="8:9" x14ac:dyDescent="0.25">
      <c r="H182424"/>
      <c r="I182424"/>
    </row>
    <row r="182425" spans="8:9" x14ac:dyDescent="0.25">
      <c r="H182425"/>
      <c r="I182425"/>
    </row>
    <row r="182426" spans="8:9" x14ac:dyDescent="0.25">
      <c r="H182426"/>
      <c r="I182426"/>
    </row>
    <row r="182427" spans="8:9" x14ac:dyDescent="0.25">
      <c r="H182427"/>
      <c r="I182427"/>
    </row>
    <row r="182428" spans="8:9" x14ac:dyDescent="0.25">
      <c r="H182428"/>
      <c r="I182428"/>
    </row>
    <row r="182429" spans="8:9" x14ac:dyDescent="0.25">
      <c r="H182429"/>
      <c r="I182429"/>
    </row>
    <row r="182430" spans="8:9" x14ac:dyDescent="0.25">
      <c r="H182430"/>
      <c r="I182430"/>
    </row>
    <row r="182431" spans="8:9" x14ac:dyDescent="0.25">
      <c r="H182431"/>
      <c r="I182431"/>
    </row>
    <row r="182432" spans="8:9" x14ac:dyDescent="0.25">
      <c r="H182432"/>
      <c r="I182432"/>
    </row>
    <row r="182433" spans="8:9" x14ac:dyDescent="0.25">
      <c r="H182433"/>
      <c r="I182433"/>
    </row>
    <row r="182434" spans="8:9" x14ac:dyDescent="0.25">
      <c r="H182434"/>
      <c r="I182434"/>
    </row>
    <row r="182435" spans="8:9" x14ac:dyDescent="0.25">
      <c r="H182435"/>
      <c r="I182435"/>
    </row>
    <row r="182436" spans="8:9" x14ac:dyDescent="0.25">
      <c r="H182436"/>
      <c r="I182436"/>
    </row>
    <row r="182437" spans="8:9" x14ac:dyDescent="0.25">
      <c r="H182437"/>
      <c r="I182437"/>
    </row>
    <row r="182438" spans="8:9" x14ac:dyDescent="0.25">
      <c r="H182438"/>
      <c r="I182438"/>
    </row>
    <row r="182439" spans="8:9" x14ac:dyDescent="0.25">
      <c r="H182439"/>
      <c r="I182439"/>
    </row>
    <row r="182440" spans="8:9" x14ac:dyDescent="0.25">
      <c r="H182440"/>
      <c r="I182440"/>
    </row>
    <row r="182441" spans="8:9" x14ac:dyDescent="0.25">
      <c r="H182441"/>
      <c r="I182441"/>
    </row>
    <row r="182442" spans="8:9" x14ac:dyDescent="0.25">
      <c r="H182442"/>
      <c r="I182442"/>
    </row>
    <row r="182443" spans="8:9" x14ac:dyDescent="0.25">
      <c r="H182443"/>
      <c r="I182443"/>
    </row>
    <row r="182444" spans="8:9" x14ac:dyDescent="0.25">
      <c r="H182444"/>
      <c r="I182444"/>
    </row>
    <row r="182445" spans="8:9" x14ac:dyDescent="0.25">
      <c r="H182445"/>
      <c r="I182445"/>
    </row>
    <row r="182446" spans="8:9" x14ac:dyDescent="0.25">
      <c r="H182446"/>
      <c r="I182446"/>
    </row>
    <row r="182447" spans="8:9" x14ac:dyDescent="0.25">
      <c r="H182447"/>
      <c r="I182447"/>
    </row>
    <row r="182448" spans="8:9" x14ac:dyDescent="0.25">
      <c r="H182448"/>
      <c r="I182448"/>
    </row>
    <row r="182449" spans="8:9" x14ac:dyDescent="0.25">
      <c r="H182449"/>
      <c r="I182449"/>
    </row>
    <row r="182450" spans="8:9" x14ac:dyDescent="0.25">
      <c r="H182450"/>
      <c r="I182450"/>
    </row>
    <row r="182451" spans="8:9" x14ac:dyDescent="0.25">
      <c r="H182451"/>
      <c r="I182451"/>
    </row>
    <row r="182452" spans="8:9" x14ac:dyDescent="0.25">
      <c r="H182452"/>
      <c r="I182452"/>
    </row>
    <row r="182453" spans="8:9" x14ac:dyDescent="0.25">
      <c r="H182453"/>
      <c r="I182453"/>
    </row>
    <row r="182454" spans="8:9" x14ac:dyDescent="0.25">
      <c r="H182454"/>
      <c r="I182454"/>
    </row>
    <row r="182455" spans="8:9" x14ac:dyDescent="0.25">
      <c r="H182455"/>
      <c r="I182455"/>
    </row>
    <row r="182456" spans="8:9" x14ac:dyDescent="0.25">
      <c r="H182456"/>
      <c r="I182456"/>
    </row>
    <row r="182457" spans="8:9" x14ac:dyDescent="0.25">
      <c r="H182457"/>
      <c r="I182457"/>
    </row>
    <row r="182458" spans="8:9" x14ac:dyDescent="0.25">
      <c r="H182458"/>
      <c r="I182458"/>
    </row>
    <row r="182459" spans="8:9" x14ac:dyDescent="0.25">
      <c r="H182459"/>
      <c r="I182459"/>
    </row>
    <row r="182460" spans="8:9" x14ac:dyDescent="0.25">
      <c r="H182460"/>
      <c r="I182460"/>
    </row>
    <row r="182461" spans="8:9" x14ac:dyDescent="0.25">
      <c r="H182461"/>
      <c r="I182461"/>
    </row>
    <row r="182462" spans="8:9" x14ac:dyDescent="0.25">
      <c r="H182462"/>
      <c r="I182462"/>
    </row>
    <row r="182463" spans="8:9" x14ac:dyDescent="0.25">
      <c r="H182463"/>
      <c r="I182463"/>
    </row>
    <row r="182464" spans="8:9" x14ac:dyDescent="0.25">
      <c r="H182464"/>
      <c r="I182464"/>
    </row>
    <row r="182465" spans="8:9" x14ac:dyDescent="0.25">
      <c r="H182465"/>
      <c r="I182465"/>
    </row>
    <row r="182466" spans="8:9" x14ac:dyDescent="0.25">
      <c r="H182466"/>
      <c r="I182466"/>
    </row>
    <row r="182467" spans="8:9" x14ac:dyDescent="0.25">
      <c r="H182467"/>
      <c r="I182467"/>
    </row>
    <row r="182468" spans="8:9" x14ac:dyDescent="0.25">
      <c r="H182468"/>
      <c r="I182468"/>
    </row>
    <row r="182469" spans="8:9" x14ac:dyDescent="0.25">
      <c r="H182469"/>
      <c r="I182469"/>
    </row>
    <row r="182470" spans="8:9" x14ac:dyDescent="0.25">
      <c r="H182470"/>
      <c r="I182470"/>
    </row>
    <row r="182471" spans="8:9" x14ac:dyDescent="0.25">
      <c r="H182471"/>
      <c r="I182471"/>
    </row>
    <row r="182472" spans="8:9" x14ac:dyDescent="0.25">
      <c r="H182472"/>
      <c r="I182472"/>
    </row>
    <row r="182473" spans="8:9" x14ac:dyDescent="0.25">
      <c r="H182473"/>
      <c r="I182473"/>
    </row>
    <row r="182474" spans="8:9" x14ac:dyDescent="0.25">
      <c r="H182474"/>
      <c r="I182474"/>
    </row>
    <row r="182475" spans="8:9" x14ac:dyDescent="0.25">
      <c r="H182475"/>
      <c r="I182475"/>
    </row>
    <row r="182476" spans="8:9" x14ac:dyDescent="0.25">
      <c r="H182476"/>
      <c r="I182476"/>
    </row>
    <row r="182477" spans="8:9" x14ac:dyDescent="0.25">
      <c r="H182477"/>
      <c r="I182477"/>
    </row>
    <row r="182478" spans="8:9" x14ac:dyDescent="0.25">
      <c r="H182478"/>
      <c r="I182478"/>
    </row>
    <row r="182479" spans="8:9" x14ac:dyDescent="0.25">
      <c r="H182479"/>
      <c r="I182479"/>
    </row>
    <row r="182480" spans="8:9" x14ac:dyDescent="0.25">
      <c r="H182480"/>
      <c r="I182480"/>
    </row>
    <row r="182481" spans="8:9" x14ac:dyDescent="0.25">
      <c r="H182481"/>
      <c r="I182481"/>
    </row>
    <row r="182482" spans="8:9" x14ac:dyDescent="0.25">
      <c r="H182482"/>
      <c r="I182482"/>
    </row>
    <row r="182483" spans="8:9" x14ac:dyDescent="0.25">
      <c r="H182483"/>
      <c r="I182483"/>
    </row>
    <row r="182484" spans="8:9" x14ac:dyDescent="0.25">
      <c r="H182484"/>
      <c r="I182484"/>
    </row>
    <row r="182485" spans="8:9" x14ac:dyDescent="0.25">
      <c r="H182485"/>
      <c r="I182485"/>
    </row>
    <row r="182486" spans="8:9" x14ac:dyDescent="0.25">
      <c r="H182486"/>
      <c r="I182486"/>
    </row>
    <row r="182487" spans="8:9" x14ac:dyDescent="0.25">
      <c r="H182487"/>
      <c r="I182487"/>
    </row>
    <row r="182488" spans="8:9" x14ac:dyDescent="0.25">
      <c r="H182488"/>
      <c r="I182488"/>
    </row>
    <row r="182489" spans="8:9" x14ac:dyDescent="0.25">
      <c r="H182489"/>
      <c r="I182489"/>
    </row>
    <row r="182490" spans="8:9" x14ac:dyDescent="0.25">
      <c r="H182490"/>
      <c r="I182490"/>
    </row>
    <row r="182491" spans="8:9" x14ac:dyDescent="0.25">
      <c r="H182491"/>
      <c r="I182491"/>
    </row>
    <row r="182492" spans="8:9" x14ac:dyDescent="0.25">
      <c r="H182492"/>
      <c r="I182492"/>
    </row>
    <row r="182493" spans="8:9" x14ac:dyDescent="0.25">
      <c r="H182493"/>
      <c r="I182493"/>
    </row>
    <row r="182494" spans="8:9" x14ac:dyDescent="0.25">
      <c r="H182494"/>
      <c r="I182494"/>
    </row>
    <row r="182495" spans="8:9" x14ac:dyDescent="0.25">
      <c r="H182495"/>
      <c r="I182495"/>
    </row>
    <row r="182496" spans="8:9" x14ac:dyDescent="0.25">
      <c r="H182496"/>
      <c r="I182496"/>
    </row>
    <row r="182497" spans="8:9" x14ac:dyDescent="0.25">
      <c r="H182497"/>
      <c r="I182497"/>
    </row>
    <row r="182498" spans="8:9" x14ac:dyDescent="0.25">
      <c r="H182498"/>
      <c r="I182498"/>
    </row>
    <row r="182499" spans="8:9" x14ac:dyDescent="0.25">
      <c r="H182499"/>
      <c r="I182499"/>
    </row>
    <row r="182500" spans="8:9" x14ac:dyDescent="0.25">
      <c r="H182500"/>
      <c r="I182500"/>
    </row>
    <row r="182501" spans="8:9" x14ac:dyDescent="0.25">
      <c r="H182501"/>
      <c r="I182501"/>
    </row>
    <row r="182502" spans="8:9" x14ac:dyDescent="0.25">
      <c r="H182502"/>
      <c r="I182502"/>
    </row>
    <row r="182503" spans="8:9" x14ac:dyDescent="0.25">
      <c r="H182503"/>
      <c r="I182503"/>
    </row>
    <row r="182504" spans="8:9" x14ac:dyDescent="0.25">
      <c r="H182504"/>
      <c r="I182504"/>
    </row>
    <row r="182505" spans="8:9" x14ac:dyDescent="0.25">
      <c r="H182505"/>
      <c r="I182505"/>
    </row>
    <row r="182506" spans="8:9" x14ac:dyDescent="0.25">
      <c r="H182506"/>
      <c r="I182506"/>
    </row>
    <row r="182507" spans="8:9" x14ac:dyDescent="0.25">
      <c r="H182507"/>
      <c r="I182507"/>
    </row>
    <row r="182508" spans="8:9" x14ac:dyDescent="0.25">
      <c r="H182508"/>
      <c r="I182508"/>
    </row>
    <row r="182509" spans="8:9" x14ac:dyDescent="0.25">
      <c r="H182509"/>
      <c r="I182509"/>
    </row>
    <row r="182510" spans="8:9" x14ac:dyDescent="0.25">
      <c r="H182510"/>
      <c r="I182510"/>
    </row>
    <row r="182511" spans="8:9" x14ac:dyDescent="0.25">
      <c r="H182511"/>
      <c r="I182511"/>
    </row>
    <row r="182512" spans="8:9" x14ac:dyDescent="0.25">
      <c r="H182512"/>
      <c r="I182512"/>
    </row>
    <row r="182513" spans="8:9" x14ac:dyDescent="0.25">
      <c r="H182513"/>
      <c r="I182513"/>
    </row>
    <row r="182514" spans="8:9" x14ac:dyDescent="0.25">
      <c r="H182514"/>
      <c r="I182514"/>
    </row>
    <row r="182515" spans="8:9" x14ac:dyDescent="0.25">
      <c r="H182515"/>
      <c r="I182515"/>
    </row>
    <row r="182516" spans="8:9" x14ac:dyDescent="0.25">
      <c r="H182516"/>
      <c r="I182516"/>
    </row>
    <row r="182517" spans="8:9" x14ac:dyDescent="0.25">
      <c r="H182517"/>
      <c r="I182517"/>
    </row>
    <row r="182518" spans="8:9" x14ac:dyDescent="0.25">
      <c r="H182518"/>
      <c r="I182518"/>
    </row>
    <row r="182519" spans="8:9" x14ac:dyDescent="0.25">
      <c r="H182519"/>
      <c r="I182519"/>
    </row>
    <row r="182520" spans="8:9" x14ac:dyDescent="0.25">
      <c r="H182520"/>
      <c r="I182520"/>
    </row>
    <row r="182521" spans="8:9" x14ac:dyDescent="0.25">
      <c r="H182521"/>
      <c r="I182521"/>
    </row>
    <row r="182522" spans="8:9" x14ac:dyDescent="0.25">
      <c r="H182522"/>
      <c r="I182522"/>
    </row>
    <row r="182523" spans="8:9" x14ac:dyDescent="0.25">
      <c r="H182523"/>
      <c r="I182523"/>
    </row>
    <row r="182524" spans="8:9" x14ac:dyDescent="0.25">
      <c r="H182524"/>
      <c r="I182524"/>
    </row>
    <row r="182525" spans="8:9" x14ac:dyDescent="0.25">
      <c r="H182525"/>
      <c r="I182525"/>
    </row>
    <row r="182526" spans="8:9" x14ac:dyDescent="0.25">
      <c r="H182526"/>
      <c r="I182526"/>
    </row>
    <row r="182527" spans="8:9" x14ac:dyDescent="0.25">
      <c r="H182527"/>
      <c r="I182527"/>
    </row>
    <row r="182528" spans="8:9" x14ac:dyDescent="0.25">
      <c r="H182528"/>
      <c r="I182528"/>
    </row>
    <row r="182529" spans="8:9" x14ac:dyDescent="0.25">
      <c r="H182529"/>
      <c r="I182529"/>
    </row>
    <row r="182530" spans="8:9" x14ac:dyDescent="0.25">
      <c r="H182530"/>
      <c r="I182530"/>
    </row>
    <row r="182531" spans="8:9" x14ac:dyDescent="0.25">
      <c r="H182531"/>
      <c r="I182531"/>
    </row>
    <row r="182532" spans="8:9" x14ac:dyDescent="0.25">
      <c r="H182532"/>
      <c r="I182532"/>
    </row>
    <row r="182533" spans="8:9" x14ac:dyDescent="0.25">
      <c r="H182533"/>
      <c r="I182533"/>
    </row>
    <row r="182534" spans="8:9" x14ac:dyDescent="0.25">
      <c r="H182534"/>
      <c r="I182534"/>
    </row>
    <row r="182535" spans="8:9" x14ac:dyDescent="0.25">
      <c r="H182535"/>
      <c r="I182535"/>
    </row>
    <row r="182536" spans="8:9" x14ac:dyDescent="0.25">
      <c r="H182536"/>
      <c r="I182536"/>
    </row>
    <row r="182537" spans="8:9" x14ac:dyDescent="0.25">
      <c r="H182537"/>
      <c r="I182537"/>
    </row>
    <row r="182538" spans="8:9" x14ac:dyDescent="0.25">
      <c r="H182538"/>
      <c r="I182538"/>
    </row>
    <row r="182539" spans="8:9" x14ac:dyDescent="0.25">
      <c r="H182539"/>
      <c r="I182539"/>
    </row>
    <row r="182540" spans="8:9" x14ac:dyDescent="0.25">
      <c r="H182540"/>
      <c r="I182540"/>
    </row>
    <row r="182541" spans="8:9" x14ac:dyDescent="0.25">
      <c r="H182541"/>
      <c r="I182541"/>
    </row>
    <row r="182542" spans="8:9" x14ac:dyDescent="0.25">
      <c r="H182542"/>
      <c r="I182542"/>
    </row>
    <row r="182543" spans="8:9" x14ac:dyDescent="0.25">
      <c r="H182543"/>
      <c r="I182543"/>
    </row>
    <row r="182544" spans="8:9" x14ac:dyDescent="0.25">
      <c r="H182544"/>
      <c r="I182544"/>
    </row>
    <row r="182545" spans="8:9" x14ac:dyDescent="0.25">
      <c r="H182545"/>
      <c r="I182545"/>
    </row>
    <row r="182546" spans="8:9" x14ac:dyDescent="0.25">
      <c r="H182546"/>
      <c r="I182546"/>
    </row>
    <row r="182547" spans="8:9" x14ac:dyDescent="0.25">
      <c r="H182547"/>
      <c r="I182547"/>
    </row>
    <row r="182548" spans="8:9" x14ac:dyDescent="0.25">
      <c r="H182548"/>
      <c r="I182548"/>
    </row>
    <row r="182549" spans="8:9" x14ac:dyDescent="0.25">
      <c r="H182549"/>
      <c r="I182549"/>
    </row>
    <row r="182550" spans="8:9" x14ac:dyDescent="0.25">
      <c r="H182550"/>
      <c r="I182550"/>
    </row>
    <row r="182551" spans="8:9" x14ac:dyDescent="0.25">
      <c r="H182551"/>
      <c r="I182551"/>
    </row>
    <row r="182552" spans="8:9" x14ac:dyDescent="0.25">
      <c r="H182552"/>
      <c r="I182552"/>
    </row>
    <row r="182553" spans="8:9" x14ac:dyDescent="0.25">
      <c r="H182553"/>
      <c r="I182553"/>
    </row>
    <row r="182554" spans="8:9" x14ac:dyDescent="0.25">
      <c r="H182554"/>
      <c r="I182554"/>
    </row>
    <row r="182555" spans="8:9" x14ac:dyDescent="0.25">
      <c r="H182555"/>
      <c r="I182555"/>
    </row>
    <row r="182556" spans="8:9" x14ac:dyDescent="0.25">
      <c r="H182556"/>
      <c r="I182556"/>
    </row>
    <row r="182557" spans="8:9" x14ac:dyDescent="0.25">
      <c r="H182557"/>
      <c r="I182557"/>
    </row>
    <row r="182558" spans="8:9" x14ac:dyDescent="0.25">
      <c r="H182558"/>
      <c r="I182558"/>
    </row>
    <row r="182559" spans="8:9" x14ac:dyDescent="0.25">
      <c r="H182559"/>
      <c r="I182559"/>
    </row>
    <row r="182560" spans="8:9" x14ac:dyDescent="0.25">
      <c r="H182560"/>
      <c r="I182560"/>
    </row>
    <row r="182561" spans="8:9" x14ac:dyDescent="0.25">
      <c r="H182561"/>
      <c r="I182561"/>
    </row>
    <row r="182562" spans="8:9" x14ac:dyDescent="0.25">
      <c r="H182562"/>
      <c r="I182562"/>
    </row>
    <row r="182563" spans="8:9" x14ac:dyDescent="0.25">
      <c r="H182563"/>
      <c r="I182563"/>
    </row>
    <row r="182564" spans="8:9" x14ac:dyDescent="0.25">
      <c r="H182564"/>
      <c r="I182564"/>
    </row>
    <row r="182565" spans="8:9" x14ac:dyDescent="0.25">
      <c r="H182565"/>
      <c r="I182565"/>
    </row>
    <row r="182566" spans="8:9" x14ac:dyDescent="0.25">
      <c r="H182566"/>
      <c r="I182566"/>
    </row>
    <row r="182567" spans="8:9" x14ac:dyDescent="0.25">
      <c r="H182567"/>
      <c r="I182567"/>
    </row>
    <row r="182568" spans="8:9" x14ac:dyDescent="0.25">
      <c r="H182568"/>
      <c r="I182568"/>
    </row>
    <row r="182569" spans="8:9" x14ac:dyDescent="0.25">
      <c r="H182569"/>
      <c r="I182569"/>
    </row>
    <row r="182570" spans="8:9" x14ac:dyDescent="0.25">
      <c r="H182570"/>
      <c r="I182570"/>
    </row>
    <row r="182571" spans="8:9" x14ac:dyDescent="0.25">
      <c r="H182571"/>
      <c r="I182571"/>
    </row>
    <row r="182572" spans="8:9" x14ac:dyDescent="0.25">
      <c r="H182572"/>
      <c r="I182572"/>
    </row>
    <row r="182573" spans="8:9" x14ac:dyDescent="0.25">
      <c r="H182573"/>
      <c r="I182573"/>
    </row>
    <row r="182574" spans="8:9" x14ac:dyDescent="0.25">
      <c r="H182574"/>
      <c r="I182574"/>
    </row>
    <row r="182575" spans="8:9" x14ac:dyDescent="0.25">
      <c r="H182575"/>
      <c r="I182575"/>
    </row>
    <row r="182576" spans="8:9" x14ac:dyDescent="0.25">
      <c r="H182576"/>
      <c r="I182576"/>
    </row>
    <row r="182577" spans="8:9" x14ac:dyDescent="0.25">
      <c r="H182577"/>
      <c r="I182577"/>
    </row>
    <row r="182578" spans="8:9" x14ac:dyDescent="0.25">
      <c r="H182578"/>
      <c r="I182578"/>
    </row>
    <row r="182579" spans="8:9" x14ac:dyDescent="0.25">
      <c r="H182579"/>
      <c r="I182579"/>
    </row>
    <row r="182580" spans="8:9" x14ac:dyDescent="0.25">
      <c r="H182580"/>
      <c r="I182580"/>
    </row>
    <row r="182581" spans="8:9" x14ac:dyDescent="0.25">
      <c r="H182581"/>
      <c r="I182581"/>
    </row>
    <row r="182582" spans="8:9" x14ac:dyDescent="0.25">
      <c r="H182582"/>
      <c r="I182582"/>
    </row>
    <row r="182583" spans="8:9" x14ac:dyDescent="0.25">
      <c r="H182583"/>
      <c r="I182583"/>
    </row>
    <row r="182584" spans="8:9" x14ac:dyDescent="0.25">
      <c r="H182584"/>
      <c r="I182584"/>
    </row>
    <row r="182585" spans="8:9" x14ac:dyDescent="0.25">
      <c r="H182585"/>
      <c r="I182585"/>
    </row>
    <row r="182586" spans="8:9" x14ac:dyDescent="0.25">
      <c r="H182586"/>
      <c r="I182586"/>
    </row>
    <row r="182587" spans="8:9" x14ac:dyDescent="0.25">
      <c r="H182587"/>
      <c r="I182587"/>
    </row>
    <row r="182588" spans="8:9" x14ac:dyDescent="0.25">
      <c r="H182588"/>
      <c r="I182588"/>
    </row>
    <row r="182589" spans="8:9" x14ac:dyDescent="0.25">
      <c r="H182589"/>
      <c r="I182589"/>
    </row>
    <row r="182590" spans="8:9" x14ac:dyDescent="0.25">
      <c r="H182590"/>
      <c r="I182590"/>
    </row>
    <row r="182591" spans="8:9" x14ac:dyDescent="0.25">
      <c r="H182591"/>
      <c r="I182591"/>
    </row>
    <row r="182592" spans="8:9" x14ac:dyDescent="0.25">
      <c r="H182592"/>
      <c r="I182592"/>
    </row>
    <row r="182593" spans="8:9" x14ac:dyDescent="0.25">
      <c r="H182593"/>
      <c r="I182593"/>
    </row>
    <row r="182594" spans="8:9" x14ac:dyDescent="0.25">
      <c r="H182594"/>
      <c r="I182594"/>
    </row>
    <row r="182595" spans="8:9" x14ac:dyDescent="0.25">
      <c r="H182595"/>
      <c r="I182595"/>
    </row>
    <row r="182596" spans="8:9" x14ac:dyDescent="0.25">
      <c r="H182596"/>
      <c r="I182596"/>
    </row>
    <row r="182597" spans="8:9" x14ac:dyDescent="0.25">
      <c r="H182597"/>
      <c r="I182597"/>
    </row>
    <row r="182598" spans="8:9" x14ac:dyDescent="0.25">
      <c r="H182598"/>
      <c r="I182598"/>
    </row>
    <row r="182599" spans="8:9" x14ac:dyDescent="0.25">
      <c r="H182599"/>
      <c r="I182599"/>
    </row>
    <row r="182600" spans="8:9" x14ac:dyDescent="0.25">
      <c r="H182600"/>
      <c r="I182600"/>
    </row>
    <row r="182601" spans="8:9" x14ac:dyDescent="0.25">
      <c r="H182601"/>
      <c r="I182601"/>
    </row>
    <row r="182602" spans="8:9" x14ac:dyDescent="0.25">
      <c r="H182602"/>
      <c r="I182602"/>
    </row>
    <row r="182603" spans="8:9" x14ac:dyDescent="0.25">
      <c r="H182603"/>
      <c r="I182603"/>
    </row>
    <row r="182604" spans="8:9" x14ac:dyDescent="0.25">
      <c r="H182604"/>
      <c r="I182604"/>
    </row>
    <row r="182605" spans="8:9" x14ac:dyDescent="0.25">
      <c r="H182605"/>
      <c r="I182605"/>
    </row>
    <row r="182606" spans="8:9" x14ac:dyDescent="0.25">
      <c r="H182606"/>
      <c r="I182606"/>
    </row>
    <row r="182607" spans="8:9" x14ac:dyDescent="0.25">
      <c r="H182607"/>
      <c r="I182607"/>
    </row>
    <row r="182608" spans="8:9" x14ac:dyDescent="0.25">
      <c r="H182608"/>
      <c r="I182608"/>
    </row>
    <row r="182609" spans="8:9" x14ac:dyDescent="0.25">
      <c r="H182609"/>
      <c r="I182609"/>
    </row>
    <row r="182610" spans="8:9" x14ac:dyDescent="0.25">
      <c r="H182610"/>
      <c r="I182610"/>
    </row>
    <row r="182611" spans="8:9" x14ac:dyDescent="0.25">
      <c r="H182611"/>
      <c r="I182611"/>
    </row>
    <row r="182612" spans="8:9" x14ac:dyDescent="0.25">
      <c r="H182612"/>
      <c r="I182612"/>
    </row>
    <row r="182613" spans="8:9" x14ac:dyDescent="0.25">
      <c r="H182613"/>
      <c r="I182613"/>
    </row>
    <row r="182614" spans="8:9" x14ac:dyDescent="0.25">
      <c r="H182614"/>
      <c r="I182614"/>
    </row>
    <row r="182615" spans="8:9" x14ac:dyDescent="0.25">
      <c r="H182615"/>
      <c r="I182615"/>
    </row>
    <row r="182616" spans="8:9" x14ac:dyDescent="0.25">
      <c r="H182616"/>
      <c r="I182616"/>
    </row>
    <row r="182617" spans="8:9" x14ac:dyDescent="0.25">
      <c r="H182617"/>
      <c r="I182617"/>
    </row>
    <row r="182618" spans="8:9" x14ac:dyDescent="0.25">
      <c r="H182618"/>
      <c r="I182618"/>
    </row>
    <row r="182619" spans="8:9" x14ac:dyDescent="0.25">
      <c r="H182619"/>
      <c r="I182619"/>
    </row>
    <row r="182620" spans="8:9" x14ac:dyDescent="0.25">
      <c r="H182620"/>
      <c r="I182620"/>
    </row>
    <row r="182621" spans="8:9" x14ac:dyDescent="0.25">
      <c r="H182621"/>
      <c r="I182621"/>
    </row>
    <row r="182622" spans="8:9" x14ac:dyDescent="0.25">
      <c r="H182622"/>
      <c r="I182622"/>
    </row>
    <row r="182623" spans="8:9" x14ac:dyDescent="0.25">
      <c r="H182623"/>
      <c r="I182623"/>
    </row>
    <row r="182624" spans="8:9" x14ac:dyDescent="0.25">
      <c r="H182624"/>
      <c r="I182624"/>
    </row>
    <row r="182625" spans="8:9" x14ac:dyDescent="0.25">
      <c r="H182625"/>
      <c r="I182625"/>
    </row>
    <row r="182626" spans="8:9" x14ac:dyDescent="0.25">
      <c r="H182626"/>
      <c r="I182626"/>
    </row>
    <row r="182627" spans="8:9" x14ac:dyDescent="0.25">
      <c r="H182627"/>
      <c r="I182627"/>
    </row>
    <row r="182628" spans="8:9" x14ac:dyDescent="0.25">
      <c r="H182628"/>
      <c r="I182628"/>
    </row>
    <row r="182629" spans="8:9" x14ac:dyDescent="0.25">
      <c r="H182629"/>
      <c r="I182629"/>
    </row>
    <row r="182630" spans="8:9" x14ac:dyDescent="0.25">
      <c r="H182630"/>
      <c r="I182630"/>
    </row>
    <row r="182631" spans="8:9" x14ac:dyDescent="0.25">
      <c r="H182631"/>
      <c r="I182631"/>
    </row>
    <row r="182632" spans="8:9" x14ac:dyDescent="0.25">
      <c r="H182632"/>
      <c r="I182632"/>
    </row>
    <row r="182633" spans="8:9" x14ac:dyDescent="0.25">
      <c r="H182633"/>
      <c r="I182633"/>
    </row>
    <row r="182634" spans="8:9" x14ac:dyDescent="0.25">
      <c r="H182634"/>
      <c r="I182634"/>
    </row>
    <row r="182635" spans="8:9" x14ac:dyDescent="0.25">
      <c r="H182635"/>
      <c r="I182635"/>
    </row>
    <row r="182636" spans="8:9" x14ac:dyDescent="0.25">
      <c r="H182636"/>
      <c r="I182636"/>
    </row>
    <row r="182637" spans="8:9" x14ac:dyDescent="0.25">
      <c r="H182637"/>
      <c r="I182637"/>
    </row>
    <row r="182638" spans="8:9" x14ac:dyDescent="0.25">
      <c r="H182638"/>
      <c r="I182638"/>
    </row>
    <row r="182639" spans="8:9" x14ac:dyDescent="0.25">
      <c r="H182639"/>
      <c r="I182639"/>
    </row>
    <row r="182640" spans="8:9" x14ac:dyDescent="0.25">
      <c r="H182640"/>
      <c r="I182640"/>
    </row>
    <row r="182641" spans="8:9" x14ac:dyDescent="0.25">
      <c r="H182641"/>
      <c r="I182641"/>
    </row>
    <row r="182642" spans="8:9" x14ac:dyDescent="0.25">
      <c r="H182642"/>
      <c r="I182642"/>
    </row>
    <row r="182643" spans="8:9" x14ac:dyDescent="0.25">
      <c r="H182643"/>
      <c r="I182643"/>
    </row>
    <row r="182644" spans="8:9" x14ac:dyDescent="0.25">
      <c r="H182644"/>
      <c r="I182644"/>
    </row>
    <row r="182645" spans="8:9" x14ac:dyDescent="0.25">
      <c r="H182645"/>
      <c r="I182645"/>
    </row>
    <row r="182646" spans="8:9" x14ac:dyDescent="0.25">
      <c r="H182646"/>
      <c r="I182646"/>
    </row>
    <row r="182647" spans="8:9" x14ac:dyDescent="0.25">
      <c r="H182647"/>
      <c r="I182647"/>
    </row>
    <row r="182648" spans="8:9" x14ac:dyDescent="0.25">
      <c r="H182648"/>
      <c r="I182648"/>
    </row>
    <row r="182649" spans="8:9" x14ac:dyDescent="0.25">
      <c r="H182649"/>
      <c r="I182649"/>
    </row>
    <row r="182650" spans="8:9" x14ac:dyDescent="0.25">
      <c r="H182650"/>
      <c r="I182650"/>
    </row>
    <row r="182651" spans="8:9" x14ac:dyDescent="0.25">
      <c r="H182651"/>
      <c r="I182651"/>
    </row>
    <row r="182652" spans="8:9" x14ac:dyDescent="0.25">
      <c r="H182652"/>
      <c r="I182652"/>
    </row>
    <row r="182653" spans="8:9" x14ac:dyDescent="0.25">
      <c r="H182653"/>
      <c r="I182653"/>
    </row>
    <row r="182654" spans="8:9" x14ac:dyDescent="0.25">
      <c r="H182654"/>
      <c r="I182654"/>
    </row>
    <row r="182655" spans="8:9" x14ac:dyDescent="0.25">
      <c r="H182655"/>
      <c r="I182655"/>
    </row>
    <row r="182656" spans="8:9" x14ac:dyDescent="0.25">
      <c r="H182656"/>
      <c r="I182656"/>
    </row>
    <row r="182657" spans="8:9" x14ac:dyDescent="0.25">
      <c r="H182657"/>
      <c r="I182657"/>
    </row>
    <row r="182658" spans="8:9" x14ac:dyDescent="0.25">
      <c r="H182658"/>
      <c r="I182658"/>
    </row>
    <row r="182659" spans="8:9" x14ac:dyDescent="0.25">
      <c r="H182659"/>
      <c r="I182659"/>
    </row>
    <row r="182660" spans="8:9" x14ac:dyDescent="0.25">
      <c r="H182660"/>
      <c r="I182660"/>
    </row>
    <row r="182661" spans="8:9" x14ac:dyDescent="0.25">
      <c r="H182661"/>
      <c r="I182661"/>
    </row>
    <row r="182662" spans="8:9" x14ac:dyDescent="0.25">
      <c r="H182662"/>
      <c r="I182662"/>
    </row>
    <row r="182663" spans="8:9" x14ac:dyDescent="0.25">
      <c r="H182663"/>
      <c r="I182663"/>
    </row>
    <row r="182664" spans="8:9" x14ac:dyDescent="0.25">
      <c r="H182664"/>
      <c r="I182664"/>
    </row>
    <row r="182665" spans="8:9" x14ac:dyDescent="0.25">
      <c r="H182665"/>
      <c r="I182665"/>
    </row>
    <row r="182666" spans="8:9" x14ac:dyDescent="0.25">
      <c r="H182666"/>
      <c r="I182666"/>
    </row>
    <row r="182667" spans="8:9" x14ac:dyDescent="0.25">
      <c r="H182667"/>
      <c r="I182667"/>
    </row>
    <row r="182668" spans="8:9" x14ac:dyDescent="0.25">
      <c r="H182668"/>
      <c r="I182668"/>
    </row>
    <row r="182669" spans="8:9" x14ac:dyDescent="0.25">
      <c r="H182669"/>
      <c r="I182669"/>
    </row>
    <row r="182670" spans="8:9" x14ac:dyDescent="0.25">
      <c r="H182670"/>
      <c r="I182670"/>
    </row>
    <row r="182671" spans="8:9" x14ac:dyDescent="0.25">
      <c r="H182671"/>
      <c r="I182671"/>
    </row>
    <row r="182672" spans="8:9" x14ac:dyDescent="0.25">
      <c r="H182672"/>
      <c r="I182672"/>
    </row>
    <row r="182673" spans="8:9" x14ac:dyDescent="0.25">
      <c r="H182673"/>
      <c r="I182673"/>
    </row>
    <row r="182674" spans="8:9" x14ac:dyDescent="0.25">
      <c r="H182674"/>
      <c r="I182674"/>
    </row>
    <row r="182675" spans="8:9" x14ac:dyDescent="0.25">
      <c r="H182675"/>
      <c r="I182675"/>
    </row>
    <row r="182676" spans="8:9" x14ac:dyDescent="0.25">
      <c r="H182676"/>
      <c r="I182676"/>
    </row>
    <row r="182677" spans="8:9" x14ac:dyDescent="0.25">
      <c r="H182677"/>
      <c r="I182677"/>
    </row>
    <row r="182678" spans="8:9" x14ac:dyDescent="0.25">
      <c r="H182678"/>
      <c r="I182678"/>
    </row>
    <row r="182679" spans="8:9" x14ac:dyDescent="0.25">
      <c r="H182679"/>
      <c r="I182679"/>
    </row>
    <row r="182680" spans="8:9" x14ac:dyDescent="0.25">
      <c r="H182680"/>
      <c r="I182680"/>
    </row>
    <row r="182681" spans="8:9" x14ac:dyDescent="0.25">
      <c r="H182681"/>
      <c r="I182681"/>
    </row>
    <row r="182682" spans="8:9" x14ac:dyDescent="0.25">
      <c r="H182682"/>
      <c r="I182682"/>
    </row>
    <row r="182683" spans="8:9" x14ac:dyDescent="0.25">
      <c r="H182683"/>
      <c r="I182683"/>
    </row>
    <row r="182684" spans="8:9" x14ac:dyDescent="0.25">
      <c r="H182684"/>
      <c r="I182684"/>
    </row>
    <row r="182685" spans="8:9" x14ac:dyDescent="0.25">
      <c r="H182685"/>
      <c r="I182685"/>
    </row>
    <row r="182686" spans="8:9" x14ac:dyDescent="0.25">
      <c r="H182686"/>
      <c r="I182686"/>
    </row>
    <row r="182687" spans="8:9" x14ac:dyDescent="0.25">
      <c r="H182687"/>
      <c r="I182687"/>
    </row>
    <row r="182688" spans="8:9" x14ac:dyDescent="0.25">
      <c r="H182688"/>
      <c r="I182688"/>
    </row>
    <row r="182689" spans="8:9" x14ac:dyDescent="0.25">
      <c r="H182689"/>
      <c r="I182689"/>
    </row>
    <row r="182690" spans="8:9" x14ac:dyDescent="0.25">
      <c r="H182690"/>
      <c r="I182690"/>
    </row>
    <row r="182691" spans="8:9" x14ac:dyDescent="0.25">
      <c r="H182691"/>
      <c r="I182691"/>
    </row>
    <row r="182692" spans="8:9" x14ac:dyDescent="0.25">
      <c r="H182692"/>
      <c r="I182692"/>
    </row>
    <row r="182693" spans="8:9" x14ac:dyDescent="0.25">
      <c r="H182693"/>
      <c r="I182693"/>
    </row>
    <row r="182694" spans="8:9" x14ac:dyDescent="0.25">
      <c r="H182694"/>
      <c r="I182694"/>
    </row>
    <row r="182695" spans="8:9" x14ac:dyDescent="0.25">
      <c r="H182695"/>
      <c r="I182695"/>
    </row>
    <row r="182696" spans="8:9" x14ac:dyDescent="0.25">
      <c r="H182696"/>
      <c r="I182696"/>
    </row>
    <row r="182697" spans="8:9" x14ac:dyDescent="0.25">
      <c r="H182697"/>
      <c r="I182697"/>
    </row>
    <row r="182698" spans="8:9" x14ac:dyDescent="0.25">
      <c r="H182698"/>
      <c r="I182698"/>
    </row>
    <row r="182699" spans="8:9" x14ac:dyDescent="0.25">
      <c r="H182699"/>
      <c r="I182699"/>
    </row>
    <row r="182700" spans="8:9" x14ac:dyDescent="0.25">
      <c r="H182700"/>
      <c r="I182700"/>
    </row>
    <row r="182701" spans="8:9" x14ac:dyDescent="0.25">
      <c r="H182701"/>
      <c r="I182701"/>
    </row>
    <row r="182702" spans="8:9" x14ac:dyDescent="0.25">
      <c r="H182702"/>
      <c r="I182702"/>
    </row>
    <row r="182703" spans="8:9" x14ac:dyDescent="0.25">
      <c r="H182703"/>
      <c r="I182703"/>
    </row>
    <row r="182704" spans="8:9" x14ac:dyDescent="0.25">
      <c r="H182704"/>
      <c r="I182704"/>
    </row>
    <row r="182705" spans="8:9" x14ac:dyDescent="0.25">
      <c r="H182705"/>
      <c r="I182705"/>
    </row>
    <row r="182706" spans="8:9" x14ac:dyDescent="0.25">
      <c r="H182706"/>
      <c r="I182706"/>
    </row>
    <row r="182707" spans="8:9" x14ac:dyDescent="0.25">
      <c r="H182707"/>
      <c r="I182707"/>
    </row>
    <row r="182708" spans="8:9" x14ac:dyDescent="0.25">
      <c r="H182708"/>
      <c r="I182708"/>
    </row>
    <row r="182709" spans="8:9" x14ac:dyDescent="0.25">
      <c r="H182709"/>
      <c r="I182709"/>
    </row>
    <row r="182710" spans="8:9" x14ac:dyDescent="0.25">
      <c r="H182710"/>
      <c r="I182710"/>
    </row>
    <row r="182711" spans="8:9" x14ac:dyDescent="0.25">
      <c r="H182711"/>
      <c r="I182711"/>
    </row>
    <row r="182712" spans="8:9" x14ac:dyDescent="0.25">
      <c r="H182712"/>
      <c r="I182712"/>
    </row>
    <row r="182713" spans="8:9" x14ac:dyDescent="0.25">
      <c r="H182713"/>
      <c r="I182713"/>
    </row>
    <row r="182714" spans="8:9" x14ac:dyDescent="0.25">
      <c r="H182714"/>
      <c r="I182714"/>
    </row>
    <row r="182715" spans="8:9" x14ac:dyDescent="0.25">
      <c r="H182715"/>
      <c r="I182715"/>
    </row>
    <row r="182716" spans="8:9" x14ac:dyDescent="0.25">
      <c r="H182716"/>
      <c r="I182716"/>
    </row>
    <row r="182717" spans="8:9" x14ac:dyDescent="0.25">
      <c r="H182717"/>
      <c r="I182717"/>
    </row>
    <row r="182718" spans="8:9" x14ac:dyDescent="0.25">
      <c r="H182718"/>
      <c r="I182718"/>
    </row>
    <row r="182719" spans="8:9" x14ac:dyDescent="0.25">
      <c r="H182719"/>
      <c r="I182719"/>
    </row>
    <row r="182720" spans="8:9" x14ac:dyDescent="0.25">
      <c r="H182720"/>
      <c r="I182720"/>
    </row>
    <row r="182721" spans="8:9" x14ac:dyDescent="0.25">
      <c r="H182721"/>
      <c r="I182721"/>
    </row>
    <row r="182722" spans="8:9" x14ac:dyDescent="0.25">
      <c r="H182722"/>
      <c r="I182722"/>
    </row>
    <row r="182723" spans="8:9" x14ac:dyDescent="0.25">
      <c r="H182723"/>
      <c r="I182723"/>
    </row>
    <row r="182724" spans="8:9" x14ac:dyDescent="0.25">
      <c r="H182724"/>
      <c r="I182724"/>
    </row>
    <row r="182725" spans="8:9" x14ac:dyDescent="0.25">
      <c r="H182725"/>
      <c r="I182725"/>
    </row>
    <row r="182726" spans="8:9" x14ac:dyDescent="0.25">
      <c r="H182726"/>
      <c r="I182726"/>
    </row>
    <row r="182727" spans="8:9" x14ac:dyDescent="0.25">
      <c r="H182727"/>
      <c r="I182727"/>
    </row>
    <row r="182728" spans="8:9" x14ac:dyDescent="0.25">
      <c r="H182728"/>
      <c r="I182728"/>
    </row>
    <row r="182729" spans="8:9" x14ac:dyDescent="0.25">
      <c r="H182729"/>
      <c r="I182729"/>
    </row>
    <row r="182730" spans="8:9" x14ac:dyDescent="0.25">
      <c r="H182730"/>
      <c r="I182730"/>
    </row>
    <row r="182731" spans="8:9" x14ac:dyDescent="0.25">
      <c r="H182731"/>
      <c r="I182731"/>
    </row>
    <row r="182732" spans="8:9" x14ac:dyDescent="0.25">
      <c r="H182732"/>
      <c r="I182732"/>
    </row>
    <row r="182733" spans="8:9" x14ac:dyDescent="0.25">
      <c r="H182733"/>
      <c r="I182733"/>
    </row>
    <row r="182734" spans="8:9" x14ac:dyDescent="0.25">
      <c r="H182734"/>
      <c r="I182734"/>
    </row>
    <row r="182735" spans="8:9" x14ac:dyDescent="0.25">
      <c r="H182735"/>
      <c r="I182735"/>
    </row>
    <row r="182736" spans="8:9" x14ac:dyDescent="0.25">
      <c r="H182736"/>
      <c r="I182736"/>
    </row>
    <row r="182737" spans="8:9" x14ac:dyDescent="0.25">
      <c r="H182737"/>
      <c r="I182737"/>
    </row>
    <row r="182738" spans="8:9" x14ac:dyDescent="0.25">
      <c r="H182738"/>
      <c r="I182738"/>
    </row>
    <row r="182739" spans="8:9" x14ac:dyDescent="0.25">
      <c r="H182739"/>
      <c r="I182739"/>
    </row>
    <row r="182740" spans="8:9" x14ac:dyDescent="0.25">
      <c r="H182740"/>
      <c r="I182740"/>
    </row>
    <row r="182741" spans="8:9" x14ac:dyDescent="0.25">
      <c r="H182741"/>
      <c r="I182741"/>
    </row>
    <row r="182742" spans="8:9" x14ac:dyDescent="0.25">
      <c r="H182742"/>
      <c r="I182742"/>
    </row>
    <row r="182743" spans="8:9" x14ac:dyDescent="0.25">
      <c r="H182743"/>
      <c r="I182743"/>
    </row>
    <row r="182744" spans="8:9" x14ac:dyDescent="0.25">
      <c r="H182744"/>
      <c r="I182744"/>
    </row>
    <row r="182745" spans="8:9" x14ac:dyDescent="0.25">
      <c r="H182745"/>
      <c r="I182745"/>
    </row>
    <row r="182746" spans="8:9" x14ac:dyDescent="0.25">
      <c r="H182746"/>
      <c r="I182746"/>
    </row>
    <row r="182747" spans="8:9" x14ac:dyDescent="0.25">
      <c r="H182747"/>
      <c r="I182747"/>
    </row>
    <row r="182748" spans="8:9" x14ac:dyDescent="0.25">
      <c r="H182748"/>
      <c r="I182748"/>
    </row>
    <row r="182749" spans="8:9" x14ac:dyDescent="0.25">
      <c r="H182749"/>
      <c r="I182749"/>
    </row>
    <row r="182750" spans="8:9" x14ac:dyDescent="0.25">
      <c r="H182750"/>
      <c r="I182750"/>
    </row>
    <row r="182751" spans="8:9" x14ac:dyDescent="0.25">
      <c r="H182751"/>
      <c r="I182751"/>
    </row>
    <row r="182752" spans="8:9" x14ac:dyDescent="0.25">
      <c r="H182752"/>
      <c r="I182752"/>
    </row>
    <row r="182753" spans="8:9" x14ac:dyDescent="0.25">
      <c r="H182753"/>
      <c r="I182753"/>
    </row>
    <row r="182754" spans="8:9" x14ac:dyDescent="0.25">
      <c r="H182754"/>
      <c r="I182754"/>
    </row>
    <row r="182755" spans="8:9" x14ac:dyDescent="0.25">
      <c r="H182755"/>
      <c r="I182755"/>
    </row>
    <row r="182756" spans="8:9" x14ac:dyDescent="0.25">
      <c r="H182756"/>
      <c r="I182756"/>
    </row>
    <row r="182757" spans="8:9" x14ac:dyDescent="0.25">
      <c r="H182757"/>
      <c r="I182757"/>
    </row>
    <row r="182758" spans="8:9" x14ac:dyDescent="0.25">
      <c r="H182758"/>
      <c r="I182758"/>
    </row>
    <row r="182759" spans="8:9" x14ac:dyDescent="0.25">
      <c r="H182759"/>
      <c r="I182759"/>
    </row>
    <row r="182760" spans="8:9" x14ac:dyDescent="0.25">
      <c r="H182760"/>
      <c r="I182760"/>
    </row>
    <row r="182761" spans="8:9" x14ac:dyDescent="0.25">
      <c r="H182761"/>
      <c r="I182761"/>
    </row>
    <row r="182762" spans="8:9" x14ac:dyDescent="0.25">
      <c r="H182762"/>
      <c r="I182762"/>
    </row>
    <row r="182763" spans="8:9" x14ac:dyDescent="0.25">
      <c r="H182763"/>
      <c r="I182763"/>
    </row>
    <row r="182764" spans="8:9" x14ac:dyDescent="0.25">
      <c r="H182764"/>
      <c r="I182764"/>
    </row>
    <row r="182765" spans="8:9" x14ac:dyDescent="0.25">
      <c r="H182765"/>
      <c r="I182765"/>
    </row>
    <row r="182766" spans="8:9" x14ac:dyDescent="0.25">
      <c r="H182766"/>
      <c r="I182766"/>
    </row>
    <row r="182767" spans="8:9" x14ac:dyDescent="0.25">
      <c r="H182767"/>
      <c r="I182767"/>
    </row>
    <row r="182768" spans="8:9" x14ac:dyDescent="0.25">
      <c r="H182768"/>
      <c r="I182768"/>
    </row>
    <row r="182769" spans="8:9" x14ac:dyDescent="0.25">
      <c r="H182769"/>
      <c r="I182769"/>
    </row>
    <row r="182770" spans="8:9" x14ac:dyDescent="0.25">
      <c r="H182770"/>
      <c r="I182770"/>
    </row>
    <row r="182771" spans="8:9" x14ac:dyDescent="0.25">
      <c r="H182771"/>
      <c r="I182771"/>
    </row>
    <row r="182772" spans="8:9" x14ac:dyDescent="0.25">
      <c r="H182772"/>
      <c r="I182772"/>
    </row>
    <row r="182773" spans="8:9" x14ac:dyDescent="0.25">
      <c r="H182773"/>
      <c r="I182773"/>
    </row>
    <row r="182774" spans="8:9" x14ac:dyDescent="0.25">
      <c r="H182774"/>
      <c r="I182774"/>
    </row>
    <row r="182775" spans="8:9" x14ac:dyDescent="0.25">
      <c r="H182775"/>
      <c r="I182775"/>
    </row>
    <row r="182776" spans="8:9" x14ac:dyDescent="0.25">
      <c r="H182776"/>
      <c r="I182776"/>
    </row>
    <row r="182777" spans="8:9" x14ac:dyDescent="0.25">
      <c r="H182777"/>
      <c r="I182777"/>
    </row>
    <row r="182778" spans="8:9" x14ac:dyDescent="0.25">
      <c r="H182778"/>
      <c r="I182778"/>
    </row>
    <row r="182779" spans="8:9" x14ac:dyDescent="0.25">
      <c r="H182779"/>
      <c r="I182779"/>
    </row>
    <row r="182780" spans="8:9" x14ac:dyDescent="0.25">
      <c r="H182780"/>
      <c r="I182780"/>
    </row>
    <row r="182781" spans="8:9" x14ac:dyDescent="0.25">
      <c r="H182781"/>
      <c r="I182781"/>
    </row>
    <row r="182782" spans="8:9" x14ac:dyDescent="0.25">
      <c r="H182782"/>
      <c r="I182782"/>
    </row>
    <row r="182783" spans="8:9" x14ac:dyDescent="0.25">
      <c r="H182783"/>
      <c r="I182783"/>
    </row>
    <row r="182784" spans="8:9" x14ac:dyDescent="0.25">
      <c r="H182784"/>
      <c r="I182784"/>
    </row>
    <row r="182785" spans="8:9" x14ac:dyDescent="0.25">
      <c r="H182785"/>
      <c r="I182785"/>
    </row>
    <row r="182786" spans="8:9" x14ac:dyDescent="0.25">
      <c r="H182786"/>
      <c r="I182786"/>
    </row>
    <row r="182787" spans="8:9" x14ac:dyDescent="0.25">
      <c r="H182787"/>
      <c r="I182787"/>
    </row>
    <row r="182788" spans="8:9" x14ac:dyDescent="0.25">
      <c r="H182788"/>
      <c r="I182788"/>
    </row>
    <row r="182789" spans="8:9" x14ac:dyDescent="0.25">
      <c r="H182789"/>
      <c r="I182789"/>
    </row>
    <row r="182790" spans="8:9" x14ac:dyDescent="0.25">
      <c r="H182790"/>
      <c r="I182790"/>
    </row>
    <row r="182791" spans="8:9" x14ac:dyDescent="0.25">
      <c r="H182791"/>
      <c r="I182791"/>
    </row>
    <row r="182792" spans="8:9" x14ac:dyDescent="0.25">
      <c r="H182792"/>
      <c r="I182792"/>
    </row>
    <row r="182793" spans="8:9" x14ac:dyDescent="0.25">
      <c r="H182793"/>
      <c r="I182793"/>
    </row>
    <row r="182794" spans="8:9" x14ac:dyDescent="0.25">
      <c r="H182794"/>
      <c r="I182794"/>
    </row>
    <row r="182795" spans="8:9" x14ac:dyDescent="0.25">
      <c r="H182795"/>
      <c r="I182795"/>
    </row>
    <row r="182796" spans="8:9" x14ac:dyDescent="0.25">
      <c r="H182796"/>
      <c r="I182796"/>
    </row>
    <row r="182797" spans="8:9" x14ac:dyDescent="0.25">
      <c r="H182797"/>
      <c r="I182797"/>
    </row>
    <row r="182798" spans="8:9" x14ac:dyDescent="0.25">
      <c r="H182798"/>
      <c r="I182798"/>
    </row>
    <row r="182799" spans="8:9" x14ac:dyDescent="0.25">
      <c r="H182799"/>
      <c r="I182799"/>
    </row>
    <row r="182800" spans="8:9" x14ac:dyDescent="0.25">
      <c r="H182800"/>
      <c r="I182800"/>
    </row>
    <row r="182801" spans="8:9" x14ac:dyDescent="0.25">
      <c r="H182801"/>
      <c r="I182801"/>
    </row>
    <row r="182802" spans="8:9" x14ac:dyDescent="0.25">
      <c r="H182802"/>
      <c r="I182802"/>
    </row>
    <row r="182803" spans="8:9" x14ac:dyDescent="0.25">
      <c r="H182803"/>
      <c r="I182803"/>
    </row>
    <row r="182804" spans="8:9" x14ac:dyDescent="0.25">
      <c r="H182804"/>
      <c r="I182804"/>
    </row>
    <row r="182805" spans="8:9" x14ac:dyDescent="0.25">
      <c r="H182805"/>
      <c r="I182805"/>
    </row>
    <row r="182806" spans="8:9" x14ac:dyDescent="0.25">
      <c r="H182806"/>
      <c r="I182806"/>
    </row>
    <row r="182807" spans="8:9" x14ac:dyDescent="0.25">
      <c r="H182807"/>
      <c r="I182807"/>
    </row>
    <row r="182808" spans="8:9" x14ac:dyDescent="0.25">
      <c r="H182808"/>
      <c r="I182808"/>
    </row>
    <row r="182809" spans="8:9" x14ac:dyDescent="0.25">
      <c r="H182809"/>
      <c r="I182809"/>
    </row>
    <row r="182810" spans="8:9" x14ac:dyDescent="0.25">
      <c r="H182810"/>
      <c r="I182810"/>
    </row>
    <row r="182811" spans="8:9" x14ac:dyDescent="0.25">
      <c r="H182811"/>
      <c r="I182811"/>
    </row>
    <row r="182812" spans="8:9" x14ac:dyDescent="0.25">
      <c r="H182812"/>
      <c r="I182812"/>
    </row>
    <row r="182813" spans="8:9" x14ac:dyDescent="0.25">
      <c r="H182813"/>
      <c r="I182813"/>
    </row>
    <row r="182814" spans="8:9" x14ac:dyDescent="0.25">
      <c r="H182814"/>
      <c r="I182814"/>
    </row>
    <row r="182815" spans="8:9" x14ac:dyDescent="0.25">
      <c r="H182815"/>
      <c r="I182815"/>
    </row>
    <row r="182816" spans="8:9" x14ac:dyDescent="0.25">
      <c r="H182816"/>
      <c r="I182816"/>
    </row>
    <row r="182817" spans="8:9" x14ac:dyDescent="0.25">
      <c r="H182817"/>
      <c r="I182817"/>
    </row>
    <row r="182818" spans="8:9" x14ac:dyDescent="0.25">
      <c r="H182818"/>
      <c r="I182818"/>
    </row>
    <row r="182819" spans="8:9" x14ac:dyDescent="0.25">
      <c r="H182819"/>
      <c r="I182819"/>
    </row>
    <row r="182820" spans="8:9" x14ac:dyDescent="0.25">
      <c r="H182820"/>
      <c r="I182820"/>
    </row>
    <row r="182821" spans="8:9" x14ac:dyDescent="0.25">
      <c r="H182821"/>
      <c r="I182821"/>
    </row>
    <row r="182822" spans="8:9" x14ac:dyDescent="0.25">
      <c r="H182822"/>
      <c r="I182822"/>
    </row>
    <row r="182823" spans="8:9" x14ac:dyDescent="0.25">
      <c r="H182823"/>
      <c r="I182823"/>
    </row>
    <row r="182824" spans="8:9" x14ac:dyDescent="0.25">
      <c r="H182824"/>
      <c r="I182824"/>
    </row>
    <row r="182825" spans="8:9" x14ac:dyDescent="0.25">
      <c r="H182825"/>
      <c r="I182825"/>
    </row>
    <row r="182826" spans="8:9" x14ac:dyDescent="0.25">
      <c r="H182826"/>
      <c r="I182826"/>
    </row>
    <row r="182827" spans="8:9" x14ac:dyDescent="0.25">
      <c r="H182827"/>
      <c r="I182827"/>
    </row>
    <row r="182828" spans="8:9" x14ac:dyDescent="0.25">
      <c r="H182828"/>
      <c r="I182828"/>
    </row>
    <row r="182829" spans="8:9" x14ac:dyDescent="0.25">
      <c r="H182829"/>
      <c r="I182829"/>
    </row>
    <row r="182830" spans="8:9" x14ac:dyDescent="0.25">
      <c r="H182830"/>
      <c r="I182830"/>
    </row>
    <row r="182831" spans="8:9" x14ac:dyDescent="0.25">
      <c r="H182831"/>
      <c r="I182831"/>
    </row>
    <row r="182832" spans="8:9" x14ac:dyDescent="0.25">
      <c r="H182832"/>
      <c r="I182832"/>
    </row>
    <row r="182833" spans="8:9" x14ac:dyDescent="0.25">
      <c r="H182833"/>
      <c r="I182833"/>
    </row>
    <row r="182834" spans="8:9" x14ac:dyDescent="0.25">
      <c r="H182834"/>
      <c r="I182834"/>
    </row>
    <row r="182835" spans="8:9" x14ac:dyDescent="0.25">
      <c r="H182835"/>
      <c r="I182835"/>
    </row>
    <row r="182836" spans="8:9" x14ac:dyDescent="0.25">
      <c r="H182836"/>
      <c r="I182836"/>
    </row>
    <row r="182837" spans="8:9" x14ac:dyDescent="0.25">
      <c r="H182837"/>
      <c r="I182837"/>
    </row>
    <row r="182838" spans="8:9" x14ac:dyDescent="0.25">
      <c r="H182838"/>
      <c r="I182838"/>
    </row>
    <row r="182839" spans="8:9" x14ac:dyDescent="0.25">
      <c r="H182839"/>
      <c r="I182839"/>
    </row>
    <row r="182840" spans="8:9" x14ac:dyDescent="0.25">
      <c r="H182840"/>
      <c r="I182840"/>
    </row>
    <row r="182841" spans="8:9" x14ac:dyDescent="0.25">
      <c r="H182841"/>
      <c r="I182841"/>
    </row>
    <row r="182842" spans="8:9" x14ac:dyDescent="0.25">
      <c r="H182842"/>
      <c r="I182842"/>
    </row>
    <row r="182843" spans="8:9" x14ac:dyDescent="0.25">
      <c r="H182843"/>
      <c r="I182843"/>
    </row>
    <row r="182844" spans="8:9" x14ac:dyDescent="0.25">
      <c r="H182844"/>
      <c r="I182844"/>
    </row>
    <row r="182845" spans="8:9" x14ac:dyDescent="0.25">
      <c r="H182845"/>
      <c r="I182845"/>
    </row>
    <row r="182846" spans="8:9" x14ac:dyDescent="0.25">
      <c r="H182846"/>
      <c r="I182846"/>
    </row>
    <row r="182847" spans="8:9" x14ac:dyDescent="0.25">
      <c r="H182847"/>
      <c r="I182847"/>
    </row>
    <row r="182848" spans="8:9" x14ac:dyDescent="0.25">
      <c r="H182848"/>
      <c r="I182848"/>
    </row>
    <row r="182849" spans="8:9" x14ac:dyDescent="0.25">
      <c r="H182849"/>
      <c r="I182849"/>
    </row>
    <row r="182850" spans="8:9" x14ac:dyDescent="0.25">
      <c r="H182850"/>
      <c r="I182850"/>
    </row>
    <row r="182851" spans="8:9" x14ac:dyDescent="0.25">
      <c r="H182851"/>
      <c r="I182851"/>
    </row>
    <row r="182852" spans="8:9" x14ac:dyDescent="0.25">
      <c r="H182852"/>
      <c r="I182852"/>
    </row>
    <row r="182853" spans="8:9" x14ac:dyDescent="0.25">
      <c r="H182853"/>
      <c r="I182853"/>
    </row>
    <row r="182854" spans="8:9" x14ac:dyDescent="0.25">
      <c r="H182854"/>
      <c r="I182854"/>
    </row>
    <row r="182855" spans="8:9" x14ac:dyDescent="0.25">
      <c r="H182855"/>
      <c r="I182855"/>
    </row>
    <row r="182856" spans="8:9" x14ac:dyDescent="0.25">
      <c r="H182856"/>
      <c r="I182856"/>
    </row>
    <row r="182857" spans="8:9" x14ac:dyDescent="0.25">
      <c r="H182857"/>
      <c r="I182857"/>
    </row>
    <row r="182858" spans="8:9" x14ac:dyDescent="0.25">
      <c r="H182858"/>
      <c r="I182858"/>
    </row>
    <row r="182859" spans="8:9" x14ac:dyDescent="0.25">
      <c r="H182859"/>
      <c r="I182859"/>
    </row>
    <row r="182860" spans="8:9" x14ac:dyDescent="0.25">
      <c r="H182860"/>
      <c r="I182860"/>
    </row>
    <row r="182861" spans="8:9" x14ac:dyDescent="0.25">
      <c r="H182861"/>
      <c r="I182861"/>
    </row>
    <row r="182862" spans="8:9" x14ac:dyDescent="0.25">
      <c r="H182862"/>
      <c r="I182862"/>
    </row>
    <row r="182863" spans="8:9" x14ac:dyDescent="0.25">
      <c r="H182863"/>
      <c r="I182863"/>
    </row>
    <row r="182864" spans="8:9" x14ac:dyDescent="0.25">
      <c r="H182864"/>
      <c r="I182864"/>
    </row>
    <row r="182865" spans="8:9" x14ac:dyDescent="0.25">
      <c r="H182865"/>
      <c r="I182865"/>
    </row>
    <row r="182866" spans="8:9" x14ac:dyDescent="0.25">
      <c r="H182866"/>
      <c r="I182866"/>
    </row>
    <row r="182867" spans="8:9" x14ac:dyDescent="0.25">
      <c r="H182867"/>
      <c r="I182867"/>
    </row>
    <row r="182868" spans="8:9" x14ac:dyDescent="0.25">
      <c r="H182868"/>
      <c r="I182868"/>
    </row>
    <row r="182869" spans="8:9" x14ac:dyDescent="0.25">
      <c r="H182869"/>
      <c r="I182869"/>
    </row>
    <row r="182870" spans="8:9" x14ac:dyDescent="0.25">
      <c r="H182870"/>
      <c r="I182870"/>
    </row>
    <row r="182871" spans="8:9" x14ac:dyDescent="0.25">
      <c r="H182871"/>
      <c r="I182871"/>
    </row>
    <row r="182872" spans="8:9" x14ac:dyDescent="0.25">
      <c r="H182872"/>
      <c r="I182872"/>
    </row>
    <row r="182873" spans="8:9" x14ac:dyDescent="0.25">
      <c r="H182873"/>
      <c r="I182873"/>
    </row>
    <row r="182874" spans="8:9" x14ac:dyDescent="0.25">
      <c r="H182874"/>
      <c r="I182874"/>
    </row>
    <row r="182875" spans="8:9" x14ac:dyDescent="0.25">
      <c r="H182875"/>
      <c r="I182875"/>
    </row>
    <row r="182876" spans="8:9" x14ac:dyDescent="0.25">
      <c r="H182876"/>
      <c r="I182876"/>
    </row>
    <row r="182877" spans="8:9" x14ac:dyDescent="0.25">
      <c r="H182877"/>
      <c r="I182877"/>
    </row>
    <row r="182878" spans="8:9" x14ac:dyDescent="0.25">
      <c r="H182878"/>
      <c r="I182878"/>
    </row>
    <row r="182879" spans="8:9" x14ac:dyDescent="0.25">
      <c r="H182879"/>
      <c r="I182879"/>
    </row>
    <row r="182880" spans="8:9" x14ac:dyDescent="0.25">
      <c r="H182880"/>
      <c r="I182880"/>
    </row>
    <row r="182881" spans="8:9" x14ac:dyDescent="0.25">
      <c r="H182881"/>
      <c r="I182881"/>
    </row>
    <row r="182882" spans="8:9" x14ac:dyDescent="0.25">
      <c r="H182882"/>
      <c r="I182882"/>
    </row>
    <row r="182883" spans="8:9" x14ac:dyDescent="0.25">
      <c r="H182883"/>
      <c r="I182883"/>
    </row>
    <row r="182884" spans="8:9" x14ac:dyDescent="0.25">
      <c r="H182884"/>
      <c r="I182884"/>
    </row>
    <row r="182885" spans="8:9" x14ac:dyDescent="0.25">
      <c r="H182885"/>
      <c r="I182885"/>
    </row>
    <row r="182886" spans="8:9" x14ac:dyDescent="0.25">
      <c r="H182886"/>
      <c r="I182886"/>
    </row>
    <row r="182887" spans="8:9" x14ac:dyDescent="0.25">
      <c r="H182887"/>
      <c r="I182887"/>
    </row>
    <row r="182888" spans="8:9" x14ac:dyDescent="0.25">
      <c r="H182888"/>
      <c r="I182888"/>
    </row>
    <row r="182889" spans="8:9" x14ac:dyDescent="0.25">
      <c r="H182889"/>
      <c r="I182889"/>
    </row>
    <row r="182890" spans="8:9" x14ac:dyDescent="0.25">
      <c r="H182890"/>
      <c r="I182890"/>
    </row>
    <row r="182891" spans="8:9" x14ac:dyDescent="0.25">
      <c r="H182891"/>
      <c r="I182891"/>
    </row>
    <row r="182892" spans="8:9" x14ac:dyDescent="0.25">
      <c r="H182892"/>
      <c r="I182892"/>
    </row>
    <row r="182893" spans="8:9" x14ac:dyDescent="0.25">
      <c r="H182893"/>
      <c r="I182893"/>
    </row>
    <row r="182894" spans="8:9" x14ac:dyDescent="0.25">
      <c r="H182894"/>
      <c r="I182894"/>
    </row>
    <row r="182895" spans="8:9" x14ac:dyDescent="0.25">
      <c r="H182895"/>
      <c r="I182895"/>
    </row>
    <row r="182896" spans="8:9" x14ac:dyDescent="0.25">
      <c r="H182896"/>
      <c r="I182896"/>
    </row>
    <row r="182897" spans="8:9" x14ac:dyDescent="0.25">
      <c r="H182897"/>
      <c r="I182897"/>
    </row>
    <row r="182898" spans="8:9" x14ac:dyDescent="0.25">
      <c r="H182898"/>
      <c r="I182898"/>
    </row>
    <row r="182899" spans="8:9" x14ac:dyDescent="0.25">
      <c r="H182899"/>
      <c r="I182899"/>
    </row>
    <row r="182900" spans="8:9" x14ac:dyDescent="0.25">
      <c r="H182900"/>
      <c r="I182900"/>
    </row>
    <row r="182901" spans="8:9" x14ac:dyDescent="0.25">
      <c r="H182901"/>
      <c r="I182901"/>
    </row>
    <row r="182902" spans="8:9" x14ac:dyDescent="0.25">
      <c r="H182902"/>
      <c r="I182902"/>
    </row>
    <row r="182903" spans="8:9" x14ac:dyDescent="0.25">
      <c r="H182903"/>
      <c r="I182903"/>
    </row>
    <row r="182904" spans="8:9" x14ac:dyDescent="0.25">
      <c r="H182904"/>
      <c r="I182904"/>
    </row>
    <row r="182905" spans="8:9" x14ac:dyDescent="0.25">
      <c r="H182905"/>
      <c r="I182905"/>
    </row>
    <row r="182906" spans="8:9" x14ac:dyDescent="0.25">
      <c r="H182906"/>
      <c r="I182906"/>
    </row>
    <row r="182907" spans="8:9" x14ac:dyDescent="0.25">
      <c r="H182907"/>
      <c r="I182907"/>
    </row>
    <row r="182908" spans="8:9" x14ac:dyDescent="0.25">
      <c r="H182908"/>
      <c r="I182908"/>
    </row>
    <row r="182909" spans="8:9" x14ac:dyDescent="0.25">
      <c r="H182909"/>
      <c r="I182909"/>
    </row>
    <row r="182910" spans="8:9" x14ac:dyDescent="0.25">
      <c r="H182910"/>
      <c r="I182910"/>
    </row>
    <row r="182911" spans="8:9" x14ac:dyDescent="0.25">
      <c r="H182911"/>
      <c r="I182911"/>
    </row>
    <row r="182912" spans="8:9" x14ac:dyDescent="0.25">
      <c r="H182912"/>
      <c r="I182912"/>
    </row>
    <row r="182913" spans="8:9" x14ac:dyDescent="0.25">
      <c r="H182913"/>
      <c r="I182913"/>
    </row>
    <row r="182914" spans="8:9" x14ac:dyDescent="0.25">
      <c r="H182914"/>
      <c r="I182914"/>
    </row>
    <row r="182915" spans="8:9" x14ac:dyDescent="0.25">
      <c r="H182915"/>
      <c r="I182915"/>
    </row>
    <row r="182916" spans="8:9" x14ac:dyDescent="0.25">
      <c r="H182916"/>
      <c r="I182916"/>
    </row>
    <row r="182917" spans="8:9" x14ac:dyDescent="0.25">
      <c r="H182917"/>
      <c r="I182917"/>
    </row>
    <row r="182918" spans="8:9" x14ac:dyDescent="0.25">
      <c r="H182918"/>
      <c r="I182918"/>
    </row>
    <row r="182919" spans="8:9" x14ac:dyDescent="0.25">
      <c r="H182919"/>
      <c r="I182919"/>
    </row>
    <row r="182920" spans="8:9" x14ac:dyDescent="0.25">
      <c r="H182920"/>
      <c r="I182920"/>
    </row>
    <row r="182921" spans="8:9" x14ac:dyDescent="0.25">
      <c r="H182921"/>
      <c r="I182921"/>
    </row>
    <row r="182922" spans="8:9" x14ac:dyDescent="0.25">
      <c r="H182922"/>
      <c r="I182922"/>
    </row>
    <row r="182923" spans="8:9" x14ac:dyDescent="0.25">
      <c r="H182923"/>
      <c r="I182923"/>
    </row>
    <row r="182924" spans="8:9" x14ac:dyDescent="0.25">
      <c r="H182924"/>
      <c r="I182924"/>
    </row>
    <row r="182925" spans="8:9" x14ac:dyDescent="0.25">
      <c r="H182925"/>
      <c r="I182925"/>
    </row>
    <row r="182926" spans="8:9" x14ac:dyDescent="0.25">
      <c r="H182926"/>
      <c r="I182926"/>
    </row>
    <row r="182927" spans="8:9" x14ac:dyDescent="0.25">
      <c r="H182927"/>
      <c r="I182927"/>
    </row>
    <row r="182928" spans="8:9" x14ac:dyDescent="0.25">
      <c r="H182928"/>
      <c r="I182928"/>
    </row>
    <row r="182929" spans="8:9" x14ac:dyDescent="0.25">
      <c r="H182929"/>
      <c r="I182929"/>
    </row>
    <row r="182930" spans="8:9" x14ac:dyDescent="0.25">
      <c r="H182930"/>
      <c r="I182930"/>
    </row>
    <row r="182931" spans="8:9" x14ac:dyDescent="0.25">
      <c r="H182931"/>
      <c r="I182931"/>
    </row>
    <row r="182932" spans="8:9" x14ac:dyDescent="0.25">
      <c r="H182932"/>
      <c r="I182932"/>
    </row>
    <row r="182933" spans="8:9" x14ac:dyDescent="0.25">
      <c r="H182933"/>
      <c r="I182933"/>
    </row>
    <row r="182934" spans="8:9" x14ac:dyDescent="0.25">
      <c r="H182934"/>
      <c r="I182934"/>
    </row>
    <row r="182935" spans="8:9" x14ac:dyDescent="0.25">
      <c r="H182935"/>
      <c r="I182935"/>
    </row>
    <row r="182936" spans="8:9" x14ac:dyDescent="0.25">
      <c r="H182936"/>
      <c r="I182936"/>
    </row>
    <row r="182937" spans="8:9" x14ac:dyDescent="0.25">
      <c r="H182937"/>
      <c r="I182937"/>
    </row>
    <row r="182938" spans="8:9" x14ac:dyDescent="0.25">
      <c r="H182938"/>
      <c r="I182938"/>
    </row>
    <row r="182939" spans="8:9" x14ac:dyDescent="0.25">
      <c r="H182939"/>
      <c r="I182939"/>
    </row>
    <row r="182940" spans="8:9" x14ac:dyDescent="0.25">
      <c r="H182940"/>
      <c r="I182940"/>
    </row>
    <row r="182941" spans="8:9" x14ac:dyDescent="0.25">
      <c r="H182941"/>
      <c r="I182941"/>
    </row>
    <row r="182942" spans="8:9" x14ac:dyDescent="0.25">
      <c r="H182942"/>
      <c r="I182942"/>
    </row>
    <row r="182943" spans="8:9" x14ac:dyDescent="0.25">
      <c r="H182943"/>
      <c r="I182943"/>
    </row>
    <row r="182944" spans="8:9" x14ac:dyDescent="0.25">
      <c r="H182944"/>
      <c r="I182944"/>
    </row>
    <row r="182945" spans="8:9" x14ac:dyDescent="0.25">
      <c r="H182945"/>
      <c r="I182945"/>
    </row>
    <row r="182946" spans="8:9" x14ac:dyDescent="0.25">
      <c r="H182946"/>
      <c r="I182946"/>
    </row>
    <row r="182947" spans="8:9" x14ac:dyDescent="0.25">
      <c r="H182947"/>
      <c r="I182947"/>
    </row>
    <row r="182948" spans="8:9" x14ac:dyDescent="0.25">
      <c r="H182948"/>
      <c r="I182948"/>
    </row>
    <row r="182949" spans="8:9" x14ac:dyDescent="0.25">
      <c r="H182949"/>
      <c r="I182949"/>
    </row>
    <row r="182950" spans="8:9" x14ac:dyDescent="0.25">
      <c r="H182950"/>
      <c r="I182950"/>
    </row>
    <row r="182951" spans="8:9" x14ac:dyDescent="0.25">
      <c r="H182951"/>
      <c r="I182951"/>
    </row>
    <row r="182952" spans="8:9" x14ac:dyDescent="0.25">
      <c r="H182952"/>
      <c r="I182952"/>
    </row>
    <row r="182953" spans="8:9" x14ac:dyDescent="0.25">
      <c r="H182953"/>
      <c r="I182953"/>
    </row>
    <row r="182954" spans="8:9" x14ac:dyDescent="0.25">
      <c r="H182954"/>
      <c r="I182954"/>
    </row>
    <row r="182955" spans="8:9" x14ac:dyDescent="0.25">
      <c r="H182955"/>
      <c r="I182955"/>
    </row>
    <row r="182956" spans="8:9" x14ac:dyDescent="0.25">
      <c r="H182956"/>
      <c r="I182956"/>
    </row>
    <row r="182957" spans="8:9" x14ac:dyDescent="0.25">
      <c r="H182957"/>
      <c r="I182957"/>
    </row>
    <row r="182958" spans="8:9" x14ac:dyDescent="0.25">
      <c r="H182958"/>
      <c r="I182958"/>
    </row>
    <row r="182959" spans="8:9" x14ac:dyDescent="0.25">
      <c r="H182959"/>
      <c r="I182959"/>
    </row>
    <row r="182960" spans="8:9" x14ac:dyDescent="0.25">
      <c r="H182960"/>
      <c r="I182960"/>
    </row>
    <row r="182961" spans="8:9" x14ac:dyDescent="0.25">
      <c r="H182961"/>
      <c r="I182961"/>
    </row>
    <row r="182962" spans="8:9" x14ac:dyDescent="0.25">
      <c r="H182962"/>
      <c r="I182962"/>
    </row>
    <row r="182963" spans="8:9" x14ac:dyDescent="0.25">
      <c r="H182963"/>
      <c r="I182963"/>
    </row>
    <row r="182964" spans="8:9" x14ac:dyDescent="0.25">
      <c r="H182964"/>
      <c r="I182964"/>
    </row>
    <row r="182965" spans="8:9" x14ac:dyDescent="0.25">
      <c r="H182965"/>
      <c r="I182965"/>
    </row>
    <row r="182966" spans="8:9" x14ac:dyDescent="0.25">
      <c r="H182966"/>
      <c r="I182966"/>
    </row>
    <row r="182967" spans="8:9" x14ac:dyDescent="0.25">
      <c r="H182967"/>
      <c r="I182967"/>
    </row>
    <row r="182968" spans="8:9" x14ac:dyDescent="0.25">
      <c r="H182968"/>
      <c r="I182968"/>
    </row>
    <row r="182969" spans="8:9" x14ac:dyDescent="0.25">
      <c r="H182969"/>
      <c r="I182969"/>
    </row>
    <row r="182970" spans="8:9" x14ac:dyDescent="0.25">
      <c r="H182970"/>
      <c r="I182970"/>
    </row>
    <row r="182971" spans="8:9" x14ac:dyDescent="0.25">
      <c r="H182971"/>
      <c r="I182971"/>
    </row>
    <row r="182972" spans="8:9" x14ac:dyDescent="0.25">
      <c r="H182972"/>
      <c r="I182972"/>
    </row>
    <row r="182973" spans="8:9" x14ac:dyDescent="0.25">
      <c r="H182973"/>
      <c r="I182973"/>
    </row>
    <row r="182974" spans="8:9" x14ac:dyDescent="0.25">
      <c r="H182974"/>
      <c r="I182974"/>
    </row>
    <row r="182975" spans="8:9" x14ac:dyDescent="0.25">
      <c r="H182975"/>
      <c r="I182975"/>
    </row>
    <row r="182976" spans="8:9" x14ac:dyDescent="0.25">
      <c r="H182976"/>
      <c r="I182976"/>
    </row>
    <row r="182977" spans="8:9" x14ac:dyDescent="0.25">
      <c r="H182977"/>
      <c r="I182977"/>
    </row>
    <row r="182978" spans="8:9" x14ac:dyDescent="0.25">
      <c r="H182978"/>
      <c r="I182978"/>
    </row>
    <row r="182979" spans="8:9" x14ac:dyDescent="0.25">
      <c r="H182979"/>
      <c r="I182979"/>
    </row>
    <row r="182980" spans="8:9" x14ac:dyDescent="0.25">
      <c r="H182980"/>
      <c r="I182980"/>
    </row>
    <row r="182981" spans="8:9" x14ac:dyDescent="0.25">
      <c r="H182981"/>
      <c r="I182981"/>
    </row>
    <row r="182982" spans="8:9" x14ac:dyDescent="0.25">
      <c r="H182982"/>
      <c r="I182982"/>
    </row>
    <row r="182983" spans="8:9" x14ac:dyDescent="0.25">
      <c r="H182983"/>
      <c r="I182983"/>
    </row>
    <row r="182984" spans="8:9" x14ac:dyDescent="0.25">
      <c r="H182984"/>
      <c r="I182984"/>
    </row>
    <row r="182985" spans="8:9" x14ac:dyDescent="0.25">
      <c r="H182985"/>
      <c r="I182985"/>
    </row>
    <row r="182986" spans="8:9" x14ac:dyDescent="0.25">
      <c r="H182986"/>
      <c r="I182986"/>
    </row>
    <row r="182987" spans="8:9" x14ac:dyDescent="0.25">
      <c r="H182987"/>
      <c r="I182987"/>
    </row>
    <row r="182988" spans="8:9" x14ac:dyDescent="0.25">
      <c r="H182988"/>
      <c r="I182988"/>
    </row>
    <row r="182989" spans="8:9" x14ac:dyDescent="0.25">
      <c r="H182989"/>
      <c r="I182989"/>
    </row>
    <row r="182990" spans="8:9" x14ac:dyDescent="0.25">
      <c r="H182990"/>
      <c r="I182990"/>
    </row>
    <row r="182991" spans="8:9" x14ac:dyDescent="0.25">
      <c r="H182991"/>
      <c r="I182991"/>
    </row>
    <row r="182992" spans="8:9" x14ac:dyDescent="0.25">
      <c r="H182992"/>
      <c r="I182992"/>
    </row>
    <row r="182993" spans="8:9" x14ac:dyDescent="0.25">
      <c r="H182993"/>
      <c r="I182993"/>
    </row>
    <row r="182994" spans="8:9" x14ac:dyDescent="0.25">
      <c r="H182994"/>
      <c r="I182994"/>
    </row>
    <row r="182995" spans="8:9" x14ac:dyDescent="0.25">
      <c r="H182995"/>
      <c r="I182995"/>
    </row>
    <row r="182996" spans="8:9" x14ac:dyDescent="0.25">
      <c r="H182996"/>
      <c r="I182996"/>
    </row>
    <row r="182997" spans="8:9" x14ac:dyDescent="0.25">
      <c r="H182997"/>
      <c r="I182997"/>
    </row>
    <row r="182998" spans="8:9" x14ac:dyDescent="0.25">
      <c r="H182998"/>
      <c r="I182998"/>
    </row>
    <row r="182999" spans="8:9" x14ac:dyDescent="0.25">
      <c r="H182999"/>
      <c r="I182999"/>
    </row>
    <row r="183000" spans="8:9" x14ac:dyDescent="0.25">
      <c r="H183000"/>
      <c r="I183000"/>
    </row>
    <row r="183001" spans="8:9" x14ac:dyDescent="0.25">
      <c r="H183001"/>
      <c r="I183001"/>
    </row>
    <row r="183002" spans="8:9" x14ac:dyDescent="0.25">
      <c r="H183002"/>
      <c r="I183002"/>
    </row>
    <row r="183003" spans="8:9" x14ac:dyDescent="0.25">
      <c r="H183003"/>
      <c r="I183003"/>
    </row>
    <row r="183004" spans="8:9" x14ac:dyDescent="0.25">
      <c r="H183004"/>
      <c r="I183004"/>
    </row>
    <row r="183005" spans="8:9" x14ac:dyDescent="0.25">
      <c r="H183005"/>
      <c r="I183005"/>
    </row>
    <row r="183006" spans="8:9" x14ac:dyDescent="0.25">
      <c r="H183006"/>
      <c r="I183006"/>
    </row>
    <row r="183007" spans="8:9" x14ac:dyDescent="0.25">
      <c r="H183007"/>
      <c r="I183007"/>
    </row>
    <row r="183008" spans="8:9" x14ac:dyDescent="0.25">
      <c r="H183008"/>
      <c r="I183008"/>
    </row>
    <row r="183009" spans="8:9" x14ac:dyDescent="0.25">
      <c r="H183009"/>
      <c r="I183009"/>
    </row>
    <row r="183010" spans="8:9" x14ac:dyDescent="0.25">
      <c r="H183010"/>
      <c r="I183010"/>
    </row>
    <row r="183011" spans="8:9" x14ac:dyDescent="0.25">
      <c r="H183011"/>
      <c r="I183011"/>
    </row>
    <row r="183012" spans="8:9" x14ac:dyDescent="0.25">
      <c r="H183012"/>
      <c r="I183012"/>
    </row>
    <row r="183013" spans="8:9" x14ac:dyDescent="0.25">
      <c r="H183013"/>
      <c r="I183013"/>
    </row>
    <row r="183014" spans="8:9" x14ac:dyDescent="0.25">
      <c r="H183014"/>
      <c r="I183014"/>
    </row>
    <row r="183015" spans="8:9" x14ac:dyDescent="0.25">
      <c r="H183015"/>
      <c r="I183015"/>
    </row>
    <row r="183016" spans="8:9" x14ac:dyDescent="0.25">
      <c r="H183016"/>
      <c r="I183016"/>
    </row>
    <row r="183017" spans="8:9" x14ac:dyDescent="0.25">
      <c r="H183017"/>
      <c r="I183017"/>
    </row>
    <row r="183018" spans="8:9" x14ac:dyDescent="0.25">
      <c r="H183018"/>
      <c r="I183018"/>
    </row>
    <row r="183019" spans="8:9" x14ac:dyDescent="0.25">
      <c r="H183019"/>
      <c r="I183019"/>
    </row>
    <row r="183020" spans="8:9" x14ac:dyDescent="0.25">
      <c r="H183020"/>
      <c r="I183020"/>
    </row>
    <row r="183021" spans="8:9" x14ac:dyDescent="0.25">
      <c r="H183021"/>
      <c r="I183021"/>
    </row>
    <row r="183022" spans="8:9" x14ac:dyDescent="0.25">
      <c r="H183022"/>
      <c r="I183022"/>
    </row>
    <row r="183023" spans="8:9" x14ac:dyDescent="0.25">
      <c r="H183023"/>
      <c r="I183023"/>
    </row>
    <row r="183024" spans="8:9" x14ac:dyDescent="0.25">
      <c r="H183024"/>
      <c r="I183024"/>
    </row>
    <row r="183025" spans="8:9" x14ac:dyDescent="0.25">
      <c r="H183025"/>
      <c r="I183025"/>
    </row>
    <row r="183026" spans="8:9" x14ac:dyDescent="0.25">
      <c r="H183026"/>
      <c r="I183026"/>
    </row>
    <row r="183027" spans="8:9" x14ac:dyDescent="0.25">
      <c r="H183027"/>
      <c r="I183027"/>
    </row>
    <row r="183028" spans="8:9" x14ac:dyDescent="0.25">
      <c r="H183028"/>
      <c r="I183028"/>
    </row>
    <row r="183029" spans="8:9" x14ac:dyDescent="0.25">
      <c r="H183029"/>
      <c r="I183029"/>
    </row>
    <row r="183030" spans="8:9" x14ac:dyDescent="0.25">
      <c r="H183030"/>
      <c r="I183030"/>
    </row>
    <row r="183031" spans="8:9" x14ac:dyDescent="0.25">
      <c r="H183031"/>
      <c r="I183031"/>
    </row>
    <row r="183032" spans="8:9" x14ac:dyDescent="0.25">
      <c r="H183032"/>
      <c r="I183032"/>
    </row>
    <row r="183033" spans="8:9" x14ac:dyDescent="0.25">
      <c r="H183033"/>
      <c r="I183033"/>
    </row>
    <row r="183034" spans="8:9" x14ac:dyDescent="0.25">
      <c r="H183034"/>
      <c r="I183034"/>
    </row>
    <row r="183035" spans="8:9" x14ac:dyDescent="0.25">
      <c r="H183035"/>
      <c r="I183035"/>
    </row>
    <row r="183036" spans="8:9" x14ac:dyDescent="0.25">
      <c r="H183036"/>
      <c r="I183036"/>
    </row>
    <row r="183037" spans="8:9" x14ac:dyDescent="0.25">
      <c r="H183037"/>
      <c r="I183037"/>
    </row>
    <row r="183038" spans="8:9" x14ac:dyDescent="0.25">
      <c r="H183038"/>
      <c r="I183038"/>
    </row>
    <row r="183039" spans="8:9" x14ac:dyDescent="0.25">
      <c r="H183039"/>
      <c r="I183039"/>
    </row>
    <row r="183040" spans="8:9" x14ac:dyDescent="0.25">
      <c r="H183040"/>
      <c r="I183040"/>
    </row>
    <row r="183041" spans="8:9" x14ac:dyDescent="0.25">
      <c r="H183041"/>
      <c r="I183041"/>
    </row>
    <row r="183042" spans="8:9" x14ac:dyDescent="0.25">
      <c r="H183042"/>
      <c r="I183042"/>
    </row>
    <row r="183043" spans="8:9" x14ac:dyDescent="0.25">
      <c r="H183043"/>
      <c r="I183043"/>
    </row>
    <row r="183044" spans="8:9" x14ac:dyDescent="0.25">
      <c r="H183044"/>
      <c r="I183044"/>
    </row>
    <row r="183045" spans="8:9" x14ac:dyDescent="0.25">
      <c r="H183045"/>
      <c r="I183045"/>
    </row>
    <row r="183046" spans="8:9" x14ac:dyDescent="0.25">
      <c r="H183046"/>
      <c r="I183046"/>
    </row>
    <row r="183047" spans="8:9" x14ac:dyDescent="0.25">
      <c r="H183047"/>
      <c r="I183047"/>
    </row>
    <row r="183048" spans="8:9" x14ac:dyDescent="0.25">
      <c r="H183048"/>
      <c r="I183048"/>
    </row>
    <row r="183049" spans="8:9" x14ac:dyDescent="0.25">
      <c r="H183049"/>
      <c r="I183049"/>
    </row>
    <row r="183050" spans="8:9" x14ac:dyDescent="0.25">
      <c r="H183050"/>
      <c r="I183050"/>
    </row>
    <row r="183051" spans="8:9" x14ac:dyDescent="0.25">
      <c r="H183051"/>
      <c r="I183051"/>
    </row>
    <row r="183052" spans="8:9" x14ac:dyDescent="0.25">
      <c r="H183052"/>
      <c r="I183052"/>
    </row>
    <row r="183053" spans="8:9" x14ac:dyDescent="0.25">
      <c r="H183053"/>
      <c r="I183053"/>
    </row>
    <row r="183054" spans="8:9" x14ac:dyDescent="0.25">
      <c r="H183054"/>
      <c r="I183054"/>
    </row>
    <row r="183055" spans="8:9" x14ac:dyDescent="0.25">
      <c r="H183055"/>
      <c r="I183055"/>
    </row>
    <row r="183056" spans="8:9" x14ac:dyDescent="0.25">
      <c r="H183056"/>
      <c r="I183056"/>
    </row>
    <row r="183057" spans="8:9" x14ac:dyDescent="0.25">
      <c r="H183057"/>
      <c r="I183057"/>
    </row>
    <row r="183058" spans="8:9" x14ac:dyDescent="0.25">
      <c r="H183058"/>
      <c r="I183058"/>
    </row>
    <row r="183059" spans="8:9" x14ac:dyDescent="0.25">
      <c r="H183059"/>
      <c r="I183059"/>
    </row>
    <row r="183060" spans="8:9" x14ac:dyDescent="0.25">
      <c r="H183060"/>
      <c r="I183060"/>
    </row>
    <row r="183061" spans="8:9" x14ac:dyDescent="0.25">
      <c r="H183061"/>
      <c r="I183061"/>
    </row>
    <row r="183062" spans="8:9" x14ac:dyDescent="0.25">
      <c r="H183062"/>
      <c r="I183062"/>
    </row>
    <row r="183063" spans="8:9" x14ac:dyDescent="0.25">
      <c r="H183063"/>
      <c r="I183063"/>
    </row>
    <row r="183064" spans="8:9" x14ac:dyDescent="0.25">
      <c r="H183064"/>
      <c r="I183064"/>
    </row>
    <row r="183065" spans="8:9" x14ac:dyDescent="0.25">
      <c r="H183065"/>
      <c r="I183065"/>
    </row>
    <row r="183066" spans="8:9" x14ac:dyDescent="0.25">
      <c r="H183066"/>
      <c r="I183066"/>
    </row>
    <row r="183067" spans="8:9" x14ac:dyDescent="0.25">
      <c r="H183067"/>
      <c r="I183067"/>
    </row>
    <row r="183068" spans="8:9" x14ac:dyDescent="0.25">
      <c r="H183068"/>
      <c r="I183068"/>
    </row>
    <row r="183069" spans="8:9" x14ac:dyDescent="0.25">
      <c r="H183069"/>
      <c r="I183069"/>
    </row>
    <row r="183070" spans="8:9" x14ac:dyDescent="0.25">
      <c r="H183070"/>
      <c r="I183070"/>
    </row>
    <row r="183071" spans="8:9" x14ac:dyDescent="0.25">
      <c r="H183071"/>
      <c r="I183071"/>
    </row>
    <row r="183072" spans="8:9" x14ac:dyDescent="0.25">
      <c r="H183072"/>
      <c r="I183072"/>
    </row>
    <row r="183073" spans="8:9" x14ac:dyDescent="0.25">
      <c r="H183073"/>
      <c r="I183073"/>
    </row>
    <row r="183074" spans="8:9" x14ac:dyDescent="0.25">
      <c r="H183074"/>
      <c r="I183074"/>
    </row>
    <row r="183075" spans="8:9" x14ac:dyDescent="0.25">
      <c r="H183075"/>
      <c r="I183075"/>
    </row>
    <row r="183076" spans="8:9" x14ac:dyDescent="0.25">
      <c r="H183076"/>
      <c r="I183076"/>
    </row>
    <row r="183077" spans="8:9" x14ac:dyDescent="0.25">
      <c r="H183077"/>
      <c r="I183077"/>
    </row>
    <row r="183078" spans="8:9" x14ac:dyDescent="0.25">
      <c r="H183078"/>
      <c r="I183078"/>
    </row>
    <row r="183079" spans="8:9" x14ac:dyDescent="0.25">
      <c r="H183079"/>
      <c r="I183079"/>
    </row>
    <row r="183080" spans="8:9" x14ac:dyDescent="0.25">
      <c r="H183080"/>
      <c r="I183080"/>
    </row>
    <row r="183081" spans="8:9" x14ac:dyDescent="0.25">
      <c r="H183081"/>
      <c r="I183081"/>
    </row>
    <row r="183082" spans="8:9" x14ac:dyDescent="0.25">
      <c r="H183082"/>
      <c r="I183082"/>
    </row>
    <row r="183083" spans="8:9" x14ac:dyDescent="0.25">
      <c r="H183083"/>
      <c r="I183083"/>
    </row>
    <row r="183084" spans="8:9" x14ac:dyDescent="0.25">
      <c r="H183084"/>
      <c r="I183084"/>
    </row>
    <row r="183085" spans="8:9" x14ac:dyDescent="0.25">
      <c r="H183085"/>
      <c r="I183085"/>
    </row>
    <row r="183086" spans="8:9" x14ac:dyDescent="0.25">
      <c r="H183086"/>
      <c r="I183086"/>
    </row>
    <row r="183087" spans="8:9" x14ac:dyDescent="0.25">
      <c r="H183087"/>
      <c r="I183087"/>
    </row>
    <row r="183088" spans="8:9" x14ac:dyDescent="0.25">
      <c r="H183088"/>
      <c r="I183088"/>
    </row>
    <row r="183089" spans="8:9" x14ac:dyDescent="0.25">
      <c r="H183089"/>
      <c r="I183089"/>
    </row>
    <row r="183090" spans="8:9" x14ac:dyDescent="0.25">
      <c r="H183090"/>
      <c r="I183090"/>
    </row>
    <row r="183091" spans="8:9" x14ac:dyDescent="0.25">
      <c r="H183091"/>
      <c r="I183091"/>
    </row>
    <row r="183092" spans="8:9" x14ac:dyDescent="0.25">
      <c r="H183092"/>
      <c r="I183092"/>
    </row>
    <row r="183093" spans="8:9" x14ac:dyDescent="0.25">
      <c r="H183093"/>
      <c r="I183093"/>
    </row>
    <row r="183094" spans="8:9" x14ac:dyDescent="0.25">
      <c r="H183094"/>
      <c r="I183094"/>
    </row>
    <row r="183095" spans="8:9" x14ac:dyDescent="0.25">
      <c r="H183095"/>
      <c r="I183095"/>
    </row>
    <row r="183096" spans="8:9" x14ac:dyDescent="0.25">
      <c r="H183096"/>
      <c r="I183096"/>
    </row>
    <row r="183097" spans="8:9" x14ac:dyDescent="0.25">
      <c r="H183097"/>
      <c r="I183097"/>
    </row>
    <row r="183098" spans="8:9" x14ac:dyDescent="0.25">
      <c r="H183098"/>
      <c r="I183098"/>
    </row>
    <row r="183099" spans="8:9" x14ac:dyDescent="0.25">
      <c r="H183099"/>
      <c r="I183099"/>
    </row>
    <row r="183100" spans="8:9" x14ac:dyDescent="0.25">
      <c r="H183100"/>
      <c r="I183100"/>
    </row>
    <row r="183101" spans="8:9" x14ac:dyDescent="0.25">
      <c r="H183101"/>
      <c r="I183101"/>
    </row>
    <row r="183102" spans="8:9" x14ac:dyDescent="0.25">
      <c r="H183102"/>
      <c r="I183102"/>
    </row>
    <row r="183103" spans="8:9" x14ac:dyDescent="0.25">
      <c r="H183103"/>
      <c r="I183103"/>
    </row>
    <row r="183104" spans="8:9" x14ac:dyDescent="0.25">
      <c r="H183104"/>
      <c r="I183104"/>
    </row>
    <row r="183105" spans="8:9" x14ac:dyDescent="0.25">
      <c r="H183105"/>
      <c r="I183105"/>
    </row>
    <row r="183106" spans="8:9" x14ac:dyDescent="0.25">
      <c r="H183106"/>
      <c r="I183106"/>
    </row>
    <row r="183107" spans="8:9" x14ac:dyDescent="0.25">
      <c r="H183107"/>
      <c r="I183107"/>
    </row>
    <row r="183108" spans="8:9" x14ac:dyDescent="0.25">
      <c r="H183108"/>
      <c r="I183108"/>
    </row>
    <row r="183109" spans="8:9" x14ac:dyDescent="0.25">
      <c r="H183109"/>
      <c r="I183109"/>
    </row>
    <row r="183110" spans="8:9" x14ac:dyDescent="0.25">
      <c r="H183110"/>
      <c r="I183110"/>
    </row>
    <row r="183111" spans="8:9" x14ac:dyDescent="0.25">
      <c r="H183111"/>
      <c r="I183111"/>
    </row>
    <row r="183112" spans="8:9" x14ac:dyDescent="0.25">
      <c r="H183112"/>
      <c r="I183112"/>
    </row>
    <row r="183113" spans="8:9" x14ac:dyDescent="0.25">
      <c r="H183113"/>
      <c r="I183113"/>
    </row>
    <row r="183114" spans="8:9" x14ac:dyDescent="0.25">
      <c r="H183114"/>
      <c r="I183114"/>
    </row>
    <row r="183115" spans="8:9" x14ac:dyDescent="0.25">
      <c r="H183115"/>
      <c r="I183115"/>
    </row>
    <row r="183116" spans="8:9" x14ac:dyDescent="0.25">
      <c r="H183116"/>
      <c r="I183116"/>
    </row>
    <row r="183117" spans="8:9" x14ac:dyDescent="0.25">
      <c r="H183117"/>
      <c r="I183117"/>
    </row>
    <row r="183118" spans="8:9" x14ac:dyDescent="0.25">
      <c r="H183118"/>
      <c r="I183118"/>
    </row>
    <row r="183119" spans="8:9" x14ac:dyDescent="0.25">
      <c r="H183119"/>
      <c r="I183119"/>
    </row>
    <row r="183120" spans="8:9" x14ac:dyDescent="0.25">
      <c r="H183120"/>
      <c r="I183120"/>
    </row>
    <row r="183121" spans="8:9" x14ac:dyDescent="0.25">
      <c r="H183121"/>
      <c r="I183121"/>
    </row>
    <row r="183122" spans="8:9" x14ac:dyDescent="0.25">
      <c r="H183122"/>
      <c r="I183122"/>
    </row>
    <row r="183123" spans="8:9" x14ac:dyDescent="0.25">
      <c r="H183123"/>
      <c r="I183123"/>
    </row>
    <row r="183124" spans="8:9" x14ac:dyDescent="0.25">
      <c r="H183124"/>
      <c r="I183124"/>
    </row>
    <row r="183125" spans="8:9" x14ac:dyDescent="0.25">
      <c r="H183125"/>
      <c r="I183125"/>
    </row>
    <row r="183126" spans="8:9" x14ac:dyDescent="0.25">
      <c r="H183126"/>
      <c r="I183126"/>
    </row>
    <row r="183127" spans="8:9" x14ac:dyDescent="0.25">
      <c r="H183127"/>
      <c r="I183127"/>
    </row>
    <row r="183128" spans="8:9" x14ac:dyDescent="0.25">
      <c r="H183128"/>
      <c r="I183128"/>
    </row>
    <row r="183129" spans="8:9" x14ac:dyDescent="0.25">
      <c r="H183129"/>
      <c r="I183129"/>
    </row>
    <row r="183130" spans="8:9" x14ac:dyDescent="0.25">
      <c r="H183130"/>
      <c r="I183130"/>
    </row>
    <row r="183131" spans="8:9" x14ac:dyDescent="0.25">
      <c r="H183131"/>
      <c r="I183131"/>
    </row>
    <row r="183132" spans="8:9" x14ac:dyDescent="0.25">
      <c r="H183132"/>
      <c r="I183132"/>
    </row>
    <row r="183133" spans="8:9" x14ac:dyDescent="0.25">
      <c r="H183133"/>
      <c r="I183133"/>
    </row>
    <row r="183134" spans="8:9" x14ac:dyDescent="0.25">
      <c r="H183134"/>
      <c r="I183134"/>
    </row>
    <row r="183135" spans="8:9" x14ac:dyDescent="0.25">
      <c r="H183135"/>
      <c r="I183135"/>
    </row>
    <row r="183136" spans="8:9" x14ac:dyDescent="0.25">
      <c r="H183136"/>
      <c r="I183136"/>
    </row>
    <row r="183137" spans="8:9" x14ac:dyDescent="0.25">
      <c r="H183137"/>
      <c r="I183137"/>
    </row>
    <row r="183138" spans="8:9" x14ac:dyDescent="0.25">
      <c r="H183138"/>
      <c r="I183138"/>
    </row>
    <row r="183139" spans="8:9" x14ac:dyDescent="0.25">
      <c r="H183139"/>
      <c r="I183139"/>
    </row>
    <row r="183140" spans="8:9" x14ac:dyDescent="0.25">
      <c r="H183140"/>
      <c r="I183140"/>
    </row>
    <row r="183141" spans="8:9" x14ac:dyDescent="0.25">
      <c r="H183141"/>
      <c r="I183141"/>
    </row>
    <row r="183142" spans="8:9" x14ac:dyDescent="0.25">
      <c r="H183142"/>
      <c r="I183142"/>
    </row>
    <row r="183143" spans="8:9" x14ac:dyDescent="0.25">
      <c r="H183143"/>
      <c r="I183143"/>
    </row>
    <row r="183144" spans="8:9" x14ac:dyDescent="0.25">
      <c r="H183144"/>
      <c r="I183144"/>
    </row>
    <row r="183145" spans="8:9" x14ac:dyDescent="0.25">
      <c r="H183145"/>
      <c r="I183145"/>
    </row>
    <row r="183146" spans="8:9" x14ac:dyDescent="0.25">
      <c r="H183146"/>
      <c r="I183146"/>
    </row>
    <row r="183147" spans="8:9" x14ac:dyDescent="0.25">
      <c r="H183147"/>
      <c r="I183147"/>
    </row>
    <row r="183148" spans="8:9" x14ac:dyDescent="0.25">
      <c r="H183148"/>
      <c r="I183148"/>
    </row>
    <row r="183149" spans="8:9" x14ac:dyDescent="0.25">
      <c r="H183149"/>
      <c r="I183149"/>
    </row>
    <row r="183150" spans="8:9" x14ac:dyDescent="0.25">
      <c r="H183150"/>
      <c r="I183150"/>
    </row>
    <row r="183151" spans="8:9" x14ac:dyDescent="0.25">
      <c r="H183151"/>
      <c r="I183151"/>
    </row>
    <row r="183152" spans="8:9" x14ac:dyDescent="0.25">
      <c r="H183152"/>
      <c r="I183152"/>
    </row>
    <row r="183153" spans="8:9" x14ac:dyDescent="0.25">
      <c r="H183153"/>
      <c r="I183153"/>
    </row>
    <row r="183154" spans="8:9" x14ac:dyDescent="0.25">
      <c r="H183154"/>
      <c r="I183154"/>
    </row>
    <row r="183155" spans="8:9" x14ac:dyDescent="0.25">
      <c r="H183155"/>
      <c r="I183155"/>
    </row>
    <row r="183156" spans="8:9" x14ac:dyDescent="0.25">
      <c r="H183156"/>
      <c r="I183156"/>
    </row>
    <row r="183157" spans="8:9" x14ac:dyDescent="0.25">
      <c r="H183157"/>
      <c r="I183157"/>
    </row>
    <row r="183158" spans="8:9" x14ac:dyDescent="0.25">
      <c r="H183158"/>
      <c r="I183158"/>
    </row>
    <row r="183159" spans="8:9" x14ac:dyDescent="0.25">
      <c r="H183159"/>
      <c r="I183159"/>
    </row>
    <row r="183160" spans="8:9" x14ac:dyDescent="0.25">
      <c r="H183160"/>
      <c r="I183160"/>
    </row>
    <row r="183161" spans="8:9" x14ac:dyDescent="0.25">
      <c r="H183161"/>
      <c r="I183161"/>
    </row>
    <row r="183162" spans="8:9" x14ac:dyDescent="0.25">
      <c r="H183162"/>
      <c r="I183162"/>
    </row>
    <row r="183163" spans="8:9" x14ac:dyDescent="0.25">
      <c r="H183163"/>
      <c r="I183163"/>
    </row>
    <row r="183164" spans="8:9" x14ac:dyDescent="0.25">
      <c r="H183164"/>
      <c r="I183164"/>
    </row>
    <row r="183165" spans="8:9" x14ac:dyDescent="0.25">
      <c r="H183165"/>
      <c r="I183165"/>
    </row>
    <row r="183166" spans="8:9" x14ac:dyDescent="0.25">
      <c r="H183166"/>
      <c r="I183166"/>
    </row>
    <row r="183167" spans="8:9" x14ac:dyDescent="0.25">
      <c r="H183167"/>
      <c r="I183167"/>
    </row>
    <row r="183168" spans="8:9" x14ac:dyDescent="0.25">
      <c r="H183168"/>
      <c r="I183168"/>
    </row>
    <row r="183169" spans="8:9" x14ac:dyDescent="0.25">
      <c r="H183169"/>
      <c r="I183169"/>
    </row>
    <row r="183170" spans="8:9" x14ac:dyDescent="0.25">
      <c r="H183170"/>
      <c r="I183170"/>
    </row>
    <row r="183171" spans="8:9" x14ac:dyDescent="0.25">
      <c r="H183171"/>
      <c r="I183171"/>
    </row>
    <row r="183172" spans="8:9" x14ac:dyDescent="0.25">
      <c r="H183172"/>
      <c r="I183172"/>
    </row>
    <row r="183173" spans="8:9" x14ac:dyDescent="0.25">
      <c r="H183173"/>
      <c r="I183173"/>
    </row>
    <row r="183174" spans="8:9" x14ac:dyDescent="0.25">
      <c r="H183174"/>
      <c r="I183174"/>
    </row>
    <row r="183175" spans="8:9" x14ac:dyDescent="0.25">
      <c r="H183175"/>
      <c r="I183175"/>
    </row>
    <row r="183176" spans="8:9" x14ac:dyDescent="0.25">
      <c r="H183176"/>
      <c r="I183176"/>
    </row>
    <row r="183177" spans="8:9" x14ac:dyDescent="0.25">
      <c r="H183177"/>
      <c r="I183177"/>
    </row>
    <row r="183178" spans="8:9" x14ac:dyDescent="0.25">
      <c r="H183178"/>
      <c r="I183178"/>
    </row>
    <row r="183179" spans="8:9" x14ac:dyDescent="0.25">
      <c r="H183179"/>
      <c r="I183179"/>
    </row>
    <row r="183180" spans="8:9" x14ac:dyDescent="0.25">
      <c r="H183180"/>
      <c r="I183180"/>
    </row>
    <row r="183181" spans="8:9" x14ac:dyDescent="0.25">
      <c r="H183181"/>
      <c r="I183181"/>
    </row>
    <row r="183182" spans="8:9" x14ac:dyDescent="0.25">
      <c r="H183182"/>
      <c r="I183182"/>
    </row>
    <row r="183183" spans="8:9" x14ac:dyDescent="0.25">
      <c r="H183183"/>
      <c r="I183183"/>
    </row>
    <row r="183184" spans="8:9" x14ac:dyDescent="0.25">
      <c r="H183184"/>
      <c r="I183184"/>
    </row>
    <row r="183185" spans="8:9" x14ac:dyDescent="0.25">
      <c r="H183185"/>
      <c r="I183185"/>
    </row>
    <row r="183186" spans="8:9" x14ac:dyDescent="0.25">
      <c r="H183186"/>
      <c r="I183186"/>
    </row>
    <row r="183187" spans="8:9" x14ac:dyDescent="0.25">
      <c r="H183187"/>
      <c r="I183187"/>
    </row>
    <row r="183188" spans="8:9" x14ac:dyDescent="0.25">
      <c r="H183188"/>
      <c r="I183188"/>
    </row>
    <row r="183189" spans="8:9" x14ac:dyDescent="0.25">
      <c r="H183189"/>
      <c r="I183189"/>
    </row>
    <row r="183190" spans="8:9" x14ac:dyDescent="0.25">
      <c r="H183190"/>
      <c r="I183190"/>
    </row>
    <row r="183191" spans="8:9" x14ac:dyDescent="0.25">
      <c r="H183191"/>
      <c r="I183191"/>
    </row>
    <row r="183192" spans="8:9" x14ac:dyDescent="0.25">
      <c r="H183192"/>
      <c r="I183192"/>
    </row>
    <row r="183193" spans="8:9" x14ac:dyDescent="0.25">
      <c r="H183193"/>
      <c r="I183193"/>
    </row>
    <row r="183194" spans="8:9" x14ac:dyDescent="0.25">
      <c r="H183194"/>
      <c r="I183194"/>
    </row>
    <row r="183195" spans="8:9" x14ac:dyDescent="0.25">
      <c r="H183195"/>
      <c r="I183195"/>
    </row>
    <row r="183196" spans="8:9" x14ac:dyDescent="0.25">
      <c r="H183196"/>
      <c r="I183196"/>
    </row>
    <row r="183197" spans="8:9" x14ac:dyDescent="0.25">
      <c r="H183197"/>
      <c r="I183197"/>
    </row>
    <row r="183198" spans="8:9" x14ac:dyDescent="0.25">
      <c r="H183198"/>
      <c r="I183198"/>
    </row>
    <row r="183199" spans="8:9" x14ac:dyDescent="0.25">
      <c r="H183199"/>
      <c r="I183199"/>
    </row>
    <row r="183200" spans="8:9" x14ac:dyDescent="0.25">
      <c r="H183200"/>
      <c r="I183200"/>
    </row>
    <row r="183201" spans="8:9" x14ac:dyDescent="0.25">
      <c r="H183201"/>
      <c r="I183201"/>
    </row>
    <row r="183202" spans="8:9" x14ac:dyDescent="0.25">
      <c r="H183202"/>
      <c r="I183202"/>
    </row>
    <row r="183203" spans="8:9" x14ac:dyDescent="0.25">
      <c r="H183203"/>
      <c r="I183203"/>
    </row>
    <row r="183204" spans="8:9" x14ac:dyDescent="0.25">
      <c r="H183204"/>
      <c r="I183204"/>
    </row>
    <row r="183205" spans="8:9" x14ac:dyDescent="0.25">
      <c r="H183205"/>
      <c r="I183205"/>
    </row>
    <row r="183206" spans="8:9" x14ac:dyDescent="0.25">
      <c r="H183206"/>
      <c r="I183206"/>
    </row>
    <row r="183207" spans="8:9" x14ac:dyDescent="0.25">
      <c r="H183207"/>
      <c r="I183207"/>
    </row>
    <row r="183208" spans="8:9" x14ac:dyDescent="0.25">
      <c r="H183208"/>
      <c r="I183208"/>
    </row>
    <row r="183209" spans="8:9" x14ac:dyDescent="0.25">
      <c r="H183209"/>
      <c r="I183209"/>
    </row>
    <row r="183210" spans="8:9" x14ac:dyDescent="0.25">
      <c r="H183210"/>
      <c r="I183210"/>
    </row>
    <row r="183211" spans="8:9" x14ac:dyDescent="0.25">
      <c r="H183211"/>
      <c r="I183211"/>
    </row>
    <row r="183212" spans="8:9" x14ac:dyDescent="0.25">
      <c r="H183212"/>
      <c r="I183212"/>
    </row>
    <row r="183213" spans="8:9" x14ac:dyDescent="0.25">
      <c r="H183213"/>
      <c r="I183213"/>
    </row>
    <row r="183214" spans="8:9" x14ac:dyDescent="0.25">
      <c r="H183214"/>
      <c r="I183214"/>
    </row>
    <row r="183215" spans="8:9" x14ac:dyDescent="0.25">
      <c r="H183215"/>
      <c r="I183215"/>
    </row>
    <row r="183216" spans="8:9" x14ac:dyDescent="0.25">
      <c r="H183216"/>
      <c r="I183216"/>
    </row>
    <row r="183217" spans="8:9" x14ac:dyDescent="0.25">
      <c r="H183217"/>
      <c r="I183217"/>
    </row>
    <row r="183218" spans="8:9" x14ac:dyDescent="0.25">
      <c r="H183218"/>
      <c r="I183218"/>
    </row>
    <row r="183219" spans="8:9" x14ac:dyDescent="0.25">
      <c r="H183219"/>
      <c r="I183219"/>
    </row>
    <row r="183220" spans="8:9" x14ac:dyDescent="0.25">
      <c r="H183220"/>
      <c r="I183220"/>
    </row>
    <row r="183221" spans="8:9" x14ac:dyDescent="0.25">
      <c r="H183221"/>
      <c r="I183221"/>
    </row>
    <row r="183222" spans="8:9" x14ac:dyDescent="0.25">
      <c r="H183222"/>
      <c r="I183222"/>
    </row>
    <row r="183223" spans="8:9" x14ac:dyDescent="0.25">
      <c r="H183223"/>
      <c r="I183223"/>
    </row>
    <row r="183224" spans="8:9" x14ac:dyDescent="0.25">
      <c r="H183224"/>
      <c r="I183224"/>
    </row>
    <row r="183225" spans="8:9" x14ac:dyDescent="0.25">
      <c r="H183225"/>
      <c r="I183225"/>
    </row>
    <row r="183226" spans="8:9" x14ac:dyDescent="0.25">
      <c r="H183226"/>
      <c r="I183226"/>
    </row>
    <row r="183227" spans="8:9" x14ac:dyDescent="0.25">
      <c r="H183227"/>
      <c r="I183227"/>
    </row>
    <row r="183228" spans="8:9" x14ac:dyDescent="0.25">
      <c r="H183228"/>
      <c r="I183228"/>
    </row>
    <row r="183229" spans="8:9" x14ac:dyDescent="0.25">
      <c r="H183229"/>
      <c r="I183229"/>
    </row>
    <row r="183230" spans="8:9" x14ac:dyDescent="0.25">
      <c r="H183230"/>
      <c r="I183230"/>
    </row>
    <row r="183231" spans="8:9" x14ac:dyDescent="0.25">
      <c r="H183231"/>
      <c r="I183231"/>
    </row>
    <row r="183232" spans="8:9" x14ac:dyDescent="0.25">
      <c r="H183232"/>
      <c r="I183232"/>
    </row>
    <row r="183233" spans="8:9" x14ac:dyDescent="0.25">
      <c r="H183233"/>
      <c r="I183233"/>
    </row>
    <row r="183234" spans="8:9" x14ac:dyDescent="0.25">
      <c r="H183234"/>
      <c r="I183234"/>
    </row>
    <row r="183235" spans="8:9" x14ac:dyDescent="0.25">
      <c r="H183235"/>
      <c r="I183235"/>
    </row>
    <row r="183236" spans="8:9" x14ac:dyDescent="0.25">
      <c r="H183236"/>
      <c r="I183236"/>
    </row>
    <row r="183237" spans="8:9" x14ac:dyDescent="0.25">
      <c r="H183237"/>
      <c r="I183237"/>
    </row>
    <row r="183238" spans="8:9" x14ac:dyDescent="0.25">
      <c r="H183238"/>
      <c r="I183238"/>
    </row>
    <row r="183239" spans="8:9" x14ac:dyDescent="0.25">
      <c r="H183239"/>
      <c r="I183239"/>
    </row>
    <row r="183240" spans="8:9" x14ac:dyDescent="0.25">
      <c r="H183240"/>
      <c r="I183240"/>
    </row>
    <row r="183241" spans="8:9" x14ac:dyDescent="0.25">
      <c r="H183241"/>
      <c r="I183241"/>
    </row>
    <row r="183242" spans="8:9" x14ac:dyDescent="0.25">
      <c r="H183242"/>
      <c r="I183242"/>
    </row>
    <row r="183243" spans="8:9" x14ac:dyDescent="0.25">
      <c r="H183243"/>
      <c r="I183243"/>
    </row>
    <row r="183244" spans="8:9" x14ac:dyDescent="0.25">
      <c r="H183244"/>
      <c r="I183244"/>
    </row>
    <row r="183245" spans="8:9" x14ac:dyDescent="0.25">
      <c r="H183245"/>
      <c r="I183245"/>
    </row>
    <row r="183246" spans="8:9" x14ac:dyDescent="0.25">
      <c r="H183246"/>
      <c r="I183246"/>
    </row>
    <row r="183247" spans="8:9" x14ac:dyDescent="0.25">
      <c r="H183247"/>
      <c r="I183247"/>
    </row>
    <row r="183248" spans="8:9" x14ac:dyDescent="0.25">
      <c r="H183248"/>
      <c r="I183248"/>
    </row>
    <row r="183249" spans="8:9" x14ac:dyDescent="0.25">
      <c r="H183249"/>
      <c r="I183249"/>
    </row>
    <row r="183250" spans="8:9" x14ac:dyDescent="0.25">
      <c r="H183250"/>
      <c r="I183250"/>
    </row>
    <row r="183251" spans="8:9" x14ac:dyDescent="0.25">
      <c r="H183251"/>
      <c r="I183251"/>
    </row>
    <row r="183252" spans="8:9" x14ac:dyDescent="0.25">
      <c r="H183252"/>
      <c r="I183252"/>
    </row>
    <row r="183253" spans="8:9" x14ac:dyDescent="0.25">
      <c r="H183253"/>
      <c r="I183253"/>
    </row>
    <row r="183254" spans="8:9" x14ac:dyDescent="0.25">
      <c r="H183254"/>
      <c r="I183254"/>
    </row>
    <row r="183255" spans="8:9" x14ac:dyDescent="0.25">
      <c r="H183255"/>
      <c r="I183255"/>
    </row>
    <row r="183256" spans="8:9" x14ac:dyDescent="0.25">
      <c r="H183256"/>
      <c r="I183256"/>
    </row>
    <row r="183257" spans="8:9" x14ac:dyDescent="0.25">
      <c r="H183257"/>
      <c r="I183257"/>
    </row>
    <row r="183258" spans="8:9" x14ac:dyDescent="0.25">
      <c r="H183258"/>
      <c r="I183258"/>
    </row>
    <row r="183259" spans="8:9" x14ac:dyDescent="0.25">
      <c r="H183259"/>
      <c r="I183259"/>
    </row>
    <row r="183260" spans="8:9" x14ac:dyDescent="0.25">
      <c r="H183260"/>
      <c r="I183260"/>
    </row>
    <row r="183261" spans="8:9" x14ac:dyDescent="0.25">
      <c r="H183261"/>
      <c r="I183261"/>
    </row>
    <row r="183262" spans="8:9" x14ac:dyDescent="0.25">
      <c r="H183262"/>
      <c r="I183262"/>
    </row>
    <row r="183263" spans="8:9" x14ac:dyDescent="0.25">
      <c r="H183263"/>
      <c r="I183263"/>
    </row>
    <row r="183264" spans="8:9" x14ac:dyDescent="0.25">
      <c r="H183264"/>
      <c r="I183264"/>
    </row>
    <row r="183265" spans="8:9" x14ac:dyDescent="0.25">
      <c r="H183265"/>
      <c r="I183265"/>
    </row>
    <row r="183266" spans="8:9" x14ac:dyDescent="0.25">
      <c r="H183266"/>
      <c r="I183266"/>
    </row>
    <row r="183267" spans="8:9" x14ac:dyDescent="0.25">
      <c r="H183267"/>
      <c r="I183267"/>
    </row>
    <row r="183268" spans="8:9" x14ac:dyDescent="0.25">
      <c r="H183268"/>
      <c r="I183268"/>
    </row>
    <row r="183269" spans="8:9" x14ac:dyDescent="0.25">
      <c r="H183269"/>
      <c r="I183269"/>
    </row>
    <row r="183270" spans="8:9" x14ac:dyDescent="0.25">
      <c r="H183270"/>
      <c r="I183270"/>
    </row>
    <row r="183271" spans="8:9" x14ac:dyDescent="0.25">
      <c r="H183271"/>
      <c r="I183271"/>
    </row>
    <row r="183272" spans="8:9" x14ac:dyDescent="0.25">
      <c r="H183272"/>
      <c r="I183272"/>
    </row>
    <row r="183273" spans="8:9" x14ac:dyDescent="0.25">
      <c r="H183273"/>
      <c r="I183273"/>
    </row>
    <row r="183274" spans="8:9" x14ac:dyDescent="0.25">
      <c r="H183274"/>
      <c r="I183274"/>
    </row>
    <row r="183275" spans="8:9" x14ac:dyDescent="0.25">
      <c r="H183275"/>
      <c r="I183275"/>
    </row>
    <row r="183276" spans="8:9" x14ac:dyDescent="0.25">
      <c r="H183276"/>
      <c r="I183276"/>
    </row>
    <row r="183277" spans="8:9" x14ac:dyDescent="0.25">
      <c r="H183277"/>
      <c r="I183277"/>
    </row>
    <row r="183278" spans="8:9" x14ac:dyDescent="0.25">
      <c r="H183278"/>
      <c r="I183278"/>
    </row>
    <row r="183279" spans="8:9" x14ac:dyDescent="0.25">
      <c r="H183279"/>
      <c r="I183279"/>
    </row>
    <row r="183280" spans="8:9" x14ac:dyDescent="0.25">
      <c r="H183280"/>
      <c r="I183280"/>
    </row>
    <row r="183281" spans="8:9" x14ac:dyDescent="0.25">
      <c r="H183281"/>
      <c r="I183281"/>
    </row>
    <row r="183282" spans="8:9" x14ac:dyDescent="0.25">
      <c r="H183282"/>
      <c r="I183282"/>
    </row>
    <row r="183283" spans="8:9" x14ac:dyDescent="0.25">
      <c r="H183283"/>
      <c r="I183283"/>
    </row>
    <row r="183284" spans="8:9" x14ac:dyDescent="0.25">
      <c r="H183284"/>
      <c r="I183284"/>
    </row>
    <row r="183285" spans="8:9" x14ac:dyDescent="0.25">
      <c r="H183285"/>
      <c r="I183285"/>
    </row>
    <row r="183286" spans="8:9" x14ac:dyDescent="0.25">
      <c r="H183286"/>
      <c r="I183286"/>
    </row>
    <row r="183287" spans="8:9" x14ac:dyDescent="0.25">
      <c r="H183287"/>
      <c r="I183287"/>
    </row>
    <row r="183288" spans="8:9" x14ac:dyDescent="0.25">
      <c r="H183288"/>
      <c r="I183288"/>
    </row>
    <row r="183289" spans="8:9" x14ac:dyDescent="0.25">
      <c r="H183289"/>
      <c r="I183289"/>
    </row>
    <row r="183290" spans="8:9" x14ac:dyDescent="0.25">
      <c r="H183290"/>
      <c r="I183290"/>
    </row>
    <row r="183291" spans="8:9" x14ac:dyDescent="0.25">
      <c r="H183291"/>
      <c r="I183291"/>
    </row>
    <row r="183292" spans="8:9" x14ac:dyDescent="0.25">
      <c r="H183292"/>
      <c r="I183292"/>
    </row>
    <row r="183293" spans="8:9" x14ac:dyDescent="0.25">
      <c r="H183293"/>
      <c r="I183293"/>
    </row>
    <row r="183294" spans="8:9" x14ac:dyDescent="0.25">
      <c r="H183294"/>
      <c r="I183294"/>
    </row>
    <row r="183295" spans="8:9" x14ac:dyDescent="0.25">
      <c r="H183295"/>
      <c r="I183295"/>
    </row>
    <row r="183296" spans="8:9" x14ac:dyDescent="0.25">
      <c r="H183296"/>
      <c r="I183296"/>
    </row>
    <row r="183297" spans="8:9" x14ac:dyDescent="0.25">
      <c r="H183297"/>
      <c r="I183297"/>
    </row>
    <row r="183298" spans="8:9" x14ac:dyDescent="0.25">
      <c r="H183298"/>
      <c r="I183298"/>
    </row>
    <row r="183299" spans="8:9" x14ac:dyDescent="0.25">
      <c r="H183299"/>
      <c r="I183299"/>
    </row>
    <row r="183300" spans="8:9" x14ac:dyDescent="0.25">
      <c r="H183300"/>
      <c r="I183300"/>
    </row>
    <row r="183301" spans="8:9" x14ac:dyDescent="0.25">
      <c r="H183301"/>
      <c r="I183301"/>
    </row>
    <row r="183302" spans="8:9" x14ac:dyDescent="0.25">
      <c r="H183302"/>
      <c r="I183302"/>
    </row>
    <row r="183303" spans="8:9" x14ac:dyDescent="0.25">
      <c r="H183303"/>
      <c r="I183303"/>
    </row>
    <row r="183304" spans="8:9" x14ac:dyDescent="0.25">
      <c r="H183304"/>
      <c r="I183304"/>
    </row>
    <row r="183305" spans="8:9" x14ac:dyDescent="0.25">
      <c r="H183305"/>
      <c r="I183305"/>
    </row>
    <row r="183306" spans="8:9" x14ac:dyDescent="0.25">
      <c r="H183306"/>
      <c r="I183306"/>
    </row>
    <row r="183307" spans="8:9" x14ac:dyDescent="0.25">
      <c r="H183307"/>
      <c r="I183307"/>
    </row>
    <row r="183308" spans="8:9" x14ac:dyDescent="0.25">
      <c r="H183308"/>
      <c r="I183308"/>
    </row>
    <row r="183309" spans="8:9" x14ac:dyDescent="0.25">
      <c r="H183309"/>
      <c r="I183309"/>
    </row>
    <row r="183310" spans="8:9" x14ac:dyDescent="0.25">
      <c r="H183310"/>
      <c r="I183310"/>
    </row>
    <row r="183311" spans="8:9" x14ac:dyDescent="0.25">
      <c r="H183311"/>
      <c r="I183311"/>
    </row>
    <row r="183312" spans="8:9" x14ac:dyDescent="0.25">
      <c r="H183312"/>
      <c r="I183312"/>
    </row>
    <row r="183313" spans="8:9" x14ac:dyDescent="0.25">
      <c r="H183313"/>
      <c r="I183313"/>
    </row>
    <row r="183314" spans="8:9" x14ac:dyDescent="0.25">
      <c r="H183314"/>
      <c r="I183314"/>
    </row>
    <row r="183315" spans="8:9" x14ac:dyDescent="0.25">
      <c r="H183315"/>
      <c r="I183315"/>
    </row>
    <row r="183316" spans="8:9" x14ac:dyDescent="0.25">
      <c r="H183316"/>
      <c r="I183316"/>
    </row>
    <row r="183317" spans="8:9" x14ac:dyDescent="0.25">
      <c r="H183317"/>
      <c r="I183317"/>
    </row>
    <row r="183318" spans="8:9" x14ac:dyDescent="0.25">
      <c r="H183318"/>
      <c r="I183318"/>
    </row>
    <row r="183319" spans="8:9" x14ac:dyDescent="0.25">
      <c r="H183319"/>
      <c r="I183319"/>
    </row>
    <row r="183320" spans="8:9" x14ac:dyDescent="0.25">
      <c r="H183320"/>
      <c r="I183320"/>
    </row>
    <row r="183321" spans="8:9" x14ac:dyDescent="0.25">
      <c r="H183321"/>
      <c r="I183321"/>
    </row>
    <row r="183322" spans="8:9" x14ac:dyDescent="0.25">
      <c r="H183322"/>
      <c r="I183322"/>
    </row>
    <row r="183323" spans="8:9" x14ac:dyDescent="0.25">
      <c r="H183323"/>
      <c r="I183323"/>
    </row>
    <row r="183324" spans="8:9" x14ac:dyDescent="0.25">
      <c r="H183324"/>
      <c r="I183324"/>
    </row>
    <row r="183325" spans="8:9" x14ac:dyDescent="0.25">
      <c r="H183325"/>
      <c r="I183325"/>
    </row>
    <row r="183326" spans="8:9" x14ac:dyDescent="0.25">
      <c r="H183326"/>
      <c r="I183326"/>
    </row>
    <row r="183327" spans="8:9" x14ac:dyDescent="0.25">
      <c r="H183327"/>
      <c r="I183327"/>
    </row>
    <row r="183328" spans="8:9" x14ac:dyDescent="0.25">
      <c r="H183328"/>
      <c r="I183328"/>
    </row>
    <row r="183329" spans="8:9" x14ac:dyDescent="0.25">
      <c r="H183329"/>
      <c r="I183329"/>
    </row>
    <row r="183330" spans="8:9" x14ac:dyDescent="0.25">
      <c r="H183330"/>
      <c r="I183330"/>
    </row>
    <row r="183331" spans="8:9" x14ac:dyDescent="0.25">
      <c r="H183331"/>
      <c r="I183331"/>
    </row>
    <row r="183332" spans="8:9" x14ac:dyDescent="0.25">
      <c r="H183332"/>
      <c r="I183332"/>
    </row>
    <row r="183333" spans="8:9" x14ac:dyDescent="0.25">
      <c r="H183333"/>
      <c r="I183333"/>
    </row>
    <row r="183334" spans="8:9" x14ac:dyDescent="0.25">
      <c r="H183334"/>
      <c r="I183334"/>
    </row>
    <row r="183335" spans="8:9" x14ac:dyDescent="0.25">
      <c r="H183335"/>
      <c r="I183335"/>
    </row>
    <row r="183336" spans="8:9" x14ac:dyDescent="0.25">
      <c r="H183336"/>
      <c r="I183336"/>
    </row>
    <row r="183337" spans="8:9" x14ac:dyDescent="0.25">
      <c r="H183337"/>
      <c r="I183337"/>
    </row>
    <row r="183338" spans="8:9" x14ac:dyDescent="0.25">
      <c r="H183338"/>
      <c r="I183338"/>
    </row>
    <row r="183339" spans="8:9" x14ac:dyDescent="0.25">
      <c r="H183339"/>
      <c r="I183339"/>
    </row>
    <row r="183340" spans="8:9" x14ac:dyDescent="0.25">
      <c r="H183340"/>
      <c r="I183340"/>
    </row>
    <row r="183341" spans="8:9" x14ac:dyDescent="0.25">
      <c r="H183341"/>
      <c r="I183341"/>
    </row>
    <row r="183342" spans="8:9" x14ac:dyDescent="0.25">
      <c r="H183342"/>
      <c r="I183342"/>
    </row>
    <row r="183343" spans="8:9" x14ac:dyDescent="0.25">
      <c r="H183343"/>
      <c r="I183343"/>
    </row>
    <row r="183344" spans="8:9" x14ac:dyDescent="0.25">
      <c r="H183344"/>
      <c r="I183344"/>
    </row>
    <row r="183345" spans="8:9" x14ac:dyDescent="0.25">
      <c r="H183345"/>
      <c r="I183345"/>
    </row>
    <row r="183346" spans="8:9" x14ac:dyDescent="0.25">
      <c r="H183346"/>
      <c r="I183346"/>
    </row>
    <row r="183347" spans="8:9" x14ac:dyDescent="0.25">
      <c r="H183347"/>
      <c r="I183347"/>
    </row>
    <row r="183348" spans="8:9" x14ac:dyDescent="0.25">
      <c r="H183348"/>
      <c r="I183348"/>
    </row>
    <row r="183349" spans="8:9" x14ac:dyDescent="0.25">
      <c r="H183349"/>
      <c r="I183349"/>
    </row>
    <row r="183350" spans="8:9" x14ac:dyDescent="0.25">
      <c r="H183350"/>
      <c r="I183350"/>
    </row>
    <row r="183351" spans="8:9" x14ac:dyDescent="0.25">
      <c r="H183351"/>
      <c r="I183351"/>
    </row>
    <row r="183352" spans="8:9" x14ac:dyDescent="0.25">
      <c r="H183352"/>
      <c r="I183352"/>
    </row>
    <row r="183353" spans="8:9" x14ac:dyDescent="0.25">
      <c r="H183353"/>
      <c r="I183353"/>
    </row>
    <row r="183354" spans="8:9" x14ac:dyDescent="0.25">
      <c r="H183354"/>
      <c r="I183354"/>
    </row>
    <row r="183355" spans="8:9" x14ac:dyDescent="0.25">
      <c r="H183355"/>
      <c r="I183355"/>
    </row>
    <row r="183356" spans="8:9" x14ac:dyDescent="0.25">
      <c r="H183356"/>
      <c r="I183356"/>
    </row>
    <row r="183357" spans="8:9" x14ac:dyDescent="0.25">
      <c r="H183357"/>
      <c r="I183357"/>
    </row>
    <row r="183358" spans="8:9" x14ac:dyDescent="0.25">
      <c r="H183358"/>
      <c r="I183358"/>
    </row>
    <row r="183359" spans="8:9" x14ac:dyDescent="0.25">
      <c r="H183359"/>
      <c r="I183359"/>
    </row>
    <row r="183360" spans="8:9" x14ac:dyDescent="0.25">
      <c r="H183360"/>
      <c r="I183360"/>
    </row>
    <row r="183361" spans="8:9" x14ac:dyDescent="0.25">
      <c r="H183361"/>
      <c r="I183361"/>
    </row>
    <row r="183362" spans="8:9" x14ac:dyDescent="0.25">
      <c r="H183362"/>
      <c r="I183362"/>
    </row>
    <row r="183363" spans="8:9" x14ac:dyDescent="0.25">
      <c r="H183363"/>
      <c r="I183363"/>
    </row>
    <row r="183364" spans="8:9" x14ac:dyDescent="0.25">
      <c r="H183364"/>
      <c r="I183364"/>
    </row>
    <row r="183365" spans="8:9" x14ac:dyDescent="0.25">
      <c r="H183365"/>
      <c r="I183365"/>
    </row>
    <row r="183366" spans="8:9" x14ac:dyDescent="0.25">
      <c r="H183366"/>
      <c r="I183366"/>
    </row>
    <row r="183367" spans="8:9" x14ac:dyDescent="0.25">
      <c r="H183367"/>
      <c r="I183367"/>
    </row>
    <row r="183368" spans="8:9" x14ac:dyDescent="0.25">
      <c r="H183368"/>
      <c r="I183368"/>
    </row>
    <row r="183369" spans="8:9" x14ac:dyDescent="0.25">
      <c r="H183369"/>
      <c r="I183369"/>
    </row>
    <row r="183370" spans="8:9" x14ac:dyDescent="0.25">
      <c r="H183370"/>
      <c r="I183370"/>
    </row>
    <row r="183371" spans="8:9" x14ac:dyDescent="0.25">
      <c r="H183371"/>
      <c r="I183371"/>
    </row>
    <row r="183372" spans="8:9" x14ac:dyDescent="0.25">
      <c r="H183372"/>
      <c r="I183372"/>
    </row>
    <row r="183373" spans="8:9" x14ac:dyDescent="0.25">
      <c r="H183373"/>
      <c r="I183373"/>
    </row>
    <row r="183374" spans="8:9" x14ac:dyDescent="0.25">
      <c r="H183374"/>
      <c r="I183374"/>
    </row>
    <row r="183375" spans="8:9" x14ac:dyDescent="0.25">
      <c r="H183375"/>
      <c r="I183375"/>
    </row>
    <row r="183376" spans="8:9" x14ac:dyDescent="0.25">
      <c r="H183376"/>
      <c r="I183376"/>
    </row>
    <row r="183377" spans="8:9" x14ac:dyDescent="0.25">
      <c r="H183377"/>
      <c r="I183377"/>
    </row>
    <row r="183378" spans="8:9" x14ac:dyDescent="0.25">
      <c r="H183378"/>
      <c r="I183378"/>
    </row>
    <row r="183379" spans="8:9" x14ac:dyDescent="0.25">
      <c r="H183379"/>
      <c r="I183379"/>
    </row>
    <row r="183380" spans="8:9" x14ac:dyDescent="0.25">
      <c r="H183380"/>
      <c r="I183380"/>
    </row>
    <row r="183381" spans="8:9" x14ac:dyDescent="0.25">
      <c r="H183381"/>
      <c r="I183381"/>
    </row>
    <row r="183382" spans="8:9" x14ac:dyDescent="0.25">
      <c r="H183382"/>
      <c r="I183382"/>
    </row>
    <row r="183383" spans="8:9" x14ac:dyDescent="0.25">
      <c r="H183383"/>
      <c r="I183383"/>
    </row>
    <row r="183384" spans="8:9" x14ac:dyDescent="0.25">
      <c r="H183384"/>
      <c r="I183384"/>
    </row>
    <row r="183385" spans="8:9" x14ac:dyDescent="0.25">
      <c r="H183385"/>
      <c r="I183385"/>
    </row>
    <row r="183386" spans="8:9" x14ac:dyDescent="0.25">
      <c r="H183386"/>
      <c r="I183386"/>
    </row>
    <row r="183387" spans="8:9" x14ac:dyDescent="0.25">
      <c r="H183387"/>
      <c r="I183387"/>
    </row>
    <row r="183388" spans="8:9" x14ac:dyDescent="0.25">
      <c r="H183388"/>
      <c r="I183388"/>
    </row>
    <row r="183389" spans="8:9" x14ac:dyDescent="0.25">
      <c r="H183389"/>
      <c r="I183389"/>
    </row>
    <row r="183390" spans="8:9" x14ac:dyDescent="0.25">
      <c r="H183390"/>
      <c r="I183390"/>
    </row>
    <row r="183391" spans="8:9" x14ac:dyDescent="0.25">
      <c r="H183391"/>
      <c r="I183391"/>
    </row>
    <row r="183392" spans="8:9" x14ac:dyDescent="0.25">
      <c r="H183392"/>
      <c r="I183392"/>
    </row>
    <row r="183393" spans="8:9" x14ac:dyDescent="0.25">
      <c r="H183393"/>
      <c r="I183393"/>
    </row>
    <row r="183394" spans="8:9" x14ac:dyDescent="0.25">
      <c r="H183394"/>
      <c r="I183394"/>
    </row>
    <row r="183395" spans="8:9" x14ac:dyDescent="0.25">
      <c r="H183395"/>
      <c r="I183395"/>
    </row>
    <row r="183396" spans="8:9" x14ac:dyDescent="0.25">
      <c r="H183396"/>
      <c r="I183396"/>
    </row>
    <row r="183397" spans="8:9" x14ac:dyDescent="0.25">
      <c r="H183397"/>
      <c r="I183397"/>
    </row>
    <row r="183398" spans="8:9" x14ac:dyDescent="0.25">
      <c r="H183398"/>
      <c r="I183398"/>
    </row>
    <row r="183399" spans="8:9" x14ac:dyDescent="0.25">
      <c r="H183399"/>
      <c r="I183399"/>
    </row>
    <row r="183400" spans="8:9" x14ac:dyDescent="0.25">
      <c r="H183400"/>
      <c r="I183400"/>
    </row>
    <row r="183401" spans="8:9" x14ac:dyDescent="0.25">
      <c r="H183401"/>
      <c r="I183401"/>
    </row>
    <row r="183402" spans="8:9" x14ac:dyDescent="0.25">
      <c r="H183402"/>
      <c r="I183402"/>
    </row>
    <row r="183403" spans="8:9" x14ac:dyDescent="0.25">
      <c r="H183403"/>
      <c r="I183403"/>
    </row>
    <row r="183404" spans="8:9" x14ac:dyDescent="0.25">
      <c r="H183404"/>
      <c r="I183404"/>
    </row>
    <row r="183405" spans="8:9" x14ac:dyDescent="0.25">
      <c r="H183405"/>
      <c r="I183405"/>
    </row>
    <row r="183406" spans="8:9" x14ac:dyDescent="0.25">
      <c r="H183406"/>
      <c r="I183406"/>
    </row>
    <row r="183407" spans="8:9" x14ac:dyDescent="0.25">
      <c r="H183407"/>
      <c r="I183407"/>
    </row>
    <row r="183408" spans="8:9" x14ac:dyDescent="0.25">
      <c r="H183408"/>
      <c r="I183408"/>
    </row>
    <row r="183409" spans="8:9" x14ac:dyDescent="0.25">
      <c r="H183409"/>
      <c r="I183409"/>
    </row>
    <row r="183410" spans="8:9" x14ac:dyDescent="0.25">
      <c r="H183410"/>
      <c r="I183410"/>
    </row>
    <row r="183411" spans="8:9" x14ac:dyDescent="0.25">
      <c r="H183411"/>
      <c r="I183411"/>
    </row>
    <row r="183412" spans="8:9" x14ac:dyDescent="0.25">
      <c r="H183412"/>
      <c r="I183412"/>
    </row>
    <row r="183413" spans="8:9" x14ac:dyDescent="0.25">
      <c r="H183413"/>
      <c r="I183413"/>
    </row>
    <row r="183414" spans="8:9" x14ac:dyDescent="0.25">
      <c r="H183414"/>
      <c r="I183414"/>
    </row>
    <row r="183415" spans="8:9" x14ac:dyDescent="0.25">
      <c r="H183415"/>
      <c r="I183415"/>
    </row>
    <row r="183416" spans="8:9" x14ac:dyDescent="0.25">
      <c r="H183416"/>
      <c r="I183416"/>
    </row>
    <row r="183417" spans="8:9" x14ac:dyDescent="0.25">
      <c r="H183417"/>
      <c r="I183417"/>
    </row>
    <row r="183418" spans="8:9" x14ac:dyDescent="0.25">
      <c r="H183418"/>
      <c r="I183418"/>
    </row>
    <row r="183419" spans="8:9" x14ac:dyDescent="0.25">
      <c r="H183419"/>
      <c r="I183419"/>
    </row>
    <row r="183420" spans="8:9" x14ac:dyDescent="0.25">
      <c r="H183420"/>
      <c r="I183420"/>
    </row>
    <row r="183421" spans="8:9" x14ac:dyDescent="0.25">
      <c r="H183421"/>
      <c r="I183421"/>
    </row>
    <row r="183422" spans="8:9" x14ac:dyDescent="0.25">
      <c r="H183422"/>
      <c r="I183422"/>
    </row>
    <row r="183423" spans="8:9" x14ac:dyDescent="0.25">
      <c r="H183423"/>
      <c r="I183423"/>
    </row>
    <row r="183424" spans="8:9" x14ac:dyDescent="0.25">
      <c r="H183424"/>
      <c r="I183424"/>
    </row>
    <row r="183425" spans="8:9" x14ac:dyDescent="0.25">
      <c r="H183425"/>
      <c r="I183425"/>
    </row>
    <row r="183426" spans="8:9" x14ac:dyDescent="0.25">
      <c r="H183426"/>
      <c r="I183426"/>
    </row>
    <row r="183427" spans="8:9" x14ac:dyDescent="0.25">
      <c r="H183427"/>
      <c r="I183427"/>
    </row>
    <row r="183428" spans="8:9" x14ac:dyDescent="0.25">
      <c r="H183428"/>
      <c r="I183428"/>
    </row>
    <row r="183429" spans="8:9" x14ac:dyDescent="0.25">
      <c r="H183429"/>
      <c r="I183429"/>
    </row>
    <row r="183430" spans="8:9" x14ac:dyDescent="0.25">
      <c r="H183430"/>
      <c r="I183430"/>
    </row>
    <row r="183431" spans="8:9" x14ac:dyDescent="0.25">
      <c r="H183431"/>
      <c r="I183431"/>
    </row>
    <row r="183432" spans="8:9" x14ac:dyDescent="0.25">
      <c r="H183432"/>
      <c r="I183432"/>
    </row>
    <row r="183433" spans="8:9" x14ac:dyDescent="0.25">
      <c r="H183433"/>
      <c r="I183433"/>
    </row>
    <row r="183434" spans="8:9" x14ac:dyDescent="0.25">
      <c r="H183434"/>
      <c r="I183434"/>
    </row>
    <row r="183435" spans="8:9" x14ac:dyDescent="0.25">
      <c r="H183435"/>
      <c r="I183435"/>
    </row>
    <row r="183436" spans="8:9" x14ac:dyDescent="0.25">
      <c r="H183436"/>
      <c r="I183436"/>
    </row>
    <row r="183437" spans="8:9" x14ac:dyDescent="0.25">
      <c r="H183437"/>
      <c r="I183437"/>
    </row>
    <row r="183438" spans="8:9" x14ac:dyDescent="0.25">
      <c r="H183438"/>
      <c r="I183438"/>
    </row>
    <row r="183439" spans="8:9" x14ac:dyDescent="0.25">
      <c r="H183439"/>
      <c r="I183439"/>
    </row>
    <row r="183440" spans="8:9" x14ac:dyDescent="0.25">
      <c r="H183440"/>
      <c r="I183440"/>
    </row>
    <row r="183441" spans="8:9" x14ac:dyDescent="0.25">
      <c r="H183441"/>
      <c r="I183441"/>
    </row>
    <row r="183442" spans="8:9" x14ac:dyDescent="0.25">
      <c r="H183442"/>
      <c r="I183442"/>
    </row>
    <row r="183443" spans="8:9" x14ac:dyDescent="0.25">
      <c r="H183443"/>
      <c r="I183443"/>
    </row>
    <row r="183444" spans="8:9" x14ac:dyDescent="0.25">
      <c r="H183444"/>
      <c r="I183444"/>
    </row>
    <row r="183445" spans="8:9" x14ac:dyDescent="0.25">
      <c r="H183445"/>
      <c r="I183445"/>
    </row>
    <row r="183446" spans="8:9" x14ac:dyDescent="0.25">
      <c r="H183446"/>
      <c r="I183446"/>
    </row>
    <row r="183447" spans="8:9" x14ac:dyDescent="0.25">
      <c r="H183447"/>
      <c r="I183447"/>
    </row>
    <row r="183448" spans="8:9" x14ac:dyDescent="0.25">
      <c r="H183448"/>
      <c r="I183448"/>
    </row>
    <row r="183449" spans="8:9" x14ac:dyDescent="0.25">
      <c r="H183449"/>
      <c r="I183449"/>
    </row>
    <row r="183450" spans="8:9" x14ac:dyDescent="0.25">
      <c r="H183450"/>
      <c r="I183450"/>
    </row>
    <row r="183451" spans="8:9" x14ac:dyDescent="0.25">
      <c r="H183451"/>
      <c r="I183451"/>
    </row>
    <row r="183452" spans="8:9" x14ac:dyDescent="0.25">
      <c r="H183452"/>
      <c r="I183452"/>
    </row>
    <row r="183453" spans="8:9" x14ac:dyDescent="0.25">
      <c r="H183453"/>
      <c r="I183453"/>
    </row>
    <row r="183454" spans="8:9" x14ac:dyDescent="0.25">
      <c r="H183454"/>
      <c r="I183454"/>
    </row>
    <row r="183455" spans="8:9" x14ac:dyDescent="0.25">
      <c r="H183455"/>
      <c r="I183455"/>
    </row>
    <row r="183456" spans="8:9" x14ac:dyDescent="0.25">
      <c r="H183456"/>
      <c r="I183456"/>
    </row>
    <row r="183457" spans="8:9" x14ac:dyDescent="0.25">
      <c r="H183457"/>
      <c r="I183457"/>
    </row>
    <row r="183458" spans="8:9" x14ac:dyDescent="0.25">
      <c r="H183458"/>
      <c r="I183458"/>
    </row>
    <row r="183459" spans="8:9" x14ac:dyDescent="0.25">
      <c r="H183459"/>
      <c r="I183459"/>
    </row>
    <row r="183460" spans="8:9" x14ac:dyDescent="0.25">
      <c r="H183460"/>
      <c r="I183460"/>
    </row>
    <row r="183461" spans="8:9" x14ac:dyDescent="0.25">
      <c r="H183461"/>
      <c r="I183461"/>
    </row>
    <row r="183462" spans="8:9" x14ac:dyDescent="0.25">
      <c r="H183462"/>
      <c r="I183462"/>
    </row>
    <row r="183463" spans="8:9" x14ac:dyDescent="0.25">
      <c r="H183463"/>
      <c r="I183463"/>
    </row>
    <row r="183464" spans="8:9" x14ac:dyDescent="0.25">
      <c r="H183464"/>
      <c r="I183464"/>
    </row>
    <row r="183465" spans="8:9" x14ac:dyDescent="0.25">
      <c r="H183465"/>
      <c r="I183465"/>
    </row>
    <row r="183466" spans="8:9" x14ac:dyDescent="0.25">
      <c r="H183466"/>
      <c r="I183466"/>
    </row>
    <row r="183467" spans="8:9" x14ac:dyDescent="0.25">
      <c r="H183467"/>
      <c r="I183467"/>
    </row>
    <row r="183468" spans="8:9" x14ac:dyDescent="0.25">
      <c r="H183468"/>
      <c r="I183468"/>
    </row>
    <row r="183469" spans="8:9" x14ac:dyDescent="0.25">
      <c r="H183469"/>
      <c r="I183469"/>
    </row>
    <row r="183470" spans="8:9" x14ac:dyDescent="0.25">
      <c r="H183470"/>
      <c r="I183470"/>
    </row>
    <row r="183471" spans="8:9" x14ac:dyDescent="0.25">
      <c r="H183471"/>
      <c r="I183471"/>
    </row>
    <row r="183472" spans="8:9" x14ac:dyDescent="0.25">
      <c r="H183472"/>
      <c r="I183472"/>
    </row>
    <row r="183473" spans="8:9" x14ac:dyDescent="0.25">
      <c r="H183473"/>
      <c r="I183473"/>
    </row>
    <row r="183474" spans="8:9" x14ac:dyDescent="0.25">
      <c r="H183474"/>
      <c r="I183474"/>
    </row>
    <row r="183475" spans="8:9" x14ac:dyDescent="0.25">
      <c r="H183475"/>
      <c r="I183475"/>
    </row>
    <row r="183476" spans="8:9" x14ac:dyDescent="0.25">
      <c r="H183476"/>
      <c r="I183476"/>
    </row>
    <row r="183477" spans="8:9" x14ac:dyDescent="0.25">
      <c r="H183477"/>
      <c r="I183477"/>
    </row>
    <row r="183478" spans="8:9" x14ac:dyDescent="0.25">
      <c r="H183478"/>
      <c r="I183478"/>
    </row>
    <row r="183479" spans="8:9" x14ac:dyDescent="0.25">
      <c r="H183479"/>
      <c r="I183479"/>
    </row>
    <row r="183480" spans="8:9" x14ac:dyDescent="0.25">
      <c r="H183480"/>
      <c r="I183480"/>
    </row>
    <row r="183481" spans="8:9" x14ac:dyDescent="0.25">
      <c r="H183481"/>
      <c r="I183481"/>
    </row>
    <row r="183482" spans="8:9" x14ac:dyDescent="0.25">
      <c r="H183482"/>
      <c r="I183482"/>
    </row>
    <row r="183483" spans="8:9" x14ac:dyDescent="0.25">
      <c r="H183483"/>
      <c r="I183483"/>
    </row>
    <row r="183484" spans="8:9" x14ac:dyDescent="0.25">
      <c r="H183484"/>
      <c r="I183484"/>
    </row>
    <row r="183485" spans="8:9" x14ac:dyDescent="0.25">
      <c r="H183485"/>
      <c r="I183485"/>
    </row>
    <row r="183486" spans="8:9" x14ac:dyDescent="0.25">
      <c r="H183486"/>
      <c r="I183486"/>
    </row>
    <row r="183487" spans="8:9" x14ac:dyDescent="0.25">
      <c r="H183487"/>
      <c r="I183487"/>
    </row>
    <row r="183488" spans="8:9" x14ac:dyDescent="0.25">
      <c r="H183488"/>
      <c r="I183488"/>
    </row>
    <row r="183489" spans="8:9" x14ac:dyDescent="0.25">
      <c r="H183489"/>
      <c r="I183489"/>
    </row>
    <row r="183490" spans="8:9" x14ac:dyDescent="0.25">
      <c r="H183490"/>
      <c r="I183490"/>
    </row>
    <row r="183491" spans="8:9" x14ac:dyDescent="0.25">
      <c r="H183491"/>
      <c r="I183491"/>
    </row>
    <row r="183492" spans="8:9" x14ac:dyDescent="0.25">
      <c r="H183492"/>
      <c r="I183492"/>
    </row>
    <row r="183493" spans="8:9" x14ac:dyDescent="0.25">
      <c r="H183493"/>
      <c r="I183493"/>
    </row>
    <row r="183494" spans="8:9" x14ac:dyDescent="0.25">
      <c r="H183494"/>
      <c r="I183494"/>
    </row>
    <row r="183495" spans="8:9" x14ac:dyDescent="0.25">
      <c r="H183495"/>
      <c r="I183495"/>
    </row>
    <row r="183496" spans="8:9" x14ac:dyDescent="0.25">
      <c r="H183496"/>
      <c r="I183496"/>
    </row>
    <row r="183497" spans="8:9" x14ac:dyDescent="0.25">
      <c r="H183497"/>
      <c r="I183497"/>
    </row>
    <row r="183498" spans="8:9" x14ac:dyDescent="0.25">
      <c r="H183498"/>
      <c r="I183498"/>
    </row>
    <row r="183499" spans="8:9" x14ac:dyDescent="0.25">
      <c r="H183499"/>
      <c r="I183499"/>
    </row>
    <row r="183500" spans="8:9" x14ac:dyDescent="0.25">
      <c r="H183500"/>
      <c r="I183500"/>
    </row>
    <row r="183501" spans="8:9" x14ac:dyDescent="0.25">
      <c r="H183501"/>
      <c r="I183501"/>
    </row>
    <row r="183502" spans="8:9" x14ac:dyDescent="0.25">
      <c r="H183502"/>
      <c r="I183502"/>
    </row>
    <row r="183503" spans="8:9" x14ac:dyDescent="0.25">
      <c r="H183503"/>
      <c r="I183503"/>
    </row>
    <row r="183504" spans="8:9" x14ac:dyDescent="0.25">
      <c r="H183504"/>
      <c r="I183504"/>
    </row>
    <row r="183505" spans="8:9" x14ac:dyDescent="0.25">
      <c r="H183505"/>
      <c r="I183505"/>
    </row>
    <row r="183506" spans="8:9" x14ac:dyDescent="0.25">
      <c r="H183506"/>
      <c r="I183506"/>
    </row>
    <row r="183507" spans="8:9" x14ac:dyDescent="0.25">
      <c r="H183507"/>
      <c r="I183507"/>
    </row>
    <row r="183508" spans="8:9" x14ac:dyDescent="0.25">
      <c r="H183508"/>
      <c r="I183508"/>
    </row>
    <row r="183509" spans="8:9" x14ac:dyDescent="0.25">
      <c r="H183509"/>
      <c r="I183509"/>
    </row>
    <row r="183510" spans="8:9" x14ac:dyDescent="0.25">
      <c r="H183510"/>
      <c r="I183510"/>
    </row>
    <row r="183511" spans="8:9" x14ac:dyDescent="0.25">
      <c r="H183511"/>
      <c r="I183511"/>
    </row>
    <row r="183512" spans="8:9" x14ac:dyDescent="0.25">
      <c r="H183512"/>
      <c r="I183512"/>
    </row>
    <row r="183513" spans="8:9" x14ac:dyDescent="0.25">
      <c r="H183513"/>
      <c r="I183513"/>
    </row>
    <row r="183514" spans="8:9" x14ac:dyDescent="0.25">
      <c r="H183514"/>
      <c r="I183514"/>
    </row>
    <row r="183515" spans="8:9" x14ac:dyDescent="0.25">
      <c r="H183515"/>
      <c r="I183515"/>
    </row>
    <row r="183516" spans="8:9" x14ac:dyDescent="0.25">
      <c r="H183516"/>
      <c r="I183516"/>
    </row>
    <row r="183517" spans="8:9" x14ac:dyDescent="0.25">
      <c r="H183517"/>
      <c r="I183517"/>
    </row>
    <row r="183518" spans="8:9" x14ac:dyDescent="0.25">
      <c r="H183518"/>
      <c r="I183518"/>
    </row>
    <row r="183519" spans="8:9" x14ac:dyDescent="0.25">
      <c r="H183519"/>
      <c r="I183519"/>
    </row>
    <row r="183520" spans="8:9" x14ac:dyDescent="0.25">
      <c r="H183520"/>
      <c r="I183520"/>
    </row>
    <row r="183521" spans="8:9" x14ac:dyDescent="0.25">
      <c r="H183521"/>
      <c r="I183521"/>
    </row>
    <row r="183522" spans="8:9" x14ac:dyDescent="0.25">
      <c r="H183522"/>
      <c r="I183522"/>
    </row>
    <row r="183523" spans="8:9" x14ac:dyDescent="0.25">
      <c r="H183523"/>
      <c r="I183523"/>
    </row>
    <row r="183524" spans="8:9" x14ac:dyDescent="0.25">
      <c r="H183524"/>
      <c r="I183524"/>
    </row>
    <row r="183525" spans="8:9" x14ac:dyDescent="0.25">
      <c r="H183525"/>
      <c r="I183525"/>
    </row>
    <row r="183526" spans="8:9" x14ac:dyDescent="0.25">
      <c r="H183526"/>
      <c r="I183526"/>
    </row>
    <row r="183527" spans="8:9" x14ac:dyDescent="0.25">
      <c r="H183527"/>
      <c r="I183527"/>
    </row>
    <row r="183528" spans="8:9" x14ac:dyDescent="0.25">
      <c r="H183528"/>
      <c r="I183528"/>
    </row>
    <row r="183529" spans="8:9" x14ac:dyDescent="0.25">
      <c r="H183529"/>
      <c r="I183529"/>
    </row>
    <row r="183530" spans="8:9" x14ac:dyDescent="0.25">
      <c r="H183530"/>
      <c r="I183530"/>
    </row>
    <row r="183531" spans="8:9" x14ac:dyDescent="0.25">
      <c r="H183531"/>
      <c r="I183531"/>
    </row>
    <row r="183532" spans="8:9" x14ac:dyDescent="0.25">
      <c r="H183532"/>
      <c r="I183532"/>
    </row>
    <row r="183533" spans="8:9" x14ac:dyDescent="0.25">
      <c r="H183533"/>
      <c r="I183533"/>
    </row>
    <row r="183534" spans="8:9" x14ac:dyDescent="0.25">
      <c r="H183534"/>
      <c r="I183534"/>
    </row>
    <row r="183535" spans="8:9" x14ac:dyDescent="0.25">
      <c r="H183535"/>
      <c r="I183535"/>
    </row>
    <row r="183536" spans="8:9" x14ac:dyDescent="0.25">
      <c r="H183536"/>
      <c r="I183536"/>
    </row>
    <row r="183537" spans="8:9" x14ac:dyDescent="0.25">
      <c r="H183537"/>
      <c r="I183537"/>
    </row>
    <row r="183538" spans="8:9" x14ac:dyDescent="0.25">
      <c r="H183538"/>
      <c r="I183538"/>
    </row>
    <row r="183539" spans="8:9" x14ac:dyDescent="0.25">
      <c r="H183539"/>
      <c r="I183539"/>
    </row>
    <row r="183540" spans="8:9" x14ac:dyDescent="0.25">
      <c r="H183540"/>
      <c r="I183540"/>
    </row>
    <row r="183541" spans="8:9" x14ac:dyDescent="0.25">
      <c r="H183541"/>
      <c r="I183541"/>
    </row>
    <row r="183542" spans="8:9" x14ac:dyDescent="0.25">
      <c r="H183542"/>
      <c r="I183542"/>
    </row>
    <row r="183543" spans="8:9" x14ac:dyDescent="0.25">
      <c r="H183543"/>
      <c r="I183543"/>
    </row>
    <row r="183544" spans="8:9" x14ac:dyDescent="0.25">
      <c r="H183544"/>
      <c r="I183544"/>
    </row>
    <row r="183545" spans="8:9" x14ac:dyDescent="0.25">
      <c r="H183545"/>
      <c r="I183545"/>
    </row>
    <row r="183546" spans="8:9" x14ac:dyDescent="0.25">
      <c r="H183546"/>
      <c r="I183546"/>
    </row>
    <row r="183547" spans="8:9" x14ac:dyDescent="0.25">
      <c r="H183547"/>
      <c r="I183547"/>
    </row>
    <row r="183548" spans="8:9" x14ac:dyDescent="0.25">
      <c r="H183548"/>
      <c r="I183548"/>
    </row>
    <row r="183549" spans="8:9" x14ac:dyDescent="0.25">
      <c r="H183549"/>
      <c r="I183549"/>
    </row>
    <row r="183550" spans="8:9" x14ac:dyDescent="0.25">
      <c r="H183550"/>
      <c r="I183550"/>
    </row>
    <row r="183551" spans="8:9" x14ac:dyDescent="0.25">
      <c r="H183551"/>
      <c r="I183551"/>
    </row>
    <row r="183552" spans="8:9" x14ac:dyDescent="0.25">
      <c r="H183552"/>
      <c r="I183552"/>
    </row>
    <row r="183553" spans="8:9" x14ac:dyDescent="0.25">
      <c r="H183553"/>
      <c r="I183553"/>
    </row>
    <row r="183554" spans="8:9" x14ac:dyDescent="0.25">
      <c r="H183554"/>
      <c r="I183554"/>
    </row>
    <row r="183555" spans="8:9" x14ac:dyDescent="0.25">
      <c r="H183555"/>
      <c r="I183555"/>
    </row>
    <row r="183556" spans="8:9" x14ac:dyDescent="0.25">
      <c r="H183556"/>
      <c r="I183556"/>
    </row>
    <row r="183557" spans="8:9" x14ac:dyDescent="0.25">
      <c r="H183557"/>
      <c r="I183557"/>
    </row>
    <row r="183558" spans="8:9" x14ac:dyDescent="0.25">
      <c r="H183558"/>
      <c r="I183558"/>
    </row>
    <row r="183559" spans="8:9" x14ac:dyDescent="0.25">
      <c r="H183559"/>
      <c r="I183559"/>
    </row>
    <row r="183560" spans="8:9" x14ac:dyDescent="0.25">
      <c r="H183560"/>
      <c r="I183560"/>
    </row>
    <row r="183561" spans="8:9" x14ac:dyDescent="0.25">
      <c r="H183561"/>
      <c r="I183561"/>
    </row>
    <row r="183562" spans="8:9" x14ac:dyDescent="0.25">
      <c r="H183562"/>
      <c r="I183562"/>
    </row>
    <row r="183563" spans="8:9" x14ac:dyDescent="0.25">
      <c r="H183563"/>
      <c r="I183563"/>
    </row>
    <row r="183564" spans="8:9" x14ac:dyDescent="0.25">
      <c r="H183564"/>
      <c r="I183564"/>
    </row>
    <row r="183565" spans="8:9" x14ac:dyDescent="0.25">
      <c r="H183565"/>
      <c r="I183565"/>
    </row>
    <row r="183566" spans="8:9" x14ac:dyDescent="0.25">
      <c r="H183566"/>
      <c r="I183566"/>
    </row>
    <row r="183567" spans="8:9" x14ac:dyDescent="0.25">
      <c r="H183567"/>
      <c r="I183567"/>
    </row>
    <row r="183568" spans="8:9" x14ac:dyDescent="0.25">
      <c r="H183568"/>
      <c r="I183568"/>
    </row>
    <row r="183569" spans="8:9" x14ac:dyDescent="0.25">
      <c r="H183569"/>
      <c r="I183569"/>
    </row>
    <row r="183570" spans="8:9" x14ac:dyDescent="0.25">
      <c r="H183570"/>
      <c r="I183570"/>
    </row>
    <row r="183571" spans="8:9" x14ac:dyDescent="0.25">
      <c r="H183571"/>
      <c r="I183571"/>
    </row>
    <row r="183572" spans="8:9" x14ac:dyDescent="0.25">
      <c r="H183572"/>
      <c r="I183572"/>
    </row>
    <row r="183573" spans="8:9" x14ac:dyDescent="0.25">
      <c r="H183573"/>
      <c r="I183573"/>
    </row>
    <row r="183574" spans="8:9" x14ac:dyDescent="0.25">
      <c r="H183574"/>
      <c r="I183574"/>
    </row>
    <row r="183575" spans="8:9" x14ac:dyDescent="0.25">
      <c r="H183575"/>
      <c r="I183575"/>
    </row>
    <row r="183576" spans="8:9" x14ac:dyDescent="0.25">
      <c r="H183576"/>
      <c r="I183576"/>
    </row>
    <row r="183577" spans="8:9" x14ac:dyDescent="0.25">
      <c r="H183577"/>
      <c r="I183577"/>
    </row>
    <row r="183578" spans="8:9" x14ac:dyDescent="0.25">
      <c r="H183578"/>
      <c r="I183578"/>
    </row>
    <row r="183579" spans="8:9" x14ac:dyDescent="0.25">
      <c r="H183579"/>
      <c r="I183579"/>
    </row>
    <row r="183580" spans="8:9" x14ac:dyDescent="0.25">
      <c r="H183580"/>
      <c r="I183580"/>
    </row>
    <row r="183581" spans="8:9" x14ac:dyDescent="0.25">
      <c r="H183581"/>
      <c r="I183581"/>
    </row>
    <row r="183582" spans="8:9" x14ac:dyDescent="0.25">
      <c r="H183582"/>
      <c r="I183582"/>
    </row>
    <row r="183583" spans="8:9" x14ac:dyDescent="0.25">
      <c r="H183583"/>
      <c r="I183583"/>
    </row>
    <row r="183584" spans="8:9" x14ac:dyDescent="0.25">
      <c r="H183584"/>
      <c r="I183584"/>
    </row>
    <row r="183585" spans="8:9" x14ac:dyDescent="0.25">
      <c r="H183585"/>
      <c r="I183585"/>
    </row>
    <row r="183586" spans="8:9" x14ac:dyDescent="0.25">
      <c r="H183586"/>
      <c r="I183586"/>
    </row>
    <row r="183587" spans="8:9" x14ac:dyDescent="0.25">
      <c r="H183587"/>
      <c r="I183587"/>
    </row>
    <row r="183588" spans="8:9" x14ac:dyDescent="0.25">
      <c r="H183588"/>
      <c r="I183588"/>
    </row>
    <row r="183589" spans="8:9" x14ac:dyDescent="0.25">
      <c r="H183589"/>
      <c r="I183589"/>
    </row>
    <row r="183590" spans="8:9" x14ac:dyDescent="0.25">
      <c r="H183590"/>
      <c r="I183590"/>
    </row>
    <row r="183591" spans="8:9" x14ac:dyDescent="0.25">
      <c r="H183591"/>
      <c r="I183591"/>
    </row>
    <row r="183592" spans="8:9" x14ac:dyDescent="0.25">
      <c r="H183592"/>
      <c r="I183592"/>
    </row>
    <row r="183593" spans="8:9" x14ac:dyDescent="0.25">
      <c r="H183593"/>
      <c r="I183593"/>
    </row>
    <row r="183594" spans="8:9" x14ac:dyDescent="0.25">
      <c r="H183594"/>
      <c r="I183594"/>
    </row>
    <row r="183595" spans="8:9" x14ac:dyDescent="0.25">
      <c r="H183595"/>
      <c r="I183595"/>
    </row>
    <row r="183596" spans="8:9" x14ac:dyDescent="0.25">
      <c r="H183596"/>
      <c r="I183596"/>
    </row>
    <row r="183597" spans="8:9" x14ac:dyDescent="0.25">
      <c r="H183597"/>
      <c r="I183597"/>
    </row>
    <row r="183598" spans="8:9" x14ac:dyDescent="0.25">
      <c r="H183598"/>
      <c r="I183598"/>
    </row>
    <row r="183599" spans="8:9" x14ac:dyDescent="0.25">
      <c r="H183599"/>
      <c r="I183599"/>
    </row>
    <row r="183600" spans="8:9" x14ac:dyDescent="0.25">
      <c r="H183600"/>
      <c r="I183600"/>
    </row>
    <row r="183601" spans="8:9" x14ac:dyDescent="0.25">
      <c r="H183601"/>
      <c r="I183601"/>
    </row>
    <row r="183602" spans="8:9" x14ac:dyDescent="0.25">
      <c r="H183602"/>
      <c r="I183602"/>
    </row>
    <row r="183603" spans="8:9" x14ac:dyDescent="0.25">
      <c r="H183603"/>
      <c r="I183603"/>
    </row>
    <row r="183604" spans="8:9" x14ac:dyDescent="0.25">
      <c r="H183604"/>
      <c r="I183604"/>
    </row>
    <row r="183605" spans="8:9" x14ac:dyDescent="0.25">
      <c r="H183605"/>
      <c r="I183605"/>
    </row>
    <row r="183606" spans="8:9" x14ac:dyDescent="0.25">
      <c r="H183606"/>
      <c r="I183606"/>
    </row>
    <row r="183607" spans="8:9" x14ac:dyDescent="0.25">
      <c r="H183607"/>
      <c r="I183607"/>
    </row>
    <row r="183608" spans="8:9" x14ac:dyDescent="0.25">
      <c r="H183608"/>
      <c r="I183608"/>
    </row>
    <row r="183609" spans="8:9" x14ac:dyDescent="0.25">
      <c r="H183609"/>
      <c r="I183609"/>
    </row>
    <row r="183610" spans="8:9" x14ac:dyDescent="0.25">
      <c r="H183610"/>
      <c r="I183610"/>
    </row>
    <row r="183611" spans="8:9" x14ac:dyDescent="0.25">
      <c r="H183611"/>
      <c r="I183611"/>
    </row>
    <row r="183612" spans="8:9" x14ac:dyDescent="0.25">
      <c r="H183612"/>
      <c r="I183612"/>
    </row>
    <row r="183613" spans="8:9" x14ac:dyDescent="0.25">
      <c r="H183613"/>
      <c r="I183613"/>
    </row>
    <row r="183614" spans="8:9" x14ac:dyDescent="0.25">
      <c r="H183614"/>
      <c r="I183614"/>
    </row>
    <row r="183615" spans="8:9" x14ac:dyDescent="0.25">
      <c r="H183615"/>
      <c r="I183615"/>
    </row>
    <row r="183616" spans="8:9" x14ac:dyDescent="0.25">
      <c r="H183616"/>
      <c r="I183616"/>
    </row>
    <row r="183617" spans="8:9" x14ac:dyDescent="0.25">
      <c r="H183617"/>
      <c r="I183617"/>
    </row>
    <row r="183618" spans="8:9" x14ac:dyDescent="0.25">
      <c r="H183618"/>
      <c r="I183618"/>
    </row>
    <row r="183619" spans="8:9" x14ac:dyDescent="0.25">
      <c r="H183619"/>
      <c r="I183619"/>
    </row>
    <row r="183620" spans="8:9" x14ac:dyDescent="0.25">
      <c r="H183620"/>
      <c r="I183620"/>
    </row>
    <row r="183621" spans="8:9" x14ac:dyDescent="0.25">
      <c r="H183621"/>
      <c r="I183621"/>
    </row>
    <row r="183622" spans="8:9" x14ac:dyDescent="0.25">
      <c r="H183622"/>
      <c r="I183622"/>
    </row>
    <row r="183623" spans="8:9" x14ac:dyDescent="0.25">
      <c r="H183623"/>
      <c r="I183623"/>
    </row>
    <row r="183624" spans="8:9" x14ac:dyDescent="0.25">
      <c r="H183624"/>
      <c r="I183624"/>
    </row>
    <row r="183625" spans="8:9" x14ac:dyDescent="0.25">
      <c r="H183625"/>
      <c r="I183625"/>
    </row>
    <row r="183626" spans="8:9" x14ac:dyDescent="0.25">
      <c r="H183626"/>
      <c r="I183626"/>
    </row>
    <row r="183627" spans="8:9" x14ac:dyDescent="0.25">
      <c r="H183627"/>
      <c r="I183627"/>
    </row>
    <row r="183628" spans="8:9" x14ac:dyDescent="0.25">
      <c r="H183628"/>
      <c r="I183628"/>
    </row>
    <row r="183629" spans="8:9" x14ac:dyDescent="0.25">
      <c r="H183629"/>
      <c r="I183629"/>
    </row>
    <row r="183630" spans="8:9" x14ac:dyDescent="0.25">
      <c r="H183630"/>
      <c r="I183630"/>
    </row>
    <row r="183631" spans="8:9" x14ac:dyDescent="0.25">
      <c r="H183631"/>
      <c r="I183631"/>
    </row>
    <row r="183632" spans="8:9" x14ac:dyDescent="0.25">
      <c r="H183632"/>
      <c r="I183632"/>
    </row>
    <row r="183633" spans="8:9" x14ac:dyDescent="0.25">
      <c r="H183633"/>
      <c r="I183633"/>
    </row>
    <row r="183634" spans="8:9" x14ac:dyDescent="0.25">
      <c r="H183634"/>
      <c r="I183634"/>
    </row>
    <row r="183635" spans="8:9" x14ac:dyDescent="0.25">
      <c r="H183635"/>
      <c r="I183635"/>
    </row>
    <row r="183636" spans="8:9" x14ac:dyDescent="0.25">
      <c r="H183636"/>
      <c r="I183636"/>
    </row>
    <row r="183637" spans="8:9" x14ac:dyDescent="0.25">
      <c r="H183637"/>
      <c r="I183637"/>
    </row>
    <row r="183638" spans="8:9" x14ac:dyDescent="0.25">
      <c r="H183638"/>
      <c r="I183638"/>
    </row>
    <row r="183639" spans="8:9" x14ac:dyDescent="0.25">
      <c r="H183639"/>
      <c r="I183639"/>
    </row>
    <row r="183640" spans="8:9" x14ac:dyDescent="0.25">
      <c r="H183640"/>
      <c r="I183640"/>
    </row>
    <row r="183641" spans="8:9" x14ac:dyDescent="0.25">
      <c r="H183641"/>
      <c r="I183641"/>
    </row>
    <row r="183642" spans="8:9" x14ac:dyDescent="0.25">
      <c r="H183642"/>
      <c r="I183642"/>
    </row>
    <row r="183643" spans="8:9" x14ac:dyDescent="0.25">
      <c r="H183643"/>
      <c r="I183643"/>
    </row>
    <row r="183644" spans="8:9" x14ac:dyDescent="0.25">
      <c r="H183644"/>
      <c r="I183644"/>
    </row>
    <row r="183645" spans="8:9" x14ac:dyDescent="0.25">
      <c r="H183645"/>
      <c r="I183645"/>
    </row>
    <row r="183646" spans="8:9" x14ac:dyDescent="0.25">
      <c r="H183646"/>
      <c r="I183646"/>
    </row>
    <row r="183647" spans="8:9" x14ac:dyDescent="0.25">
      <c r="H183647"/>
      <c r="I183647"/>
    </row>
    <row r="183648" spans="8:9" x14ac:dyDescent="0.25">
      <c r="H183648"/>
      <c r="I183648"/>
    </row>
    <row r="183649" spans="8:9" x14ac:dyDescent="0.25">
      <c r="H183649"/>
      <c r="I183649"/>
    </row>
    <row r="183650" spans="8:9" x14ac:dyDescent="0.25">
      <c r="H183650"/>
      <c r="I183650"/>
    </row>
    <row r="183651" spans="8:9" x14ac:dyDescent="0.25">
      <c r="H183651"/>
      <c r="I183651"/>
    </row>
    <row r="183652" spans="8:9" x14ac:dyDescent="0.25">
      <c r="H183652"/>
      <c r="I183652"/>
    </row>
    <row r="183653" spans="8:9" x14ac:dyDescent="0.25">
      <c r="H183653"/>
      <c r="I183653"/>
    </row>
    <row r="183654" spans="8:9" x14ac:dyDescent="0.25">
      <c r="H183654"/>
      <c r="I183654"/>
    </row>
    <row r="183655" spans="8:9" x14ac:dyDescent="0.25">
      <c r="H183655"/>
      <c r="I183655"/>
    </row>
    <row r="183656" spans="8:9" x14ac:dyDescent="0.25">
      <c r="H183656"/>
      <c r="I183656"/>
    </row>
    <row r="183657" spans="8:9" x14ac:dyDescent="0.25">
      <c r="H183657"/>
      <c r="I183657"/>
    </row>
    <row r="183658" spans="8:9" x14ac:dyDescent="0.25">
      <c r="H183658"/>
      <c r="I183658"/>
    </row>
    <row r="183659" spans="8:9" x14ac:dyDescent="0.25">
      <c r="H183659"/>
      <c r="I183659"/>
    </row>
    <row r="183660" spans="8:9" x14ac:dyDescent="0.25">
      <c r="H183660"/>
      <c r="I183660"/>
    </row>
    <row r="183661" spans="8:9" x14ac:dyDescent="0.25">
      <c r="H183661"/>
      <c r="I183661"/>
    </row>
    <row r="183662" spans="8:9" x14ac:dyDescent="0.25">
      <c r="H183662"/>
      <c r="I183662"/>
    </row>
    <row r="183663" spans="8:9" x14ac:dyDescent="0.25">
      <c r="H183663"/>
      <c r="I183663"/>
    </row>
    <row r="183664" spans="8:9" x14ac:dyDescent="0.25">
      <c r="H183664"/>
      <c r="I183664"/>
    </row>
    <row r="183665" spans="8:9" x14ac:dyDescent="0.25">
      <c r="H183665"/>
      <c r="I183665"/>
    </row>
    <row r="183666" spans="8:9" x14ac:dyDescent="0.25">
      <c r="H183666"/>
      <c r="I183666"/>
    </row>
    <row r="183667" spans="8:9" x14ac:dyDescent="0.25">
      <c r="H183667"/>
      <c r="I183667"/>
    </row>
    <row r="183668" spans="8:9" x14ac:dyDescent="0.25">
      <c r="H183668"/>
      <c r="I183668"/>
    </row>
    <row r="183669" spans="8:9" x14ac:dyDescent="0.25">
      <c r="H183669"/>
      <c r="I183669"/>
    </row>
    <row r="183670" spans="8:9" x14ac:dyDescent="0.25">
      <c r="H183670"/>
      <c r="I183670"/>
    </row>
    <row r="183671" spans="8:9" x14ac:dyDescent="0.25">
      <c r="H183671"/>
      <c r="I183671"/>
    </row>
    <row r="183672" spans="8:9" x14ac:dyDescent="0.25">
      <c r="H183672"/>
      <c r="I183672"/>
    </row>
    <row r="183673" spans="8:9" x14ac:dyDescent="0.25">
      <c r="H183673"/>
      <c r="I183673"/>
    </row>
    <row r="183674" spans="8:9" x14ac:dyDescent="0.25">
      <c r="H183674"/>
      <c r="I183674"/>
    </row>
    <row r="183675" spans="8:9" x14ac:dyDescent="0.25">
      <c r="H183675"/>
      <c r="I183675"/>
    </row>
    <row r="183676" spans="8:9" x14ac:dyDescent="0.25">
      <c r="H183676"/>
      <c r="I183676"/>
    </row>
    <row r="183677" spans="8:9" x14ac:dyDescent="0.25">
      <c r="H183677"/>
      <c r="I183677"/>
    </row>
    <row r="183678" spans="8:9" x14ac:dyDescent="0.25">
      <c r="H183678"/>
      <c r="I183678"/>
    </row>
    <row r="183679" spans="8:9" x14ac:dyDescent="0.25">
      <c r="H183679"/>
      <c r="I183679"/>
    </row>
    <row r="183680" spans="8:9" x14ac:dyDescent="0.25">
      <c r="H183680"/>
      <c r="I183680"/>
    </row>
    <row r="183681" spans="8:9" x14ac:dyDescent="0.25">
      <c r="H183681"/>
      <c r="I183681"/>
    </row>
    <row r="183682" spans="8:9" x14ac:dyDescent="0.25">
      <c r="H183682"/>
      <c r="I183682"/>
    </row>
    <row r="183683" spans="8:9" x14ac:dyDescent="0.25">
      <c r="H183683"/>
      <c r="I183683"/>
    </row>
    <row r="183684" spans="8:9" x14ac:dyDescent="0.25">
      <c r="H183684"/>
      <c r="I183684"/>
    </row>
    <row r="183685" spans="8:9" x14ac:dyDescent="0.25">
      <c r="H183685"/>
      <c r="I183685"/>
    </row>
    <row r="183686" spans="8:9" x14ac:dyDescent="0.25">
      <c r="H183686"/>
      <c r="I183686"/>
    </row>
    <row r="183687" spans="8:9" x14ac:dyDescent="0.25">
      <c r="H183687"/>
      <c r="I183687"/>
    </row>
    <row r="183688" spans="8:9" x14ac:dyDescent="0.25">
      <c r="H183688"/>
      <c r="I183688"/>
    </row>
    <row r="183689" spans="8:9" x14ac:dyDescent="0.25">
      <c r="H183689"/>
      <c r="I183689"/>
    </row>
    <row r="183690" spans="8:9" x14ac:dyDescent="0.25">
      <c r="H183690"/>
      <c r="I183690"/>
    </row>
    <row r="183691" spans="8:9" x14ac:dyDescent="0.25">
      <c r="H183691"/>
      <c r="I183691"/>
    </row>
    <row r="183692" spans="8:9" x14ac:dyDescent="0.25">
      <c r="H183692"/>
      <c r="I183692"/>
    </row>
    <row r="183693" spans="8:9" x14ac:dyDescent="0.25">
      <c r="H183693"/>
      <c r="I183693"/>
    </row>
    <row r="183694" spans="8:9" x14ac:dyDescent="0.25">
      <c r="H183694"/>
      <c r="I183694"/>
    </row>
    <row r="183695" spans="8:9" x14ac:dyDescent="0.25">
      <c r="H183695"/>
      <c r="I183695"/>
    </row>
    <row r="183696" spans="8:9" x14ac:dyDescent="0.25">
      <c r="H183696"/>
      <c r="I183696"/>
    </row>
    <row r="183697" spans="8:9" x14ac:dyDescent="0.25">
      <c r="H183697"/>
      <c r="I183697"/>
    </row>
    <row r="183698" spans="8:9" x14ac:dyDescent="0.25">
      <c r="H183698"/>
      <c r="I183698"/>
    </row>
    <row r="183699" spans="8:9" x14ac:dyDescent="0.25">
      <c r="H183699"/>
      <c r="I183699"/>
    </row>
    <row r="183700" spans="8:9" x14ac:dyDescent="0.25">
      <c r="H183700"/>
      <c r="I183700"/>
    </row>
    <row r="183701" spans="8:9" x14ac:dyDescent="0.25">
      <c r="H183701"/>
      <c r="I183701"/>
    </row>
    <row r="183702" spans="8:9" x14ac:dyDescent="0.25">
      <c r="H183702"/>
      <c r="I183702"/>
    </row>
    <row r="183703" spans="8:9" x14ac:dyDescent="0.25">
      <c r="H183703"/>
      <c r="I183703"/>
    </row>
    <row r="183704" spans="8:9" x14ac:dyDescent="0.25">
      <c r="H183704"/>
      <c r="I183704"/>
    </row>
    <row r="183705" spans="8:9" x14ac:dyDescent="0.25">
      <c r="H183705"/>
      <c r="I183705"/>
    </row>
    <row r="183706" spans="8:9" x14ac:dyDescent="0.25">
      <c r="H183706"/>
      <c r="I183706"/>
    </row>
    <row r="183707" spans="8:9" x14ac:dyDescent="0.25">
      <c r="H183707"/>
      <c r="I183707"/>
    </row>
    <row r="183708" spans="8:9" x14ac:dyDescent="0.25">
      <c r="H183708"/>
      <c r="I183708"/>
    </row>
    <row r="183709" spans="8:9" x14ac:dyDescent="0.25">
      <c r="H183709"/>
      <c r="I183709"/>
    </row>
    <row r="183710" spans="8:9" x14ac:dyDescent="0.25">
      <c r="H183710"/>
      <c r="I183710"/>
    </row>
    <row r="183711" spans="8:9" x14ac:dyDescent="0.25">
      <c r="H183711"/>
      <c r="I183711"/>
    </row>
    <row r="183712" spans="8:9" x14ac:dyDescent="0.25">
      <c r="H183712"/>
      <c r="I183712"/>
    </row>
    <row r="183713" spans="8:9" x14ac:dyDescent="0.25">
      <c r="H183713"/>
      <c r="I183713"/>
    </row>
    <row r="183714" spans="8:9" x14ac:dyDescent="0.25">
      <c r="H183714"/>
      <c r="I183714"/>
    </row>
    <row r="183715" spans="8:9" x14ac:dyDescent="0.25">
      <c r="H183715"/>
      <c r="I183715"/>
    </row>
    <row r="183716" spans="8:9" x14ac:dyDescent="0.25">
      <c r="H183716"/>
      <c r="I183716"/>
    </row>
    <row r="183717" spans="8:9" x14ac:dyDescent="0.25">
      <c r="H183717"/>
      <c r="I183717"/>
    </row>
    <row r="183718" spans="8:9" x14ac:dyDescent="0.25">
      <c r="H183718"/>
      <c r="I183718"/>
    </row>
    <row r="183719" spans="8:9" x14ac:dyDescent="0.25">
      <c r="H183719"/>
      <c r="I183719"/>
    </row>
    <row r="183720" spans="8:9" x14ac:dyDescent="0.25">
      <c r="H183720"/>
      <c r="I183720"/>
    </row>
    <row r="183721" spans="8:9" x14ac:dyDescent="0.25">
      <c r="H183721"/>
      <c r="I183721"/>
    </row>
    <row r="183722" spans="8:9" x14ac:dyDescent="0.25">
      <c r="H183722"/>
      <c r="I183722"/>
    </row>
    <row r="183723" spans="8:9" x14ac:dyDescent="0.25">
      <c r="H183723"/>
      <c r="I183723"/>
    </row>
    <row r="183724" spans="8:9" x14ac:dyDescent="0.25">
      <c r="H183724"/>
      <c r="I183724"/>
    </row>
    <row r="183725" spans="8:9" x14ac:dyDescent="0.25">
      <c r="H183725"/>
      <c r="I183725"/>
    </row>
    <row r="183726" spans="8:9" x14ac:dyDescent="0.25">
      <c r="H183726"/>
      <c r="I183726"/>
    </row>
    <row r="183727" spans="8:9" x14ac:dyDescent="0.25">
      <c r="H183727"/>
      <c r="I183727"/>
    </row>
    <row r="183728" spans="8:9" x14ac:dyDescent="0.25">
      <c r="H183728"/>
      <c r="I183728"/>
    </row>
    <row r="183729" spans="8:9" x14ac:dyDescent="0.25">
      <c r="H183729"/>
      <c r="I183729"/>
    </row>
    <row r="183730" spans="8:9" x14ac:dyDescent="0.25">
      <c r="H183730"/>
      <c r="I183730"/>
    </row>
    <row r="183731" spans="8:9" x14ac:dyDescent="0.25">
      <c r="H183731"/>
      <c r="I183731"/>
    </row>
    <row r="183732" spans="8:9" x14ac:dyDescent="0.25">
      <c r="H183732"/>
      <c r="I183732"/>
    </row>
    <row r="183733" spans="8:9" x14ac:dyDescent="0.25">
      <c r="H183733"/>
      <c r="I183733"/>
    </row>
    <row r="183734" spans="8:9" x14ac:dyDescent="0.25">
      <c r="H183734"/>
      <c r="I183734"/>
    </row>
    <row r="183735" spans="8:9" x14ac:dyDescent="0.25">
      <c r="H183735"/>
      <c r="I183735"/>
    </row>
    <row r="183736" spans="8:9" x14ac:dyDescent="0.25">
      <c r="H183736"/>
      <c r="I183736"/>
    </row>
    <row r="183737" spans="8:9" x14ac:dyDescent="0.25">
      <c r="H183737"/>
      <c r="I183737"/>
    </row>
    <row r="183738" spans="8:9" x14ac:dyDescent="0.25">
      <c r="H183738"/>
      <c r="I183738"/>
    </row>
    <row r="183739" spans="8:9" x14ac:dyDescent="0.25">
      <c r="H183739"/>
      <c r="I183739"/>
    </row>
    <row r="183740" spans="8:9" x14ac:dyDescent="0.25">
      <c r="H183740"/>
      <c r="I183740"/>
    </row>
    <row r="183741" spans="8:9" x14ac:dyDescent="0.25">
      <c r="H183741"/>
      <c r="I183741"/>
    </row>
    <row r="183742" spans="8:9" x14ac:dyDescent="0.25">
      <c r="H183742"/>
      <c r="I183742"/>
    </row>
    <row r="183743" spans="8:9" x14ac:dyDescent="0.25">
      <c r="H183743"/>
      <c r="I183743"/>
    </row>
    <row r="183744" spans="8:9" x14ac:dyDescent="0.25">
      <c r="H183744"/>
      <c r="I183744"/>
    </row>
    <row r="183745" spans="8:9" x14ac:dyDescent="0.25">
      <c r="H183745"/>
      <c r="I183745"/>
    </row>
    <row r="183746" spans="8:9" x14ac:dyDescent="0.25">
      <c r="H183746"/>
      <c r="I183746"/>
    </row>
    <row r="183747" spans="8:9" x14ac:dyDescent="0.25">
      <c r="H183747"/>
      <c r="I183747"/>
    </row>
    <row r="183748" spans="8:9" x14ac:dyDescent="0.25">
      <c r="H183748"/>
      <c r="I183748"/>
    </row>
    <row r="183749" spans="8:9" x14ac:dyDescent="0.25">
      <c r="H183749"/>
      <c r="I183749"/>
    </row>
    <row r="183750" spans="8:9" x14ac:dyDescent="0.25">
      <c r="H183750"/>
      <c r="I183750"/>
    </row>
    <row r="183751" spans="8:9" x14ac:dyDescent="0.25">
      <c r="H183751"/>
      <c r="I183751"/>
    </row>
    <row r="183752" spans="8:9" x14ac:dyDescent="0.25">
      <c r="H183752"/>
      <c r="I183752"/>
    </row>
    <row r="183753" spans="8:9" x14ac:dyDescent="0.25">
      <c r="H183753"/>
      <c r="I183753"/>
    </row>
    <row r="183754" spans="8:9" x14ac:dyDescent="0.25">
      <c r="H183754"/>
      <c r="I183754"/>
    </row>
    <row r="183755" spans="8:9" x14ac:dyDescent="0.25">
      <c r="H183755"/>
      <c r="I183755"/>
    </row>
    <row r="183756" spans="8:9" x14ac:dyDescent="0.25">
      <c r="H183756"/>
      <c r="I183756"/>
    </row>
    <row r="183757" spans="8:9" x14ac:dyDescent="0.25">
      <c r="H183757"/>
      <c r="I183757"/>
    </row>
    <row r="183758" spans="8:9" x14ac:dyDescent="0.25">
      <c r="H183758"/>
      <c r="I183758"/>
    </row>
    <row r="183759" spans="8:9" x14ac:dyDescent="0.25">
      <c r="H183759"/>
      <c r="I183759"/>
    </row>
    <row r="183760" spans="8:9" x14ac:dyDescent="0.25">
      <c r="H183760"/>
      <c r="I183760"/>
    </row>
    <row r="183761" spans="8:9" x14ac:dyDescent="0.25">
      <c r="H183761"/>
      <c r="I183761"/>
    </row>
    <row r="183762" spans="8:9" x14ac:dyDescent="0.25">
      <c r="H183762"/>
      <c r="I183762"/>
    </row>
    <row r="183763" spans="8:9" x14ac:dyDescent="0.25">
      <c r="H183763"/>
      <c r="I183763"/>
    </row>
    <row r="183764" spans="8:9" x14ac:dyDescent="0.25">
      <c r="H183764"/>
      <c r="I183764"/>
    </row>
    <row r="183765" spans="8:9" x14ac:dyDescent="0.25">
      <c r="H183765"/>
      <c r="I183765"/>
    </row>
    <row r="183766" spans="8:9" x14ac:dyDescent="0.25">
      <c r="H183766"/>
      <c r="I183766"/>
    </row>
    <row r="183767" spans="8:9" x14ac:dyDescent="0.25">
      <c r="H183767"/>
      <c r="I183767"/>
    </row>
    <row r="183768" spans="8:9" x14ac:dyDescent="0.25">
      <c r="H183768"/>
      <c r="I183768"/>
    </row>
    <row r="183769" spans="8:9" x14ac:dyDescent="0.25">
      <c r="H183769"/>
      <c r="I183769"/>
    </row>
    <row r="183770" spans="8:9" x14ac:dyDescent="0.25">
      <c r="H183770"/>
      <c r="I183770"/>
    </row>
    <row r="183771" spans="8:9" x14ac:dyDescent="0.25">
      <c r="H183771"/>
      <c r="I183771"/>
    </row>
    <row r="183772" spans="8:9" x14ac:dyDescent="0.25">
      <c r="H183772"/>
      <c r="I183772"/>
    </row>
    <row r="183773" spans="8:9" x14ac:dyDescent="0.25">
      <c r="H183773"/>
      <c r="I183773"/>
    </row>
    <row r="183774" spans="8:9" x14ac:dyDescent="0.25">
      <c r="H183774"/>
      <c r="I183774"/>
    </row>
    <row r="183775" spans="8:9" x14ac:dyDescent="0.25">
      <c r="H183775"/>
      <c r="I183775"/>
    </row>
    <row r="183776" spans="8:9" x14ac:dyDescent="0.25">
      <c r="H183776"/>
      <c r="I183776"/>
    </row>
    <row r="183777" spans="8:9" x14ac:dyDescent="0.25">
      <c r="H183777"/>
      <c r="I183777"/>
    </row>
    <row r="183778" spans="8:9" x14ac:dyDescent="0.25">
      <c r="H183778"/>
      <c r="I183778"/>
    </row>
    <row r="183779" spans="8:9" x14ac:dyDescent="0.25">
      <c r="H183779"/>
      <c r="I183779"/>
    </row>
    <row r="183780" spans="8:9" x14ac:dyDescent="0.25">
      <c r="H183780"/>
      <c r="I183780"/>
    </row>
    <row r="183781" spans="8:9" x14ac:dyDescent="0.25">
      <c r="H183781"/>
      <c r="I183781"/>
    </row>
    <row r="183782" spans="8:9" x14ac:dyDescent="0.25">
      <c r="H183782"/>
      <c r="I183782"/>
    </row>
    <row r="183783" spans="8:9" x14ac:dyDescent="0.25">
      <c r="H183783"/>
      <c r="I183783"/>
    </row>
    <row r="183784" spans="8:9" x14ac:dyDescent="0.25">
      <c r="H183784"/>
      <c r="I183784"/>
    </row>
    <row r="183785" spans="8:9" x14ac:dyDescent="0.25">
      <c r="H183785"/>
      <c r="I183785"/>
    </row>
    <row r="183786" spans="8:9" x14ac:dyDescent="0.25">
      <c r="H183786"/>
      <c r="I183786"/>
    </row>
    <row r="183787" spans="8:9" x14ac:dyDescent="0.25">
      <c r="H183787"/>
      <c r="I183787"/>
    </row>
    <row r="183788" spans="8:9" x14ac:dyDescent="0.25">
      <c r="H183788"/>
      <c r="I183788"/>
    </row>
    <row r="183789" spans="8:9" x14ac:dyDescent="0.25">
      <c r="H183789"/>
      <c r="I183789"/>
    </row>
    <row r="183790" spans="8:9" x14ac:dyDescent="0.25">
      <c r="H183790"/>
      <c r="I183790"/>
    </row>
    <row r="183791" spans="8:9" x14ac:dyDescent="0.25">
      <c r="H183791"/>
      <c r="I183791"/>
    </row>
    <row r="183792" spans="8:9" x14ac:dyDescent="0.25">
      <c r="H183792"/>
      <c r="I183792"/>
    </row>
    <row r="183793" spans="8:9" x14ac:dyDescent="0.25">
      <c r="H183793"/>
      <c r="I183793"/>
    </row>
    <row r="183794" spans="8:9" x14ac:dyDescent="0.25">
      <c r="H183794"/>
      <c r="I183794"/>
    </row>
    <row r="183795" spans="8:9" x14ac:dyDescent="0.25">
      <c r="H183795"/>
      <c r="I183795"/>
    </row>
    <row r="183796" spans="8:9" x14ac:dyDescent="0.25">
      <c r="H183796"/>
      <c r="I183796"/>
    </row>
    <row r="183797" spans="8:9" x14ac:dyDescent="0.25">
      <c r="H183797"/>
      <c r="I183797"/>
    </row>
    <row r="183798" spans="8:9" x14ac:dyDescent="0.25">
      <c r="H183798"/>
      <c r="I183798"/>
    </row>
    <row r="183799" spans="8:9" x14ac:dyDescent="0.25">
      <c r="H183799"/>
      <c r="I183799"/>
    </row>
    <row r="183800" spans="8:9" x14ac:dyDescent="0.25">
      <c r="H183800"/>
      <c r="I183800"/>
    </row>
    <row r="183801" spans="8:9" x14ac:dyDescent="0.25">
      <c r="H183801"/>
      <c r="I183801"/>
    </row>
    <row r="183802" spans="8:9" x14ac:dyDescent="0.25">
      <c r="H183802"/>
      <c r="I183802"/>
    </row>
    <row r="183803" spans="8:9" x14ac:dyDescent="0.25">
      <c r="H183803"/>
      <c r="I183803"/>
    </row>
    <row r="183804" spans="8:9" x14ac:dyDescent="0.25">
      <c r="H183804"/>
      <c r="I183804"/>
    </row>
    <row r="183805" spans="8:9" x14ac:dyDescent="0.25">
      <c r="H183805"/>
      <c r="I183805"/>
    </row>
    <row r="183806" spans="8:9" x14ac:dyDescent="0.25">
      <c r="H183806"/>
      <c r="I183806"/>
    </row>
    <row r="183807" spans="8:9" x14ac:dyDescent="0.25">
      <c r="H183807"/>
      <c r="I183807"/>
    </row>
    <row r="183808" spans="8:9" x14ac:dyDescent="0.25">
      <c r="H183808"/>
      <c r="I183808"/>
    </row>
    <row r="183809" spans="8:9" x14ac:dyDescent="0.25">
      <c r="H183809"/>
      <c r="I183809"/>
    </row>
    <row r="183810" spans="8:9" x14ac:dyDescent="0.25">
      <c r="H183810"/>
      <c r="I183810"/>
    </row>
    <row r="183811" spans="8:9" x14ac:dyDescent="0.25">
      <c r="H183811"/>
      <c r="I183811"/>
    </row>
    <row r="183812" spans="8:9" x14ac:dyDescent="0.25">
      <c r="H183812"/>
      <c r="I183812"/>
    </row>
    <row r="183813" spans="8:9" x14ac:dyDescent="0.25">
      <c r="H183813"/>
      <c r="I183813"/>
    </row>
    <row r="183814" spans="8:9" x14ac:dyDescent="0.25">
      <c r="H183814"/>
      <c r="I183814"/>
    </row>
    <row r="183815" spans="8:9" x14ac:dyDescent="0.25">
      <c r="H183815"/>
      <c r="I183815"/>
    </row>
    <row r="183816" spans="8:9" x14ac:dyDescent="0.25">
      <c r="H183816"/>
      <c r="I183816"/>
    </row>
    <row r="183817" spans="8:9" x14ac:dyDescent="0.25">
      <c r="H183817"/>
      <c r="I183817"/>
    </row>
    <row r="183818" spans="8:9" x14ac:dyDescent="0.25">
      <c r="H183818"/>
      <c r="I183818"/>
    </row>
    <row r="183819" spans="8:9" x14ac:dyDescent="0.25">
      <c r="H183819"/>
      <c r="I183819"/>
    </row>
    <row r="183820" spans="8:9" x14ac:dyDescent="0.25">
      <c r="H183820"/>
      <c r="I183820"/>
    </row>
    <row r="183821" spans="8:9" x14ac:dyDescent="0.25">
      <c r="H183821"/>
      <c r="I183821"/>
    </row>
    <row r="183822" spans="8:9" x14ac:dyDescent="0.25">
      <c r="H183822"/>
      <c r="I183822"/>
    </row>
    <row r="183823" spans="8:9" x14ac:dyDescent="0.25">
      <c r="H183823"/>
      <c r="I183823"/>
    </row>
    <row r="183824" spans="8:9" x14ac:dyDescent="0.25">
      <c r="H183824"/>
      <c r="I183824"/>
    </row>
    <row r="183825" spans="8:9" x14ac:dyDescent="0.25">
      <c r="H183825"/>
      <c r="I183825"/>
    </row>
    <row r="183826" spans="8:9" x14ac:dyDescent="0.25">
      <c r="H183826"/>
      <c r="I183826"/>
    </row>
    <row r="183827" spans="8:9" x14ac:dyDescent="0.25">
      <c r="H183827"/>
      <c r="I183827"/>
    </row>
    <row r="183828" spans="8:9" x14ac:dyDescent="0.25">
      <c r="H183828"/>
      <c r="I183828"/>
    </row>
    <row r="183829" spans="8:9" x14ac:dyDescent="0.25">
      <c r="H183829"/>
      <c r="I183829"/>
    </row>
    <row r="183830" spans="8:9" x14ac:dyDescent="0.25">
      <c r="H183830"/>
      <c r="I183830"/>
    </row>
    <row r="183831" spans="8:9" x14ac:dyDescent="0.25">
      <c r="H183831"/>
      <c r="I183831"/>
    </row>
    <row r="183832" spans="8:9" x14ac:dyDescent="0.25">
      <c r="H183832"/>
      <c r="I183832"/>
    </row>
    <row r="183833" spans="8:9" x14ac:dyDescent="0.25">
      <c r="H183833"/>
      <c r="I183833"/>
    </row>
    <row r="183834" spans="8:9" x14ac:dyDescent="0.25">
      <c r="H183834"/>
      <c r="I183834"/>
    </row>
    <row r="183835" spans="8:9" x14ac:dyDescent="0.25">
      <c r="H183835"/>
      <c r="I183835"/>
    </row>
    <row r="183836" spans="8:9" x14ac:dyDescent="0.25">
      <c r="H183836"/>
      <c r="I183836"/>
    </row>
    <row r="183837" spans="8:9" x14ac:dyDescent="0.25">
      <c r="H183837"/>
      <c r="I183837"/>
    </row>
    <row r="183838" spans="8:9" x14ac:dyDescent="0.25">
      <c r="H183838"/>
      <c r="I183838"/>
    </row>
    <row r="183839" spans="8:9" x14ac:dyDescent="0.25">
      <c r="H183839"/>
      <c r="I183839"/>
    </row>
    <row r="183840" spans="8:9" x14ac:dyDescent="0.25">
      <c r="H183840"/>
      <c r="I183840"/>
    </row>
    <row r="183841" spans="8:9" x14ac:dyDescent="0.25">
      <c r="H183841"/>
      <c r="I183841"/>
    </row>
    <row r="183842" spans="8:9" x14ac:dyDescent="0.25">
      <c r="H183842"/>
      <c r="I183842"/>
    </row>
    <row r="183843" spans="8:9" x14ac:dyDescent="0.25">
      <c r="H183843"/>
      <c r="I183843"/>
    </row>
    <row r="183844" spans="8:9" x14ac:dyDescent="0.25">
      <c r="H183844"/>
      <c r="I183844"/>
    </row>
    <row r="183845" spans="8:9" x14ac:dyDescent="0.25">
      <c r="H183845"/>
      <c r="I183845"/>
    </row>
    <row r="183846" spans="8:9" x14ac:dyDescent="0.25">
      <c r="H183846"/>
      <c r="I183846"/>
    </row>
    <row r="183847" spans="8:9" x14ac:dyDescent="0.25">
      <c r="H183847"/>
      <c r="I183847"/>
    </row>
    <row r="183848" spans="8:9" x14ac:dyDescent="0.25">
      <c r="H183848"/>
      <c r="I183848"/>
    </row>
    <row r="183849" spans="8:9" x14ac:dyDescent="0.25">
      <c r="H183849"/>
      <c r="I183849"/>
    </row>
    <row r="183850" spans="8:9" x14ac:dyDescent="0.25">
      <c r="H183850"/>
      <c r="I183850"/>
    </row>
    <row r="183851" spans="8:9" x14ac:dyDescent="0.25">
      <c r="H183851"/>
      <c r="I183851"/>
    </row>
    <row r="183852" spans="8:9" x14ac:dyDescent="0.25">
      <c r="H183852"/>
      <c r="I183852"/>
    </row>
    <row r="183853" spans="8:9" x14ac:dyDescent="0.25">
      <c r="H183853"/>
      <c r="I183853"/>
    </row>
    <row r="183854" spans="8:9" x14ac:dyDescent="0.25">
      <c r="H183854"/>
      <c r="I183854"/>
    </row>
    <row r="183855" spans="8:9" x14ac:dyDescent="0.25">
      <c r="H183855"/>
      <c r="I183855"/>
    </row>
    <row r="183856" spans="8:9" x14ac:dyDescent="0.25">
      <c r="H183856"/>
      <c r="I183856"/>
    </row>
    <row r="183857" spans="8:9" x14ac:dyDescent="0.25">
      <c r="H183857"/>
      <c r="I183857"/>
    </row>
    <row r="183858" spans="8:9" x14ac:dyDescent="0.25">
      <c r="H183858"/>
      <c r="I183858"/>
    </row>
    <row r="183859" spans="8:9" x14ac:dyDescent="0.25">
      <c r="H183859"/>
      <c r="I183859"/>
    </row>
    <row r="183860" spans="8:9" x14ac:dyDescent="0.25">
      <c r="H183860"/>
      <c r="I183860"/>
    </row>
    <row r="183861" spans="8:9" x14ac:dyDescent="0.25">
      <c r="H183861"/>
      <c r="I183861"/>
    </row>
    <row r="183862" spans="8:9" x14ac:dyDescent="0.25">
      <c r="H183862"/>
      <c r="I183862"/>
    </row>
    <row r="183863" spans="8:9" x14ac:dyDescent="0.25">
      <c r="H183863"/>
      <c r="I183863"/>
    </row>
    <row r="183864" spans="8:9" x14ac:dyDescent="0.25">
      <c r="H183864"/>
      <c r="I183864"/>
    </row>
    <row r="183865" spans="8:9" x14ac:dyDescent="0.25">
      <c r="H183865"/>
      <c r="I183865"/>
    </row>
    <row r="183866" spans="8:9" x14ac:dyDescent="0.25">
      <c r="H183866"/>
      <c r="I183866"/>
    </row>
    <row r="183867" spans="8:9" x14ac:dyDescent="0.25">
      <c r="H183867"/>
      <c r="I183867"/>
    </row>
    <row r="183868" spans="8:9" x14ac:dyDescent="0.25">
      <c r="H183868"/>
      <c r="I183868"/>
    </row>
    <row r="183869" spans="8:9" x14ac:dyDescent="0.25">
      <c r="H183869"/>
      <c r="I183869"/>
    </row>
    <row r="183870" spans="8:9" x14ac:dyDescent="0.25">
      <c r="H183870"/>
      <c r="I183870"/>
    </row>
    <row r="183871" spans="8:9" x14ac:dyDescent="0.25">
      <c r="H183871"/>
      <c r="I183871"/>
    </row>
    <row r="183872" spans="8:9" x14ac:dyDescent="0.25">
      <c r="H183872"/>
      <c r="I183872"/>
    </row>
    <row r="183873" spans="8:9" x14ac:dyDescent="0.25">
      <c r="H183873"/>
      <c r="I183873"/>
    </row>
    <row r="183874" spans="8:9" x14ac:dyDescent="0.25">
      <c r="H183874"/>
      <c r="I183874"/>
    </row>
    <row r="183875" spans="8:9" x14ac:dyDescent="0.25">
      <c r="H183875"/>
      <c r="I183875"/>
    </row>
    <row r="183876" spans="8:9" x14ac:dyDescent="0.25">
      <c r="H183876"/>
      <c r="I183876"/>
    </row>
    <row r="183877" spans="8:9" x14ac:dyDescent="0.25">
      <c r="H183877"/>
      <c r="I183877"/>
    </row>
    <row r="183878" spans="8:9" x14ac:dyDescent="0.25">
      <c r="H183878"/>
      <c r="I183878"/>
    </row>
    <row r="183879" spans="8:9" x14ac:dyDescent="0.25">
      <c r="H183879"/>
      <c r="I183879"/>
    </row>
    <row r="183880" spans="8:9" x14ac:dyDescent="0.25">
      <c r="H183880"/>
      <c r="I183880"/>
    </row>
    <row r="183881" spans="8:9" x14ac:dyDescent="0.25">
      <c r="H183881"/>
      <c r="I183881"/>
    </row>
    <row r="183882" spans="8:9" x14ac:dyDescent="0.25">
      <c r="H183882"/>
      <c r="I183882"/>
    </row>
    <row r="183883" spans="8:9" x14ac:dyDescent="0.25">
      <c r="H183883"/>
      <c r="I183883"/>
    </row>
    <row r="183884" spans="8:9" x14ac:dyDescent="0.25">
      <c r="H183884"/>
      <c r="I183884"/>
    </row>
    <row r="183885" spans="8:9" x14ac:dyDescent="0.25">
      <c r="H183885"/>
      <c r="I183885"/>
    </row>
    <row r="183886" spans="8:9" x14ac:dyDescent="0.25">
      <c r="H183886"/>
      <c r="I183886"/>
    </row>
    <row r="183887" spans="8:9" x14ac:dyDescent="0.25">
      <c r="H183887"/>
      <c r="I183887"/>
    </row>
    <row r="183888" spans="8:9" x14ac:dyDescent="0.25">
      <c r="H183888"/>
      <c r="I183888"/>
    </row>
    <row r="183889" spans="8:9" x14ac:dyDescent="0.25">
      <c r="H183889"/>
      <c r="I183889"/>
    </row>
    <row r="183890" spans="8:9" x14ac:dyDescent="0.25">
      <c r="H183890"/>
      <c r="I183890"/>
    </row>
    <row r="183891" spans="8:9" x14ac:dyDescent="0.25">
      <c r="H183891"/>
      <c r="I183891"/>
    </row>
    <row r="183892" spans="8:9" x14ac:dyDescent="0.25">
      <c r="H183892"/>
      <c r="I183892"/>
    </row>
    <row r="183893" spans="8:9" x14ac:dyDescent="0.25">
      <c r="H183893"/>
      <c r="I183893"/>
    </row>
    <row r="183894" spans="8:9" x14ac:dyDescent="0.25">
      <c r="H183894"/>
      <c r="I183894"/>
    </row>
    <row r="183895" spans="8:9" x14ac:dyDescent="0.25">
      <c r="H183895"/>
      <c r="I183895"/>
    </row>
    <row r="183896" spans="8:9" x14ac:dyDescent="0.25">
      <c r="H183896"/>
      <c r="I183896"/>
    </row>
    <row r="183897" spans="8:9" x14ac:dyDescent="0.25">
      <c r="H183897"/>
      <c r="I183897"/>
    </row>
    <row r="183898" spans="8:9" x14ac:dyDescent="0.25">
      <c r="H183898"/>
      <c r="I183898"/>
    </row>
    <row r="183899" spans="8:9" x14ac:dyDescent="0.25">
      <c r="H183899"/>
      <c r="I183899"/>
    </row>
    <row r="183900" spans="8:9" x14ac:dyDescent="0.25">
      <c r="H183900"/>
      <c r="I183900"/>
    </row>
    <row r="183901" spans="8:9" x14ac:dyDescent="0.25">
      <c r="H183901"/>
      <c r="I183901"/>
    </row>
    <row r="183902" spans="8:9" x14ac:dyDescent="0.25">
      <c r="H183902"/>
      <c r="I183902"/>
    </row>
    <row r="183903" spans="8:9" x14ac:dyDescent="0.25">
      <c r="H183903"/>
      <c r="I183903"/>
    </row>
    <row r="183904" spans="8:9" x14ac:dyDescent="0.25">
      <c r="H183904"/>
      <c r="I183904"/>
    </row>
    <row r="183905" spans="8:9" x14ac:dyDescent="0.25">
      <c r="H183905"/>
      <c r="I183905"/>
    </row>
    <row r="183906" spans="8:9" x14ac:dyDescent="0.25">
      <c r="H183906"/>
      <c r="I183906"/>
    </row>
    <row r="183907" spans="8:9" x14ac:dyDescent="0.25">
      <c r="H183907"/>
      <c r="I183907"/>
    </row>
    <row r="183908" spans="8:9" x14ac:dyDescent="0.25">
      <c r="H183908"/>
      <c r="I183908"/>
    </row>
    <row r="183909" spans="8:9" x14ac:dyDescent="0.25">
      <c r="H183909"/>
      <c r="I183909"/>
    </row>
    <row r="183910" spans="8:9" x14ac:dyDescent="0.25">
      <c r="H183910"/>
      <c r="I183910"/>
    </row>
    <row r="183911" spans="8:9" x14ac:dyDescent="0.25">
      <c r="H183911"/>
      <c r="I183911"/>
    </row>
    <row r="183912" spans="8:9" x14ac:dyDescent="0.25">
      <c r="H183912"/>
      <c r="I183912"/>
    </row>
    <row r="183913" spans="8:9" x14ac:dyDescent="0.25">
      <c r="H183913"/>
      <c r="I183913"/>
    </row>
    <row r="183914" spans="8:9" x14ac:dyDescent="0.25">
      <c r="H183914"/>
      <c r="I183914"/>
    </row>
    <row r="183915" spans="8:9" x14ac:dyDescent="0.25">
      <c r="H183915"/>
      <c r="I183915"/>
    </row>
    <row r="183916" spans="8:9" x14ac:dyDescent="0.25">
      <c r="H183916"/>
      <c r="I183916"/>
    </row>
    <row r="183917" spans="8:9" x14ac:dyDescent="0.25">
      <c r="H183917"/>
      <c r="I183917"/>
    </row>
    <row r="183918" spans="8:9" x14ac:dyDescent="0.25">
      <c r="H183918"/>
      <c r="I183918"/>
    </row>
    <row r="183919" spans="8:9" x14ac:dyDescent="0.25">
      <c r="H183919"/>
      <c r="I183919"/>
    </row>
    <row r="183920" spans="8:9" x14ac:dyDescent="0.25">
      <c r="H183920"/>
      <c r="I183920"/>
    </row>
    <row r="183921" spans="8:9" x14ac:dyDescent="0.25">
      <c r="H183921"/>
      <c r="I183921"/>
    </row>
    <row r="183922" spans="8:9" x14ac:dyDescent="0.25">
      <c r="H183922"/>
      <c r="I183922"/>
    </row>
    <row r="183923" spans="8:9" x14ac:dyDescent="0.25">
      <c r="H183923"/>
      <c r="I183923"/>
    </row>
    <row r="183924" spans="8:9" x14ac:dyDescent="0.25">
      <c r="H183924"/>
      <c r="I183924"/>
    </row>
    <row r="183925" spans="8:9" x14ac:dyDescent="0.25">
      <c r="H183925"/>
      <c r="I183925"/>
    </row>
    <row r="183926" spans="8:9" x14ac:dyDescent="0.25">
      <c r="H183926"/>
      <c r="I183926"/>
    </row>
    <row r="183927" spans="8:9" x14ac:dyDescent="0.25">
      <c r="H183927"/>
      <c r="I183927"/>
    </row>
    <row r="183928" spans="8:9" x14ac:dyDescent="0.25">
      <c r="H183928"/>
      <c r="I183928"/>
    </row>
    <row r="183929" spans="8:9" x14ac:dyDescent="0.25">
      <c r="H183929"/>
      <c r="I183929"/>
    </row>
    <row r="183930" spans="8:9" x14ac:dyDescent="0.25">
      <c r="H183930"/>
      <c r="I183930"/>
    </row>
    <row r="183931" spans="8:9" x14ac:dyDescent="0.25">
      <c r="H183931"/>
      <c r="I183931"/>
    </row>
    <row r="183932" spans="8:9" x14ac:dyDescent="0.25">
      <c r="H183932"/>
      <c r="I183932"/>
    </row>
    <row r="183933" spans="8:9" x14ac:dyDescent="0.25">
      <c r="H183933"/>
      <c r="I183933"/>
    </row>
    <row r="183934" spans="8:9" x14ac:dyDescent="0.25">
      <c r="H183934"/>
      <c r="I183934"/>
    </row>
    <row r="183935" spans="8:9" x14ac:dyDescent="0.25">
      <c r="H183935"/>
      <c r="I183935"/>
    </row>
    <row r="183936" spans="8:9" x14ac:dyDescent="0.25">
      <c r="H183936"/>
      <c r="I183936"/>
    </row>
    <row r="183937" spans="8:9" x14ac:dyDescent="0.25">
      <c r="H183937"/>
      <c r="I183937"/>
    </row>
    <row r="183938" spans="8:9" x14ac:dyDescent="0.25">
      <c r="H183938"/>
      <c r="I183938"/>
    </row>
    <row r="183939" spans="8:9" x14ac:dyDescent="0.25">
      <c r="H183939"/>
      <c r="I183939"/>
    </row>
    <row r="183940" spans="8:9" x14ac:dyDescent="0.25">
      <c r="H183940"/>
      <c r="I183940"/>
    </row>
    <row r="183941" spans="8:9" x14ac:dyDescent="0.25">
      <c r="H183941"/>
      <c r="I183941"/>
    </row>
    <row r="183942" spans="8:9" x14ac:dyDescent="0.25">
      <c r="H183942"/>
      <c r="I183942"/>
    </row>
    <row r="183943" spans="8:9" x14ac:dyDescent="0.25">
      <c r="H183943"/>
      <c r="I183943"/>
    </row>
    <row r="183944" spans="8:9" x14ac:dyDescent="0.25">
      <c r="H183944"/>
      <c r="I183944"/>
    </row>
    <row r="183945" spans="8:9" x14ac:dyDescent="0.25">
      <c r="H183945"/>
      <c r="I183945"/>
    </row>
    <row r="183946" spans="8:9" x14ac:dyDescent="0.25">
      <c r="H183946"/>
      <c r="I183946"/>
    </row>
    <row r="183947" spans="8:9" x14ac:dyDescent="0.25">
      <c r="H183947"/>
      <c r="I183947"/>
    </row>
    <row r="183948" spans="8:9" x14ac:dyDescent="0.25">
      <c r="H183948"/>
      <c r="I183948"/>
    </row>
    <row r="183949" spans="8:9" x14ac:dyDescent="0.25">
      <c r="H183949"/>
      <c r="I183949"/>
    </row>
    <row r="183950" spans="8:9" x14ac:dyDescent="0.25">
      <c r="H183950"/>
      <c r="I183950"/>
    </row>
    <row r="183951" spans="8:9" x14ac:dyDescent="0.25">
      <c r="H183951"/>
      <c r="I183951"/>
    </row>
    <row r="183952" spans="8:9" x14ac:dyDescent="0.25">
      <c r="H183952"/>
      <c r="I183952"/>
    </row>
    <row r="183953" spans="8:9" x14ac:dyDescent="0.25">
      <c r="H183953"/>
      <c r="I183953"/>
    </row>
    <row r="183954" spans="8:9" x14ac:dyDescent="0.25">
      <c r="H183954"/>
      <c r="I183954"/>
    </row>
    <row r="183955" spans="8:9" x14ac:dyDescent="0.25">
      <c r="H183955"/>
      <c r="I183955"/>
    </row>
    <row r="183956" spans="8:9" x14ac:dyDescent="0.25">
      <c r="H183956"/>
      <c r="I183956"/>
    </row>
    <row r="183957" spans="8:9" x14ac:dyDescent="0.25">
      <c r="H183957"/>
      <c r="I183957"/>
    </row>
    <row r="183958" spans="8:9" x14ac:dyDescent="0.25">
      <c r="H183958"/>
      <c r="I183958"/>
    </row>
    <row r="183959" spans="8:9" x14ac:dyDescent="0.25">
      <c r="H183959"/>
      <c r="I183959"/>
    </row>
    <row r="183960" spans="8:9" x14ac:dyDescent="0.25">
      <c r="H183960"/>
      <c r="I183960"/>
    </row>
    <row r="183961" spans="8:9" x14ac:dyDescent="0.25">
      <c r="H183961"/>
      <c r="I183961"/>
    </row>
    <row r="183962" spans="8:9" x14ac:dyDescent="0.25">
      <c r="H183962"/>
      <c r="I183962"/>
    </row>
    <row r="183963" spans="8:9" x14ac:dyDescent="0.25">
      <c r="H183963"/>
      <c r="I183963"/>
    </row>
    <row r="183964" spans="8:9" x14ac:dyDescent="0.25">
      <c r="H183964"/>
      <c r="I183964"/>
    </row>
    <row r="183965" spans="8:9" x14ac:dyDescent="0.25">
      <c r="H183965"/>
      <c r="I183965"/>
    </row>
    <row r="183966" spans="8:9" x14ac:dyDescent="0.25">
      <c r="H183966"/>
      <c r="I183966"/>
    </row>
    <row r="183967" spans="8:9" x14ac:dyDescent="0.25">
      <c r="H183967"/>
      <c r="I183967"/>
    </row>
    <row r="183968" spans="8:9" x14ac:dyDescent="0.25">
      <c r="H183968"/>
      <c r="I183968"/>
    </row>
    <row r="183969" spans="8:9" x14ac:dyDescent="0.25">
      <c r="H183969"/>
      <c r="I183969"/>
    </row>
    <row r="183970" spans="8:9" x14ac:dyDescent="0.25">
      <c r="H183970"/>
      <c r="I183970"/>
    </row>
    <row r="183971" spans="8:9" x14ac:dyDescent="0.25">
      <c r="H183971"/>
      <c r="I183971"/>
    </row>
    <row r="183972" spans="8:9" x14ac:dyDescent="0.25">
      <c r="H183972"/>
      <c r="I183972"/>
    </row>
    <row r="183973" spans="8:9" x14ac:dyDescent="0.25">
      <c r="H183973"/>
      <c r="I183973"/>
    </row>
    <row r="183974" spans="8:9" x14ac:dyDescent="0.25">
      <c r="H183974"/>
      <c r="I183974"/>
    </row>
    <row r="183975" spans="8:9" x14ac:dyDescent="0.25">
      <c r="H183975"/>
      <c r="I183975"/>
    </row>
    <row r="183976" spans="8:9" x14ac:dyDescent="0.25">
      <c r="H183976"/>
      <c r="I183976"/>
    </row>
    <row r="183977" spans="8:9" x14ac:dyDescent="0.25">
      <c r="H183977"/>
      <c r="I183977"/>
    </row>
    <row r="183978" spans="8:9" x14ac:dyDescent="0.25">
      <c r="H183978"/>
      <c r="I183978"/>
    </row>
    <row r="183979" spans="8:9" x14ac:dyDescent="0.25">
      <c r="H183979"/>
      <c r="I183979"/>
    </row>
    <row r="183980" spans="8:9" x14ac:dyDescent="0.25">
      <c r="H183980"/>
      <c r="I183980"/>
    </row>
    <row r="183981" spans="8:9" x14ac:dyDescent="0.25">
      <c r="H183981"/>
      <c r="I183981"/>
    </row>
    <row r="183982" spans="8:9" x14ac:dyDescent="0.25">
      <c r="H183982"/>
      <c r="I183982"/>
    </row>
    <row r="183983" spans="8:9" x14ac:dyDescent="0.25">
      <c r="H183983"/>
      <c r="I183983"/>
    </row>
    <row r="183984" spans="8:9" x14ac:dyDescent="0.25">
      <c r="H183984"/>
      <c r="I183984"/>
    </row>
    <row r="183985" spans="8:9" x14ac:dyDescent="0.25">
      <c r="H183985"/>
      <c r="I183985"/>
    </row>
    <row r="183986" spans="8:9" x14ac:dyDescent="0.25">
      <c r="H183986"/>
      <c r="I183986"/>
    </row>
    <row r="183987" spans="8:9" x14ac:dyDescent="0.25">
      <c r="H183987"/>
      <c r="I183987"/>
    </row>
    <row r="183988" spans="8:9" x14ac:dyDescent="0.25">
      <c r="H183988"/>
      <c r="I183988"/>
    </row>
    <row r="183989" spans="8:9" x14ac:dyDescent="0.25">
      <c r="H183989"/>
      <c r="I183989"/>
    </row>
    <row r="183990" spans="8:9" x14ac:dyDescent="0.25">
      <c r="H183990"/>
      <c r="I183990"/>
    </row>
    <row r="183991" spans="8:9" x14ac:dyDescent="0.25">
      <c r="H183991"/>
      <c r="I183991"/>
    </row>
    <row r="183992" spans="8:9" x14ac:dyDescent="0.25">
      <c r="H183992"/>
      <c r="I183992"/>
    </row>
    <row r="183993" spans="8:9" x14ac:dyDescent="0.25">
      <c r="H183993"/>
      <c r="I183993"/>
    </row>
    <row r="183994" spans="8:9" x14ac:dyDescent="0.25">
      <c r="H183994"/>
      <c r="I183994"/>
    </row>
    <row r="183995" spans="8:9" x14ac:dyDescent="0.25">
      <c r="H183995"/>
      <c r="I183995"/>
    </row>
    <row r="183996" spans="8:9" x14ac:dyDescent="0.25">
      <c r="H183996"/>
      <c r="I183996"/>
    </row>
    <row r="183997" spans="8:9" x14ac:dyDescent="0.25">
      <c r="H183997"/>
      <c r="I183997"/>
    </row>
    <row r="183998" spans="8:9" x14ac:dyDescent="0.25">
      <c r="H183998"/>
      <c r="I183998"/>
    </row>
    <row r="183999" spans="8:9" x14ac:dyDescent="0.25">
      <c r="H183999"/>
      <c r="I183999"/>
    </row>
    <row r="184000" spans="8:9" x14ac:dyDescent="0.25">
      <c r="H184000"/>
      <c r="I184000"/>
    </row>
    <row r="184001" spans="8:9" x14ac:dyDescent="0.25">
      <c r="H184001"/>
      <c r="I184001"/>
    </row>
    <row r="184002" spans="8:9" x14ac:dyDescent="0.25">
      <c r="H184002"/>
      <c r="I184002"/>
    </row>
    <row r="184003" spans="8:9" x14ac:dyDescent="0.25">
      <c r="H184003"/>
      <c r="I184003"/>
    </row>
    <row r="184004" spans="8:9" x14ac:dyDescent="0.25">
      <c r="H184004"/>
      <c r="I184004"/>
    </row>
    <row r="184005" spans="8:9" x14ac:dyDescent="0.25">
      <c r="H184005"/>
      <c r="I184005"/>
    </row>
    <row r="184006" spans="8:9" x14ac:dyDescent="0.25">
      <c r="H184006"/>
      <c r="I184006"/>
    </row>
    <row r="184007" spans="8:9" x14ac:dyDescent="0.25">
      <c r="H184007"/>
      <c r="I184007"/>
    </row>
    <row r="184008" spans="8:9" x14ac:dyDescent="0.25">
      <c r="H184008"/>
      <c r="I184008"/>
    </row>
    <row r="184009" spans="8:9" x14ac:dyDescent="0.25">
      <c r="H184009"/>
      <c r="I184009"/>
    </row>
    <row r="184010" spans="8:9" x14ac:dyDescent="0.25">
      <c r="H184010"/>
      <c r="I184010"/>
    </row>
    <row r="184011" spans="8:9" x14ac:dyDescent="0.25">
      <c r="H184011"/>
      <c r="I184011"/>
    </row>
    <row r="184012" spans="8:9" x14ac:dyDescent="0.25">
      <c r="H184012"/>
      <c r="I184012"/>
    </row>
    <row r="184013" spans="8:9" x14ac:dyDescent="0.25">
      <c r="H184013"/>
      <c r="I184013"/>
    </row>
    <row r="184014" spans="8:9" x14ac:dyDescent="0.25">
      <c r="H184014"/>
      <c r="I184014"/>
    </row>
    <row r="184015" spans="8:9" x14ac:dyDescent="0.25">
      <c r="H184015"/>
      <c r="I184015"/>
    </row>
    <row r="184016" spans="8:9" x14ac:dyDescent="0.25">
      <c r="H184016"/>
      <c r="I184016"/>
    </row>
    <row r="184017" spans="8:9" x14ac:dyDescent="0.25">
      <c r="H184017"/>
      <c r="I184017"/>
    </row>
    <row r="184018" spans="8:9" x14ac:dyDescent="0.25">
      <c r="H184018"/>
      <c r="I184018"/>
    </row>
    <row r="184019" spans="8:9" x14ac:dyDescent="0.25">
      <c r="H184019"/>
      <c r="I184019"/>
    </row>
    <row r="184020" spans="8:9" x14ac:dyDescent="0.25">
      <c r="H184020"/>
      <c r="I184020"/>
    </row>
    <row r="184021" spans="8:9" x14ac:dyDescent="0.25">
      <c r="H184021"/>
      <c r="I184021"/>
    </row>
    <row r="184022" spans="8:9" x14ac:dyDescent="0.25">
      <c r="H184022"/>
      <c r="I184022"/>
    </row>
    <row r="184023" spans="8:9" x14ac:dyDescent="0.25">
      <c r="H184023"/>
      <c r="I184023"/>
    </row>
    <row r="184024" spans="8:9" x14ac:dyDescent="0.25">
      <c r="H184024"/>
      <c r="I184024"/>
    </row>
    <row r="184025" spans="8:9" x14ac:dyDescent="0.25">
      <c r="H184025"/>
      <c r="I184025"/>
    </row>
    <row r="184026" spans="8:9" x14ac:dyDescent="0.25">
      <c r="H184026"/>
      <c r="I184026"/>
    </row>
    <row r="184027" spans="8:9" x14ac:dyDescent="0.25">
      <c r="H184027"/>
      <c r="I184027"/>
    </row>
    <row r="184028" spans="8:9" x14ac:dyDescent="0.25">
      <c r="H184028"/>
      <c r="I184028"/>
    </row>
    <row r="184029" spans="8:9" x14ac:dyDescent="0.25">
      <c r="H184029"/>
      <c r="I184029"/>
    </row>
    <row r="184030" spans="8:9" x14ac:dyDescent="0.25">
      <c r="H184030"/>
      <c r="I184030"/>
    </row>
    <row r="184031" spans="8:9" x14ac:dyDescent="0.25">
      <c r="H184031"/>
      <c r="I184031"/>
    </row>
    <row r="184032" spans="8:9" x14ac:dyDescent="0.25">
      <c r="H184032"/>
      <c r="I184032"/>
    </row>
    <row r="184033" spans="8:9" x14ac:dyDescent="0.25">
      <c r="H184033"/>
      <c r="I184033"/>
    </row>
    <row r="184034" spans="8:9" x14ac:dyDescent="0.25">
      <c r="H184034"/>
      <c r="I184034"/>
    </row>
    <row r="184035" spans="8:9" x14ac:dyDescent="0.25">
      <c r="H184035"/>
      <c r="I184035"/>
    </row>
    <row r="184036" spans="8:9" x14ac:dyDescent="0.25">
      <c r="H184036"/>
      <c r="I184036"/>
    </row>
    <row r="184037" spans="8:9" x14ac:dyDescent="0.25">
      <c r="H184037"/>
      <c r="I184037"/>
    </row>
    <row r="184038" spans="8:9" x14ac:dyDescent="0.25">
      <c r="H184038"/>
      <c r="I184038"/>
    </row>
    <row r="184039" spans="8:9" x14ac:dyDescent="0.25">
      <c r="H184039"/>
      <c r="I184039"/>
    </row>
    <row r="184040" spans="8:9" x14ac:dyDescent="0.25">
      <c r="H184040"/>
      <c r="I184040"/>
    </row>
    <row r="184041" spans="8:9" x14ac:dyDescent="0.25">
      <c r="H184041"/>
      <c r="I184041"/>
    </row>
    <row r="184042" spans="8:9" x14ac:dyDescent="0.25">
      <c r="H184042"/>
      <c r="I184042"/>
    </row>
    <row r="184043" spans="8:9" x14ac:dyDescent="0.25">
      <c r="H184043"/>
      <c r="I184043"/>
    </row>
    <row r="184044" spans="8:9" x14ac:dyDescent="0.25">
      <c r="H184044"/>
      <c r="I184044"/>
    </row>
    <row r="184045" spans="8:9" x14ac:dyDescent="0.25">
      <c r="H184045"/>
      <c r="I184045"/>
    </row>
    <row r="184046" spans="8:9" x14ac:dyDescent="0.25">
      <c r="H184046"/>
      <c r="I184046"/>
    </row>
    <row r="184047" spans="8:9" x14ac:dyDescent="0.25">
      <c r="H184047"/>
      <c r="I184047"/>
    </row>
    <row r="184048" spans="8:9" x14ac:dyDescent="0.25">
      <c r="H184048"/>
      <c r="I184048"/>
    </row>
    <row r="184049" spans="8:9" x14ac:dyDescent="0.25">
      <c r="H184049"/>
      <c r="I184049"/>
    </row>
    <row r="184050" spans="8:9" x14ac:dyDescent="0.25">
      <c r="H184050"/>
      <c r="I184050"/>
    </row>
    <row r="184051" spans="8:9" x14ac:dyDescent="0.25">
      <c r="H184051"/>
      <c r="I184051"/>
    </row>
    <row r="184052" spans="8:9" x14ac:dyDescent="0.25">
      <c r="H184052"/>
      <c r="I184052"/>
    </row>
    <row r="184053" spans="8:9" x14ac:dyDescent="0.25">
      <c r="H184053"/>
      <c r="I184053"/>
    </row>
    <row r="184054" spans="8:9" x14ac:dyDescent="0.25">
      <c r="H184054"/>
      <c r="I184054"/>
    </row>
    <row r="184055" spans="8:9" x14ac:dyDescent="0.25">
      <c r="H184055"/>
      <c r="I184055"/>
    </row>
    <row r="184056" spans="8:9" x14ac:dyDescent="0.25">
      <c r="H184056"/>
      <c r="I184056"/>
    </row>
    <row r="184057" spans="8:9" x14ac:dyDescent="0.25">
      <c r="H184057"/>
      <c r="I184057"/>
    </row>
    <row r="184058" spans="8:9" x14ac:dyDescent="0.25">
      <c r="H184058"/>
      <c r="I184058"/>
    </row>
    <row r="184059" spans="8:9" x14ac:dyDescent="0.25">
      <c r="H184059"/>
      <c r="I184059"/>
    </row>
    <row r="184060" spans="8:9" x14ac:dyDescent="0.25">
      <c r="H184060"/>
      <c r="I184060"/>
    </row>
    <row r="184061" spans="8:9" x14ac:dyDescent="0.25">
      <c r="H184061"/>
      <c r="I184061"/>
    </row>
    <row r="184062" spans="8:9" x14ac:dyDescent="0.25">
      <c r="H184062"/>
      <c r="I184062"/>
    </row>
    <row r="184063" spans="8:9" x14ac:dyDescent="0.25">
      <c r="H184063"/>
      <c r="I184063"/>
    </row>
    <row r="184064" spans="8:9" x14ac:dyDescent="0.25">
      <c r="H184064"/>
      <c r="I184064"/>
    </row>
    <row r="184065" spans="8:9" x14ac:dyDescent="0.25">
      <c r="H184065"/>
      <c r="I184065"/>
    </row>
    <row r="184066" spans="8:9" x14ac:dyDescent="0.25">
      <c r="H184066"/>
      <c r="I184066"/>
    </row>
    <row r="184067" spans="8:9" x14ac:dyDescent="0.25">
      <c r="H184067"/>
      <c r="I184067"/>
    </row>
    <row r="184068" spans="8:9" x14ac:dyDescent="0.25">
      <c r="H184068"/>
      <c r="I184068"/>
    </row>
    <row r="184069" spans="8:9" x14ac:dyDescent="0.25">
      <c r="H184069"/>
      <c r="I184069"/>
    </row>
    <row r="184070" spans="8:9" x14ac:dyDescent="0.25">
      <c r="H184070"/>
      <c r="I184070"/>
    </row>
    <row r="184071" spans="8:9" x14ac:dyDescent="0.25">
      <c r="H184071"/>
      <c r="I184071"/>
    </row>
    <row r="184072" spans="8:9" x14ac:dyDescent="0.25">
      <c r="H184072"/>
      <c r="I184072"/>
    </row>
    <row r="184073" spans="8:9" x14ac:dyDescent="0.25">
      <c r="H184073"/>
      <c r="I184073"/>
    </row>
    <row r="184074" spans="8:9" x14ac:dyDescent="0.25">
      <c r="H184074"/>
      <c r="I184074"/>
    </row>
    <row r="184075" spans="8:9" x14ac:dyDescent="0.25">
      <c r="H184075"/>
      <c r="I184075"/>
    </row>
    <row r="184076" spans="8:9" x14ac:dyDescent="0.25">
      <c r="H184076"/>
      <c r="I184076"/>
    </row>
    <row r="184077" spans="8:9" x14ac:dyDescent="0.25">
      <c r="H184077"/>
      <c r="I184077"/>
    </row>
    <row r="184078" spans="8:9" x14ac:dyDescent="0.25">
      <c r="H184078"/>
      <c r="I184078"/>
    </row>
    <row r="184079" spans="8:9" x14ac:dyDescent="0.25">
      <c r="H184079"/>
      <c r="I184079"/>
    </row>
    <row r="184080" spans="8:9" x14ac:dyDescent="0.25">
      <c r="H184080"/>
      <c r="I184080"/>
    </row>
    <row r="184081" spans="8:9" x14ac:dyDescent="0.25">
      <c r="H184081"/>
      <c r="I184081"/>
    </row>
    <row r="184082" spans="8:9" x14ac:dyDescent="0.25">
      <c r="H184082"/>
      <c r="I184082"/>
    </row>
    <row r="184083" spans="8:9" x14ac:dyDescent="0.25">
      <c r="H184083"/>
      <c r="I184083"/>
    </row>
    <row r="184084" spans="8:9" x14ac:dyDescent="0.25">
      <c r="H184084"/>
      <c r="I184084"/>
    </row>
    <row r="184085" spans="8:9" x14ac:dyDescent="0.25">
      <c r="H184085"/>
      <c r="I184085"/>
    </row>
    <row r="184086" spans="8:9" x14ac:dyDescent="0.25">
      <c r="H184086"/>
      <c r="I184086"/>
    </row>
    <row r="184087" spans="8:9" x14ac:dyDescent="0.25">
      <c r="H184087"/>
      <c r="I184087"/>
    </row>
    <row r="184088" spans="8:9" x14ac:dyDescent="0.25">
      <c r="H184088"/>
      <c r="I184088"/>
    </row>
    <row r="184089" spans="8:9" x14ac:dyDescent="0.25">
      <c r="H184089"/>
      <c r="I184089"/>
    </row>
    <row r="184090" spans="8:9" x14ac:dyDescent="0.25">
      <c r="H184090"/>
      <c r="I184090"/>
    </row>
    <row r="184091" spans="8:9" x14ac:dyDescent="0.25">
      <c r="H184091"/>
      <c r="I184091"/>
    </row>
    <row r="184092" spans="8:9" x14ac:dyDescent="0.25">
      <c r="H184092"/>
      <c r="I184092"/>
    </row>
    <row r="184093" spans="8:9" x14ac:dyDescent="0.25">
      <c r="H184093"/>
      <c r="I184093"/>
    </row>
    <row r="184094" spans="8:9" x14ac:dyDescent="0.25">
      <c r="H184094"/>
      <c r="I184094"/>
    </row>
    <row r="184095" spans="8:9" x14ac:dyDescent="0.25">
      <c r="H184095"/>
      <c r="I184095"/>
    </row>
    <row r="184096" spans="8:9" x14ac:dyDescent="0.25">
      <c r="H184096"/>
      <c r="I184096"/>
    </row>
    <row r="184097" spans="8:9" x14ac:dyDescent="0.25">
      <c r="H184097"/>
      <c r="I184097"/>
    </row>
    <row r="184098" spans="8:9" x14ac:dyDescent="0.25">
      <c r="H184098"/>
      <c r="I184098"/>
    </row>
    <row r="184099" spans="8:9" x14ac:dyDescent="0.25">
      <c r="H184099"/>
      <c r="I184099"/>
    </row>
    <row r="184100" spans="8:9" x14ac:dyDescent="0.25">
      <c r="H184100"/>
      <c r="I184100"/>
    </row>
    <row r="184101" spans="8:9" x14ac:dyDescent="0.25">
      <c r="H184101"/>
      <c r="I184101"/>
    </row>
    <row r="184102" spans="8:9" x14ac:dyDescent="0.25">
      <c r="H184102"/>
      <c r="I184102"/>
    </row>
    <row r="184103" spans="8:9" x14ac:dyDescent="0.25">
      <c r="H184103"/>
      <c r="I184103"/>
    </row>
    <row r="184104" spans="8:9" x14ac:dyDescent="0.25">
      <c r="H184104"/>
      <c r="I184104"/>
    </row>
    <row r="184105" spans="8:9" x14ac:dyDescent="0.25">
      <c r="H184105"/>
      <c r="I184105"/>
    </row>
    <row r="184106" spans="8:9" x14ac:dyDescent="0.25">
      <c r="H184106"/>
      <c r="I184106"/>
    </row>
    <row r="184107" spans="8:9" x14ac:dyDescent="0.25">
      <c r="H184107"/>
      <c r="I184107"/>
    </row>
    <row r="184108" spans="8:9" x14ac:dyDescent="0.25">
      <c r="H184108"/>
      <c r="I184108"/>
    </row>
    <row r="184109" spans="8:9" x14ac:dyDescent="0.25">
      <c r="H184109"/>
      <c r="I184109"/>
    </row>
    <row r="184110" spans="8:9" x14ac:dyDescent="0.25">
      <c r="H184110"/>
      <c r="I184110"/>
    </row>
    <row r="184111" spans="8:9" x14ac:dyDescent="0.25">
      <c r="H184111"/>
      <c r="I184111"/>
    </row>
    <row r="184112" spans="8:9" x14ac:dyDescent="0.25">
      <c r="H184112"/>
      <c r="I184112"/>
    </row>
    <row r="184113" spans="8:9" x14ac:dyDescent="0.25">
      <c r="H184113"/>
      <c r="I184113"/>
    </row>
    <row r="184114" spans="8:9" x14ac:dyDescent="0.25">
      <c r="H184114"/>
      <c r="I184114"/>
    </row>
    <row r="184115" spans="8:9" x14ac:dyDescent="0.25">
      <c r="H184115"/>
      <c r="I184115"/>
    </row>
    <row r="184116" spans="8:9" x14ac:dyDescent="0.25">
      <c r="H184116"/>
      <c r="I184116"/>
    </row>
    <row r="184117" spans="8:9" x14ac:dyDescent="0.25">
      <c r="H184117"/>
      <c r="I184117"/>
    </row>
    <row r="184118" spans="8:9" x14ac:dyDescent="0.25">
      <c r="H184118"/>
      <c r="I184118"/>
    </row>
    <row r="184119" spans="8:9" x14ac:dyDescent="0.25">
      <c r="H184119"/>
      <c r="I184119"/>
    </row>
    <row r="184120" spans="8:9" x14ac:dyDescent="0.25">
      <c r="H184120"/>
      <c r="I184120"/>
    </row>
    <row r="184121" spans="8:9" x14ac:dyDescent="0.25">
      <c r="H184121"/>
      <c r="I184121"/>
    </row>
    <row r="184122" spans="8:9" x14ac:dyDescent="0.25">
      <c r="H184122"/>
      <c r="I184122"/>
    </row>
    <row r="184123" spans="8:9" x14ac:dyDescent="0.25">
      <c r="H184123"/>
      <c r="I184123"/>
    </row>
    <row r="184124" spans="8:9" x14ac:dyDescent="0.25">
      <c r="H184124"/>
      <c r="I184124"/>
    </row>
    <row r="184125" spans="8:9" x14ac:dyDescent="0.25">
      <c r="H184125"/>
      <c r="I184125"/>
    </row>
    <row r="184126" spans="8:9" x14ac:dyDescent="0.25">
      <c r="H184126"/>
      <c r="I184126"/>
    </row>
    <row r="184127" spans="8:9" x14ac:dyDescent="0.25">
      <c r="H184127"/>
      <c r="I184127"/>
    </row>
    <row r="184128" spans="8:9" x14ac:dyDescent="0.25">
      <c r="H184128"/>
      <c r="I184128"/>
    </row>
    <row r="184129" spans="8:9" x14ac:dyDescent="0.25">
      <c r="H184129"/>
      <c r="I184129"/>
    </row>
    <row r="184130" spans="8:9" x14ac:dyDescent="0.25">
      <c r="H184130"/>
      <c r="I184130"/>
    </row>
    <row r="184131" spans="8:9" x14ac:dyDescent="0.25">
      <c r="H184131"/>
      <c r="I184131"/>
    </row>
    <row r="184132" spans="8:9" x14ac:dyDescent="0.25">
      <c r="H184132"/>
      <c r="I184132"/>
    </row>
    <row r="184133" spans="8:9" x14ac:dyDescent="0.25">
      <c r="H184133"/>
      <c r="I184133"/>
    </row>
    <row r="184134" spans="8:9" x14ac:dyDescent="0.25">
      <c r="H184134"/>
      <c r="I184134"/>
    </row>
    <row r="184135" spans="8:9" x14ac:dyDescent="0.25">
      <c r="H184135"/>
      <c r="I184135"/>
    </row>
    <row r="184136" spans="8:9" x14ac:dyDescent="0.25">
      <c r="H184136"/>
      <c r="I184136"/>
    </row>
    <row r="184137" spans="8:9" x14ac:dyDescent="0.25">
      <c r="H184137"/>
      <c r="I184137"/>
    </row>
    <row r="184138" spans="8:9" x14ac:dyDescent="0.25">
      <c r="H184138"/>
      <c r="I184138"/>
    </row>
    <row r="184139" spans="8:9" x14ac:dyDescent="0.25">
      <c r="H184139"/>
      <c r="I184139"/>
    </row>
    <row r="184140" spans="8:9" x14ac:dyDescent="0.25">
      <c r="H184140"/>
      <c r="I184140"/>
    </row>
    <row r="184141" spans="8:9" x14ac:dyDescent="0.25">
      <c r="H184141"/>
      <c r="I184141"/>
    </row>
    <row r="184142" spans="8:9" x14ac:dyDescent="0.25">
      <c r="H184142"/>
      <c r="I184142"/>
    </row>
    <row r="184143" spans="8:9" x14ac:dyDescent="0.25">
      <c r="H184143"/>
      <c r="I184143"/>
    </row>
    <row r="184144" spans="8:9" x14ac:dyDescent="0.25">
      <c r="H184144"/>
      <c r="I184144"/>
    </row>
    <row r="184145" spans="8:9" x14ac:dyDescent="0.25">
      <c r="H184145"/>
      <c r="I184145"/>
    </row>
    <row r="184146" spans="8:9" x14ac:dyDescent="0.25">
      <c r="H184146"/>
      <c r="I184146"/>
    </row>
    <row r="184147" spans="8:9" x14ac:dyDescent="0.25">
      <c r="H184147"/>
      <c r="I184147"/>
    </row>
    <row r="184148" spans="8:9" x14ac:dyDescent="0.25">
      <c r="H184148"/>
      <c r="I184148"/>
    </row>
    <row r="184149" spans="8:9" x14ac:dyDescent="0.25">
      <c r="H184149"/>
      <c r="I184149"/>
    </row>
    <row r="184150" spans="8:9" x14ac:dyDescent="0.25">
      <c r="H184150"/>
      <c r="I184150"/>
    </row>
    <row r="184151" spans="8:9" x14ac:dyDescent="0.25">
      <c r="H184151"/>
      <c r="I184151"/>
    </row>
    <row r="184152" spans="8:9" x14ac:dyDescent="0.25">
      <c r="H184152"/>
      <c r="I184152"/>
    </row>
    <row r="184153" spans="8:9" x14ac:dyDescent="0.25">
      <c r="H184153"/>
      <c r="I184153"/>
    </row>
    <row r="184154" spans="8:9" x14ac:dyDescent="0.25">
      <c r="H184154"/>
      <c r="I184154"/>
    </row>
    <row r="184155" spans="8:9" x14ac:dyDescent="0.25">
      <c r="H184155"/>
      <c r="I184155"/>
    </row>
    <row r="184156" spans="8:9" x14ac:dyDescent="0.25">
      <c r="H184156"/>
      <c r="I184156"/>
    </row>
    <row r="184157" spans="8:9" x14ac:dyDescent="0.25">
      <c r="H184157"/>
      <c r="I184157"/>
    </row>
    <row r="184158" spans="8:9" x14ac:dyDescent="0.25">
      <c r="H184158"/>
      <c r="I184158"/>
    </row>
    <row r="184159" spans="8:9" x14ac:dyDescent="0.25">
      <c r="H184159"/>
      <c r="I184159"/>
    </row>
    <row r="184160" spans="8:9" x14ac:dyDescent="0.25">
      <c r="H184160"/>
      <c r="I184160"/>
    </row>
    <row r="184161" spans="8:9" x14ac:dyDescent="0.25">
      <c r="H184161"/>
      <c r="I184161"/>
    </row>
    <row r="184162" spans="8:9" x14ac:dyDescent="0.25">
      <c r="H184162"/>
      <c r="I184162"/>
    </row>
    <row r="184163" spans="8:9" x14ac:dyDescent="0.25">
      <c r="H184163"/>
      <c r="I184163"/>
    </row>
    <row r="184164" spans="8:9" x14ac:dyDescent="0.25">
      <c r="H184164"/>
      <c r="I184164"/>
    </row>
    <row r="184165" spans="8:9" x14ac:dyDescent="0.25">
      <c r="H184165"/>
      <c r="I184165"/>
    </row>
    <row r="184166" spans="8:9" x14ac:dyDescent="0.25">
      <c r="H184166"/>
      <c r="I184166"/>
    </row>
    <row r="184167" spans="8:9" x14ac:dyDescent="0.25">
      <c r="H184167"/>
      <c r="I184167"/>
    </row>
    <row r="184168" spans="8:9" x14ac:dyDescent="0.25">
      <c r="H184168"/>
      <c r="I184168"/>
    </row>
    <row r="184169" spans="8:9" x14ac:dyDescent="0.25">
      <c r="H184169"/>
      <c r="I184169"/>
    </row>
    <row r="184170" spans="8:9" x14ac:dyDescent="0.25">
      <c r="H184170"/>
      <c r="I184170"/>
    </row>
    <row r="184171" spans="8:9" x14ac:dyDescent="0.25">
      <c r="H184171"/>
      <c r="I184171"/>
    </row>
    <row r="184172" spans="8:9" x14ac:dyDescent="0.25">
      <c r="H184172"/>
      <c r="I184172"/>
    </row>
    <row r="184173" spans="8:9" x14ac:dyDescent="0.25">
      <c r="H184173"/>
      <c r="I184173"/>
    </row>
    <row r="184174" spans="8:9" x14ac:dyDescent="0.25">
      <c r="H184174"/>
      <c r="I184174"/>
    </row>
    <row r="184175" spans="8:9" x14ac:dyDescent="0.25">
      <c r="H184175"/>
      <c r="I184175"/>
    </row>
    <row r="184176" spans="8:9" x14ac:dyDescent="0.25">
      <c r="H184176"/>
      <c r="I184176"/>
    </row>
    <row r="184177" spans="8:9" x14ac:dyDescent="0.25">
      <c r="H184177"/>
      <c r="I184177"/>
    </row>
    <row r="184178" spans="8:9" x14ac:dyDescent="0.25">
      <c r="H184178"/>
      <c r="I184178"/>
    </row>
    <row r="184179" spans="8:9" x14ac:dyDescent="0.25">
      <c r="H184179"/>
      <c r="I184179"/>
    </row>
    <row r="184180" spans="8:9" x14ac:dyDescent="0.25">
      <c r="H184180"/>
      <c r="I184180"/>
    </row>
    <row r="184181" spans="8:9" x14ac:dyDescent="0.25">
      <c r="H184181"/>
      <c r="I184181"/>
    </row>
    <row r="184182" spans="8:9" x14ac:dyDescent="0.25">
      <c r="H184182"/>
      <c r="I184182"/>
    </row>
    <row r="184183" spans="8:9" x14ac:dyDescent="0.25">
      <c r="H184183"/>
      <c r="I184183"/>
    </row>
    <row r="184184" spans="8:9" x14ac:dyDescent="0.25">
      <c r="H184184"/>
      <c r="I184184"/>
    </row>
    <row r="184185" spans="8:9" x14ac:dyDescent="0.25">
      <c r="H184185"/>
      <c r="I184185"/>
    </row>
    <row r="184186" spans="8:9" x14ac:dyDescent="0.25">
      <c r="H184186"/>
      <c r="I184186"/>
    </row>
    <row r="184187" spans="8:9" x14ac:dyDescent="0.25">
      <c r="H184187"/>
      <c r="I184187"/>
    </row>
    <row r="184188" spans="8:9" x14ac:dyDescent="0.25">
      <c r="H184188"/>
      <c r="I184188"/>
    </row>
    <row r="184189" spans="8:9" x14ac:dyDescent="0.25">
      <c r="H184189"/>
      <c r="I184189"/>
    </row>
    <row r="184190" spans="8:9" x14ac:dyDescent="0.25">
      <c r="H184190"/>
      <c r="I184190"/>
    </row>
    <row r="184191" spans="8:9" x14ac:dyDescent="0.25">
      <c r="H184191"/>
      <c r="I184191"/>
    </row>
    <row r="184192" spans="8:9" x14ac:dyDescent="0.25">
      <c r="H184192"/>
      <c r="I184192"/>
    </row>
    <row r="184193" spans="8:9" x14ac:dyDescent="0.25">
      <c r="H184193"/>
      <c r="I184193"/>
    </row>
    <row r="184194" spans="8:9" x14ac:dyDescent="0.25">
      <c r="H184194"/>
      <c r="I184194"/>
    </row>
    <row r="184195" spans="8:9" x14ac:dyDescent="0.25">
      <c r="H184195"/>
      <c r="I184195"/>
    </row>
    <row r="184196" spans="8:9" x14ac:dyDescent="0.25">
      <c r="H184196"/>
      <c r="I184196"/>
    </row>
    <row r="184197" spans="8:9" x14ac:dyDescent="0.25">
      <c r="H184197"/>
      <c r="I184197"/>
    </row>
    <row r="184198" spans="8:9" x14ac:dyDescent="0.25">
      <c r="H184198"/>
      <c r="I184198"/>
    </row>
    <row r="184199" spans="8:9" x14ac:dyDescent="0.25">
      <c r="H184199"/>
      <c r="I184199"/>
    </row>
    <row r="184200" spans="8:9" x14ac:dyDescent="0.25">
      <c r="H184200"/>
      <c r="I184200"/>
    </row>
    <row r="184201" spans="8:9" x14ac:dyDescent="0.25">
      <c r="H184201"/>
      <c r="I184201"/>
    </row>
    <row r="184202" spans="8:9" x14ac:dyDescent="0.25">
      <c r="H184202"/>
      <c r="I184202"/>
    </row>
    <row r="184203" spans="8:9" x14ac:dyDescent="0.25">
      <c r="H184203"/>
      <c r="I184203"/>
    </row>
    <row r="184204" spans="8:9" x14ac:dyDescent="0.25">
      <c r="H184204"/>
      <c r="I184204"/>
    </row>
    <row r="184205" spans="8:9" x14ac:dyDescent="0.25">
      <c r="H184205"/>
      <c r="I184205"/>
    </row>
    <row r="184206" spans="8:9" x14ac:dyDescent="0.25">
      <c r="H184206"/>
      <c r="I184206"/>
    </row>
    <row r="184207" spans="8:9" x14ac:dyDescent="0.25">
      <c r="H184207"/>
      <c r="I184207"/>
    </row>
    <row r="184208" spans="8:9" x14ac:dyDescent="0.25">
      <c r="H184208"/>
      <c r="I184208"/>
    </row>
    <row r="184209" spans="8:9" x14ac:dyDescent="0.25">
      <c r="H184209"/>
      <c r="I184209"/>
    </row>
    <row r="184210" spans="8:9" x14ac:dyDescent="0.25">
      <c r="H184210"/>
      <c r="I184210"/>
    </row>
    <row r="184211" spans="8:9" x14ac:dyDescent="0.25">
      <c r="H184211"/>
      <c r="I184211"/>
    </row>
    <row r="184212" spans="8:9" x14ac:dyDescent="0.25">
      <c r="H184212"/>
      <c r="I184212"/>
    </row>
    <row r="184213" spans="8:9" x14ac:dyDescent="0.25">
      <c r="H184213"/>
      <c r="I184213"/>
    </row>
    <row r="184214" spans="8:9" x14ac:dyDescent="0.25">
      <c r="H184214"/>
      <c r="I184214"/>
    </row>
    <row r="184215" spans="8:9" x14ac:dyDescent="0.25">
      <c r="H184215"/>
      <c r="I184215"/>
    </row>
    <row r="184216" spans="8:9" x14ac:dyDescent="0.25">
      <c r="H184216"/>
      <c r="I184216"/>
    </row>
    <row r="184217" spans="8:9" x14ac:dyDescent="0.25">
      <c r="H184217"/>
      <c r="I184217"/>
    </row>
    <row r="184218" spans="8:9" x14ac:dyDescent="0.25">
      <c r="H184218"/>
      <c r="I184218"/>
    </row>
    <row r="184219" spans="8:9" x14ac:dyDescent="0.25">
      <c r="H184219"/>
      <c r="I184219"/>
    </row>
    <row r="184220" spans="8:9" x14ac:dyDescent="0.25">
      <c r="H184220"/>
      <c r="I184220"/>
    </row>
    <row r="184221" spans="8:9" x14ac:dyDescent="0.25">
      <c r="H184221"/>
      <c r="I184221"/>
    </row>
    <row r="184222" spans="8:9" x14ac:dyDescent="0.25">
      <c r="H184222"/>
      <c r="I184222"/>
    </row>
    <row r="184223" spans="8:9" x14ac:dyDescent="0.25">
      <c r="H184223"/>
      <c r="I184223"/>
    </row>
    <row r="184224" spans="8:9" x14ac:dyDescent="0.25">
      <c r="H184224"/>
      <c r="I184224"/>
    </row>
    <row r="184225" spans="8:9" x14ac:dyDescent="0.25">
      <c r="H184225"/>
      <c r="I184225"/>
    </row>
    <row r="184226" spans="8:9" x14ac:dyDescent="0.25">
      <c r="H184226"/>
      <c r="I184226"/>
    </row>
    <row r="184227" spans="8:9" x14ac:dyDescent="0.25">
      <c r="H184227"/>
      <c r="I184227"/>
    </row>
    <row r="184228" spans="8:9" x14ac:dyDescent="0.25">
      <c r="H184228"/>
      <c r="I184228"/>
    </row>
    <row r="184229" spans="8:9" x14ac:dyDescent="0.25">
      <c r="H184229"/>
      <c r="I184229"/>
    </row>
    <row r="184230" spans="8:9" x14ac:dyDescent="0.25">
      <c r="H184230"/>
      <c r="I184230"/>
    </row>
    <row r="184231" spans="8:9" x14ac:dyDescent="0.25">
      <c r="H184231"/>
      <c r="I184231"/>
    </row>
    <row r="184232" spans="8:9" x14ac:dyDescent="0.25">
      <c r="H184232"/>
      <c r="I184232"/>
    </row>
    <row r="184233" spans="8:9" x14ac:dyDescent="0.25">
      <c r="H184233"/>
      <c r="I184233"/>
    </row>
    <row r="184234" spans="8:9" x14ac:dyDescent="0.25">
      <c r="H184234"/>
      <c r="I184234"/>
    </row>
    <row r="184235" spans="8:9" x14ac:dyDescent="0.25">
      <c r="H184235"/>
      <c r="I184235"/>
    </row>
    <row r="184236" spans="8:9" x14ac:dyDescent="0.25">
      <c r="H184236"/>
      <c r="I184236"/>
    </row>
    <row r="184237" spans="8:9" x14ac:dyDescent="0.25">
      <c r="H184237"/>
      <c r="I184237"/>
    </row>
    <row r="184238" spans="8:9" x14ac:dyDescent="0.25">
      <c r="H184238"/>
      <c r="I184238"/>
    </row>
    <row r="184239" spans="8:9" x14ac:dyDescent="0.25">
      <c r="H184239"/>
      <c r="I184239"/>
    </row>
    <row r="184240" spans="8:9" x14ac:dyDescent="0.25">
      <c r="H184240"/>
      <c r="I184240"/>
    </row>
    <row r="184241" spans="8:9" x14ac:dyDescent="0.25">
      <c r="H184241"/>
      <c r="I184241"/>
    </row>
    <row r="184242" spans="8:9" x14ac:dyDescent="0.25">
      <c r="H184242"/>
      <c r="I184242"/>
    </row>
    <row r="184243" spans="8:9" x14ac:dyDescent="0.25">
      <c r="H184243"/>
      <c r="I184243"/>
    </row>
    <row r="184244" spans="8:9" x14ac:dyDescent="0.25">
      <c r="H184244"/>
      <c r="I184244"/>
    </row>
    <row r="184245" spans="8:9" x14ac:dyDescent="0.25">
      <c r="H184245"/>
      <c r="I184245"/>
    </row>
    <row r="184246" spans="8:9" x14ac:dyDescent="0.25">
      <c r="H184246"/>
      <c r="I184246"/>
    </row>
    <row r="184247" spans="8:9" x14ac:dyDescent="0.25">
      <c r="H184247"/>
      <c r="I184247"/>
    </row>
    <row r="184248" spans="8:9" x14ac:dyDescent="0.25">
      <c r="H184248"/>
      <c r="I184248"/>
    </row>
    <row r="184249" spans="8:9" x14ac:dyDescent="0.25">
      <c r="H184249"/>
      <c r="I184249"/>
    </row>
    <row r="184250" spans="8:9" x14ac:dyDescent="0.25">
      <c r="H184250"/>
      <c r="I184250"/>
    </row>
    <row r="184251" spans="8:9" x14ac:dyDescent="0.25">
      <c r="H184251"/>
      <c r="I184251"/>
    </row>
    <row r="184252" spans="8:9" x14ac:dyDescent="0.25">
      <c r="H184252"/>
      <c r="I184252"/>
    </row>
    <row r="184253" spans="8:9" x14ac:dyDescent="0.25">
      <c r="H184253"/>
      <c r="I184253"/>
    </row>
    <row r="184254" spans="8:9" x14ac:dyDescent="0.25">
      <c r="H184254"/>
      <c r="I184254"/>
    </row>
    <row r="184255" spans="8:9" x14ac:dyDescent="0.25">
      <c r="H184255"/>
      <c r="I184255"/>
    </row>
    <row r="184256" spans="8:9" x14ac:dyDescent="0.25">
      <c r="H184256"/>
      <c r="I184256"/>
    </row>
    <row r="184257" spans="8:9" x14ac:dyDescent="0.25">
      <c r="H184257"/>
      <c r="I184257"/>
    </row>
    <row r="184258" spans="8:9" x14ac:dyDescent="0.25">
      <c r="H184258"/>
      <c r="I184258"/>
    </row>
    <row r="184259" spans="8:9" x14ac:dyDescent="0.25">
      <c r="H184259"/>
      <c r="I184259"/>
    </row>
    <row r="184260" spans="8:9" x14ac:dyDescent="0.25">
      <c r="H184260"/>
      <c r="I184260"/>
    </row>
    <row r="184261" spans="8:9" x14ac:dyDescent="0.25">
      <c r="H184261"/>
      <c r="I184261"/>
    </row>
    <row r="184262" spans="8:9" x14ac:dyDescent="0.25">
      <c r="H184262"/>
      <c r="I184262"/>
    </row>
    <row r="184263" spans="8:9" x14ac:dyDescent="0.25">
      <c r="H184263"/>
      <c r="I184263"/>
    </row>
    <row r="184264" spans="8:9" x14ac:dyDescent="0.25">
      <c r="H184264"/>
      <c r="I184264"/>
    </row>
    <row r="184265" spans="8:9" x14ac:dyDescent="0.25">
      <c r="H184265"/>
      <c r="I184265"/>
    </row>
    <row r="184266" spans="8:9" x14ac:dyDescent="0.25">
      <c r="H184266"/>
      <c r="I184266"/>
    </row>
    <row r="184267" spans="8:9" x14ac:dyDescent="0.25">
      <c r="H184267"/>
      <c r="I184267"/>
    </row>
    <row r="184268" spans="8:9" x14ac:dyDescent="0.25">
      <c r="H184268"/>
      <c r="I184268"/>
    </row>
    <row r="184269" spans="8:9" x14ac:dyDescent="0.25">
      <c r="H184269"/>
      <c r="I184269"/>
    </row>
    <row r="184270" spans="8:9" x14ac:dyDescent="0.25">
      <c r="H184270"/>
      <c r="I184270"/>
    </row>
    <row r="184271" spans="8:9" x14ac:dyDescent="0.25">
      <c r="H184271"/>
      <c r="I184271"/>
    </row>
    <row r="184272" spans="8:9" x14ac:dyDescent="0.25">
      <c r="H184272"/>
      <c r="I184272"/>
    </row>
    <row r="184273" spans="8:9" x14ac:dyDescent="0.25">
      <c r="H184273"/>
      <c r="I184273"/>
    </row>
    <row r="184274" spans="8:9" x14ac:dyDescent="0.25">
      <c r="H184274"/>
      <c r="I184274"/>
    </row>
    <row r="184275" spans="8:9" x14ac:dyDescent="0.25">
      <c r="H184275"/>
      <c r="I184275"/>
    </row>
    <row r="184276" spans="8:9" x14ac:dyDescent="0.25">
      <c r="H184276"/>
      <c r="I184276"/>
    </row>
    <row r="184277" spans="8:9" x14ac:dyDescent="0.25">
      <c r="H184277"/>
      <c r="I184277"/>
    </row>
    <row r="184278" spans="8:9" x14ac:dyDescent="0.25">
      <c r="H184278"/>
      <c r="I184278"/>
    </row>
    <row r="184279" spans="8:9" x14ac:dyDescent="0.25">
      <c r="H184279"/>
      <c r="I184279"/>
    </row>
    <row r="184280" spans="8:9" x14ac:dyDescent="0.25">
      <c r="H184280"/>
      <c r="I184280"/>
    </row>
    <row r="184281" spans="8:9" x14ac:dyDescent="0.25">
      <c r="H184281"/>
      <c r="I184281"/>
    </row>
    <row r="184282" spans="8:9" x14ac:dyDescent="0.25">
      <c r="H184282"/>
      <c r="I184282"/>
    </row>
    <row r="184283" spans="8:9" x14ac:dyDescent="0.25">
      <c r="H184283"/>
      <c r="I184283"/>
    </row>
    <row r="184284" spans="8:9" x14ac:dyDescent="0.25">
      <c r="H184284"/>
      <c r="I184284"/>
    </row>
    <row r="184285" spans="8:9" x14ac:dyDescent="0.25">
      <c r="H184285"/>
      <c r="I184285"/>
    </row>
    <row r="184286" spans="8:9" x14ac:dyDescent="0.25">
      <c r="H184286"/>
      <c r="I184286"/>
    </row>
    <row r="184287" spans="8:9" x14ac:dyDescent="0.25">
      <c r="H184287"/>
      <c r="I184287"/>
    </row>
    <row r="184288" spans="8:9" x14ac:dyDescent="0.25">
      <c r="H184288"/>
      <c r="I184288"/>
    </row>
    <row r="184289" spans="8:9" x14ac:dyDescent="0.25">
      <c r="H184289"/>
      <c r="I184289"/>
    </row>
    <row r="184290" spans="8:9" x14ac:dyDescent="0.25">
      <c r="H184290"/>
      <c r="I184290"/>
    </row>
    <row r="184291" spans="8:9" x14ac:dyDescent="0.25">
      <c r="H184291"/>
      <c r="I184291"/>
    </row>
    <row r="184292" spans="8:9" x14ac:dyDescent="0.25">
      <c r="H184292"/>
      <c r="I184292"/>
    </row>
    <row r="184293" spans="8:9" x14ac:dyDescent="0.25">
      <c r="H184293"/>
      <c r="I184293"/>
    </row>
    <row r="184294" spans="8:9" x14ac:dyDescent="0.25">
      <c r="H184294"/>
      <c r="I184294"/>
    </row>
    <row r="184295" spans="8:9" x14ac:dyDescent="0.25">
      <c r="H184295"/>
      <c r="I184295"/>
    </row>
    <row r="184296" spans="8:9" x14ac:dyDescent="0.25">
      <c r="H184296"/>
      <c r="I184296"/>
    </row>
    <row r="184297" spans="8:9" x14ac:dyDescent="0.25">
      <c r="H184297"/>
      <c r="I184297"/>
    </row>
    <row r="184298" spans="8:9" x14ac:dyDescent="0.25">
      <c r="H184298"/>
      <c r="I184298"/>
    </row>
    <row r="184299" spans="8:9" x14ac:dyDescent="0.25">
      <c r="H184299"/>
      <c r="I184299"/>
    </row>
    <row r="184300" spans="8:9" x14ac:dyDescent="0.25">
      <c r="H184300"/>
      <c r="I184300"/>
    </row>
    <row r="184301" spans="8:9" x14ac:dyDescent="0.25">
      <c r="H184301"/>
      <c r="I184301"/>
    </row>
    <row r="184302" spans="8:9" x14ac:dyDescent="0.25">
      <c r="H184302"/>
      <c r="I184302"/>
    </row>
    <row r="184303" spans="8:9" x14ac:dyDescent="0.25">
      <c r="H184303"/>
      <c r="I184303"/>
    </row>
    <row r="184304" spans="8:9" x14ac:dyDescent="0.25">
      <c r="H184304"/>
      <c r="I184304"/>
    </row>
    <row r="184305" spans="8:9" x14ac:dyDescent="0.25">
      <c r="H184305"/>
      <c r="I184305"/>
    </row>
    <row r="184306" spans="8:9" x14ac:dyDescent="0.25">
      <c r="H184306"/>
      <c r="I184306"/>
    </row>
    <row r="184307" spans="8:9" x14ac:dyDescent="0.25">
      <c r="H184307"/>
      <c r="I184307"/>
    </row>
    <row r="184308" spans="8:9" x14ac:dyDescent="0.25">
      <c r="H184308"/>
      <c r="I184308"/>
    </row>
    <row r="184309" spans="8:9" x14ac:dyDescent="0.25">
      <c r="H184309"/>
      <c r="I184309"/>
    </row>
    <row r="184310" spans="8:9" x14ac:dyDescent="0.25">
      <c r="H184310"/>
      <c r="I184310"/>
    </row>
    <row r="184311" spans="8:9" x14ac:dyDescent="0.25">
      <c r="H184311"/>
      <c r="I184311"/>
    </row>
    <row r="184312" spans="8:9" x14ac:dyDescent="0.25">
      <c r="H184312"/>
      <c r="I184312"/>
    </row>
    <row r="184313" spans="8:9" x14ac:dyDescent="0.25">
      <c r="H184313"/>
      <c r="I184313"/>
    </row>
    <row r="184314" spans="8:9" x14ac:dyDescent="0.25">
      <c r="H184314"/>
      <c r="I184314"/>
    </row>
    <row r="184315" spans="8:9" x14ac:dyDescent="0.25">
      <c r="H184315"/>
      <c r="I184315"/>
    </row>
    <row r="184316" spans="8:9" x14ac:dyDescent="0.25">
      <c r="H184316"/>
      <c r="I184316"/>
    </row>
    <row r="184317" spans="8:9" x14ac:dyDescent="0.25">
      <c r="H184317"/>
      <c r="I184317"/>
    </row>
    <row r="184318" spans="8:9" x14ac:dyDescent="0.25">
      <c r="H184318"/>
      <c r="I184318"/>
    </row>
    <row r="184319" spans="8:9" x14ac:dyDescent="0.25">
      <c r="H184319"/>
      <c r="I184319"/>
    </row>
    <row r="184320" spans="8:9" x14ac:dyDescent="0.25">
      <c r="H184320"/>
      <c r="I184320"/>
    </row>
    <row r="184321" spans="8:9" x14ac:dyDescent="0.25">
      <c r="H184321"/>
      <c r="I184321"/>
    </row>
    <row r="184322" spans="8:9" x14ac:dyDescent="0.25">
      <c r="H184322"/>
      <c r="I184322"/>
    </row>
    <row r="184323" spans="8:9" x14ac:dyDescent="0.25">
      <c r="H184323"/>
      <c r="I184323"/>
    </row>
    <row r="184324" spans="8:9" x14ac:dyDescent="0.25">
      <c r="H184324"/>
      <c r="I184324"/>
    </row>
    <row r="184325" spans="8:9" x14ac:dyDescent="0.25">
      <c r="H184325"/>
      <c r="I184325"/>
    </row>
    <row r="184326" spans="8:9" x14ac:dyDescent="0.25">
      <c r="H184326"/>
      <c r="I184326"/>
    </row>
    <row r="184327" spans="8:9" x14ac:dyDescent="0.25">
      <c r="H184327"/>
      <c r="I184327"/>
    </row>
    <row r="184328" spans="8:9" x14ac:dyDescent="0.25">
      <c r="H184328"/>
      <c r="I184328"/>
    </row>
    <row r="184329" spans="8:9" x14ac:dyDescent="0.25">
      <c r="H184329"/>
      <c r="I184329"/>
    </row>
    <row r="184330" spans="8:9" x14ac:dyDescent="0.25">
      <c r="H184330"/>
      <c r="I184330"/>
    </row>
    <row r="184331" spans="8:9" x14ac:dyDescent="0.25">
      <c r="H184331"/>
      <c r="I184331"/>
    </row>
    <row r="184332" spans="8:9" x14ac:dyDescent="0.25">
      <c r="H184332"/>
      <c r="I184332"/>
    </row>
    <row r="184333" spans="8:9" x14ac:dyDescent="0.25">
      <c r="H184333"/>
      <c r="I184333"/>
    </row>
    <row r="184334" spans="8:9" x14ac:dyDescent="0.25">
      <c r="H184334"/>
      <c r="I184334"/>
    </row>
    <row r="184335" spans="8:9" x14ac:dyDescent="0.25">
      <c r="H184335"/>
      <c r="I184335"/>
    </row>
    <row r="184336" spans="8:9" x14ac:dyDescent="0.25">
      <c r="H184336"/>
      <c r="I184336"/>
    </row>
    <row r="184337" spans="8:9" x14ac:dyDescent="0.25">
      <c r="H184337"/>
      <c r="I184337"/>
    </row>
    <row r="184338" spans="8:9" x14ac:dyDescent="0.25">
      <c r="H184338"/>
      <c r="I184338"/>
    </row>
    <row r="184339" spans="8:9" x14ac:dyDescent="0.25">
      <c r="H184339"/>
      <c r="I184339"/>
    </row>
    <row r="184340" spans="8:9" x14ac:dyDescent="0.25">
      <c r="H184340"/>
      <c r="I184340"/>
    </row>
    <row r="184341" spans="8:9" x14ac:dyDescent="0.25">
      <c r="H184341"/>
      <c r="I184341"/>
    </row>
    <row r="184342" spans="8:9" x14ac:dyDescent="0.25">
      <c r="H184342"/>
      <c r="I184342"/>
    </row>
    <row r="184343" spans="8:9" x14ac:dyDescent="0.25">
      <c r="H184343"/>
      <c r="I184343"/>
    </row>
    <row r="184344" spans="8:9" x14ac:dyDescent="0.25">
      <c r="H184344"/>
      <c r="I184344"/>
    </row>
    <row r="184345" spans="8:9" x14ac:dyDescent="0.25">
      <c r="H184345"/>
      <c r="I184345"/>
    </row>
    <row r="184346" spans="8:9" x14ac:dyDescent="0.25">
      <c r="H184346"/>
      <c r="I184346"/>
    </row>
    <row r="184347" spans="8:9" x14ac:dyDescent="0.25">
      <c r="H184347"/>
      <c r="I184347"/>
    </row>
    <row r="184348" spans="8:9" x14ac:dyDescent="0.25">
      <c r="H184348"/>
      <c r="I184348"/>
    </row>
    <row r="184349" spans="8:9" x14ac:dyDescent="0.25">
      <c r="H184349"/>
      <c r="I184349"/>
    </row>
    <row r="184350" spans="8:9" x14ac:dyDescent="0.25">
      <c r="H184350"/>
      <c r="I184350"/>
    </row>
    <row r="184351" spans="8:9" x14ac:dyDescent="0.25">
      <c r="H184351"/>
      <c r="I184351"/>
    </row>
    <row r="184352" spans="8:9" x14ac:dyDescent="0.25">
      <c r="H184352"/>
      <c r="I184352"/>
    </row>
    <row r="184353" spans="8:9" x14ac:dyDescent="0.25">
      <c r="H184353"/>
      <c r="I184353"/>
    </row>
    <row r="184354" spans="8:9" x14ac:dyDescent="0.25">
      <c r="H184354"/>
      <c r="I184354"/>
    </row>
    <row r="184355" spans="8:9" x14ac:dyDescent="0.25">
      <c r="H184355"/>
      <c r="I184355"/>
    </row>
    <row r="184356" spans="8:9" x14ac:dyDescent="0.25">
      <c r="H184356"/>
      <c r="I184356"/>
    </row>
    <row r="184357" spans="8:9" x14ac:dyDescent="0.25">
      <c r="H184357"/>
      <c r="I184357"/>
    </row>
    <row r="184358" spans="8:9" x14ac:dyDescent="0.25">
      <c r="H184358"/>
      <c r="I184358"/>
    </row>
    <row r="184359" spans="8:9" x14ac:dyDescent="0.25">
      <c r="H184359"/>
      <c r="I184359"/>
    </row>
    <row r="184360" spans="8:9" x14ac:dyDescent="0.25">
      <c r="H184360"/>
      <c r="I184360"/>
    </row>
    <row r="184361" spans="8:9" x14ac:dyDescent="0.25">
      <c r="H184361"/>
      <c r="I184361"/>
    </row>
    <row r="184362" spans="8:9" x14ac:dyDescent="0.25">
      <c r="H184362"/>
      <c r="I184362"/>
    </row>
    <row r="184363" spans="8:9" x14ac:dyDescent="0.25">
      <c r="H184363"/>
      <c r="I184363"/>
    </row>
    <row r="184364" spans="8:9" x14ac:dyDescent="0.25">
      <c r="H184364"/>
      <c r="I184364"/>
    </row>
    <row r="184365" spans="8:9" x14ac:dyDescent="0.25">
      <c r="H184365"/>
      <c r="I184365"/>
    </row>
    <row r="184366" spans="8:9" x14ac:dyDescent="0.25">
      <c r="H184366"/>
      <c r="I184366"/>
    </row>
    <row r="184367" spans="8:9" x14ac:dyDescent="0.25">
      <c r="H184367"/>
      <c r="I184367"/>
    </row>
    <row r="184368" spans="8:9" x14ac:dyDescent="0.25">
      <c r="H184368"/>
      <c r="I184368"/>
    </row>
    <row r="184369" spans="8:9" x14ac:dyDescent="0.25">
      <c r="H184369"/>
      <c r="I184369"/>
    </row>
    <row r="184370" spans="8:9" x14ac:dyDescent="0.25">
      <c r="H184370"/>
      <c r="I184370"/>
    </row>
    <row r="184371" spans="8:9" x14ac:dyDescent="0.25">
      <c r="H184371"/>
      <c r="I184371"/>
    </row>
    <row r="184372" spans="8:9" x14ac:dyDescent="0.25">
      <c r="H184372"/>
      <c r="I184372"/>
    </row>
    <row r="184373" spans="8:9" x14ac:dyDescent="0.25">
      <c r="H184373"/>
      <c r="I184373"/>
    </row>
    <row r="184374" spans="8:9" x14ac:dyDescent="0.25">
      <c r="H184374"/>
      <c r="I184374"/>
    </row>
    <row r="184375" spans="8:9" x14ac:dyDescent="0.25">
      <c r="H184375"/>
      <c r="I184375"/>
    </row>
    <row r="184376" spans="8:9" x14ac:dyDescent="0.25">
      <c r="H184376"/>
      <c r="I184376"/>
    </row>
    <row r="184377" spans="8:9" x14ac:dyDescent="0.25">
      <c r="H184377"/>
      <c r="I184377"/>
    </row>
    <row r="184378" spans="8:9" x14ac:dyDescent="0.25">
      <c r="H184378"/>
      <c r="I184378"/>
    </row>
    <row r="184379" spans="8:9" x14ac:dyDescent="0.25">
      <c r="H184379"/>
      <c r="I184379"/>
    </row>
    <row r="184380" spans="8:9" x14ac:dyDescent="0.25">
      <c r="H184380"/>
      <c r="I184380"/>
    </row>
    <row r="184381" spans="8:9" x14ac:dyDescent="0.25">
      <c r="H184381"/>
      <c r="I184381"/>
    </row>
    <row r="184382" spans="8:9" x14ac:dyDescent="0.25">
      <c r="H184382"/>
      <c r="I184382"/>
    </row>
    <row r="184383" spans="8:9" x14ac:dyDescent="0.25">
      <c r="H184383"/>
      <c r="I184383"/>
    </row>
    <row r="184384" spans="8:9" x14ac:dyDescent="0.25">
      <c r="H184384"/>
      <c r="I184384"/>
    </row>
    <row r="184385" spans="8:9" x14ac:dyDescent="0.25">
      <c r="H184385"/>
      <c r="I184385"/>
    </row>
    <row r="184386" spans="8:9" x14ac:dyDescent="0.25">
      <c r="H184386"/>
      <c r="I184386"/>
    </row>
    <row r="184387" spans="8:9" x14ac:dyDescent="0.25">
      <c r="H184387"/>
      <c r="I184387"/>
    </row>
    <row r="184388" spans="8:9" x14ac:dyDescent="0.25">
      <c r="H184388"/>
      <c r="I184388"/>
    </row>
    <row r="184389" spans="8:9" x14ac:dyDescent="0.25">
      <c r="H184389"/>
      <c r="I184389"/>
    </row>
    <row r="184390" spans="8:9" x14ac:dyDescent="0.25">
      <c r="H184390"/>
      <c r="I184390"/>
    </row>
    <row r="184391" spans="8:9" x14ac:dyDescent="0.25">
      <c r="H184391"/>
      <c r="I184391"/>
    </row>
    <row r="184392" spans="8:9" x14ac:dyDescent="0.25">
      <c r="H184392"/>
      <c r="I184392"/>
    </row>
    <row r="184393" spans="8:9" x14ac:dyDescent="0.25">
      <c r="H184393"/>
      <c r="I184393"/>
    </row>
    <row r="184394" spans="8:9" x14ac:dyDescent="0.25">
      <c r="H184394"/>
      <c r="I184394"/>
    </row>
    <row r="184395" spans="8:9" x14ac:dyDescent="0.25">
      <c r="H184395"/>
      <c r="I184395"/>
    </row>
    <row r="184396" spans="8:9" x14ac:dyDescent="0.25">
      <c r="H184396"/>
      <c r="I184396"/>
    </row>
    <row r="184397" spans="8:9" x14ac:dyDescent="0.25">
      <c r="H184397"/>
      <c r="I184397"/>
    </row>
    <row r="184398" spans="8:9" x14ac:dyDescent="0.25">
      <c r="H184398"/>
      <c r="I184398"/>
    </row>
    <row r="184399" spans="8:9" x14ac:dyDescent="0.25">
      <c r="H184399"/>
      <c r="I184399"/>
    </row>
    <row r="184400" spans="8:9" x14ac:dyDescent="0.25">
      <c r="H184400"/>
      <c r="I184400"/>
    </row>
    <row r="184401" spans="8:9" x14ac:dyDescent="0.25">
      <c r="H184401"/>
      <c r="I184401"/>
    </row>
    <row r="184402" spans="8:9" x14ac:dyDescent="0.25">
      <c r="H184402"/>
      <c r="I184402"/>
    </row>
    <row r="184403" spans="8:9" x14ac:dyDescent="0.25">
      <c r="H184403"/>
      <c r="I184403"/>
    </row>
    <row r="184404" spans="8:9" x14ac:dyDescent="0.25">
      <c r="H184404"/>
      <c r="I184404"/>
    </row>
    <row r="184405" spans="8:9" x14ac:dyDescent="0.25">
      <c r="H184405"/>
      <c r="I184405"/>
    </row>
    <row r="184406" spans="8:9" x14ac:dyDescent="0.25">
      <c r="H184406"/>
      <c r="I184406"/>
    </row>
    <row r="184407" spans="8:9" x14ac:dyDescent="0.25">
      <c r="H184407"/>
      <c r="I184407"/>
    </row>
    <row r="184408" spans="8:9" x14ac:dyDescent="0.25">
      <c r="H184408"/>
      <c r="I184408"/>
    </row>
    <row r="184409" spans="8:9" x14ac:dyDescent="0.25">
      <c r="H184409"/>
      <c r="I184409"/>
    </row>
    <row r="184410" spans="8:9" x14ac:dyDescent="0.25">
      <c r="H184410"/>
      <c r="I184410"/>
    </row>
    <row r="184411" spans="8:9" x14ac:dyDescent="0.25">
      <c r="H184411"/>
      <c r="I184411"/>
    </row>
    <row r="184412" spans="8:9" x14ac:dyDescent="0.25">
      <c r="H184412"/>
      <c r="I184412"/>
    </row>
    <row r="184413" spans="8:9" x14ac:dyDescent="0.25">
      <c r="H184413"/>
      <c r="I184413"/>
    </row>
    <row r="184414" spans="8:9" x14ac:dyDescent="0.25">
      <c r="H184414"/>
      <c r="I184414"/>
    </row>
    <row r="184415" spans="8:9" x14ac:dyDescent="0.25">
      <c r="H184415"/>
      <c r="I184415"/>
    </row>
    <row r="184416" spans="8:9" x14ac:dyDescent="0.25">
      <c r="H184416"/>
      <c r="I184416"/>
    </row>
    <row r="184417" spans="8:9" x14ac:dyDescent="0.25">
      <c r="H184417"/>
      <c r="I184417"/>
    </row>
    <row r="184418" spans="8:9" x14ac:dyDescent="0.25">
      <c r="H184418"/>
      <c r="I184418"/>
    </row>
    <row r="184419" spans="8:9" x14ac:dyDescent="0.25">
      <c r="H184419"/>
      <c r="I184419"/>
    </row>
    <row r="184420" spans="8:9" x14ac:dyDescent="0.25">
      <c r="H184420"/>
      <c r="I184420"/>
    </row>
    <row r="184421" spans="8:9" x14ac:dyDescent="0.25">
      <c r="H184421"/>
      <c r="I184421"/>
    </row>
    <row r="184422" spans="8:9" x14ac:dyDescent="0.25">
      <c r="H184422"/>
      <c r="I184422"/>
    </row>
    <row r="184423" spans="8:9" x14ac:dyDescent="0.25">
      <c r="H184423"/>
      <c r="I184423"/>
    </row>
    <row r="184424" spans="8:9" x14ac:dyDescent="0.25">
      <c r="H184424"/>
      <c r="I184424"/>
    </row>
    <row r="184425" spans="8:9" x14ac:dyDescent="0.25">
      <c r="H184425"/>
      <c r="I184425"/>
    </row>
    <row r="184426" spans="8:9" x14ac:dyDescent="0.25">
      <c r="H184426"/>
      <c r="I184426"/>
    </row>
    <row r="184427" spans="8:9" x14ac:dyDescent="0.25">
      <c r="H184427"/>
      <c r="I184427"/>
    </row>
    <row r="184428" spans="8:9" x14ac:dyDescent="0.25">
      <c r="H184428"/>
      <c r="I184428"/>
    </row>
    <row r="184429" spans="8:9" x14ac:dyDescent="0.25">
      <c r="H184429"/>
      <c r="I184429"/>
    </row>
    <row r="184430" spans="8:9" x14ac:dyDescent="0.25">
      <c r="H184430"/>
      <c r="I184430"/>
    </row>
    <row r="184431" spans="8:9" x14ac:dyDescent="0.25">
      <c r="H184431"/>
      <c r="I184431"/>
    </row>
    <row r="184432" spans="8:9" x14ac:dyDescent="0.25">
      <c r="H184432"/>
      <c r="I184432"/>
    </row>
    <row r="184433" spans="8:9" x14ac:dyDescent="0.25">
      <c r="H184433"/>
      <c r="I184433"/>
    </row>
    <row r="184434" spans="8:9" x14ac:dyDescent="0.25">
      <c r="H184434"/>
      <c r="I184434"/>
    </row>
    <row r="184435" spans="8:9" x14ac:dyDescent="0.25">
      <c r="H184435"/>
      <c r="I184435"/>
    </row>
    <row r="184436" spans="8:9" x14ac:dyDescent="0.25">
      <c r="H184436"/>
      <c r="I184436"/>
    </row>
    <row r="184437" spans="8:9" x14ac:dyDescent="0.25">
      <c r="H184437"/>
      <c r="I184437"/>
    </row>
    <row r="184438" spans="8:9" x14ac:dyDescent="0.25">
      <c r="H184438"/>
      <c r="I184438"/>
    </row>
    <row r="184439" spans="8:9" x14ac:dyDescent="0.25">
      <c r="H184439"/>
      <c r="I184439"/>
    </row>
    <row r="184440" spans="8:9" x14ac:dyDescent="0.25">
      <c r="H184440"/>
      <c r="I184440"/>
    </row>
    <row r="184441" spans="8:9" x14ac:dyDescent="0.25">
      <c r="H184441"/>
      <c r="I184441"/>
    </row>
    <row r="184442" spans="8:9" x14ac:dyDescent="0.25">
      <c r="H184442"/>
      <c r="I184442"/>
    </row>
    <row r="184443" spans="8:9" x14ac:dyDescent="0.25">
      <c r="H184443"/>
      <c r="I184443"/>
    </row>
    <row r="184444" spans="8:9" x14ac:dyDescent="0.25">
      <c r="H184444"/>
      <c r="I184444"/>
    </row>
    <row r="184445" spans="8:9" x14ac:dyDescent="0.25">
      <c r="H184445"/>
      <c r="I184445"/>
    </row>
    <row r="184446" spans="8:9" x14ac:dyDescent="0.25">
      <c r="H184446"/>
      <c r="I184446"/>
    </row>
    <row r="184447" spans="8:9" x14ac:dyDescent="0.25">
      <c r="H184447"/>
      <c r="I184447"/>
    </row>
    <row r="184448" spans="8:9" x14ac:dyDescent="0.25">
      <c r="H184448"/>
      <c r="I184448"/>
    </row>
    <row r="184449" spans="8:9" x14ac:dyDescent="0.25">
      <c r="H184449"/>
      <c r="I184449"/>
    </row>
    <row r="184450" spans="8:9" x14ac:dyDescent="0.25">
      <c r="H184450"/>
      <c r="I184450"/>
    </row>
    <row r="184451" spans="8:9" x14ac:dyDescent="0.25">
      <c r="H184451"/>
      <c r="I184451"/>
    </row>
    <row r="184452" spans="8:9" x14ac:dyDescent="0.25">
      <c r="H184452"/>
      <c r="I184452"/>
    </row>
    <row r="184453" spans="8:9" x14ac:dyDescent="0.25">
      <c r="H184453"/>
      <c r="I184453"/>
    </row>
    <row r="184454" spans="8:9" x14ac:dyDescent="0.25">
      <c r="H184454"/>
      <c r="I184454"/>
    </row>
    <row r="184455" spans="8:9" x14ac:dyDescent="0.25">
      <c r="H184455"/>
      <c r="I184455"/>
    </row>
    <row r="184456" spans="8:9" x14ac:dyDescent="0.25">
      <c r="H184456"/>
      <c r="I184456"/>
    </row>
    <row r="184457" spans="8:9" x14ac:dyDescent="0.25">
      <c r="H184457"/>
      <c r="I184457"/>
    </row>
    <row r="184458" spans="8:9" x14ac:dyDescent="0.25">
      <c r="H184458"/>
      <c r="I184458"/>
    </row>
    <row r="184459" spans="8:9" x14ac:dyDescent="0.25">
      <c r="H184459"/>
      <c r="I184459"/>
    </row>
    <row r="184460" spans="8:9" x14ac:dyDescent="0.25">
      <c r="H184460"/>
      <c r="I184460"/>
    </row>
    <row r="184461" spans="8:9" x14ac:dyDescent="0.25">
      <c r="H184461"/>
      <c r="I184461"/>
    </row>
    <row r="184462" spans="8:9" x14ac:dyDescent="0.25">
      <c r="H184462"/>
      <c r="I184462"/>
    </row>
    <row r="184463" spans="8:9" x14ac:dyDescent="0.25">
      <c r="H184463"/>
      <c r="I184463"/>
    </row>
    <row r="184464" spans="8:9" x14ac:dyDescent="0.25">
      <c r="H184464"/>
      <c r="I184464"/>
    </row>
    <row r="184465" spans="8:9" x14ac:dyDescent="0.25">
      <c r="H184465"/>
      <c r="I184465"/>
    </row>
    <row r="184466" spans="8:9" x14ac:dyDescent="0.25">
      <c r="H184466"/>
      <c r="I184466"/>
    </row>
    <row r="184467" spans="8:9" x14ac:dyDescent="0.25">
      <c r="H184467"/>
      <c r="I184467"/>
    </row>
    <row r="184468" spans="8:9" x14ac:dyDescent="0.25">
      <c r="H184468"/>
      <c r="I184468"/>
    </row>
    <row r="184469" spans="8:9" x14ac:dyDescent="0.25">
      <c r="H184469"/>
      <c r="I184469"/>
    </row>
    <row r="184470" spans="8:9" x14ac:dyDescent="0.25">
      <c r="H184470"/>
      <c r="I184470"/>
    </row>
    <row r="184471" spans="8:9" x14ac:dyDescent="0.25">
      <c r="H184471"/>
      <c r="I184471"/>
    </row>
    <row r="184472" spans="8:9" x14ac:dyDescent="0.25">
      <c r="H184472"/>
      <c r="I184472"/>
    </row>
    <row r="184473" spans="8:9" x14ac:dyDescent="0.25">
      <c r="H184473"/>
      <c r="I184473"/>
    </row>
    <row r="184474" spans="8:9" x14ac:dyDescent="0.25">
      <c r="H184474"/>
      <c r="I184474"/>
    </row>
    <row r="184475" spans="8:9" x14ac:dyDescent="0.25">
      <c r="H184475"/>
      <c r="I184475"/>
    </row>
    <row r="184476" spans="8:9" x14ac:dyDescent="0.25">
      <c r="H184476"/>
      <c r="I184476"/>
    </row>
    <row r="184477" spans="8:9" x14ac:dyDescent="0.25">
      <c r="H184477"/>
      <c r="I184477"/>
    </row>
    <row r="184478" spans="8:9" x14ac:dyDescent="0.25">
      <c r="H184478"/>
      <c r="I184478"/>
    </row>
    <row r="184479" spans="8:9" x14ac:dyDescent="0.25">
      <c r="H184479"/>
      <c r="I184479"/>
    </row>
    <row r="184480" spans="8:9" x14ac:dyDescent="0.25">
      <c r="H184480"/>
      <c r="I184480"/>
    </row>
    <row r="184481" spans="8:9" x14ac:dyDescent="0.25">
      <c r="H184481"/>
      <c r="I184481"/>
    </row>
    <row r="184482" spans="8:9" x14ac:dyDescent="0.25">
      <c r="H184482"/>
      <c r="I184482"/>
    </row>
    <row r="184483" spans="8:9" x14ac:dyDescent="0.25">
      <c r="H184483"/>
      <c r="I184483"/>
    </row>
    <row r="184484" spans="8:9" x14ac:dyDescent="0.25">
      <c r="H184484"/>
      <c r="I184484"/>
    </row>
    <row r="184485" spans="8:9" x14ac:dyDescent="0.25">
      <c r="H184485"/>
      <c r="I184485"/>
    </row>
    <row r="184486" spans="8:9" x14ac:dyDescent="0.25">
      <c r="H184486"/>
      <c r="I184486"/>
    </row>
    <row r="184487" spans="8:9" x14ac:dyDescent="0.25">
      <c r="H184487"/>
      <c r="I184487"/>
    </row>
    <row r="184488" spans="8:9" x14ac:dyDescent="0.25">
      <c r="H184488"/>
      <c r="I184488"/>
    </row>
    <row r="184489" spans="8:9" x14ac:dyDescent="0.25">
      <c r="H184489"/>
      <c r="I184489"/>
    </row>
    <row r="184490" spans="8:9" x14ac:dyDescent="0.25">
      <c r="H184490"/>
      <c r="I184490"/>
    </row>
    <row r="184491" spans="8:9" x14ac:dyDescent="0.25">
      <c r="H184491"/>
      <c r="I184491"/>
    </row>
    <row r="184492" spans="8:9" x14ac:dyDescent="0.25">
      <c r="H184492"/>
      <c r="I184492"/>
    </row>
    <row r="184493" spans="8:9" x14ac:dyDescent="0.25">
      <c r="H184493"/>
      <c r="I184493"/>
    </row>
    <row r="184494" spans="8:9" x14ac:dyDescent="0.25">
      <c r="H184494"/>
      <c r="I184494"/>
    </row>
    <row r="184495" spans="8:9" x14ac:dyDescent="0.25">
      <c r="H184495"/>
      <c r="I184495"/>
    </row>
    <row r="184496" spans="8:9" x14ac:dyDescent="0.25">
      <c r="H184496"/>
      <c r="I184496"/>
    </row>
    <row r="184497" spans="8:9" x14ac:dyDescent="0.25">
      <c r="H184497"/>
      <c r="I184497"/>
    </row>
    <row r="184498" spans="8:9" x14ac:dyDescent="0.25">
      <c r="H184498"/>
      <c r="I184498"/>
    </row>
    <row r="184499" spans="8:9" x14ac:dyDescent="0.25">
      <c r="H184499"/>
      <c r="I184499"/>
    </row>
    <row r="184500" spans="8:9" x14ac:dyDescent="0.25">
      <c r="H184500"/>
      <c r="I184500"/>
    </row>
    <row r="184501" spans="8:9" x14ac:dyDescent="0.25">
      <c r="H184501"/>
      <c r="I184501"/>
    </row>
    <row r="184502" spans="8:9" x14ac:dyDescent="0.25">
      <c r="H184502"/>
      <c r="I184502"/>
    </row>
    <row r="184503" spans="8:9" x14ac:dyDescent="0.25">
      <c r="H184503"/>
      <c r="I184503"/>
    </row>
    <row r="184504" spans="8:9" x14ac:dyDescent="0.25">
      <c r="H184504"/>
      <c r="I184504"/>
    </row>
    <row r="184505" spans="8:9" x14ac:dyDescent="0.25">
      <c r="H184505"/>
      <c r="I184505"/>
    </row>
    <row r="184506" spans="8:9" x14ac:dyDescent="0.25">
      <c r="H184506"/>
      <c r="I184506"/>
    </row>
    <row r="184507" spans="8:9" x14ac:dyDescent="0.25">
      <c r="H184507"/>
      <c r="I184507"/>
    </row>
    <row r="184508" spans="8:9" x14ac:dyDescent="0.25">
      <c r="H184508"/>
      <c r="I184508"/>
    </row>
    <row r="184509" spans="8:9" x14ac:dyDescent="0.25">
      <c r="H184509"/>
      <c r="I184509"/>
    </row>
    <row r="184510" spans="8:9" x14ac:dyDescent="0.25">
      <c r="H184510"/>
      <c r="I184510"/>
    </row>
    <row r="184511" spans="8:9" x14ac:dyDescent="0.25">
      <c r="H184511"/>
      <c r="I184511"/>
    </row>
    <row r="184512" spans="8:9" x14ac:dyDescent="0.25">
      <c r="H184512"/>
      <c r="I184512"/>
    </row>
    <row r="184513" spans="8:9" x14ac:dyDescent="0.25">
      <c r="H184513"/>
      <c r="I184513"/>
    </row>
    <row r="184514" spans="8:9" x14ac:dyDescent="0.25">
      <c r="H184514"/>
      <c r="I184514"/>
    </row>
    <row r="184515" spans="8:9" x14ac:dyDescent="0.25">
      <c r="H184515"/>
      <c r="I184515"/>
    </row>
    <row r="184516" spans="8:9" x14ac:dyDescent="0.25">
      <c r="H184516"/>
      <c r="I184516"/>
    </row>
    <row r="184517" spans="8:9" x14ac:dyDescent="0.25">
      <c r="H184517"/>
      <c r="I184517"/>
    </row>
    <row r="184518" spans="8:9" x14ac:dyDescent="0.25">
      <c r="H184518"/>
      <c r="I184518"/>
    </row>
    <row r="184519" spans="8:9" x14ac:dyDescent="0.25">
      <c r="H184519"/>
      <c r="I184519"/>
    </row>
    <row r="184520" spans="8:9" x14ac:dyDescent="0.25">
      <c r="H184520"/>
      <c r="I184520"/>
    </row>
    <row r="184521" spans="8:9" x14ac:dyDescent="0.25">
      <c r="H184521"/>
      <c r="I184521"/>
    </row>
    <row r="184522" spans="8:9" x14ac:dyDescent="0.25">
      <c r="H184522"/>
      <c r="I184522"/>
    </row>
    <row r="184523" spans="8:9" x14ac:dyDescent="0.25">
      <c r="H184523"/>
      <c r="I184523"/>
    </row>
    <row r="184524" spans="8:9" x14ac:dyDescent="0.25">
      <c r="H184524"/>
      <c r="I184524"/>
    </row>
    <row r="184525" spans="8:9" x14ac:dyDescent="0.25">
      <c r="H184525"/>
      <c r="I184525"/>
    </row>
    <row r="184526" spans="8:9" x14ac:dyDescent="0.25">
      <c r="H184526"/>
      <c r="I184526"/>
    </row>
    <row r="184527" spans="8:9" x14ac:dyDescent="0.25">
      <c r="H184527"/>
      <c r="I184527"/>
    </row>
    <row r="184528" spans="8:9" x14ac:dyDescent="0.25">
      <c r="H184528"/>
      <c r="I184528"/>
    </row>
    <row r="184529" spans="8:9" x14ac:dyDescent="0.25">
      <c r="H184529"/>
      <c r="I184529"/>
    </row>
    <row r="184530" spans="8:9" x14ac:dyDescent="0.25">
      <c r="H184530"/>
      <c r="I184530"/>
    </row>
    <row r="184531" spans="8:9" x14ac:dyDescent="0.25">
      <c r="H184531"/>
      <c r="I184531"/>
    </row>
    <row r="184532" spans="8:9" x14ac:dyDescent="0.25">
      <c r="H184532"/>
      <c r="I184532"/>
    </row>
    <row r="184533" spans="8:9" x14ac:dyDescent="0.25">
      <c r="H184533"/>
      <c r="I184533"/>
    </row>
    <row r="184534" spans="8:9" x14ac:dyDescent="0.25">
      <c r="H184534"/>
      <c r="I184534"/>
    </row>
    <row r="184535" spans="8:9" x14ac:dyDescent="0.25">
      <c r="H184535"/>
      <c r="I184535"/>
    </row>
    <row r="184536" spans="8:9" x14ac:dyDescent="0.25">
      <c r="H184536"/>
      <c r="I184536"/>
    </row>
    <row r="184537" spans="8:9" x14ac:dyDescent="0.25">
      <c r="H184537"/>
      <c r="I184537"/>
    </row>
    <row r="184538" spans="8:9" x14ac:dyDescent="0.25">
      <c r="H184538"/>
      <c r="I184538"/>
    </row>
    <row r="184539" spans="8:9" x14ac:dyDescent="0.25">
      <c r="H184539"/>
      <c r="I184539"/>
    </row>
    <row r="184540" spans="8:9" x14ac:dyDescent="0.25">
      <c r="H184540"/>
      <c r="I184540"/>
    </row>
    <row r="184541" spans="8:9" x14ac:dyDescent="0.25">
      <c r="H184541"/>
      <c r="I184541"/>
    </row>
    <row r="184542" spans="8:9" x14ac:dyDescent="0.25">
      <c r="H184542"/>
      <c r="I184542"/>
    </row>
    <row r="184543" spans="8:9" x14ac:dyDescent="0.25">
      <c r="H184543"/>
      <c r="I184543"/>
    </row>
    <row r="184544" spans="8:9" x14ac:dyDescent="0.25">
      <c r="H184544"/>
      <c r="I184544"/>
    </row>
    <row r="184545" spans="8:9" x14ac:dyDescent="0.25">
      <c r="H184545"/>
      <c r="I184545"/>
    </row>
    <row r="184546" spans="8:9" x14ac:dyDescent="0.25">
      <c r="H184546"/>
      <c r="I184546"/>
    </row>
    <row r="184547" spans="8:9" x14ac:dyDescent="0.25">
      <c r="H184547"/>
      <c r="I184547"/>
    </row>
    <row r="184548" spans="8:9" x14ac:dyDescent="0.25">
      <c r="H184548"/>
      <c r="I184548"/>
    </row>
    <row r="184549" spans="8:9" x14ac:dyDescent="0.25">
      <c r="H184549"/>
      <c r="I184549"/>
    </row>
    <row r="184550" spans="8:9" x14ac:dyDescent="0.25">
      <c r="H184550"/>
      <c r="I184550"/>
    </row>
    <row r="184551" spans="8:9" x14ac:dyDescent="0.25">
      <c r="H184551"/>
      <c r="I184551"/>
    </row>
    <row r="184552" spans="8:9" x14ac:dyDescent="0.25">
      <c r="H184552"/>
      <c r="I184552"/>
    </row>
    <row r="184553" spans="8:9" x14ac:dyDescent="0.25">
      <c r="H184553"/>
      <c r="I184553"/>
    </row>
    <row r="184554" spans="8:9" x14ac:dyDescent="0.25">
      <c r="H184554"/>
      <c r="I184554"/>
    </row>
    <row r="184555" spans="8:9" x14ac:dyDescent="0.25">
      <c r="H184555"/>
      <c r="I184555"/>
    </row>
    <row r="184556" spans="8:9" x14ac:dyDescent="0.25">
      <c r="H184556"/>
      <c r="I184556"/>
    </row>
    <row r="184557" spans="8:9" x14ac:dyDescent="0.25">
      <c r="H184557"/>
      <c r="I184557"/>
    </row>
    <row r="184558" spans="8:9" x14ac:dyDescent="0.25">
      <c r="H184558"/>
      <c r="I184558"/>
    </row>
    <row r="184559" spans="8:9" x14ac:dyDescent="0.25">
      <c r="H184559"/>
      <c r="I184559"/>
    </row>
    <row r="184560" spans="8:9" x14ac:dyDescent="0.25">
      <c r="H184560"/>
      <c r="I184560"/>
    </row>
    <row r="184561" spans="8:9" x14ac:dyDescent="0.25">
      <c r="H184561"/>
      <c r="I184561"/>
    </row>
    <row r="184562" spans="8:9" x14ac:dyDescent="0.25">
      <c r="H184562"/>
      <c r="I184562"/>
    </row>
    <row r="184563" spans="8:9" x14ac:dyDescent="0.25">
      <c r="H184563"/>
      <c r="I184563"/>
    </row>
    <row r="184564" spans="8:9" x14ac:dyDescent="0.25">
      <c r="H184564"/>
      <c r="I184564"/>
    </row>
    <row r="184565" spans="8:9" x14ac:dyDescent="0.25">
      <c r="H184565"/>
      <c r="I184565"/>
    </row>
    <row r="184566" spans="8:9" x14ac:dyDescent="0.25">
      <c r="H184566"/>
      <c r="I184566"/>
    </row>
    <row r="184567" spans="8:9" x14ac:dyDescent="0.25">
      <c r="H184567"/>
      <c r="I184567"/>
    </row>
    <row r="184568" spans="8:9" x14ac:dyDescent="0.25">
      <c r="H184568"/>
      <c r="I184568"/>
    </row>
    <row r="184569" spans="8:9" x14ac:dyDescent="0.25">
      <c r="H184569"/>
      <c r="I184569"/>
    </row>
    <row r="184570" spans="8:9" x14ac:dyDescent="0.25">
      <c r="H184570"/>
      <c r="I184570"/>
    </row>
    <row r="184571" spans="8:9" x14ac:dyDescent="0.25">
      <c r="H184571"/>
      <c r="I184571"/>
    </row>
    <row r="184572" spans="8:9" x14ac:dyDescent="0.25">
      <c r="H184572"/>
      <c r="I184572"/>
    </row>
    <row r="184573" spans="8:9" x14ac:dyDescent="0.25">
      <c r="H184573"/>
      <c r="I184573"/>
    </row>
    <row r="184574" spans="8:9" x14ac:dyDescent="0.25">
      <c r="H184574"/>
      <c r="I184574"/>
    </row>
    <row r="184575" spans="8:9" x14ac:dyDescent="0.25">
      <c r="H184575"/>
      <c r="I184575"/>
    </row>
    <row r="184576" spans="8:9" x14ac:dyDescent="0.25">
      <c r="H184576"/>
      <c r="I184576"/>
    </row>
    <row r="184577" spans="8:9" x14ac:dyDescent="0.25">
      <c r="H184577"/>
      <c r="I184577"/>
    </row>
    <row r="184578" spans="8:9" x14ac:dyDescent="0.25">
      <c r="H184578"/>
      <c r="I184578"/>
    </row>
    <row r="184579" spans="8:9" x14ac:dyDescent="0.25">
      <c r="H184579"/>
      <c r="I184579"/>
    </row>
    <row r="184580" spans="8:9" x14ac:dyDescent="0.25">
      <c r="H184580"/>
      <c r="I184580"/>
    </row>
    <row r="184581" spans="8:9" x14ac:dyDescent="0.25">
      <c r="H184581"/>
      <c r="I184581"/>
    </row>
    <row r="184582" spans="8:9" x14ac:dyDescent="0.25">
      <c r="H184582"/>
      <c r="I184582"/>
    </row>
    <row r="184583" spans="8:9" x14ac:dyDescent="0.25">
      <c r="H184583"/>
      <c r="I184583"/>
    </row>
    <row r="184584" spans="8:9" x14ac:dyDescent="0.25">
      <c r="H184584"/>
      <c r="I184584"/>
    </row>
    <row r="184585" spans="8:9" x14ac:dyDescent="0.25">
      <c r="H184585"/>
      <c r="I184585"/>
    </row>
    <row r="184586" spans="8:9" x14ac:dyDescent="0.25">
      <c r="H184586"/>
      <c r="I184586"/>
    </row>
    <row r="184587" spans="8:9" x14ac:dyDescent="0.25">
      <c r="H184587"/>
      <c r="I184587"/>
    </row>
    <row r="184588" spans="8:9" x14ac:dyDescent="0.25">
      <c r="H184588"/>
      <c r="I184588"/>
    </row>
    <row r="184589" spans="8:9" x14ac:dyDescent="0.25">
      <c r="H184589"/>
      <c r="I184589"/>
    </row>
    <row r="184590" spans="8:9" x14ac:dyDescent="0.25">
      <c r="H184590"/>
      <c r="I184590"/>
    </row>
    <row r="184591" spans="8:9" x14ac:dyDescent="0.25">
      <c r="H184591"/>
      <c r="I184591"/>
    </row>
    <row r="184592" spans="8:9" x14ac:dyDescent="0.25">
      <c r="H184592"/>
      <c r="I184592"/>
    </row>
    <row r="184593" spans="8:9" x14ac:dyDescent="0.25">
      <c r="H184593"/>
      <c r="I184593"/>
    </row>
    <row r="184594" spans="8:9" x14ac:dyDescent="0.25">
      <c r="H184594"/>
      <c r="I184594"/>
    </row>
    <row r="184595" spans="8:9" x14ac:dyDescent="0.25">
      <c r="H184595"/>
      <c r="I184595"/>
    </row>
    <row r="184596" spans="8:9" x14ac:dyDescent="0.25">
      <c r="H184596"/>
      <c r="I184596"/>
    </row>
    <row r="184597" spans="8:9" x14ac:dyDescent="0.25">
      <c r="H184597"/>
      <c r="I184597"/>
    </row>
    <row r="184598" spans="8:9" x14ac:dyDescent="0.25">
      <c r="H184598"/>
      <c r="I184598"/>
    </row>
    <row r="184599" spans="8:9" x14ac:dyDescent="0.25">
      <c r="H184599"/>
      <c r="I184599"/>
    </row>
    <row r="184600" spans="8:9" x14ac:dyDescent="0.25">
      <c r="H184600"/>
      <c r="I184600"/>
    </row>
    <row r="184601" spans="8:9" x14ac:dyDescent="0.25">
      <c r="H184601"/>
      <c r="I184601"/>
    </row>
    <row r="184602" spans="8:9" x14ac:dyDescent="0.25">
      <c r="H184602"/>
      <c r="I184602"/>
    </row>
    <row r="184603" spans="8:9" x14ac:dyDescent="0.25">
      <c r="H184603"/>
      <c r="I184603"/>
    </row>
    <row r="184604" spans="8:9" x14ac:dyDescent="0.25">
      <c r="H184604"/>
      <c r="I184604"/>
    </row>
    <row r="184605" spans="8:9" x14ac:dyDescent="0.25">
      <c r="H184605"/>
      <c r="I184605"/>
    </row>
    <row r="184606" spans="8:9" x14ac:dyDescent="0.25">
      <c r="H184606"/>
      <c r="I184606"/>
    </row>
    <row r="184607" spans="8:9" x14ac:dyDescent="0.25">
      <c r="H184607"/>
      <c r="I184607"/>
    </row>
    <row r="184608" spans="8:9" x14ac:dyDescent="0.25">
      <c r="H184608"/>
      <c r="I184608"/>
    </row>
    <row r="184609" spans="8:9" x14ac:dyDescent="0.25">
      <c r="H184609"/>
      <c r="I184609"/>
    </row>
    <row r="184610" spans="8:9" x14ac:dyDescent="0.25">
      <c r="H184610"/>
      <c r="I184610"/>
    </row>
    <row r="184611" spans="8:9" x14ac:dyDescent="0.25">
      <c r="H184611"/>
      <c r="I184611"/>
    </row>
    <row r="184612" spans="8:9" x14ac:dyDescent="0.25">
      <c r="H184612"/>
      <c r="I184612"/>
    </row>
    <row r="184613" spans="8:9" x14ac:dyDescent="0.25">
      <c r="H184613"/>
      <c r="I184613"/>
    </row>
    <row r="184614" spans="8:9" x14ac:dyDescent="0.25">
      <c r="H184614"/>
      <c r="I184614"/>
    </row>
    <row r="184615" spans="8:9" x14ac:dyDescent="0.25">
      <c r="H184615"/>
      <c r="I184615"/>
    </row>
    <row r="184616" spans="8:9" x14ac:dyDescent="0.25">
      <c r="H184616"/>
      <c r="I184616"/>
    </row>
    <row r="184617" spans="8:9" x14ac:dyDescent="0.25">
      <c r="H184617"/>
      <c r="I184617"/>
    </row>
    <row r="184618" spans="8:9" x14ac:dyDescent="0.25">
      <c r="H184618"/>
      <c r="I184618"/>
    </row>
    <row r="184619" spans="8:9" x14ac:dyDescent="0.25">
      <c r="H184619"/>
      <c r="I184619"/>
    </row>
    <row r="184620" spans="8:9" x14ac:dyDescent="0.25">
      <c r="H184620"/>
      <c r="I184620"/>
    </row>
    <row r="184621" spans="8:9" x14ac:dyDescent="0.25">
      <c r="H184621"/>
      <c r="I184621"/>
    </row>
    <row r="184622" spans="8:9" x14ac:dyDescent="0.25">
      <c r="H184622"/>
      <c r="I184622"/>
    </row>
    <row r="184623" spans="8:9" x14ac:dyDescent="0.25">
      <c r="H184623"/>
      <c r="I184623"/>
    </row>
    <row r="184624" spans="8:9" x14ac:dyDescent="0.25">
      <c r="H184624"/>
      <c r="I184624"/>
    </row>
    <row r="184625" spans="8:9" x14ac:dyDescent="0.25">
      <c r="H184625"/>
      <c r="I184625"/>
    </row>
    <row r="184626" spans="8:9" x14ac:dyDescent="0.25">
      <c r="H184626"/>
      <c r="I184626"/>
    </row>
    <row r="184627" spans="8:9" x14ac:dyDescent="0.25">
      <c r="H184627"/>
      <c r="I184627"/>
    </row>
    <row r="184628" spans="8:9" x14ac:dyDescent="0.25">
      <c r="H184628"/>
      <c r="I184628"/>
    </row>
    <row r="184629" spans="8:9" x14ac:dyDescent="0.25">
      <c r="H184629"/>
      <c r="I184629"/>
    </row>
    <row r="184630" spans="8:9" x14ac:dyDescent="0.25">
      <c r="H184630"/>
      <c r="I184630"/>
    </row>
    <row r="184631" spans="8:9" x14ac:dyDescent="0.25">
      <c r="H184631"/>
      <c r="I184631"/>
    </row>
    <row r="184632" spans="8:9" x14ac:dyDescent="0.25">
      <c r="H184632"/>
      <c r="I184632"/>
    </row>
    <row r="184633" spans="8:9" x14ac:dyDescent="0.25">
      <c r="H184633"/>
      <c r="I184633"/>
    </row>
    <row r="184634" spans="8:9" x14ac:dyDescent="0.25">
      <c r="H184634"/>
      <c r="I184634"/>
    </row>
    <row r="184635" spans="8:9" x14ac:dyDescent="0.25">
      <c r="H184635"/>
      <c r="I184635"/>
    </row>
    <row r="184636" spans="8:9" x14ac:dyDescent="0.25">
      <c r="H184636"/>
      <c r="I184636"/>
    </row>
    <row r="184637" spans="8:9" x14ac:dyDescent="0.25">
      <c r="H184637"/>
      <c r="I184637"/>
    </row>
    <row r="184638" spans="8:9" x14ac:dyDescent="0.25">
      <c r="H184638"/>
      <c r="I184638"/>
    </row>
    <row r="184639" spans="8:9" x14ac:dyDescent="0.25">
      <c r="H184639"/>
      <c r="I184639"/>
    </row>
    <row r="184640" spans="8:9" x14ac:dyDescent="0.25">
      <c r="H184640"/>
      <c r="I184640"/>
    </row>
    <row r="184641" spans="8:9" x14ac:dyDescent="0.25">
      <c r="H184641"/>
      <c r="I184641"/>
    </row>
    <row r="184642" spans="8:9" x14ac:dyDescent="0.25">
      <c r="H184642"/>
      <c r="I184642"/>
    </row>
    <row r="184643" spans="8:9" x14ac:dyDescent="0.25">
      <c r="H184643"/>
      <c r="I184643"/>
    </row>
    <row r="184644" spans="8:9" x14ac:dyDescent="0.25">
      <c r="H184644"/>
      <c r="I184644"/>
    </row>
    <row r="184645" spans="8:9" x14ac:dyDescent="0.25">
      <c r="H184645"/>
      <c r="I184645"/>
    </row>
    <row r="184646" spans="8:9" x14ac:dyDescent="0.25">
      <c r="H184646"/>
      <c r="I184646"/>
    </row>
    <row r="184647" spans="8:9" x14ac:dyDescent="0.25">
      <c r="H184647"/>
      <c r="I184647"/>
    </row>
    <row r="184648" spans="8:9" x14ac:dyDescent="0.25">
      <c r="H184648"/>
      <c r="I184648"/>
    </row>
    <row r="184649" spans="8:9" x14ac:dyDescent="0.25">
      <c r="H184649"/>
      <c r="I184649"/>
    </row>
    <row r="184650" spans="8:9" x14ac:dyDescent="0.25">
      <c r="H184650"/>
      <c r="I184650"/>
    </row>
    <row r="184651" spans="8:9" x14ac:dyDescent="0.25">
      <c r="H184651"/>
      <c r="I184651"/>
    </row>
    <row r="184652" spans="8:9" x14ac:dyDescent="0.25">
      <c r="H184652"/>
      <c r="I184652"/>
    </row>
    <row r="184653" spans="8:9" x14ac:dyDescent="0.25">
      <c r="H184653"/>
      <c r="I184653"/>
    </row>
    <row r="184654" spans="8:9" x14ac:dyDescent="0.25">
      <c r="H184654"/>
      <c r="I184654"/>
    </row>
    <row r="184655" spans="8:9" x14ac:dyDescent="0.25">
      <c r="H184655"/>
      <c r="I184655"/>
    </row>
    <row r="184656" spans="8:9" x14ac:dyDescent="0.25">
      <c r="H184656"/>
      <c r="I184656"/>
    </row>
    <row r="184657" spans="8:9" x14ac:dyDescent="0.25">
      <c r="H184657"/>
      <c r="I184657"/>
    </row>
    <row r="184658" spans="8:9" x14ac:dyDescent="0.25">
      <c r="H184658"/>
      <c r="I184658"/>
    </row>
    <row r="184659" spans="8:9" x14ac:dyDescent="0.25">
      <c r="H184659"/>
      <c r="I184659"/>
    </row>
    <row r="184660" spans="8:9" x14ac:dyDescent="0.25">
      <c r="H184660"/>
      <c r="I184660"/>
    </row>
    <row r="184661" spans="8:9" x14ac:dyDescent="0.25">
      <c r="H184661"/>
      <c r="I184661"/>
    </row>
    <row r="184662" spans="8:9" x14ac:dyDescent="0.25">
      <c r="H184662"/>
      <c r="I184662"/>
    </row>
    <row r="184663" spans="8:9" x14ac:dyDescent="0.25">
      <c r="H184663"/>
      <c r="I184663"/>
    </row>
    <row r="184664" spans="8:9" x14ac:dyDescent="0.25">
      <c r="H184664"/>
      <c r="I184664"/>
    </row>
    <row r="184665" spans="8:9" x14ac:dyDescent="0.25">
      <c r="H184665"/>
      <c r="I184665"/>
    </row>
    <row r="184666" spans="8:9" x14ac:dyDescent="0.25">
      <c r="H184666"/>
      <c r="I184666"/>
    </row>
    <row r="184667" spans="8:9" x14ac:dyDescent="0.25">
      <c r="H184667"/>
      <c r="I184667"/>
    </row>
    <row r="184668" spans="8:9" x14ac:dyDescent="0.25">
      <c r="H184668"/>
      <c r="I184668"/>
    </row>
    <row r="184669" spans="8:9" x14ac:dyDescent="0.25">
      <c r="H184669"/>
      <c r="I184669"/>
    </row>
    <row r="184670" spans="8:9" x14ac:dyDescent="0.25">
      <c r="H184670"/>
      <c r="I184670"/>
    </row>
    <row r="184671" spans="8:9" x14ac:dyDescent="0.25">
      <c r="H184671"/>
      <c r="I184671"/>
    </row>
    <row r="184672" spans="8:9" x14ac:dyDescent="0.25">
      <c r="H184672"/>
      <c r="I184672"/>
    </row>
    <row r="184673" spans="8:9" x14ac:dyDescent="0.25">
      <c r="H184673"/>
      <c r="I184673"/>
    </row>
    <row r="184674" spans="8:9" x14ac:dyDescent="0.25">
      <c r="H184674"/>
      <c r="I184674"/>
    </row>
    <row r="184675" spans="8:9" x14ac:dyDescent="0.25">
      <c r="H184675"/>
      <c r="I184675"/>
    </row>
    <row r="184676" spans="8:9" x14ac:dyDescent="0.25">
      <c r="H184676"/>
      <c r="I184676"/>
    </row>
    <row r="184677" spans="8:9" x14ac:dyDescent="0.25">
      <c r="H184677"/>
      <c r="I184677"/>
    </row>
    <row r="184678" spans="8:9" x14ac:dyDescent="0.25">
      <c r="H184678"/>
      <c r="I184678"/>
    </row>
    <row r="184679" spans="8:9" x14ac:dyDescent="0.25">
      <c r="H184679"/>
      <c r="I184679"/>
    </row>
    <row r="184680" spans="8:9" x14ac:dyDescent="0.25">
      <c r="H184680"/>
      <c r="I184680"/>
    </row>
    <row r="184681" spans="8:9" x14ac:dyDescent="0.25">
      <c r="H184681"/>
      <c r="I184681"/>
    </row>
    <row r="184682" spans="8:9" x14ac:dyDescent="0.25">
      <c r="H184682"/>
      <c r="I184682"/>
    </row>
    <row r="184683" spans="8:9" x14ac:dyDescent="0.25">
      <c r="H184683"/>
      <c r="I184683"/>
    </row>
    <row r="184684" spans="8:9" x14ac:dyDescent="0.25">
      <c r="H184684"/>
      <c r="I184684"/>
    </row>
    <row r="184685" spans="8:9" x14ac:dyDescent="0.25">
      <c r="H184685"/>
      <c r="I184685"/>
    </row>
    <row r="184686" spans="8:9" x14ac:dyDescent="0.25">
      <c r="H184686"/>
      <c r="I184686"/>
    </row>
    <row r="184687" spans="8:9" x14ac:dyDescent="0.25">
      <c r="H184687"/>
      <c r="I184687"/>
    </row>
    <row r="184688" spans="8:9" x14ac:dyDescent="0.25">
      <c r="H184688"/>
      <c r="I184688"/>
    </row>
    <row r="184689" spans="8:9" x14ac:dyDescent="0.25">
      <c r="H184689"/>
      <c r="I184689"/>
    </row>
    <row r="184690" spans="8:9" x14ac:dyDescent="0.25">
      <c r="H184690"/>
      <c r="I184690"/>
    </row>
    <row r="184691" spans="8:9" x14ac:dyDescent="0.25">
      <c r="H184691"/>
      <c r="I184691"/>
    </row>
    <row r="184692" spans="8:9" x14ac:dyDescent="0.25">
      <c r="H184692"/>
      <c r="I184692"/>
    </row>
    <row r="184693" spans="8:9" x14ac:dyDescent="0.25">
      <c r="H184693"/>
      <c r="I184693"/>
    </row>
    <row r="184694" spans="8:9" x14ac:dyDescent="0.25">
      <c r="H184694"/>
      <c r="I184694"/>
    </row>
    <row r="184695" spans="8:9" x14ac:dyDescent="0.25">
      <c r="H184695"/>
      <c r="I184695"/>
    </row>
    <row r="184696" spans="8:9" x14ac:dyDescent="0.25">
      <c r="H184696"/>
      <c r="I184696"/>
    </row>
    <row r="184697" spans="8:9" x14ac:dyDescent="0.25">
      <c r="H184697"/>
      <c r="I184697"/>
    </row>
    <row r="184698" spans="8:9" x14ac:dyDescent="0.25">
      <c r="H184698"/>
      <c r="I184698"/>
    </row>
    <row r="184699" spans="8:9" x14ac:dyDescent="0.25">
      <c r="H184699"/>
      <c r="I184699"/>
    </row>
    <row r="184700" spans="8:9" x14ac:dyDescent="0.25">
      <c r="H184700"/>
      <c r="I184700"/>
    </row>
    <row r="184701" spans="8:9" x14ac:dyDescent="0.25">
      <c r="H184701"/>
      <c r="I184701"/>
    </row>
    <row r="184702" spans="8:9" x14ac:dyDescent="0.25">
      <c r="H184702"/>
      <c r="I184702"/>
    </row>
    <row r="184703" spans="8:9" x14ac:dyDescent="0.25">
      <c r="H184703"/>
      <c r="I184703"/>
    </row>
    <row r="184704" spans="8:9" x14ac:dyDescent="0.25">
      <c r="H184704"/>
      <c r="I184704"/>
    </row>
    <row r="184705" spans="8:9" x14ac:dyDescent="0.25">
      <c r="H184705"/>
      <c r="I184705"/>
    </row>
    <row r="184706" spans="8:9" x14ac:dyDescent="0.25">
      <c r="H184706"/>
      <c r="I184706"/>
    </row>
    <row r="184707" spans="8:9" x14ac:dyDescent="0.25">
      <c r="H184707"/>
      <c r="I184707"/>
    </row>
    <row r="184708" spans="8:9" x14ac:dyDescent="0.25">
      <c r="H184708"/>
      <c r="I184708"/>
    </row>
    <row r="184709" spans="8:9" x14ac:dyDescent="0.25">
      <c r="H184709"/>
      <c r="I184709"/>
    </row>
    <row r="184710" spans="8:9" x14ac:dyDescent="0.25">
      <c r="H184710"/>
      <c r="I184710"/>
    </row>
    <row r="184711" spans="8:9" x14ac:dyDescent="0.25">
      <c r="H184711"/>
      <c r="I184711"/>
    </row>
    <row r="184712" spans="8:9" x14ac:dyDescent="0.25">
      <c r="H184712"/>
      <c r="I184712"/>
    </row>
    <row r="184713" spans="8:9" x14ac:dyDescent="0.25">
      <c r="H184713"/>
      <c r="I184713"/>
    </row>
    <row r="184714" spans="8:9" x14ac:dyDescent="0.25">
      <c r="H184714"/>
      <c r="I184714"/>
    </row>
    <row r="184715" spans="8:9" x14ac:dyDescent="0.25">
      <c r="H184715"/>
      <c r="I184715"/>
    </row>
    <row r="184716" spans="8:9" x14ac:dyDescent="0.25">
      <c r="H184716"/>
      <c r="I184716"/>
    </row>
    <row r="184717" spans="8:9" x14ac:dyDescent="0.25">
      <c r="H184717"/>
      <c r="I184717"/>
    </row>
    <row r="184718" spans="8:9" x14ac:dyDescent="0.25">
      <c r="H184718"/>
      <c r="I184718"/>
    </row>
    <row r="184719" spans="8:9" x14ac:dyDescent="0.25">
      <c r="H184719"/>
      <c r="I184719"/>
    </row>
    <row r="184720" spans="8:9" x14ac:dyDescent="0.25">
      <c r="H184720"/>
      <c r="I184720"/>
    </row>
    <row r="184721" spans="8:9" x14ac:dyDescent="0.25">
      <c r="H184721"/>
      <c r="I184721"/>
    </row>
    <row r="184722" spans="8:9" x14ac:dyDescent="0.25">
      <c r="H184722"/>
      <c r="I184722"/>
    </row>
    <row r="184723" spans="8:9" x14ac:dyDescent="0.25">
      <c r="H184723"/>
      <c r="I184723"/>
    </row>
    <row r="184724" spans="8:9" x14ac:dyDescent="0.25">
      <c r="H184724"/>
      <c r="I184724"/>
    </row>
    <row r="184725" spans="8:9" x14ac:dyDescent="0.25">
      <c r="H184725"/>
      <c r="I184725"/>
    </row>
    <row r="184726" spans="8:9" x14ac:dyDescent="0.25">
      <c r="H184726"/>
      <c r="I184726"/>
    </row>
    <row r="184727" spans="8:9" x14ac:dyDescent="0.25">
      <c r="H184727"/>
      <c r="I184727"/>
    </row>
    <row r="184728" spans="8:9" x14ac:dyDescent="0.25">
      <c r="H184728"/>
      <c r="I184728"/>
    </row>
    <row r="184729" spans="8:9" x14ac:dyDescent="0.25">
      <c r="H184729"/>
      <c r="I184729"/>
    </row>
    <row r="184730" spans="8:9" x14ac:dyDescent="0.25">
      <c r="H184730"/>
      <c r="I184730"/>
    </row>
    <row r="184731" spans="8:9" x14ac:dyDescent="0.25">
      <c r="H184731"/>
      <c r="I184731"/>
    </row>
    <row r="184732" spans="8:9" x14ac:dyDescent="0.25">
      <c r="H184732"/>
      <c r="I184732"/>
    </row>
    <row r="184733" spans="8:9" x14ac:dyDescent="0.25">
      <c r="H184733"/>
      <c r="I184733"/>
    </row>
    <row r="184734" spans="8:9" x14ac:dyDescent="0.25">
      <c r="H184734"/>
      <c r="I184734"/>
    </row>
    <row r="184735" spans="8:9" x14ac:dyDescent="0.25">
      <c r="H184735"/>
      <c r="I184735"/>
    </row>
    <row r="184736" spans="8:9" x14ac:dyDescent="0.25">
      <c r="H184736"/>
      <c r="I184736"/>
    </row>
    <row r="184737" spans="8:9" x14ac:dyDescent="0.25">
      <c r="H184737"/>
      <c r="I184737"/>
    </row>
    <row r="184738" spans="8:9" x14ac:dyDescent="0.25">
      <c r="H184738"/>
      <c r="I184738"/>
    </row>
    <row r="184739" spans="8:9" x14ac:dyDescent="0.25">
      <c r="H184739"/>
      <c r="I184739"/>
    </row>
    <row r="184740" spans="8:9" x14ac:dyDescent="0.25">
      <c r="H184740"/>
      <c r="I184740"/>
    </row>
    <row r="184741" spans="8:9" x14ac:dyDescent="0.25">
      <c r="H184741"/>
      <c r="I184741"/>
    </row>
    <row r="184742" spans="8:9" x14ac:dyDescent="0.25">
      <c r="H184742"/>
      <c r="I184742"/>
    </row>
    <row r="184743" spans="8:9" x14ac:dyDescent="0.25">
      <c r="H184743"/>
      <c r="I184743"/>
    </row>
    <row r="184744" spans="8:9" x14ac:dyDescent="0.25">
      <c r="H184744"/>
      <c r="I184744"/>
    </row>
    <row r="184745" spans="8:9" x14ac:dyDescent="0.25">
      <c r="H184745"/>
      <c r="I184745"/>
    </row>
    <row r="184746" spans="8:9" x14ac:dyDescent="0.25">
      <c r="H184746"/>
      <c r="I184746"/>
    </row>
    <row r="184747" spans="8:9" x14ac:dyDescent="0.25">
      <c r="H184747"/>
      <c r="I184747"/>
    </row>
    <row r="184748" spans="8:9" x14ac:dyDescent="0.25">
      <c r="H184748"/>
      <c r="I184748"/>
    </row>
    <row r="184749" spans="8:9" x14ac:dyDescent="0.25">
      <c r="H184749"/>
      <c r="I184749"/>
    </row>
    <row r="184750" spans="8:9" x14ac:dyDescent="0.25">
      <c r="H184750"/>
      <c r="I184750"/>
    </row>
    <row r="184751" spans="8:9" x14ac:dyDescent="0.25">
      <c r="H184751"/>
      <c r="I184751"/>
    </row>
    <row r="184752" spans="8:9" x14ac:dyDescent="0.25">
      <c r="H184752"/>
      <c r="I184752"/>
    </row>
    <row r="184753" spans="8:9" x14ac:dyDescent="0.25">
      <c r="H184753"/>
      <c r="I184753"/>
    </row>
    <row r="184754" spans="8:9" x14ac:dyDescent="0.25">
      <c r="H184754"/>
      <c r="I184754"/>
    </row>
    <row r="184755" spans="8:9" x14ac:dyDescent="0.25">
      <c r="H184755"/>
      <c r="I184755"/>
    </row>
    <row r="184756" spans="8:9" x14ac:dyDescent="0.25">
      <c r="H184756"/>
      <c r="I184756"/>
    </row>
    <row r="184757" spans="8:9" x14ac:dyDescent="0.25">
      <c r="H184757"/>
      <c r="I184757"/>
    </row>
    <row r="184758" spans="8:9" x14ac:dyDescent="0.25">
      <c r="H184758"/>
      <c r="I184758"/>
    </row>
    <row r="184759" spans="8:9" x14ac:dyDescent="0.25">
      <c r="H184759"/>
      <c r="I184759"/>
    </row>
    <row r="184760" spans="8:9" x14ac:dyDescent="0.25">
      <c r="H184760"/>
      <c r="I184760"/>
    </row>
    <row r="184761" spans="8:9" x14ac:dyDescent="0.25">
      <c r="H184761"/>
      <c r="I184761"/>
    </row>
    <row r="184762" spans="8:9" x14ac:dyDescent="0.25">
      <c r="H184762"/>
      <c r="I184762"/>
    </row>
    <row r="184763" spans="8:9" x14ac:dyDescent="0.25">
      <c r="H184763"/>
      <c r="I184763"/>
    </row>
    <row r="184764" spans="8:9" x14ac:dyDescent="0.25">
      <c r="H184764"/>
      <c r="I184764"/>
    </row>
    <row r="184765" spans="8:9" x14ac:dyDescent="0.25">
      <c r="H184765"/>
      <c r="I184765"/>
    </row>
    <row r="184766" spans="8:9" x14ac:dyDescent="0.25">
      <c r="H184766"/>
      <c r="I184766"/>
    </row>
    <row r="184767" spans="8:9" x14ac:dyDescent="0.25">
      <c r="H184767"/>
      <c r="I184767"/>
    </row>
    <row r="184768" spans="8:9" x14ac:dyDescent="0.25">
      <c r="H184768"/>
      <c r="I184768"/>
    </row>
    <row r="184769" spans="8:9" x14ac:dyDescent="0.25">
      <c r="H184769"/>
      <c r="I184769"/>
    </row>
    <row r="184770" spans="8:9" x14ac:dyDescent="0.25">
      <c r="H184770"/>
      <c r="I184770"/>
    </row>
    <row r="184771" spans="8:9" x14ac:dyDescent="0.25">
      <c r="H184771"/>
      <c r="I184771"/>
    </row>
    <row r="184772" spans="8:9" x14ac:dyDescent="0.25">
      <c r="H184772"/>
      <c r="I184772"/>
    </row>
    <row r="184773" spans="8:9" x14ac:dyDescent="0.25">
      <c r="H184773"/>
      <c r="I184773"/>
    </row>
    <row r="184774" spans="8:9" x14ac:dyDescent="0.25">
      <c r="H184774"/>
      <c r="I184774"/>
    </row>
    <row r="184775" spans="8:9" x14ac:dyDescent="0.25">
      <c r="H184775"/>
      <c r="I184775"/>
    </row>
    <row r="184776" spans="8:9" x14ac:dyDescent="0.25">
      <c r="H184776"/>
      <c r="I184776"/>
    </row>
    <row r="184777" spans="8:9" x14ac:dyDescent="0.25">
      <c r="H184777"/>
      <c r="I184777"/>
    </row>
    <row r="184778" spans="8:9" x14ac:dyDescent="0.25">
      <c r="H184778"/>
      <c r="I184778"/>
    </row>
    <row r="184779" spans="8:9" x14ac:dyDescent="0.25">
      <c r="H184779"/>
      <c r="I184779"/>
    </row>
    <row r="184780" spans="8:9" x14ac:dyDescent="0.25">
      <c r="H184780"/>
      <c r="I184780"/>
    </row>
    <row r="184781" spans="8:9" x14ac:dyDescent="0.25">
      <c r="H184781"/>
      <c r="I184781"/>
    </row>
    <row r="184782" spans="8:9" x14ac:dyDescent="0.25">
      <c r="H184782"/>
      <c r="I184782"/>
    </row>
    <row r="184783" spans="8:9" x14ac:dyDescent="0.25">
      <c r="H184783"/>
      <c r="I184783"/>
    </row>
    <row r="184784" spans="8:9" x14ac:dyDescent="0.25">
      <c r="H184784"/>
      <c r="I184784"/>
    </row>
    <row r="184785" spans="8:9" x14ac:dyDescent="0.25">
      <c r="H184785"/>
      <c r="I184785"/>
    </row>
    <row r="184786" spans="8:9" x14ac:dyDescent="0.25">
      <c r="H184786"/>
      <c r="I184786"/>
    </row>
    <row r="184787" spans="8:9" x14ac:dyDescent="0.25">
      <c r="H184787"/>
      <c r="I184787"/>
    </row>
    <row r="184788" spans="8:9" x14ac:dyDescent="0.25">
      <c r="H184788"/>
      <c r="I184788"/>
    </row>
    <row r="184789" spans="8:9" x14ac:dyDescent="0.25">
      <c r="H184789"/>
      <c r="I184789"/>
    </row>
    <row r="184790" spans="8:9" x14ac:dyDescent="0.25">
      <c r="H184790"/>
      <c r="I184790"/>
    </row>
    <row r="184791" spans="8:9" x14ac:dyDescent="0.25">
      <c r="H184791"/>
      <c r="I184791"/>
    </row>
    <row r="184792" spans="8:9" x14ac:dyDescent="0.25">
      <c r="H184792"/>
      <c r="I184792"/>
    </row>
    <row r="184793" spans="8:9" x14ac:dyDescent="0.25">
      <c r="H184793"/>
      <c r="I184793"/>
    </row>
    <row r="184794" spans="8:9" x14ac:dyDescent="0.25">
      <c r="H184794"/>
      <c r="I184794"/>
    </row>
    <row r="184795" spans="8:9" x14ac:dyDescent="0.25">
      <c r="H184795"/>
      <c r="I184795"/>
    </row>
    <row r="184796" spans="8:9" x14ac:dyDescent="0.25">
      <c r="H184796"/>
      <c r="I184796"/>
    </row>
    <row r="184797" spans="8:9" x14ac:dyDescent="0.25">
      <c r="H184797"/>
      <c r="I184797"/>
    </row>
    <row r="184798" spans="8:9" x14ac:dyDescent="0.25">
      <c r="H184798"/>
      <c r="I184798"/>
    </row>
    <row r="184799" spans="8:9" x14ac:dyDescent="0.25">
      <c r="H184799"/>
      <c r="I184799"/>
    </row>
    <row r="184800" spans="8:9" x14ac:dyDescent="0.25">
      <c r="H184800"/>
      <c r="I184800"/>
    </row>
    <row r="184801" spans="8:9" x14ac:dyDescent="0.25">
      <c r="H184801"/>
      <c r="I184801"/>
    </row>
    <row r="184802" spans="8:9" x14ac:dyDescent="0.25">
      <c r="H184802"/>
      <c r="I184802"/>
    </row>
    <row r="184803" spans="8:9" x14ac:dyDescent="0.25">
      <c r="H184803"/>
      <c r="I184803"/>
    </row>
    <row r="184804" spans="8:9" x14ac:dyDescent="0.25">
      <c r="H184804"/>
      <c r="I184804"/>
    </row>
    <row r="184805" spans="8:9" x14ac:dyDescent="0.25">
      <c r="H184805"/>
      <c r="I184805"/>
    </row>
    <row r="184806" spans="8:9" x14ac:dyDescent="0.25">
      <c r="H184806"/>
      <c r="I184806"/>
    </row>
    <row r="184807" spans="8:9" x14ac:dyDescent="0.25">
      <c r="H184807"/>
      <c r="I184807"/>
    </row>
    <row r="184808" spans="8:9" x14ac:dyDescent="0.25">
      <c r="H184808"/>
      <c r="I184808"/>
    </row>
    <row r="184809" spans="8:9" x14ac:dyDescent="0.25">
      <c r="H184809"/>
      <c r="I184809"/>
    </row>
    <row r="184810" spans="8:9" x14ac:dyDescent="0.25">
      <c r="H184810"/>
      <c r="I184810"/>
    </row>
    <row r="184811" spans="8:9" x14ac:dyDescent="0.25">
      <c r="H184811"/>
      <c r="I184811"/>
    </row>
    <row r="184812" spans="8:9" x14ac:dyDescent="0.25">
      <c r="H184812"/>
      <c r="I184812"/>
    </row>
    <row r="184813" spans="8:9" x14ac:dyDescent="0.25">
      <c r="H184813"/>
      <c r="I184813"/>
    </row>
    <row r="184814" spans="8:9" x14ac:dyDescent="0.25">
      <c r="H184814"/>
      <c r="I184814"/>
    </row>
    <row r="184815" spans="8:9" x14ac:dyDescent="0.25">
      <c r="H184815"/>
      <c r="I184815"/>
    </row>
    <row r="184816" spans="8:9" x14ac:dyDescent="0.25">
      <c r="H184816"/>
      <c r="I184816"/>
    </row>
    <row r="184817" spans="8:9" x14ac:dyDescent="0.25">
      <c r="H184817"/>
      <c r="I184817"/>
    </row>
    <row r="184818" spans="8:9" x14ac:dyDescent="0.25">
      <c r="H184818"/>
      <c r="I184818"/>
    </row>
    <row r="184819" spans="8:9" x14ac:dyDescent="0.25">
      <c r="H184819"/>
      <c r="I184819"/>
    </row>
    <row r="184820" spans="8:9" x14ac:dyDescent="0.25">
      <c r="H184820"/>
      <c r="I184820"/>
    </row>
    <row r="184821" spans="8:9" x14ac:dyDescent="0.25">
      <c r="H184821"/>
      <c r="I184821"/>
    </row>
    <row r="184822" spans="8:9" x14ac:dyDescent="0.25">
      <c r="H184822"/>
      <c r="I184822"/>
    </row>
    <row r="184823" spans="8:9" x14ac:dyDescent="0.25">
      <c r="H184823"/>
      <c r="I184823"/>
    </row>
    <row r="184824" spans="8:9" x14ac:dyDescent="0.25">
      <c r="H184824"/>
      <c r="I184824"/>
    </row>
    <row r="184825" spans="8:9" x14ac:dyDescent="0.25">
      <c r="H184825"/>
      <c r="I184825"/>
    </row>
    <row r="184826" spans="8:9" x14ac:dyDescent="0.25">
      <c r="H184826"/>
      <c r="I184826"/>
    </row>
    <row r="184827" spans="8:9" x14ac:dyDescent="0.25">
      <c r="H184827"/>
      <c r="I184827"/>
    </row>
    <row r="184828" spans="8:9" x14ac:dyDescent="0.25">
      <c r="H184828"/>
      <c r="I184828"/>
    </row>
    <row r="184829" spans="8:9" x14ac:dyDescent="0.25">
      <c r="H184829"/>
      <c r="I184829"/>
    </row>
    <row r="184830" spans="8:9" x14ac:dyDescent="0.25">
      <c r="H184830"/>
      <c r="I184830"/>
    </row>
    <row r="184831" spans="8:9" x14ac:dyDescent="0.25">
      <c r="H184831"/>
      <c r="I184831"/>
    </row>
    <row r="184832" spans="8:9" x14ac:dyDescent="0.25">
      <c r="H184832"/>
      <c r="I184832"/>
    </row>
    <row r="184833" spans="8:9" x14ac:dyDescent="0.25">
      <c r="H184833"/>
      <c r="I184833"/>
    </row>
    <row r="184834" spans="8:9" x14ac:dyDescent="0.25">
      <c r="H184834"/>
      <c r="I184834"/>
    </row>
    <row r="184835" spans="8:9" x14ac:dyDescent="0.25">
      <c r="H184835"/>
      <c r="I184835"/>
    </row>
    <row r="184836" spans="8:9" x14ac:dyDescent="0.25">
      <c r="H184836"/>
      <c r="I184836"/>
    </row>
    <row r="184837" spans="8:9" x14ac:dyDescent="0.25">
      <c r="H184837"/>
      <c r="I184837"/>
    </row>
    <row r="184838" spans="8:9" x14ac:dyDescent="0.25">
      <c r="H184838"/>
      <c r="I184838"/>
    </row>
    <row r="184839" spans="8:9" x14ac:dyDescent="0.25">
      <c r="H184839"/>
      <c r="I184839"/>
    </row>
    <row r="184840" spans="8:9" x14ac:dyDescent="0.25">
      <c r="H184840"/>
      <c r="I184840"/>
    </row>
    <row r="184841" spans="8:9" x14ac:dyDescent="0.25">
      <c r="H184841"/>
      <c r="I184841"/>
    </row>
    <row r="184842" spans="8:9" x14ac:dyDescent="0.25">
      <c r="H184842"/>
      <c r="I184842"/>
    </row>
    <row r="184843" spans="8:9" x14ac:dyDescent="0.25">
      <c r="H184843"/>
      <c r="I184843"/>
    </row>
    <row r="184844" spans="8:9" x14ac:dyDescent="0.25">
      <c r="H184844"/>
      <c r="I184844"/>
    </row>
    <row r="184845" spans="8:9" x14ac:dyDescent="0.25">
      <c r="H184845"/>
      <c r="I184845"/>
    </row>
    <row r="184846" spans="8:9" x14ac:dyDescent="0.25">
      <c r="H184846"/>
      <c r="I184846"/>
    </row>
    <row r="184847" spans="8:9" x14ac:dyDescent="0.25">
      <c r="H184847"/>
      <c r="I184847"/>
    </row>
    <row r="184848" spans="8:9" x14ac:dyDescent="0.25">
      <c r="H184848"/>
      <c r="I184848"/>
    </row>
    <row r="184849" spans="8:9" x14ac:dyDescent="0.25">
      <c r="H184849"/>
      <c r="I184849"/>
    </row>
    <row r="184850" spans="8:9" x14ac:dyDescent="0.25">
      <c r="H184850"/>
      <c r="I184850"/>
    </row>
    <row r="184851" spans="8:9" x14ac:dyDescent="0.25">
      <c r="H184851"/>
      <c r="I184851"/>
    </row>
    <row r="184852" spans="8:9" x14ac:dyDescent="0.25">
      <c r="H184852"/>
      <c r="I184852"/>
    </row>
    <row r="184853" spans="8:9" x14ac:dyDescent="0.25">
      <c r="H184853"/>
      <c r="I184853"/>
    </row>
    <row r="184854" spans="8:9" x14ac:dyDescent="0.25">
      <c r="H184854"/>
      <c r="I184854"/>
    </row>
    <row r="184855" spans="8:9" x14ac:dyDescent="0.25">
      <c r="H184855"/>
      <c r="I184855"/>
    </row>
    <row r="184856" spans="8:9" x14ac:dyDescent="0.25">
      <c r="H184856"/>
      <c r="I184856"/>
    </row>
    <row r="184857" spans="8:9" x14ac:dyDescent="0.25">
      <c r="H184857"/>
      <c r="I184857"/>
    </row>
    <row r="184858" spans="8:9" x14ac:dyDescent="0.25">
      <c r="H184858"/>
      <c r="I184858"/>
    </row>
    <row r="184859" spans="8:9" x14ac:dyDescent="0.25">
      <c r="H184859"/>
      <c r="I184859"/>
    </row>
    <row r="184860" spans="8:9" x14ac:dyDescent="0.25">
      <c r="H184860"/>
      <c r="I184860"/>
    </row>
    <row r="184861" spans="8:9" x14ac:dyDescent="0.25">
      <c r="H184861"/>
      <c r="I184861"/>
    </row>
    <row r="184862" spans="8:9" x14ac:dyDescent="0.25">
      <c r="H184862"/>
      <c r="I184862"/>
    </row>
    <row r="184863" spans="8:9" x14ac:dyDescent="0.25">
      <c r="H184863"/>
      <c r="I184863"/>
    </row>
    <row r="184864" spans="8:9" x14ac:dyDescent="0.25">
      <c r="H184864"/>
      <c r="I184864"/>
    </row>
    <row r="184865" spans="8:9" x14ac:dyDescent="0.25">
      <c r="H184865"/>
      <c r="I184865"/>
    </row>
    <row r="184866" spans="8:9" x14ac:dyDescent="0.25">
      <c r="H184866"/>
      <c r="I184866"/>
    </row>
    <row r="184867" spans="8:9" x14ac:dyDescent="0.25">
      <c r="H184867"/>
      <c r="I184867"/>
    </row>
    <row r="184868" spans="8:9" x14ac:dyDescent="0.25">
      <c r="H184868"/>
      <c r="I184868"/>
    </row>
    <row r="184869" spans="8:9" x14ac:dyDescent="0.25">
      <c r="H184869"/>
      <c r="I184869"/>
    </row>
    <row r="184870" spans="8:9" x14ac:dyDescent="0.25">
      <c r="H184870"/>
      <c r="I184870"/>
    </row>
    <row r="184871" spans="8:9" x14ac:dyDescent="0.25">
      <c r="H184871"/>
      <c r="I184871"/>
    </row>
    <row r="184872" spans="8:9" x14ac:dyDescent="0.25">
      <c r="H184872"/>
      <c r="I184872"/>
    </row>
    <row r="184873" spans="8:9" x14ac:dyDescent="0.25">
      <c r="H184873"/>
      <c r="I184873"/>
    </row>
    <row r="184874" spans="8:9" x14ac:dyDescent="0.25">
      <c r="H184874"/>
      <c r="I184874"/>
    </row>
    <row r="184875" spans="8:9" x14ac:dyDescent="0.25">
      <c r="H184875"/>
      <c r="I184875"/>
    </row>
    <row r="184876" spans="8:9" x14ac:dyDescent="0.25">
      <c r="H184876"/>
      <c r="I184876"/>
    </row>
    <row r="184877" spans="8:9" x14ac:dyDescent="0.25">
      <c r="H184877"/>
      <c r="I184877"/>
    </row>
    <row r="184878" spans="8:9" x14ac:dyDescent="0.25">
      <c r="H184878"/>
      <c r="I184878"/>
    </row>
    <row r="184879" spans="8:9" x14ac:dyDescent="0.25">
      <c r="H184879"/>
      <c r="I184879"/>
    </row>
    <row r="184880" spans="8:9" x14ac:dyDescent="0.25">
      <c r="H184880"/>
      <c r="I184880"/>
    </row>
    <row r="184881" spans="8:9" x14ac:dyDescent="0.25">
      <c r="H184881"/>
      <c r="I184881"/>
    </row>
    <row r="184882" spans="8:9" x14ac:dyDescent="0.25">
      <c r="H184882"/>
      <c r="I184882"/>
    </row>
    <row r="184883" spans="8:9" x14ac:dyDescent="0.25">
      <c r="H184883"/>
      <c r="I184883"/>
    </row>
    <row r="184884" spans="8:9" x14ac:dyDescent="0.25">
      <c r="H184884"/>
      <c r="I184884"/>
    </row>
    <row r="184885" spans="8:9" x14ac:dyDescent="0.25">
      <c r="H184885"/>
      <c r="I184885"/>
    </row>
    <row r="184886" spans="8:9" x14ac:dyDescent="0.25">
      <c r="H184886"/>
      <c r="I184886"/>
    </row>
    <row r="184887" spans="8:9" x14ac:dyDescent="0.25">
      <c r="H184887"/>
      <c r="I184887"/>
    </row>
    <row r="184888" spans="8:9" x14ac:dyDescent="0.25">
      <c r="H184888"/>
      <c r="I184888"/>
    </row>
    <row r="184889" spans="8:9" x14ac:dyDescent="0.25">
      <c r="H184889"/>
      <c r="I184889"/>
    </row>
    <row r="184890" spans="8:9" x14ac:dyDescent="0.25">
      <c r="H184890"/>
      <c r="I184890"/>
    </row>
    <row r="184891" spans="8:9" x14ac:dyDescent="0.25">
      <c r="H184891"/>
      <c r="I184891"/>
    </row>
    <row r="184892" spans="8:9" x14ac:dyDescent="0.25">
      <c r="H184892"/>
      <c r="I184892"/>
    </row>
    <row r="184893" spans="8:9" x14ac:dyDescent="0.25">
      <c r="H184893"/>
      <c r="I184893"/>
    </row>
    <row r="184894" spans="8:9" x14ac:dyDescent="0.25">
      <c r="H184894"/>
      <c r="I184894"/>
    </row>
    <row r="184895" spans="8:9" x14ac:dyDescent="0.25">
      <c r="H184895"/>
      <c r="I184895"/>
    </row>
    <row r="184896" spans="8:9" x14ac:dyDescent="0.25">
      <c r="H184896"/>
      <c r="I184896"/>
    </row>
    <row r="184897" spans="8:9" x14ac:dyDescent="0.25">
      <c r="H184897"/>
      <c r="I184897"/>
    </row>
    <row r="184898" spans="8:9" x14ac:dyDescent="0.25">
      <c r="H184898"/>
      <c r="I184898"/>
    </row>
    <row r="184899" spans="8:9" x14ac:dyDescent="0.25">
      <c r="H184899"/>
      <c r="I184899"/>
    </row>
    <row r="184900" spans="8:9" x14ac:dyDescent="0.25">
      <c r="H184900"/>
      <c r="I184900"/>
    </row>
    <row r="184901" spans="8:9" x14ac:dyDescent="0.25">
      <c r="H184901"/>
      <c r="I184901"/>
    </row>
    <row r="184902" spans="8:9" x14ac:dyDescent="0.25">
      <c r="H184902"/>
      <c r="I184902"/>
    </row>
    <row r="184903" spans="8:9" x14ac:dyDescent="0.25">
      <c r="H184903"/>
      <c r="I184903"/>
    </row>
    <row r="184904" spans="8:9" x14ac:dyDescent="0.25">
      <c r="H184904"/>
      <c r="I184904"/>
    </row>
    <row r="184905" spans="8:9" x14ac:dyDescent="0.25">
      <c r="H184905"/>
      <c r="I184905"/>
    </row>
    <row r="184906" spans="8:9" x14ac:dyDescent="0.25">
      <c r="H184906"/>
      <c r="I184906"/>
    </row>
    <row r="184907" spans="8:9" x14ac:dyDescent="0.25">
      <c r="H184907"/>
      <c r="I184907"/>
    </row>
    <row r="184908" spans="8:9" x14ac:dyDescent="0.25">
      <c r="H184908"/>
      <c r="I184908"/>
    </row>
    <row r="184909" spans="8:9" x14ac:dyDescent="0.25">
      <c r="H184909"/>
      <c r="I184909"/>
    </row>
    <row r="184910" spans="8:9" x14ac:dyDescent="0.25">
      <c r="H184910"/>
      <c r="I184910"/>
    </row>
    <row r="184911" spans="8:9" x14ac:dyDescent="0.25">
      <c r="H184911"/>
      <c r="I184911"/>
    </row>
    <row r="184912" spans="8:9" x14ac:dyDescent="0.25">
      <c r="H184912"/>
      <c r="I184912"/>
    </row>
    <row r="184913" spans="8:9" x14ac:dyDescent="0.25">
      <c r="H184913"/>
      <c r="I184913"/>
    </row>
    <row r="184914" spans="8:9" x14ac:dyDescent="0.25">
      <c r="H184914"/>
      <c r="I184914"/>
    </row>
    <row r="184915" spans="8:9" x14ac:dyDescent="0.25">
      <c r="H184915"/>
      <c r="I184915"/>
    </row>
    <row r="184916" spans="8:9" x14ac:dyDescent="0.25">
      <c r="H184916"/>
      <c r="I184916"/>
    </row>
    <row r="184917" spans="8:9" x14ac:dyDescent="0.25">
      <c r="H184917"/>
      <c r="I184917"/>
    </row>
    <row r="184918" spans="8:9" x14ac:dyDescent="0.25">
      <c r="H184918"/>
      <c r="I184918"/>
    </row>
    <row r="184919" spans="8:9" x14ac:dyDescent="0.25">
      <c r="H184919"/>
      <c r="I184919"/>
    </row>
    <row r="184920" spans="8:9" x14ac:dyDescent="0.25">
      <c r="H184920"/>
      <c r="I184920"/>
    </row>
    <row r="184921" spans="8:9" x14ac:dyDescent="0.25">
      <c r="H184921"/>
      <c r="I184921"/>
    </row>
    <row r="184922" spans="8:9" x14ac:dyDescent="0.25">
      <c r="H184922"/>
      <c r="I184922"/>
    </row>
    <row r="184923" spans="8:9" x14ac:dyDescent="0.25">
      <c r="H184923"/>
      <c r="I184923"/>
    </row>
    <row r="184924" spans="8:9" x14ac:dyDescent="0.25">
      <c r="H184924"/>
      <c r="I184924"/>
    </row>
    <row r="184925" spans="8:9" x14ac:dyDescent="0.25">
      <c r="H184925"/>
      <c r="I184925"/>
    </row>
    <row r="184926" spans="8:9" x14ac:dyDescent="0.25">
      <c r="H184926"/>
      <c r="I184926"/>
    </row>
    <row r="184927" spans="8:9" x14ac:dyDescent="0.25">
      <c r="H184927"/>
      <c r="I184927"/>
    </row>
    <row r="184928" spans="8:9" x14ac:dyDescent="0.25">
      <c r="H184928"/>
      <c r="I184928"/>
    </row>
    <row r="184929" spans="8:9" x14ac:dyDescent="0.25">
      <c r="H184929"/>
      <c r="I184929"/>
    </row>
    <row r="184930" spans="8:9" x14ac:dyDescent="0.25">
      <c r="H184930"/>
      <c r="I184930"/>
    </row>
    <row r="184931" spans="8:9" x14ac:dyDescent="0.25">
      <c r="H184931"/>
      <c r="I184931"/>
    </row>
    <row r="184932" spans="8:9" x14ac:dyDescent="0.25">
      <c r="H184932"/>
      <c r="I184932"/>
    </row>
    <row r="184933" spans="8:9" x14ac:dyDescent="0.25">
      <c r="H184933"/>
      <c r="I184933"/>
    </row>
    <row r="184934" spans="8:9" x14ac:dyDescent="0.25">
      <c r="H184934"/>
      <c r="I184934"/>
    </row>
    <row r="184935" spans="8:9" x14ac:dyDescent="0.25">
      <c r="H184935"/>
      <c r="I184935"/>
    </row>
    <row r="184936" spans="8:9" x14ac:dyDescent="0.25">
      <c r="H184936"/>
      <c r="I184936"/>
    </row>
    <row r="184937" spans="8:9" x14ac:dyDescent="0.25">
      <c r="H184937"/>
      <c r="I184937"/>
    </row>
    <row r="184938" spans="8:9" x14ac:dyDescent="0.25">
      <c r="H184938"/>
      <c r="I184938"/>
    </row>
    <row r="184939" spans="8:9" x14ac:dyDescent="0.25">
      <c r="H184939"/>
      <c r="I184939"/>
    </row>
    <row r="184940" spans="8:9" x14ac:dyDescent="0.25">
      <c r="H184940"/>
      <c r="I184940"/>
    </row>
    <row r="184941" spans="8:9" x14ac:dyDescent="0.25">
      <c r="H184941"/>
      <c r="I184941"/>
    </row>
    <row r="184942" spans="8:9" x14ac:dyDescent="0.25">
      <c r="H184942"/>
      <c r="I184942"/>
    </row>
    <row r="184943" spans="8:9" x14ac:dyDescent="0.25">
      <c r="H184943"/>
      <c r="I184943"/>
    </row>
    <row r="184944" spans="8:9" x14ac:dyDescent="0.25">
      <c r="H184944"/>
      <c r="I184944"/>
    </row>
    <row r="184945" spans="8:9" x14ac:dyDescent="0.25">
      <c r="H184945"/>
      <c r="I184945"/>
    </row>
    <row r="184946" spans="8:9" x14ac:dyDescent="0.25">
      <c r="H184946"/>
      <c r="I184946"/>
    </row>
    <row r="184947" spans="8:9" x14ac:dyDescent="0.25">
      <c r="H184947"/>
      <c r="I184947"/>
    </row>
    <row r="184948" spans="8:9" x14ac:dyDescent="0.25">
      <c r="H184948"/>
      <c r="I184948"/>
    </row>
    <row r="184949" spans="8:9" x14ac:dyDescent="0.25">
      <c r="H184949"/>
      <c r="I184949"/>
    </row>
    <row r="184950" spans="8:9" x14ac:dyDescent="0.25">
      <c r="H184950"/>
      <c r="I184950"/>
    </row>
    <row r="184951" spans="8:9" x14ac:dyDescent="0.25">
      <c r="H184951"/>
      <c r="I184951"/>
    </row>
    <row r="184952" spans="8:9" x14ac:dyDescent="0.25">
      <c r="H184952"/>
      <c r="I184952"/>
    </row>
    <row r="184953" spans="8:9" x14ac:dyDescent="0.25">
      <c r="H184953"/>
      <c r="I184953"/>
    </row>
    <row r="184954" spans="8:9" x14ac:dyDescent="0.25">
      <c r="H184954"/>
      <c r="I184954"/>
    </row>
    <row r="184955" spans="8:9" x14ac:dyDescent="0.25">
      <c r="H184955"/>
      <c r="I184955"/>
    </row>
    <row r="184956" spans="8:9" x14ac:dyDescent="0.25">
      <c r="H184956"/>
      <c r="I184956"/>
    </row>
    <row r="184957" spans="8:9" x14ac:dyDescent="0.25">
      <c r="H184957"/>
      <c r="I184957"/>
    </row>
    <row r="184958" spans="8:9" x14ac:dyDescent="0.25">
      <c r="H184958"/>
      <c r="I184958"/>
    </row>
    <row r="184959" spans="8:9" x14ac:dyDescent="0.25">
      <c r="H184959"/>
      <c r="I184959"/>
    </row>
    <row r="184960" spans="8:9" x14ac:dyDescent="0.25">
      <c r="H184960"/>
      <c r="I184960"/>
    </row>
    <row r="184961" spans="8:9" x14ac:dyDescent="0.25">
      <c r="H184961"/>
      <c r="I184961"/>
    </row>
    <row r="184962" spans="8:9" x14ac:dyDescent="0.25">
      <c r="H184962"/>
      <c r="I184962"/>
    </row>
    <row r="184963" spans="8:9" x14ac:dyDescent="0.25">
      <c r="H184963"/>
      <c r="I184963"/>
    </row>
    <row r="184964" spans="8:9" x14ac:dyDescent="0.25">
      <c r="H184964"/>
      <c r="I184964"/>
    </row>
    <row r="184965" spans="8:9" x14ac:dyDescent="0.25">
      <c r="H184965"/>
      <c r="I184965"/>
    </row>
    <row r="184966" spans="8:9" x14ac:dyDescent="0.25">
      <c r="H184966"/>
      <c r="I184966"/>
    </row>
    <row r="184967" spans="8:9" x14ac:dyDescent="0.25">
      <c r="H184967"/>
      <c r="I184967"/>
    </row>
    <row r="184968" spans="8:9" x14ac:dyDescent="0.25">
      <c r="H184968"/>
      <c r="I184968"/>
    </row>
    <row r="184969" spans="8:9" x14ac:dyDescent="0.25">
      <c r="H184969"/>
      <c r="I184969"/>
    </row>
    <row r="184970" spans="8:9" x14ac:dyDescent="0.25">
      <c r="H184970"/>
      <c r="I184970"/>
    </row>
    <row r="184971" spans="8:9" x14ac:dyDescent="0.25">
      <c r="H184971"/>
      <c r="I184971"/>
    </row>
    <row r="184972" spans="8:9" x14ac:dyDescent="0.25">
      <c r="H184972"/>
      <c r="I184972"/>
    </row>
    <row r="184973" spans="8:9" x14ac:dyDescent="0.25">
      <c r="H184973"/>
      <c r="I184973"/>
    </row>
    <row r="184974" spans="8:9" x14ac:dyDescent="0.25">
      <c r="H184974"/>
      <c r="I184974"/>
    </row>
    <row r="184975" spans="8:9" x14ac:dyDescent="0.25">
      <c r="H184975"/>
      <c r="I184975"/>
    </row>
    <row r="184976" spans="8:9" x14ac:dyDescent="0.25">
      <c r="H184976"/>
      <c r="I184976"/>
    </row>
    <row r="184977" spans="8:9" x14ac:dyDescent="0.25">
      <c r="H184977"/>
      <c r="I184977"/>
    </row>
    <row r="184978" spans="8:9" x14ac:dyDescent="0.25">
      <c r="H184978"/>
      <c r="I184978"/>
    </row>
    <row r="184979" spans="8:9" x14ac:dyDescent="0.25">
      <c r="H184979"/>
      <c r="I184979"/>
    </row>
    <row r="184980" spans="8:9" x14ac:dyDescent="0.25">
      <c r="H184980"/>
      <c r="I184980"/>
    </row>
    <row r="184981" spans="8:9" x14ac:dyDescent="0.25">
      <c r="H184981"/>
      <c r="I184981"/>
    </row>
    <row r="184982" spans="8:9" x14ac:dyDescent="0.25">
      <c r="H184982"/>
      <c r="I184982"/>
    </row>
    <row r="184983" spans="8:9" x14ac:dyDescent="0.25">
      <c r="H184983"/>
      <c r="I184983"/>
    </row>
    <row r="184984" spans="8:9" x14ac:dyDescent="0.25">
      <c r="H184984"/>
      <c r="I184984"/>
    </row>
    <row r="184985" spans="8:9" x14ac:dyDescent="0.25">
      <c r="H184985"/>
      <c r="I184985"/>
    </row>
    <row r="184986" spans="8:9" x14ac:dyDescent="0.25">
      <c r="H184986"/>
      <c r="I184986"/>
    </row>
    <row r="184987" spans="8:9" x14ac:dyDescent="0.25">
      <c r="H184987"/>
      <c r="I184987"/>
    </row>
    <row r="184988" spans="8:9" x14ac:dyDescent="0.25">
      <c r="H184988"/>
      <c r="I184988"/>
    </row>
    <row r="184989" spans="8:9" x14ac:dyDescent="0.25">
      <c r="H184989"/>
      <c r="I184989"/>
    </row>
    <row r="184990" spans="8:9" x14ac:dyDescent="0.25">
      <c r="H184990"/>
      <c r="I184990"/>
    </row>
    <row r="184991" spans="8:9" x14ac:dyDescent="0.25">
      <c r="H184991"/>
      <c r="I184991"/>
    </row>
    <row r="184992" spans="8:9" x14ac:dyDescent="0.25">
      <c r="H184992"/>
      <c r="I184992"/>
    </row>
    <row r="184993" spans="8:9" x14ac:dyDescent="0.25">
      <c r="H184993"/>
      <c r="I184993"/>
    </row>
    <row r="184994" spans="8:9" x14ac:dyDescent="0.25">
      <c r="H184994"/>
      <c r="I184994"/>
    </row>
    <row r="184995" spans="8:9" x14ac:dyDescent="0.25">
      <c r="H184995"/>
      <c r="I184995"/>
    </row>
    <row r="184996" spans="8:9" x14ac:dyDescent="0.25">
      <c r="H184996"/>
      <c r="I184996"/>
    </row>
    <row r="184997" spans="8:9" x14ac:dyDescent="0.25">
      <c r="H184997"/>
      <c r="I184997"/>
    </row>
    <row r="184998" spans="8:9" x14ac:dyDescent="0.25">
      <c r="H184998"/>
      <c r="I184998"/>
    </row>
    <row r="184999" spans="8:9" x14ac:dyDescent="0.25">
      <c r="H184999"/>
      <c r="I184999"/>
    </row>
    <row r="185000" spans="8:9" x14ac:dyDescent="0.25">
      <c r="H185000"/>
      <c r="I185000"/>
    </row>
    <row r="185001" spans="8:9" x14ac:dyDescent="0.25">
      <c r="H185001"/>
      <c r="I185001"/>
    </row>
    <row r="185002" spans="8:9" x14ac:dyDescent="0.25">
      <c r="H185002"/>
      <c r="I185002"/>
    </row>
    <row r="185003" spans="8:9" x14ac:dyDescent="0.25">
      <c r="H185003"/>
      <c r="I185003"/>
    </row>
    <row r="185004" spans="8:9" x14ac:dyDescent="0.25">
      <c r="H185004"/>
      <c r="I185004"/>
    </row>
    <row r="185005" spans="8:9" x14ac:dyDescent="0.25">
      <c r="H185005"/>
      <c r="I185005"/>
    </row>
    <row r="185006" spans="8:9" x14ac:dyDescent="0.25">
      <c r="H185006"/>
      <c r="I185006"/>
    </row>
    <row r="185007" spans="8:9" x14ac:dyDescent="0.25">
      <c r="H185007"/>
      <c r="I185007"/>
    </row>
    <row r="185008" spans="8:9" x14ac:dyDescent="0.25">
      <c r="H185008"/>
      <c r="I185008"/>
    </row>
    <row r="185009" spans="8:9" x14ac:dyDescent="0.25">
      <c r="H185009"/>
      <c r="I185009"/>
    </row>
    <row r="185010" spans="8:9" x14ac:dyDescent="0.25">
      <c r="H185010"/>
      <c r="I185010"/>
    </row>
    <row r="185011" spans="8:9" x14ac:dyDescent="0.25">
      <c r="H185011"/>
      <c r="I185011"/>
    </row>
    <row r="185012" spans="8:9" x14ac:dyDescent="0.25">
      <c r="H185012"/>
      <c r="I185012"/>
    </row>
    <row r="185013" spans="8:9" x14ac:dyDescent="0.25">
      <c r="H185013"/>
      <c r="I185013"/>
    </row>
    <row r="185014" spans="8:9" x14ac:dyDescent="0.25">
      <c r="H185014"/>
      <c r="I185014"/>
    </row>
    <row r="185015" spans="8:9" x14ac:dyDescent="0.25">
      <c r="H185015"/>
      <c r="I185015"/>
    </row>
    <row r="185016" spans="8:9" x14ac:dyDescent="0.25">
      <c r="H185016"/>
      <c r="I185016"/>
    </row>
    <row r="185017" spans="8:9" x14ac:dyDescent="0.25">
      <c r="H185017"/>
      <c r="I185017"/>
    </row>
    <row r="185018" spans="8:9" x14ac:dyDescent="0.25">
      <c r="H185018"/>
      <c r="I185018"/>
    </row>
    <row r="185019" spans="8:9" x14ac:dyDescent="0.25">
      <c r="H185019"/>
      <c r="I185019"/>
    </row>
    <row r="185020" spans="8:9" x14ac:dyDescent="0.25">
      <c r="H185020"/>
      <c r="I185020"/>
    </row>
    <row r="185021" spans="8:9" x14ac:dyDescent="0.25">
      <c r="H185021"/>
      <c r="I185021"/>
    </row>
    <row r="185022" spans="8:9" x14ac:dyDescent="0.25">
      <c r="H185022"/>
      <c r="I185022"/>
    </row>
    <row r="185023" spans="8:9" x14ac:dyDescent="0.25">
      <c r="H185023"/>
      <c r="I185023"/>
    </row>
    <row r="185024" spans="8:9" x14ac:dyDescent="0.25">
      <c r="H185024"/>
      <c r="I185024"/>
    </row>
    <row r="185025" spans="8:9" x14ac:dyDescent="0.25">
      <c r="H185025"/>
      <c r="I185025"/>
    </row>
    <row r="185026" spans="8:9" x14ac:dyDescent="0.25">
      <c r="H185026"/>
      <c r="I185026"/>
    </row>
    <row r="185027" spans="8:9" x14ac:dyDescent="0.25">
      <c r="H185027"/>
      <c r="I185027"/>
    </row>
    <row r="185028" spans="8:9" x14ac:dyDescent="0.25">
      <c r="H185028"/>
      <c r="I185028"/>
    </row>
    <row r="185029" spans="8:9" x14ac:dyDescent="0.25">
      <c r="H185029"/>
      <c r="I185029"/>
    </row>
    <row r="185030" spans="8:9" x14ac:dyDescent="0.25">
      <c r="H185030"/>
      <c r="I185030"/>
    </row>
    <row r="185031" spans="8:9" x14ac:dyDescent="0.25">
      <c r="H185031"/>
      <c r="I185031"/>
    </row>
    <row r="185032" spans="8:9" x14ac:dyDescent="0.25">
      <c r="H185032"/>
      <c r="I185032"/>
    </row>
    <row r="185033" spans="8:9" x14ac:dyDescent="0.25">
      <c r="H185033"/>
      <c r="I185033"/>
    </row>
    <row r="185034" spans="8:9" x14ac:dyDescent="0.25">
      <c r="H185034"/>
      <c r="I185034"/>
    </row>
    <row r="185035" spans="8:9" x14ac:dyDescent="0.25">
      <c r="H185035"/>
      <c r="I185035"/>
    </row>
    <row r="185036" spans="8:9" x14ac:dyDescent="0.25">
      <c r="H185036"/>
      <c r="I185036"/>
    </row>
    <row r="185037" spans="8:9" x14ac:dyDescent="0.25">
      <c r="H185037"/>
      <c r="I185037"/>
    </row>
    <row r="185038" spans="8:9" x14ac:dyDescent="0.25">
      <c r="H185038"/>
      <c r="I185038"/>
    </row>
    <row r="185039" spans="8:9" x14ac:dyDescent="0.25">
      <c r="H185039"/>
      <c r="I185039"/>
    </row>
    <row r="185040" spans="8:9" x14ac:dyDescent="0.25">
      <c r="H185040"/>
      <c r="I185040"/>
    </row>
    <row r="185041" spans="8:9" x14ac:dyDescent="0.25">
      <c r="H185041"/>
      <c r="I185041"/>
    </row>
    <row r="185042" spans="8:9" x14ac:dyDescent="0.25">
      <c r="H185042"/>
      <c r="I185042"/>
    </row>
    <row r="185043" spans="8:9" x14ac:dyDescent="0.25">
      <c r="H185043"/>
      <c r="I185043"/>
    </row>
    <row r="185044" spans="8:9" x14ac:dyDescent="0.25">
      <c r="H185044"/>
      <c r="I185044"/>
    </row>
    <row r="185045" spans="8:9" x14ac:dyDescent="0.25">
      <c r="H185045"/>
      <c r="I185045"/>
    </row>
    <row r="185046" spans="8:9" x14ac:dyDescent="0.25">
      <c r="H185046"/>
      <c r="I185046"/>
    </row>
    <row r="185047" spans="8:9" x14ac:dyDescent="0.25">
      <c r="H185047"/>
      <c r="I185047"/>
    </row>
    <row r="185048" spans="8:9" x14ac:dyDescent="0.25">
      <c r="H185048"/>
      <c r="I185048"/>
    </row>
    <row r="185049" spans="8:9" x14ac:dyDescent="0.25">
      <c r="H185049"/>
      <c r="I185049"/>
    </row>
    <row r="185050" spans="8:9" x14ac:dyDescent="0.25">
      <c r="H185050"/>
      <c r="I185050"/>
    </row>
    <row r="185051" spans="8:9" x14ac:dyDescent="0.25">
      <c r="H185051"/>
      <c r="I185051"/>
    </row>
    <row r="185052" spans="8:9" x14ac:dyDescent="0.25">
      <c r="H185052"/>
      <c r="I185052"/>
    </row>
    <row r="185053" spans="8:9" x14ac:dyDescent="0.25">
      <c r="H185053"/>
      <c r="I185053"/>
    </row>
    <row r="185054" spans="8:9" x14ac:dyDescent="0.25">
      <c r="H185054"/>
      <c r="I185054"/>
    </row>
    <row r="185055" spans="8:9" x14ac:dyDescent="0.25">
      <c r="H185055"/>
      <c r="I185055"/>
    </row>
    <row r="185056" spans="8:9" x14ac:dyDescent="0.25">
      <c r="H185056"/>
      <c r="I185056"/>
    </row>
    <row r="185057" spans="8:9" x14ac:dyDescent="0.25">
      <c r="H185057"/>
      <c r="I185057"/>
    </row>
    <row r="185058" spans="8:9" x14ac:dyDescent="0.25">
      <c r="H185058"/>
      <c r="I185058"/>
    </row>
    <row r="185059" spans="8:9" x14ac:dyDescent="0.25">
      <c r="H185059"/>
      <c r="I185059"/>
    </row>
    <row r="185060" spans="8:9" x14ac:dyDescent="0.25">
      <c r="H185060"/>
      <c r="I185060"/>
    </row>
    <row r="185061" spans="8:9" x14ac:dyDescent="0.25">
      <c r="H185061"/>
      <c r="I185061"/>
    </row>
    <row r="185062" spans="8:9" x14ac:dyDescent="0.25">
      <c r="H185062"/>
      <c r="I185062"/>
    </row>
    <row r="185063" spans="8:9" x14ac:dyDescent="0.25">
      <c r="H185063"/>
      <c r="I185063"/>
    </row>
    <row r="185064" spans="8:9" x14ac:dyDescent="0.25">
      <c r="H185064"/>
      <c r="I185064"/>
    </row>
    <row r="185065" spans="8:9" x14ac:dyDescent="0.25">
      <c r="H185065"/>
      <c r="I185065"/>
    </row>
    <row r="185066" spans="8:9" x14ac:dyDescent="0.25">
      <c r="H185066"/>
      <c r="I185066"/>
    </row>
    <row r="185067" spans="8:9" x14ac:dyDescent="0.25">
      <c r="H185067"/>
      <c r="I185067"/>
    </row>
    <row r="185068" spans="8:9" x14ac:dyDescent="0.25">
      <c r="H185068"/>
      <c r="I185068"/>
    </row>
    <row r="185069" spans="8:9" x14ac:dyDescent="0.25">
      <c r="H185069"/>
      <c r="I185069"/>
    </row>
    <row r="185070" spans="8:9" x14ac:dyDescent="0.25">
      <c r="H185070"/>
      <c r="I185070"/>
    </row>
    <row r="185071" spans="8:9" x14ac:dyDescent="0.25">
      <c r="H185071"/>
      <c r="I185071"/>
    </row>
    <row r="185072" spans="8:9" x14ac:dyDescent="0.25">
      <c r="H185072"/>
      <c r="I185072"/>
    </row>
    <row r="185073" spans="8:9" x14ac:dyDescent="0.25">
      <c r="H185073"/>
      <c r="I185073"/>
    </row>
    <row r="185074" spans="8:9" x14ac:dyDescent="0.25">
      <c r="H185074"/>
      <c r="I185074"/>
    </row>
    <row r="185075" spans="8:9" x14ac:dyDescent="0.25">
      <c r="H185075"/>
      <c r="I185075"/>
    </row>
    <row r="185076" spans="8:9" x14ac:dyDescent="0.25">
      <c r="H185076"/>
      <c r="I185076"/>
    </row>
    <row r="185077" spans="8:9" x14ac:dyDescent="0.25">
      <c r="H185077"/>
      <c r="I185077"/>
    </row>
    <row r="185078" spans="8:9" x14ac:dyDescent="0.25">
      <c r="H185078"/>
      <c r="I185078"/>
    </row>
    <row r="185079" spans="8:9" x14ac:dyDescent="0.25">
      <c r="H185079"/>
      <c r="I185079"/>
    </row>
    <row r="185080" spans="8:9" x14ac:dyDescent="0.25">
      <c r="H185080"/>
      <c r="I185080"/>
    </row>
    <row r="185081" spans="8:9" x14ac:dyDescent="0.25">
      <c r="H185081"/>
      <c r="I185081"/>
    </row>
    <row r="185082" spans="8:9" x14ac:dyDescent="0.25">
      <c r="H185082"/>
      <c r="I185082"/>
    </row>
    <row r="185083" spans="8:9" x14ac:dyDescent="0.25">
      <c r="H185083"/>
      <c r="I185083"/>
    </row>
    <row r="185084" spans="8:9" x14ac:dyDescent="0.25">
      <c r="H185084"/>
      <c r="I185084"/>
    </row>
    <row r="185085" spans="8:9" x14ac:dyDescent="0.25">
      <c r="H185085"/>
      <c r="I185085"/>
    </row>
    <row r="185086" spans="8:9" x14ac:dyDescent="0.25">
      <c r="H185086"/>
      <c r="I185086"/>
    </row>
    <row r="185087" spans="8:9" x14ac:dyDescent="0.25">
      <c r="H185087"/>
      <c r="I185087"/>
    </row>
    <row r="185088" spans="8:9" x14ac:dyDescent="0.25">
      <c r="H185088"/>
      <c r="I185088"/>
    </row>
    <row r="185089" spans="8:9" x14ac:dyDescent="0.25">
      <c r="H185089"/>
      <c r="I185089"/>
    </row>
    <row r="185090" spans="8:9" x14ac:dyDescent="0.25">
      <c r="H185090"/>
      <c r="I185090"/>
    </row>
    <row r="185091" spans="8:9" x14ac:dyDescent="0.25">
      <c r="H185091"/>
      <c r="I185091"/>
    </row>
    <row r="185092" spans="8:9" x14ac:dyDescent="0.25">
      <c r="H185092"/>
      <c r="I185092"/>
    </row>
    <row r="185093" spans="8:9" x14ac:dyDescent="0.25">
      <c r="H185093"/>
      <c r="I185093"/>
    </row>
    <row r="185094" spans="8:9" x14ac:dyDescent="0.25">
      <c r="H185094"/>
      <c r="I185094"/>
    </row>
    <row r="185095" spans="8:9" x14ac:dyDescent="0.25">
      <c r="H185095"/>
      <c r="I185095"/>
    </row>
    <row r="185096" spans="8:9" x14ac:dyDescent="0.25">
      <c r="H185096"/>
      <c r="I185096"/>
    </row>
    <row r="185097" spans="8:9" x14ac:dyDescent="0.25">
      <c r="H185097"/>
      <c r="I185097"/>
    </row>
    <row r="185098" spans="8:9" x14ac:dyDescent="0.25">
      <c r="H185098"/>
      <c r="I185098"/>
    </row>
    <row r="185099" spans="8:9" x14ac:dyDescent="0.25">
      <c r="H185099"/>
      <c r="I185099"/>
    </row>
    <row r="185100" spans="8:9" x14ac:dyDescent="0.25">
      <c r="H185100"/>
      <c r="I185100"/>
    </row>
    <row r="185101" spans="8:9" x14ac:dyDescent="0.25">
      <c r="H185101"/>
      <c r="I185101"/>
    </row>
    <row r="185102" spans="8:9" x14ac:dyDescent="0.25">
      <c r="H185102"/>
      <c r="I185102"/>
    </row>
    <row r="185103" spans="8:9" x14ac:dyDescent="0.25">
      <c r="H185103"/>
      <c r="I185103"/>
    </row>
    <row r="185104" spans="8:9" x14ac:dyDescent="0.25">
      <c r="H185104"/>
      <c r="I185104"/>
    </row>
    <row r="185105" spans="8:9" x14ac:dyDescent="0.25">
      <c r="H185105"/>
      <c r="I185105"/>
    </row>
    <row r="185106" spans="8:9" x14ac:dyDescent="0.25">
      <c r="H185106"/>
      <c r="I185106"/>
    </row>
    <row r="185107" spans="8:9" x14ac:dyDescent="0.25">
      <c r="H185107"/>
      <c r="I185107"/>
    </row>
    <row r="185108" spans="8:9" x14ac:dyDescent="0.25">
      <c r="H185108"/>
      <c r="I185108"/>
    </row>
    <row r="185109" spans="8:9" x14ac:dyDescent="0.25">
      <c r="H185109"/>
      <c r="I185109"/>
    </row>
    <row r="185110" spans="8:9" x14ac:dyDescent="0.25">
      <c r="H185110"/>
      <c r="I185110"/>
    </row>
    <row r="185111" spans="8:9" x14ac:dyDescent="0.25">
      <c r="H185111"/>
      <c r="I185111"/>
    </row>
    <row r="185112" spans="8:9" x14ac:dyDescent="0.25">
      <c r="H185112"/>
      <c r="I185112"/>
    </row>
    <row r="185113" spans="8:9" x14ac:dyDescent="0.25">
      <c r="H185113"/>
      <c r="I185113"/>
    </row>
    <row r="185114" spans="8:9" x14ac:dyDescent="0.25">
      <c r="H185114"/>
      <c r="I185114"/>
    </row>
    <row r="185115" spans="8:9" x14ac:dyDescent="0.25">
      <c r="H185115"/>
      <c r="I185115"/>
    </row>
    <row r="185116" spans="8:9" x14ac:dyDescent="0.25">
      <c r="H185116"/>
      <c r="I185116"/>
    </row>
    <row r="185117" spans="8:9" x14ac:dyDescent="0.25">
      <c r="H185117"/>
      <c r="I185117"/>
    </row>
    <row r="185118" spans="8:9" x14ac:dyDescent="0.25">
      <c r="H185118"/>
      <c r="I185118"/>
    </row>
    <row r="185119" spans="8:9" x14ac:dyDescent="0.25">
      <c r="H185119"/>
      <c r="I185119"/>
    </row>
    <row r="185120" spans="8:9" x14ac:dyDescent="0.25">
      <c r="H185120"/>
      <c r="I185120"/>
    </row>
    <row r="185121" spans="8:9" x14ac:dyDescent="0.25">
      <c r="H185121"/>
      <c r="I185121"/>
    </row>
    <row r="185122" spans="8:9" x14ac:dyDescent="0.25">
      <c r="H185122"/>
      <c r="I185122"/>
    </row>
    <row r="185123" spans="8:9" x14ac:dyDescent="0.25">
      <c r="H185123"/>
      <c r="I185123"/>
    </row>
    <row r="185124" spans="8:9" x14ac:dyDescent="0.25">
      <c r="H185124"/>
      <c r="I185124"/>
    </row>
    <row r="185125" spans="8:9" x14ac:dyDescent="0.25">
      <c r="H185125"/>
      <c r="I185125"/>
    </row>
    <row r="185126" spans="8:9" x14ac:dyDescent="0.25">
      <c r="H185126"/>
      <c r="I185126"/>
    </row>
    <row r="185127" spans="8:9" x14ac:dyDescent="0.25">
      <c r="H185127"/>
      <c r="I185127"/>
    </row>
    <row r="185128" spans="8:9" x14ac:dyDescent="0.25">
      <c r="H185128"/>
      <c r="I185128"/>
    </row>
    <row r="185129" spans="8:9" x14ac:dyDescent="0.25">
      <c r="H185129"/>
      <c r="I185129"/>
    </row>
    <row r="185130" spans="8:9" x14ac:dyDescent="0.25">
      <c r="H185130"/>
      <c r="I185130"/>
    </row>
    <row r="185131" spans="8:9" x14ac:dyDescent="0.25">
      <c r="H185131"/>
      <c r="I185131"/>
    </row>
    <row r="185132" spans="8:9" x14ac:dyDescent="0.25">
      <c r="H185132"/>
      <c r="I185132"/>
    </row>
    <row r="185133" spans="8:9" x14ac:dyDescent="0.25">
      <c r="H185133"/>
      <c r="I185133"/>
    </row>
    <row r="185134" spans="8:9" x14ac:dyDescent="0.25">
      <c r="H185134"/>
      <c r="I185134"/>
    </row>
    <row r="185135" spans="8:9" x14ac:dyDescent="0.25">
      <c r="H185135"/>
      <c r="I185135"/>
    </row>
    <row r="185136" spans="8:9" x14ac:dyDescent="0.25">
      <c r="H185136"/>
      <c r="I185136"/>
    </row>
    <row r="185137" spans="8:9" x14ac:dyDescent="0.25">
      <c r="H185137"/>
      <c r="I185137"/>
    </row>
    <row r="185138" spans="8:9" x14ac:dyDescent="0.25">
      <c r="H185138"/>
      <c r="I185138"/>
    </row>
    <row r="185139" spans="8:9" x14ac:dyDescent="0.25">
      <c r="H185139"/>
      <c r="I185139"/>
    </row>
    <row r="185140" spans="8:9" x14ac:dyDescent="0.25">
      <c r="H185140"/>
      <c r="I185140"/>
    </row>
    <row r="185141" spans="8:9" x14ac:dyDescent="0.25">
      <c r="H185141"/>
      <c r="I185141"/>
    </row>
    <row r="185142" spans="8:9" x14ac:dyDescent="0.25">
      <c r="H185142"/>
      <c r="I185142"/>
    </row>
    <row r="185143" spans="8:9" x14ac:dyDescent="0.25">
      <c r="H185143"/>
      <c r="I185143"/>
    </row>
    <row r="185144" spans="8:9" x14ac:dyDescent="0.25">
      <c r="H185144"/>
      <c r="I185144"/>
    </row>
    <row r="185145" spans="8:9" x14ac:dyDescent="0.25">
      <c r="H185145"/>
      <c r="I185145"/>
    </row>
    <row r="185146" spans="8:9" x14ac:dyDescent="0.25">
      <c r="H185146"/>
      <c r="I185146"/>
    </row>
    <row r="185147" spans="8:9" x14ac:dyDescent="0.25">
      <c r="H185147"/>
      <c r="I185147"/>
    </row>
    <row r="185148" spans="8:9" x14ac:dyDescent="0.25">
      <c r="H185148"/>
      <c r="I185148"/>
    </row>
    <row r="185149" spans="8:9" x14ac:dyDescent="0.25">
      <c r="H185149"/>
      <c r="I185149"/>
    </row>
    <row r="185150" spans="8:9" x14ac:dyDescent="0.25">
      <c r="H185150"/>
      <c r="I185150"/>
    </row>
    <row r="185151" spans="8:9" x14ac:dyDescent="0.25">
      <c r="H185151"/>
      <c r="I185151"/>
    </row>
    <row r="185152" spans="8:9" x14ac:dyDescent="0.25">
      <c r="H185152"/>
      <c r="I185152"/>
    </row>
    <row r="185153" spans="8:9" x14ac:dyDescent="0.25">
      <c r="H185153"/>
      <c r="I185153"/>
    </row>
    <row r="185154" spans="8:9" x14ac:dyDescent="0.25">
      <c r="H185154"/>
      <c r="I185154"/>
    </row>
    <row r="185155" spans="8:9" x14ac:dyDescent="0.25">
      <c r="H185155"/>
      <c r="I185155"/>
    </row>
    <row r="185156" spans="8:9" x14ac:dyDescent="0.25">
      <c r="H185156"/>
      <c r="I185156"/>
    </row>
    <row r="185157" spans="8:9" x14ac:dyDescent="0.25">
      <c r="H185157"/>
      <c r="I185157"/>
    </row>
    <row r="185158" spans="8:9" x14ac:dyDescent="0.25">
      <c r="H185158"/>
      <c r="I185158"/>
    </row>
    <row r="185159" spans="8:9" x14ac:dyDescent="0.25">
      <c r="H185159"/>
      <c r="I185159"/>
    </row>
    <row r="185160" spans="8:9" x14ac:dyDescent="0.25">
      <c r="H185160"/>
      <c r="I185160"/>
    </row>
    <row r="185161" spans="8:9" x14ac:dyDescent="0.25">
      <c r="H185161"/>
      <c r="I185161"/>
    </row>
    <row r="185162" spans="8:9" x14ac:dyDescent="0.25">
      <c r="H185162"/>
      <c r="I185162"/>
    </row>
    <row r="185163" spans="8:9" x14ac:dyDescent="0.25">
      <c r="H185163"/>
      <c r="I185163"/>
    </row>
    <row r="185164" spans="8:9" x14ac:dyDescent="0.25">
      <c r="H185164"/>
      <c r="I185164"/>
    </row>
    <row r="185165" spans="8:9" x14ac:dyDescent="0.25">
      <c r="H185165"/>
      <c r="I185165"/>
    </row>
    <row r="185166" spans="8:9" x14ac:dyDescent="0.25">
      <c r="H185166"/>
      <c r="I185166"/>
    </row>
    <row r="185167" spans="8:9" x14ac:dyDescent="0.25">
      <c r="H185167"/>
      <c r="I185167"/>
    </row>
    <row r="185168" spans="8:9" x14ac:dyDescent="0.25">
      <c r="H185168"/>
      <c r="I185168"/>
    </row>
    <row r="185169" spans="8:9" x14ac:dyDescent="0.25">
      <c r="H185169"/>
      <c r="I185169"/>
    </row>
    <row r="185170" spans="8:9" x14ac:dyDescent="0.25">
      <c r="H185170"/>
      <c r="I185170"/>
    </row>
    <row r="185171" spans="8:9" x14ac:dyDescent="0.25">
      <c r="H185171"/>
      <c r="I185171"/>
    </row>
    <row r="185172" spans="8:9" x14ac:dyDescent="0.25">
      <c r="H185172"/>
      <c r="I185172"/>
    </row>
    <row r="185173" spans="8:9" x14ac:dyDescent="0.25">
      <c r="H185173"/>
      <c r="I185173"/>
    </row>
    <row r="185174" spans="8:9" x14ac:dyDescent="0.25">
      <c r="H185174"/>
      <c r="I185174"/>
    </row>
    <row r="185175" spans="8:9" x14ac:dyDescent="0.25">
      <c r="H185175"/>
      <c r="I185175"/>
    </row>
    <row r="185176" spans="8:9" x14ac:dyDescent="0.25">
      <c r="H185176"/>
      <c r="I185176"/>
    </row>
    <row r="185177" spans="8:9" x14ac:dyDescent="0.25">
      <c r="H185177"/>
      <c r="I185177"/>
    </row>
    <row r="185178" spans="8:9" x14ac:dyDescent="0.25">
      <c r="H185178"/>
      <c r="I185178"/>
    </row>
    <row r="185179" spans="8:9" x14ac:dyDescent="0.25">
      <c r="H185179"/>
      <c r="I185179"/>
    </row>
    <row r="185180" spans="8:9" x14ac:dyDescent="0.25">
      <c r="H185180"/>
      <c r="I185180"/>
    </row>
    <row r="185181" spans="8:9" x14ac:dyDescent="0.25">
      <c r="H185181"/>
      <c r="I185181"/>
    </row>
    <row r="185182" spans="8:9" x14ac:dyDescent="0.25">
      <c r="H185182"/>
      <c r="I185182"/>
    </row>
    <row r="185183" spans="8:9" x14ac:dyDescent="0.25">
      <c r="H185183"/>
      <c r="I185183"/>
    </row>
    <row r="185184" spans="8:9" x14ac:dyDescent="0.25">
      <c r="H185184"/>
      <c r="I185184"/>
    </row>
    <row r="185185" spans="8:9" x14ac:dyDescent="0.25">
      <c r="H185185"/>
      <c r="I185185"/>
    </row>
    <row r="185186" spans="8:9" x14ac:dyDescent="0.25">
      <c r="H185186"/>
      <c r="I185186"/>
    </row>
    <row r="185187" spans="8:9" x14ac:dyDescent="0.25">
      <c r="H185187"/>
      <c r="I185187"/>
    </row>
    <row r="185188" spans="8:9" x14ac:dyDescent="0.25">
      <c r="H185188"/>
      <c r="I185188"/>
    </row>
    <row r="185189" spans="8:9" x14ac:dyDescent="0.25">
      <c r="H185189"/>
      <c r="I185189"/>
    </row>
    <row r="185190" spans="8:9" x14ac:dyDescent="0.25">
      <c r="H185190"/>
      <c r="I185190"/>
    </row>
    <row r="185191" spans="8:9" x14ac:dyDescent="0.25">
      <c r="H185191"/>
      <c r="I185191"/>
    </row>
    <row r="185192" spans="8:9" x14ac:dyDescent="0.25">
      <c r="H185192"/>
      <c r="I185192"/>
    </row>
    <row r="185193" spans="8:9" x14ac:dyDescent="0.25">
      <c r="H185193"/>
      <c r="I185193"/>
    </row>
    <row r="185194" spans="8:9" x14ac:dyDescent="0.25">
      <c r="H185194"/>
      <c r="I185194"/>
    </row>
    <row r="185195" spans="8:9" x14ac:dyDescent="0.25">
      <c r="H185195"/>
      <c r="I185195"/>
    </row>
    <row r="185196" spans="8:9" x14ac:dyDescent="0.25">
      <c r="H185196"/>
      <c r="I185196"/>
    </row>
    <row r="185197" spans="8:9" x14ac:dyDescent="0.25">
      <c r="H185197"/>
      <c r="I185197"/>
    </row>
    <row r="185198" spans="8:9" x14ac:dyDescent="0.25">
      <c r="H185198"/>
      <c r="I185198"/>
    </row>
    <row r="185199" spans="8:9" x14ac:dyDescent="0.25">
      <c r="H185199"/>
      <c r="I185199"/>
    </row>
    <row r="185200" spans="8:9" x14ac:dyDescent="0.25">
      <c r="H185200"/>
      <c r="I185200"/>
    </row>
    <row r="185201" spans="8:9" x14ac:dyDescent="0.25">
      <c r="H185201"/>
      <c r="I185201"/>
    </row>
    <row r="185202" spans="8:9" x14ac:dyDescent="0.25">
      <c r="H185202"/>
      <c r="I185202"/>
    </row>
    <row r="185203" spans="8:9" x14ac:dyDescent="0.25">
      <c r="H185203"/>
      <c r="I185203"/>
    </row>
    <row r="185204" spans="8:9" x14ac:dyDescent="0.25">
      <c r="H185204"/>
      <c r="I185204"/>
    </row>
    <row r="185205" spans="8:9" x14ac:dyDescent="0.25">
      <c r="H185205"/>
      <c r="I185205"/>
    </row>
    <row r="185206" spans="8:9" x14ac:dyDescent="0.25">
      <c r="H185206"/>
      <c r="I185206"/>
    </row>
    <row r="185207" spans="8:9" x14ac:dyDescent="0.25">
      <c r="H185207"/>
      <c r="I185207"/>
    </row>
    <row r="185208" spans="8:9" x14ac:dyDescent="0.25">
      <c r="H185208"/>
      <c r="I185208"/>
    </row>
    <row r="185209" spans="8:9" x14ac:dyDescent="0.25">
      <c r="H185209"/>
      <c r="I185209"/>
    </row>
    <row r="185210" spans="8:9" x14ac:dyDescent="0.25">
      <c r="H185210"/>
      <c r="I185210"/>
    </row>
    <row r="185211" spans="8:9" x14ac:dyDescent="0.25">
      <c r="H185211"/>
      <c r="I185211"/>
    </row>
    <row r="185212" spans="8:9" x14ac:dyDescent="0.25">
      <c r="H185212"/>
      <c r="I185212"/>
    </row>
    <row r="185213" spans="8:9" x14ac:dyDescent="0.25">
      <c r="H185213"/>
      <c r="I185213"/>
    </row>
    <row r="185214" spans="8:9" x14ac:dyDescent="0.25">
      <c r="H185214"/>
      <c r="I185214"/>
    </row>
    <row r="185215" spans="8:9" x14ac:dyDescent="0.25">
      <c r="H185215"/>
      <c r="I185215"/>
    </row>
    <row r="185216" spans="8:9" x14ac:dyDescent="0.25">
      <c r="H185216"/>
      <c r="I185216"/>
    </row>
    <row r="185217" spans="8:9" x14ac:dyDescent="0.25">
      <c r="H185217"/>
      <c r="I185217"/>
    </row>
    <row r="185218" spans="8:9" x14ac:dyDescent="0.25">
      <c r="H185218"/>
      <c r="I185218"/>
    </row>
    <row r="185219" spans="8:9" x14ac:dyDescent="0.25">
      <c r="H185219"/>
      <c r="I185219"/>
    </row>
    <row r="185220" spans="8:9" x14ac:dyDescent="0.25">
      <c r="H185220"/>
      <c r="I185220"/>
    </row>
    <row r="185221" spans="8:9" x14ac:dyDescent="0.25">
      <c r="H185221"/>
      <c r="I185221"/>
    </row>
    <row r="185222" spans="8:9" x14ac:dyDescent="0.25">
      <c r="H185222"/>
      <c r="I185222"/>
    </row>
    <row r="185223" spans="8:9" x14ac:dyDescent="0.25">
      <c r="H185223"/>
      <c r="I185223"/>
    </row>
    <row r="185224" spans="8:9" x14ac:dyDescent="0.25">
      <c r="H185224"/>
      <c r="I185224"/>
    </row>
    <row r="185225" spans="8:9" x14ac:dyDescent="0.25">
      <c r="H185225"/>
      <c r="I185225"/>
    </row>
    <row r="185226" spans="8:9" x14ac:dyDescent="0.25">
      <c r="H185226"/>
      <c r="I185226"/>
    </row>
    <row r="185227" spans="8:9" x14ac:dyDescent="0.25">
      <c r="H185227"/>
      <c r="I185227"/>
    </row>
    <row r="185228" spans="8:9" x14ac:dyDescent="0.25">
      <c r="H185228"/>
      <c r="I185228"/>
    </row>
    <row r="185229" spans="8:9" x14ac:dyDescent="0.25">
      <c r="H185229"/>
      <c r="I185229"/>
    </row>
    <row r="185230" spans="8:9" x14ac:dyDescent="0.25">
      <c r="H185230"/>
      <c r="I185230"/>
    </row>
    <row r="185231" spans="8:9" x14ac:dyDescent="0.25">
      <c r="H185231"/>
      <c r="I185231"/>
    </row>
    <row r="185232" spans="8:9" x14ac:dyDescent="0.25">
      <c r="H185232"/>
      <c r="I185232"/>
    </row>
    <row r="185233" spans="8:9" x14ac:dyDescent="0.25">
      <c r="H185233"/>
      <c r="I185233"/>
    </row>
    <row r="185234" spans="8:9" x14ac:dyDescent="0.25">
      <c r="H185234"/>
      <c r="I185234"/>
    </row>
    <row r="185235" spans="8:9" x14ac:dyDescent="0.25">
      <c r="H185235"/>
      <c r="I185235"/>
    </row>
    <row r="185236" spans="8:9" x14ac:dyDescent="0.25">
      <c r="H185236"/>
      <c r="I185236"/>
    </row>
    <row r="185237" spans="8:9" x14ac:dyDescent="0.25">
      <c r="H185237"/>
      <c r="I185237"/>
    </row>
    <row r="185238" spans="8:9" x14ac:dyDescent="0.25">
      <c r="H185238"/>
      <c r="I185238"/>
    </row>
    <row r="185239" spans="8:9" x14ac:dyDescent="0.25">
      <c r="H185239"/>
      <c r="I185239"/>
    </row>
    <row r="185240" spans="8:9" x14ac:dyDescent="0.25">
      <c r="H185240"/>
      <c r="I185240"/>
    </row>
    <row r="185241" spans="8:9" x14ac:dyDescent="0.25">
      <c r="H185241"/>
      <c r="I185241"/>
    </row>
    <row r="185242" spans="8:9" x14ac:dyDescent="0.25">
      <c r="H185242"/>
      <c r="I185242"/>
    </row>
    <row r="185243" spans="8:9" x14ac:dyDescent="0.25">
      <c r="H185243"/>
      <c r="I185243"/>
    </row>
    <row r="185244" spans="8:9" x14ac:dyDescent="0.25">
      <c r="H185244"/>
      <c r="I185244"/>
    </row>
    <row r="185245" spans="8:9" x14ac:dyDescent="0.25">
      <c r="H185245"/>
      <c r="I185245"/>
    </row>
    <row r="185246" spans="8:9" x14ac:dyDescent="0.25">
      <c r="H185246"/>
      <c r="I185246"/>
    </row>
    <row r="185247" spans="8:9" x14ac:dyDescent="0.25">
      <c r="H185247"/>
      <c r="I185247"/>
    </row>
    <row r="185248" spans="8:9" x14ac:dyDescent="0.25">
      <c r="H185248"/>
      <c r="I185248"/>
    </row>
    <row r="185249" spans="8:9" x14ac:dyDescent="0.25">
      <c r="H185249"/>
      <c r="I185249"/>
    </row>
    <row r="185250" spans="8:9" x14ac:dyDescent="0.25">
      <c r="H185250"/>
      <c r="I185250"/>
    </row>
    <row r="185251" spans="8:9" x14ac:dyDescent="0.25">
      <c r="H185251"/>
      <c r="I185251"/>
    </row>
    <row r="185252" spans="8:9" x14ac:dyDescent="0.25">
      <c r="H185252"/>
      <c r="I185252"/>
    </row>
    <row r="185253" spans="8:9" x14ac:dyDescent="0.25">
      <c r="H185253"/>
      <c r="I185253"/>
    </row>
    <row r="185254" spans="8:9" x14ac:dyDescent="0.25">
      <c r="H185254"/>
      <c r="I185254"/>
    </row>
    <row r="185255" spans="8:9" x14ac:dyDescent="0.25">
      <c r="H185255"/>
      <c r="I185255"/>
    </row>
    <row r="185256" spans="8:9" x14ac:dyDescent="0.25">
      <c r="H185256"/>
      <c r="I185256"/>
    </row>
    <row r="185257" spans="8:9" x14ac:dyDescent="0.25">
      <c r="H185257"/>
      <c r="I185257"/>
    </row>
    <row r="185258" spans="8:9" x14ac:dyDescent="0.25">
      <c r="H185258"/>
      <c r="I185258"/>
    </row>
    <row r="185259" spans="8:9" x14ac:dyDescent="0.25">
      <c r="H185259"/>
      <c r="I185259"/>
    </row>
    <row r="185260" spans="8:9" x14ac:dyDescent="0.25">
      <c r="H185260"/>
      <c r="I185260"/>
    </row>
    <row r="185261" spans="8:9" x14ac:dyDescent="0.25">
      <c r="H185261"/>
      <c r="I185261"/>
    </row>
    <row r="185262" spans="8:9" x14ac:dyDescent="0.25">
      <c r="H185262"/>
      <c r="I185262"/>
    </row>
    <row r="185263" spans="8:9" x14ac:dyDescent="0.25">
      <c r="H185263"/>
      <c r="I185263"/>
    </row>
    <row r="185264" spans="8:9" x14ac:dyDescent="0.25">
      <c r="H185264"/>
      <c r="I185264"/>
    </row>
    <row r="185265" spans="8:9" x14ac:dyDescent="0.25">
      <c r="H185265"/>
      <c r="I185265"/>
    </row>
    <row r="185266" spans="8:9" x14ac:dyDescent="0.25">
      <c r="H185266"/>
      <c r="I185266"/>
    </row>
    <row r="185267" spans="8:9" x14ac:dyDescent="0.25">
      <c r="H185267"/>
      <c r="I185267"/>
    </row>
    <row r="185268" spans="8:9" x14ac:dyDescent="0.25">
      <c r="H185268"/>
      <c r="I185268"/>
    </row>
    <row r="185269" spans="8:9" x14ac:dyDescent="0.25">
      <c r="H185269"/>
      <c r="I185269"/>
    </row>
    <row r="185270" spans="8:9" x14ac:dyDescent="0.25">
      <c r="H185270"/>
      <c r="I185270"/>
    </row>
    <row r="185271" spans="8:9" x14ac:dyDescent="0.25">
      <c r="H185271"/>
      <c r="I185271"/>
    </row>
    <row r="185272" spans="8:9" x14ac:dyDescent="0.25">
      <c r="H185272"/>
      <c r="I185272"/>
    </row>
    <row r="185273" spans="8:9" x14ac:dyDescent="0.25">
      <c r="H185273"/>
      <c r="I185273"/>
    </row>
    <row r="185274" spans="8:9" x14ac:dyDescent="0.25">
      <c r="H185274"/>
      <c r="I185274"/>
    </row>
    <row r="185275" spans="8:9" x14ac:dyDescent="0.25">
      <c r="H185275"/>
      <c r="I185275"/>
    </row>
    <row r="185276" spans="8:9" x14ac:dyDescent="0.25">
      <c r="H185276"/>
      <c r="I185276"/>
    </row>
    <row r="185277" spans="8:9" x14ac:dyDescent="0.25">
      <c r="H185277"/>
      <c r="I185277"/>
    </row>
    <row r="185278" spans="8:9" x14ac:dyDescent="0.25">
      <c r="H185278"/>
      <c r="I185278"/>
    </row>
    <row r="185279" spans="8:9" x14ac:dyDescent="0.25">
      <c r="H185279"/>
      <c r="I185279"/>
    </row>
    <row r="185280" spans="8:9" x14ac:dyDescent="0.25">
      <c r="H185280"/>
      <c r="I185280"/>
    </row>
    <row r="185281" spans="8:9" x14ac:dyDescent="0.25">
      <c r="H185281"/>
      <c r="I185281"/>
    </row>
    <row r="185282" spans="8:9" x14ac:dyDescent="0.25">
      <c r="H185282"/>
      <c r="I185282"/>
    </row>
    <row r="185283" spans="8:9" x14ac:dyDescent="0.25">
      <c r="H185283"/>
      <c r="I185283"/>
    </row>
    <row r="185284" spans="8:9" x14ac:dyDescent="0.25">
      <c r="H185284"/>
      <c r="I185284"/>
    </row>
    <row r="185285" spans="8:9" x14ac:dyDescent="0.25">
      <c r="H185285"/>
      <c r="I185285"/>
    </row>
    <row r="185286" spans="8:9" x14ac:dyDescent="0.25">
      <c r="H185286"/>
      <c r="I185286"/>
    </row>
    <row r="185287" spans="8:9" x14ac:dyDescent="0.25">
      <c r="H185287"/>
      <c r="I185287"/>
    </row>
    <row r="185288" spans="8:9" x14ac:dyDescent="0.25">
      <c r="H185288"/>
      <c r="I185288"/>
    </row>
    <row r="185289" spans="8:9" x14ac:dyDescent="0.25">
      <c r="H185289"/>
      <c r="I185289"/>
    </row>
    <row r="185290" spans="8:9" x14ac:dyDescent="0.25">
      <c r="H185290"/>
      <c r="I185290"/>
    </row>
    <row r="185291" spans="8:9" x14ac:dyDescent="0.25">
      <c r="H185291"/>
      <c r="I185291"/>
    </row>
    <row r="185292" spans="8:9" x14ac:dyDescent="0.25">
      <c r="H185292"/>
      <c r="I185292"/>
    </row>
    <row r="185293" spans="8:9" x14ac:dyDescent="0.25">
      <c r="H185293"/>
      <c r="I185293"/>
    </row>
    <row r="185294" spans="8:9" x14ac:dyDescent="0.25">
      <c r="H185294"/>
      <c r="I185294"/>
    </row>
    <row r="185295" spans="8:9" x14ac:dyDescent="0.25">
      <c r="H185295"/>
      <c r="I185295"/>
    </row>
    <row r="185296" spans="8:9" x14ac:dyDescent="0.25">
      <c r="H185296"/>
      <c r="I185296"/>
    </row>
    <row r="185297" spans="8:9" x14ac:dyDescent="0.25">
      <c r="H185297"/>
      <c r="I185297"/>
    </row>
    <row r="185298" spans="8:9" x14ac:dyDescent="0.25">
      <c r="H185298"/>
      <c r="I185298"/>
    </row>
    <row r="185299" spans="8:9" x14ac:dyDescent="0.25">
      <c r="H185299"/>
      <c r="I185299"/>
    </row>
    <row r="185300" spans="8:9" x14ac:dyDescent="0.25">
      <c r="H185300"/>
      <c r="I185300"/>
    </row>
    <row r="185301" spans="8:9" x14ac:dyDescent="0.25">
      <c r="H185301"/>
      <c r="I185301"/>
    </row>
    <row r="185302" spans="8:9" x14ac:dyDescent="0.25">
      <c r="H185302"/>
      <c r="I185302"/>
    </row>
    <row r="185303" spans="8:9" x14ac:dyDescent="0.25">
      <c r="H185303"/>
      <c r="I185303"/>
    </row>
    <row r="185304" spans="8:9" x14ac:dyDescent="0.25">
      <c r="H185304"/>
      <c r="I185304"/>
    </row>
    <row r="185305" spans="8:9" x14ac:dyDescent="0.25">
      <c r="H185305"/>
      <c r="I185305"/>
    </row>
    <row r="185306" spans="8:9" x14ac:dyDescent="0.25">
      <c r="H185306"/>
      <c r="I185306"/>
    </row>
    <row r="185307" spans="8:9" x14ac:dyDescent="0.25">
      <c r="H185307"/>
      <c r="I185307"/>
    </row>
    <row r="185308" spans="8:9" x14ac:dyDescent="0.25">
      <c r="H185308"/>
      <c r="I185308"/>
    </row>
    <row r="185309" spans="8:9" x14ac:dyDescent="0.25">
      <c r="H185309"/>
      <c r="I185309"/>
    </row>
    <row r="185310" spans="8:9" x14ac:dyDescent="0.25">
      <c r="H185310"/>
      <c r="I185310"/>
    </row>
    <row r="185311" spans="8:9" x14ac:dyDescent="0.25">
      <c r="H185311"/>
      <c r="I185311"/>
    </row>
    <row r="185312" spans="8:9" x14ac:dyDescent="0.25">
      <c r="H185312"/>
      <c r="I185312"/>
    </row>
    <row r="185313" spans="8:9" x14ac:dyDescent="0.25">
      <c r="H185313"/>
      <c r="I185313"/>
    </row>
    <row r="185314" spans="8:9" x14ac:dyDescent="0.25">
      <c r="H185314"/>
      <c r="I185314"/>
    </row>
    <row r="185315" spans="8:9" x14ac:dyDescent="0.25">
      <c r="H185315"/>
      <c r="I185315"/>
    </row>
    <row r="185316" spans="8:9" x14ac:dyDescent="0.25">
      <c r="H185316"/>
      <c r="I185316"/>
    </row>
    <row r="185317" spans="8:9" x14ac:dyDescent="0.25">
      <c r="H185317"/>
      <c r="I185317"/>
    </row>
    <row r="185318" spans="8:9" x14ac:dyDescent="0.25">
      <c r="H185318"/>
      <c r="I185318"/>
    </row>
    <row r="185319" spans="8:9" x14ac:dyDescent="0.25">
      <c r="H185319"/>
      <c r="I185319"/>
    </row>
    <row r="185320" spans="8:9" x14ac:dyDescent="0.25">
      <c r="H185320"/>
      <c r="I185320"/>
    </row>
    <row r="185321" spans="8:9" x14ac:dyDescent="0.25">
      <c r="H185321"/>
      <c r="I185321"/>
    </row>
    <row r="185322" spans="8:9" x14ac:dyDescent="0.25">
      <c r="H185322"/>
      <c r="I185322"/>
    </row>
    <row r="185323" spans="8:9" x14ac:dyDescent="0.25">
      <c r="H185323"/>
      <c r="I185323"/>
    </row>
    <row r="185324" spans="8:9" x14ac:dyDescent="0.25">
      <c r="H185324"/>
      <c r="I185324"/>
    </row>
    <row r="185325" spans="8:9" x14ac:dyDescent="0.25">
      <c r="H185325"/>
      <c r="I185325"/>
    </row>
    <row r="185326" spans="8:9" x14ac:dyDescent="0.25">
      <c r="H185326"/>
      <c r="I185326"/>
    </row>
    <row r="185327" spans="8:9" x14ac:dyDescent="0.25">
      <c r="H185327"/>
      <c r="I185327"/>
    </row>
    <row r="185328" spans="8:9" x14ac:dyDescent="0.25">
      <c r="H185328"/>
      <c r="I185328"/>
    </row>
    <row r="185329" spans="8:9" x14ac:dyDescent="0.25">
      <c r="H185329"/>
      <c r="I185329"/>
    </row>
    <row r="185330" spans="8:9" x14ac:dyDescent="0.25">
      <c r="H185330"/>
      <c r="I185330"/>
    </row>
    <row r="185331" spans="8:9" x14ac:dyDescent="0.25">
      <c r="H185331"/>
      <c r="I185331"/>
    </row>
    <row r="185332" spans="8:9" x14ac:dyDescent="0.25">
      <c r="H185332"/>
      <c r="I185332"/>
    </row>
    <row r="185333" spans="8:9" x14ac:dyDescent="0.25">
      <c r="H185333"/>
      <c r="I185333"/>
    </row>
    <row r="185334" spans="8:9" x14ac:dyDescent="0.25">
      <c r="H185334"/>
      <c r="I185334"/>
    </row>
    <row r="185335" spans="8:9" x14ac:dyDescent="0.25">
      <c r="H185335"/>
      <c r="I185335"/>
    </row>
    <row r="185336" spans="8:9" x14ac:dyDescent="0.25">
      <c r="H185336"/>
      <c r="I185336"/>
    </row>
    <row r="185337" spans="8:9" x14ac:dyDescent="0.25">
      <c r="H185337"/>
      <c r="I185337"/>
    </row>
    <row r="185338" spans="8:9" x14ac:dyDescent="0.25">
      <c r="H185338"/>
      <c r="I185338"/>
    </row>
    <row r="185339" spans="8:9" x14ac:dyDescent="0.25">
      <c r="H185339"/>
      <c r="I185339"/>
    </row>
    <row r="185340" spans="8:9" x14ac:dyDescent="0.25">
      <c r="H185340"/>
      <c r="I185340"/>
    </row>
    <row r="185341" spans="8:9" x14ac:dyDescent="0.25">
      <c r="H185341"/>
      <c r="I185341"/>
    </row>
    <row r="185342" spans="8:9" x14ac:dyDescent="0.25">
      <c r="H185342"/>
      <c r="I185342"/>
    </row>
    <row r="185343" spans="8:9" x14ac:dyDescent="0.25">
      <c r="H185343"/>
      <c r="I185343"/>
    </row>
    <row r="185344" spans="8:9" x14ac:dyDescent="0.25">
      <c r="H185344"/>
      <c r="I185344"/>
    </row>
    <row r="185345" spans="8:9" x14ac:dyDescent="0.25">
      <c r="H185345"/>
      <c r="I185345"/>
    </row>
    <row r="185346" spans="8:9" x14ac:dyDescent="0.25">
      <c r="H185346"/>
      <c r="I185346"/>
    </row>
    <row r="185347" spans="8:9" x14ac:dyDescent="0.25">
      <c r="H185347"/>
      <c r="I185347"/>
    </row>
    <row r="185348" spans="8:9" x14ac:dyDescent="0.25">
      <c r="H185348"/>
      <c r="I185348"/>
    </row>
    <row r="185349" spans="8:9" x14ac:dyDescent="0.25">
      <c r="H185349"/>
      <c r="I185349"/>
    </row>
    <row r="185350" spans="8:9" x14ac:dyDescent="0.25">
      <c r="H185350"/>
      <c r="I185350"/>
    </row>
    <row r="185351" spans="8:9" x14ac:dyDescent="0.25">
      <c r="H185351"/>
      <c r="I185351"/>
    </row>
    <row r="185352" spans="8:9" x14ac:dyDescent="0.25">
      <c r="H185352"/>
      <c r="I185352"/>
    </row>
    <row r="185353" spans="8:9" x14ac:dyDescent="0.25">
      <c r="H185353"/>
      <c r="I185353"/>
    </row>
    <row r="185354" spans="8:9" x14ac:dyDescent="0.25">
      <c r="H185354"/>
      <c r="I185354"/>
    </row>
    <row r="185355" spans="8:9" x14ac:dyDescent="0.25">
      <c r="H185355"/>
      <c r="I185355"/>
    </row>
    <row r="185356" spans="8:9" x14ac:dyDescent="0.25">
      <c r="H185356"/>
      <c r="I185356"/>
    </row>
    <row r="185357" spans="8:9" x14ac:dyDescent="0.25">
      <c r="H185357"/>
      <c r="I185357"/>
    </row>
    <row r="185358" spans="8:9" x14ac:dyDescent="0.25">
      <c r="H185358"/>
      <c r="I185358"/>
    </row>
    <row r="185359" spans="8:9" x14ac:dyDescent="0.25">
      <c r="H185359"/>
      <c r="I185359"/>
    </row>
    <row r="185360" spans="8:9" x14ac:dyDescent="0.25">
      <c r="H185360"/>
      <c r="I185360"/>
    </row>
    <row r="185361" spans="8:9" x14ac:dyDescent="0.25">
      <c r="H185361"/>
      <c r="I185361"/>
    </row>
    <row r="185362" spans="8:9" x14ac:dyDescent="0.25">
      <c r="H185362"/>
      <c r="I185362"/>
    </row>
    <row r="185363" spans="8:9" x14ac:dyDescent="0.25">
      <c r="H185363"/>
      <c r="I185363"/>
    </row>
    <row r="185364" spans="8:9" x14ac:dyDescent="0.25">
      <c r="H185364"/>
      <c r="I185364"/>
    </row>
    <row r="185365" spans="8:9" x14ac:dyDescent="0.25">
      <c r="H185365"/>
      <c r="I185365"/>
    </row>
    <row r="185366" spans="8:9" x14ac:dyDescent="0.25">
      <c r="H185366"/>
      <c r="I185366"/>
    </row>
    <row r="185367" spans="8:9" x14ac:dyDescent="0.25">
      <c r="H185367"/>
      <c r="I185367"/>
    </row>
    <row r="185368" spans="8:9" x14ac:dyDescent="0.25">
      <c r="H185368"/>
      <c r="I185368"/>
    </row>
    <row r="185369" spans="8:9" x14ac:dyDescent="0.25">
      <c r="H185369"/>
      <c r="I185369"/>
    </row>
    <row r="185370" spans="8:9" x14ac:dyDescent="0.25">
      <c r="H185370"/>
      <c r="I185370"/>
    </row>
    <row r="185371" spans="8:9" x14ac:dyDescent="0.25">
      <c r="H185371"/>
      <c r="I185371"/>
    </row>
    <row r="185372" spans="8:9" x14ac:dyDescent="0.25">
      <c r="H185372"/>
      <c r="I185372"/>
    </row>
    <row r="185373" spans="8:9" x14ac:dyDescent="0.25">
      <c r="H185373"/>
      <c r="I185373"/>
    </row>
    <row r="185374" spans="8:9" x14ac:dyDescent="0.25">
      <c r="H185374"/>
      <c r="I185374"/>
    </row>
    <row r="185375" spans="8:9" x14ac:dyDescent="0.25">
      <c r="H185375"/>
      <c r="I185375"/>
    </row>
    <row r="185376" spans="8:9" x14ac:dyDescent="0.25">
      <c r="H185376"/>
      <c r="I185376"/>
    </row>
    <row r="185377" spans="8:9" x14ac:dyDescent="0.25">
      <c r="H185377"/>
      <c r="I185377"/>
    </row>
    <row r="185378" spans="8:9" x14ac:dyDescent="0.25">
      <c r="H185378"/>
      <c r="I185378"/>
    </row>
    <row r="185379" spans="8:9" x14ac:dyDescent="0.25">
      <c r="H185379"/>
      <c r="I185379"/>
    </row>
    <row r="185380" spans="8:9" x14ac:dyDescent="0.25">
      <c r="H185380"/>
      <c r="I185380"/>
    </row>
    <row r="185381" spans="8:9" x14ac:dyDescent="0.25">
      <c r="H185381"/>
      <c r="I185381"/>
    </row>
    <row r="185382" spans="8:9" x14ac:dyDescent="0.25">
      <c r="H185382"/>
      <c r="I185382"/>
    </row>
    <row r="185383" spans="8:9" x14ac:dyDescent="0.25">
      <c r="H185383"/>
      <c r="I185383"/>
    </row>
    <row r="185384" spans="8:9" x14ac:dyDescent="0.25">
      <c r="H185384"/>
      <c r="I185384"/>
    </row>
    <row r="185385" spans="8:9" x14ac:dyDescent="0.25">
      <c r="H185385"/>
      <c r="I185385"/>
    </row>
    <row r="185386" spans="8:9" x14ac:dyDescent="0.25">
      <c r="H185386"/>
      <c r="I185386"/>
    </row>
    <row r="185387" spans="8:9" x14ac:dyDescent="0.25">
      <c r="H185387"/>
      <c r="I185387"/>
    </row>
    <row r="185388" spans="8:9" x14ac:dyDescent="0.25">
      <c r="H185388"/>
      <c r="I185388"/>
    </row>
    <row r="185389" spans="8:9" x14ac:dyDescent="0.25">
      <c r="H185389"/>
      <c r="I185389"/>
    </row>
    <row r="185390" spans="8:9" x14ac:dyDescent="0.25">
      <c r="H185390"/>
      <c r="I185390"/>
    </row>
    <row r="185391" spans="8:9" x14ac:dyDescent="0.25">
      <c r="H185391"/>
      <c r="I185391"/>
    </row>
    <row r="185392" spans="8:9" x14ac:dyDescent="0.25">
      <c r="H185392"/>
      <c r="I185392"/>
    </row>
    <row r="185393" spans="8:9" x14ac:dyDescent="0.25">
      <c r="H185393"/>
      <c r="I185393"/>
    </row>
    <row r="185394" spans="8:9" x14ac:dyDescent="0.25">
      <c r="H185394"/>
      <c r="I185394"/>
    </row>
    <row r="185395" spans="8:9" x14ac:dyDescent="0.25">
      <c r="H185395"/>
      <c r="I185395"/>
    </row>
    <row r="185396" spans="8:9" x14ac:dyDescent="0.25">
      <c r="H185396"/>
      <c r="I185396"/>
    </row>
    <row r="185397" spans="8:9" x14ac:dyDescent="0.25">
      <c r="H185397"/>
      <c r="I185397"/>
    </row>
    <row r="185398" spans="8:9" x14ac:dyDescent="0.25">
      <c r="H185398"/>
      <c r="I185398"/>
    </row>
    <row r="185399" spans="8:9" x14ac:dyDescent="0.25">
      <c r="H185399"/>
      <c r="I185399"/>
    </row>
    <row r="185400" spans="8:9" x14ac:dyDescent="0.25">
      <c r="H185400"/>
      <c r="I185400"/>
    </row>
    <row r="185401" spans="8:9" x14ac:dyDescent="0.25">
      <c r="H185401"/>
      <c r="I185401"/>
    </row>
    <row r="185402" spans="8:9" x14ac:dyDescent="0.25">
      <c r="H185402"/>
      <c r="I185402"/>
    </row>
    <row r="185403" spans="8:9" x14ac:dyDescent="0.25">
      <c r="H185403"/>
      <c r="I185403"/>
    </row>
    <row r="185404" spans="8:9" x14ac:dyDescent="0.25">
      <c r="H185404"/>
      <c r="I185404"/>
    </row>
    <row r="185405" spans="8:9" x14ac:dyDescent="0.25">
      <c r="H185405"/>
      <c r="I185405"/>
    </row>
    <row r="185406" spans="8:9" x14ac:dyDescent="0.25">
      <c r="H185406"/>
      <c r="I185406"/>
    </row>
    <row r="185407" spans="8:9" x14ac:dyDescent="0.25">
      <c r="H185407"/>
      <c r="I185407"/>
    </row>
    <row r="185408" spans="8:9" x14ac:dyDescent="0.25">
      <c r="H185408"/>
      <c r="I185408"/>
    </row>
    <row r="185409" spans="8:9" x14ac:dyDescent="0.25">
      <c r="H185409"/>
      <c r="I185409"/>
    </row>
    <row r="185410" spans="8:9" x14ac:dyDescent="0.25">
      <c r="H185410"/>
      <c r="I185410"/>
    </row>
    <row r="185411" spans="8:9" x14ac:dyDescent="0.25">
      <c r="H185411"/>
      <c r="I185411"/>
    </row>
    <row r="185412" spans="8:9" x14ac:dyDescent="0.25">
      <c r="H185412"/>
      <c r="I185412"/>
    </row>
    <row r="185413" spans="8:9" x14ac:dyDescent="0.25">
      <c r="H185413"/>
      <c r="I185413"/>
    </row>
    <row r="185414" spans="8:9" x14ac:dyDescent="0.25">
      <c r="H185414"/>
      <c r="I185414"/>
    </row>
    <row r="185415" spans="8:9" x14ac:dyDescent="0.25">
      <c r="H185415"/>
      <c r="I185415"/>
    </row>
    <row r="185416" spans="8:9" x14ac:dyDescent="0.25">
      <c r="H185416"/>
      <c r="I185416"/>
    </row>
    <row r="185417" spans="8:9" x14ac:dyDescent="0.25">
      <c r="H185417"/>
      <c r="I185417"/>
    </row>
    <row r="185418" spans="8:9" x14ac:dyDescent="0.25">
      <c r="H185418"/>
      <c r="I185418"/>
    </row>
    <row r="185419" spans="8:9" x14ac:dyDescent="0.25">
      <c r="H185419"/>
      <c r="I185419"/>
    </row>
    <row r="185420" spans="8:9" x14ac:dyDescent="0.25">
      <c r="H185420"/>
      <c r="I185420"/>
    </row>
    <row r="185421" spans="8:9" x14ac:dyDescent="0.25">
      <c r="H185421"/>
      <c r="I185421"/>
    </row>
    <row r="185422" spans="8:9" x14ac:dyDescent="0.25">
      <c r="H185422"/>
      <c r="I185422"/>
    </row>
    <row r="185423" spans="8:9" x14ac:dyDescent="0.25">
      <c r="H185423"/>
      <c r="I185423"/>
    </row>
    <row r="185424" spans="8:9" x14ac:dyDescent="0.25">
      <c r="H185424"/>
      <c r="I185424"/>
    </row>
    <row r="185425" spans="8:9" x14ac:dyDescent="0.25">
      <c r="H185425"/>
      <c r="I185425"/>
    </row>
    <row r="185426" spans="8:9" x14ac:dyDescent="0.25">
      <c r="H185426"/>
      <c r="I185426"/>
    </row>
    <row r="185427" spans="8:9" x14ac:dyDescent="0.25">
      <c r="H185427"/>
      <c r="I185427"/>
    </row>
    <row r="185428" spans="8:9" x14ac:dyDescent="0.25">
      <c r="H185428"/>
      <c r="I185428"/>
    </row>
    <row r="185429" spans="8:9" x14ac:dyDescent="0.25">
      <c r="H185429"/>
      <c r="I185429"/>
    </row>
    <row r="185430" spans="8:9" x14ac:dyDescent="0.25">
      <c r="H185430"/>
      <c r="I185430"/>
    </row>
    <row r="185431" spans="8:9" x14ac:dyDescent="0.25">
      <c r="H185431"/>
      <c r="I185431"/>
    </row>
    <row r="185432" spans="8:9" x14ac:dyDescent="0.25">
      <c r="H185432"/>
      <c r="I185432"/>
    </row>
    <row r="185433" spans="8:9" x14ac:dyDescent="0.25">
      <c r="H185433"/>
      <c r="I185433"/>
    </row>
    <row r="185434" spans="8:9" x14ac:dyDescent="0.25">
      <c r="H185434"/>
      <c r="I185434"/>
    </row>
    <row r="185435" spans="8:9" x14ac:dyDescent="0.25">
      <c r="H185435"/>
      <c r="I185435"/>
    </row>
    <row r="185436" spans="8:9" x14ac:dyDescent="0.25">
      <c r="H185436"/>
      <c r="I185436"/>
    </row>
    <row r="185437" spans="8:9" x14ac:dyDescent="0.25">
      <c r="H185437"/>
      <c r="I185437"/>
    </row>
    <row r="185438" spans="8:9" x14ac:dyDescent="0.25">
      <c r="H185438"/>
      <c r="I185438"/>
    </row>
    <row r="185439" spans="8:9" x14ac:dyDescent="0.25">
      <c r="H185439"/>
      <c r="I185439"/>
    </row>
    <row r="185440" spans="8:9" x14ac:dyDescent="0.25">
      <c r="H185440"/>
      <c r="I185440"/>
    </row>
    <row r="185441" spans="8:9" x14ac:dyDescent="0.25">
      <c r="H185441"/>
      <c r="I185441"/>
    </row>
    <row r="185442" spans="8:9" x14ac:dyDescent="0.25">
      <c r="H185442"/>
      <c r="I185442"/>
    </row>
    <row r="185443" spans="8:9" x14ac:dyDescent="0.25">
      <c r="H185443"/>
      <c r="I185443"/>
    </row>
    <row r="185444" spans="8:9" x14ac:dyDescent="0.25">
      <c r="H185444"/>
      <c r="I185444"/>
    </row>
    <row r="185445" spans="8:9" x14ac:dyDescent="0.25">
      <c r="H185445"/>
      <c r="I185445"/>
    </row>
    <row r="185446" spans="8:9" x14ac:dyDescent="0.25">
      <c r="H185446"/>
      <c r="I185446"/>
    </row>
    <row r="185447" spans="8:9" x14ac:dyDescent="0.25">
      <c r="H185447"/>
      <c r="I185447"/>
    </row>
    <row r="185448" spans="8:9" x14ac:dyDescent="0.25">
      <c r="H185448"/>
      <c r="I185448"/>
    </row>
    <row r="185449" spans="8:9" x14ac:dyDescent="0.25">
      <c r="H185449"/>
      <c r="I185449"/>
    </row>
    <row r="185450" spans="8:9" x14ac:dyDescent="0.25">
      <c r="H185450"/>
      <c r="I185450"/>
    </row>
    <row r="185451" spans="8:9" x14ac:dyDescent="0.25">
      <c r="H185451"/>
      <c r="I185451"/>
    </row>
    <row r="185452" spans="8:9" x14ac:dyDescent="0.25">
      <c r="H185452"/>
      <c r="I185452"/>
    </row>
    <row r="185453" spans="8:9" x14ac:dyDescent="0.25">
      <c r="H185453"/>
      <c r="I185453"/>
    </row>
    <row r="185454" spans="8:9" x14ac:dyDescent="0.25">
      <c r="H185454"/>
      <c r="I185454"/>
    </row>
    <row r="185455" spans="8:9" x14ac:dyDescent="0.25">
      <c r="H185455"/>
      <c r="I185455"/>
    </row>
    <row r="185456" spans="8:9" x14ac:dyDescent="0.25">
      <c r="H185456"/>
      <c r="I185456"/>
    </row>
    <row r="185457" spans="8:9" x14ac:dyDescent="0.25">
      <c r="H185457"/>
      <c r="I185457"/>
    </row>
    <row r="185458" spans="8:9" x14ac:dyDescent="0.25">
      <c r="H185458"/>
      <c r="I185458"/>
    </row>
    <row r="185459" spans="8:9" x14ac:dyDescent="0.25">
      <c r="H185459"/>
      <c r="I185459"/>
    </row>
    <row r="185460" spans="8:9" x14ac:dyDescent="0.25">
      <c r="H185460"/>
      <c r="I185460"/>
    </row>
    <row r="185461" spans="8:9" x14ac:dyDescent="0.25">
      <c r="H185461"/>
      <c r="I185461"/>
    </row>
    <row r="185462" spans="8:9" x14ac:dyDescent="0.25">
      <c r="H185462"/>
      <c r="I185462"/>
    </row>
    <row r="185463" spans="8:9" x14ac:dyDescent="0.25">
      <c r="H185463"/>
      <c r="I185463"/>
    </row>
    <row r="185464" spans="8:9" x14ac:dyDescent="0.25">
      <c r="H185464"/>
      <c r="I185464"/>
    </row>
    <row r="185465" spans="8:9" x14ac:dyDescent="0.25">
      <c r="H185465"/>
      <c r="I185465"/>
    </row>
    <row r="185466" spans="8:9" x14ac:dyDescent="0.25">
      <c r="H185466"/>
      <c r="I185466"/>
    </row>
    <row r="185467" spans="8:9" x14ac:dyDescent="0.25">
      <c r="H185467"/>
      <c r="I185467"/>
    </row>
    <row r="185468" spans="8:9" x14ac:dyDescent="0.25">
      <c r="H185468"/>
      <c r="I185468"/>
    </row>
    <row r="185469" spans="8:9" x14ac:dyDescent="0.25">
      <c r="H185469"/>
      <c r="I185469"/>
    </row>
    <row r="185470" spans="8:9" x14ac:dyDescent="0.25">
      <c r="H185470"/>
      <c r="I185470"/>
    </row>
    <row r="185471" spans="8:9" x14ac:dyDescent="0.25">
      <c r="H185471"/>
      <c r="I185471"/>
    </row>
    <row r="185472" spans="8:9" x14ac:dyDescent="0.25">
      <c r="H185472"/>
      <c r="I185472"/>
    </row>
    <row r="185473" spans="8:9" x14ac:dyDescent="0.25">
      <c r="H185473"/>
      <c r="I185473"/>
    </row>
    <row r="185474" spans="8:9" x14ac:dyDescent="0.25">
      <c r="H185474"/>
      <c r="I185474"/>
    </row>
    <row r="185475" spans="8:9" x14ac:dyDescent="0.25">
      <c r="H185475"/>
      <c r="I185475"/>
    </row>
    <row r="185476" spans="8:9" x14ac:dyDescent="0.25">
      <c r="H185476"/>
      <c r="I185476"/>
    </row>
    <row r="185477" spans="8:9" x14ac:dyDescent="0.25">
      <c r="H185477"/>
      <c r="I185477"/>
    </row>
    <row r="185478" spans="8:9" x14ac:dyDescent="0.25">
      <c r="H185478"/>
      <c r="I185478"/>
    </row>
    <row r="185479" spans="8:9" x14ac:dyDescent="0.25">
      <c r="H185479"/>
      <c r="I185479"/>
    </row>
    <row r="185480" spans="8:9" x14ac:dyDescent="0.25">
      <c r="H185480"/>
      <c r="I185480"/>
    </row>
    <row r="185481" spans="8:9" x14ac:dyDescent="0.25">
      <c r="H185481"/>
      <c r="I185481"/>
    </row>
    <row r="185482" spans="8:9" x14ac:dyDescent="0.25">
      <c r="H185482"/>
      <c r="I185482"/>
    </row>
    <row r="185483" spans="8:9" x14ac:dyDescent="0.25">
      <c r="H185483"/>
      <c r="I185483"/>
    </row>
    <row r="185484" spans="8:9" x14ac:dyDescent="0.25">
      <c r="H185484"/>
      <c r="I185484"/>
    </row>
    <row r="185485" spans="8:9" x14ac:dyDescent="0.25">
      <c r="H185485"/>
      <c r="I185485"/>
    </row>
    <row r="185486" spans="8:9" x14ac:dyDescent="0.25">
      <c r="H185486"/>
      <c r="I185486"/>
    </row>
    <row r="185487" spans="8:9" x14ac:dyDescent="0.25">
      <c r="H185487"/>
      <c r="I185487"/>
    </row>
    <row r="185488" spans="8:9" x14ac:dyDescent="0.25">
      <c r="H185488"/>
      <c r="I185488"/>
    </row>
    <row r="185489" spans="8:9" x14ac:dyDescent="0.25">
      <c r="H185489"/>
      <c r="I185489"/>
    </row>
    <row r="185490" spans="8:9" x14ac:dyDescent="0.25">
      <c r="H185490"/>
      <c r="I185490"/>
    </row>
    <row r="185491" spans="8:9" x14ac:dyDescent="0.25">
      <c r="H185491"/>
      <c r="I185491"/>
    </row>
    <row r="185492" spans="8:9" x14ac:dyDescent="0.25">
      <c r="H185492"/>
      <c r="I185492"/>
    </row>
    <row r="185493" spans="8:9" x14ac:dyDescent="0.25">
      <c r="H185493"/>
      <c r="I185493"/>
    </row>
    <row r="185494" spans="8:9" x14ac:dyDescent="0.25">
      <c r="H185494"/>
      <c r="I185494"/>
    </row>
    <row r="185495" spans="8:9" x14ac:dyDescent="0.25">
      <c r="H185495"/>
      <c r="I185495"/>
    </row>
    <row r="185496" spans="8:9" x14ac:dyDescent="0.25">
      <c r="H185496"/>
      <c r="I185496"/>
    </row>
    <row r="185497" spans="8:9" x14ac:dyDescent="0.25">
      <c r="H185497"/>
      <c r="I185497"/>
    </row>
    <row r="185498" spans="8:9" x14ac:dyDescent="0.25">
      <c r="H185498"/>
      <c r="I185498"/>
    </row>
    <row r="185499" spans="8:9" x14ac:dyDescent="0.25">
      <c r="H185499"/>
      <c r="I185499"/>
    </row>
    <row r="185500" spans="8:9" x14ac:dyDescent="0.25">
      <c r="H185500"/>
      <c r="I185500"/>
    </row>
    <row r="185501" spans="8:9" x14ac:dyDescent="0.25">
      <c r="H185501"/>
      <c r="I185501"/>
    </row>
    <row r="185502" spans="8:9" x14ac:dyDescent="0.25">
      <c r="H185502"/>
      <c r="I185502"/>
    </row>
    <row r="185503" spans="8:9" x14ac:dyDescent="0.25">
      <c r="H185503"/>
      <c r="I185503"/>
    </row>
    <row r="185504" spans="8:9" x14ac:dyDescent="0.25">
      <c r="H185504"/>
      <c r="I185504"/>
    </row>
    <row r="185505" spans="8:9" x14ac:dyDescent="0.25">
      <c r="H185505"/>
      <c r="I185505"/>
    </row>
    <row r="185506" spans="8:9" x14ac:dyDescent="0.25">
      <c r="H185506"/>
      <c r="I185506"/>
    </row>
    <row r="185507" spans="8:9" x14ac:dyDescent="0.25">
      <c r="H185507"/>
      <c r="I185507"/>
    </row>
    <row r="185508" spans="8:9" x14ac:dyDescent="0.25">
      <c r="H185508"/>
      <c r="I185508"/>
    </row>
    <row r="185509" spans="8:9" x14ac:dyDescent="0.25">
      <c r="H185509"/>
      <c r="I185509"/>
    </row>
    <row r="185510" spans="8:9" x14ac:dyDescent="0.25">
      <c r="H185510"/>
      <c r="I185510"/>
    </row>
    <row r="185511" spans="8:9" x14ac:dyDescent="0.25">
      <c r="H185511"/>
      <c r="I185511"/>
    </row>
    <row r="185512" spans="8:9" x14ac:dyDescent="0.25">
      <c r="H185512"/>
      <c r="I185512"/>
    </row>
    <row r="185513" spans="8:9" x14ac:dyDescent="0.25">
      <c r="H185513"/>
      <c r="I185513"/>
    </row>
    <row r="185514" spans="8:9" x14ac:dyDescent="0.25">
      <c r="H185514"/>
      <c r="I185514"/>
    </row>
    <row r="185515" spans="8:9" x14ac:dyDescent="0.25">
      <c r="H185515"/>
      <c r="I185515"/>
    </row>
    <row r="185516" spans="8:9" x14ac:dyDescent="0.25">
      <c r="H185516"/>
      <c r="I185516"/>
    </row>
    <row r="185517" spans="8:9" x14ac:dyDescent="0.25">
      <c r="H185517"/>
      <c r="I185517"/>
    </row>
    <row r="185518" spans="8:9" x14ac:dyDescent="0.25">
      <c r="H185518"/>
      <c r="I185518"/>
    </row>
    <row r="185519" spans="8:9" x14ac:dyDescent="0.25">
      <c r="H185519"/>
      <c r="I185519"/>
    </row>
    <row r="185520" spans="8:9" x14ac:dyDescent="0.25">
      <c r="H185520"/>
      <c r="I185520"/>
    </row>
    <row r="185521" spans="8:9" x14ac:dyDescent="0.25">
      <c r="H185521"/>
      <c r="I185521"/>
    </row>
    <row r="185522" spans="8:9" x14ac:dyDescent="0.25">
      <c r="H185522"/>
      <c r="I185522"/>
    </row>
    <row r="185523" spans="8:9" x14ac:dyDescent="0.25">
      <c r="H185523"/>
      <c r="I185523"/>
    </row>
    <row r="185524" spans="8:9" x14ac:dyDescent="0.25">
      <c r="H185524"/>
      <c r="I185524"/>
    </row>
    <row r="185525" spans="8:9" x14ac:dyDescent="0.25">
      <c r="H185525"/>
      <c r="I185525"/>
    </row>
    <row r="185526" spans="8:9" x14ac:dyDescent="0.25">
      <c r="H185526"/>
      <c r="I185526"/>
    </row>
    <row r="185527" spans="8:9" x14ac:dyDescent="0.25">
      <c r="H185527"/>
      <c r="I185527"/>
    </row>
    <row r="185528" spans="8:9" x14ac:dyDescent="0.25">
      <c r="H185528"/>
      <c r="I185528"/>
    </row>
    <row r="185529" spans="8:9" x14ac:dyDescent="0.25">
      <c r="H185529"/>
      <c r="I185529"/>
    </row>
    <row r="185530" spans="8:9" x14ac:dyDescent="0.25">
      <c r="H185530"/>
      <c r="I185530"/>
    </row>
    <row r="185531" spans="8:9" x14ac:dyDescent="0.25">
      <c r="H185531"/>
      <c r="I185531"/>
    </row>
    <row r="185532" spans="8:9" x14ac:dyDescent="0.25">
      <c r="H185532"/>
      <c r="I185532"/>
    </row>
    <row r="185533" spans="8:9" x14ac:dyDescent="0.25">
      <c r="H185533"/>
      <c r="I185533"/>
    </row>
    <row r="185534" spans="8:9" x14ac:dyDescent="0.25">
      <c r="H185534"/>
      <c r="I185534"/>
    </row>
    <row r="185535" spans="8:9" x14ac:dyDescent="0.25">
      <c r="H185535"/>
      <c r="I185535"/>
    </row>
    <row r="185536" spans="8:9" x14ac:dyDescent="0.25">
      <c r="H185536"/>
      <c r="I185536"/>
    </row>
    <row r="185537" spans="8:9" x14ac:dyDescent="0.25">
      <c r="H185537"/>
      <c r="I185537"/>
    </row>
    <row r="185538" spans="8:9" x14ac:dyDescent="0.25">
      <c r="H185538"/>
      <c r="I185538"/>
    </row>
    <row r="185539" spans="8:9" x14ac:dyDescent="0.25">
      <c r="H185539"/>
      <c r="I185539"/>
    </row>
    <row r="185540" spans="8:9" x14ac:dyDescent="0.25">
      <c r="H185540"/>
      <c r="I185540"/>
    </row>
    <row r="185541" spans="8:9" x14ac:dyDescent="0.25">
      <c r="H185541"/>
      <c r="I185541"/>
    </row>
    <row r="185542" spans="8:9" x14ac:dyDescent="0.25">
      <c r="H185542"/>
      <c r="I185542"/>
    </row>
    <row r="185543" spans="8:9" x14ac:dyDescent="0.25">
      <c r="H185543"/>
      <c r="I185543"/>
    </row>
    <row r="185544" spans="8:9" x14ac:dyDescent="0.25">
      <c r="H185544"/>
      <c r="I185544"/>
    </row>
    <row r="185545" spans="8:9" x14ac:dyDescent="0.25">
      <c r="H185545"/>
      <c r="I185545"/>
    </row>
    <row r="185546" spans="8:9" x14ac:dyDescent="0.25">
      <c r="H185546"/>
      <c r="I185546"/>
    </row>
    <row r="185547" spans="8:9" x14ac:dyDescent="0.25">
      <c r="H185547"/>
      <c r="I185547"/>
    </row>
    <row r="185548" spans="8:9" x14ac:dyDescent="0.25">
      <c r="H185548"/>
      <c r="I185548"/>
    </row>
    <row r="185549" spans="8:9" x14ac:dyDescent="0.25">
      <c r="H185549"/>
      <c r="I185549"/>
    </row>
    <row r="185550" spans="8:9" x14ac:dyDescent="0.25">
      <c r="H185550"/>
      <c r="I185550"/>
    </row>
    <row r="185551" spans="8:9" x14ac:dyDescent="0.25">
      <c r="H185551"/>
      <c r="I185551"/>
    </row>
    <row r="185552" spans="8:9" x14ac:dyDescent="0.25">
      <c r="H185552"/>
      <c r="I185552"/>
    </row>
    <row r="185553" spans="8:9" x14ac:dyDescent="0.25">
      <c r="H185553"/>
      <c r="I185553"/>
    </row>
    <row r="185554" spans="8:9" x14ac:dyDescent="0.25">
      <c r="H185554"/>
      <c r="I185554"/>
    </row>
    <row r="185555" spans="8:9" x14ac:dyDescent="0.25">
      <c r="H185555"/>
      <c r="I185555"/>
    </row>
    <row r="185556" spans="8:9" x14ac:dyDescent="0.25">
      <c r="H185556"/>
      <c r="I185556"/>
    </row>
    <row r="185557" spans="8:9" x14ac:dyDescent="0.25">
      <c r="H185557"/>
      <c r="I185557"/>
    </row>
    <row r="185558" spans="8:9" x14ac:dyDescent="0.25">
      <c r="H185558"/>
      <c r="I185558"/>
    </row>
    <row r="185559" spans="8:9" x14ac:dyDescent="0.25">
      <c r="H185559"/>
      <c r="I185559"/>
    </row>
    <row r="185560" spans="8:9" x14ac:dyDescent="0.25">
      <c r="H185560"/>
      <c r="I185560"/>
    </row>
    <row r="185561" spans="8:9" x14ac:dyDescent="0.25">
      <c r="H185561"/>
      <c r="I185561"/>
    </row>
    <row r="185562" spans="8:9" x14ac:dyDescent="0.25">
      <c r="H185562"/>
      <c r="I185562"/>
    </row>
    <row r="185563" spans="8:9" x14ac:dyDescent="0.25">
      <c r="H185563"/>
      <c r="I185563"/>
    </row>
    <row r="185564" spans="8:9" x14ac:dyDescent="0.25">
      <c r="H185564"/>
      <c r="I185564"/>
    </row>
    <row r="185565" spans="8:9" x14ac:dyDescent="0.25">
      <c r="H185565"/>
      <c r="I185565"/>
    </row>
    <row r="185566" spans="8:9" x14ac:dyDescent="0.25">
      <c r="H185566"/>
      <c r="I185566"/>
    </row>
    <row r="185567" spans="8:9" x14ac:dyDescent="0.25">
      <c r="H185567"/>
      <c r="I185567"/>
    </row>
    <row r="185568" spans="8:9" x14ac:dyDescent="0.25">
      <c r="H185568"/>
      <c r="I185568"/>
    </row>
    <row r="185569" spans="8:9" x14ac:dyDescent="0.25">
      <c r="H185569"/>
      <c r="I185569"/>
    </row>
    <row r="185570" spans="8:9" x14ac:dyDescent="0.25">
      <c r="H185570"/>
      <c r="I185570"/>
    </row>
    <row r="185571" spans="8:9" x14ac:dyDescent="0.25">
      <c r="H185571"/>
      <c r="I185571"/>
    </row>
    <row r="185572" spans="8:9" x14ac:dyDescent="0.25">
      <c r="H185572"/>
      <c r="I185572"/>
    </row>
    <row r="185573" spans="8:9" x14ac:dyDescent="0.25">
      <c r="H185573"/>
      <c r="I185573"/>
    </row>
    <row r="185574" spans="8:9" x14ac:dyDescent="0.25">
      <c r="H185574"/>
      <c r="I185574"/>
    </row>
    <row r="185575" spans="8:9" x14ac:dyDescent="0.25">
      <c r="H185575"/>
      <c r="I185575"/>
    </row>
    <row r="185576" spans="8:9" x14ac:dyDescent="0.25">
      <c r="H185576"/>
      <c r="I185576"/>
    </row>
    <row r="185577" spans="8:9" x14ac:dyDescent="0.25">
      <c r="H185577"/>
      <c r="I185577"/>
    </row>
    <row r="185578" spans="8:9" x14ac:dyDescent="0.25">
      <c r="H185578"/>
      <c r="I185578"/>
    </row>
    <row r="185579" spans="8:9" x14ac:dyDescent="0.25">
      <c r="H185579"/>
      <c r="I185579"/>
    </row>
    <row r="185580" spans="8:9" x14ac:dyDescent="0.25">
      <c r="H185580"/>
      <c r="I185580"/>
    </row>
    <row r="185581" spans="8:9" x14ac:dyDescent="0.25">
      <c r="H185581"/>
      <c r="I185581"/>
    </row>
    <row r="185582" spans="8:9" x14ac:dyDescent="0.25">
      <c r="H185582"/>
      <c r="I185582"/>
    </row>
    <row r="185583" spans="8:9" x14ac:dyDescent="0.25">
      <c r="H185583"/>
      <c r="I185583"/>
    </row>
    <row r="185584" spans="8:9" x14ac:dyDescent="0.25">
      <c r="H185584"/>
      <c r="I185584"/>
    </row>
    <row r="185585" spans="8:9" x14ac:dyDescent="0.25">
      <c r="H185585"/>
      <c r="I185585"/>
    </row>
    <row r="185586" spans="8:9" x14ac:dyDescent="0.25">
      <c r="H185586"/>
      <c r="I185586"/>
    </row>
    <row r="185587" spans="8:9" x14ac:dyDescent="0.25">
      <c r="H185587"/>
      <c r="I185587"/>
    </row>
    <row r="185588" spans="8:9" x14ac:dyDescent="0.25">
      <c r="H185588"/>
      <c r="I185588"/>
    </row>
    <row r="185589" spans="8:9" x14ac:dyDescent="0.25">
      <c r="H185589"/>
      <c r="I185589"/>
    </row>
    <row r="185590" spans="8:9" x14ac:dyDescent="0.25">
      <c r="H185590"/>
      <c r="I185590"/>
    </row>
    <row r="185591" spans="8:9" x14ac:dyDescent="0.25">
      <c r="H185591"/>
      <c r="I185591"/>
    </row>
    <row r="185592" spans="8:9" x14ac:dyDescent="0.25">
      <c r="H185592"/>
      <c r="I185592"/>
    </row>
    <row r="185593" spans="8:9" x14ac:dyDescent="0.25">
      <c r="H185593"/>
      <c r="I185593"/>
    </row>
    <row r="185594" spans="8:9" x14ac:dyDescent="0.25">
      <c r="H185594"/>
      <c r="I185594"/>
    </row>
    <row r="185595" spans="8:9" x14ac:dyDescent="0.25">
      <c r="H185595"/>
      <c r="I185595"/>
    </row>
    <row r="185596" spans="8:9" x14ac:dyDescent="0.25">
      <c r="H185596"/>
      <c r="I185596"/>
    </row>
    <row r="185597" spans="8:9" x14ac:dyDescent="0.25">
      <c r="H185597"/>
      <c r="I185597"/>
    </row>
    <row r="185598" spans="8:9" x14ac:dyDescent="0.25">
      <c r="H185598"/>
      <c r="I185598"/>
    </row>
    <row r="185599" spans="8:9" x14ac:dyDescent="0.25">
      <c r="H185599"/>
      <c r="I185599"/>
    </row>
    <row r="185600" spans="8:9" x14ac:dyDescent="0.25">
      <c r="H185600"/>
      <c r="I185600"/>
    </row>
    <row r="185601" spans="8:9" x14ac:dyDescent="0.25">
      <c r="H185601"/>
      <c r="I185601"/>
    </row>
    <row r="185602" spans="8:9" x14ac:dyDescent="0.25">
      <c r="H185602"/>
      <c r="I185602"/>
    </row>
    <row r="185603" spans="8:9" x14ac:dyDescent="0.25">
      <c r="H185603"/>
      <c r="I185603"/>
    </row>
    <row r="185604" spans="8:9" x14ac:dyDescent="0.25">
      <c r="H185604"/>
      <c r="I185604"/>
    </row>
    <row r="185605" spans="8:9" x14ac:dyDescent="0.25">
      <c r="H185605"/>
      <c r="I185605"/>
    </row>
    <row r="185606" spans="8:9" x14ac:dyDescent="0.25">
      <c r="H185606"/>
      <c r="I185606"/>
    </row>
    <row r="185607" spans="8:9" x14ac:dyDescent="0.25">
      <c r="H185607"/>
      <c r="I185607"/>
    </row>
    <row r="185608" spans="8:9" x14ac:dyDescent="0.25">
      <c r="H185608"/>
      <c r="I185608"/>
    </row>
    <row r="185609" spans="8:9" x14ac:dyDescent="0.25">
      <c r="H185609"/>
      <c r="I185609"/>
    </row>
    <row r="185610" spans="8:9" x14ac:dyDescent="0.25">
      <c r="H185610"/>
      <c r="I185610"/>
    </row>
    <row r="185611" spans="8:9" x14ac:dyDescent="0.25">
      <c r="H185611"/>
      <c r="I185611"/>
    </row>
    <row r="185612" spans="8:9" x14ac:dyDescent="0.25">
      <c r="H185612"/>
      <c r="I185612"/>
    </row>
    <row r="185613" spans="8:9" x14ac:dyDescent="0.25">
      <c r="H185613"/>
      <c r="I185613"/>
    </row>
    <row r="185614" spans="8:9" x14ac:dyDescent="0.25">
      <c r="H185614"/>
      <c r="I185614"/>
    </row>
    <row r="185615" spans="8:9" x14ac:dyDescent="0.25">
      <c r="H185615"/>
      <c r="I185615"/>
    </row>
    <row r="185616" spans="8:9" x14ac:dyDescent="0.25">
      <c r="H185616"/>
      <c r="I185616"/>
    </row>
    <row r="185617" spans="8:9" x14ac:dyDescent="0.25">
      <c r="H185617"/>
      <c r="I185617"/>
    </row>
    <row r="185618" spans="8:9" x14ac:dyDescent="0.25">
      <c r="H185618"/>
      <c r="I185618"/>
    </row>
    <row r="185619" spans="8:9" x14ac:dyDescent="0.25">
      <c r="H185619"/>
      <c r="I185619"/>
    </row>
    <row r="185620" spans="8:9" x14ac:dyDescent="0.25">
      <c r="H185620"/>
      <c r="I185620"/>
    </row>
    <row r="185621" spans="8:9" x14ac:dyDescent="0.25">
      <c r="H185621"/>
      <c r="I185621"/>
    </row>
    <row r="185622" spans="8:9" x14ac:dyDescent="0.25">
      <c r="H185622"/>
      <c r="I185622"/>
    </row>
    <row r="185623" spans="8:9" x14ac:dyDescent="0.25">
      <c r="H185623"/>
      <c r="I185623"/>
    </row>
    <row r="185624" spans="8:9" x14ac:dyDescent="0.25">
      <c r="H185624"/>
      <c r="I185624"/>
    </row>
    <row r="185625" spans="8:9" x14ac:dyDescent="0.25">
      <c r="H185625"/>
      <c r="I185625"/>
    </row>
    <row r="185626" spans="8:9" x14ac:dyDescent="0.25">
      <c r="H185626"/>
      <c r="I185626"/>
    </row>
    <row r="185627" spans="8:9" x14ac:dyDescent="0.25">
      <c r="H185627"/>
      <c r="I185627"/>
    </row>
    <row r="185628" spans="8:9" x14ac:dyDescent="0.25">
      <c r="H185628"/>
      <c r="I185628"/>
    </row>
    <row r="185629" spans="8:9" x14ac:dyDescent="0.25">
      <c r="H185629"/>
      <c r="I185629"/>
    </row>
    <row r="185630" spans="8:9" x14ac:dyDescent="0.25">
      <c r="H185630"/>
      <c r="I185630"/>
    </row>
    <row r="185631" spans="8:9" x14ac:dyDescent="0.25">
      <c r="H185631"/>
      <c r="I185631"/>
    </row>
    <row r="185632" spans="8:9" x14ac:dyDescent="0.25">
      <c r="H185632"/>
      <c r="I185632"/>
    </row>
    <row r="185633" spans="8:9" x14ac:dyDescent="0.25">
      <c r="H185633"/>
      <c r="I185633"/>
    </row>
    <row r="185634" spans="8:9" x14ac:dyDescent="0.25">
      <c r="H185634"/>
      <c r="I185634"/>
    </row>
    <row r="185635" spans="8:9" x14ac:dyDescent="0.25">
      <c r="H185635"/>
      <c r="I185635"/>
    </row>
    <row r="185636" spans="8:9" x14ac:dyDescent="0.25">
      <c r="H185636"/>
      <c r="I185636"/>
    </row>
    <row r="185637" spans="8:9" x14ac:dyDescent="0.25">
      <c r="H185637"/>
      <c r="I185637"/>
    </row>
    <row r="185638" spans="8:9" x14ac:dyDescent="0.25">
      <c r="H185638"/>
      <c r="I185638"/>
    </row>
    <row r="185639" spans="8:9" x14ac:dyDescent="0.25">
      <c r="H185639"/>
      <c r="I185639"/>
    </row>
    <row r="185640" spans="8:9" x14ac:dyDescent="0.25">
      <c r="H185640"/>
      <c r="I185640"/>
    </row>
    <row r="185641" spans="8:9" x14ac:dyDescent="0.25">
      <c r="H185641"/>
      <c r="I185641"/>
    </row>
    <row r="185642" spans="8:9" x14ac:dyDescent="0.25">
      <c r="H185642"/>
      <c r="I185642"/>
    </row>
    <row r="185643" spans="8:9" x14ac:dyDescent="0.25">
      <c r="H185643"/>
      <c r="I185643"/>
    </row>
    <row r="185644" spans="8:9" x14ac:dyDescent="0.25">
      <c r="H185644"/>
      <c r="I185644"/>
    </row>
    <row r="185645" spans="8:9" x14ac:dyDescent="0.25">
      <c r="H185645"/>
      <c r="I185645"/>
    </row>
    <row r="185646" spans="8:9" x14ac:dyDescent="0.25">
      <c r="H185646"/>
      <c r="I185646"/>
    </row>
    <row r="185647" spans="8:9" x14ac:dyDescent="0.25">
      <c r="H185647"/>
      <c r="I185647"/>
    </row>
    <row r="185648" spans="8:9" x14ac:dyDescent="0.25">
      <c r="H185648"/>
      <c r="I185648"/>
    </row>
    <row r="185649" spans="8:9" x14ac:dyDescent="0.25">
      <c r="H185649"/>
      <c r="I185649"/>
    </row>
    <row r="185650" spans="8:9" x14ac:dyDescent="0.25">
      <c r="H185650"/>
      <c r="I185650"/>
    </row>
    <row r="185651" spans="8:9" x14ac:dyDescent="0.25">
      <c r="H185651"/>
      <c r="I185651"/>
    </row>
    <row r="185652" spans="8:9" x14ac:dyDescent="0.25">
      <c r="H185652"/>
      <c r="I185652"/>
    </row>
    <row r="185653" spans="8:9" x14ac:dyDescent="0.25">
      <c r="H185653"/>
      <c r="I185653"/>
    </row>
    <row r="185654" spans="8:9" x14ac:dyDescent="0.25">
      <c r="H185654"/>
      <c r="I185654"/>
    </row>
    <row r="185655" spans="8:9" x14ac:dyDescent="0.25">
      <c r="H185655"/>
      <c r="I185655"/>
    </row>
    <row r="185656" spans="8:9" x14ac:dyDescent="0.25">
      <c r="H185656"/>
      <c r="I185656"/>
    </row>
    <row r="185657" spans="8:9" x14ac:dyDescent="0.25">
      <c r="H185657"/>
      <c r="I185657"/>
    </row>
    <row r="185658" spans="8:9" x14ac:dyDescent="0.25">
      <c r="H185658"/>
      <c r="I185658"/>
    </row>
    <row r="185659" spans="8:9" x14ac:dyDescent="0.25">
      <c r="H185659"/>
      <c r="I185659"/>
    </row>
    <row r="185660" spans="8:9" x14ac:dyDescent="0.25">
      <c r="H185660"/>
      <c r="I185660"/>
    </row>
    <row r="185661" spans="8:9" x14ac:dyDescent="0.25">
      <c r="H185661"/>
      <c r="I185661"/>
    </row>
    <row r="185662" spans="8:9" x14ac:dyDescent="0.25">
      <c r="H185662"/>
      <c r="I185662"/>
    </row>
    <row r="185663" spans="8:9" x14ac:dyDescent="0.25">
      <c r="H185663"/>
      <c r="I185663"/>
    </row>
    <row r="185664" spans="8:9" x14ac:dyDescent="0.25">
      <c r="H185664"/>
      <c r="I185664"/>
    </row>
    <row r="185665" spans="8:9" x14ac:dyDescent="0.25">
      <c r="H185665"/>
      <c r="I185665"/>
    </row>
    <row r="185666" spans="8:9" x14ac:dyDescent="0.25">
      <c r="H185666"/>
      <c r="I185666"/>
    </row>
    <row r="185667" spans="8:9" x14ac:dyDescent="0.25">
      <c r="H185667"/>
      <c r="I185667"/>
    </row>
    <row r="185668" spans="8:9" x14ac:dyDescent="0.25">
      <c r="H185668"/>
      <c r="I185668"/>
    </row>
    <row r="185669" spans="8:9" x14ac:dyDescent="0.25">
      <c r="H185669"/>
      <c r="I185669"/>
    </row>
    <row r="185670" spans="8:9" x14ac:dyDescent="0.25">
      <c r="H185670"/>
      <c r="I185670"/>
    </row>
    <row r="185671" spans="8:9" x14ac:dyDescent="0.25">
      <c r="H185671"/>
      <c r="I185671"/>
    </row>
    <row r="185672" spans="8:9" x14ac:dyDescent="0.25">
      <c r="H185672"/>
      <c r="I185672"/>
    </row>
    <row r="185673" spans="8:9" x14ac:dyDescent="0.25">
      <c r="H185673"/>
      <c r="I185673"/>
    </row>
    <row r="185674" spans="8:9" x14ac:dyDescent="0.25">
      <c r="H185674"/>
      <c r="I185674"/>
    </row>
    <row r="185675" spans="8:9" x14ac:dyDescent="0.25">
      <c r="H185675"/>
      <c r="I185675"/>
    </row>
    <row r="185676" spans="8:9" x14ac:dyDescent="0.25">
      <c r="H185676"/>
      <c r="I185676"/>
    </row>
    <row r="185677" spans="8:9" x14ac:dyDescent="0.25">
      <c r="H185677"/>
      <c r="I185677"/>
    </row>
    <row r="185678" spans="8:9" x14ac:dyDescent="0.25">
      <c r="H185678"/>
      <c r="I185678"/>
    </row>
    <row r="185679" spans="8:9" x14ac:dyDescent="0.25">
      <c r="H185679"/>
      <c r="I185679"/>
    </row>
    <row r="185680" spans="8:9" x14ac:dyDescent="0.25">
      <c r="H185680"/>
      <c r="I185680"/>
    </row>
    <row r="185681" spans="8:9" x14ac:dyDescent="0.25">
      <c r="H185681"/>
      <c r="I185681"/>
    </row>
    <row r="185682" spans="8:9" x14ac:dyDescent="0.25">
      <c r="H185682"/>
      <c r="I185682"/>
    </row>
    <row r="185683" spans="8:9" x14ac:dyDescent="0.25">
      <c r="H185683"/>
      <c r="I185683"/>
    </row>
    <row r="185684" spans="8:9" x14ac:dyDescent="0.25">
      <c r="H185684"/>
      <c r="I185684"/>
    </row>
    <row r="185685" spans="8:9" x14ac:dyDescent="0.25">
      <c r="H185685"/>
      <c r="I185685"/>
    </row>
    <row r="185686" spans="8:9" x14ac:dyDescent="0.25">
      <c r="H185686"/>
      <c r="I185686"/>
    </row>
    <row r="185687" spans="8:9" x14ac:dyDescent="0.25">
      <c r="H185687"/>
      <c r="I185687"/>
    </row>
    <row r="185688" spans="8:9" x14ac:dyDescent="0.25">
      <c r="H185688"/>
      <c r="I185688"/>
    </row>
    <row r="185689" spans="8:9" x14ac:dyDescent="0.25">
      <c r="H185689"/>
      <c r="I185689"/>
    </row>
    <row r="185690" spans="8:9" x14ac:dyDescent="0.25">
      <c r="H185690"/>
      <c r="I185690"/>
    </row>
    <row r="185691" spans="8:9" x14ac:dyDescent="0.25">
      <c r="H185691"/>
      <c r="I185691"/>
    </row>
    <row r="185692" spans="8:9" x14ac:dyDescent="0.25">
      <c r="H185692"/>
      <c r="I185692"/>
    </row>
    <row r="185693" spans="8:9" x14ac:dyDescent="0.25">
      <c r="H185693"/>
      <c r="I185693"/>
    </row>
    <row r="185694" spans="8:9" x14ac:dyDescent="0.25">
      <c r="H185694"/>
      <c r="I185694"/>
    </row>
    <row r="185695" spans="8:9" x14ac:dyDescent="0.25">
      <c r="H185695"/>
      <c r="I185695"/>
    </row>
    <row r="185696" spans="8:9" x14ac:dyDescent="0.25">
      <c r="H185696"/>
      <c r="I185696"/>
    </row>
    <row r="185697" spans="8:9" x14ac:dyDescent="0.25">
      <c r="H185697"/>
      <c r="I185697"/>
    </row>
    <row r="185698" spans="8:9" x14ac:dyDescent="0.25">
      <c r="H185698"/>
      <c r="I185698"/>
    </row>
    <row r="185699" spans="8:9" x14ac:dyDescent="0.25">
      <c r="H185699"/>
      <c r="I185699"/>
    </row>
    <row r="185700" spans="8:9" x14ac:dyDescent="0.25">
      <c r="H185700"/>
      <c r="I185700"/>
    </row>
    <row r="185701" spans="8:9" x14ac:dyDescent="0.25">
      <c r="H185701"/>
      <c r="I185701"/>
    </row>
    <row r="185702" spans="8:9" x14ac:dyDescent="0.25">
      <c r="H185702"/>
      <c r="I185702"/>
    </row>
    <row r="185703" spans="8:9" x14ac:dyDescent="0.25">
      <c r="H185703"/>
      <c r="I185703"/>
    </row>
    <row r="185704" spans="8:9" x14ac:dyDescent="0.25">
      <c r="H185704"/>
      <c r="I185704"/>
    </row>
    <row r="185705" spans="8:9" x14ac:dyDescent="0.25">
      <c r="H185705"/>
      <c r="I185705"/>
    </row>
    <row r="185706" spans="8:9" x14ac:dyDescent="0.25">
      <c r="H185706"/>
      <c r="I185706"/>
    </row>
    <row r="185707" spans="8:9" x14ac:dyDescent="0.25">
      <c r="H185707"/>
      <c r="I185707"/>
    </row>
    <row r="185708" spans="8:9" x14ac:dyDescent="0.25">
      <c r="H185708"/>
      <c r="I185708"/>
    </row>
    <row r="185709" spans="8:9" x14ac:dyDescent="0.25">
      <c r="H185709"/>
      <c r="I185709"/>
    </row>
    <row r="185710" spans="8:9" x14ac:dyDescent="0.25">
      <c r="H185710"/>
      <c r="I185710"/>
    </row>
    <row r="185711" spans="8:9" x14ac:dyDescent="0.25">
      <c r="H185711"/>
      <c r="I185711"/>
    </row>
    <row r="185712" spans="8:9" x14ac:dyDescent="0.25">
      <c r="H185712"/>
      <c r="I185712"/>
    </row>
    <row r="185713" spans="8:9" x14ac:dyDescent="0.25">
      <c r="H185713"/>
      <c r="I185713"/>
    </row>
    <row r="185714" spans="8:9" x14ac:dyDescent="0.25">
      <c r="H185714"/>
      <c r="I185714"/>
    </row>
    <row r="185715" spans="8:9" x14ac:dyDescent="0.25">
      <c r="H185715"/>
      <c r="I185715"/>
    </row>
    <row r="185716" spans="8:9" x14ac:dyDescent="0.25">
      <c r="H185716"/>
      <c r="I185716"/>
    </row>
    <row r="185717" spans="8:9" x14ac:dyDescent="0.25">
      <c r="H185717"/>
      <c r="I185717"/>
    </row>
    <row r="185718" spans="8:9" x14ac:dyDescent="0.25">
      <c r="H185718"/>
      <c r="I185718"/>
    </row>
    <row r="185719" spans="8:9" x14ac:dyDescent="0.25">
      <c r="H185719"/>
      <c r="I185719"/>
    </row>
    <row r="185720" spans="8:9" x14ac:dyDescent="0.25">
      <c r="H185720"/>
      <c r="I185720"/>
    </row>
    <row r="185721" spans="8:9" x14ac:dyDescent="0.25">
      <c r="H185721"/>
      <c r="I185721"/>
    </row>
    <row r="185722" spans="8:9" x14ac:dyDescent="0.25">
      <c r="H185722"/>
      <c r="I185722"/>
    </row>
    <row r="185723" spans="8:9" x14ac:dyDescent="0.25">
      <c r="H185723"/>
      <c r="I185723"/>
    </row>
    <row r="185724" spans="8:9" x14ac:dyDescent="0.25">
      <c r="H185724"/>
      <c r="I185724"/>
    </row>
    <row r="185725" spans="8:9" x14ac:dyDescent="0.25">
      <c r="H185725"/>
      <c r="I185725"/>
    </row>
    <row r="185726" spans="8:9" x14ac:dyDescent="0.25">
      <c r="H185726"/>
      <c r="I185726"/>
    </row>
    <row r="185727" spans="8:9" x14ac:dyDescent="0.25">
      <c r="H185727"/>
      <c r="I185727"/>
    </row>
    <row r="185728" spans="8:9" x14ac:dyDescent="0.25">
      <c r="H185728"/>
      <c r="I185728"/>
    </row>
    <row r="185729" spans="8:9" x14ac:dyDescent="0.25">
      <c r="H185729"/>
      <c r="I185729"/>
    </row>
    <row r="185730" spans="8:9" x14ac:dyDescent="0.25">
      <c r="H185730"/>
      <c r="I185730"/>
    </row>
    <row r="185731" spans="8:9" x14ac:dyDescent="0.25">
      <c r="H185731"/>
      <c r="I185731"/>
    </row>
    <row r="185732" spans="8:9" x14ac:dyDescent="0.25">
      <c r="H185732"/>
      <c r="I185732"/>
    </row>
    <row r="185733" spans="8:9" x14ac:dyDescent="0.25">
      <c r="H185733"/>
      <c r="I185733"/>
    </row>
    <row r="185734" spans="8:9" x14ac:dyDescent="0.25">
      <c r="H185734"/>
      <c r="I185734"/>
    </row>
    <row r="185735" spans="8:9" x14ac:dyDescent="0.25">
      <c r="H185735"/>
      <c r="I185735"/>
    </row>
    <row r="185736" spans="8:9" x14ac:dyDescent="0.25">
      <c r="H185736"/>
      <c r="I185736"/>
    </row>
    <row r="185737" spans="8:9" x14ac:dyDescent="0.25">
      <c r="H185737"/>
      <c r="I185737"/>
    </row>
    <row r="185738" spans="8:9" x14ac:dyDescent="0.25">
      <c r="H185738"/>
      <c r="I185738"/>
    </row>
    <row r="185739" spans="8:9" x14ac:dyDescent="0.25">
      <c r="H185739"/>
      <c r="I185739"/>
    </row>
    <row r="185740" spans="8:9" x14ac:dyDescent="0.25">
      <c r="H185740"/>
      <c r="I185740"/>
    </row>
    <row r="185741" spans="8:9" x14ac:dyDescent="0.25">
      <c r="H185741"/>
      <c r="I185741"/>
    </row>
    <row r="185742" spans="8:9" x14ac:dyDescent="0.25">
      <c r="H185742"/>
      <c r="I185742"/>
    </row>
    <row r="185743" spans="8:9" x14ac:dyDescent="0.25">
      <c r="H185743"/>
      <c r="I185743"/>
    </row>
    <row r="185744" spans="8:9" x14ac:dyDescent="0.25">
      <c r="H185744"/>
      <c r="I185744"/>
    </row>
    <row r="185745" spans="8:9" x14ac:dyDescent="0.25">
      <c r="H185745"/>
      <c r="I185745"/>
    </row>
    <row r="185746" spans="8:9" x14ac:dyDescent="0.25">
      <c r="H185746"/>
      <c r="I185746"/>
    </row>
    <row r="185747" spans="8:9" x14ac:dyDescent="0.25">
      <c r="H185747"/>
      <c r="I185747"/>
    </row>
    <row r="185748" spans="8:9" x14ac:dyDescent="0.25">
      <c r="H185748"/>
      <c r="I185748"/>
    </row>
    <row r="185749" spans="8:9" x14ac:dyDescent="0.25">
      <c r="H185749"/>
      <c r="I185749"/>
    </row>
    <row r="185750" spans="8:9" x14ac:dyDescent="0.25">
      <c r="H185750"/>
      <c r="I185750"/>
    </row>
    <row r="185751" spans="8:9" x14ac:dyDescent="0.25">
      <c r="H185751"/>
      <c r="I185751"/>
    </row>
    <row r="185752" spans="8:9" x14ac:dyDescent="0.25">
      <c r="H185752"/>
      <c r="I185752"/>
    </row>
    <row r="185753" spans="8:9" x14ac:dyDescent="0.25">
      <c r="H185753"/>
      <c r="I185753"/>
    </row>
    <row r="185754" spans="8:9" x14ac:dyDescent="0.25">
      <c r="H185754"/>
      <c r="I185754"/>
    </row>
    <row r="185755" spans="8:9" x14ac:dyDescent="0.25">
      <c r="H185755"/>
      <c r="I185755"/>
    </row>
    <row r="185756" spans="8:9" x14ac:dyDescent="0.25">
      <c r="H185756"/>
      <c r="I185756"/>
    </row>
    <row r="185757" spans="8:9" x14ac:dyDescent="0.25">
      <c r="H185757"/>
      <c r="I185757"/>
    </row>
    <row r="185758" spans="8:9" x14ac:dyDescent="0.25">
      <c r="H185758"/>
      <c r="I185758"/>
    </row>
    <row r="185759" spans="8:9" x14ac:dyDescent="0.25">
      <c r="H185759"/>
      <c r="I185759"/>
    </row>
    <row r="185760" spans="8:9" x14ac:dyDescent="0.25">
      <c r="H185760"/>
      <c r="I185760"/>
    </row>
    <row r="185761" spans="8:9" x14ac:dyDescent="0.25">
      <c r="H185761"/>
      <c r="I185761"/>
    </row>
    <row r="185762" spans="8:9" x14ac:dyDescent="0.25">
      <c r="H185762"/>
      <c r="I185762"/>
    </row>
    <row r="185763" spans="8:9" x14ac:dyDescent="0.25">
      <c r="H185763"/>
      <c r="I185763"/>
    </row>
    <row r="185764" spans="8:9" x14ac:dyDescent="0.25">
      <c r="H185764"/>
      <c r="I185764"/>
    </row>
    <row r="185765" spans="8:9" x14ac:dyDescent="0.25">
      <c r="H185765"/>
      <c r="I185765"/>
    </row>
    <row r="185766" spans="8:9" x14ac:dyDescent="0.25">
      <c r="H185766"/>
      <c r="I185766"/>
    </row>
    <row r="185767" spans="8:9" x14ac:dyDescent="0.25">
      <c r="H185767"/>
      <c r="I185767"/>
    </row>
    <row r="185768" spans="8:9" x14ac:dyDescent="0.25">
      <c r="H185768"/>
      <c r="I185768"/>
    </row>
    <row r="185769" spans="8:9" x14ac:dyDescent="0.25">
      <c r="H185769"/>
      <c r="I185769"/>
    </row>
    <row r="185770" spans="8:9" x14ac:dyDescent="0.25">
      <c r="H185770"/>
      <c r="I185770"/>
    </row>
    <row r="185771" spans="8:9" x14ac:dyDescent="0.25">
      <c r="H185771"/>
      <c r="I185771"/>
    </row>
    <row r="185772" spans="8:9" x14ac:dyDescent="0.25">
      <c r="H185772"/>
      <c r="I185772"/>
    </row>
    <row r="185773" spans="8:9" x14ac:dyDescent="0.25">
      <c r="H185773"/>
      <c r="I185773"/>
    </row>
    <row r="185774" spans="8:9" x14ac:dyDescent="0.25">
      <c r="H185774"/>
      <c r="I185774"/>
    </row>
    <row r="185775" spans="8:9" x14ac:dyDescent="0.25">
      <c r="H185775"/>
      <c r="I185775"/>
    </row>
    <row r="185776" spans="8:9" x14ac:dyDescent="0.25">
      <c r="H185776"/>
      <c r="I185776"/>
    </row>
    <row r="185777" spans="8:9" x14ac:dyDescent="0.25">
      <c r="H185777"/>
      <c r="I185777"/>
    </row>
    <row r="185778" spans="8:9" x14ac:dyDescent="0.25">
      <c r="H185778"/>
      <c r="I185778"/>
    </row>
    <row r="185779" spans="8:9" x14ac:dyDescent="0.25">
      <c r="H185779"/>
      <c r="I185779"/>
    </row>
    <row r="185780" spans="8:9" x14ac:dyDescent="0.25">
      <c r="H185780"/>
      <c r="I185780"/>
    </row>
    <row r="185781" spans="8:9" x14ac:dyDescent="0.25">
      <c r="H185781"/>
      <c r="I185781"/>
    </row>
    <row r="185782" spans="8:9" x14ac:dyDescent="0.25">
      <c r="H185782"/>
      <c r="I185782"/>
    </row>
    <row r="185783" spans="8:9" x14ac:dyDescent="0.25">
      <c r="H185783"/>
      <c r="I185783"/>
    </row>
    <row r="185784" spans="8:9" x14ac:dyDescent="0.25">
      <c r="H185784"/>
      <c r="I185784"/>
    </row>
    <row r="185785" spans="8:9" x14ac:dyDescent="0.25">
      <c r="H185785"/>
      <c r="I185785"/>
    </row>
    <row r="185786" spans="8:9" x14ac:dyDescent="0.25">
      <c r="H185786"/>
      <c r="I185786"/>
    </row>
    <row r="185787" spans="8:9" x14ac:dyDescent="0.25">
      <c r="H185787"/>
      <c r="I185787"/>
    </row>
    <row r="185788" spans="8:9" x14ac:dyDescent="0.25">
      <c r="H185788"/>
      <c r="I185788"/>
    </row>
    <row r="185789" spans="8:9" x14ac:dyDescent="0.25">
      <c r="H185789"/>
      <c r="I185789"/>
    </row>
    <row r="185790" spans="8:9" x14ac:dyDescent="0.25">
      <c r="H185790"/>
      <c r="I185790"/>
    </row>
    <row r="185791" spans="8:9" x14ac:dyDescent="0.25">
      <c r="H185791"/>
      <c r="I185791"/>
    </row>
    <row r="185792" spans="8:9" x14ac:dyDescent="0.25">
      <c r="H185792"/>
      <c r="I185792"/>
    </row>
    <row r="185793" spans="8:9" x14ac:dyDescent="0.25">
      <c r="H185793"/>
      <c r="I185793"/>
    </row>
    <row r="185794" spans="8:9" x14ac:dyDescent="0.25">
      <c r="H185794"/>
      <c r="I185794"/>
    </row>
    <row r="185795" spans="8:9" x14ac:dyDescent="0.25">
      <c r="H185795"/>
      <c r="I185795"/>
    </row>
    <row r="185796" spans="8:9" x14ac:dyDescent="0.25">
      <c r="H185796"/>
      <c r="I185796"/>
    </row>
    <row r="185797" spans="8:9" x14ac:dyDescent="0.25">
      <c r="H185797"/>
      <c r="I185797"/>
    </row>
    <row r="185798" spans="8:9" x14ac:dyDescent="0.25">
      <c r="H185798"/>
      <c r="I185798"/>
    </row>
    <row r="185799" spans="8:9" x14ac:dyDescent="0.25">
      <c r="H185799"/>
      <c r="I185799"/>
    </row>
    <row r="185800" spans="8:9" x14ac:dyDescent="0.25">
      <c r="H185800"/>
      <c r="I185800"/>
    </row>
    <row r="185801" spans="8:9" x14ac:dyDescent="0.25">
      <c r="H185801"/>
      <c r="I185801"/>
    </row>
    <row r="185802" spans="8:9" x14ac:dyDescent="0.25">
      <c r="H185802"/>
      <c r="I185802"/>
    </row>
    <row r="185803" spans="8:9" x14ac:dyDescent="0.25">
      <c r="H185803"/>
      <c r="I185803"/>
    </row>
    <row r="185804" spans="8:9" x14ac:dyDescent="0.25">
      <c r="H185804"/>
      <c r="I185804"/>
    </row>
    <row r="185805" spans="8:9" x14ac:dyDescent="0.25">
      <c r="H185805"/>
      <c r="I185805"/>
    </row>
    <row r="185806" spans="8:9" x14ac:dyDescent="0.25">
      <c r="H185806"/>
      <c r="I185806"/>
    </row>
    <row r="185807" spans="8:9" x14ac:dyDescent="0.25">
      <c r="H185807"/>
      <c r="I185807"/>
    </row>
    <row r="185808" spans="8:9" x14ac:dyDescent="0.25">
      <c r="H185808"/>
      <c r="I185808"/>
    </row>
    <row r="185809" spans="8:9" x14ac:dyDescent="0.25">
      <c r="H185809"/>
      <c r="I185809"/>
    </row>
    <row r="185810" spans="8:9" x14ac:dyDescent="0.25">
      <c r="H185810"/>
      <c r="I185810"/>
    </row>
    <row r="185811" spans="8:9" x14ac:dyDescent="0.25">
      <c r="H185811"/>
      <c r="I185811"/>
    </row>
    <row r="185812" spans="8:9" x14ac:dyDescent="0.25">
      <c r="H185812"/>
      <c r="I185812"/>
    </row>
    <row r="185813" spans="8:9" x14ac:dyDescent="0.25">
      <c r="H185813"/>
      <c r="I185813"/>
    </row>
    <row r="185814" spans="8:9" x14ac:dyDescent="0.25">
      <c r="H185814"/>
      <c r="I185814"/>
    </row>
    <row r="185815" spans="8:9" x14ac:dyDescent="0.25">
      <c r="H185815"/>
      <c r="I185815"/>
    </row>
    <row r="185816" spans="8:9" x14ac:dyDescent="0.25">
      <c r="H185816"/>
      <c r="I185816"/>
    </row>
    <row r="185817" spans="8:9" x14ac:dyDescent="0.25">
      <c r="H185817"/>
      <c r="I185817"/>
    </row>
    <row r="185818" spans="8:9" x14ac:dyDescent="0.25">
      <c r="H185818"/>
      <c r="I185818"/>
    </row>
    <row r="185819" spans="8:9" x14ac:dyDescent="0.25">
      <c r="H185819"/>
      <c r="I185819"/>
    </row>
    <row r="185820" spans="8:9" x14ac:dyDescent="0.25">
      <c r="H185820"/>
      <c r="I185820"/>
    </row>
    <row r="185821" spans="8:9" x14ac:dyDescent="0.25">
      <c r="H185821"/>
      <c r="I185821"/>
    </row>
    <row r="185822" spans="8:9" x14ac:dyDescent="0.25">
      <c r="H185822"/>
      <c r="I185822"/>
    </row>
    <row r="185823" spans="8:9" x14ac:dyDescent="0.25">
      <c r="H185823"/>
      <c r="I185823"/>
    </row>
    <row r="185824" spans="8:9" x14ac:dyDescent="0.25">
      <c r="H185824"/>
      <c r="I185824"/>
    </row>
    <row r="185825" spans="8:9" x14ac:dyDescent="0.25">
      <c r="H185825"/>
      <c r="I185825"/>
    </row>
    <row r="185826" spans="8:9" x14ac:dyDescent="0.25">
      <c r="H185826"/>
      <c r="I185826"/>
    </row>
    <row r="185827" spans="8:9" x14ac:dyDescent="0.25">
      <c r="H185827"/>
      <c r="I185827"/>
    </row>
    <row r="185828" spans="8:9" x14ac:dyDescent="0.25">
      <c r="H185828"/>
      <c r="I185828"/>
    </row>
    <row r="185829" spans="8:9" x14ac:dyDescent="0.25">
      <c r="H185829"/>
      <c r="I185829"/>
    </row>
    <row r="185830" spans="8:9" x14ac:dyDescent="0.25">
      <c r="H185830"/>
      <c r="I185830"/>
    </row>
    <row r="185831" spans="8:9" x14ac:dyDescent="0.25">
      <c r="H185831"/>
      <c r="I185831"/>
    </row>
    <row r="185832" spans="8:9" x14ac:dyDescent="0.25">
      <c r="H185832"/>
      <c r="I185832"/>
    </row>
    <row r="185833" spans="8:9" x14ac:dyDescent="0.25">
      <c r="H185833"/>
      <c r="I185833"/>
    </row>
    <row r="185834" spans="8:9" x14ac:dyDescent="0.25">
      <c r="H185834"/>
      <c r="I185834"/>
    </row>
    <row r="185835" spans="8:9" x14ac:dyDescent="0.25">
      <c r="H185835"/>
      <c r="I185835"/>
    </row>
    <row r="185836" spans="8:9" x14ac:dyDescent="0.25">
      <c r="H185836"/>
      <c r="I185836"/>
    </row>
    <row r="185837" spans="8:9" x14ac:dyDescent="0.25">
      <c r="H185837"/>
      <c r="I185837"/>
    </row>
    <row r="185838" spans="8:9" x14ac:dyDescent="0.25">
      <c r="H185838"/>
      <c r="I185838"/>
    </row>
    <row r="185839" spans="8:9" x14ac:dyDescent="0.25">
      <c r="H185839"/>
      <c r="I185839"/>
    </row>
    <row r="185840" spans="8:9" x14ac:dyDescent="0.25">
      <c r="H185840"/>
      <c r="I185840"/>
    </row>
    <row r="185841" spans="8:9" x14ac:dyDescent="0.25">
      <c r="H185841"/>
      <c r="I185841"/>
    </row>
    <row r="185842" spans="8:9" x14ac:dyDescent="0.25">
      <c r="H185842"/>
      <c r="I185842"/>
    </row>
    <row r="185843" spans="8:9" x14ac:dyDescent="0.25">
      <c r="H185843"/>
      <c r="I185843"/>
    </row>
    <row r="185844" spans="8:9" x14ac:dyDescent="0.25">
      <c r="H185844"/>
      <c r="I185844"/>
    </row>
    <row r="185845" spans="8:9" x14ac:dyDescent="0.25">
      <c r="H185845"/>
      <c r="I185845"/>
    </row>
    <row r="185846" spans="8:9" x14ac:dyDescent="0.25">
      <c r="H185846"/>
      <c r="I185846"/>
    </row>
    <row r="185847" spans="8:9" x14ac:dyDescent="0.25">
      <c r="H185847"/>
      <c r="I185847"/>
    </row>
    <row r="185848" spans="8:9" x14ac:dyDescent="0.25">
      <c r="H185848"/>
      <c r="I185848"/>
    </row>
    <row r="185849" spans="8:9" x14ac:dyDescent="0.25">
      <c r="H185849"/>
      <c r="I185849"/>
    </row>
    <row r="185850" spans="8:9" x14ac:dyDescent="0.25">
      <c r="H185850"/>
      <c r="I185850"/>
    </row>
    <row r="185851" spans="8:9" x14ac:dyDescent="0.25">
      <c r="H185851"/>
      <c r="I185851"/>
    </row>
    <row r="185852" spans="8:9" x14ac:dyDescent="0.25">
      <c r="H185852"/>
      <c r="I185852"/>
    </row>
    <row r="185853" spans="8:9" x14ac:dyDescent="0.25">
      <c r="H185853"/>
      <c r="I185853"/>
    </row>
    <row r="185854" spans="8:9" x14ac:dyDescent="0.25">
      <c r="H185854"/>
      <c r="I185854"/>
    </row>
    <row r="185855" spans="8:9" x14ac:dyDescent="0.25">
      <c r="H185855"/>
      <c r="I185855"/>
    </row>
    <row r="185856" spans="8:9" x14ac:dyDescent="0.25">
      <c r="H185856"/>
      <c r="I185856"/>
    </row>
    <row r="185857" spans="8:9" x14ac:dyDescent="0.25">
      <c r="H185857"/>
      <c r="I185857"/>
    </row>
    <row r="185858" spans="8:9" x14ac:dyDescent="0.25">
      <c r="H185858"/>
      <c r="I185858"/>
    </row>
    <row r="185859" spans="8:9" x14ac:dyDescent="0.25">
      <c r="H185859"/>
      <c r="I185859"/>
    </row>
    <row r="185860" spans="8:9" x14ac:dyDescent="0.25">
      <c r="H185860"/>
      <c r="I185860"/>
    </row>
    <row r="185861" spans="8:9" x14ac:dyDescent="0.25">
      <c r="H185861"/>
      <c r="I185861"/>
    </row>
    <row r="185862" spans="8:9" x14ac:dyDescent="0.25">
      <c r="H185862"/>
      <c r="I185862"/>
    </row>
    <row r="185863" spans="8:9" x14ac:dyDescent="0.25">
      <c r="H185863"/>
      <c r="I185863"/>
    </row>
    <row r="185864" spans="8:9" x14ac:dyDescent="0.25">
      <c r="H185864"/>
      <c r="I185864"/>
    </row>
    <row r="185865" spans="8:9" x14ac:dyDescent="0.25">
      <c r="H185865"/>
      <c r="I185865"/>
    </row>
    <row r="185866" spans="8:9" x14ac:dyDescent="0.25">
      <c r="H185866"/>
      <c r="I185866"/>
    </row>
    <row r="185867" spans="8:9" x14ac:dyDescent="0.25">
      <c r="H185867"/>
      <c r="I185867"/>
    </row>
    <row r="185868" spans="8:9" x14ac:dyDescent="0.25">
      <c r="H185868"/>
      <c r="I185868"/>
    </row>
    <row r="185869" spans="8:9" x14ac:dyDescent="0.25">
      <c r="H185869"/>
      <c r="I185869"/>
    </row>
    <row r="185870" spans="8:9" x14ac:dyDescent="0.25">
      <c r="H185870"/>
      <c r="I185870"/>
    </row>
    <row r="185871" spans="8:9" x14ac:dyDescent="0.25">
      <c r="H185871"/>
      <c r="I185871"/>
    </row>
    <row r="185872" spans="8:9" x14ac:dyDescent="0.25">
      <c r="H185872"/>
      <c r="I185872"/>
    </row>
    <row r="185873" spans="8:9" x14ac:dyDescent="0.25">
      <c r="H185873"/>
      <c r="I185873"/>
    </row>
    <row r="185874" spans="8:9" x14ac:dyDescent="0.25">
      <c r="H185874"/>
      <c r="I185874"/>
    </row>
    <row r="185875" spans="8:9" x14ac:dyDescent="0.25">
      <c r="H185875"/>
      <c r="I185875"/>
    </row>
    <row r="185876" spans="8:9" x14ac:dyDescent="0.25">
      <c r="H185876"/>
      <c r="I185876"/>
    </row>
    <row r="185877" spans="8:9" x14ac:dyDescent="0.25">
      <c r="H185877"/>
      <c r="I185877"/>
    </row>
    <row r="185878" spans="8:9" x14ac:dyDescent="0.25">
      <c r="H185878"/>
      <c r="I185878"/>
    </row>
    <row r="185879" spans="8:9" x14ac:dyDescent="0.25">
      <c r="H185879"/>
      <c r="I185879"/>
    </row>
    <row r="185880" spans="8:9" x14ac:dyDescent="0.25">
      <c r="H185880"/>
      <c r="I185880"/>
    </row>
    <row r="185881" spans="8:9" x14ac:dyDescent="0.25">
      <c r="H185881"/>
      <c r="I185881"/>
    </row>
    <row r="185882" spans="8:9" x14ac:dyDescent="0.25">
      <c r="H185882"/>
      <c r="I185882"/>
    </row>
    <row r="185883" spans="8:9" x14ac:dyDescent="0.25">
      <c r="H185883"/>
      <c r="I185883"/>
    </row>
    <row r="185884" spans="8:9" x14ac:dyDescent="0.25">
      <c r="H185884"/>
      <c r="I185884"/>
    </row>
    <row r="185885" spans="8:9" x14ac:dyDescent="0.25">
      <c r="H185885"/>
      <c r="I185885"/>
    </row>
    <row r="185886" spans="8:9" x14ac:dyDescent="0.25">
      <c r="H185886"/>
      <c r="I185886"/>
    </row>
    <row r="185887" spans="8:9" x14ac:dyDescent="0.25">
      <c r="H185887"/>
      <c r="I185887"/>
    </row>
    <row r="185888" spans="8:9" x14ac:dyDescent="0.25">
      <c r="H185888"/>
      <c r="I185888"/>
    </row>
    <row r="185889" spans="8:9" x14ac:dyDescent="0.25">
      <c r="H185889"/>
      <c r="I185889"/>
    </row>
    <row r="185890" spans="8:9" x14ac:dyDescent="0.25">
      <c r="H185890"/>
      <c r="I185890"/>
    </row>
    <row r="185891" spans="8:9" x14ac:dyDescent="0.25">
      <c r="H185891"/>
      <c r="I185891"/>
    </row>
    <row r="185892" spans="8:9" x14ac:dyDescent="0.25">
      <c r="H185892"/>
      <c r="I185892"/>
    </row>
    <row r="185893" spans="8:9" x14ac:dyDescent="0.25">
      <c r="H185893"/>
      <c r="I185893"/>
    </row>
    <row r="185894" spans="8:9" x14ac:dyDescent="0.25">
      <c r="H185894"/>
      <c r="I185894"/>
    </row>
    <row r="185895" spans="8:9" x14ac:dyDescent="0.25">
      <c r="H185895"/>
      <c r="I185895"/>
    </row>
    <row r="185896" spans="8:9" x14ac:dyDescent="0.25">
      <c r="H185896"/>
      <c r="I185896"/>
    </row>
    <row r="185897" spans="8:9" x14ac:dyDescent="0.25">
      <c r="H185897"/>
      <c r="I185897"/>
    </row>
    <row r="185898" spans="8:9" x14ac:dyDescent="0.25">
      <c r="H185898"/>
      <c r="I185898"/>
    </row>
    <row r="185899" spans="8:9" x14ac:dyDescent="0.25">
      <c r="H185899"/>
      <c r="I185899"/>
    </row>
    <row r="185900" spans="8:9" x14ac:dyDescent="0.25">
      <c r="H185900"/>
      <c r="I185900"/>
    </row>
    <row r="185901" spans="8:9" x14ac:dyDescent="0.25">
      <c r="H185901"/>
      <c r="I185901"/>
    </row>
    <row r="185902" spans="8:9" x14ac:dyDescent="0.25">
      <c r="H185902"/>
      <c r="I185902"/>
    </row>
    <row r="185903" spans="8:9" x14ac:dyDescent="0.25">
      <c r="H185903"/>
      <c r="I185903"/>
    </row>
    <row r="185904" spans="8:9" x14ac:dyDescent="0.25">
      <c r="H185904"/>
      <c r="I185904"/>
    </row>
    <row r="185905" spans="8:9" x14ac:dyDescent="0.25">
      <c r="H185905"/>
      <c r="I185905"/>
    </row>
    <row r="185906" spans="8:9" x14ac:dyDescent="0.25">
      <c r="H185906"/>
      <c r="I185906"/>
    </row>
    <row r="185907" spans="8:9" x14ac:dyDescent="0.25">
      <c r="H185907"/>
      <c r="I185907"/>
    </row>
    <row r="185908" spans="8:9" x14ac:dyDescent="0.25">
      <c r="H185908"/>
      <c r="I185908"/>
    </row>
    <row r="185909" spans="8:9" x14ac:dyDescent="0.25">
      <c r="H185909"/>
      <c r="I185909"/>
    </row>
    <row r="185910" spans="8:9" x14ac:dyDescent="0.25">
      <c r="H185910"/>
      <c r="I185910"/>
    </row>
    <row r="185911" spans="8:9" x14ac:dyDescent="0.25">
      <c r="H185911"/>
      <c r="I185911"/>
    </row>
    <row r="185912" spans="8:9" x14ac:dyDescent="0.25">
      <c r="H185912"/>
      <c r="I185912"/>
    </row>
    <row r="185913" spans="8:9" x14ac:dyDescent="0.25">
      <c r="H185913"/>
      <c r="I185913"/>
    </row>
    <row r="185914" spans="8:9" x14ac:dyDescent="0.25">
      <c r="H185914"/>
      <c r="I185914"/>
    </row>
    <row r="185915" spans="8:9" x14ac:dyDescent="0.25">
      <c r="H185915"/>
      <c r="I185915"/>
    </row>
    <row r="185916" spans="8:9" x14ac:dyDescent="0.25">
      <c r="H185916"/>
      <c r="I185916"/>
    </row>
    <row r="185917" spans="8:9" x14ac:dyDescent="0.25">
      <c r="H185917"/>
      <c r="I185917"/>
    </row>
    <row r="185918" spans="8:9" x14ac:dyDescent="0.25">
      <c r="H185918"/>
      <c r="I185918"/>
    </row>
    <row r="185919" spans="8:9" x14ac:dyDescent="0.25">
      <c r="H185919"/>
      <c r="I185919"/>
    </row>
    <row r="185920" spans="8:9" x14ac:dyDescent="0.25">
      <c r="H185920"/>
      <c r="I185920"/>
    </row>
    <row r="185921" spans="8:9" x14ac:dyDescent="0.25">
      <c r="H185921"/>
      <c r="I185921"/>
    </row>
    <row r="185922" spans="8:9" x14ac:dyDescent="0.25">
      <c r="H185922"/>
      <c r="I185922"/>
    </row>
    <row r="185923" spans="8:9" x14ac:dyDescent="0.25">
      <c r="H185923"/>
      <c r="I185923"/>
    </row>
    <row r="185924" spans="8:9" x14ac:dyDescent="0.25">
      <c r="H185924"/>
      <c r="I185924"/>
    </row>
    <row r="185925" spans="8:9" x14ac:dyDescent="0.25">
      <c r="H185925"/>
      <c r="I185925"/>
    </row>
    <row r="185926" spans="8:9" x14ac:dyDescent="0.25">
      <c r="H185926"/>
      <c r="I185926"/>
    </row>
    <row r="185927" spans="8:9" x14ac:dyDescent="0.25">
      <c r="H185927"/>
      <c r="I185927"/>
    </row>
    <row r="185928" spans="8:9" x14ac:dyDescent="0.25">
      <c r="H185928"/>
      <c r="I185928"/>
    </row>
    <row r="185929" spans="8:9" x14ac:dyDescent="0.25">
      <c r="H185929"/>
      <c r="I185929"/>
    </row>
    <row r="185930" spans="8:9" x14ac:dyDescent="0.25">
      <c r="H185930"/>
      <c r="I185930"/>
    </row>
    <row r="185931" spans="8:9" x14ac:dyDescent="0.25">
      <c r="H185931"/>
      <c r="I185931"/>
    </row>
    <row r="185932" spans="8:9" x14ac:dyDescent="0.25">
      <c r="H185932"/>
      <c r="I185932"/>
    </row>
    <row r="185933" spans="8:9" x14ac:dyDescent="0.25">
      <c r="H185933"/>
      <c r="I185933"/>
    </row>
    <row r="185934" spans="8:9" x14ac:dyDescent="0.25">
      <c r="H185934"/>
      <c r="I185934"/>
    </row>
    <row r="185935" spans="8:9" x14ac:dyDescent="0.25">
      <c r="H185935"/>
      <c r="I185935"/>
    </row>
    <row r="185936" spans="8:9" x14ac:dyDescent="0.25">
      <c r="H185936"/>
      <c r="I185936"/>
    </row>
    <row r="185937" spans="8:9" x14ac:dyDescent="0.25">
      <c r="H185937"/>
      <c r="I185937"/>
    </row>
    <row r="185938" spans="8:9" x14ac:dyDescent="0.25">
      <c r="H185938"/>
      <c r="I185938"/>
    </row>
    <row r="185939" spans="8:9" x14ac:dyDescent="0.25">
      <c r="H185939"/>
      <c r="I185939"/>
    </row>
    <row r="185940" spans="8:9" x14ac:dyDescent="0.25">
      <c r="H185940"/>
      <c r="I185940"/>
    </row>
    <row r="185941" spans="8:9" x14ac:dyDescent="0.25">
      <c r="H185941"/>
      <c r="I185941"/>
    </row>
    <row r="185942" spans="8:9" x14ac:dyDescent="0.25">
      <c r="H185942"/>
      <c r="I185942"/>
    </row>
    <row r="185943" spans="8:9" x14ac:dyDescent="0.25">
      <c r="H185943"/>
      <c r="I185943"/>
    </row>
    <row r="185944" spans="8:9" x14ac:dyDescent="0.25">
      <c r="H185944"/>
      <c r="I185944"/>
    </row>
    <row r="185945" spans="8:9" x14ac:dyDescent="0.25">
      <c r="H185945"/>
      <c r="I185945"/>
    </row>
    <row r="185946" spans="8:9" x14ac:dyDescent="0.25">
      <c r="H185946"/>
      <c r="I185946"/>
    </row>
    <row r="185947" spans="8:9" x14ac:dyDescent="0.25">
      <c r="H185947"/>
      <c r="I185947"/>
    </row>
    <row r="185948" spans="8:9" x14ac:dyDescent="0.25">
      <c r="H185948"/>
      <c r="I185948"/>
    </row>
    <row r="185949" spans="8:9" x14ac:dyDescent="0.25">
      <c r="H185949"/>
      <c r="I185949"/>
    </row>
    <row r="185950" spans="8:9" x14ac:dyDescent="0.25">
      <c r="H185950"/>
      <c r="I185950"/>
    </row>
    <row r="185951" spans="8:9" x14ac:dyDescent="0.25">
      <c r="H185951"/>
      <c r="I185951"/>
    </row>
    <row r="185952" spans="8:9" x14ac:dyDescent="0.25">
      <c r="H185952"/>
      <c r="I185952"/>
    </row>
    <row r="185953" spans="8:9" x14ac:dyDescent="0.25">
      <c r="H185953"/>
      <c r="I185953"/>
    </row>
    <row r="185954" spans="8:9" x14ac:dyDescent="0.25">
      <c r="H185954"/>
      <c r="I185954"/>
    </row>
    <row r="185955" spans="8:9" x14ac:dyDescent="0.25">
      <c r="H185955"/>
      <c r="I185955"/>
    </row>
    <row r="185956" spans="8:9" x14ac:dyDescent="0.25">
      <c r="H185956"/>
      <c r="I185956"/>
    </row>
    <row r="185957" spans="8:9" x14ac:dyDescent="0.25">
      <c r="H185957"/>
      <c r="I185957"/>
    </row>
    <row r="185958" spans="8:9" x14ac:dyDescent="0.25">
      <c r="H185958"/>
      <c r="I185958"/>
    </row>
    <row r="185959" spans="8:9" x14ac:dyDescent="0.25">
      <c r="H185959"/>
      <c r="I185959"/>
    </row>
    <row r="185960" spans="8:9" x14ac:dyDescent="0.25">
      <c r="H185960"/>
      <c r="I185960"/>
    </row>
    <row r="185961" spans="8:9" x14ac:dyDescent="0.25">
      <c r="H185961"/>
      <c r="I185961"/>
    </row>
    <row r="185962" spans="8:9" x14ac:dyDescent="0.25">
      <c r="H185962"/>
      <c r="I185962"/>
    </row>
    <row r="185963" spans="8:9" x14ac:dyDescent="0.25">
      <c r="H185963"/>
      <c r="I185963"/>
    </row>
    <row r="185964" spans="8:9" x14ac:dyDescent="0.25">
      <c r="H185964"/>
      <c r="I185964"/>
    </row>
    <row r="185965" spans="8:9" x14ac:dyDescent="0.25">
      <c r="H185965"/>
      <c r="I185965"/>
    </row>
    <row r="185966" spans="8:9" x14ac:dyDescent="0.25">
      <c r="H185966"/>
      <c r="I185966"/>
    </row>
    <row r="185967" spans="8:9" x14ac:dyDescent="0.25">
      <c r="H185967"/>
      <c r="I185967"/>
    </row>
    <row r="185968" spans="8:9" x14ac:dyDescent="0.25">
      <c r="H185968"/>
      <c r="I185968"/>
    </row>
    <row r="185969" spans="8:9" x14ac:dyDescent="0.25">
      <c r="H185969"/>
      <c r="I185969"/>
    </row>
    <row r="185970" spans="8:9" x14ac:dyDescent="0.25">
      <c r="H185970"/>
      <c r="I185970"/>
    </row>
    <row r="185971" spans="8:9" x14ac:dyDescent="0.25">
      <c r="H185971"/>
      <c r="I185971"/>
    </row>
    <row r="185972" spans="8:9" x14ac:dyDescent="0.25">
      <c r="H185972"/>
      <c r="I185972"/>
    </row>
    <row r="185973" spans="8:9" x14ac:dyDescent="0.25">
      <c r="H185973"/>
      <c r="I185973"/>
    </row>
    <row r="185974" spans="8:9" x14ac:dyDescent="0.25">
      <c r="H185974"/>
      <c r="I185974"/>
    </row>
    <row r="185975" spans="8:9" x14ac:dyDescent="0.25">
      <c r="H185975"/>
      <c r="I185975"/>
    </row>
    <row r="185976" spans="8:9" x14ac:dyDescent="0.25">
      <c r="H185976"/>
      <c r="I185976"/>
    </row>
    <row r="185977" spans="8:9" x14ac:dyDescent="0.25">
      <c r="H185977"/>
      <c r="I185977"/>
    </row>
    <row r="185978" spans="8:9" x14ac:dyDescent="0.25">
      <c r="H185978"/>
      <c r="I185978"/>
    </row>
    <row r="185979" spans="8:9" x14ac:dyDescent="0.25">
      <c r="H185979"/>
      <c r="I185979"/>
    </row>
    <row r="185980" spans="8:9" x14ac:dyDescent="0.25">
      <c r="H185980"/>
      <c r="I185980"/>
    </row>
    <row r="185981" spans="8:9" x14ac:dyDescent="0.25">
      <c r="H185981"/>
      <c r="I185981"/>
    </row>
    <row r="185982" spans="8:9" x14ac:dyDescent="0.25">
      <c r="H185982"/>
      <c r="I185982"/>
    </row>
    <row r="185983" spans="8:9" x14ac:dyDescent="0.25">
      <c r="H185983"/>
      <c r="I185983"/>
    </row>
    <row r="185984" spans="8:9" x14ac:dyDescent="0.25">
      <c r="H185984"/>
      <c r="I185984"/>
    </row>
    <row r="185985" spans="8:9" x14ac:dyDescent="0.25">
      <c r="H185985"/>
      <c r="I185985"/>
    </row>
    <row r="185986" spans="8:9" x14ac:dyDescent="0.25">
      <c r="H185986"/>
      <c r="I185986"/>
    </row>
    <row r="185987" spans="8:9" x14ac:dyDescent="0.25">
      <c r="H185987"/>
      <c r="I185987"/>
    </row>
    <row r="185988" spans="8:9" x14ac:dyDescent="0.25">
      <c r="H185988"/>
      <c r="I185988"/>
    </row>
    <row r="185989" spans="8:9" x14ac:dyDescent="0.25">
      <c r="H185989"/>
      <c r="I185989"/>
    </row>
    <row r="185990" spans="8:9" x14ac:dyDescent="0.25">
      <c r="H185990"/>
      <c r="I185990"/>
    </row>
    <row r="185991" spans="8:9" x14ac:dyDescent="0.25">
      <c r="H185991"/>
      <c r="I185991"/>
    </row>
    <row r="185992" spans="8:9" x14ac:dyDescent="0.25">
      <c r="H185992"/>
      <c r="I185992"/>
    </row>
    <row r="185993" spans="8:9" x14ac:dyDescent="0.25">
      <c r="H185993"/>
      <c r="I185993"/>
    </row>
    <row r="185994" spans="8:9" x14ac:dyDescent="0.25">
      <c r="H185994"/>
      <c r="I185994"/>
    </row>
    <row r="185995" spans="8:9" x14ac:dyDescent="0.25">
      <c r="H185995"/>
      <c r="I185995"/>
    </row>
    <row r="185996" spans="8:9" x14ac:dyDescent="0.25">
      <c r="H185996"/>
      <c r="I185996"/>
    </row>
    <row r="185997" spans="8:9" x14ac:dyDescent="0.25">
      <c r="H185997"/>
      <c r="I185997"/>
    </row>
    <row r="185998" spans="8:9" x14ac:dyDescent="0.25">
      <c r="H185998"/>
      <c r="I185998"/>
    </row>
    <row r="185999" spans="8:9" x14ac:dyDescent="0.25">
      <c r="H185999"/>
      <c r="I185999"/>
    </row>
    <row r="186000" spans="8:9" x14ac:dyDescent="0.25">
      <c r="H186000"/>
      <c r="I186000"/>
    </row>
    <row r="186001" spans="8:9" x14ac:dyDescent="0.25">
      <c r="H186001"/>
      <c r="I186001"/>
    </row>
    <row r="186002" spans="8:9" x14ac:dyDescent="0.25">
      <c r="H186002"/>
      <c r="I186002"/>
    </row>
    <row r="186003" spans="8:9" x14ac:dyDescent="0.25">
      <c r="H186003"/>
      <c r="I186003"/>
    </row>
    <row r="186004" spans="8:9" x14ac:dyDescent="0.25">
      <c r="H186004"/>
      <c r="I186004"/>
    </row>
    <row r="186005" spans="8:9" x14ac:dyDescent="0.25">
      <c r="H186005"/>
      <c r="I186005"/>
    </row>
    <row r="186006" spans="8:9" x14ac:dyDescent="0.25">
      <c r="H186006"/>
      <c r="I186006"/>
    </row>
    <row r="186007" spans="8:9" x14ac:dyDescent="0.25">
      <c r="H186007"/>
      <c r="I186007"/>
    </row>
    <row r="186008" spans="8:9" x14ac:dyDescent="0.25">
      <c r="H186008"/>
      <c r="I186008"/>
    </row>
    <row r="186009" spans="8:9" x14ac:dyDescent="0.25">
      <c r="H186009"/>
      <c r="I186009"/>
    </row>
    <row r="186010" spans="8:9" x14ac:dyDescent="0.25">
      <c r="H186010"/>
      <c r="I186010"/>
    </row>
    <row r="186011" spans="8:9" x14ac:dyDescent="0.25">
      <c r="H186011"/>
      <c r="I186011"/>
    </row>
    <row r="186012" spans="8:9" x14ac:dyDescent="0.25">
      <c r="H186012"/>
      <c r="I186012"/>
    </row>
    <row r="186013" spans="8:9" x14ac:dyDescent="0.25">
      <c r="H186013"/>
      <c r="I186013"/>
    </row>
    <row r="186014" spans="8:9" x14ac:dyDescent="0.25">
      <c r="H186014"/>
      <c r="I186014"/>
    </row>
    <row r="186015" spans="8:9" x14ac:dyDescent="0.25">
      <c r="H186015"/>
      <c r="I186015"/>
    </row>
    <row r="186016" spans="8:9" x14ac:dyDescent="0.25">
      <c r="H186016"/>
      <c r="I186016"/>
    </row>
    <row r="186017" spans="8:9" x14ac:dyDescent="0.25">
      <c r="H186017"/>
      <c r="I186017"/>
    </row>
    <row r="186018" spans="8:9" x14ac:dyDescent="0.25">
      <c r="H186018"/>
      <c r="I186018"/>
    </row>
    <row r="186019" spans="8:9" x14ac:dyDescent="0.25">
      <c r="H186019"/>
      <c r="I186019"/>
    </row>
    <row r="186020" spans="8:9" x14ac:dyDescent="0.25">
      <c r="H186020"/>
      <c r="I186020"/>
    </row>
    <row r="186021" spans="8:9" x14ac:dyDescent="0.25">
      <c r="H186021"/>
      <c r="I186021"/>
    </row>
    <row r="186022" spans="8:9" x14ac:dyDescent="0.25">
      <c r="H186022"/>
      <c r="I186022"/>
    </row>
    <row r="186023" spans="8:9" x14ac:dyDescent="0.25">
      <c r="H186023"/>
      <c r="I186023"/>
    </row>
    <row r="186024" spans="8:9" x14ac:dyDescent="0.25">
      <c r="H186024"/>
      <c r="I186024"/>
    </row>
    <row r="186025" spans="8:9" x14ac:dyDescent="0.25">
      <c r="H186025"/>
      <c r="I186025"/>
    </row>
    <row r="186026" spans="8:9" x14ac:dyDescent="0.25">
      <c r="H186026"/>
      <c r="I186026"/>
    </row>
    <row r="186027" spans="8:9" x14ac:dyDescent="0.25">
      <c r="H186027"/>
      <c r="I186027"/>
    </row>
    <row r="186028" spans="8:9" x14ac:dyDescent="0.25">
      <c r="H186028"/>
      <c r="I186028"/>
    </row>
    <row r="186029" spans="8:9" x14ac:dyDescent="0.25">
      <c r="H186029"/>
      <c r="I186029"/>
    </row>
    <row r="186030" spans="8:9" x14ac:dyDescent="0.25">
      <c r="H186030"/>
      <c r="I186030"/>
    </row>
    <row r="186031" spans="8:9" x14ac:dyDescent="0.25">
      <c r="H186031"/>
      <c r="I186031"/>
    </row>
    <row r="186032" spans="8:9" x14ac:dyDescent="0.25">
      <c r="H186032"/>
      <c r="I186032"/>
    </row>
    <row r="186033" spans="8:9" x14ac:dyDescent="0.25">
      <c r="H186033"/>
      <c r="I186033"/>
    </row>
    <row r="186034" spans="8:9" x14ac:dyDescent="0.25">
      <c r="H186034"/>
      <c r="I186034"/>
    </row>
    <row r="186035" spans="8:9" x14ac:dyDescent="0.25">
      <c r="H186035"/>
      <c r="I186035"/>
    </row>
    <row r="186036" spans="8:9" x14ac:dyDescent="0.25">
      <c r="H186036"/>
      <c r="I186036"/>
    </row>
    <row r="186037" spans="8:9" x14ac:dyDescent="0.25">
      <c r="H186037"/>
      <c r="I186037"/>
    </row>
    <row r="186038" spans="8:9" x14ac:dyDescent="0.25">
      <c r="H186038"/>
      <c r="I186038"/>
    </row>
    <row r="186039" spans="8:9" x14ac:dyDescent="0.25">
      <c r="H186039"/>
      <c r="I186039"/>
    </row>
    <row r="186040" spans="8:9" x14ac:dyDescent="0.25">
      <c r="H186040"/>
      <c r="I186040"/>
    </row>
    <row r="186041" spans="8:9" x14ac:dyDescent="0.25">
      <c r="H186041"/>
      <c r="I186041"/>
    </row>
    <row r="186042" spans="8:9" x14ac:dyDescent="0.25">
      <c r="H186042"/>
      <c r="I186042"/>
    </row>
    <row r="186043" spans="8:9" x14ac:dyDescent="0.25">
      <c r="H186043"/>
      <c r="I186043"/>
    </row>
    <row r="186044" spans="8:9" x14ac:dyDescent="0.25">
      <c r="H186044"/>
      <c r="I186044"/>
    </row>
    <row r="186045" spans="8:9" x14ac:dyDescent="0.25">
      <c r="H186045"/>
      <c r="I186045"/>
    </row>
    <row r="186046" spans="8:9" x14ac:dyDescent="0.25">
      <c r="H186046"/>
      <c r="I186046"/>
    </row>
    <row r="186047" spans="8:9" x14ac:dyDescent="0.25">
      <c r="H186047"/>
      <c r="I186047"/>
    </row>
    <row r="186048" spans="8:9" x14ac:dyDescent="0.25">
      <c r="H186048"/>
      <c r="I186048"/>
    </row>
    <row r="186049" spans="8:9" x14ac:dyDescent="0.25">
      <c r="H186049"/>
      <c r="I186049"/>
    </row>
    <row r="186050" spans="8:9" x14ac:dyDescent="0.25">
      <c r="H186050"/>
      <c r="I186050"/>
    </row>
    <row r="186051" spans="8:9" x14ac:dyDescent="0.25">
      <c r="H186051"/>
      <c r="I186051"/>
    </row>
    <row r="186052" spans="8:9" x14ac:dyDescent="0.25">
      <c r="H186052"/>
      <c r="I186052"/>
    </row>
    <row r="186053" spans="8:9" x14ac:dyDescent="0.25">
      <c r="H186053"/>
      <c r="I186053"/>
    </row>
    <row r="186054" spans="8:9" x14ac:dyDescent="0.25">
      <c r="H186054"/>
      <c r="I186054"/>
    </row>
    <row r="186055" spans="8:9" x14ac:dyDescent="0.25">
      <c r="H186055"/>
      <c r="I186055"/>
    </row>
    <row r="186056" spans="8:9" x14ac:dyDescent="0.25">
      <c r="H186056"/>
      <c r="I186056"/>
    </row>
    <row r="186057" spans="8:9" x14ac:dyDescent="0.25">
      <c r="H186057"/>
      <c r="I186057"/>
    </row>
    <row r="186058" spans="8:9" x14ac:dyDescent="0.25">
      <c r="H186058"/>
      <c r="I186058"/>
    </row>
    <row r="186059" spans="8:9" x14ac:dyDescent="0.25">
      <c r="H186059"/>
      <c r="I186059"/>
    </row>
    <row r="186060" spans="8:9" x14ac:dyDescent="0.25">
      <c r="H186060"/>
      <c r="I186060"/>
    </row>
    <row r="186061" spans="8:9" x14ac:dyDescent="0.25">
      <c r="H186061"/>
      <c r="I186061"/>
    </row>
    <row r="186062" spans="8:9" x14ac:dyDescent="0.25">
      <c r="H186062"/>
      <c r="I186062"/>
    </row>
    <row r="186063" spans="8:9" x14ac:dyDescent="0.25">
      <c r="H186063"/>
      <c r="I186063"/>
    </row>
    <row r="186064" spans="8:9" x14ac:dyDescent="0.25">
      <c r="H186064"/>
      <c r="I186064"/>
    </row>
    <row r="186065" spans="8:9" x14ac:dyDescent="0.25">
      <c r="H186065"/>
      <c r="I186065"/>
    </row>
    <row r="186066" spans="8:9" x14ac:dyDescent="0.25">
      <c r="H186066"/>
      <c r="I186066"/>
    </row>
    <row r="186067" spans="8:9" x14ac:dyDescent="0.25">
      <c r="H186067"/>
      <c r="I186067"/>
    </row>
    <row r="186068" spans="8:9" x14ac:dyDescent="0.25">
      <c r="H186068"/>
      <c r="I186068"/>
    </row>
    <row r="186069" spans="8:9" x14ac:dyDescent="0.25">
      <c r="H186069"/>
      <c r="I186069"/>
    </row>
    <row r="186070" spans="8:9" x14ac:dyDescent="0.25">
      <c r="H186070"/>
      <c r="I186070"/>
    </row>
    <row r="186071" spans="8:9" x14ac:dyDescent="0.25">
      <c r="H186071"/>
      <c r="I186071"/>
    </row>
    <row r="186072" spans="8:9" x14ac:dyDescent="0.25">
      <c r="H186072"/>
      <c r="I186072"/>
    </row>
    <row r="186073" spans="8:9" x14ac:dyDescent="0.25">
      <c r="H186073"/>
      <c r="I186073"/>
    </row>
    <row r="186074" spans="8:9" x14ac:dyDescent="0.25">
      <c r="H186074"/>
      <c r="I186074"/>
    </row>
    <row r="186075" spans="8:9" x14ac:dyDescent="0.25">
      <c r="H186075"/>
      <c r="I186075"/>
    </row>
    <row r="186076" spans="8:9" x14ac:dyDescent="0.25">
      <c r="H186076"/>
      <c r="I186076"/>
    </row>
    <row r="186077" spans="8:9" x14ac:dyDescent="0.25">
      <c r="H186077"/>
      <c r="I186077"/>
    </row>
    <row r="186078" spans="8:9" x14ac:dyDescent="0.25">
      <c r="H186078"/>
      <c r="I186078"/>
    </row>
    <row r="186079" spans="8:9" x14ac:dyDescent="0.25">
      <c r="H186079"/>
      <c r="I186079"/>
    </row>
    <row r="186080" spans="8:9" x14ac:dyDescent="0.25">
      <c r="H186080"/>
      <c r="I186080"/>
    </row>
    <row r="186081" spans="8:9" x14ac:dyDescent="0.25">
      <c r="H186081"/>
      <c r="I186081"/>
    </row>
    <row r="186082" spans="8:9" x14ac:dyDescent="0.25">
      <c r="H186082"/>
      <c r="I186082"/>
    </row>
    <row r="186083" spans="8:9" x14ac:dyDescent="0.25">
      <c r="H186083"/>
      <c r="I186083"/>
    </row>
    <row r="186084" spans="8:9" x14ac:dyDescent="0.25">
      <c r="H186084"/>
      <c r="I186084"/>
    </row>
    <row r="186085" spans="8:9" x14ac:dyDescent="0.25">
      <c r="H186085"/>
      <c r="I186085"/>
    </row>
    <row r="186086" spans="8:9" x14ac:dyDescent="0.25">
      <c r="H186086"/>
      <c r="I186086"/>
    </row>
    <row r="186087" spans="8:9" x14ac:dyDescent="0.25">
      <c r="H186087"/>
      <c r="I186087"/>
    </row>
    <row r="186088" spans="8:9" x14ac:dyDescent="0.25">
      <c r="H186088"/>
      <c r="I186088"/>
    </row>
    <row r="186089" spans="8:9" x14ac:dyDescent="0.25">
      <c r="H186089"/>
      <c r="I186089"/>
    </row>
    <row r="186090" spans="8:9" x14ac:dyDescent="0.25">
      <c r="H186090"/>
      <c r="I186090"/>
    </row>
    <row r="186091" spans="8:9" x14ac:dyDescent="0.25">
      <c r="H186091"/>
      <c r="I186091"/>
    </row>
    <row r="186092" spans="8:9" x14ac:dyDescent="0.25">
      <c r="H186092"/>
      <c r="I186092"/>
    </row>
    <row r="186093" spans="8:9" x14ac:dyDescent="0.25">
      <c r="H186093"/>
      <c r="I186093"/>
    </row>
    <row r="186094" spans="8:9" x14ac:dyDescent="0.25">
      <c r="H186094"/>
      <c r="I186094"/>
    </row>
    <row r="186095" spans="8:9" x14ac:dyDescent="0.25">
      <c r="H186095"/>
      <c r="I186095"/>
    </row>
    <row r="186096" spans="8:9" x14ac:dyDescent="0.25">
      <c r="H186096"/>
      <c r="I186096"/>
    </row>
    <row r="186097" spans="8:9" x14ac:dyDescent="0.25">
      <c r="H186097"/>
      <c r="I186097"/>
    </row>
    <row r="186098" spans="8:9" x14ac:dyDescent="0.25">
      <c r="H186098"/>
      <c r="I186098"/>
    </row>
    <row r="186099" spans="8:9" x14ac:dyDescent="0.25">
      <c r="H186099"/>
      <c r="I186099"/>
    </row>
    <row r="186100" spans="8:9" x14ac:dyDescent="0.25">
      <c r="H186100"/>
      <c r="I186100"/>
    </row>
    <row r="186101" spans="8:9" x14ac:dyDescent="0.25">
      <c r="H186101"/>
      <c r="I186101"/>
    </row>
    <row r="186102" spans="8:9" x14ac:dyDescent="0.25">
      <c r="H186102"/>
      <c r="I186102"/>
    </row>
    <row r="186103" spans="8:9" x14ac:dyDescent="0.25">
      <c r="H186103"/>
      <c r="I186103"/>
    </row>
    <row r="186104" spans="8:9" x14ac:dyDescent="0.25">
      <c r="H186104"/>
      <c r="I186104"/>
    </row>
    <row r="186105" spans="8:9" x14ac:dyDescent="0.25">
      <c r="H186105"/>
      <c r="I186105"/>
    </row>
    <row r="186106" spans="8:9" x14ac:dyDescent="0.25">
      <c r="H186106"/>
      <c r="I186106"/>
    </row>
    <row r="186107" spans="8:9" x14ac:dyDescent="0.25">
      <c r="H186107"/>
      <c r="I186107"/>
    </row>
    <row r="186108" spans="8:9" x14ac:dyDescent="0.25">
      <c r="H186108"/>
      <c r="I186108"/>
    </row>
    <row r="186109" spans="8:9" x14ac:dyDescent="0.25">
      <c r="H186109"/>
      <c r="I186109"/>
    </row>
    <row r="186110" spans="8:9" x14ac:dyDescent="0.25">
      <c r="H186110"/>
      <c r="I186110"/>
    </row>
    <row r="186111" spans="8:9" x14ac:dyDescent="0.25">
      <c r="H186111"/>
      <c r="I186111"/>
    </row>
    <row r="186112" spans="8:9" x14ac:dyDescent="0.25">
      <c r="H186112"/>
      <c r="I186112"/>
    </row>
    <row r="186113" spans="8:9" x14ac:dyDescent="0.25">
      <c r="H186113"/>
      <c r="I186113"/>
    </row>
    <row r="186114" spans="8:9" x14ac:dyDescent="0.25">
      <c r="H186114"/>
      <c r="I186114"/>
    </row>
    <row r="186115" spans="8:9" x14ac:dyDescent="0.25">
      <c r="H186115"/>
      <c r="I186115"/>
    </row>
    <row r="186116" spans="8:9" x14ac:dyDescent="0.25">
      <c r="H186116"/>
      <c r="I186116"/>
    </row>
    <row r="186117" spans="8:9" x14ac:dyDescent="0.25">
      <c r="H186117"/>
      <c r="I186117"/>
    </row>
    <row r="186118" spans="8:9" x14ac:dyDescent="0.25">
      <c r="H186118"/>
      <c r="I186118"/>
    </row>
    <row r="186119" spans="8:9" x14ac:dyDescent="0.25">
      <c r="H186119"/>
      <c r="I186119"/>
    </row>
    <row r="186120" spans="8:9" x14ac:dyDescent="0.25">
      <c r="H186120"/>
      <c r="I186120"/>
    </row>
    <row r="186121" spans="8:9" x14ac:dyDescent="0.25">
      <c r="H186121"/>
      <c r="I186121"/>
    </row>
    <row r="186122" spans="8:9" x14ac:dyDescent="0.25">
      <c r="H186122"/>
      <c r="I186122"/>
    </row>
    <row r="186123" spans="8:9" x14ac:dyDescent="0.25">
      <c r="H186123"/>
      <c r="I186123"/>
    </row>
    <row r="186124" spans="8:9" x14ac:dyDescent="0.25">
      <c r="H186124"/>
      <c r="I186124"/>
    </row>
    <row r="186125" spans="8:9" x14ac:dyDescent="0.25">
      <c r="H186125"/>
      <c r="I186125"/>
    </row>
    <row r="186126" spans="8:9" x14ac:dyDescent="0.25">
      <c r="H186126"/>
      <c r="I186126"/>
    </row>
    <row r="186127" spans="8:9" x14ac:dyDescent="0.25">
      <c r="H186127"/>
      <c r="I186127"/>
    </row>
    <row r="186128" spans="8:9" x14ac:dyDescent="0.25">
      <c r="H186128"/>
      <c r="I186128"/>
    </row>
    <row r="186129" spans="8:9" x14ac:dyDescent="0.25">
      <c r="H186129"/>
      <c r="I186129"/>
    </row>
    <row r="186130" spans="8:9" x14ac:dyDescent="0.25">
      <c r="H186130"/>
      <c r="I186130"/>
    </row>
    <row r="186131" spans="8:9" x14ac:dyDescent="0.25">
      <c r="H186131"/>
      <c r="I186131"/>
    </row>
    <row r="186132" spans="8:9" x14ac:dyDescent="0.25">
      <c r="H186132"/>
      <c r="I186132"/>
    </row>
    <row r="186133" spans="8:9" x14ac:dyDescent="0.25">
      <c r="H186133"/>
      <c r="I186133"/>
    </row>
    <row r="186134" spans="8:9" x14ac:dyDescent="0.25">
      <c r="H186134"/>
      <c r="I186134"/>
    </row>
    <row r="186135" spans="8:9" x14ac:dyDescent="0.25">
      <c r="H186135"/>
      <c r="I186135"/>
    </row>
    <row r="186136" spans="8:9" x14ac:dyDescent="0.25">
      <c r="H186136"/>
      <c r="I186136"/>
    </row>
    <row r="186137" spans="8:9" x14ac:dyDescent="0.25">
      <c r="H186137"/>
      <c r="I186137"/>
    </row>
    <row r="186138" spans="8:9" x14ac:dyDescent="0.25">
      <c r="H186138"/>
      <c r="I186138"/>
    </row>
    <row r="186139" spans="8:9" x14ac:dyDescent="0.25">
      <c r="H186139"/>
      <c r="I186139"/>
    </row>
    <row r="186140" spans="8:9" x14ac:dyDescent="0.25">
      <c r="H186140"/>
      <c r="I186140"/>
    </row>
    <row r="186141" spans="8:9" x14ac:dyDescent="0.25">
      <c r="H186141"/>
      <c r="I186141"/>
    </row>
    <row r="186142" spans="8:9" x14ac:dyDescent="0.25">
      <c r="H186142"/>
      <c r="I186142"/>
    </row>
    <row r="186143" spans="8:9" x14ac:dyDescent="0.25">
      <c r="H186143"/>
      <c r="I186143"/>
    </row>
    <row r="186144" spans="8:9" x14ac:dyDescent="0.25">
      <c r="H186144"/>
      <c r="I186144"/>
    </row>
    <row r="186145" spans="8:9" x14ac:dyDescent="0.25">
      <c r="H186145"/>
      <c r="I186145"/>
    </row>
    <row r="186146" spans="8:9" x14ac:dyDescent="0.25">
      <c r="H186146"/>
      <c r="I186146"/>
    </row>
    <row r="186147" spans="8:9" x14ac:dyDescent="0.25">
      <c r="H186147"/>
      <c r="I186147"/>
    </row>
    <row r="186148" spans="8:9" x14ac:dyDescent="0.25">
      <c r="H186148"/>
      <c r="I186148"/>
    </row>
    <row r="186149" spans="8:9" x14ac:dyDescent="0.25">
      <c r="H186149"/>
      <c r="I186149"/>
    </row>
    <row r="186150" spans="8:9" x14ac:dyDescent="0.25">
      <c r="H186150"/>
      <c r="I186150"/>
    </row>
    <row r="186151" spans="8:9" x14ac:dyDescent="0.25">
      <c r="H186151"/>
      <c r="I186151"/>
    </row>
    <row r="186152" spans="8:9" x14ac:dyDescent="0.25">
      <c r="H186152"/>
      <c r="I186152"/>
    </row>
    <row r="186153" spans="8:9" x14ac:dyDescent="0.25">
      <c r="H186153"/>
      <c r="I186153"/>
    </row>
    <row r="186154" spans="8:9" x14ac:dyDescent="0.25">
      <c r="H186154"/>
      <c r="I186154"/>
    </row>
    <row r="186155" spans="8:9" x14ac:dyDescent="0.25">
      <c r="H186155"/>
      <c r="I186155"/>
    </row>
    <row r="186156" spans="8:9" x14ac:dyDescent="0.25">
      <c r="H186156"/>
      <c r="I186156"/>
    </row>
    <row r="186157" spans="8:9" x14ac:dyDescent="0.25">
      <c r="H186157"/>
      <c r="I186157"/>
    </row>
    <row r="186158" spans="8:9" x14ac:dyDescent="0.25">
      <c r="H186158"/>
      <c r="I186158"/>
    </row>
    <row r="186159" spans="8:9" x14ac:dyDescent="0.25">
      <c r="H186159"/>
      <c r="I186159"/>
    </row>
    <row r="186160" spans="8:9" x14ac:dyDescent="0.25">
      <c r="H186160"/>
      <c r="I186160"/>
    </row>
    <row r="186161" spans="8:9" x14ac:dyDescent="0.25">
      <c r="H186161"/>
      <c r="I186161"/>
    </row>
    <row r="186162" spans="8:9" x14ac:dyDescent="0.25">
      <c r="H186162"/>
      <c r="I186162"/>
    </row>
    <row r="186163" spans="8:9" x14ac:dyDescent="0.25">
      <c r="H186163"/>
      <c r="I186163"/>
    </row>
    <row r="186164" spans="8:9" x14ac:dyDescent="0.25">
      <c r="H186164"/>
      <c r="I186164"/>
    </row>
    <row r="186165" spans="8:9" x14ac:dyDescent="0.25">
      <c r="H186165"/>
      <c r="I186165"/>
    </row>
    <row r="186166" spans="8:9" x14ac:dyDescent="0.25">
      <c r="H186166"/>
      <c r="I186166"/>
    </row>
    <row r="186167" spans="8:9" x14ac:dyDescent="0.25">
      <c r="H186167"/>
      <c r="I186167"/>
    </row>
    <row r="186168" spans="8:9" x14ac:dyDescent="0.25">
      <c r="H186168"/>
      <c r="I186168"/>
    </row>
    <row r="186169" spans="8:9" x14ac:dyDescent="0.25">
      <c r="H186169"/>
      <c r="I186169"/>
    </row>
    <row r="186170" spans="8:9" x14ac:dyDescent="0.25">
      <c r="H186170"/>
      <c r="I186170"/>
    </row>
    <row r="186171" spans="8:9" x14ac:dyDescent="0.25">
      <c r="H186171"/>
      <c r="I186171"/>
    </row>
    <row r="186172" spans="8:9" x14ac:dyDescent="0.25">
      <c r="H186172"/>
      <c r="I186172"/>
    </row>
    <row r="186173" spans="8:9" x14ac:dyDescent="0.25">
      <c r="H186173"/>
      <c r="I186173"/>
    </row>
    <row r="186174" spans="8:9" x14ac:dyDescent="0.25">
      <c r="H186174"/>
      <c r="I186174"/>
    </row>
    <row r="186175" spans="8:9" x14ac:dyDescent="0.25">
      <c r="H186175"/>
      <c r="I186175"/>
    </row>
    <row r="186176" spans="8:9" x14ac:dyDescent="0.25">
      <c r="H186176"/>
      <c r="I186176"/>
    </row>
    <row r="186177" spans="8:9" x14ac:dyDescent="0.25">
      <c r="H186177"/>
      <c r="I186177"/>
    </row>
    <row r="186178" spans="8:9" x14ac:dyDescent="0.25">
      <c r="H186178"/>
      <c r="I186178"/>
    </row>
    <row r="186179" spans="8:9" x14ac:dyDescent="0.25">
      <c r="H186179"/>
      <c r="I186179"/>
    </row>
    <row r="186180" spans="8:9" x14ac:dyDescent="0.25">
      <c r="H186180"/>
      <c r="I186180"/>
    </row>
    <row r="186181" spans="8:9" x14ac:dyDescent="0.25">
      <c r="H186181"/>
      <c r="I186181"/>
    </row>
    <row r="186182" spans="8:9" x14ac:dyDescent="0.25">
      <c r="H186182"/>
      <c r="I186182"/>
    </row>
    <row r="186183" spans="8:9" x14ac:dyDescent="0.25">
      <c r="H186183"/>
      <c r="I186183"/>
    </row>
    <row r="186184" spans="8:9" x14ac:dyDescent="0.25">
      <c r="H186184"/>
      <c r="I186184"/>
    </row>
    <row r="186185" spans="8:9" x14ac:dyDescent="0.25">
      <c r="H186185"/>
      <c r="I186185"/>
    </row>
    <row r="186186" spans="8:9" x14ac:dyDescent="0.25">
      <c r="H186186"/>
      <c r="I186186"/>
    </row>
    <row r="186187" spans="8:9" x14ac:dyDescent="0.25">
      <c r="H186187"/>
      <c r="I186187"/>
    </row>
    <row r="186188" spans="8:9" x14ac:dyDescent="0.25">
      <c r="H186188"/>
      <c r="I186188"/>
    </row>
    <row r="186189" spans="8:9" x14ac:dyDescent="0.25">
      <c r="H186189"/>
      <c r="I186189"/>
    </row>
    <row r="186190" spans="8:9" x14ac:dyDescent="0.25">
      <c r="H186190"/>
      <c r="I186190"/>
    </row>
    <row r="186191" spans="8:9" x14ac:dyDescent="0.25">
      <c r="H186191"/>
      <c r="I186191"/>
    </row>
    <row r="186192" spans="8:9" x14ac:dyDescent="0.25">
      <c r="H186192"/>
      <c r="I186192"/>
    </row>
    <row r="186193" spans="8:9" x14ac:dyDescent="0.25">
      <c r="H186193"/>
      <c r="I186193"/>
    </row>
    <row r="186194" spans="8:9" x14ac:dyDescent="0.25">
      <c r="H186194"/>
      <c r="I186194"/>
    </row>
    <row r="186195" spans="8:9" x14ac:dyDescent="0.25">
      <c r="H186195"/>
      <c r="I186195"/>
    </row>
    <row r="186196" spans="8:9" x14ac:dyDescent="0.25">
      <c r="H186196"/>
      <c r="I186196"/>
    </row>
    <row r="186197" spans="8:9" x14ac:dyDescent="0.25">
      <c r="H186197"/>
      <c r="I186197"/>
    </row>
    <row r="186198" spans="8:9" x14ac:dyDescent="0.25">
      <c r="H186198"/>
      <c r="I186198"/>
    </row>
    <row r="186199" spans="8:9" x14ac:dyDescent="0.25">
      <c r="H186199"/>
      <c r="I186199"/>
    </row>
    <row r="186200" spans="8:9" x14ac:dyDescent="0.25">
      <c r="H186200"/>
      <c r="I186200"/>
    </row>
    <row r="186201" spans="8:9" x14ac:dyDescent="0.25">
      <c r="H186201"/>
      <c r="I186201"/>
    </row>
    <row r="186202" spans="8:9" x14ac:dyDescent="0.25">
      <c r="H186202"/>
      <c r="I186202"/>
    </row>
    <row r="186203" spans="8:9" x14ac:dyDescent="0.25">
      <c r="H186203"/>
      <c r="I186203"/>
    </row>
    <row r="186204" spans="8:9" x14ac:dyDescent="0.25">
      <c r="H186204"/>
      <c r="I186204"/>
    </row>
    <row r="186205" spans="8:9" x14ac:dyDescent="0.25">
      <c r="H186205"/>
      <c r="I186205"/>
    </row>
    <row r="186206" spans="8:9" x14ac:dyDescent="0.25">
      <c r="H186206"/>
      <c r="I186206"/>
    </row>
    <row r="186207" spans="8:9" x14ac:dyDescent="0.25">
      <c r="H186207"/>
      <c r="I186207"/>
    </row>
    <row r="186208" spans="8:9" x14ac:dyDescent="0.25">
      <c r="H186208"/>
      <c r="I186208"/>
    </row>
    <row r="186209" spans="8:9" x14ac:dyDescent="0.25">
      <c r="H186209"/>
      <c r="I186209"/>
    </row>
    <row r="186210" spans="8:9" x14ac:dyDescent="0.25">
      <c r="H186210"/>
      <c r="I186210"/>
    </row>
    <row r="186211" spans="8:9" x14ac:dyDescent="0.25">
      <c r="H186211"/>
      <c r="I186211"/>
    </row>
    <row r="186212" spans="8:9" x14ac:dyDescent="0.25">
      <c r="H186212"/>
      <c r="I186212"/>
    </row>
    <row r="186213" spans="8:9" x14ac:dyDescent="0.25">
      <c r="H186213"/>
      <c r="I186213"/>
    </row>
    <row r="186214" spans="8:9" x14ac:dyDescent="0.25">
      <c r="H186214"/>
      <c r="I186214"/>
    </row>
    <row r="186215" spans="8:9" x14ac:dyDescent="0.25">
      <c r="H186215"/>
      <c r="I186215"/>
    </row>
    <row r="186216" spans="8:9" x14ac:dyDescent="0.25">
      <c r="H186216"/>
      <c r="I186216"/>
    </row>
    <row r="186217" spans="8:9" x14ac:dyDescent="0.25">
      <c r="H186217"/>
      <c r="I186217"/>
    </row>
    <row r="186218" spans="8:9" x14ac:dyDescent="0.25">
      <c r="H186218"/>
      <c r="I186218"/>
    </row>
    <row r="186219" spans="8:9" x14ac:dyDescent="0.25">
      <c r="H186219"/>
      <c r="I186219"/>
    </row>
    <row r="186220" spans="8:9" x14ac:dyDescent="0.25">
      <c r="H186220"/>
      <c r="I186220"/>
    </row>
    <row r="186221" spans="8:9" x14ac:dyDescent="0.25">
      <c r="H186221"/>
      <c r="I186221"/>
    </row>
    <row r="186222" spans="8:9" x14ac:dyDescent="0.25">
      <c r="H186222"/>
      <c r="I186222"/>
    </row>
    <row r="186223" spans="8:9" x14ac:dyDescent="0.25">
      <c r="H186223"/>
      <c r="I186223"/>
    </row>
    <row r="186224" spans="8:9" x14ac:dyDescent="0.25">
      <c r="H186224"/>
      <c r="I186224"/>
    </row>
    <row r="186225" spans="8:9" x14ac:dyDescent="0.25">
      <c r="H186225"/>
      <c r="I186225"/>
    </row>
    <row r="186226" spans="8:9" x14ac:dyDescent="0.25">
      <c r="H186226"/>
      <c r="I186226"/>
    </row>
    <row r="186227" spans="8:9" x14ac:dyDescent="0.25">
      <c r="H186227"/>
      <c r="I186227"/>
    </row>
    <row r="186228" spans="8:9" x14ac:dyDescent="0.25">
      <c r="H186228"/>
      <c r="I186228"/>
    </row>
    <row r="186229" spans="8:9" x14ac:dyDescent="0.25">
      <c r="H186229"/>
      <c r="I186229"/>
    </row>
    <row r="186230" spans="8:9" x14ac:dyDescent="0.25">
      <c r="H186230"/>
      <c r="I186230"/>
    </row>
    <row r="186231" spans="8:9" x14ac:dyDescent="0.25">
      <c r="H186231"/>
      <c r="I186231"/>
    </row>
    <row r="186232" spans="8:9" x14ac:dyDescent="0.25">
      <c r="H186232"/>
      <c r="I186232"/>
    </row>
    <row r="186233" spans="8:9" x14ac:dyDescent="0.25">
      <c r="H186233"/>
      <c r="I186233"/>
    </row>
    <row r="186234" spans="8:9" x14ac:dyDescent="0.25">
      <c r="H186234"/>
      <c r="I186234"/>
    </row>
    <row r="186235" spans="8:9" x14ac:dyDescent="0.25">
      <c r="H186235"/>
      <c r="I186235"/>
    </row>
    <row r="186236" spans="8:9" x14ac:dyDescent="0.25">
      <c r="H186236"/>
      <c r="I186236"/>
    </row>
    <row r="186237" spans="8:9" x14ac:dyDescent="0.25">
      <c r="H186237"/>
      <c r="I186237"/>
    </row>
    <row r="186238" spans="8:9" x14ac:dyDescent="0.25">
      <c r="H186238"/>
      <c r="I186238"/>
    </row>
    <row r="186239" spans="8:9" x14ac:dyDescent="0.25">
      <c r="H186239"/>
      <c r="I186239"/>
    </row>
    <row r="186240" spans="8:9" x14ac:dyDescent="0.25">
      <c r="H186240"/>
      <c r="I186240"/>
    </row>
    <row r="186241" spans="8:9" x14ac:dyDescent="0.25">
      <c r="H186241"/>
      <c r="I186241"/>
    </row>
    <row r="186242" spans="8:9" x14ac:dyDescent="0.25">
      <c r="H186242"/>
      <c r="I186242"/>
    </row>
    <row r="186243" spans="8:9" x14ac:dyDescent="0.25">
      <c r="H186243"/>
      <c r="I186243"/>
    </row>
    <row r="186244" spans="8:9" x14ac:dyDescent="0.25">
      <c r="H186244"/>
      <c r="I186244"/>
    </row>
    <row r="186245" spans="8:9" x14ac:dyDescent="0.25">
      <c r="H186245"/>
      <c r="I186245"/>
    </row>
    <row r="186246" spans="8:9" x14ac:dyDescent="0.25">
      <c r="H186246"/>
      <c r="I186246"/>
    </row>
    <row r="186247" spans="8:9" x14ac:dyDescent="0.25">
      <c r="H186247"/>
      <c r="I186247"/>
    </row>
    <row r="186248" spans="8:9" x14ac:dyDescent="0.25">
      <c r="H186248"/>
      <c r="I186248"/>
    </row>
    <row r="186249" spans="8:9" x14ac:dyDescent="0.25">
      <c r="H186249"/>
      <c r="I186249"/>
    </row>
    <row r="186250" spans="8:9" x14ac:dyDescent="0.25">
      <c r="H186250"/>
      <c r="I186250"/>
    </row>
    <row r="186251" spans="8:9" x14ac:dyDescent="0.25">
      <c r="H186251"/>
      <c r="I186251"/>
    </row>
    <row r="186252" spans="8:9" x14ac:dyDescent="0.25">
      <c r="H186252"/>
      <c r="I186252"/>
    </row>
    <row r="186253" spans="8:9" x14ac:dyDescent="0.25">
      <c r="H186253"/>
      <c r="I186253"/>
    </row>
    <row r="186254" spans="8:9" x14ac:dyDescent="0.25">
      <c r="H186254"/>
      <c r="I186254"/>
    </row>
    <row r="186255" spans="8:9" x14ac:dyDescent="0.25">
      <c r="H186255"/>
      <c r="I186255"/>
    </row>
    <row r="186256" spans="8:9" x14ac:dyDescent="0.25">
      <c r="H186256"/>
      <c r="I186256"/>
    </row>
    <row r="186257" spans="8:9" x14ac:dyDescent="0.25">
      <c r="H186257"/>
      <c r="I186257"/>
    </row>
    <row r="186258" spans="8:9" x14ac:dyDescent="0.25">
      <c r="H186258"/>
      <c r="I186258"/>
    </row>
    <row r="186259" spans="8:9" x14ac:dyDescent="0.25">
      <c r="H186259"/>
      <c r="I186259"/>
    </row>
    <row r="186260" spans="8:9" x14ac:dyDescent="0.25">
      <c r="H186260"/>
      <c r="I186260"/>
    </row>
    <row r="186261" spans="8:9" x14ac:dyDescent="0.25">
      <c r="H186261"/>
      <c r="I186261"/>
    </row>
    <row r="186262" spans="8:9" x14ac:dyDescent="0.25">
      <c r="H186262"/>
      <c r="I186262"/>
    </row>
    <row r="186263" spans="8:9" x14ac:dyDescent="0.25">
      <c r="H186263"/>
      <c r="I186263"/>
    </row>
    <row r="186264" spans="8:9" x14ac:dyDescent="0.25">
      <c r="H186264"/>
      <c r="I186264"/>
    </row>
    <row r="186265" spans="8:9" x14ac:dyDescent="0.25">
      <c r="H186265"/>
      <c r="I186265"/>
    </row>
    <row r="186266" spans="8:9" x14ac:dyDescent="0.25">
      <c r="H186266"/>
      <c r="I186266"/>
    </row>
    <row r="186267" spans="8:9" x14ac:dyDescent="0.25">
      <c r="H186267"/>
      <c r="I186267"/>
    </row>
    <row r="186268" spans="8:9" x14ac:dyDescent="0.25">
      <c r="H186268"/>
      <c r="I186268"/>
    </row>
    <row r="186269" spans="8:9" x14ac:dyDescent="0.25">
      <c r="H186269"/>
      <c r="I186269"/>
    </row>
    <row r="186270" spans="8:9" x14ac:dyDescent="0.25">
      <c r="H186270"/>
      <c r="I186270"/>
    </row>
    <row r="186271" spans="8:9" x14ac:dyDescent="0.25">
      <c r="H186271"/>
      <c r="I186271"/>
    </row>
    <row r="186272" spans="8:9" x14ac:dyDescent="0.25">
      <c r="H186272"/>
      <c r="I186272"/>
    </row>
    <row r="186273" spans="8:9" x14ac:dyDescent="0.25">
      <c r="H186273"/>
      <c r="I186273"/>
    </row>
    <row r="186274" spans="8:9" x14ac:dyDescent="0.25">
      <c r="H186274"/>
      <c r="I186274"/>
    </row>
    <row r="186275" spans="8:9" x14ac:dyDescent="0.25">
      <c r="H186275"/>
      <c r="I186275"/>
    </row>
    <row r="186276" spans="8:9" x14ac:dyDescent="0.25">
      <c r="H186276"/>
      <c r="I186276"/>
    </row>
    <row r="186277" spans="8:9" x14ac:dyDescent="0.25">
      <c r="H186277"/>
      <c r="I186277"/>
    </row>
    <row r="186278" spans="8:9" x14ac:dyDescent="0.25">
      <c r="H186278"/>
      <c r="I186278"/>
    </row>
    <row r="186279" spans="8:9" x14ac:dyDescent="0.25">
      <c r="H186279"/>
      <c r="I186279"/>
    </row>
    <row r="186280" spans="8:9" x14ac:dyDescent="0.25">
      <c r="H186280"/>
      <c r="I186280"/>
    </row>
    <row r="186281" spans="8:9" x14ac:dyDescent="0.25">
      <c r="H186281"/>
      <c r="I186281"/>
    </row>
    <row r="186282" spans="8:9" x14ac:dyDescent="0.25">
      <c r="H186282"/>
      <c r="I186282"/>
    </row>
    <row r="186283" spans="8:9" x14ac:dyDescent="0.25">
      <c r="H186283"/>
      <c r="I186283"/>
    </row>
    <row r="186284" spans="8:9" x14ac:dyDescent="0.25">
      <c r="H186284"/>
      <c r="I186284"/>
    </row>
    <row r="186285" spans="8:9" x14ac:dyDescent="0.25">
      <c r="H186285"/>
      <c r="I186285"/>
    </row>
    <row r="186286" spans="8:9" x14ac:dyDescent="0.25">
      <c r="H186286"/>
      <c r="I186286"/>
    </row>
    <row r="186287" spans="8:9" x14ac:dyDescent="0.25">
      <c r="H186287"/>
      <c r="I186287"/>
    </row>
    <row r="186288" spans="8:9" x14ac:dyDescent="0.25">
      <c r="H186288"/>
      <c r="I186288"/>
    </row>
    <row r="186289" spans="8:9" x14ac:dyDescent="0.25">
      <c r="H186289"/>
      <c r="I186289"/>
    </row>
    <row r="186290" spans="8:9" x14ac:dyDescent="0.25">
      <c r="H186290"/>
      <c r="I186290"/>
    </row>
    <row r="186291" spans="8:9" x14ac:dyDescent="0.25">
      <c r="H186291"/>
      <c r="I186291"/>
    </row>
    <row r="186292" spans="8:9" x14ac:dyDescent="0.25">
      <c r="H186292"/>
      <c r="I186292"/>
    </row>
    <row r="186293" spans="8:9" x14ac:dyDescent="0.25">
      <c r="H186293"/>
      <c r="I186293"/>
    </row>
    <row r="186294" spans="8:9" x14ac:dyDescent="0.25">
      <c r="H186294"/>
      <c r="I186294"/>
    </row>
    <row r="186295" spans="8:9" x14ac:dyDescent="0.25">
      <c r="H186295"/>
      <c r="I186295"/>
    </row>
    <row r="186296" spans="8:9" x14ac:dyDescent="0.25">
      <c r="H186296"/>
      <c r="I186296"/>
    </row>
    <row r="186297" spans="8:9" x14ac:dyDescent="0.25">
      <c r="H186297"/>
      <c r="I186297"/>
    </row>
    <row r="186298" spans="8:9" x14ac:dyDescent="0.25">
      <c r="H186298"/>
      <c r="I186298"/>
    </row>
    <row r="186299" spans="8:9" x14ac:dyDescent="0.25">
      <c r="H186299"/>
      <c r="I186299"/>
    </row>
    <row r="186300" spans="8:9" x14ac:dyDescent="0.25">
      <c r="H186300"/>
      <c r="I186300"/>
    </row>
    <row r="186301" spans="8:9" x14ac:dyDescent="0.25">
      <c r="H186301"/>
      <c r="I186301"/>
    </row>
    <row r="186302" spans="8:9" x14ac:dyDescent="0.25">
      <c r="H186302"/>
      <c r="I186302"/>
    </row>
    <row r="186303" spans="8:9" x14ac:dyDescent="0.25">
      <c r="H186303"/>
      <c r="I186303"/>
    </row>
    <row r="186304" spans="8:9" x14ac:dyDescent="0.25">
      <c r="H186304"/>
      <c r="I186304"/>
    </row>
    <row r="186305" spans="8:9" x14ac:dyDescent="0.25">
      <c r="H186305"/>
      <c r="I186305"/>
    </row>
    <row r="186306" spans="8:9" x14ac:dyDescent="0.25">
      <c r="H186306"/>
      <c r="I186306"/>
    </row>
    <row r="186307" spans="8:9" x14ac:dyDescent="0.25">
      <c r="H186307"/>
      <c r="I186307"/>
    </row>
    <row r="186308" spans="8:9" x14ac:dyDescent="0.25">
      <c r="H186308"/>
      <c r="I186308"/>
    </row>
    <row r="186309" spans="8:9" x14ac:dyDescent="0.25">
      <c r="H186309"/>
      <c r="I186309"/>
    </row>
    <row r="186310" spans="8:9" x14ac:dyDescent="0.25">
      <c r="H186310"/>
      <c r="I186310"/>
    </row>
    <row r="186311" spans="8:9" x14ac:dyDescent="0.25">
      <c r="H186311"/>
      <c r="I186311"/>
    </row>
    <row r="186312" spans="8:9" x14ac:dyDescent="0.25">
      <c r="H186312"/>
      <c r="I186312"/>
    </row>
    <row r="186313" spans="8:9" x14ac:dyDescent="0.25">
      <c r="H186313"/>
      <c r="I186313"/>
    </row>
    <row r="186314" spans="8:9" x14ac:dyDescent="0.25">
      <c r="H186314"/>
      <c r="I186314"/>
    </row>
    <row r="186315" spans="8:9" x14ac:dyDescent="0.25">
      <c r="H186315"/>
      <c r="I186315"/>
    </row>
    <row r="186316" spans="8:9" x14ac:dyDescent="0.25">
      <c r="H186316"/>
      <c r="I186316"/>
    </row>
    <row r="186317" spans="8:9" x14ac:dyDescent="0.25">
      <c r="H186317"/>
      <c r="I186317"/>
    </row>
    <row r="186318" spans="8:9" x14ac:dyDescent="0.25">
      <c r="H186318"/>
      <c r="I186318"/>
    </row>
    <row r="186319" spans="8:9" x14ac:dyDescent="0.25">
      <c r="H186319"/>
      <c r="I186319"/>
    </row>
    <row r="186320" spans="8:9" x14ac:dyDescent="0.25">
      <c r="H186320"/>
      <c r="I186320"/>
    </row>
    <row r="186321" spans="8:9" x14ac:dyDescent="0.25">
      <c r="H186321"/>
      <c r="I186321"/>
    </row>
    <row r="186322" spans="8:9" x14ac:dyDescent="0.25">
      <c r="H186322"/>
      <c r="I186322"/>
    </row>
    <row r="186323" spans="8:9" x14ac:dyDescent="0.25">
      <c r="H186323"/>
      <c r="I186323"/>
    </row>
    <row r="186324" spans="8:9" x14ac:dyDescent="0.25">
      <c r="H186324"/>
      <c r="I186324"/>
    </row>
    <row r="186325" spans="8:9" x14ac:dyDescent="0.25">
      <c r="H186325"/>
      <c r="I186325"/>
    </row>
    <row r="186326" spans="8:9" x14ac:dyDescent="0.25">
      <c r="H186326"/>
      <c r="I186326"/>
    </row>
    <row r="186327" spans="8:9" x14ac:dyDescent="0.25">
      <c r="H186327"/>
      <c r="I186327"/>
    </row>
    <row r="186328" spans="8:9" x14ac:dyDescent="0.25">
      <c r="H186328"/>
      <c r="I186328"/>
    </row>
    <row r="186329" spans="8:9" x14ac:dyDescent="0.25">
      <c r="H186329"/>
      <c r="I186329"/>
    </row>
    <row r="186330" spans="8:9" x14ac:dyDescent="0.25">
      <c r="H186330"/>
      <c r="I186330"/>
    </row>
    <row r="186331" spans="8:9" x14ac:dyDescent="0.25">
      <c r="H186331"/>
      <c r="I186331"/>
    </row>
    <row r="186332" spans="8:9" x14ac:dyDescent="0.25">
      <c r="H186332"/>
      <c r="I186332"/>
    </row>
    <row r="186333" spans="8:9" x14ac:dyDescent="0.25">
      <c r="H186333"/>
      <c r="I186333"/>
    </row>
    <row r="186334" spans="8:9" x14ac:dyDescent="0.25">
      <c r="H186334"/>
      <c r="I186334"/>
    </row>
    <row r="186335" spans="8:9" x14ac:dyDescent="0.25">
      <c r="H186335"/>
      <c r="I186335"/>
    </row>
    <row r="186336" spans="8:9" x14ac:dyDescent="0.25">
      <c r="H186336"/>
      <c r="I186336"/>
    </row>
    <row r="186337" spans="8:9" x14ac:dyDescent="0.25">
      <c r="H186337"/>
      <c r="I186337"/>
    </row>
    <row r="186338" spans="8:9" x14ac:dyDescent="0.25">
      <c r="H186338"/>
      <c r="I186338"/>
    </row>
    <row r="186339" spans="8:9" x14ac:dyDescent="0.25">
      <c r="H186339"/>
      <c r="I186339"/>
    </row>
    <row r="186340" spans="8:9" x14ac:dyDescent="0.25">
      <c r="H186340"/>
      <c r="I186340"/>
    </row>
    <row r="186341" spans="8:9" x14ac:dyDescent="0.25">
      <c r="H186341"/>
      <c r="I186341"/>
    </row>
    <row r="186342" spans="8:9" x14ac:dyDescent="0.25">
      <c r="H186342"/>
      <c r="I186342"/>
    </row>
    <row r="186343" spans="8:9" x14ac:dyDescent="0.25">
      <c r="H186343"/>
      <c r="I186343"/>
    </row>
    <row r="186344" spans="8:9" x14ac:dyDescent="0.25">
      <c r="H186344"/>
      <c r="I186344"/>
    </row>
    <row r="186345" spans="8:9" x14ac:dyDescent="0.25">
      <c r="H186345"/>
      <c r="I186345"/>
    </row>
    <row r="186346" spans="8:9" x14ac:dyDescent="0.25">
      <c r="H186346"/>
      <c r="I186346"/>
    </row>
    <row r="186347" spans="8:9" x14ac:dyDescent="0.25">
      <c r="H186347"/>
      <c r="I186347"/>
    </row>
    <row r="186348" spans="8:9" x14ac:dyDescent="0.25">
      <c r="H186348"/>
      <c r="I186348"/>
    </row>
    <row r="186349" spans="8:9" x14ac:dyDescent="0.25">
      <c r="H186349"/>
      <c r="I186349"/>
    </row>
    <row r="186350" spans="8:9" x14ac:dyDescent="0.25">
      <c r="H186350"/>
      <c r="I186350"/>
    </row>
    <row r="186351" spans="8:9" x14ac:dyDescent="0.25">
      <c r="H186351"/>
      <c r="I186351"/>
    </row>
    <row r="186352" spans="8:9" x14ac:dyDescent="0.25">
      <c r="H186352"/>
      <c r="I186352"/>
    </row>
    <row r="186353" spans="8:9" x14ac:dyDescent="0.25">
      <c r="H186353"/>
      <c r="I186353"/>
    </row>
    <row r="186354" spans="8:9" x14ac:dyDescent="0.25">
      <c r="H186354"/>
      <c r="I186354"/>
    </row>
    <row r="186355" spans="8:9" x14ac:dyDescent="0.25">
      <c r="H186355"/>
      <c r="I186355"/>
    </row>
    <row r="186356" spans="8:9" x14ac:dyDescent="0.25">
      <c r="H186356"/>
      <c r="I186356"/>
    </row>
    <row r="186357" spans="8:9" x14ac:dyDescent="0.25">
      <c r="H186357"/>
      <c r="I186357"/>
    </row>
    <row r="186358" spans="8:9" x14ac:dyDescent="0.25">
      <c r="H186358"/>
      <c r="I186358"/>
    </row>
    <row r="186359" spans="8:9" x14ac:dyDescent="0.25">
      <c r="H186359"/>
      <c r="I186359"/>
    </row>
    <row r="186360" spans="8:9" x14ac:dyDescent="0.25">
      <c r="H186360"/>
      <c r="I186360"/>
    </row>
    <row r="186361" spans="8:9" x14ac:dyDescent="0.25">
      <c r="H186361"/>
      <c r="I186361"/>
    </row>
    <row r="186362" spans="8:9" x14ac:dyDescent="0.25">
      <c r="H186362"/>
      <c r="I186362"/>
    </row>
    <row r="186363" spans="8:9" x14ac:dyDescent="0.25">
      <c r="H186363"/>
      <c r="I186363"/>
    </row>
    <row r="186364" spans="8:9" x14ac:dyDescent="0.25">
      <c r="H186364"/>
      <c r="I186364"/>
    </row>
    <row r="186365" spans="8:9" x14ac:dyDescent="0.25">
      <c r="H186365"/>
      <c r="I186365"/>
    </row>
    <row r="186366" spans="8:9" x14ac:dyDescent="0.25">
      <c r="H186366"/>
      <c r="I186366"/>
    </row>
    <row r="186367" spans="8:9" x14ac:dyDescent="0.25">
      <c r="H186367"/>
      <c r="I186367"/>
    </row>
    <row r="186368" spans="8:9" x14ac:dyDescent="0.25">
      <c r="H186368"/>
      <c r="I186368"/>
    </row>
    <row r="186369" spans="8:9" x14ac:dyDescent="0.25">
      <c r="H186369"/>
      <c r="I186369"/>
    </row>
    <row r="186370" spans="8:9" x14ac:dyDescent="0.25">
      <c r="H186370"/>
      <c r="I186370"/>
    </row>
    <row r="186371" spans="8:9" x14ac:dyDescent="0.25">
      <c r="H186371"/>
      <c r="I186371"/>
    </row>
    <row r="186372" spans="8:9" x14ac:dyDescent="0.25">
      <c r="H186372"/>
      <c r="I186372"/>
    </row>
    <row r="186373" spans="8:9" x14ac:dyDescent="0.25">
      <c r="H186373"/>
      <c r="I186373"/>
    </row>
    <row r="186374" spans="8:9" x14ac:dyDescent="0.25">
      <c r="H186374"/>
      <c r="I186374"/>
    </row>
    <row r="186375" spans="8:9" x14ac:dyDescent="0.25">
      <c r="H186375"/>
      <c r="I186375"/>
    </row>
    <row r="186376" spans="8:9" x14ac:dyDescent="0.25">
      <c r="H186376"/>
      <c r="I186376"/>
    </row>
    <row r="186377" spans="8:9" x14ac:dyDescent="0.25">
      <c r="H186377"/>
      <c r="I186377"/>
    </row>
    <row r="186378" spans="8:9" x14ac:dyDescent="0.25">
      <c r="H186378"/>
      <c r="I186378"/>
    </row>
    <row r="186379" spans="8:9" x14ac:dyDescent="0.25">
      <c r="H186379"/>
      <c r="I186379"/>
    </row>
    <row r="186380" spans="8:9" x14ac:dyDescent="0.25">
      <c r="H186380"/>
      <c r="I186380"/>
    </row>
    <row r="186381" spans="8:9" x14ac:dyDescent="0.25">
      <c r="H186381"/>
      <c r="I186381"/>
    </row>
    <row r="186382" spans="8:9" x14ac:dyDescent="0.25">
      <c r="H186382"/>
      <c r="I186382"/>
    </row>
    <row r="186383" spans="8:9" x14ac:dyDescent="0.25">
      <c r="H186383"/>
      <c r="I186383"/>
    </row>
    <row r="186384" spans="8:9" x14ac:dyDescent="0.25">
      <c r="H186384"/>
      <c r="I186384"/>
    </row>
    <row r="186385" spans="8:9" x14ac:dyDescent="0.25">
      <c r="H186385"/>
      <c r="I186385"/>
    </row>
    <row r="186386" spans="8:9" x14ac:dyDescent="0.25">
      <c r="H186386"/>
      <c r="I186386"/>
    </row>
    <row r="186387" spans="8:9" x14ac:dyDescent="0.25">
      <c r="H186387"/>
      <c r="I186387"/>
    </row>
    <row r="186388" spans="8:9" x14ac:dyDescent="0.25">
      <c r="H186388"/>
      <c r="I186388"/>
    </row>
    <row r="186389" spans="8:9" x14ac:dyDescent="0.25">
      <c r="H186389"/>
      <c r="I186389"/>
    </row>
    <row r="186390" spans="8:9" x14ac:dyDescent="0.25">
      <c r="H186390"/>
      <c r="I186390"/>
    </row>
    <row r="186391" spans="8:9" x14ac:dyDescent="0.25">
      <c r="H186391"/>
      <c r="I186391"/>
    </row>
    <row r="186392" spans="8:9" x14ac:dyDescent="0.25">
      <c r="H186392"/>
      <c r="I186392"/>
    </row>
    <row r="186393" spans="8:9" x14ac:dyDescent="0.25">
      <c r="H186393"/>
      <c r="I186393"/>
    </row>
    <row r="186394" spans="8:9" x14ac:dyDescent="0.25">
      <c r="H186394"/>
      <c r="I186394"/>
    </row>
    <row r="186395" spans="8:9" x14ac:dyDescent="0.25">
      <c r="H186395"/>
      <c r="I186395"/>
    </row>
    <row r="186396" spans="8:9" x14ac:dyDescent="0.25">
      <c r="H186396"/>
      <c r="I186396"/>
    </row>
    <row r="186397" spans="8:9" x14ac:dyDescent="0.25">
      <c r="H186397"/>
      <c r="I186397"/>
    </row>
    <row r="186398" spans="8:9" x14ac:dyDescent="0.25">
      <c r="H186398"/>
      <c r="I186398"/>
    </row>
    <row r="186399" spans="8:9" x14ac:dyDescent="0.25">
      <c r="H186399"/>
      <c r="I186399"/>
    </row>
    <row r="186400" spans="8:9" x14ac:dyDescent="0.25">
      <c r="H186400"/>
      <c r="I186400"/>
    </row>
    <row r="186401" spans="8:9" x14ac:dyDescent="0.25">
      <c r="H186401"/>
      <c r="I186401"/>
    </row>
    <row r="186402" spans="8:9" x14ac:dyDescent="0.25">
      <c r="H186402"/>
      <c r="I186402"/>
    </row>
    <row r="186403" spans="8:9" x14ac:dyDescent="0.25">
      <c r="H186403"/>
      <c r="I186403"/>
    </row>
    <row r="186404" spans="8:9" x14ac:dyDescent="0.25">
      <c r="H186404"/>
      <c r="I186404"/>
    </row>
    <row r="186405" spans="8:9" x14ac:dyDescent="0.25">
      <c r="H186405"/>
      <c r="I186405"/>
    </row>
    <row r="186406" spans="8:9" x14ac:dyDescent="0.25">
      <c r="H186406"/>
      <c r="I186406"/>
    </row>
    <row r="186407" spans="8:9" x14ac:dyDescent="0.25">
      <c r="H186407"/>
      <c r="I186407"/>
    </row>
    <row r="186408" spans="8:9" x14ac:dyDescent="0.25">
      <c r="H186408"/>
      <c r="I186408"/>
    </row>
    <row r="186409" spans="8:9" x14ac:dyDescent="0.25">
      <c r="H186409"/>
      <c r="I186409"/>
    </row>
    <row r="186410" spans="8:9" x14ac:dyDescent="0.25">
      <c r="H186410"/>
      <c r="I186410"/>
    </row>
    <row r="186411" spans="8:9" x14ac:dyDescent="0.25">
      <c r="H186411"/>
      <c r="I186411"/>
    </row>
    <row r="186412" spans="8:9" x14ac:dyDescent="0.25">
      <c r="H186412"/>
      <c r="I186412"/>
    </row>
    <row r="186413" spans="8:9" x14ac:dyDescent="0.25">
      <c r="H186413"/>
      <c r="I186413"/>
    </row>
    <row r="186414" spans="8:9" x14ac:dyDescent="0.25">
      <c r="H186414"/>
      <c r="I186414"/>
    </row>
    <row r="186415" spans="8:9" x14ac:dyDescent="0.25">
      <c r="H186415"/>
      <c r="I186415"/>
    </row>
    <row r="186416" spans="8:9" x14ac:dyDescent="0.25">
      <c r="H186416"/>
      <c r="I186416"/>
    </row>
    <row r="186417" spans="8:9" x14ac:dyDescent="0.25">
      <c r="H186417"/>
      <c r="I186417"/>
    </row>
    <row r="186418" spans="8:9" x14ac:dyDescent="0.25">
      <c r="H186418"/>
      <c r="I186418"/>
    </row>
    <row r="186419" spans="8:9" x14ac:dyDescent="0.25">
      <c r="H186419"/>
      <c r="I186419"/>
    </row>
    <row r="186420" spans="8:9" x14ac:dyDescent="0.25">
      <c r="H186420"/>
      <c r="I186420"/>
    </row>
    <row r="186421" spans="8:9" x14ac:dyDescent="0.25">
      <c r="H186421"/>
      <c r="I186421"/>
    </row>
    <row r="186422" spans="8:9" x14ac:dyDescent="0.25">
      <c r="H186422"/>
      <c r="I186422"/>
    </row>
    <row r="186423" spans="8:9" x14ac:dyDescent="0.25">
      <c r="H186423"/>
      <c r="I186423"/>
    </row>
    <row r="186424" spans="8:9" x14ac:dyDescent="0.25">
      <c r="H186424"/>
      <c r="I186424"/>
    </row>
    <row r="186425" spans="8:9" x14ac:dyDescent="0.25">
      <c r="H186425"/>
      <c r="I186425"/>
    </row>
    <row r="186426" spans="8:9" x14ac:dyDescent="0.25">
      <c r="H186426"/>
      <c r="I186426"/>
    </row>
    <row r="186427" spans="8:9" x14ac:dyDescent="0.25">
      <c r="H186427"/>
      <c r="I186427"/>
    </row>
    <row r="186428" spans="8:9" x14ac:dyDescent="0.25">
      <c r="H186428"/>
      <c r="I186428"/>
    </row>
    <row r="186429" spans="8:9" x14ac:dyDescent="0.25">
      <c r="H186429"/>
      <c r="I186429"/>
    </row>
    <row r="186430" spans="8:9" x14ac:dyDescent="0.25">
      <c r="H186430"/>
      <c r="I186430"/>
    </row>
    <row r="186431" spans="8:9" x14ac:dyDescent="0.25">
      <c r="H186431"/>
      <c r="I186431"/>
    </row>
    <row r="186432" spans="8:9" x14ac:dyDescent="0.25">
      <c r="H186432"/>
      <c r="I186432"/>
    </row>
    <row r="186433" spans="8:9" x14ac:dyDescent="0.25">
      <c r="H186433"/>
      <c r="I186433"/>
    </row>
    <row r="186434" spans="8:9" x14ac:dyDescent="0.25">
      <c r="H186434"/>
      <c r="I186434"/>
    </row>
    <row r="186435" spans="8:9" x14ac:dyDescent="0.25">
      <c r="H186435"/>
      <c r="I186435"/>
    </row>
    <row r="186436" spans="8:9" x14ac:dyDescent="0.25">
      <c r="H186436"/>
      <c r="I186436"/>
    </row>
    <row r="186437" spans="8:9" x14ac:dyDescent="0.25">
      <c r="H186437"/>
      <c r="I186437"/>
    </row>
    <row r="186438" spans="8:9" x14ac:dyDescent="0.25">
      <c r="H186438"/>
      <c r="I186438"/>
    </row>
    <row r="186439" spans="8:9" x14ac:dyDescent="0.25">
      <c r="H186439"/>
      <c r="I186439"/>
    </row>
    <row r="186440" spans="8:9" x14ac:dyDescent="0.25">
      <c r="H186440"/>
      <c r="I186440"/>
    </row>
    <row r="186441" spans="8:9" x14ac:dyDescent="0.25">
      <c r="H186441"/>
      <c r="I186441"/>
    </row>
    <row r="186442" spans="8:9" x14ac:dyDescent="0.25">
      <c r="H186442"/>
      <c r="I186442"/>
    </row>
    <row r="186443" spans="8:9" x14ac:dyDescent="0.25">
      <c r="H186443"/>
      <c r="I186443"/>
    </row>
    <row r="186444" spans="8:9" x14ac:dyDescent="0.25">
      <c r="H186444"/>
      <c r="I186444"/>
    </row>
    <row r="186445" spans="8:9" x14ac:dyDescent="0.25">
      <c r="H186445"/>
      <c r="I186445"/>
    </row>
    <row r="186446" spans="8:9" x14ac:dyDescent="0.25">
      <c r="H186446"/>
      <c r="I186446"/>
    </row>
    <row r="186447" spans="8:9" x14ac:dyDescent="0.25">
      <c r="H186447"/>
      <c r="I186447"/>
    </row>
    <row r="186448" spans="8:9" x14ac:dyDescent="0.25">
      <c r="H186448"/>
      <c r="I186448"/>
    </row>
    <row r="186449" spans="8:9" x14ac:dyDescent="0.25">
      <c r="H186449"/>
      <c r="I186449"/>
    </row>
    <row r="186450" spans="8:9" x14ac:dyDescent="0.25">
      <c r="H186450"/>
      <c r="I186450"/>
    </row>
    <row r="186451" spans="8:9" x14ac:dyDescent="0.25">
      <c r="H186451"/>
      <c r="I186451"/>
    </row>
    <row r="186452" spans="8:9" x14ac:dyDescent="0.25">
      <c r="H186452"/>
      <c r="I186452"/>
    </row>
    <row r="186453" spans="8:9" x14ac:dyDescent="0.25">
      <c r="H186453"/>
      <c r="I186453"/>
    </row>
    <row r="186454" spans="8:9" x14ac:dyDescent="0.25">
      <c r="H186454"/>
      <c r="I186454"/>
    </row>
    <row r="186455" spans="8:9" x14ac:dyDescent="0.25">
      <c r="H186455"/>
      <c r="I186455"/>
    </row>
    <row r="186456" spans="8:9" x14ac:dyDescent="0.25">
      <c r="H186456"/>
      <c r="I186456"/>
    </row>
    <row r="186457" spans="8:9" x14ac:dyDescent="0.25">
      <c r="H186457"/>
      <c r="I186457"/>
    </row>
    <row r="186458" spans="8:9" x14ac:dyDescent="0.25">
      <c r="H186458"/>
      <c r="I186458"/>
    </row>
    <row r="186459" spans="8:9" x14ac:dyDescent="0.25">
      <c r="H186459"/>
      <c r="I186459"/>
    </row>
    <row r="186460" spans="8:9" x14ac:dyDescent="0.25">
      <c r="H186460"/>
      <c r="I186460"/>
    </row>
    <row r="186461" spans="8:9" x14ac:dyDescent="0.25">
      <c r="H186461"/>
      <c r="I186461"/>
    </row>
    <row r="186462" spans="8:9" x14ac:dyDescent="0.25">
      <c r="H186462"/>
      <c r="I186462"/>
    </row>
    <row r="186463" spans="8:9" x14ac:dyDescent="0.25">
      <c r="H186463"/>
      <c r="I186463"/>
    </row>
    <row r="186464" spans="8:9" x14ac:dyDescent="0.25">
      <c r="H186464"/>
      <c r="I186464"/>
    </row>
    <row r="186465" spans="8:9" x14ac:dyDescent="0.25">
      <c r="H186465"/>
      <c r="I186465"/>
    </row>
    <row r="186466" spans="8:9" x14ac:dyDescent="0.25">
      <c r="H186466"/>
      <c r="I186466"/>
    </row>
    <row r="186467" spans="8:9" x14ac:dyDescent="0.25">
      <c r="H186467"/>
      <c r="I186467"/>
    </row>
    <row r="186468" spans="8:9" x14ac:dyDescent="0.25">
      <c r="H186468"/>
      <c r="I186468"/>
    </row>
    <row r="186469" spans="8:9" x14ac:dyDescent="0.25">
      <c r="H186469"/>
      <c r="I186469"/>
    </row>
    <row r="186470" spans="8:9" x14ac:dyDescent="0.25">
      <c r="H186470"/>
      <c r="I186470"/>
    </row>
    <row r="186471" spans="8:9" x14ac:dyDescent="0.25">
      <c r="H186471"/>
      <c r="I186471"/>
    </row>
    <row r="186472" spans="8:9" x14ac:dyDescent="0.25">
      <c r="H186472"/>
      <c r="I186472"/>
    </row>
    <row r="186473" spans="8:9" x14ac:dyDescent="0.25">
      <c r="H186473"/>
      <c r="I186473"/>
    </row>
    <row r="186474" spans="8:9" x14ac:dyDescent="0.25">
      <c r="H186474"/>
      <c r="I186474"/>
    </row>
    <row r="186475" spans="8:9" x14ac:dyDescent="0.25">
      <c r="H186475"/>
      <c r="I186475"/>
    </row>
    <row r="186476" spans="8:9" x14ac:dyDescent="0.25">
      <c r="H186476"/>
      <c r="I186476"/>
    </row>
    <row r="186477" spans="8:9" x14ac:dyDescent="0.25">
      <c r="H186477"/>
      <c r="I186477"/>
    </row>
    <row r="186478" spans="8:9" x14ac:dyDescent="0.25">
      <c r="H186478"/>
      <c r="I186478"/>
    </row>
    <row r="186479" spans="8:9" x14ac:dyDescent="0.25">
      <c r="H186479"/>
      <c r="I186479"/>
    </row>
    <row r="186480" spans="8:9" x14ac:dyDescent="0.25">
      <c r="H186480"/>
      <c r="I186480"/>
    </row>
    <row r="186481" spans="8:9" x14ac:dyDescent="0.25">
      <c r="H186481"/>
      <c r="I186481"/>
    </row>
    <row r="186482" spans="8:9" x14ac:dyDescent="0.25">
      <c r="H186482"/>
      <c r="I186482"/>
    </row>
    <row r="186483" spans="8:9" x14ac:dyDescent="0.25">
      <c r="H186483"/>
      <c r="I186483"/>
    </row>
    <row r="186484" spans="8:9" x14ac:dyDescent="0.25">
      <c r="H186484"/>
      <c r="I186484"/>
    </row>
    <row r="186485" spans="8:9" x14ac:dyDescent="0.25">
      <c r="H186485"/>
      <c r="I186485"/>
    </row>
    <row r="186486" spans="8:9" x14ac:dyDescent="0.25">
      <c r="H186486"/>
      <c r="I186486"/>
    </row>
    <row r="186487" spans="8:9" x14ac:dyDescent="0.25">
      <c r="H186487"/>
      <c r="I186487"/>
    </row>
    <row r="186488" spans="8:9" x14ac:dyDescent="0.25">
      <c r="H186488"/>
      <c r="I186488"/>
    </row>
    <row r="186489" spans="8:9" x14ac:dyDescent="0.25">
      <c r="H186489"/>
      <c r="I186489"/>
    </row>
    <row r="186490" spans="8:9" x14ac:dyDescent="0.25">
      <c r="H186490"/>
      <c r="I186490"/>
    </row>
    <row r="186491" spans="8:9" x14ac:dyDescent="0.25">
      <c r="H186491"/>
      <c r="I186491"/>
    </row>
    <row r="186492" spans="8:9" x14ac:dyDescent="0.25">
      <c r="H186492"/>
      <c r="I186492"/>
    </row>
    <row r="186493" spans="8:9" x14ac:dyDescent="0.25">
      <c r="H186493"/>
      <c r="I186493"/>
    </row>
    <row r="186494" spans="8:9" x14ac:dyDescent="0.25">
      <c r="H186494"/>
      <c r="I186494"/>
    </row>
    <row r="186495" spans="8:9" x14ac:dyDescent="0.25">
      <c r="H186495"/>
      <c r="I186495"/>
    </row>
    <row r="186496" spans="8:9" x14ac:dyDescent="0.25">
      <c r="H186496"/>
      <c r="I186496"/>
    </row>
    <row r="186497" spans="8:9" x14ac:dyDescent="0.25">
      <c r="H186497"/>
      <c r="I186497"/>
    </row>
    <row r="186498" spans="8:9" x14ac:dyDescent="0.25">
      <c r="H186498"/>
      <c r="I186498"/>
    </row>
    <row r="186499" spans="8:9" x14ac:dyDescent="0.25">
      <c r="H186499"/>
      <c r="I186499"/>
    </row>
    <row r="186500" spans="8:9" x14ac:dyDescent="0.25">
      <c r="H186500"/>
      <c r="I186500"/>
    </row>
    <row r="186501" spans="8:9" x14ac:dyDescent="0.25">
      <c r="H186501"/>
      <c r="I186501"/>
    </row>
    <row r="186502" spans="8:9" x14ac:dyDescent="0.25">
      <c r="H186502"/>
      <c r="I186502"/>
    </row>
    <row r="186503" spans="8:9" x14ac:dyDescent="0.25">
      <c r="H186503"/>
      <c r="I186503"/>
    </row>
    <row r="186504" spans="8:9" x14ac:dyDescent="0.25">
      <c r="H186504"/>
      <c r="I186504"/>
    </row>
    <row r="186505" spans="8:9" x14ac:dyDescent="0.25">
      <c r="H186505"/>
      <c r="I186505"/>
    </row>
    <row r="186506" spans="8:9" x14ac:dyDescent="0.25">
      <c r="H186506"/>
      <c r="I186506"/>
    </row>
    <row r="186507" spans="8:9" x14ac:dyDescent="0.25">
      <c r="H186507"/>
      <c r="I186507"/>
    </row>
    <row r="186508" spans="8:9" x14ac:dyDescent="0.25">
      <c r="H186508"/>
      <c r="I186508"/>
    </row>
    <row r="186509" spans="8:9" x14ac:dyDescent="0.25">
      <c r="H186509"/>
      <c r="I186509"/>
    </row>
    <row r="186510" spans="8:9" x14ac:dyDescent="0.25">
      <c r="H186510"/>
      <c r="I186510"/>
    </row>
    <row r="186511" spans="8:9" x14ac:dyDescent="0.25">
      <c r="H186511"/>
      <c r="I186511"/>
    </row>
    <row r="186512" spans="8:9" x14ac:dyDescent="0.25">
      <c r="H186512"/>
      <c r="I186512"/>
    </row>
    <row r="186513" spans="8:9" x14ac:dyDescent="0.25">
      <c r="H186513"/>
      <c r="I186513"/>
    </row>
    <row r="186514" spans="8:9" x14ac:dyDescent="0.25">
      <c r="H186514"/>
      <c r="I186514"/>
    </row>
    <row r="186515" spans="8:9" x14ac:dyDescent="0.25">
      <c r="H186515"/>
      <c r="I186515"/>
    </row>
    <row r="186516" spans="8:9" x14ac:dyDescent="0.25">
      <c r="H186516"/>
      <c r="I186516"/>
    </row>
    <row r="186517" spans="8:9" x14ac:dyDescent="0.25">
      <c r="H186517"/>
      <c r="I186517"/>
    </row>
    <row r="186518" spans="8:9" x14ac:dyDescent="0.25">
      <c r="H186518"/>
      <c r="I186518"/>
    </row>
    <row r="186519" spans="8:9" x14ac:dyDescent="0.25">
      <c r="H186519"/>
      <c r="I186519"/>
    </row>
    <row r="186520" spans="8:9" x14ac:dyDescent="0.25">
      <c r="H186520"/>
      <c r="I186520"/>
    </row>
    <row r="186521" spans="8:9" x14ac:dyDescent="0.25">
      <c r="H186521"/>
      <c r="I186521"/>
    </row>
    <row r="186522" spans="8:9" x14ac:dyDescent="0.25">
      <c r="H186522"/>
      <c r="I186522"/>
    </row>
    <row r="186523" spans="8:9" x14ac:dyDescent="0.25">
      <c r="H186523"/>
      <c r="I186523"/>
    </row>
    <row r="186524" spans="8:9" x14ac:dyDescent="0.25">
      <c r="H186524"/>
      <c r="I186524"/>
    </row>
    <row r="186525" spans="8:9" x14ac:dyDescent="0.25">
      <c r="H186525"/>
      <c r="I186525"/>
    </row>
    <row r="186526" spans="8:9" x14ac:dyDescent="0.25">
      <c r="H186526"/>
      <c r="I186526"/>
    </row>
    <row r="186527" spans="8:9" x14ac:dyDescent="0.25">
      <c r="H186527"/>
      <c r="I186527"/>
    </row>
    <row r="186528" spans="8:9" x14ac:dyDescent="0.25">
      <c r="H186528"/>
      <c r="I186528"/>
    </row>
    <row r="186529" spans="8:9" x14ac:dyDescent="0.25">
      <c r="H186529"/>
      <c r="I186529"/>
    </row>
    <row r="186530" spans="8:9" x14ac:dyDescent="0.25">
      <c r="H186530"/>
      <c r="I186530"/>
    </row>
    <row r="186531" spans="8:9" x14ac:dyDescent="0.25">
      <c r="H186531"/>
      <c r="I186531"/>
    </row>
    <row r="186532" spans="8:9" x14ac:dyDescent="0.25">
      <c r="H186532"/>
      <c r="I186532"/>
    </row>
    <row r="186533" spans="8:9" x14ac:dyDescent="0.25">
      <c r="H186533"/>
      <c r="I186533"/>
    </row>
    <row r="186534" spans="8:9" x14ac:dyDescent="0.25">
      <c r="H186534"/>
      <c r="I186534"/>
    </row>
    <row r="186535" spans="8:9" x14ac:dyDescent="0.25">
      <c r="H186535"/>
      <c r="I186535"/>
    </row>
    <row r="186536" spans="8:9" x14ac:dyDescent="0.25">
      <c r="H186536"/>
      <c r="I186536"/>
    </row>
    <row r="186537" spans="8:9" x14ac:dyDescent="0.25">
      <c r="H186537"/>
      <c r="I186537"/>
    </row>
    <row r="186538" spans="8:9" x14ac:dyDescent="0.25">
      <c r="H186538"/>
      <c r="I186538"/>
    </row>
    <row r="186539" spans="8:9" x14ac:dyDescent="0.25">
      <c r="H186539"/>
      <c r="I186539"/>
    </row>
    <row r="186540" spans="8:9" x14ac:dyDescent="0.25">
      <c r="H186540"/>
      <c r="I186540"/>
    </row>
    <row r="186541" spans="8:9" x14ac:dyDescent="0.25">
      <c r="H186541"/>
      <c r="I186541"/>
    </row>
    <row r="186542" spans="8:9" x14ac:dyDescent="0.25">
      <c r="H186542"/>
      <c r="I186542"/>
    </row>
    <row r="186543" spans="8:9" x14ac:dyDescent="0.25">
      <c r="H186543"/>
      <c r="I186543"/>
    </row>
    <row r="186544" spans="8:9" x14ac:dyDescent="0.25">
      <c r="H186544"/>
      <c r="I186544"/>
    </row>
    <row r="186545" spans="8:9" x14ac:dyDescent="0.25">
      <c r="H186545"/>
      <c r="I186545"/>
    </row>
    <row r="186546" spans="8:9" x14ac:dyDescent="0.25">
      <c r="H186546"/>
      <c r="I186546"/>
    </row>
    <row r="186547" spans="8:9" x14ac:dyDescent="0.25">
      <c r="H186547"/>
      <c r="I186547"/>
    </row>
    <row r="186548" spans="8:9" x14ac:dyDescent="0.25">
      <c r="H186548"/>
      <c r="I186548"/>
    </row>
    <row r="186549" spans="8:9" x14ac:dyDescent="0.25">
      <c r="H186549"/>
      <c r="I186549"/>
    </row>
    <row r="186550" spans="8:9" x14ac:dyDescent="0.25">
      <c r="H186550"/>
      <c r="I186550"/>
    </row>
    <row r="186551" spans="8:9" x14ac:dyDescent="0.25">
      <c r="H186551"/>
      <c r="I186551"/>
    </row>
    <row r="186552" spans="8:9" x14ac:dyDescent="0.25">
      <c r="H186552"/>
      <c r="I186552"/>
    </row>
    <row r="186553" spans="8:9" x14ac:dyDescent="0.25">
      <c r="H186553"/>
      <c r="I186553"/>
    </row>
    <row r="186554" spans="8:9" x14ac:dyDescent="0.25">
      <c r="H186554"/>
      <c r="I186554"/>
    </row>
    <row r="186555" spans="8:9" x14ac:dyDescent="0.25">
      <c r="H186555"/>
      <c r="I186555"/>
    </row>
    <row r="186556" spans="8:9" x14ac:dyDescent="0.25">
      <c r="H186556"/>
      <c r="I186556"/>
    </row>
    <row r="186557" spans="8:9" x14ac:dyDescent="0.25">
      <c r="H186557"/>
      <c r="I186557"/>
    </row>
    <row r="186558" spans="8:9" x14ac:dyDescent="0.25">
      <c r="H186558"/>
      <c r="I186558"/>
    </row>
    <row r="186559" spans="8:9" x14ac:dyDescent="0.25">
      <c r="H186559"/>
      <c r="I186559"/>
    </row>
    <row r="186560" spans="8:9" x14ac:dyDescent="0.25">
      <c r="H186560"/>
      <c r="I186560"/>
    </row>
    <row r="186561" spans="8:9" x14ac:dyDescent="0.25">
      <c r="H186561"/>
      <c r="I186561"/>
    </row>
    <row r="186562" spans="8:9" x14ac:dyDescent="0.25">
      <c r="H186562"/>
      <c r="I186562"/>
    </row>
    <row r="186563" spans="8:9" x14ac:dyDescent="0.25">
      <c r="H186563"/>
      <c r="I186563"/>
    </row>
    <row r="186564" spans="8:9" x14ac:dyDescent="0.25">
      <c r="H186564"/>
      <c r="I186564"/>
    </row>
    <row r="186565" spans="8:9" x14ac:dyDescent="0.25">
      <c r="H186565"/>
      <c r="I186565"/>
    </row>
    <row r="186566" spans="8:9" x14ac:dyDescent="0.25">
      <c r="H186566"/>
      <c r="I186566"/>
    </row>
    <row r="186567" spans="8:9" x14ac:dyDescent="0.25">
      <c r="H186567"/>
      <c r="I186567"/>
    </row>
    <row r="186568" spans="8:9" x14ac:dyDescent="0.25">
      <c r="H186568"/>
      <c r="I186568"/>
    </row>
    <row r="186569" spans="8:9" x14ac:dyDescent="0.25">
      <c r="H186569"/>
      <c r="I186569"/>
    </row>
    <row r="186570" spans="8:9" x14ac:dyDescent="0.25">
      <c r="H186570"/>
      <c r="I186570"/>
    </row>
    <row r="186571" spans="8:9" x14ac:dyDescent="0.25">
      <c r="H186571"/>
      <c r="I186571"/>
    </row>
    <row r="186572" spans="8:9" x14ac:dyDescent="0.25">
      <c r="H186572"/>
      <c r="I186572"/>
    </row>
    <row r="186573" spans="8:9" x14ac:dyDescent="0.25">
      <c r="H186573"/>
      <c r="I186573"/>
    </row>
    <row r="186574" spans="8:9" x14ac:dyDescent="0.25">
      <c r="H186574"/>
      <c r="I186574"/>
    </row>
    <row r="186575" spans="8:9" x14ac:dyDescent="0.25">
      <c r="H186575"/>
      <c r="I186575"/>
    </row>
    <row r="186576" spans="8:9" x14ac:dyDescent="0.25">
      <c r="H186576"/>
      <c r="I186576"/>
    </row>
    <row r="186577" spans="8:9" x14ac:dyDescent="0.25">
      <c r="H186577"/>
      <c r="I186577"/>
    </row>
    <row r="186578" spans="8:9" x14ac:dyDescent="0.25">
      <c r="H186578"/>
      <c r="I186578"/>
    </row>
    <row r="186579" spans="8:9" x14ac:dyDescent="0.25">
      <c r="H186579"/>
      <c r="I186579"/>
    </row>
    <row r="186580" spans="8:9" x14ac:dyDescent="0.25">
      <c r="H186580"/>
      <c r="I186580"/>
    </row>
    <row r="186581" spans="8:9" x14ac:dyDescent="0.25">
      <c r="H186581"/>
      <c r="I186581"/>
    </row>
    <row r="186582" spans="8:9" x14ac:dyDescent="0.25">
      <c r="H186582"/>
      <c r="I186582"/>
    </row>
    <row r="186583" spans="8:9" x14ac:dyDescent="0.25">
      <c r="H186583"/>
      <c r="I186583"/>
    </row>
    <row r="186584" spans="8:9" x14ac:dyDescent="0.25">
      <c r="H186584"/>
      <c r="I186584"/>
    </row>
    <row r="186585" spans="8:9" x14ac:dyDescent="0.25">
      <c r="H186585"/>
      <c r="I186585"/>
    </row>
    <row r="186586" spans="8:9" x14ac:dyDescent="0.25">
      <c r="H186586"/>
      <c r="I186586"/>
    </row>
    <row r="186587" spans="8:9" x14ac:dyDescent="0.25">
      <c r="H186587"/>
      <c r="I186587"/>
    </row>
    <row r="186588" spans="8:9" x14ac:dyDescent="0.25">
      <c r="H186588"/>
      <c r="I186588"/>
    </row>
    <row r="186589" spans="8:9" x14ac:dyDescent="0.25">
      <c r="H186589"/>
      <c r="I186589"/>
    </row>
    <row r="186590" spans="8:9" x14ac:dyDescent="0.25">
      <c r="H186590"/>
      <c r="I186590"/>
    </row>
    <row r="186591" spans="8:9" x14ac:dyDescent="0.25">
      <c r="H186591"/>
      <c r="I186591"/>
    </row>
    <row r="186592" spans="8:9" x14ac:dyDescent="0.25">
      <c r="H186592"/>
      <c r="I186592"/>
    </row>
    <row r="186593" spans="8:9" x14ac:dyDescent="0.25">
      <c r="H186593"/>
      <c r="I186593"/>
    </row>
    <row r="186594" spans="8:9" x14ac:dyDescent="0.25">
      <c r="H186594"/>
      <c r="I186594"/>
    </row>
    <row r="186595" spans="8:9" x14ac:dyDescent="0.25">
      <c r="H186595"/>
      <c r="I186595"/>
    </row>
    <row r="186596" spans="8:9" x14ac:dyDescent="0.25">
      <c r="H186596"/>
      <c r="I186596"/>
    </row>
    <row r="186597" spans="8:9" x14ac:dyDescent="0.25">
      <c r="H186597"/>
      <c r="I186597"/>
    </row>
    <row r="186598" spans="8:9" x14ac:dyDescent="0.25">
      <c r="H186598"/>
      <c r="I186598"/>
    </row>
    <row r="186599" spans="8:9" x14ac:dyDescent="0.25">
      <c r="H186599"/>
      <c r="I186599"/>
    </row>
    <row r="186600" spans="8:9" x14ac:dyDescent="0.25">
      <c r="H186600"/>
      <c r="I186600"/>
    </row>
    <row r="186601" spans="8:9" x14ac:dyDescent="0.25">
      <c r="H186601"/>
      <c r="I186601"/>
    </row>
    <row r="186602" spans="8:9" x14ac:dyDescent="0.25">
      <c r="H186602"/>
      <c r="I186602"/>
    </row>
    <row r="186603" spans="8:9" x14ac:dyDescent="0.25">
      <c r="H186603"/>
      <c r="I186603"/>
    </row>
    <row r="186604" spans="8:9" x14ac:dyDescent="0.25">
      <c r="H186604"/>
      <c r="I186604"/>
    </row>
    <row r="186605" spans="8:9" x14ac:dyDescent="0.25">
      <c r="H186605"/>
      <c r="I186605"/>
    </row>
    <row r="186606" spans="8:9" x14ac:dyDescent="0.25">
      <c r="H186606"/>
      <c r="I186606"/>
    </row>
    <row r="186607" spans="8:9" x14ac:dyDescent="0.25">
      <c r="H186607"/>
      <c r="I186607"/>
    </row>
    <row r="186608" spans="8:9" x14ac:dyDescent="0.25">
      <c r="H186608"/>
      <c r="I186608"/>
    </row>
    <row r="186609" spans="8:9" x14ac:dyDescent="0.25">
      <c r="H186609"/>
      <c r="I186609"/>
    </row>
    <row r="186610" spans="8:9" x14ac:dyDescent="0.25">
      <c r="H186610"/>
      <c r="I186610"/>
    </row>
    <row r="186611" spans="8:9" x14ac:dyDescent="0.25">
      <c r="H186611"/>
      <c r="I186611"/>
    </row>
    <row r="186612" spans="8:9" x14ac:dyDescent="0.25">
      <c r="H186612"/>
      <c r="I186612"/>
    </row>
    <row r="186613" spans="8:9" x14ac:dyDescent="0.25">
      <c r="H186613"/>
      <c r="I186613"/>
    </row>
    <row r="186614" spans="8:9" x14ac:dyDescent="0.25">
      <c r="H186614"/>
      <c r="I186614"/>
    </row>
    <row r="186615" spans="8:9" x14ac:dyDescent="0.25">
      <c r="H186615"/>
      <c r="I186615"/>
    </row>
    <row r="186616" spans="8:9" x14ac:dyDescent="0.25">
      <c r="H186616"/>
      <c r="I186616"/>
    </row>
    <row r="186617" spans="8:9" x14ac:dyDescent="0.25">
      <c r="H186617"/>
      <c r="I186617"/>
    </row>
    <row r="186618" spans="8:9" x14ac:dyDescent="0.25">
      <c r="H186618"/>
      <c r="I186618"/>
    </row>
    <row r="186619" spans="8:9" x14ac:dyDescent="0.25">
      <c r="H186619"/>
      <c r="I186619"/>
    </row>
    <row r="186620" spans="8:9" x14ac:dyDescent="0.25">
      <c r="H186620"/>
      <c r="I186620"/>
    </row>
    <row r="186621" spans="8:9" x14ac:dyDescent="0.25">
      <c r="H186621"/>
      <c r="I186621"/>
    </row>
    <row r="186622" spans="8:9" x14ac:dyDescent="0.25">
      <c r="H186622"/>
      <c r="I186622"/>
    </row>
    <row r="186623" spans="8:9" x14ac:dyDescent="0.25">
      <c r="H186623"/>
      <c r="I186623"/>
    </row>
    <row r="186624" spans="8:9" x14ac:dyDescent="0.25">
      <c r="H186624"/>
      <c r="I186624"/>
    </row>
    <row r="186625" spans="8:9" x14ac:dyDescent="0.25">
      <c r="H186625"/>
      <c r="I186625"/>
    </row>
    <row r="186626" spans="8:9" x14ac:dyDescent="0.25">
      <c r="H186626"/>
      <c r="I186626"/>
    </row>
    <row r="186627" spans="8:9" x14ac:dyDescent="0.25">
      <c r="H186627"/>
      <c r="I186627"/>
    </row>
    <row r="186628" spans="8:9" x14ac:dyDescent="0.25">
      <c r="H186628"/>
      <c r="I186628"/>
    </row>
    <row r="186629" spans="8:9" x14ac:dyDescent="0.25">
      <c r="H186629"/>
      <c r="I186629"/>
    </row>
    <row r="186630" spans="8:9" x14ac:dyDescent="0.25">
      <c r="H186630"/>
      <c r="I186630"/>
    </row>
    <row r="186631" spans="8:9" x14ac:dyDescent="0.25">
      <c r="H186631"/>
      <c r="I186631"/>
    </row>
    <row r="186632" spans="8:9" x14ac:dyDescent="0.25">
      <c r="H186632"/>
      <c r="I186632"/>
    </row>
    <row r="186633" spans="8:9" x14ac:dyDescent="0.25">
      <c r="H186633"/>
      <c r="I186633"/>
    </row>
    <row r="186634" spans="8:9" x14ac:dyDescent="0.25">
      <c r="H186634"/>
      <c r="I186634"/>
    </row>
    <row r="186635" spans="8:9" x14ac:dyDescent="0.25">
      <c r="H186635"/>
      <c r="I186635"/>
    </row>
    <row r="186636" spans="8:9" x14ac:dyDescent="0.25">
      <c r="H186636"/>
      <c r="I186636"/>
    </row>
    <row r="186637" spans="8:9" x14ac:dyDescent="0.25">
      <c r="H186637"/>
      <c r="I186637"/>
    </row>
    <row r="186638" spans="8:9" x14ac:dyDescent="0.25">
      <c r="H186638"/>
      <c r="I186638"/>
    </row>
    <row r="186639" spans="8:9" x14ac:dyDescent="0.25">
      <c r="H186639"/>
      <c r="I186639"/>
    </row>
    <row r="186640" spans="8:9" x14ac:dyDescent="0.25">
      <c r="H186640"/>
      <c r="I186640"/>
    </row>
    <row r="186641" spans="8:9" x14ac:dyDescent="0.25">
      <c r="H186641"/>
      <c r="I186641"/>
    </row>
    <row r="186642" spans="8:9" x14ac:dyDescent="0.25">
      <c r="H186642"/>
      <c r="I186642"/>
    </row>
    <row r="186643" spans="8:9" x14ac:dyDescent="0.25">
      <c r="H186643"/>
      <c r="I186643"/>
    </row>
    <row r="186644" spans="8:9" x14ac:dyDescent="0.25">
      <c r="H186644"/>
      <c r="I186644"/>
    </row>
    <row r="186645" spans="8:9" x14ac:dyDescent="0.25">
      <c r="H186645"/>
      <c r="I186645"/>
    </row>
    <row r="186646" spans="8:9" x14ac:dyDescent="0.25">
      <c r="H186646"/>
      <c r="I186646"/>
    </row>
    <row r="186647" spans="8:9" x14ac:dyDescent="0.25">
      <c r="H186647"/>
      <c r="I186647"/>
    </row>
    <row r="186648" spans="8:9" x14ac:dyDescent="0.25">
      <c r="H186648"/>
      <c r="I186648"/>
    </row>
    <row r="186649" spans="8:9" x14ac:dyDescent="0.25">
      <c r="H186649"/>
      <c r="I186649"/>
    </row>
    <row r="186650" spans="8:9" x14ac:dyDescent="0.25">
      <c r="H186650"/>
      <c r="I186650"/>
    </row>
    <row r="186651" spans="8:9" x14ac:dyDescent="0.25">
      <c r="H186651"/>
      <c r="I186651"/>
    </row>
    <row r="186652" spans="8:9" x14ac:dyDescent="0.25">
      <c r="H186652"/>
      <c r="I186652"/>
    </row>
    <row r="186653" spans="8:9" x14ac:dyDescent="0.25">
      <c r="H186653"/>
      <c r="I186653"/>
    </row>
    <row r="186654" spans="8:9" x14ac:dyDescent="0.25">
      <c r="H186654"/>
      <c r="I186654"/>
    </row>
    <row r="186655" spans="8:9" x14ac:dyDescent="0.25">
      <c r="H186655"/>
      <c r="I186655"/>
    </row>
    <row r="186656" spans="8:9" x14ac:dyDescent="0.25">
      <c r="H186656"/>
      <c r="I186656"/>
    </row>
    <row r="186657" spans="8:9" x14ac:dyDescent="0.25">
      <c r="H186657"/>
      <c r="I186657"/>
    </row>
    <row r="186658" spans="8:9" x14ac:dyDescent="0.25">
      <c r="H186658"/>
      <c r="I186658"/>
    </row>
    <row r="186659" spans="8:9" x14ac:dyDescent="0.25">
      <c r="H186659"/>
      <c r="I186659"/>
    </row>
    <row r="186660" spans="8:9" x14ac:dyDescent="0.25">
      <c r="H186660"/>
      <c r="I186660"/>
    </row>
    <row r="186661" spans="8:9" x14ac:dyDescent="0.25">
      <c r="H186661"/>
      <c r="I186661"/>
    </row>
    <row r="186662" spans="8:9" x14ac:dyDescent="0.25">
      <c r="H186662"/>
      <c r="I186662"/>
    </row>
    <row r="186663" spans="8:9" x14ac:dyDescent="0.25">
      <c r="H186663"/>
      <c r="I186663"/>
    </row>
    <row r="186664" spans="8:9" x14ac:dyDescent="0.25">
      <c r="H186664"/>
      <c r="I186664"/>
    </row>
    <row r="186665" spans="8:9" x14ac:dyDescent="0.25">
      <c r="H186665"/>
      <c r="I186665"/>
    </row>
    <row r="186666" spans="8:9" x14ac:dyDescent="0.25">
      <c r="H186666"/>
      <c r="I186666"/>
    </row>
    <row r="186667" spans="8:9" x14ac:dyDescent="0.25">
      <c r="H186667"/>
      <c r="I186667"/>
    </row>
    <row r="186668" spans="8:9" x14ac:dyDescent="0.25">
      <c r="H186668"/>
      <c r="I186668"/>
    </row>
    <row r="186669" spans="8:9" x14ac:dyDescent="0.25">
      <c r="H186669"/>
      <c r="I186669"/>
    </row>
    <row r="186670" spans="8:9" x14ac:dyDescent="0.25">
      <c r="H186670"/>
      <c r="I186670"/>
    </row>
    <row r="186671" spans="8:9" x14ac:dyDescent="0.25">
      <c r="H186671"/>
      <c r="I186671"/>
    </row>
    <row r="186672" spans="8:9" x14ac:dyDescent="0.25">
      <c r="H186672"/>
      <c r="I186672"/>
    </row>
    <row r="186673" spans="8:9" x14ac:dyDescent="0.25">
      <c r="H186673"/>
      <c r="I186673"/>
    </row>
    <row r="186674" spans="8:9" x14ac:dyDescent="0.25">
      <c r="H186674"/>
      <c r="I186674"/>
    </row>
    <row r="186675" spans="8:9" x14ac:dyDescent="0.25">
      <c r="H186675"/>
      <c r="I186675"/>
    </row>
    <row r="186676" spans="8:9" x14ac:dyDescent="0.25">
      <c r="H186676"/>
      <c r="I186676"/>
    </row>
    <row r="186677" spans="8:9" x14ac:dyDescent="0.25">
      <c r="H186677"/>
      <c r="I186677"/>
    </row>
    <row r="186678" spans="8:9" x14ac:dyDescent="0.25">
      <c r="H186678"/>
      <c r="I186678"/>
    </row>
    <row r="186679" spans="8:9" x14ac:dyDescent="0.25">
      <c r="H186679"/>
      <c r="I186679"/>
    </row>
    <row r="186680" spans="8:9" x14ac:dyDescent="0.25">
      <c r="H186680"/>
      <c r="I186680"/>
    </row>
    <row r="186681" spans="8:9" x14ac:dyDescent="0.25">
      <c r="H186681"/>
      <c r="I186681"/>
    </row>
    <row r="186682" spans="8:9" x14ac:dyDescent="0.25">
      <c r="H186682"/>
      <c r="I186682"/>
    </row>
    <row r="186683" spans="8:9" x14ac:dyDescent="0.25">
      <c r="H186683"/>
      <c r="I186683"/>
    </row>
    <row r="186684" spans="8:9" x14ac:dyDescent="0.25">
      <c r="H186684"/>
      <c r="I186684"/>
    </row>
    <row r="186685" spans="8:9" x14ac:dyDescent="0.25">
      <c r="H186685"/>
      <c r="I186685"/>
    </row>
    <row r="186686" spans="8:9" x14ac:dyDescent="0.25">
      <c r="H186686"/>
      <c r="I186686"/>
    </row>
    <row r="186687" spans="8:9" x14ac:dyDescent="0.25">
      <c r="H186687"/>
      <c r="I186687"/>
    </row>
    <row r="186688" spans="8:9" x14ac:dyDescent="0.25">
      <c r="H186688"/>
      <c r="I186688"/>
    </row>
    <row r="186689" spans="8:9" x14ac:dyDescent="0.25">
      <c r="H186689"/>
      <c r="I186689"/>
    </row>
    <row r="186690" spans="8:9" x14ac:dyDescent="0.25">
      <c r="H186690"/>
      <c r="I186690"/>
    </row>
    <row r="186691" spans="8:9" x14ac:dyDescent="0.25">
      <c r="H186691"/>
      <c r="I186691"/>
    </row>
    <row r="186692" spans="8:9" x14ac:dyDescent="0.25">
      <c r="H186692"/>
      <c r="I186692"/>
    </row>
    <row r="186693" spans="8:9" x14ac:dyDescent="0.25">
      <c r="H186693"/>
      <c r="I186693"/>
    </row>
    <row r="186694" spans="8:9" x14ac:dyDescent="0.25">
      <c r="H186694"/>
      <c r="I186694"/>
    </row>
    <row r="186695" spans="8:9" x14ac:dyDescent="0.25">
      <c r="H186695"/>
      <c r="I186695"/>
    </row>
    <row r="186696" spans="8:9" x14ac:dyDescent="0.25">
      <c r="H186696"/>
      <c r="I186696"/>
    </row>
    <row r="186697" spans="8:9" x14ac:dyDescent="0.25">
      <c r="H186697"/>
      <c r="I186697"/>
    </row>
    <row r="186698" spans="8:9" x14ac:dyDescent="0.25">
      <c r="H186698"/>
      <c r="I186698"/>
    </row>
    <row r="186699" spans="8:9" x14ac:dyDescent="0.25">
      <c r="H186699"/>
      <c r="I186699"/>
    </row>
    <row r="186700" spans="8:9" x14ac:dyDescent="0.25">
      <c r="H186700"/>
      <c r="I186700"/>
    </row>
    <row r="186701" spans="8:9" x14ac:dyDescent="0.25">
      <c r="H186701"/>
      <c r="I186701"/>
    </row>
    <row r="186702" spans="8:9" x14ac:dyDescent="0.25">
      <c r="H186702"/>
      <c r="I186702"/>
    </row>
    <row r="186703" spans="8:9" x14ac:dyDescent="0.25">
      <c r="H186703"/>
      <c r="I186703"/>
    </row>
    <row r="186704" spans="8:9" x14ac:dyDescent="0.25">
      <c r="H186704"/>
      <c r="I186704"/>
    </row>
    <row r="186705" spans="8:9" x14ac:dyDescent="0.25">
      <c r="H186705"/>
      <c r="I186705"/>
    </row>
    <row r="186706" spans="8:9" x14ac:dyDescent="0.25">
      <c r="H186706"/>
      <c r="I186706"/>
    </row>
    <row r="186707" spans="8:9" x14ac:dyDescent="0.25">
      <c r="H186707"/>
      <c r="I186707"/>
    </row>
    <row r="186708" spans="8:9" x14ac:dyDescent="0.25">
      <c r="H186708"/>
      <c r="I186708"/>
    </row>
    <row r="186709" spans="8:9" x14ac:dyDescent="0.25">
      <c r="H186709"/>
      <c r="I186709"/>
    </row>
    <row r="186710" spans="8:9" x14ac:dyDescent="0.25">
      <c r="H186710"/>
      <c r="I186710"/>
    </row>
    <row r="186711" spans="8:9" x14ac:dyDescent="0.25">
      <c r="H186711"/>
      <c r="I186711"/>
    </row>
    <row r="186712" spans="8:9" x14ac:dyDescent="0.25">
      <c r="H186712"/>
      <c r="I186712"/>
    </row>
    <row r="186713" spans="8:9" x14ac:dyDescent="0.25">
      <c r="H186713"/>
      <c r="I186713"/>
    </row>
    <row r="186714" spans="8:9" x14ac:dyDescent="0.25">
      <c r="H186714"/>
      <c r="I186714"/>
    </row>
    <row r="186715" spans="8:9" x14ac:dyDescent="0.25">
      <c r="H186715"/>
      <c r="I186715"/>
    </row>
    <row r="186716" spans="8:9" x14ac:dyDescent="0.25">
      <c r="H186716"/>
      <c r="I186716"/>
    </row>
    <row r="186717" spans="8:9" x14ac:dyDescent="0.25">
      <c r="H186717"/>
      <c r="I186717"/>
    </row>
    <row r="186718" spans="8:9" x14ac:dyDescent="0.25">
      <c r="H186718"/>
      <c r="I186718"/>
    </row>
    <row r="186719" spans="8:9" x14ac:dyDescent="0.25">
      <c r="H186719"/>
      <c r="I186719"/>
    </row>
    <row r="186720" spans="8:9" x14ac:dyDescent="0.25">
      <c r="H186720"/>
      <c r="I186720"/>
    </row>
    <row r="186721" spans="8:9" x14ac:dyDescent="0.25">
      <c r="H186721"/>
      <c r="I186721"/>
    </row>
    <row r="186722" spans="8:9" x14ac:dyDescent="0.25">
      <c r="H186722"/>
      <c r="I186722"/>
    </row>
    <row r="186723" spans="8:9" x14ac:dyDescent="0.25">
      <c r="H186723"/>
      <c r="I186723"/>
    </row>
    <row r="186724" spans="8:9" x14ac:dyDescent="0.25">
      <c r="H186724"/>
      <c r="I186724"/>
    </row>
    <row r="186725" spans="8:9" x14ac:dyDescent="0.25">
      <c r="H186725"/>
      <c r="I186725"/>
    </row>
    <row r="186726" spans="8:9" x14ac:dyDescent="0.25">
      <c r="H186726"/>
      <c r="I186726"/>
    </row>
    <row r="186727" spans="8:9" x14ac:dyDescent="0.25">
      <c r="H186727"/>
      <c r="I186727"/>
    </row>
    <row r="186728" spans="8:9" x14ac:dyDescent="0.25">
      <c r="H186728"/>
      <c r="I186728"/>
    </row>
    <row r="186729" spans="8:9" x14ac:dyDescent="0.25">
      <c r="H186729"/>
      <c r="I186729"/>
    </row>
    <row r="186730" spans="8:9" x14ac:dyDescent="0.25">
      <c r="H186730"/>
      <c r="I186730"/>
    </row>
    <row r="186731" spans="8:9" x14ac:dyDescent="0.25">
      <c r="H186731"/>
      <c r="I186731"/>
    </row>
    <row r="186732" spans="8:9" x14ac:dyDescent="0.25">
      <c r="H186732"/>
      <c r="I186732"/>
    </row>
    <row r="186733" spans="8:9" x14ac:dyDescent="0.25">
      <c r="H186733"/>
      <c r="I186733"/>
    </row>
    <row r="186734" spans="8:9" x14ac:dyDescent="0.25">
      <c r="H186734"/>
      <c r="I186734"/>
    </row>
    <row r="186735" spans="8:9" x14ac:dyDescent="0.25">
      <c r="H186735"/>
      <c r="I186735"/>
    </row>
    <row r="186736" spans="8:9" x14ac:dyDescent="0.25">
      <c r="H186736"/>
      <c r="I186736"/>
    </row>
    <row r="186737" spans="8:9" x14ac:dyDescent="0.25">
      <c r="H186737"/>
      <c r="I186737"/>
    </row>
    <row r="186738" spans="8:9" x14ac:dyDescent="0.25">
      <c r="H186738"/>
      <c r="I186738"/>
    </row>
    <row r="186739" spans="8:9" x14ac:dyDescent="0.25">
      <c r="H186739"/>
      <c r="I186739"/>
    </row>
    <row r="186740" spans="8:9" x14ac:dyDescent="0.25">
      <c r="H186740"/>
      <c r="I186740"/>
    </row>
    <row r="186741" spans="8:9" x14ac:dyDescent="0.25">
      <c r="H186741"/>
      <c r="I186741"/>
    </row>
    <row r="186742" spans="8:9" x14ac:dyDescent="0.25">
      <c r="H186742"/>
      <c r="I186742"/>
    </row>
    <row r="186743" spans="8:9" x14ac:dyDescent="0.25">
      <c r="H186743"/>
      <c r="I186743"/>
    </row>
    <row r="186744" spans="8:9" x14ac:dyDescent="0.25">
      <c r="H186744"/>
      <c r="I186744"/>
    </row>
    <row r="186745" spans="8:9" x14ac:dyDescent="0.25">
      <c r="H186745"/>
      <c r="I186745"/>
    </row>
    <row r="186746" spans="8:9" x14ac:dyDescent="0.25">
      <c r="H186746"/>
      <c r="I186746"/>
    </row>
    <row r="186747" spans="8:9" x14ac:dyDescent="0.25">
      <c r="H186747"/>
      <c r="I186747"/>
    </row>
    <row r="186748" spans="8:9" x14ac:dyDescent="0.25">
      <c r="H186748"/>
      <c r="I186748"/>
    </row>
    <row r="186749" spans="8:9" x14ac:dyDescent="0.25">
      <c r="H186749"/>
      <c r="I186749"/>
    </row>
    <row r="186750" spans="8:9" x14ac:dyDescent="0.25">
      <c r="H186750"/>
      <c r="I186750"/>
    </row>
    <row r="186751" spans="8:9" x14ac:dyDescent="0.25">
      <c r="H186751"/>
      <c r="I186751"/>
    </row>
    <row r="186752" spans="8:9" x14ac:dyDescent="0.25">
      <c r="H186752"/>
      <c r="I186752"/>
    </row>
    <row r="186753" spans="8:9" x14ac:dyDescent="0.25">
      <c r="H186753"/>
      <c r="I186753"/>
    </row>
    <row r="186754" spans="8:9" x14ac:dyDescent="0.25">
      <c r="H186754"/>
      <c r="I186754"/>
    </row>
    <row r="186755" spans="8:9" x14ac:dyDescent="0.25">
      <c r="H186755"/>
      <c r="I186755"/>
    </row>
    <row r="186756" spans="8:9" x14ac:dyDescent="0.25">
      <c r="H186756"/>
      <c r="I186756"/>
    </row>
    <row r="186757" spans="8:9" x14ac:dyDescent="0.25">
      <c r="H186757"/>
      <c r="I186757"/>
    </row>
    <row r="186758" spans="8:9" x14ac:dyDescent="0.25">
      <c r="H186758"/>
      <c r="I186758"/>
    </row>
    <row r="186759" spans="8:9" x14ac:dyDescent="0.25">
      <c r="H186759"/>
      <c r="I186759"/>
    </row>
    <row r="186760" spans="8:9" x14ac:dyDescent="0.25">
      <c r="H186760"/>
      <c r="I186760"/>
    </row>
    <row r="186761" spans="8:9" x14ac:dyDescent="0.25">
      <c r="H186761"/>
      <c r="I186761"/>
    </row>
    <row r="186762" spans="8:9" x14ac:dyDescent="0.25">
      <c r="H186762"/>
      <c r="I186762"/>
    </row>
    <row r="186763" spans="8:9" x14ac:dyDescent="0.25">
      <c r="H186763"/>
      <c r="I186763"/>
    </row>
    <row r="186764" spans="8:9" x14ac:dyDescent="0.25">
      <c r="H186764"/>
      <c r="I186764"/>
    </row>
    <row r="186765" spans="8:9" x14ac:dyDescent="0.25">
      <c r="H186765"/>
      <c r="I186765"/>
    </row>
    <row r="186766" spans="8:9" x14ac:dyDescent="0.25">
      <c r="H186766"/>
      <c r="I186766"/>
    </row>
    <row r="186767" spans="8:9" x14ac:dyDescent="0.25">
      <c r="H186767"/>
      <c r="I186767"/>
    </row>
    <row r="186768" spans="8:9" x14ac:dyDescent="0.25">
      <c r="H186768"/>
      <c r="I186768"/>
    </row>
    <row r="186769" spans="8:9" x14ac:dyDescent="0.25">
      <c r="H186769"/>
      <c r="I186769"/>
    </row>
    <row r="186770" spans="8:9" x14ac:dyDescent="0.25">
      <c r="H186770"/>
      <c r="I186770"/>
    </row>
    <row r="186771" spans="8:9" x14ac:dyDescent="0.25">
      <c r="H186771"/>
      <c r="I186771"/>
    </row>
    <row r="186772" spans="8:9" x14ac:dyDescent="0.25">
      <c r="H186772"/>
      <c r="I186772"/>
    </row>
    <row r="186773" spans="8:9" x14ac:dyDescent="0.25">
      <c r="H186773"/>
      <c r="I186773"/>
    </row>
    <row r="186774" spans="8:9" x14ac:dyDescent="0.25">
      <c r="H186774"/>
      <c r="I186774"/>
    </row>
    <row r="186775" spans="8:9" x14ac:dyDescent="0.25">
      <c r="H186775"/>
      <c r="I186775"/>
    </row>
    <row r="186776" spans="8:9" x14ac:dyDescent="0.25">
      <c r="H186776"/>
      <c r="I186776"/>
    </row>
    <row r="186777" spans="8:9" x14ac:dyDescent="0.25">
      <c r="H186777"/>
      <c r="I186777"/>
    </row>
    <row r="186778" spans="8:9" x14ac:dyDescent="0.25">
      <c r="H186778"/>
      <c r="I186778"/>
    </row>
    <row r="186779" spans="8:9" x14ac:dyDescent="0.25">
      <c r="H186779"/>
      <c r="I186779"/>
    </row>
    <row r="186780" spans="8:9" x14ac:dyDescent="0.25">
      <c r="H186780"/>
      <c r="I186780"/>
    </row>
    <row r="186781" spans="8:9" x14ac:dyDescent="0.25">
      <c r="H186781"/>
      <c r="I186781"/>
    </row>
    <row r="186782" spans="8:9" x14ac:dyDescent="0.25">
      <c r="H186782"/>
      <c r="I186782"/>
    </row>
    <row r="186783" spans="8:9" x14ac:dyDescent="0.25">
      <c r="H186783"/>
      <c r="I186783"/>
    </row>
    <row r="186784" spans="8:9" x14ac:dyDescent="0.25">
      <c r="H186784"/>
      <c r="I186784"/>
    </row>
    <row r="186785" spans="8:9" x14ac:dyDescent="0.25">
      <c r="H186785"/>
      <c r="I186785"/>
    </row>
    <row r="186786" spans="8:9" x14ac:dyDescent="0.25">
      <c r="H186786"/>
      <c r="I186786"/>
    </row>
    <row r="186787" spans="8:9" x14ac:dyDescent="0.25">
      <c r="H186787"/>
      <c r="I186787"/>
    </row>
    <row r="186788" spans="8:9" x14ac:dyDescent="0.25">
      <c r="H186788"/>
      <c r="I186788"/>
    </row>
    <row r="186789" spans="8:9" x14ac:dyDescent="0.25">
      <c r="H186789"/>
      <c r="I186789"/>
    </row>
    <row r="186790" spans="8:9" x14ac:dyDescent="0.25">
      <c r="H186790"/>
      <c r="I186790"/>
    </row>
    <row r="186791" spans="8:9" x14ac:dyDescent="0.25">
      <c r="H186791"/>
      <c r="I186791"/>
    </row>
    <row r="186792" spans="8:9" x14ac:dyDescent="0.25">
      <c r="H186792"/>
      <c r="I186792"/>
    </row>
    <row r="186793" spans="8:9" x14ac:dyDescent="0.25">
      <c r="H186793"/>
      <c r="I186793"/>
    </row>
    <row r="186794" spans="8:9" x14ac:dyDescent="0.25">
      <c r="H186794"/>
      <c r="I186794"/>
    </row>
    <row r="186795" spans="8:9" x14ac:dyDescent="0.25">
      <c r="H186795"/>
      <c r="I186795"/>
    </row>
    <row r="186796" spans="8:9" x14ac:dyDescent="0.25">
      <c r="H186796"/>
      <c r="I186796"/>
    </row>
    <row r="186797" spans="8:9" x14ac:dyDescent="0.25">
      <c r="H186797"/>
      <c r="I186797"/>
    </row>
    <row r="186798" spans="8:9" x14ac:dyDescent="0.25">
      <c r="H186798"/>
      <c r="I186798"/>
    </row>
    <row r="186799" spans="8:9" x14ac:dyDescent="0.25">
      <c r="H186799"/>
      <c r="I186799"/>
    </row>
    <row r="186800" spans="8:9" x14ac:dyDescent="0.25">
      <c r="H186800"/>
      <c r="I186800"/>
    </row>
    <row r="186801" spans="8:9" x14ac:dyDescent="0.25">
      <c r="H186801"/>
      <c r="I186801"/>
    </row>
    <row r="186802" spans="8:9" x14ac:dyDescent="0.25">
      <c r="H186802"/>
      <c r="I186802"/>
    </row>
    <row r="186803" spans="8:9" x14ac:dyDescent="0.25">
      <c r="H186803"/>
      <c r="I186803"/>
    </row>
    <row r="186804" spans="8:9" x14ac:dyDescent="0.25">
      <c r="H186804"/>
      <c r="I186804"/>
    </row>
    <row r="186805" spans="8:9" x14ac:dyDescent="0.25">
      <c r="H186805"/>
      <c r="I186805"/>
    </row>
    <row r="186806" spans="8:9" x14ac:dyDescent="0.25">
      <c r="H186806"/>
      <c r="I186806"/>
    </row>
    <row r="186807" spans="8:9" x14ac:dyDescent="0.25">
      <c r="H186807"/>
      <c r="I186807"/>
    </row>
    <row r="186808" spans="8:9" x14ac:dyDescent="0.25">
      <c r="H186808"/>
      <c r="I186808"/>
    </row>
    <row r="186809" spans="8:9" x14ac:dyDescent="0.25">
      <c r="H186809"/>
      <c r="I186809"/>
    </row>
    <row r="186810" spans="8:9" x14ac:dyDescent="0.25">
      <c r="H186810"/>
      <c r="I186810"/>
    </row>
    <row r="186811" spans="8:9" x14ac:dyDescent="0.25">
      <c r="H186811"/>
      <c r="I186811"/>
    </row>
    <row r="186812" spans="8:9" x14ac:dyDescent="0.25">
      <c r="H186812"/>
      <c r="I186812"/>
    </row>
    <row r="186813" spans="8:9" x14ac:dyDescent="0.25">
      <c r="H186813"/>
      <c r="I186813"/>
    </row>
    <row r="186814" spans="8:9" x14ac:dyDescent="0.25">
      <c r="H186814"/>
      <c r="I186814"/>
    </row>
    <row r="186815" spans="8:9" x14ac:dyDescent="0.25">
      <c r="H186815"/>
      <c r="I186815"/>
    </row>
    <row r="186816" spans="8:9" x14ac:dyDescent="0.25">
      <c r="H186816"/>
      <c r="I186816"/>
    </row>
    <row r="186817" spans="8:9" x14ac:dyDescent="0.25">
      <c r="H186817"/>
      <c r="I186817"/>
    </row>
    <row r="186818" spans="8:9" x14ac:dyDescent="0.25">
      <c r="H186818"/>
      <c r="I186818"/>
    </row>
    <row r="186819" spans="8:9" x14ac:dyDescent="0.25">
      <c r="H186819"/>
      <c r="I186819"/>
    </row>
    <row r="186820" spans="8:9" x14ac:dyDescent="0.25">
      <c r="H186820"/>
      <c r="I186820"/>
    </row>
    <row r="186821" spans="8:9" x14ac:dyDescent="0.25">
      <c r="H186821"/>
      <c r="I186821"/>
    </row>
    <row r="186822" spans="8:9" x14ac:dyDescent="0.25">
      <c r="H186822"/>
      <c r="I186822"/>
    </row>
    <row r="186823" spans="8:9" x14ac:dyDescent="0.25">
      <c r="H186823"/>
      <c r="I186823"/>
    </row>
    <row r="186824" spans="8:9" x14ac:dyDescent="0.25">
      <c r="H186824"/>
      <c r="I186824"/>
    </row>
    <row r="186825" spans="8:9" x14ac:dyDescent="0.25">
      <c r="H186825"/>
      <c r="I186825"/>
    </row>
    <row r="186826" spans="8:9" x14ac:dyDescent="0.25">
      <c r="H186826"/>
      <c r="I186826"/>
    </row>
    <row r="186827" spans="8:9" x14ac:dyDescent="0.25">
      <c r="H186827"/>
      <c r="I186827"/>
    </row>
    <row r="186828" spans="8:9" x14ac:dyDescent="0.25">
      <c r="H186828"/>
      <c r="I186828"/>
    </row>
    <row r="186829" spans="8:9" x14ac:dyDescent="0.25">
      <c r="H186829"/>
      <c r="I186829"/>
    </row>
    <row r="186830" spans="8:9" x14ac:dyDescent="0.25">
      <c r="H186830"/>
      <c r="I186830"/>
    </row>
    <row r="186831" spans="8:9" x14ac:dyDescent="0.25">
      <c r="H186831"/>
      <c r="I186831"/>
    </row>
    <row r="186832" spans="8:9" x14ac:dyDescent="0.25">
      <c r="H186832"/>
      <c r="I186832"/>
    </row>
    <row r="186833" spans="8:9" x14ac:dyDescent="0.25">
      <c r="H186833"/>
      <c r="I186833"/>
    </row>
    <row r="186834" spans="8:9" x14ac:dyDescent="0.25">
      <c r="H186834"/>
      <c r="I186834"/>
    </row>
    <row r="186835" spans="8:9" x14ac:dyDescent="0.25">
      <c r="H186835"/>
      <c r="I186835"/>
    </row>
    <row r="186836" spans="8:9" x14ac:dyDescent="0.25">
      <c r="H186836"/>
      <c r="I186836"/>
    </row>
    <row r="186837" spans="8:9" x14ac:dyDescent="0.25">
      <c r="H186837"/>
      <c r="I186837"/>
    </row>
    <row r="186838" spans="8:9" x14ac:dyDescent="0.25">
      <c r="H186838"/>
      <c r="I186838"/>
    </row>
    <row r="186839" spans="8:9" x14ac:dyDescent="0.25">
      <c r="H186839"/>
      <c r="I186839"/>
    </row>
    <row r="186840" spans="8:9" x14ac:dyDescent="0.25">
      <c r="H186840"/>
      <c r="I186840"/>
    </row>
    <row r="186841" spans="8:9" x14ac:dyDescent="0.25">
      <c r="H186841"/>
      <c r="I186841"/>
    </row>
    <row r="186842" spans="8:9" x14ac:dyDescent="0.25">
      <c r="H186842"/>
      <c r="I186842"/>
    </row>
    <row r="186843" spans="8:9" x14ac:dyDescent="0.25">
      <c r="H186843"/>
      <c r="I186843"/>
    </row>
    <row r="186844" spans="8:9" x14ac:dyDescent="0.25">
      <c r="H186844"/>
      <c r="I186844"/>
    </row>
    <row r="186845" spans="8:9" x14ac:dyDescent="0.25">
      <c r="H186845"/>
      <c r="I186845"/>
    </row>
    <row r="186846" spans="8:9" x14ac:dyDescent="0.25">
      <c r="H186846"/>
      <c r="I186846"/>
    </row>
    <row r="186847" spans="8:9" x14ac:dyDescent="0.25">
      <c r="H186847"/>
      <c r="I186847"/>
    </row>
    <row r="186848" spans="8:9" x14ac:dyDescent="0.25">
      <c r="H186848"/>
      <c r="I186848"/>
    </row>
    <row r="186849" spans="8:9" x14ac:dyDescent="0.25">
      <c r="H186849"/>
      <c r="I186849"/>
    </row>
    <row r="186850" spans="8:9" x14ac:dyDescent="0.25">
      <c r="H186850"/>
      <c r="I186850"/>
    </row>
    <row r="186851" spans="8:9" x14ac:dyDescent="0.25">
      <c r="H186851"/>
      <c r="I186851"/>
    </row>
    <row r="186852" spans="8:9" x14ac:dyDescent="0.25">
      <c r="H186852"/>
      <c r="I186852"/>
    </row>
    <row r="186853" spans="8:9" x14ac:dyDescent="0.25">
      <c r="H186853"/>
      <c r="I186853"/>
    </row>
    <row r="186854" spans="8:9" x14ac:dyDescent="0.25">
      <c r="H186854"/>
      <c r="I186854"/>
    </row>
    <row r="186855" spans="8:9" x14ac:dyDescent="0.25">
      <c r="H186855"/>
      <c r="I186855"/>
    </row>
    <row r="186856" spans="8:9" x14ac:dyDescent="0.25">
      <c r="H186856"/>
      <c r="I186856"/>
    </row>
    <row r="186857" spans="8:9" x14ac:dyDescent="0.25">
      <c r="H186857"/>
      <c r="I186857"/>
    </row>
    <row r="186858" spans="8:9" x14ac:dyDescent="0.25">
      <c r="H186858"/>
      <c r="I186858"/>
    </row>
    <row r="186859" spans="8:9" x14ac:dyDescent="0.25">
      <c r="H186859"/>
      <c r="I186859"/>
    </row>
    <row r="186860" spans="8:9" x14ac:dyDescent="0.25">
      <c r="H186860"/>
      <c r="I186860"/>
    </row>
    <row r="186861" spans="8:9" x14ac:dyDescent="0.25">
      <c r="H186861"/>
      <c r="I186861"/>
    </row>
    <row r="186862" spans="8:9" x14ac:dyDescent="0.25">
      <c r="H186862"/>
      <c r="I186862"/>
    </row>
    <row r="186863" spans="8:9" x14ac:dyDescent="0.25">
      <c r="H186863"/>
      <c r="I186863"/>
    </row>
    <row r="186864" spans="8:9" x14ac:dyDescent="0.25">
      <c r="H186864"/>
      <c r="I186864"/>
    </row>
    <row r="186865" spans="8:9" x14ac:dyDescent="0.25">
      <c r="H186865"/>
      <c r="I186865"/>
    </row>
    <row r="186866" spans="8:9" x14ac:dyDescent="0.25">
      <c r="H186866"/>
      <c r="I186866"/>
    </row>
    <row r="186867" spans="8:9" x14ac:dyDescent="0.25">
      <c r="H186867"/>
      <c r="I186867"/>
    </row>
    <row r="186868" spans="8:9" x14ac:dyDescent="0.25">
      <c r="H186868"/>
      <c r="I186868"/>
    </row>
    <row r="186869" spans="8:9" x14ac:dyDescent="0.25">
      <c r="H186869"/>
      <c r="I186869"/>
    </row>
    <row r="186870" spans="8:9" x14ac:dyDescent="0.25">
      <c r="H186870"/>
      <c r="I186870"/>
    </row>
    <row r="186871" spans="8:9" x14ac:dyDescent="0.25">
      <c r="H186871"/>
      <c r="I186871"/>
    </row>
    <row r="186872" spans="8:9" x14ac:dyDescent="0.25">
      <c r="H186872"/>
      <c r="I186872"/>
    </row>
    <row r="186873" spans="8:9" x14ac:dyDescent="0.25">
      <c r="H186873"/>
      <c r="I186873"/>
    </row>
    <row r="186874" spans="8:9" x14ac:dyDescent="0.25">
      <c r="H186874"/>
      <c r="I186874"/>
    </row>
    <row r="186875" spans="8:9" x14ac:dyDescent="0.25">
      <c r="H186875"/>
      <c r="I186875"/>
    </row>
    <row r="186876" spans="8:9" x14ac:dyDescent="0.25">
      <c r="H186876"/>
      <c r="I186876"/>
    </row>
    <row r="186877" spans="8:9" x14ac:dyDescent="0.25">
      <c r="H186877"/>
      <c r="I186877"/>
    </row>
    <row r="186878" spans="8:9" x14ac:dyDescent="0.25">
      <c r="H186878"/>
      <c r="I186878"/>
    </row>
    <row r="186879" spans="8:9" x14ac:dyDescent="0.25">
      <c r="H186879"/>
      <c r="I186879"/>
    </row>
    <row r="186880" spans="8:9" x14ac:dyDescent="0.25">
      <c r="H186880"/>
      <c r="I186880"/>
    </row>
    <row r="186881" spans="8:9" x14ac:dyDescent="0.25">
      <c r="H186881"/>
      <c r="I186881"/>
    </row>
    <row r="186882" spans="8:9" x14ac:dyDescent="0.25">
      <c r="H186882"/>
      <c r="I186882"/>
    </row>
    <row r="186883" spans="8:9" x14ac:dyDescent="0.25">
      <c r="H186883"/>
      <c r="I186883"/>
    </row>
    <row r="186884" spans="8:9" x14ac:dyDescent="0.25">
      <c r="H186884"/>
      <c r="I186884"/>
    </row>
    <row r="186885" spans="8:9" x14ac:dyDescent="0.25">
      <c r="H186885"/>
      <c r="I186885"/>
    </row>
    <row r="186886" spans="8:9" x14ac:dyDescent="0.25">
      <c r="H186886"/>
      <c r="I186886"/>
    </row>
    <row r="186887" spans="8:9" x14ac:dyDescent="0.25">
      <c r="H186887"/>
      <c r="I186887"/>
    </row>
    <row r="186888" spans="8:9" x14ac:dyDescent="0.25">
      <c r="H186888"/>
      <c r="I186888"/>
    </row>
    <row r="186889" spans="8:9" x14ac:dyDescent="0.25">
      <c r="H186889"/>
      <c r="I186889"/>
    </row>
    <row r="186890" spans="8:9" x14ac:dyDescent="0.25">
      <c r="H186890"/>
      <c r="I186890"/>
    </row>
    <row r="186891" spans="8:9" x14ac:dyDescent="0.25">
      <c r="H186891"/>
      <c r="I186891"/>
    </row>
    <row r="186892" spans="8:9" x14ac:dyDescent="0.25">
      <c r="H186892"/>
      <c r="I186892"/>
    </row>
    <row r="186893" spans="8:9" x14ac:dyDescent="0.25">
      <c r="H186893"/>
      <c r="I186893"/>
    </row>
    <row r="186894" spans="8:9" x14ac:dyDescent="0.25">
      <c r="H186894"/>
      <c r="I186894"/>
    </row>
    <row r="186895" spans="8:9" x14ac:dyDescent="0.25">
      <c r="H186895"/>
      <c r="I186895"/>
    </row>
    <row r="186896" spans="8:9" x14ac:dyDescent="0.25">
      <c r="H186896"/>
      <c r="I186896"/>
    </row>
    <row r="186897" spans="8:9" x14ac:dyDescent="0.25">
      <c r="H186897"/>
      <c r="I186897"/>
    </row>
    <row r="186898" spans="8:9" x14ac:dyDescent="0.25">
      <c r="H186898"/>
      <c r="I186898"/>
    </row>
    <row r="186899" spans="8:9" x14ac:dyDescent="0.25">
      <c r="H186899"/>
      <c r="I186899"/>
    </row>
    <row r="186900" spans="8:9" x14ac:dyDescent="0.25">
      <c r="H186900"/>
      <c r="I186900"/>
    </row>
    <row r="186901" spans="8:9" x14ac:dyDescent="0.25">
      <c r="H186901"/>
      <c r="I186901"/>
    </row>
    <row r="186902" spans="8:9" x14ac:dyDescent="0.25">
      <c r="H186902"/>
      <c r="I186902"/>
    </row>
    <row r="186903" spans="8:9" x14ac:dyDescent="0.25">
      <c r="H186903"/>
      <c r="I186903"/>
    </row>
    <row r="186904" spans="8:9" x14ac:dyDescent="0.25">
      <c r="H186904"/>
      <c r="I186904"/>
    </row>
    <row r="186905" spans="8:9" x14ac:dyDescent="0.25">
      <c r="H186905"/>
      <c r="I186905"/>
    </row>
    <row r="186906" spans="8:9" x14ac:dyDescent="0.25">
      <c r="H186906"/>
      <c r="I186906"/>
    </row>
    <row r="186907" spans="8:9" x14ac:dyDescent="0.25">
      <c r="H186907"/>
      <c r="I186907"/>
    </row>
    <row r="186908" spans="8:9" x14ac:dyDescent="0.25">
      <c r="H186908"/>
      <c r="I186908"/>
    </row>
    <row r="186909" spans="8:9" x14ac:dyDescent="0.25">
      <c r="H186909"/>
      <c r="I186909"/>
    </row>
    <row r="186910" spans="8:9" x14ac:dyDescent="0.25">
      <c r="H186910"/>
      <c r="I186910"/>
    </row>
    <row r="186911" spans="8:9" x14ac:dyDescent="0.25">
      <c r="H186911"/>
      <c r="I186911"/>
    </row>
    <row r="186912" spans="8:9" x14ac:dyDescent="0.25">
      <c r="H186912"/>
      <c r="I186912"/>
    </row>
    <row r="186913" spans="8:9" x14ac:dyDescent="0.25">
      <c r="H186913"/>
      <c r="I186913"/>
    </row>
    <row r="186914" spans="8:9" x14ac:dyDescent="0.25">
      <c r="H186914"/>
      <c r="I186914"/>
    </row>
    <row r="186915" spans="8:9" x14ac:dyDescent="0.25">
      <c r="H186915"/>
      <c r="I186915"/>
    </row>
    <row r="186916" spans="8:9" x14ac:dyDescent="0.25">
      <c r="H186916"/>
      <c r="I186916"/>
    </row>
    <row r="186917" spans="8:9" x14ac:dyDescent="0.25">
      <c r="H186917"/>
      <c r="I186917"/>
    </row>
    <row r="186918" spans="8:9" x14ac:dyDescent="0.25">
      <c r="H186918"/>
      <c r="I186918"/>
    </row>
    <row r="186919" spans="8:9" x14ac:dyDescent="0.25">
      <c r="H186919"/>
      <c r="I186919"/>
    </row>
    <row r="186920" spans="8:9" x14ac:dyDescent="0.25">
      <c r="H186920"/>
      <c r="I186920"/>
    </row>
    <row r="186921" spans="8:9" x14ac:dyDescent="0.25">
      <c r="H186921"/>
      <c r="I186921"/>
    </row>
    <row r="186922" spans="8:9" x14ac:dyDescent="0.25">
      <c r="H186922"/>
      <c r="I186922"/>
    </row>
    <row r="186923" spans="8:9" x14ac:dyDescent="0.25">
      <c r="H186923"/>
      <c r="I186923"/>
    </row>
    <row r="186924" spans="8:9" x14ac:dyDescent="0.25">
      <c r="H186924"/>
      <c r="I186924"/>
    </row>
    <row r="186925" spans="8:9" x14ac:dyDescent="0.25">
      <c r="H186925"/>
      <c r="I186925"/>
    </row>
    <row r="186926" spans="8:9" x14ac:dyDescent="0.25">
      <c r="H186926"/>
      <c r="I186926"/>
    </row>
    <row r="186927" spans="8:9" x14ac:dyDescent="0.25">
      <c r="H186927"/>
      <c r="I186927"/>
    </row>
    <row r="186928" spans="8:9" x14ac:dyDescent="0.25">
      <c r="H186928"/>
      <c r="I186928"/>
    </row>
    <row r="186929" spans="8:9" x14ac:dyDescent="0.25">
      <c r="H186929"/>
      <c r="I186929"/>
    </row>
    <row r="186930" spans="8:9" x14ac:dyDescent="0.25">
      <c r="H186930"/>
      <c r="I186930"/>
    </row>
    <row r="186931" spans="8:9" x14ac:dyDescent="0.25">
      <c r="H186931"/>
      <c r="I186931"/>
    </row>
    <row r="186932" spans="8:9" x14ac:dyDescent="0.25">
      <c r="H186932"/>
      <c r="I186932"/>
    </row>
    <row r="186933" spans="8:9" x14ac:dyDescent="0.25">
      <c r="H186933"/>
      <c r="I186933"/>
    </row>
    <row r="186934" spans="8:9" x14ac:dyDescent="0.25">
      <c r="H186934"/>
      <c r="I186934"/>
    </row>
    <row r="186935" spans="8:9" x14ac:dyDescent="0.25">
      <c r="H186935"/>
      <c r="I186935"/>
    </row>
    <row r="186936" spans="8:9" x14ac:dyDescent="0.25">
      <c r="H186936"/>
      <c r="I186936"/>
    </row>
    <row r="186937" spans="8:9" x14ac:dyDescent="0.25">
      <c r="H186937"/>
      <c r="I186937"/>
    </row>
    <row r="186938" spans="8:9" x14ac:dyDescent="0.25">
      <c r="H186938"/>
      <c r="I186938"/>
    </row>
    <row r="186939" spans="8:9" x14ac:dyDescent="0.25">
      <c r="H186939"/>
      <c r="I186939"/>
    </row>
    <row r="186940" spans="8:9" x14ac:dyDescent="0.25">
      <c r="H186940"/>
      <c r="I186940"/>
    </row>
    <row r="186941" spans="8:9" x14ac:dyDescent="0.25">
      <c r="H186941"/>
      <c r="I186941"/>
    </row>
    <row r="186942" spans="8:9" x14ac:dyDescent="0.25">
      <c r="H186942"/>
      <c r="I186942"/>
    </row>
    <row r="186943" spans="8:9" x14ac:dyDescent="0.25">
      <c r="H186943"/>
      <c r="I186943"/>
    </row>
    <row r="186944" spans="8:9" x14ac:dyDescent="0.25">
      <c r="H186944"/>
      <c r="I186944"/>
    </row>
    <row r="186945" spans="8:9" x14ac:dyDescent="0.25">
      <c r="H186945"/>
      <c r="I186945"/>
    </row>
    <row r="186946" spans="8:9" x14ac:dyDescent="0.25">
      <c r="H186946"/>
      <c r="I186946"/>
    </row>
    <row r="186947" spans="8:9" x14ac:dyDescent="0.25">
      <c r="H186947"/>
      <c r="I186947"/>
    </row>
    <row r="186948" spans="8:9" x14ac:dyDescent="0.25">
      <c r="H186948"/>
      <c r="I186948"/>
    </row>
    <row r="186949" spans="8:9" x14ac:dyDescent="0.25">
      <c r="H186949"/>
      <c r="I186949"/>
    </row>
    <row r="186950" spans="8:9" x14ac:dyDescent="0.25">
      <c r="H186950"/>
      <c r="I186950"/>
    </row>
    <row r="186951" spans="8:9" x14ac:dyDescent="0.25">
      <c r="H186951"/>
      <c r="I186951"/>
    </row>
    <row r="186952" spans="8:9" x14ac:dyDescent="0.25">
      <c r="H186952"/>
      <c r="I186952"/>
    </row>
    <row r="186953" spans="8:9" x14ac:dyDescent="0.25">
      <c r="H186953"/>
      <c r="I186953"/>
    </row>
    <row r="186954" spans="8:9" x14ac:dyDescent="0.25">
      <c r="H186954"/>
      <c r="I186954"/>
    </row>
    <row r="186955" spans="8:9" x14ac:dyDescent="0.25">
      <c r="H186955"/>
      <c r="I186955"/>
    </row>
    <row r="186956" spans="8:9" x14ac:dyDescent="0.25">
      <c r="H186956"/>
      <c r="I186956"/>
    </row>
    <row r="186957" spans="8:9" x14ac:dyDescent="0.25">
      <c r="H186957"/>
      <c r="I186957"/>
    </row>
    <row r="186958" spans="8:9" x14ac:dyDescent="0.25">
      <c r="H186958"/>
      <c r="I186958"/>
    </row>
    <row r="186959" spans="8:9" x14ac:dyDescent="0.25">
      <c r="H186959"/>
      <c r="I186959"/>
    </row>
    <row r="186960" spans="8:9" x14ac:dyDescent="0.25">
      <c r="H186960"/>
      <c r="I186960"/>
    </row>
    <row r="186961" spans="8:9" x14ac:dyDescent="0.25">
      <c r="H186961"/>
      <c r="I186961"/>
    </row>
    <row r="186962" spans="8:9" x14ac:dyDescent="0.25">
      <c r="H186962"/>
      <c r="I186962"/>
    </row>
    <row r="186963" spans="8:9" x14ac:dyDescent="0.25">
      <c r="H186963"/>
      <c r="I186963"/>
    </row>
    <row r="186964" spans="8:9" x14ac:dyDescent="0.25">
      <c r="H186964"/>
      <c r="I186964"/>
    </row>
    <row r="186965" spans="8:9" x14ac:dyDescent="0.25">
      <c r="H186965"/>
      <c r="I186965"/>
    </row>
    <row r="186966" spans="8:9" x14ac:dyDescent="0.25">
      <c r="H186966"/>
      <c r="I186966"/>
    </row>
    <row r="186967" spans="8:9" x14ac:dyDescent="0.25">
      <c r="H186967"/>
      <c r="I186967"/>
    </row>
    <row r="186968" spans="8:9" x14ac:dyDescent="0.25">
      <c r="H186968"/>
      <c r="I186968"/>
    </row>
    <row r="186969" spans="8:9" x14ac:dyDescent="0.25">
      <c r="H186969"/>
      <c r="I186969"/>
    </row>
    <row r="186970" spans="8:9" x14ac:dyDescent="0.25">
      <c r="H186970"/>
      <c r="I186970"/>
    </row>
    <row r="186971" spans="8:9" x14ac:dyDescent="0.25">
      <c r="H186971"/>
      <c r="I186971"/>
    </row>
    <row r="186972" spans="8:9" x14ac:dyDescent="0.25">
      <c r="H186972"/>
      <c r="I186972"/>
    </row>
    <row r="186973" spans="8:9" x14ac:dyDescent="0.25">
      <c r="H186973"/>
      <c r="I186973"/>
    </row>
    <row r="186974" spans="8:9" x14ac:dyDescent="0.25">
      <c r="H186974"/>
      <c r="I186974"/>
    </row>
    <row r="186975" spans="8:9" x14ac:dyDescent="0.25">
      <c r="H186975"/>
      <c r="I186975"/>
    </row>
    <row r="186976" spans="8:9" x14ac:dyDescent="0.25">
      <c r="H186976"/>
      <c r="I186976"/>
    </row>
    <row r="186977" spans="8:9" x14ac:dyDescent="0.25">
      <c r="H186977"/>
      <c r="I186977"/>
    </row>
    <row r="186978" spans="8:9" x14ac:dyDescent="0.25">
      <c r="H186978"/>
      <c r="I186978"/>
    </row>
    <row r="186979" spans="8:9" x14ac:dyDescent="0.25">
      <c r="H186979"/>
      <c r="I186979"/>
    </row>
    <row r="186980" spans="8:9" x14ac:dyDescent="0.25">
      <c r="H186980"/>
      <c r="I186980"/>
    </row>
    <row r="186981" spans="8:9" x14ac:dyDescent="0.25">
      <c r="H186981"/>
      <c r="I186981"/>
    </row>
    <row r="186982" spans="8:9" x14ac:dyDescent="0.25">
      <c r="H186982"/>
      <c r="I186982"/>
    </row>
    <row r="186983" spans="8:9" x14ac:dyDescent="0.25">
      <c r="H186983"/>
      <c r="I186983"/>
    </row>
    <row r="186984" spans="8:9" x14ac:dyDescent="0.25">
      <c r="H186984"/>
      <c r="I186984"/>
    </row>
    <row r="186985" spans="8:9" x14ac:dyDescent="0.25">
      <c r="H186985"/>
      <c r="I186985"/>
    </row>
    <row r="186986" spans="8:9" x14ac:dyDescent="0.25">
      <c r="H186986"/>
      <c r="I186986"/>
    </row>
    <row r="186987" spans="8:9" x14ac:dyDescent="0.25">
      <c r="H186987"/>
      <c r="I186987"/>
    </row>
    <row r="186988" spans="8:9" x14ac:dyDescent="0.25">
      <c r="H186988"/>
      <c r="I186988"/>
    </row>
    <row r="186989" spans="8:9" x14ac:dyDescent="0.25">
      <c r="H186989"/>
      <c r="I186989"/>
    </row>
    <row r="186990" spans="8:9" x14ac:dyDescent="0.25">
      <c r="H186990"/>
      <c r="I186990"/>
    </row>
    <row r="186991" spans="8:9" x14ac:dyDescent="0.25">
      <c r="H186991"/>
      <c r="I186991"/>
    </row>
    <row r="186992" spans="8:9" x14ac:dyDescent="0.25">
      <c r="H186992"/>
      <c r="I186992"/>
    </row>
    <row r="186993" spans="8:9" x14ac:dyDescent="0.25">
      <c r="H186993"/>
      <c r="I186993"/>
    </row>
    <row r="186994" spans="8:9" x14ac:dyDescent="0.25">
      <c r="H186994"/>
      <c r="I186994"/>
    </row>
    <row r="186995" spans="8:9" x14ac:dyDescent="0.25">
      <c r="H186995"/>
      <c r="I186995"/>
    </row>
    <row r="186996" spans="8:9" x14ac:dyDescent="0.25">
      <c r="H186996"/>
      <c r="I186996"/>
    </row>
    <row r="186997" spans="8:9" x14ac:dyDescent="0.25">
      <c r="H186997"/>
      <c r="I186997"/>
    </row>
    <row r="186998" spans="8:9" x14ac:dyDescent="0.25">
      <c r="H186998"/>
      <c r="I186998"/>
    </row>
    <row r="186999" spans="8:9" x14ac:dyDescent="0.25">
      <c r="H186999"/>
      <c r="I186999"/>
    </row>
    <row r="187000" spans="8:9" x14ac:dyDescent="0.25">
      <c r="H187000"/>
      <c r="I187000"/>
    </row>
    <row r="187001" spans="8:9" x14ac:dyDescent="0.25">
      <c r="H187001"/>
      <c r="I187001"/>
    </row>
    <row r="187002" spans="8:9" x14ac:dyDescent="0.25">
      <c r="H187002"/>
      <c r="I187002"/>
    </row>
    <row r="187003" spans="8:9" x14ac:dyDescent="0.25">
      <c r="H187003"/>
      <c r="I187003"/>
    </row>
    <row r="187004" spans="8:9" x14ac:dyDescent="0.25">
      <c r="H187004"/>
      <c r="I187004"/>
    </row>
    <row r="187005" spans="8:9" x14ac:dyDescent="0.25">
      <c r="H187005"/>
      <c r="I187005"/>
    </row>
    <row r="187006" spans="8:9" x14ac:dyDescent="0.25">
      <c r="H187006"/>
      <c r="I187006"/>
    </row>
    <row r="187007" spans="8:9" x14ac:dyDescent="0.25">
      <c r="H187007"/>
      <c r="I187007"/>
    </row>
    <row r="187008" spans="8:9" x14ac:dyDescent="0.25">
      <c r="H187008"/>
      <c r="I187008"/>
    </row>
    <row r="187009" spans="8:9" x14ac:dyDescent="0.25">
      <c r="H187009"/>
      <c r="I187009"/>
    </row>
    <row r="187010" spans="8:9" x14ac:dyDescent="0.25">
      <c r="H187010"/>
      <c r="I187010"/>
    </row>
    <row r="187011" spans="8:9" x14ac:dyDescent="0.25">
      <c r="H187011"/>
      <c r="I187011"/>
    </row>
    <row r="187012" spans="8:9" x14ac:dyDescent="0.25">
      <c r="H187012"/>
      <c r="I187012"/>
    </row>
    <row r="187013" spans="8:9" x14ac:dyDescent="0.25">
      <c r="H187013"/>
      <c r="I187013"/>
    </row>
    <row r="187014" spans="8:9" x14ac:dyDescent="0.25">
      <c r="H187014"/>
      <c r="I187014"/>
    </row>
    <row r="187015" spans="8:9" x14ac:dyDescent="0.25">
      <c r="H187015"/>
      <c r="I187015"/>
    </row>
    <row r="187016" spans="8:9" x14ac:dyDescent="0.25">
      <c r="H187016"/>
      <c r="I187016"/>
    </row>
    <row r="187017" spans="8:9" x14ac:dyDescent="0.25">
      <c r="H187017"/>
      <c r="I187017"/>
    </row>
    <row r="187018" spans="8:9" x14ac:dyDescent="0.25">
      <c r="H187018"/>
      <c r="I187018"/>
    </row>
    <row r="187019" spans="8:9" x14ac:dyDescent="0.25">
      <c r="H187019"/>
      <c r="I187019"/>
    </row>
    <row r="187020" spans="8:9" x14ac:dyDescent="0.25">
      <c r="H187020"/>
      <c r="I187020"/>
    </row>
    <row r="187021" spans="8:9" x14ac:dyDescent="0.25">
      <c r="H187021"/>
      <c r="I187021"/>
    </row>
    <row r="187022" spans="8:9" x14ac:dyDescent="0.25">
      <c r="H187022"/>
      <c r="I187022"/>
    </row>
    <row r="187023" spans="8:9" x14ac:dyDescent="0.25">
      <c r="H187023"/>
      <c r="I187023"/>
    </row>
    <row r="187024" spans="8:9" x14ac:dyDescent="0.25">
      <c r="H187024"/>
      <c r="I187024"/>
    </row>
    <row r="187025" spans="8:9" x14ac:dyDescent="0.25">
      <c r="H187025"/>
      <c r="I187025"/>
    </row>
    <row r="187026" spans="8:9" x14ac:dyDescent="0.25">
      <c r="H187026"/>
      <c r="I187026"/>
    </row>
    <row r="187027" spans="8:9" x14ac:dyDescent="0.25">
      <c r="H187027"/>
      <c r="I187027"/>
    </row>
    <row r="187028" spans="8:9" x14ac:dyDescent="0.25">
      <c r="H187028"/>
      <c r="I187028"/>
    </row>
    <row r="187029" spans="8:9" x14ac:dyDescent="0.25">
      <c r="H187029"/>
      <c r="I187029"/>
    </row>
    <row r="187030" spans="8:9" x14ac:dyDescent="0.25">
      <c r="H187030"/>
      <c r="I187030"/>
    </row>
    <row r="187031" spans="8:9" x14ac:dyDescent="0.25">
      <c r="H187031"/>
      <c r="I187031"/>
    </row>
    <row r="187032" spans="8:9" x14ac:dyDescent="0.25">
      <c r="H187032"/>
      <c r="I187032"/>
    </row>
    <row r="187033" spans="8:9" x14ac:dyDescent="0.25">
      <c r="H187033"/>
      <c r="I187033"/>
    </row>
    <row r="187034" spans="8:9" x14ac:dyDescent="0.25">
      <c r="H187034"/>
      <c r="I187034"/>
    </row>
    <row r="187035" spans="8:9" x14ac:dyDescent="0.25">
      <c r="H187035"/>
      <c r="I187035"/>
    </row>
    <row r="187036" spans="8:9" x14ac:dyDescent="0.25">
      <c r="H187036"/>
      <c r="I187036"/>
    </row>
    <row r="187037" spans="8:9" x14ac:dyDescent="0.25">
      <c r="H187037"/>
      <c r="I187037"/>
    </row>
    <row r="187038" spans="8:9" x14ac:dyDescent="0.25">
      <c r="H187038"/>
      <c r="I187038"/>
    </row>
    <row r="187039" spans="8:9" x14ac:dyDescent="0.25">
      <c r="H187039"/>
      <c r="I187039"/>
    </row>
    <row r="187040" spans="8:9" x14ac:dyDescent="0.25">
      <c r="H187040"/>
      <c r="I187040"/>
    </row>
    <row r="187041" spans="8:9" x14ac:dyDescent="0.25">
      <c r="H187041"/>
      <c r="I187041"/>
    </row>
    <row r="187042" spans="8:9" x14ac:dyDescent="0.25">
      <c r="H187042"/>
      <c r="I187042"/>
    </row>
    <row r="187043" spans="8:9" x14ac:dyDescent="0.25">
      <c r="H187043"/>
      <c r="I187043"/>
    </row>
    <row r="187044" spans="8:9" x14ac:dyDescent="0.25">
      <c r="H187044"/>
      <c r="I187044"/>
    </row>
    <row r="187045" spans="8:9" x14ac:dyDescent="0.25">
      <c r="H187045"/>
      <c r="I187045"/>
    </row>
    <row r="187046" spans="8:9" x14ac:dyDescent="0.25">
      <c r="H187046"/>
      <c r="I187046"/>
    </row>
    <row r="187047" spans="8:9" x14ac:dyDescent="0.25">
      <c r="H187047"/>
      <c r="I187047"/>
    </row>
    <row r="187048" spans="8:9" x14ac:dyDescent="0.25">
      <c r="H187048"/>
      <c r="I187048"/>
    </row>
    <row r="187049" spans="8:9" x14ac:dyDescent="0.25">
      <c r="H187049"/>
      <c r="I187049"/>
    </row>
    <row r="187050" spans="8:9" x14ac:dyDescent="0.25">
      <c r="H187050"/>
      <c r="I187050"/>
    </row>
    <row r="187051" spans="8:9" x14ac:dyDescent="0.25">
      <c r="H187051"/>
      <c r="I187051"/>
    </row>
    <row r="187052" spans="8:9" x14ac:dyDescent="0.25">
      <c r="H187052"/>
      <c r="I187052"/>
    </row>
    <row r="187053" spans="8:9" x14ac:dyDescent="0.25">
      <c r="H187053"/>
      <c r="I187053"/>
    </row>
    <row r="187054" spans="8:9" x14ac:dyDescent="0.25">
      <c r="H187054"/>
      <c r="I187054"/>
    </row>
    <row r="187055" spans="8:9" x14ac:dyDescent="0.25">
      <c r="H187055"/>
      <c r="I187055"/>
    </row>
    <row r="187056" spans="8:9" x14ac:dyDescent="0.25">
      <c r="H187056"/>
      <c r="I187056"/>
    </row>
    <row r="187057" spans="8:9" x14ac:dyDescent="0.25">
      <c r="H187057"/>
      <c r="I187057"/>
    </row>
    <row r="187058" spans="8:9" x14ac:dyDescent="0.25">
      <c r="H187058"/>
      <c r="I187058"/>
    </row>
    <row r="187059" spans="8:9" x14ac:dyDescent="0.25">
      <c r="H187059"/>
      <c r="I187059"/>
    </row>
    <row r="187060" spans="8:9" x14ac:dyDescent="0.25">
      <c r="H187060"/>
      <c r="I187060"/>
    </row>
    <row r="187061" spans="8:9" x14ac:dyDescent="0.25">
      <c r="H187061"/>
      <c r="I187061"/>
    </row>
    <row r="187062" spans="8:9" x14ac:dyDescent="0.25">
      <c r="H187062"/>
      <c r="I187062"/>
    </row>
    <row r="187063" spans="8:9" x14ac:dyDescent="0.25">
      <c r="H187063"/>
      <c r="I187063"/>
    </row>
    <row r="187064" spans="8:9" x14ac:dyDescent="0.25">
      <c r="H187064"/>
      <c r="I187064"/>
    </row>
    <row r="187065" spans="8:9" x14ac:dyDescent="0.25">
      <c r="H187065"/>
      <c r="I187065"/>
    </row>
    <row r="187066" spans="8:9" x14ac:dyDescent="0.25">
      <c r="H187066"/>
      <c r="I187066"/>
    </row>
    <row r="187067" spans="8:9" x14ac:dyDescent="0.25">
      <c r="H187067"/>
      <c r="I187067"/>
    </row>
    <row r="187068" spans="8:9" x14ac:dyDescent="0.25">
      <c r="H187068"/>
      <c r="I187068"/>
    </row>
    <row r="187069" spans="8:9" x14ac:dyDescent="0.25">
      <c r="H187069"/>
      <c r="I187069"/>
    </row>
    <row r="187070" spans="8:9" x14ac:dyDescent="0.25">
      <c r="H187070"/>
      <c r="I187070"/>
    </row>
    <row r="187071" spans="8:9" x14ac:dyDescent="0.25">
      <c r="H187071"/>
      <c r="I187071"/>
    </row>
    <row r="187072" spans="8:9" x14ac:dyDescent="0.25">
      <c r="H187072"/>
      <c r="I187072"/>
    </row>
    <row r="187073" spans="8:9" x14ac:dyDescent="0.25">
      <c r="H187073"/>
      <c r="I187073"/>
    </row>
    <row r="187074" spans="8:9" x14ac:dyDescent="0.25">
      <c r="H187074"/>
      <c r="I187074"/>
    </row>
    <row r="187075" spans="8:9" x14ac:dyDescent="0.25">
      <c r="H187075"/>
      <c r="I187075"/>
    </row>
    <row r="187076" spans="8:9" x14ac:dyDescent="0.25">
      <c r="H187076"/>
      <c r="I187076"/>
    </row>
    <row r="187077" spans="8:9" x14ac:dyDescent="0.25">
      <c r="H187077"/>
      <c r="I187077"/>
    </row>
    <row r="187078" spans="8:9" x14ac:dyDescent="0.25">
      <c r="H187078"/>
      <c r="I187078"/>
    </row>
    <row r="187079" spans="8:9" x14ac:dyDescent="0.25">
      <c r="H187079"/>
      <c r="I187079"/>
    </row>
    <row r="187080" spans="8:9" x14ac:dyDescent="0.25">
      <c r="H187080"/>
      <c r="I187080"/>
    </row>
    <row r="187081" spans="8:9" x14ac:dyDescent="0.25">
      <c r="H187081"/>
      <c r="I187081"/>
    </row>
    <row r="187082" spans="8:9" x14ac:dyDescent="0.25">
      <c r="H187082"/>
      <c r="I187082"/>
    </row>
    <row r="187083" spans="8:9" x14ac:dyDescent="0.25">
      <c r="H187083"/>
      <c r="I187083"/>
    </row>
    <row r="187084" spans="8:9" x14ac:dyDescent="0.25">
      <c r="H187084"/>
      <c r="I187084"/>
    </row>
    <row r="187085" spans="8:9" x14ac:dyDescent="0.25">
      <c r="H187085"/>
      <c r="I187085"/>
    </row>
    <row r="187086" spans="8:9" x14ac:dyDescent="0.25">
      <c r="H187086"/>
      <c r="I187086"/>
    </row>
    <row r="187087" spans="8:9" x14ac:dyDescent="0.25">
      <c r="H187087"/>
      <c r="I187087"/>
    </row>
    <row r="187088" spans="8:9" x14ac:dyDescent="0.25">
      <c r="H187088"/>
      <c r="I187088"/>
    </row>
    <row r="187089" spans="8:9" x14ac:dyDescent="0.25">
      <c r="H187089"/>
      <c r="I187089"/>
    </row>
    <row r="187090" spans="8:9" x14ac:dyDescent="0.25">
      <c r="H187090"/>
      <c r="I187090"/>
    </row>
    <row r="187091" spans="8:9" x14ac:dyDescent="0.25">
      <c r="H187091"/>
      <c r="I187091"/>
    </row>
    <row r="187092" spans="8:9" x14ac:dyDescent="0.25">
      <c r="H187092"/>
      <c r="I187092"/>
    </row>
    <row r="187093" spans="8:9" x14ac:dyDescent="0.25">
      <c r="H187093"/>
      <c r="I187093"/>
    </row>
    <row r="187094" spans="8:9" x14ac:dyDescent="0.25">
      <c r="H187094"/>
      <c r="I187094"/>
    </row>
    <row r="187095" spans="8:9" x14ac:dyDescent="0.25">
      <c r="H187095"/>
      <c r="I187095"/>
    </row>
    <row r="187096" spans="8:9" x14ac:dyDescent="0.25">
      <c r="H187096"/>
      <c r="I187096"/>
    </row>
    <row r="187097" spans="8:9" x14ac:dyDescent="0.25">
      <c r="H187097"/>
      <c r="I187097"/>
    </row>
    <row r="187098" spans="8:9" x14ac:dyDescent="0.25">
      <c r="H187098"/>
      <c r="I187098"/>
    </row>
    <row r="187099" spans="8:9" x14ac:dyDescent="0.25">
      <c r="H187099"/>
      <c r="I187099"/>
    </row>
    <row r="187100" spans="8:9" x14ac:dyDescent="0.25">
      <c r="H187100"/>
      <c r="I187100"/>
    </row>
    <row r="187101" spans="8:9" x14ac:dyDescent="0.25">
      <c r="H187101"/>
      <c r="I187101"/>
    </row>
    <row r="187102" spans="8:9" x14ac:dyDescent="0.25">
      <c r="H187102"/>
      <c r="I187102"/>
    </row>
    <row r="187103" spans="8:9" x14ac:dyDescent="0.25">
      <c r="H187103"/>
      <c r="I187103"/>
    </row>
    <row r="187104" spans="8:9" x14ac:dyDescent="0.25">
      <c r="H187104"/>
      <c r="I187104"/>
    </row>
    <row r="187105" spans="8:9" x14ac:dyDescent="0.25">
      <c r="H187105"/>
      <c r="I187105"/>
    </row>
    <row r="187106" spans="8:9" x14ac:dyDescent="0.25">
      <c r="H187106"/>
      <c r="I187106"/>
    </row>
    <row r="187107" spans="8:9" x14ac:dyDescent="0.25">
      <c r="H187107"/>
      <c r="I187107"/>
    </row>
    <row r="187108" spans="8:9" x14ac:dyDescent="0.25">
      <c r="H187108"/>
      <c r="I187108"/>
    </row>
    <row r="187109" spans="8:9" x14ac:dyDescent="0.25">
      <c r="H187109"/>
      <c r="I187109"/>
    </row>
    <row r="187110" spans="8:9" x14ac:dyDescent="0.25">
      <c r="H187110"/>
      <c r="I187110"/>
    </row>
    <row r="187111" spans="8:9" x14ac:dyDescent="0.25">
      <c r="H187111"/>
      <c r="I187111"/>
    </row>
    <row r="187112" spans="8:9" x14ac:dyDescent="0.25">
      <c r="H187112"/>
      <c r="I187112"/>
    </row>
    <row r="187113" spans="8:9" x14ac:dyDescent="0.25">
      <c r="H187113"/>
      <c r="I187113"/>
    </row>
    <row r="187114" spans="8:9" x14ac:dyDescent="0.25">
      <c r="H187114"/>
      <c r="I187114"/>
    </row>
    <row r="187115" spans="8:9" x14ac:dyDescent="0.25">
      <c r="H187115"/>
      <c r="I187115"/>
    </row>
    <row r="187116" spans="8:9" x14ac:dyDescent="0.25">
      <c r="H187116"/>
      <c r="I187116"/>
    </row>
    <row r="187117" spans="8:9" x14ac:dyDescent="0.25">
      <c r="H187117"/>
      <c r="I187117"/>
    </row>
    <row r="187118" spans="8:9" x14ac:dyDescent="0.25">
      <c r="H187118"/>
      <c r="I187118"/>
    </row>
    <row r="187119" spans="8:9" x14ac:dyDescent="0.25">
      <c r="H187119"/>
      <c r="I187119"/>
    </row>
    <row r="187120" spans="8:9" x14ac:dyDescent="0.25">
      <c r="H187120"/>
      <c r="I187120"/>
    </row>
    <row r="187121" spans="8:9" x14ac:dyDescent="0.25">
      <c r="H187121"/>
      <c r="I187121"/>
    </row>
    <row r="187122" spans="8:9" x14ac:dyDescent="0.25">
      <c r="H187122"/>
      <c r="I187122"/>
    </row>
    <row r="187123" spans="8:9" x14ac:dyDescent="0.25">
      <c r="H187123"/>
      <c r="I187123"/>
    </row>
    <row r="187124" spans="8:9" x14ac:dyDescent="0.25">
      <c r="H187124"/>
      <c r="I187124"/>
    </row>
    <row r="187125" spans="8:9" x14ac:dyDescent="0.25">
      <c r="H187125"/>
      <c r="I187125"/>
    </row>
    <row r="187126" spans="8:9" x14ac:dyDescent="0.25">
      <c r="H187126"/>
      <c r="I187126"/>
    </row>
    <row r="187127" spans="8:9" x14ac:dyDescent="0.25">
      <c r="H187127"/>
      <c r="I187127"/>
    </row>
    <row r="187128" spans="8:9" x14ac:dyDescent="0.25">
      <c r="H187128"/>
      <c r="I187128"/>
    </row>
    <row r="187129" spans="8:9" x14ac:dyDescent="0.25">
      <c r="H187129"/>
      <c r="I187129"/>
    </row>
    <row r="187130" spans="8:9" x14ac:dyDescent="0.25">
      <c r="H187130"/>
      <c r="I187130"/>
    </row>
    <row r="187131" spans="8:9" x14ac:dyDescent="0.25">
      <c r="H187131"/>
      <c r="I187131"/>
    </row>
    <row r="187132" spans="8:9" x14ac:dyDescent="0.25">
      <c r="H187132"/>
      <c r="I187132"/>
    </row>
    <row r="187133" spans="8:9" x14ac:dyDescent="0.25">
      <c r="H187133"/>
      <c r="I187133"/>
    </row>
    <row r="187134" spans="8:9" x14ac:dyDescent="0.25">
      <c r="H187134"/>
      <c r="I187134"/>
    </row>
    <row r="187135" spans="8:9" x14ac:dyDescent="0.25">
      <c r="H187135"/>
      <c r="I187135"/>
    </row>
    <row r="187136" spans="8:9" x14ac:dyDescent="0.25">
      <c r="H187136"/>
      <c r="I187136"/>
    </row>
    <row r="187137" spans="8:9" x14ac:dyDescent="0.25">
      <c r="H187137"/>
      <c r="I187137"/>
    </row>
    <row r="187138" spans="8:9" x14ac:dyDescent="0.25">
      <c r="H187138"/>
      <c r="I187138"/>
    </row>
    <row r="187139" spans="8:9" x14ac:dyDescent="0.25">
      <c r="H187139"/>
      <c r="I187139"/>
    </row>
    <row r="187140" spans="8:9" x14ac:dyDescent="0.25">
      <c r="H187140"/>
      <c r="I187140"/>
    </row>
    <row r="187141" spans="8:9" x14ac:dyDescent="0.25">
      <c r="H187141"/>
      <c r="I187141"/>
    </row>
    <row r="187142" spans="8:9" x14ac:dyDescent="0.25">
      <c r="H187142"/>
      <c r="I187142"/>
    </row>
    <row r="187143" spans="8:9" x14ac:dyDescent="0.25">
      <c r="H187143"/>
      <c r="I187143"/>
    </row>
    <row r="187144" spans="8:9" x14ac:dyDescent="0.25">
      <c r="H187144"/>
      <c r="I187144"/>
    </row>
    <row r="187145" spans="8:9" x14ac:dyDescent="0.25">
      <c r="H187145"/>
      <c r="I187145"/>
    </row>
    <row r="187146" spans="8:9" x14ac:dyDescent="0.25">
      <c r="H187146"/>
      <c r="I187146"/>
    </row>
    <row r="187147" spans="8:9" x14ac:dyDescent="0.25">
      <c r="H187147"/>
      <c r="I187147"/>
    </row>
    <row r="187148" spans="8:9" x14ac:dyDescent="0.25">
      <c r="H187148"/>
      <c r="I187148"/>
    </row>
    <row r="187149" spans="8:9" x14ac:dyDescent="0.25">
      <c r="H187149"/>
      <c r="I187149"/>
    </row>
    <row r="187150" spans="8:9" x14ac:dyDescent="0.25">
      <c r="H187150"/>
      <c r="I187150"/>
    </row>
    <row r="187151" spans="8:9" x14ac:dyDescent="0.25">
      <c r="H187151"/>
      <c r="I187151"/>
    </row>
    <row r="187152" spans="8:9" x14ac:dyDescent="0.25">
      <c r="H187152"/>
      <c r="I187152"/>
    </row>
    <row r="187153" spans="8:9" x14ac:dyDescent="0.25">
      <c r="H187153"/>
      <c r="I187153"/>
    </row>
    <row r="187154" spans="8:9" x14ac:dyDescent="0.25">
      <c r="H187154"/>
      <c r="I187154"/>
    </row>
    <row r="187155" spans="8:9" x14ac:dyDescent="0.25">
      <c r="H187155"/>
      <c r="I187155"/>
    </row>
    <row r="187156" spans="8:9" x14ac:dyDescent="0.25">
      <c r="H187156"/>
      <c r="I187156"/>
    </row>
    <row r="187157" spans="8:9" x14ac:dyDescent="0.25">
      <c r="H187157"/>
      <c r="I187157"/>
    </row>
    <row r="187158" spans="8:9" x14ac:dyDescent="0.25">
      <c r="H187158"/>
      <c r="I187158"/>
    </row>
    <row r="187159" spans="8:9" x14ac:dyDescent="0.25">
      <c r="H187159"/>
      <c r="I187159"/>
    </row>
    <row r="187160" spans="8:9" x14ac:dyDescent="0.25">
      <c r="H187160"/>
      <c r="I187160"/>
    </row>
    <row r="187161" spans="8:9" x14ac:dyDescent="0.25">
      <c r="H187161"/>
      <c r="I187161"/>
    </row>
    <row r="187162" spans="8:9" x14ac:dyDescent="0.25">
      <c r="H187162"/>
      <c r="I187162"/>
    </row>
    <row r="187163" spans="8:9" x14ac:dyDescent="0.25">
      <c r="H187163"/>
      <c r="I187163"/>
    </row>
    <row r="187164" spans="8:9" x14ac:dyDescent="0.25">
      <c r="H187164"/>
      <c r="I187164"/>
    </row>
    <row r="187165" spans="8:9" x14ac:dyDescent="0.25">
      <c r="H187165"/>
      <c r="I187165"/>
    </row>
    <row r="187166" spans="8:9" x14ac:dyDescent="0.25">
      <c r="H187166"/>
      <c r="I187166"/>
    </row>
    <row r="187167" spans="8:9" x14ac:dyDescent="0.25">
      <c r="H187167"/>
      <c r="I187167"/>
    </row>
    <row r="187168" spans="8:9" x14ac:dyDescent="0.25">
      <c r="H187168"/>
      <c r="I187168"/>
    </row>
    <row r="187169" spans="8:9" x14ac:dyDescent="0.25">
      <c r="H187169"/>
      <c r="I187169"/>
    </row>
    <row r="187170" spans="8:9" x14ac:dyDescent="0.25">
      <c r="H187170"/>
      <c r="I187170"/>
    </row>
    <row r="187171" spans="8:9" x14ac:dyDescent="0.25">
      <c r="H187171"/>
      <c r="I187171"/>
    </row>
    <row r="187172" spans="8:9" x14ac:dyDescent="0.25">
      <c r="H187172"/>
      <c r="I187172"/>
    </row>
    <row r="187173" spans="8:9" x14ac:dyDescent="0.25">
      <c r="H187173"/>
      <c r="I187173"/>
    </row>
    <row r="187174" spans="8:9" x14ac:dyDescent="0.25">
      <c r="H187174"/>
      <c r="I187174"/>
    </row>
    <row r="187175" spans="8:9" x14ac:dyDescent="0.25">
      <c r="H187175"/>
      <c r="I187175"/>
    </row>
    <row r="187176" spans="8:9" x14ac:dyDescent="0.25">
      <c r="H187176"/>
      <c r="I187176"/>
    </row>
    <row r="187177" spans="8:9" x14ac:dyDescent="0.25">
      <c r="H187177"/>
      <c r="I187177"/>
    </row>
    <row r="187178" spans="8:9" x14ac:dyDescent="0.25">
      <c r="H187178"/>
      <c r="I187178"/>
    </row>
    <row r="187179" spans="8:9" x14ac:dyDescent="0.25">
      <c r="H187179"/>
      <c r="I187179"/>
    </row>
    <row r="187180" spans="8:9" x14ac:dyDescent="0.25">
      <c r="H187180"/>
      <c r="I187180"/>
    </row>
    <row r="187181" spans="8:9" x14ac:dyDescent="0.25">
      <c r="H187181"/>
      <c r="I187181"/>
    </row>
    <row r="187182" spans="8:9" x14ac:dyDescent="0.25">
      <c r="H187182"/>
      <c r="I187182"/>
    </row>
    <row r="187183" spans="8:9" x14ac:dyDescent="0.25">
      <c r="H187183"/>
      <c r="I187183"/>
    </row>
    <row r="187184" spans="8:9" x14ac:dyDescent="0.25">
      <c r="H187184"/>
      <c r="I187184"/>
    </row>
    <row r="187185" spans="8:9" x14ac:dyDescent="0.25">
      <c r="H187185"/>
      <c r="I187185"/>
    </row>
    <row r="187186" spans="8:9" x14ac:dyDescent="0.25">
      <c r="H187186"/>
      <c r="I187186"/>
    </row>
    <row r="187187" spans="8:9" x14ac:dyDescent="0.25">
      <c r="H187187"/>
      <c r="I187187"/>
    </row>
    <row r="187188" spans="8:9" x14ac:dyDescent="0.25">
      <c r="H187188"/>
      <c r="I187188"/>
    </row>
    <row r="187189" spans="8:9" x14ac:dyDescent="0.25">
      <c r="H187189"/>
      <c r="I187189"/>
    </row>
    <row r="187190" spans="8:9" x14ac:dyDescent="0.25">
      <c r="H187190"/>
      <c r="I187190"/>
    </row>
    <row r="187191" spans="8:9" x14ac:dyDescent="0.25">
      <c r="H187191"/>
      <c r="I187191"/>
    </row>
    <row r="187192" spans="8:9" x14ac:dyDescent="0.25">
      <c r="H187192"/>
      <c r="I187192"/>
    </row>
    <row r="187193" spans="8:9" x14ac:dyDescent="0.25">
      <c r="H187193"/>
      <c r="I187193"/>
    </row>
    <row r="187194" spans="8:9" x14ac:dyDescent="0.25">
      <c r="H187194"/>
      <c r="I187194"/>
    </row>
    <row r="187195" spans="8:9" x14ac:dyDescent="0.25">
      <c r="H187195"/>
      <c r="I187195"/>
    </row>
    <row r="187196" spans="8:9" x14ac:dyDescent="0.25">
      <c r="H187196"/>
      <c r="I187196"/>
    </row>
    <row r="187197" spans="8:9" x14ac:dyDescent="0.25">
      <c r="H187197"/>
      <c r="I187197"/>
    </row>
    <row r="187198" spans="8:9" x14ac:dyDescent="0.25">
      <c r="H187198"/>
      <c r="I187198"/>
    </row>
    <row r="187199" spans="8:9" x14ac:dyDescent="0.25">
      <c r="H187199"/>
      <c r="I187199"/>
    </row>
    <row r="187200" spans="8:9" x14ac:dyDescent="0.25">
      <c r="H187200"/>
      <c r="I187200"/>
    </row>
    <row r="187201" spans="8:9" x14ac:dyDescent="0.25">
      <c r="H187201"/>
      <c r="I187201"/>
    </row>
    <row r="187202" spans="8:9" x14ac:dyDescent="0.25">
      <c r="H187202"/>
      <c r="I187202"/>
    </row>
    <row r="187203" spans="8:9" x14ac:dyDescent="0.25">
      <c r="H187203"/>
      <c r="I187203"/>
    </row>
    <row r="187204" spans="8:9" x14ac:dyDescent="0.25">
      <c r="H187204"/>
      <c r="I187204"/>
    </row>
    <row r="187205" spans="8:9" x14ac:dyDescent="0.25">
      <c r="H187205"/>
      <c r="I187205"/>
    </row>
    <row r="187206" spans="8:9" x14ac:dyDescent="0.25">
      <c r="H187206"/>
      <c r="I187206"/>
    </row>
    <row r="187207" spans="8:9" x14ac:dyDescent="0.25">
      <c r="H187207"/>
      <c r="I187207"/>
    </row>
    <row r="187208" spans="8:9" x14ac:dyDescent="0.25">
      <c r="H187208"/>
      <c r="I187208"/>
    </row>
    <row r="187209" spans="8:9" x14ac:dyDescent="0.25">
      <c r="H187209"/>
      <c r="I187209"/>
    </row>
    <row r="187210" spans="8:9" x14ac:dyDescent="0.25">
      <c r="H187210"/>
      <c r="I187210"/>
    </row>
    <row r="187211" spans="8:9" x14ac:dyDescent="0.25">
      <c r="H187211"/>
      <c r="I187211"/>
    </row>
    <row r="187212" spans="8:9" x14ac:dyDescent="0.25">
      <c r="H187212"/>
      <c r="I187212"/>
    </row>
    <row r="187213" spans="8:9" x14ac:dyDescent="0.25">
      <c r="H187213"/>
      <c r="I187213"/>
    </row>
    <row r="187214" spans="8:9" x14ac:dyDescent="0.25">
      <c r="H187214"/>
      <c r="I187214"/>
    </row>
    <row r="187215" spans="8:9" x14ac:dyDescent="0.25">
      <c r="H187215"/>
      <c r="I187215"/>
    </row>
    <row r="187216" spans="8:9" x14ac:dyDescent="0.25">
      <c r="H187216"/>
      <c r="I187216"/>
    </row>
    <row r="187217" spans="8:9" x14ac:dyDescent="0.25">
      <c r="H187217"/>
      <c r="I187217"/>
    </row>
    <row r="187218" spans="8:9" x14ac:dyDescent="0.25">
      <c r="H187218"/>
      <c r="I187218"/>
    </row>
    <row r="187219" spans="8:9" x14ac:dyDescent="0.25">
      <c r="H187219"/>
      <c r="I187219"/>
    </row>
    <row r="187220" spans="8:9" x14ac:dyDescent="0.25">
      <c r="H187220"/>
      <c r="I187220"/>
    </row>
    <row r="187221" spans="8:9" x14ac:dyDescent="0.25">
      <c r="H187221"/>
      <c r="I187221"/>
    </row>
    <row r="187222" spans="8:9" x14ac:dyDescent="0.25">
      <c r="H187222"/>
      <c r="I187222"/>
    </row>
    <row r="187223" spans="8:9" x14ac:dyDescent="0.25">
      <c r="H187223"/>
      <c r="I187223"/>
    </row>
    <row r="187224" spans="8:9" x14ac:dyDescent="0.25">
      <c r="H187224"/>
      <c r="I187224"/>
    </row>
    <row r="187225" spans="8:9" x14ac:dyDescent="0.25">
      <c r="H187225"/>
      <c r="I187225"/>
    </row>
    <row r="187226" spans="8:9" x14ac:dyDescent="0.25">
      <c r="H187226"/>
      <c r="I187226"/>
    </row>
    <row r="187227" spans="8:9" x14ac:dyDescent="0.25">
      <c r="H187227"/>
      <c r="I187227"/>
    </row>
    <row r="187228" spans="8:9" x14ac:dyDescent="0.25">
      <c r="H187228"/>
      <c r="I187228"/>
    </row>
    <row r="187229" spans="8:9" x14ac:dyDescent="0.25">
      <c r="H187229"/>
      <c r="I187229"/>
    </row>
    <row r="187230" spans="8:9" x14ac:dyDescent="0.25">
      <c r="H187230"/>
      <c r="I187230"/>
    </row>
    <row r="187231" spans="8:9" x14ac:dyDescent="0.25">
      <c r="H187231"/>
      <c r="I187231"/>
    </row>
    <row r="187232" spans="8:9" x14ac:dyDescent="0.25">
      <c r="H187232"/>
      <c r="I187232"/>
    </row>
    <row r="187233" spans="8:9" x14ac:dyDescent="0.25">
      <c r="H187233"/>
      <c r="I187233"/>
    </row>
    <row r="187234" spans="8:9" x14ac:dyDescent="0.25">
      <c r="H187234"/>
      <c r="I187234"/>
    </row>
    <row r="187235" spans="8:9" x14ac:dyDescent="0.25">
      <c r="H187235"/>
      <c r="I187235"/>
    </row>
    <row r="187236" spans="8:9" x14ac:dyDescent="0.25">
      <c r="H187236"/>
      <c r="I187236"/>
    </row>
    <row r="187237" spans="8:9" x14ac:dyDescent="0.25">
      <c r="H187237"/>
      <c r="I187237"/>
    </row>
    <row r="187238" spans="8:9" x14ac:dyDescent="0.25">
      <c r="H187238"/>
      <c r="I187238"/>
    </row>
    <row r="187239" spans="8:9" x14ac:dyDescent="0.25">
      <c r="H187239"/>
      <c r="I187239"/>
    </row>
    <row r="187240" spans="8:9" x14ac:dyDescent="0.25">
      <c r="H187240"/>
      <c r="I187240"/>
    </row>
    <row r="187241" spans="8:9" x14ac:dyDescent="0.25">
      <c r="H187241"/>
      <c r="I187241"/>
    </row>
    <row r="187242" spans="8:9" x14ac:dyDescent="0.25">
      <c r="H187242"/>
      <c r="I187242"/>
    </row>
    <row r="187243" spans="8:9" x14ac:dyDescent="0.25">
      <c r="H187243"/>
      <c r="I187243"/>
    </row>
    <row r="187244" spans="8:9" x14ac:dyDescent="0.25">
      <c r="H187244"/>
      <c r="I187244"/>
    </row>
    <row r="187245" spans="8:9" x14ac:dyDescent="0.25">
      <c r="H187245"/>
      <c r="I187245"/>
    </row>
    <row r="187246" spans="8:9" x14ac:dyDescent="0.25">
      <c r="H187246"/>
      <c r="I187246"/>
    </row>
    <row r="187247" spans="8:9" x14ac:dyDescent="0.25">
      <c r="H187247"/>
      <c r="I187247"/>
    </row>
    <row r="187248" spans="8:9" x14ac:dyDescent="0.25">
      <c r="H187248"/>
      <c r="I187248"/>
    </row>
    <row r="187249" spans="8:9" x14ac:dyDescent="0.25">
      <c r="H187249"/>
      <c r="I187249"/>
    </row>
    <row r="187250" spans="8:9" x14ac:dyDescent="0.25">
      <c r="H187250"/>
      <c r="I187250"/>
    </row>
    <row r="187251" spans="8:9" x14ac:dyDescent="0.25">
      <c r="H187251"/>
      <c r="I187251"/>
    </row>
    <row r="187252" spans="8:9" x14ac:dyDescent="0.25">
      <c r="H187252"/>
      <c r="I187252"/>
    </row>
    <row r="187253" spans="8:9" x14ac:dyDescent="0.25">
      <c r="H187253"/>
      <c r="I187253"/>
    </row>
    <row r="187254" spans="8:9" x14ac:dyDescent="0.25">
      <c r="H187254"/>
      <c r="I187254"/>
    </row>
    <row r="187255" spans="8:9" x14ac:dyDescent="0.25">
      <c r="H187255"/>
      <c r="I187255"/>
    </row>
    <row r="187256" spans="8:9" x14ac:dyDescent="0.25">
      <c r="H187256"/>
      <c r="I187256"/>
    </row>
    <row r="187257" spans="8:9" x14ac:dyDescent="0.25">
      <c r="H187257"/>
      <c r="I187257"/>
    </row>
    <row r="187258" spans="8:9" x14ac:dyDescent="0.25">
      <c r="H187258"/>
      <c r="I187258"/>
    </row>
    <row r="187259" spans="8:9" x14ac:dyDescent="0.25">
      <c r="H187259"/>
      <c r="I187259"/>
    </row>
    <row r="187260" spans="8:9" x14ac:dyDescent="0.25">
      <c r="H187260"/>
      <c r="I187260"/>
    </row>
    <row r="187261" spans="8:9" x14ac:dyDescent="0.25">
      <c r="H187261"/>
      <c r="I187261"/>
    </row>
    <row r="187262" spans="8:9" x14ac:dyDescent="0.25">
      <c r="H187262"/>
      <c r="I187262"/>
    </row>
    <row r="187263" spans="8:9" x14ac:dyDescent="0.25">
      <c r="H187263"/>
      <c r="I187263"/>
    </row>
    <row r="187264" spans="8:9" x14ac:dyDescent="0.25">
      <c r="H187264"/>
      <c r="I187264"/>
    </row>
    <row r="187265" spans="8:9" x14ac:dyDescent="0.25">
      <c r="H187265"/>
      <c r="I187265"/>
    </row>
    <row r="187266" spans="8:9" x14ac:dyDescent="0.25">
      <c r="H187266"/>
      <c r="I187266"/>
    </row>
    <row r="187267" spans="8:9" x14ac:dyDescent="0.25">
      <c r="H187267"/>
      <c r="I187267"/>
    </row>
    <row r="187268" spans="8:9" x14ac:dyDescent="0.25">
      <c r="H187268"/>
      <c r="I187268"/>
    </row>
    <row r="187269" spans="8:9" x14ac:dyDescent="0.25">
      <c r="H187269"/>
      <c r="I187269"/>
    </row>
    <row r="187270" spans="8:9" x14ac:dyDescent="0.25">
      <c r="H187270"/>
      <c r="I187270"/>
    </row>
    <row r="187271" spans="8:9" x14ac:dyDescent="0.25">
      <c r="H187271"/>
      <c r="I187271"/>
    </row>
    <row r="187272" spans="8:9" x14ac:dyDescent="0.25">
      <c r="H187272"/>
      <c r="I187272"/>
    </row>
    <row r="187273" spans="8:9" x14ac:dyDescent="0.25">
      <c r="H187273"/>
      <c r="I187273"/>
    </row>
    <row r="187274" spans="8:9" x14ac:dyDescent="0.25">
      <c r="H187274"/>
      <c r="I187274"/>
    </row>
    <row r="187275" spans="8:9" x14ac:dyDescent="0.25">
      <c r="H187275"/>
      <c r="I187275"/>
    </row>
    <row r="187276" spans="8:9" x14ac:dyDescent="0.25">
      <c r="H187276"/>
      <c r="I187276"/>
    </row>
    <row r="187277" spans="8:9" x14ac:dyDescent="0.25">
      <c r="H187277"/>
      <c r="I187277"/>
    </row>
    <row r="187278" spans="8:9" x14ac:dyDescent="0.25">
      <c r="H187278"/>
      <c r="I187278"/>
    </row>
    <row r="187279" spans="8:9" x14ac:dyDescent="0.25">
      <c r="H187279"/>
      <c r="I187279"/>
    </row>
    <row r="187280" spans="8:9" x14ac:dyDescent="0.25">
      <c r="H187280"/>
      <c r="I187280"/>
    </row>
    <row r="187281" spans="8:9" x14ac:dyDescent="0.25">
      <c r="H187281"/>
      <c r="I187281"/>
    </row>
    <row r="187282" spans="8:9" x14ac:dyDescent="0.25">
      <c r="H187282"/>
      <c r="I187282"/>
    </row>
    <row r="187283" spans="8:9" x14ac:dyDescent="0.25">
      <c r="H187283"/>
      <c r="I187283"/>
    </row>
    <row r="187284" spans="8:9" x14ac:dyDescent="0.25">
      <c r="H187284"/>
      <c r="I187284"/>
    </row>
    <row r="187285" spans="8:9" x14ac:dyDescent="0.25">
      <c r="H187285"/>
      <c r="I187285"/>
    </row>
    <row r="187286" spans="8:9" x14ac:dyDescent="0.25">
      <c r="H187286"/>
      <c r="I187286"/>
    </row>
    <row r="187287" spans="8:9" x14ac:dyDescent="0.25">
      <c r="H187287"/>
      <c r="I187287"/>
    </row>
    <row r="187288" spans="8:9" x14ac:dyDescent="0.25">
      <c r="H187288"/>
      <c r="I187288"/>
    </row>
    <row r="187289" spans="8:9" x14ac:dyDescent="0.25">
      <c r="H187289"/>
      <c r="I187289"/>
    </row>
    <row r="187290" spans="8:9" x14ac:dyDescent="0.25">
      <c r="H187290"/>
      <c r="I187290"/>
    </row>
    <row r="187291" spans="8:9" x14ac:dyDescent="0.25">
      <c r="H187291"/>
      <c r="I187291"/>
    </row>
    <row r="187292" spans="8:9" x14ac:dyDescent="0.25">
      <c r="H187292"/>
      <c r="I187292"/>
    </row>
    <row r="187293" spans="8:9" x14ac:dyDescent="0.25">
      <c r="H187293"/>
      <c r="I187293"/>
    </row>
    <row r="187294" spans="8:9" x14ac:dyDescent="0.25">
      <c r="H187294"/>
      <c r="I187294"/>
    </row>
    <row r="187295" spans="8:9" x14ac:dyDescent="0.25">
      <c r="H187295"/>
      <c r="I187295"/>
    </row>
    <row r="187296" spans="8:9" x14ac:dyDescent="0.25">
      <c r="H187296"/>
      <c r="I187296"/>
    </row>
    <row r="187297" spans="8:9" x14ac:dyDescent="0.25">
      <c r="H187297"/>
      <c r="I187297"/>
    </row>
    <row r="187298" spans="8:9" x14ac:dyDescent="0.25">
      <c r="H187298"/>
      <c r="I187298"/>
    </row>
    <row r="187299" spans="8:9" x14ac:dyDescent="0.25">
      <c r="H187299"/>
      <c r="I187299"/>
    </row>
    <row r="187300" spans="8:9" x14ac:dyDescent="0.25">
      <c r="H187300"/>
      <c r="I187300"/>
    </row>
    <row r="187301" spans="8:9" x14ac:dyDescent="0.25">
      <c r="H187301"/>
      <c r="I187301"/>
    </row>
    <row r="187302" spans="8:9" x14ac:dyDescent="0.25">
      <c r="H187302"/>
      <c r="I187302"/>
    </row>
    <row r="187303" spans="8:9" x14ac:dyDescent="0.25">
      <c r="H187303"/>
      <c r="I187303"/>
    </row>
    <row r="187304" spans="8:9" x14ac:dyDescent="0.25">
      <c r="H187304"/>
      <c r="I187304"/>
    </row>
    <row r="187305" spans="8:9" x14ac:dyDescent="0.25">
      <c r="H187305"/>
      <c r="I187305"/>
    </row>
    <row r="187306" spans="8:9" x14ac:dyDescent="0.25">
      <c r="H187306"/>
      <c r="I187306"/>
    </row>
    <row r="187307" spans="8:9" x14ac:dyDescent="0.25">
      <c r="H187307"/>
      <c r="I187307"/>
    </row>
    <row r="187308" spans="8:9" x14ac:dyDescent="0.25">
      <c r="H187308"/>
      <c r="I187308"/>
    </row>
    <row r="187309" spans="8:9" x14ac:dyDescent="0.25">
      <c r="H187309"/>
      <c r="I187309"/>
    </row>
    <row r="187310" spans="8:9" x14ac:dyDescent="0.25">
      <c r="H187310"/>
      <c r="I187310"/>
    </row>
    <row r="187311" spans="8:9" x14ac:dyDescent="0.25">
      <c r="H187311"/>
      <c r="I187311"/>
    </row>
    <row r="187312" spans="8:9" x14ac:dyDescent="0.25">
      <c r="H187312"/>
      <c r="I187312"/>
    </row>
    <row r="187313" spans="8:9" x14ac:dyDescent="0.25">
      <c r="H187313"/>
      <c r="I187313"/>
    </row>
    <row r="187314" spans="8:9" x14ac:dyDescent="0.25">
      <c r="H187314"/>
      <c r="I187314"/>
    </row>
    <row r="187315" spans="8:9" x14ac:dyDescent="0.25">
      <c r="H187315"/>
      <c r="I187315"/>
    </row>
    <row r="187316" spans="8:9" x14ac:dyDescent="0.25">
      <c r="H187316"/>
      <c r="I187316"/>
    </row>
    <row r="187317" spans="8:9" x14ac:dyDescent="0.25">
      <c r="H187317"/>
      <c r="I187317"/>
    </row>
    <row r="187318" spans="8:9" x14ac:dyDescent="0.25">
      <c r="H187318"/>
      <c r="I187318"/>
    </row>
    <row r="187319" spans="8:9" x14ac:dyDescent="0.25">
      <c r="H187319"/>
      <c r="I187319"/>
    </row>
    <row r="187320" spans="8:9" x14ac:dyDescent="0.25">
      <c r="H187320"/>
      <c r="I187320"/>
    </row>
    <row r="187321" spans="8:9" x14ac:dyDescent="0.25">
      <c r="H187321"/>
      <c r="I187321"/>
    </row>
    <row r="187322" spans="8:9" x14ac:dyDescent="0.25">
      <c r="H187322"/>
      <c r="I187322"/>
    </row>
    <row r="187323" spans="8:9" x14ac:dyDescent="0.25">
      <c r="H187323"/>
      <c r="I187323"/>
    </row>
    <row r="187324" spans="8:9" x14ac:dyDescent="0.25">
      <c r="H187324"/>
      <c r="I187324"/>
    </row>
    <row r="187325" spans="8:9" x14ac:dyDescent="0.25">
      <c r="H187325"/>
      <c r="I187325"/>
    </row>
    <row r="187326" spans="8:9" x14ac:dyDescent="0.25">
      <c r="H187326"/>
      <c r="I187326"/>
    </row>
    <row r="187327" spans="8:9" x14ac:dyDescent="0.25">
      <c r="H187327"/>
      <c r="I187327"/>
    </row>
    <row r="187328" spans="8:9" x14ac:dyDescent="0.25">
      <c r="H187328"/>
      <c r="I187328"/>
    </row>
    <row r="187329" spans="8:9" x14ac:dyDescent="0.25">
      <c r="H187329"/>
      <c r="I187329"/>
    </row>
    <row r="187330" spans="8:9" x14ac:dyDescent="0.25">
      <c r="H187330"/>
      <c r="I187330"/>
    </row>
    <row r="187331" spans="8:9" x14ac:dyDescent="0.25">
      <c r="H187331"/>
      <c r="I187331"/>
    </row>
    <row r="187332" spans="8:9" x14ac:dyDescent="0.25">
      <c r="H187332"/>
      <c r="I187332"/>
    </row>
    <row r="187333" spans="8:9" x14ac:dyDescent="0.25">
      <c r="H187333"/>
      <c r="I187333"/>
    </row>
    <row r="187334" spans="8:9" x14ac:dyDescent="0.25">
      <c r="H187334"/>
      <c r="I187334"/>
    </row>
    <row r="187335" spans="8:9" x14ac:dyDescent="0.25">
      <c r="H187335"/>
      <c r="I187335"/>
    </row>
    <row r="187336" spans="8:9" x14ac:dyDescent="0.25">
      <c r="H187336"/>
      <c r="I187336"/>
    </row>
    <row r="187337" spans="8:9" x14ac:dyDescent="0.25">
      <c r="H187337"/>
      <c r="I187337"/>
    </row>
    <row r="187338" spans="8:9" x14ac:dyDescent="0.25">
      <c r="H187338"/>
      <c r="I187338"/>
    </row>
    <row r="187339" spans="8:9" x14ac:dyDescent="0.25">
      <c r="H187339"/>
      <c r="I187339"/>
    </row>
    <row r="187340" spans="8:9" x14ac:dyDescent="0.25">
      <c r="H187340"/>
      <c r="I187340"/>
    </row>
    <row r="187341" spans="8:9" x14ac:dyDescent="0.25">
      <c r="H187341"/>
      <c r="I187341"/>
    </row>
    <row r="187342" spans="8:9" x14ac:dyDescent="0.25">
      <c r="H187342"/>
      <c r="I187342"/>
    </row>
    <row r="187343" spans="8:9" x14ac:dyDescent="0.25">
      <c r="H187343"/>
      <c r="I187343"/>
    </row>
    <row r="187344" spans="8:9" x14ac:dyDescent="0.25">
      <c r="H187344"/>
      <c r="I187344"/>
    </row>
    <row r="187345" spans="8:9" x14ac:dyDescent="0.25">
      <c r="H187345"/>
      <c r="I187345"/>
    </row>
    <row r="187346" spans="8:9" x14ac:dyDescent="0.25">
      <c r="H187346"/>
      <c r="I187346"/>
    </row>
    <row r="187347" spans="8:9" x14ac:dyDescent="0.25">
      <c r="H187347"/>
      <c r="I187347"/>
    </row>
    <row r="187348" spans="8:9" x14ac:dyDescent="0.25">
      <c r="H187348"/>
      <c r="I187348"/>
    </row>
    <row r="187349" spans="8:9" x14ac:dyDescent="0.25">
      <c r="H187349"/>
      <c r="I187349"/>
    </row>
    <row r="187350" spans="8:9" x14ac:dyDescent="0.25">
      <c r="H187350"/>
      <c r="I187350"/>
    </row>
    <row r="187351" spans="8:9" x14ac:dyDescent="0.25">
      <c r="H187351"/>
      <c r="I187351"/>
    </row>
    <row r="187352" spans="8:9" x14ac:dyDescent="0.25">
      <c r="H187352"/>
      <c r="I187352"/>
    </row>
    <row r="187353" spans="8:9" x14ac:dyDescent="0.25">
      <c r="H187353"/>
      <c r="I187353"/>
    </row>
    <row r="187354" spans="8:9" x14ac:dyDescent="0.25">
      <c r="H187354"/>
      <c r="I187354"/>
    </row>
    <row r="187355" spans="8:9" x14ac:dyDescent="0.25">
      <c r="H187355"/>
      <c r="I187355"/>
    </row>
    <row r="187356" spans="8:9" x14ac:dyDescent="0.25">
      <c r="H187356"/>
      <c r="I187356"/>
    </row>
    <row r="187357" spans="8:9" x14ac:dyDescent="0.25">
      <c r="H187357"/>
      <c r="I187357"/>
    </row>
    <row r="187358" spans="8:9" x14ac:dyDescent="0.25">
      <c r="H187358"/>
      <c r="I187358"/>
    </row>
    <row r="187359" spans="8:9" x14ac:dyDescent="0.25">
      <c r="H187359"/>
      <c r="I187359"/>
    </row>
    <row r="187360" spans="8:9" x14ac:dyDescent="0.25">
      <c r="H187360"/>
      <c r="I187360"/>
    </row>
    <row r="187361" spans="8:9" x14ac:dyDescent="0.25">
      <c r="H187361"/>
      <c r="I187361"/>
    </row>
    <row r="187362" spans="8:9" x14ac:dyDescent="0.25">
      <c r="H187362"/>
      <c r="I187362"/>
    </row>
    <row r="187363" spans="8:9" x14ac:dyDescent="0.25">
      <c r="H187363"/>
      <c r="I187363"/>
    </row>
    <row r="187364" spans="8:9" x14ac:dyDescent="0.25">
      <c r="H187364"/>
      <c r="I187364"/>
    </row>
    <row r="187365" spans="8:9" x14ac:dyDescent="0.25">
      <c r="H187365"/>
      <c r="I187365"/>
    </row>
    <row r="187366" spans="8:9" x14ac:dyDescent="0.25">
      <c r="H187366"/>
      <c r="I187366"/>
    </row>
    <row r="187367" spans="8:9" x14ac:dyDescent="0.25">
      <c r="H187367"/>
      <c r="I187367"/>
    </row>
    <row r="187368" spans="8:9" x14ac:dyDescent="0.25">
      <c r="H187368"/>
      <c r="I187368"/>
    </row>
    <row r="187369" spans="8:9" x14ac:dyDescent="0.25">
      <c r="H187369"/>
      <c r="I187369"/>
    </row>
    <row r="187370" spans="8:9" x14ac:dyDescent="0.25">
      <c r="H187370"/>
      <c r="I187370"/>
    </row>
    <row r="187371" spans="8:9" x14ac:dyDescent="0.25">
      <c r="H187371"/>
      <c r="I187371"/>
    </row>
    <row r="187372" spans="8:9" x14ac:dyDescent="0.25">
      <c r="H187372"/>
      <c r="I187372"/>
    </row>
    <row r="187373" spans="8:9" x14ac:dyDescent="0.25">
      <c r="H187373"/>
      <c r="I187373"/>
    </row>
    <row r="187374" spans="8:9" x14ac:dyDescent="0.25">
      <c r="H187374"/>
      <c r="I187374"/>
    </row>
    <row r="187375" spans="8:9" x14ac:dyDescent="0.25">
      <c r="H187375"/>
      <c r="I187375"/>
    </row>
    <row r="187376" spans="8:9" x14ac:dyDescent="0.25">
      <c r="H187376"/>
      <c r="I187376"/>
    </row>
    <row r="187377" spans="8:9" x14ac:dyDescent="0.25">
      <c r="H187377"/>
      <c r="I187377"/>
    </row>
    <row r="187378" spans="8:9" x14ac:dyDescent="0.25">
      <c r="H187378"/>
      <c r="I187378"/>
    </row>
    <row r="187379" spans="8:9" x14ac:dyDescent="0.25">
      <c r="H187379"/>
      <c r="I187379"/>
    </row>
    <row r="187380" spans="8:9" x14ac:dyDescent="0.25">
      <c r="H187380"/>
      <c r="I187380"/>
    </row>
    <row r="187381" spans="8:9" x14ac:dyDescent="0.25">
      <c r="H187381"/>
      <c r="I187381"/>
    </row>
    <row r="187382" spans="8:9" x14ac:dyDescent="0.25">
      <c r="H187382"/>
      <c r="I187382"/>
    </row>
    <row r="187383" spans="8:9" x14ac:dyDescent="0.25">
      <c r="H187383"/>
      <c r="I187383"/>
    </row>
    <row r="187384" spans="8:9" x14ac:dyDescent="0.25">
      <c r="H187384"/>
      <c r="I187384"/>
    </row>
    <row r="187385" spans="8:9" x14ac:dyDescent="0.25">
      <c r="H187385"/>
      <c r="I187385"/>
    </row>
    <row r="187386" spans="8:9" x14ac:dyDescent="0.25">
      <c r="H187386"/>
      <c r="I187386"/>
    </row>
    <row r="187387" spans="8:9" x14ac:dyDescent="0.25">
      <c r="H187387"/>
      <c r="I187387"/>
    </row>
    <row r="187388" spans="8:9" x14ac:dyDescent="0.25">
      <c r="H187388"/>
      <c r="I187388"/>
    </row>
    <row r="187389" spans="8:9" x14ac:dyDescent="0.25">
      <c r="H187389"/>
      <c r="I187389"/>
    </row>
    <row r="187390" spans="8:9" x14ac:dyDescent="0.25">
      <c r="H187390"/>
      <c r="I187390"/>
    </row>
    <row r="187391" spans="8:9" x14ac:dyDescent="0.25">
      <c r="H187391"/>
      <c r="I187391"/>
    </row>
    <row r="187392" spans="8:9" x14ac:dyDescent="0.25">
      <c r="H187392"/>
      <c r="I187392"/>
    </row>
    <row r="187393" spans="8:9" x14ac:dyDescent="0.25">
      <c r="H187393"/>
      <c r="I187393"/>
    </row>
    <row r="187394" spans="8:9" x14ac:dyDescent="0.25">
      <c r="H187394"/>
      <c r="I187394"/>
    </row>
    <row r="187395" spans="8:9" x14ac:dyDescent="0.25">
      <c r="H187395"/>
      <c r="I187395"/>
    </row>
    <row r="187396" spans="8:9" x14ac:dyDescent="0.25">
      <c r="H187396"/>
      <c r="I187396"/>
    </row>
    <row r="187397" spans="8:9" x14ac:dyDescent="0.25">
      <c r="H187397"/>
      <c r="I187397"/>
    </row>
    <row r="187398" spans="8:9" x14ac:dyDescent="0.25">
      <c r="H187398"/>
      <c r="I187398"/>
    </row>
    <row r="187399" spans="8:9" x14ac:dyDescent="0.25">
      <c r="H187399"/>
      <c r="I187399"/>
    </row>
    <row r="187400" spans="8:9" x14ac:dyDescent="0.25">
      <c r="H187400"/>
      <c r="I187400"/>
    </row>
    <row r="187401" spans="8:9" x14ac:dyDescent="0.25">
      <c r="H187401"/>
      <c r="I187401"/>
    </row>
    <row r="187402" spans="8:9" x14ac:dyDescent="0.25">
      <c r="H187402"/>
      <c r="I187402"/>
    </row>
    <row r="187403" spans="8:9" x14ac:dyDescent="0.25">
      <c r="H187403"/>
      <c r="I187403"/>
    </row>
    <row r="187404" spans="8:9" x14ac:dyDescent="0.25">
      <c r="H187404"/>
      <c r="I187404"/>
    </row>
    <row r="187405" spans="8:9" x14ac:dyDescent="0.25">
      <c r="H187405"/>
      <c r="I187405"/>
    </row>
    <row r="187406" spans="8:9" x14ac:dyDescent="0.25">
      <c r="H187406"/>
      <c r="I187406"/>
    </row>
    <row r="187407" spans="8:9" x14ac:dyDescent="0.25">
      <c r="H187407"/>
      <c r="I187407"/>
    </row>
    <row r="187408" spans="8:9" x14ac:dyDescent="0.25">
      <c r="H187408"/>
      <c r="I187408"/>
    </row>
    <row r="187409" spans="8:9" x14ac:dyDescent="0.25">
      <c r="H187409"/>
      <c r="I187409"/>
    </row>
    <row r="187410" spans="8:9" x14ac:dyDescent="0.25">
      <c r="H187410"/>
      <c r="I187410"/>
    </row>
    <row r="187411" spans="8:9" x14ac:dyDescent="0.25">
      <c r="H187411"/>
      <c r="I187411"/>
    </row>
    <row r="187412" spans="8:9" x14ac:dyDescent="0.25">
      <c r="H187412"/>
      <c r="I187412"/>
    </row>
    <row r="187413" spans="8:9" x14ac:dyDescent="0.25">
      <c r="H187413"/>
      <c r="I187413"/>
    </row>
    <row r="187414" spans="8:9" x14ac:dyDescent="0.25">
      <c r="H187414"/>
      <c r="I187414"/>
    </row>
    <row r="187415" spans="8:9" x14ac:dyDescent="0.25">
      <c r="H187415"/>
      <c r="I187415"/>
    </row>
    <row r="187416" spans="8:9" x14ac:dyDescent="0.25">
      <c r="H187416"/>
      <c r="I187416"/>
    </row>
    <row r="187417" spans="8:9" x14ac:dyDescent="0.25">
      <c r="H187417"/>
      <c r="I187417"/>
    </row>
    <row r="187418" spans="8:9" x14ac:dyDescent="0.25">
      <c r="H187418"/>
      <c r="I187418"/>
    </row>
    <row r="187419" spans="8:9" x14ac:dyDescent="0.25">
      <c r="H187419"/>
      <c r="I187419"/>
    </row>
    <row r="187420" spans="8:9" x14ac:dyDescent="0.25">
      <c r="H187420"/>
      <c r="I187420"/>
    </row>
    <row r="187421" spans="8:9" x14ac:dyDescent="0.25">
      <c r="H187421"/>
      <c r="I187421"/>
    </row>
    <row r="187422" spans="8:9" x14ac:dyDescent="0.25">
      <c r="H187422"/>
      <c r="I187422"/>
    </row>
    <row r="187423" spans="8:9" x14ac:dyDescent="0.25">
      <c r="H187423"/>
      <c r="I187423"/>
    </row>
    <row r="187424" spans="8:9" x14ac:dyDescent="0.25">
      <c r="H187424"/>
      <c r="I187424"/>
    </row>
    <row r="187425" spans="8:9" x14ac:dyDescent="0.25">
      <c r="H187425"/>
      <c r="I187425"/>
    </row>
    <row r="187426" spans="8:9" x14ac:dyDescent="0.25">
      <c r="H187426"/>
      <c r="I187426"/>
    </row>
    <row r="187427" spans="8:9" x14ac:dyDescent="0.25">
      <c r="H187427"/>
      <c r="I187427"/>
    </row>
    <row r="187428" spans="8:9" x14ac:dyDescent="0.25">
      <c r="H187428"/>
      <c r="I187428"/>
    </row>
    <row r="187429" spans="8:9" x14ac:dyDescent="0.25">
      <c r="H187429"/>
      <c r="I187429"/>
    </row>
    <row r="187430" spans="8:9" x14ac:dyDescent="0.25">
      <c r="H187430"/>
      <c r="I187430"/>
    </row>
    <row r="187431" spans="8:9" x14ac:dyDescent="0.25">
      <c r="H187431"/>
      <c r="I187431"/>
    </row>
    <row r="187432" spans="8:9" x14ac:dyDescent="0.25">
      <c r="H187432"/>
      <c r="I187432"/>
    </row>
    <row r="187433" spans="8:9" x14ac:dyDescent="0.25">
      <c r="H187433"/>
      <c r="I187433"/>
    </row>
    <row r="187434" spans="8:9" x14ac:dyDescent="0.25">
      <c r="H187434"/>
      <c r="I187434"/>
    </row>
    <row r="187435" spans="8:9" x14ac:dyDescent="0.25">
      <c r="H187435"/>
      <c r="I187435"/>
    </row>
    <row r="187436" spans="8:9" x14ac:dyDescent="0.25">
      <c r="H187436"/>
      <c r="I187436"/>
    </row>
    <row r="187437" spans="8:9" x14ac:dyDescent="0.25">
      <c r="H187437"/>
      <c r="I187437"/>
    </row>
    <row r="187438" spans="8:9" x14ac:dyDescent="0.25">
      <c r="H187438"/>
      <c r="I187438"/>
    </row>
    <row r="187439" spans="8:9" x14ac:dyDescent="0.25">
      <c r="H187439"/>
      <c r="I187439"/>
    </row>
    <row r="187440" spans="8:9" x14ac:dyDescent="0.25">
      <c r="H187440"/>
      <c r="I187440"/>
    </row>
    <row r="187441" spans="8:9" x14ac:dyDescent="0.25">
      <c r="H187441"/>
      <c r="I187441"/>
    </row>
    <row r="187442" spans="8:9" x14ac:dyDescent="0.25">
      <c r="H187442"/>
      <c r="I187442"/>
    </row>
    <row r="187443" spans="8:9" x14ac:dyDescent="0.25">
      <c r="H187443"/>
      <c r="I187443"/>
    </row>
    <row r="187444" spans="8:9" x14ac:dyDescent="0.25">
      <c r="H187444"/>
      <c r="I187444"/>
    </row>
    <row r="187445" spans="8:9" x14ac:dyDescent="0.25">
      <c r="H187445"/>
      <c r="I187445"/>
    </row>
    <row r="187446" spans="8:9" x14ac:dyDescent="0.25">
      <c r="H187446"/>
      <c r="I187446"/>
    </row>
    <row r="187447" spans="8:9" x14ac:dyDescent="0.25">
      <c r="H187447"/>
      <c r="I187447"/>
    </row>
    <row r="187448" spans="8:9" x14ac:dyDescent="0.25">
      <c r="H187448"/>
      <c r="I187448"/>
    </row>
    <row r="187449" spans="8:9" x14ac:dyDescent="0.25">
      <c r="H187449"/>
      <c r="I187449"/>
    </row>
    <row r="187450" spans="8:9" x14ac:dyDescent="0.25">
      <c r="H187450"/>
      <c r="I187450"/>
    </row>
    <row r="187451" spans="8:9" x14ac:dyDescent="0.25">
      <c r="H187451"/>
      <c r="I187451"/>
    </row>
    <row r="187452" spans="8:9" x14ac:dyDescent="0.25">
      <c r="H187452"/>
      <c r="I187452"/>
    </row>
    <row r="187453" spans="8:9" x14ac:dyDescent="0.25">
      <c r="H187453"/>
      <c r="I187453"/>
    </row>
    <row r="187454" spans="8:9" x14ac:dyDescent="0.25">
      <c r="H187454"/>
      <c r="I187454"/>
    </row>
    <row r="187455" spans="8:9" x14ac:dyDescent="0.25">
      <c r="H187455"/>
      <c r="I187455"/>
    </row>
    <row r="187456" spans="8:9" x14ac:dyDescent="0.25">
      <c r="H187456"/>
      <c r="I187456"/>
    </row>
    <row r="187457" spans="8:9" x14ac:dyDescent="0.25">
      <c r="H187457"/>
      <c r="I187457"/>
    </row>
    <row r="187458" spans="8:9" x14ac:dyDescent="0.25">
      <c r="H187458"/>
      <c r="I187458"/>
    </row>
    <row r="187459" spans="8:9" x14ac:dyDescent="0.25">
      <c r="H187459"/>
      <c r="I187459"/>
    </row>
    <row r="187460" spans="8:9" x14ac:dyDescent="0.25">
      <c r="H187460"/>
      <c r="I187460"/>
    </row>
    <row r="187461" spans="8:9" x14ac:dyDescent="0.25">
      <c r="H187461"/>
      <c r="I187461"/>
    </row>
    <row r="187462" spans="8:9" x14ac:dyDescent="0.25">
      <c r="H187462"/>
      <c r="I187462"/>
    </row>
    <row r="187463" spans="8:9" x14ac:dyDescent="0.25">
      <c r="H187463"/>
      <c r="I187463"/>
    </row>
    <row r="187464" spans="8:9" x14ac:dyDescent="0.25">
      <c r="H187464"/>
      <c r="I187464"/>
    </row>
    <row r="187465" spans="8:9" x14ac:dyDescent="0.25">
      <c r="H187465"/>
      <c r="I187465"/>
    </row>
    <row r="187466" spans="8:9" x14ac:dyDescent="0.25">
      <c r="H187466"/>
      <c r="I187466"/>
    </row>
    <row r="187467" spans="8:9" x14ac:dyDescent="0.25">
      <c r="H187467"/>
      <c r="I187467"/>
    </row>
    <row r="187468" spans="8:9" x14ac:dyDescent="0.25">
      <c r="H187468"/>
      <c r="I187468"/>
    </row>
    <row r="187469" spans="8:9" x14ac:dyDescent="0.25">
      <c r="H187469"/>
      <c r="I187469"/>
    </row>
    <row r="187470" spans="8:9" x14ac:dyDescent="0.25">
      <c r="H187470"/>
      <c r="I187470"/>
    </row>
    <row r="187471" spans="8:9" x14ac:dyDescent="0.25">
      <c r="H187471"/>
      <c r="I187471"/>
    </row>
    <row r="187472" spans="8:9" x14ac:dyDescent="0.25">
      <c r="H187472"/>
      <c r="I187472"/>
    </row>
    <row r="187473" spans="8:9" x14ac:dyDescent="0.25">
      <c r="H187473"/>
      <c r="I187473"/>
    </row>
    <row r="187474" spans="8:9" x14ac:dyDescent="0.25">
      <c r="H187474"/>
      <c r="I187474"/>
    </row>
    <row r="187475" spans="8:9" x14ac:dyDescent="0.25">
      <c r="H187475"/>
      <c r="I187475"/>
    </row>
    <row r="187476" spans="8:9" x14ac:dyDescent="0.25">
      <c r="H187476"/>
      <c r="I187476"/>
    </row>
    <row r="187477" spans="8:9" x14ac:dyDescent="0.25">
      <c r="H187477"/>
      <c r="I187477"/>
    </row>
    <row r="187478" spans="8:9" x14ac:dyDescent="0.25">
      <c r="H187478"/>
      <c r="I187478"/>
    </row>
    <row r="187479" spans="8:9" x14ac:dyDescent="0.25">
      <c r="H187479"/>
      <c r="I187479"/>
    </row>
    <row r="187480" spans="8:9" x14ac:dyDescent="0.25">
      <c r="H187480"/>
      <c r="I187480"/>
    </row>
    <row r="187481" spans="8:9" x14ac:dyDescent="0.25">
      <c r="H187481"/>
      <c r="I187481"/>
    </row>
    <row r="187482" spans="8:9" x14ac:dyDescent="0.25">
      <c r="H187482"/>
      <c r="I187482"/>
    </row>
    <row r="187483" spans="8:9" x14ac:dyDescent="0.25">
      <c r="H187483"/>
      <c r="I187483"/>
    </row>
    <row r="187484" spans="8:9" x14ac:dyDescent="0.25">
      <c r="H187484"/>
      <c r="I187484"/>
    </row>
    <row r="187485" spans="8:9" x14ac:dyDescent="0.25">
      <c r="H187485"/>
      <c r="I187485"/>
    </row>
    <row r="187486" spans="8:9" x14ac:dyDescent="0.25">
      <c r="H187486"/>
      <c r="I187486"/>
    </row>
    <row r="187487" spans="8:9" x14ac:dyDescent="0.25">
      <c r="H187487"/>
      <c r="I187487"/>
    </row>
    <row r="187488" spans="8:9" x14ac:dyDescent="0.25">
      <c r="H187488"/>
      <c r="I187488"/>
    </row>
    <row r="187489" spans="8:9" x14ac:dyDescent="0.25">
      <c r="H187489"/>
      <c r="I187489"/>
    </row>
    <row r="187490" spans="8:9" x14ac:dyDescent="0.25">
      <c r="H187490"/>
      <c r="I187490"/>
    </row>
    <row r="187491" spans="8:9" x14ac:dyDescent="0.25">
      <c r="H187491"/>
      <c r="I187491"/>
    </row>
    <row r="187492" spans="8:9" x14ac:dyDescent="0.25">
      <c r="H187492"/>
      <c r="I187492"/>
    </row>
    <row r="187493" spans="8:9" x14ac:dyDescent="0.25">
      <c r="H187493"/>
      <c r="I187493"/>
    </row>
    <row r="187494" spans="8:9" x14ac:dyDescent="0.25">
      <c r="H187494"/>
      <c r="I187494"/>
    </row>
    <row r="187495" spans="8:9" x14ac:dyDescent="0.25">
      <c r="H187495"/>
      <c r="I187495"/>
    </row>
    <row r="187496" spans="8:9" x14ac:dyDescent="0.25">
      <c r="H187496"/>
      <c r="I187496"/>
    </row>
    <row r="187497" spans="8:9" x14ac:dyDescent="0.25">
      <c r="H187497"/>
      <c r="I187497"/>
    </row>
    <row r="187498" spans="8:9" x14ac:dyDescent="0.25">
      <c r="H187498"/>
      <c r="I187498"/>
    </row>
    <row r="187499" spans="8:9" x14ac:dyDescent="0.25">
      <c r="H187499"/>
      <c r="I187499"/>
    </row>
    <row r="187500" spans="8:9" x14ac:dyDescent="0.25">
      <c r="H187500"/>
      <c r="I187500"/>
    </row>
    <row r="187501" spans="8:9" x14ac:dyDescent="0.25">
      <c r="H187501"/>
      <c r="I187501"/>
    </row>
    <row r="187502" spans="8:9" x14ac:dyDescent="0.25">
      <c r="H187502"/>
      <c r="I187502"/>
    </row>
    <row r="187503" spans="8:9" x14ac:dyDescent="0.25">
      <c r="H187503"/>
      <c r="I187503"/>
    </row>
    <row r="187504" spans="8:9" x14ac:dyDescent="0.25">
      <c r="H187504"/>
      <c r="I187504"/>
    </row>
    <row r="187505" spans="8:9" x14ac:dyDescent="0.25">
      <c r="H187505"/>
      <c r="I187505"/>
    </row>
    <row r="187506" spans="8:9" x14ac:dyDescent="0.25">
      <c r="H187506"/>
      <c r="I187506"/>
    </row>
    <row r="187507" spans="8:9" x14ac:dyDescent="0.25">
      <c r="H187507"/>
      <c r="I187507"/>
    </row>
    <row r="187508" spans="8:9" x14ac:dyDescent="0.25">
      <c r="H187508"/>
      <c r="I187508"/>
    </row>
    <row r="187509" spans="8:9" x14ac:dyDescent="0.25">
      <c r="H187509"/>
      <c r="I187509"/>
    </row>
    <row r="187510" spans="8:9" x14ac:dyDescent="0.25">
      <c r="H187510"/>
      <c r="I187510"/>
    </row>
    <row r="187511" spans="8:9" x14ac:dyDescent="0.25">
      <c r="H187511"/>
      <c r="I187511"/>
    </row>
    <row r="187512" spans="8:9" x14ac:dyDescent="0.25">
      <c r="H187512"/>
      <c r="I187512"/>
    </row>
    <row r="187513" spans="8:9" x14ac:dyDescent="0.25">
      <c r="H187513"/>
      <c r="I187513"/>
    </row>
    <row r="187514" spans="8:9" x14ac:dyDescent="0.25">
      <c r="H187514"/>
      <c r="I187514"/>
    </row>
    <row r="187515" spans="8:9" x14ac:dyDescent="0.25">
      <c r="H187515"/>
      <c r="I187515"/>
    </row>
    <row r="187516" spans="8:9" x14ac:dyDescent="0.25">
      <c r="H187516"/>
      <c r="I187516"/>
    </row>
    <row r="187517" spans="8:9" x14ac:dyDescent="0.25">
      <c r="H187517"/>
      <c r="I187517"/>
    </row>
    <row r="187518" spans="8:9" x14ac:dyDescent="0.25">
      <c r="H187518"/>
      <c r="I187518"/>
    </row>
    <row r="187519" spans="8:9" x14ac:dyDescent="0.25">
      <c r="H187519"/>
      <c r="I187519"/>
    </row>
    <row r="187520" spans="8:9" x14ac:dyDescent="0.25">
      <c r="H187520"/>
      <c r="I187520"/>
    </row>
    <row r="187521" spans="8:9" x14ac:dyDescent="0.25">
      <c r="H187521"/>
      <c r="I187521"/>
    </row>
    <row r="187522" spans="8:9" x14ac:dyDescent="0.25">
      <c r="H187522"/>
      <c r="I187522"/>
    </row>
    <row r="187523" spans="8:9" x14ac:dyDescent="0.25">
      <c r="H187523"/>
      <c r="I187523"/>
    </row>
    <row r="187524" spans="8:9" x14ac:dyDescent="0.25">
      <c r="H187524"/>
      <c r="I187524"/>
    </row>
    <row r="187525" spans="8:9" x14ac:dyDescent="0.25">
      <c r="H187525"/>
      <c r="I187525"/>
    </row>
    <row r="187526" spans="8:9" x14ac:dyDescent="0.25">
      <c r="H187526"/>
      <c r="I187526"/>
    </row>
    <row r="187527" spans="8:9" x14ac:dyDescent="0.25">
      <c r="H187527"/>
      <c r="I187527"/>
    </row>
    <row r="187528" spans="8:9" x14ac:dyDescent="0.25">
      <c r="H187528"/>
      <c r="I187528"/>
    </row>
    <row r="187529" spans="8:9" x14ac:dyDescent="0.25">
      <c r="H187529"/>
      <c r="I187529"/>
    </row>
    <row r="187530" spans="8:9" x14ac:dyDescent="0.25">
      <c r="H187530"/>
      <c r="I187530"/>
    </row>
    <row r="187531" spans="8:9" x14ac:dyDescent="0.25">
      <c r="H187531"/>
      <c r="I187531"/>
    </row>
    <row r="187532" spans="8:9" x14ac:dyDescent="0.25">
      <c r="H187532"/>
      <c r="I187532"/>
    </row>
    <row r="187533" spans="8:9" x14ac:dyDescent="0.25">
      <c r="H187533"/>
      <c r="I187533"/>
    </row>
    <row r="187534" spans="8:9" x14ac:dyDescent="0.25">
      <c r="H187534"/>
      <c r="I187534"/>
    </row>
    <row r="187535" spans="8:9" x14ac:dyDescent="0.25">
      <c r="H187535"/>
      <c r="I187535"/>
    </row>
    <row r="187536" spans="8:9" x14ac:dyDescent="0.25">
      <c r="H187536"/>
      <c r="I187536"/>
    </row>
    <row r="187537" spans="8:9" x14ac:dyDescent="0.25">
      <c r="H187537"/>
      <c r="I187537"/>
    </row>
    <row r="187538" spans="8:9" x14ac:dyDescent="0.25">
      <c r="H187538"/>
      <c r="I187538"/>
    </row>
    <row r="187539" spans="8:9" x14ac:dyDescent="0.25">
      <c r="H187539"/>
      <c r="I187539"/>
    </row>
    <row r="187540" spans="8:9" x14ac:dyDescent="0.25">
      <c r="H187540"/>
      <c r="I187540"/>
    </row>
    <row r="187541" spans="8:9" x14ac:dyDescent="0.25">
      <c r="H187541"/>
      <c r="I187541"/>
    </row>
    <row r="187542" spans="8:9" x14ac:dyDescent="0.25">
      <c r="H187542"/>
      <c r="I187542"/>
    </row>
    <row r="187543" spans="8:9" x14ac:dyDescent="0.25">
      <c r="H187543"/>
      <c r="I187543"/>
    </row>
    <row r="187544" spans="8:9" x14ac:dyDescent="0.25">
      <c r="H187544"/>
      <c r="I187544"/>
    </row>
    <row r="187545" spans="8:9" x14ac:dyDescent="0.25">
      <c r="H187545"/>
      <c r="I187545"/>
    </row>
    <row r="187546" spans="8:9" x14ac:dyDescent="0.25">
      <c r="H187546"/>
      <c r="I187546"/>
    </row>
    <row r="187547" spans="8:9" x14ac:dyDescent="0.25">
      <c r="H187547"/>
      <c r="I187547"/>
    </row>
    <row r="187548" spans="8:9" x14ac:dyDescent="0.25">
      <c r="H187548"/>
      <c r="I187548"/>
    </row>
    <row r="187549" spans="8:9" x14ac:dyDescent="0.25">
      <c r="H187549"/>
      <c r="I187549"/>
    </row>
    <row r="187550" spans="8:9" x14ac:dyDescent="0.25">
      <c r="H187550"/>
      <c r="I187550"/>
    </row>
    <row r="187551" spans="8:9" x14ac:dyDescent="0.25">
      <c r="H187551"/>
      <c r="I187551"/>
    </row>
    <row r="187552" spans="8:9" x14ac:dyDescent="0.25">
      <c r="H187552"/>
      <c r="I187552"/>
    </row>
    <row r="187553" spans="8:9" x14ac:dyDescent="0.25">
      <c r="H187553"/>
      <c r="I187553"/>
    </row>
    <row r="187554" spans="8:9" x14ac:dyDescent="0.25">
      <c r="H187554"/>
      <c r="I187554"/>
    </row>
    <row r="187555" spans="8:9" x14ac:dyDescent="0.25">
      <c r="H187555"/>
      <c r="I187555"/>
    </row>
    <row r="187556" spans="8:9" x14ac:dyDescent="0.25">
      <c r="H187556"/>
      <c r="I187556"/>
    </row>
    <row r="187557" spans="8:9" x14ac:dyDescent="0.25">
      <c r="H187557"/>
      <c r="I187557"/>
    </row>
    <row r="187558" spans="8:9" x14ac:dyDescent="0.25">
      <c r="H187558"/>
      <c r="I187558"/>
    </row>
    <row r="187559" spans="8:9" x14ac:dyDescent="0.25">
      <c r="H187559"/>
      <c r="I187559"/>
    </row>
    <row r="187560" spans="8:9" x14ac:dyDescent="0.25">
      <c r="H187560"/>
      <c r="I187560"/>
    </row>
    <row r="187561" spans="8:9" x14ac:dyDescent="0.25">
      <c r="H187561"/>
      <c r="I187561"/>
    </row>
    <row r="187562" spans="8:9" x14ac:dyDescent="0.25">
      <c r="H187562"/>
      <c r="I187562"/>
    </row>
    <row r="187563" spans="8:9" x14ac:dyDescent="0.25">
      <c r="H187563"/>
      <c r="I187563"/>
    </row>
    <row r="187564" spans="8:9" x14ac:dyDescent="0.25">
      <c r="H187564"/>
      <c r="I187564"/>
    </row>
    <row r="187565" spans="8:9" x14ac:dyDescent="0.25">
      <c r="H187565"/>
      <c r="I187565"/>
    </row>
    <row r="187566" spans="8:9" x14ac:dyDescent="0.25">
      <c r="H187566"/>
      <c r="I187566"/>
    </row>
    <row r="187567" spans="8:9" x14ac:dyDescent="0.25">
      <c r="H187567"/>
      <c r="I187567"/>
    </row>
    <row r="187568" spans="8:9" x14ac:dyDescent="0.25">
      <c r="H187568"/>
      <c r="I187568"/>
    </row>
    <row r="187569" spans="8:9" x14ac:dyDescent="0.25">
      <c r="H187569"/>
      <c r="I187569"/>
    </row>
    <row r="187570" spans="8:9" x14ac:dyDescent="0.25">
      <c r="H187570"/>
      <c r="I187570"/>
    </row>
    <row r="187571" spans="8:9" x14ac:dyDescent="0.25">
      <c r="H187571"/>
      <c r="I187571"/>
    </row>
    <row r="187572" spans="8:9" x14ac:dyDescent="0.25">
      <c r="H187572"/>
      <c r="I187572"/>
    </row>
    <row r="187573" spans="8:9" x14ac:dyDescent="0.25">
      <c r="H187573"/>
      <c r="I187573"/>
    </row>
    <row r="187574" spans="8:9" x14ac:dyDescent="0.25">
      <c r="H187574"/>
      <c r="I187574"/>
    </row>
    <row r="187575" spans="8:9" x14ac:dyDescent="0.25">
      <c r="H187575"/>
      <c r="I187575"/>
    </row>
    <row r="187576" spans="8:9" x14ac:dyDescent="0.25">
      <c r="H187576"/>
      <c r="I187576"/>
    </row>
    <row r="187577" spans="8:9" x14ac:dyDescent="0.25">
      <c r="H187577"/>
      <c r="I187577"/>
    </row>
    <row r="187578" spans="8:9" x14ac:dyDescent="0.25">
      <c r="H187578"/>
      <c r="I187578"/>
    </row>
    <row r="187579" spans="8:9" x14ac:dyDescent="0.25">
      <c r="H187579"/>
      <c r="I187579"/>
    </row>
    <row r="187580" spans="8:9" x14ac:dyDescent="0.25">
      <c r="H187580"/>
      <c r="I187580"/>
    </row>
    <row r="187581" spans="8:9" x14ac:dyDescent="0.25">
      <c r="H187581"/>
      <c r="I187581"/>
    </row>
    <row r="187582" spans="8:9" x14ac:dyDescent="0.25">
      <c r="H187582"/>
      <c r="I187582"/>
    </row>
    <row r="187583" spans="8:9" x14ac:dyDescent="0.25">
      <c r="H187583"/>
      <c r="I187583"/>
    </row>
    <row r="187584" spans="8:9" x14ac:dyDescent="0.25">
      <c r="H187584"/>
      <c r="I187584"/>
    </row>
    <row r="187585" spans="8:9" x14ac:dyDescent="0.25">
      <c r="H187585"/>
      <c r="I187585"/>
    </row>
    <row r="187586" spans="8:9" x14ac:dyDescent="0.25">
      <c r="H187586"/>
      <c r="I187586"/>
    </row>
    <row r="187587" spans="8:9" x14ac:dyDescent="0.25">
      <c r="H187587"/>
      <c r="I187587"/>
    </row>
    <row r="187588" spans="8:9" x14ac:dyDescent="0.25">
      <c r="H187588"/>
      <c r="I187588"/>
    </row>
    <row r="187589" spans="8:9" x14ac:dyDescent="0.25">
      <c r="H187589"/>
      <c r="I187589"/>
    </row>
    <row r="187590" spans="8:9" x14ac:dyDescent="0.25">
      <c r="H187590"/>
      <c r="I187590"/>
    </row>
    <row r="187591" spans="8:9" x14ac:dyDescent="0.25">
      <c r="H187591"/>
      <c r="I187591"/>
    </row>
    <row r="187592" spans="8:9" x14ac:dyDescent="0.25">
      <c r="H187592"/>
      <c r="I187592"/>
    </row>
    <row r="187593" spans="8:9" x14ac:dyDescent="0.25">
      <c r="H187593"/>
      <c r="I187593"/>
    </row>
    <row r="187594" spans="8:9" x14ac:dyDescent="0.25">
      <c r="H187594"/>
      <c r="I187594"/>
    </row>
    <row r="187595" spans="8:9" x14ac:dyDescent="0.25">
      <c r="H187595"/>
      <c r="I187595"/>
    </row>
    <row r="187596" spans="8:9" x14ac:dyDescent="0.25">
      <c r="H187596"/>
      <c r="I187596"/>
    </row>
    <row r="187597" spans="8:9" x14ac:dyDescent="0.25">
      <c r="H187597"/>
      <c r="I187597"/>
    </row>
    <row r="187598" spans="8:9" x14ac:dyDescent="0.25">
      <c r="H187598"/>
      <c r="I187598"/>
    </row>
    <row r="187599" spans="8:9" x14ac:dyDescent="0.25">
      <c r="H187599"/>
      <c r="I187599"/>
    </row>
    <row r="187600" spans="8:9" x14ac:dyDescent="0.25">
      <c r="H187600"/>
      <c r="I187600"/>
    </row>
    <row r="187601" spans="8:9" x14ac:dyDescent="0.25">
      <c r="H187601"/>
      <c r="I187601"/>
    </row>
    <row r="187602" spans="8:9" x14ac:dyDescent="0.25">
      <c r="H187602"/>
      <c r="I187602"/>
    </row>
    <row r="187603" spans="8:9" x14ac:dyDescent="0.25">
      <c r="H187603"/>
      <c r="I187603"/>
    </row>
    <row r="187604" spans="8:9" x14ac:dyDescent="0.25">
      <c r="H187604"/>
      <c r="I187604"/>
    </row>
    <row r="187605" spans="8:9" x14ac:dyDescent="0.25">
      <c r="H187605"/>
      <c r="I187605"/>
    </row>
    <row r="187606" spans="8:9" x14ac:dyDescent="0.25">
      <c r="H187606"/>
      <c r="I187606"/>
    </row>
    <row r="187607" spans="8:9" x14ac:dyDescent="0.25">
      <c r="H187607"/>
      <c r="I187607"/>
    </row>
    <row r="187608" spans="8:9" x14ac:dyDescent="0.25">
      <c r="H187608"/>
      <c r="I187608"/>
    </row>
    <row r="187609" spans="8:9" x14ac:dyDescent="0.25">
      <c r="H187609"/>
      <c r="I187609"/>
    </row>
    <row r="187610" spans="8:9" x14ac:dyDescent="0.25">
      <c r="H187610"/>
      <c r="I187610"/>
    </row>
    <row r="187611" spans="8:9" x14ac:dyDescent="0.25">
      <c r="H187611"/>
      <c r="I187611"/>
    </row>
    <row r="187612" spans="8:9" x14ac:dyDescent="0.25">
      <c r="H187612"/>
      <c r="I187612"/>
    </row>
    <row r="187613" spans="8:9" x14ac:dyDescent="0.25">
      <c r="H187613"/>
      <c r="I187613"/>
    </row>
    <row r="187614" spans="8:9" x14ac:dyDescent="0.25">
      <c r="H187614"/>
      <c r="I187614"/>
    </row>
    <row r="187615" spans="8:9" x14ac:dyDescent="0.25">
      <c r="H187615"/>
      <c r="I187615"/>
    </row>
    <row r="187616" spans="8:9" x14ac:dyDescent="0.25">
      <c r="H187616"/>
      <c r="I187616"/>
    </row>
    <row r="187617" spans="8:9" x14ac:dyDescent="0.25">
      <c r="H187617"/>
      <c r="I187617"/>
    </row>
    <row r="187618" spans="8:9" x14ac:dyDescent="0.25">
      <c r="H187618"/>
      <c r="I187618"/>
    </row>
    <row r="187619" spans="8:9" x14ac:dyDescent="0.25">
      <c r="H187619"/>
      <c r="I187619"/>
    </row>
    <row r="187620" spans="8:9" x14ac:dyDescent="0.25">
      <c r="H187620"/>
      <c r="I187620"/>
    </row>
    <row r="187621" spans="8:9" x14ac:dyDescent="0.25">
      <c r="H187621"/>
      <c r="I187621"/>
    </row>
    <row r="187622" spans="8:9" x14ac:dyDescent="0.25">
      <c r="H187622"/>
      <c r="I187622"/>
    </row>
    <row r="187623" spans="8:9" x14ac:dyDescent="0.25">
      <c r="H187623"/>
      <c r="I187623"/>
    </row>
    <row r="187624" spans="8:9" x14ac:dyDescent="0.25">
      <c r="H187624"/>
      <c r="I187624"/>
    </row>
    <row r="187625" spans="8:9" x14ac:dyDescent="0.25">
      <c r="H187625"/>
      <c r="I187625"/>
    </row>
    <row r="187626" spans="8:9" x14ac:dyDescent="0.25">
      <c r="H187626"/>
      <c r="I187626"/>
    </row>
    <row r="187627" spans="8:9" x14ac:dyDescent="0.25">
      <c r="H187627"/>
      <c r="I187627"/>
    </row>
    <row r="187628" spans="8:9" x14ac:dyDescent="0.25">
      <c r="H187628"/>
      <c r="I187628"/>
    </row>
    <row r="187629" spans="8:9" x14ac:dyDescent="0.25">
      <c r="H187629"/>
      <c r="I187629"/>
    </row>
    <row r="187630" spans="8:9" x14ac:dyDescent="0.25">
      <c r="H187630"/>
      <c r="I187630"/>
    </row>
    <row r="187631" spans="8:9" x14ac:dyDescent="0.25">
      <c r="H187631"/>
      <c r="I187631"/>
    </row>
    <row r="187632" spans="8:9" x14ac:dyDescent="0.25">
      <c r="H187632"/>
      <c r="I187632"/>
    </row>
    <row r="187633" spans="8:9" x14ac:dyDescent="0.25">
      <c r="H187633"/>
      <c r="I187633"/>
    </row>
    <row r="187634" spans="8:9" x14ac:dyDescent="0.25">
      <c r="H187634"/>
      <c r="I187634"/>
    </row>
    <row r="187635" spans="8:9" x14ac:dyDescent="0.25">
      <c r="H187635"/>
      <c r="I187635"/>
    </row>
    <row r="187636" spans="8:9" x14ac:dyDescent="0.25">
      <c r="H187636"/>
      <c r="I187636"/>
    </row>
    <row r="187637" spans="8:9" x14ac:dyDescent="0.25">
      <c r="H187637"/>
      <c r="I187637"/>
    </row>
    <row r="187638" spans="8:9" x14ac:dyDescent="0.25">
      <c r="H187638"/>
      <c r="I187638"/>
    </row>
    <row r="187639" spans="8:9" x14ac:dyDescent="0.25">
      <c r="H187639"/>
      <c r="I187639"/>
    </row>
    <row r="187640" spans="8:9" x14ac:dyDescent="0.25">
      <c r="H187640"/>
      <c r="I187640"/>
    </row>
    <row r="187641" spans="8:9" x14ac:dyDescent="0.25">
      <c r="H187641"/>
      <c r="I187641"/>
    </row>
    <row r="187642" spans="8:9" x14ac:dyDescent="0.25">
      <c r="H187642"/>
      <c r="I187642"/>
    </row>
    <row r="187643" spans="8:9" x14ac:dyDescent="0.25">
      <c r="H187643"/>
      <c r="I187643"/>
    </row>
    <row r="187644" spans="8:9" x14ac:dyDescent="0.25">
      <c r="H187644"/>
      <c r="I187644"/>
    </row>
    <row r="187645" spans="8:9" x14ac:dyDescent="0.25">
      <c r="H187645"/>
      <c r="I187645"/>
    </row>
    <row r="187646" spans="8:9" x14ac:dyDescent="0.25">
      <c r="H187646"/>
      <c r="I187646"/>
    </row>
    <row r="187647" spans="8:9" x14ac:dyDescent="0.25">
      <c r="H187647"/>
      <c r="I187647"/>
    </row>
    <row r="187648" spans="8:9" x14ac:dyDescent="0.25">
      <c r="H187648"/>
      <c r="I187648"/>
    </row>
    <row r="187649" spans="8:9" x14ac:dyDescent="0.25">
      <c r="H187649"/>
      <c r="I187649"/>
    </row>
    <row r="187650" spans="8:9" x14ac:dyDescent="0.25">
      <c r="H187650"/>
      <c r="I187650"/>
    </row>
    <row r="187651" spans="8:9" x14ac:dyDescent="0.25">
      <c r="H187651"/>
      <c r="I187651"/>
    </row>
    <row r="187652" spans="8:9" x14ac:dyDescent="0.25">
      <c r="H187652"/>
      <c r="I187652"/>
    </row>
    <row r="187653" spans="8:9" x14ac:dyDescent="0.25">
      <c r="H187653"/>
      <c r="I187653"/>
    </row>
    <row r="187654" spans="8:9" x14ac:dyDescent="0.25">
      <c r="H187654"/>
      <c r="I187654"/>
    </row>
    <row r="187655" spans="8:9" x14ac:dyDescent="0.25">
      <c r="H187655"/>
      <c r="I187655"/>
    </row>
    <row r="187656" spans="8:9" x14ac:dyDescent="0.25">
      <c r="H187656"/>
      <c r="I187656"/>
    </row>
    <row r="187657" spans="8:9" x14ac:dyDescent="0.25">
      <c r="H187657"/>
      <c r="I187657"/>
    </row>
    <row r="187658" spans="8:9" x14ac:dyDescent="0.25">
      <c r="H187658"/>
      <c r="I187658"/>
    </row>
    <row r="187659" spans="8:9" x14ac:dyDescent="0.25">
      <c r="H187659"/>
      <c r="I187659"/>
    </row>
    <row r="187660" spans="8:9" x14ac:dyDescent="0.25">
      <c r="H187660"/>
      <c r="I187660"/>
    </row>
    <row r="187661" spans="8:9" x14ac:dyDescent="0.25">
      <c r="H187661"/>
      <c r="I187661"/>
    </row>
    <row r="187662" spans="8:9" x14ac:dyDescent="0.25">
      <c r="H187662"/>
      <c r="I187662"/>
    </row>
    <row r="187663" spans="8:9" x14ac:dyDescent="0.25">
      <c r="H187663"/>
      <c r="I187663"/>
    </row>
    <row r="187664" spans="8:9" x14ac:dyDescent="0.25">
      <c r="H187664"/>
      <c r="I187664"/>
    </row>
    <row r="187665" spans="8:9" x14ac:dyDescent="0.25">
      <c r="H187665"/>
      <c r="I187665"/>
    </row>
    <row r="187666" spans="8:9" x14ac:dyDescent="0.25">
      <c r="H187666"/>
      <c r="I187666"/>
    </row>
    <row r="187667" spans="8:9" x14ac:dyDescent="0.25">
      <c r="H187667"/>
      <c r="I187667"/>
    </row>
    <row r="187668" spans="8:9" x14ac:dyDescent="0.25">
      <c r="H187668"/>
      <c r="I187668"/>
    </row>
    <row r="187669" spans="8:9" x14ac:dyDescent="0.25">
      <c r="H187669"/>
      <c r="I187669"/>
    </row>
    <row r="187670" spans="8:9" x14ac:dyDescent="0.25">
      <c r="H187670"/>
      <c r="I187670"/>
    </row>
    <row r="187671" spans="8:9" x14ac:dyDescent="0.25">
      <c r="H187671"/>
      <c r="I187671"/>
    </row>
    <row r="187672" spans="8:9" x14ac:dyDescent="0.25">
      <c r="H187672"/>
      <c r="I187672"/>
    </row>
    <row r="187673" spans="8:9" x14ac:dyDescent="0.25">
      <c r="H187673"/>
      <c r="I187673"/>
    </row>
    <row r="187674" spans="8:9" x14ac:dyDescent="0.25">
      <c r="H187674"/>
      <c r="I187674"/>
    </row>
    <row r="187675" spans="8:9" x14ac:dyDescent="0.25">
      <c r="H187675"/>
      <c r="I187675"/>
    </row>
    <row r="187676" spans="8:9" x14ac:dyDescent="0.25">
      <c r="H187676"/>
      <c r="I187676"/>
    </row>
    <row r="187677" spans="8:9" x14ac:dyDescent="0.25">
      <c r="H187677"/>
      <c r="I187677"/>
    </row>
    <row r="187678" spans="8:9" x14ac:dyDescent="0.25">
      <c r="H187678"/>
      <c r="I187678"/>
    </row>
    <row r="187679" spans="8:9" x14ac:dyDescent="0.25">
      <c r="H187679"/>
      <c r="I187679"/>
    </row>
    <row r="187680" spans="8:9" x14ac:dyDescent="0.25">
      <c r="H187680"/>
      <c r="I187680"/>
    </row>
    <row r="187681" spans="8:9" x14ac:dyDescent="0.25">
      <c r="H187681"/>
      <c r="I187681"/>
    </row>
    <row r="187682" spans="8:9" x14ac:dyDescent="0.25">
      <c r="H187682"/>
      <c r="I187682"/>
    </row>
    <row r="187683" spans="8:9" x14ac:dyDescent="0.25">
      <c r="H187683"/>
      <c r="I187683"/>
    </row>
    <row r="187684" spans="8:9" x14ac:dyDescent="0.25">
      <c r="H187684"/>
      <c r="I187684"/>
    </row>
    <row r="187685" spans="8:9" x14ac:dyDescent="0.25">
      <c r="H187685"/>
      <c r="I187685"/>
    </row>
    <row r="187686" spans="8:9" x14ac:dyDescent="0.25">
      <c r="H187686"/>
      <c r="I187686"/>
    </row>
    <row r="187687" spans="8:9" x14ac:dyDescent="0.25">
      <c r="H187687"/>
      <c r="I187687"/>
    </row>
    <row r="187688" spans="8:9" x14ac:dyDescent="0.25">
      <c r="H187688"/>
      <c r="I187688"/>
    </row>
    <row r="187689" spans="8:9" x14ac:dyDescent="0.25">
      <c r="H187689"/>
      <c r="I187689"/>
    </row>
    <row r="187690" spans="8:9" x14ac:dyDescent="0.25">
      <c r="H187690"/>
      <c r="I187690"/>
    </row>
    <row r="187691" spans="8:9" x14ac:dyDescent="0.25">
      <c r="H187691"/>
      <c r="I187691"/>
    </row>
    <row r="187692" spans="8:9" x14ac:dyDescent="0.25">
      <c r="H187692"/>
      <c r="I187692"/>
    </row>
    <row r="187693" spans="8:9" x14ac:dyDescent="0.25">
      <c r="H187693"/>
      <c r="I187693"/>
    </row>
    <row r="187694" spans="8:9" x14ac:dyDescent="0.25">
      <c r="H187694"/>
      <c r="I187694"/>
    </row>
    <row r="187695" spans="8:9" x14ac:dyDescent="0.25">
      <c r="H187695"/>
      <c r="I187695"/>
    </row>
    <row r="187696" spans="8:9" x14ac:dyDescent="0.25">
      <c r="H187696"/>
      <c r="I187696"/>
    </row>
    <row r="187697" spans="8:9" x14ac:dyDescent="0.25">
      <c r="H187697"/>
      <c r="I187697"/>
    </row>
    <row r="187698" spans="8:9" x14ac:dyDescent="0.25">
      <c r="H187698"/>
      <c r="I187698"/>
    </row>
    <row r="187699" spans="8:9" x14ac:dyDescent="0.25">
      <c r="H187699"/>
      <c r="I187699"/>
    </row>
    <row r="187700" spans="8:9" x14ac:dyDescent="0.25">
      <c r="H187700"/>
      <c r="I187700"/>
    </row>
    <row r="187701" spans="8:9" x14ac:dyDescent="0.25">
      <c r="H187701"/>
      <c r="I187701"/>
    </row>
    <row r="187702" spans="8:9" x14ac:dyDescent="0.25">
      <c r="H187702"/>
      <c r="I187702"/>
    </row>
    <row r="187703" spans="8:9" x14ac:dyDescent="0.25">
      <c r="H187703"/>
      <c r="I187703"/>
    </row>
    <row r="187704" spans="8:9" x14ac:dyDescent="0.25">
      <c r="H187704"/>
      <c r="I187704"/>
    </row>
    <row r="187705" spans="8:9" x14ac:dyDescent="0.25">
      <c r="H187705"/>
      <c r="I187705"/>
    </row>
    <row r="187706" spans="8:9" x14ac:dyDescent="0.25">
      <c r="H187706"/>
      <c r="I187706"/>
    </row>
    <row r="187707" spans="8:9" x14ac:dyDescent="0.25">
      <c r="H187707"/>
      <c r="I187707"/>
    </row>
    <row r="187708" spans="8:9" x14ac:dyDescent="0.25">
      <c r="H187708"/>
      <c r="I187708"/>
    </row>
    <row r="187709" spans="8:9" x14ac:dyDescent="0.25">
      <c r="H187709"/>
      <c r="I187709"/>
    </row>
    <row r="187710" spans="8:9" x14ac:dyDescent="0.25">
      <c r="H187710"/>
      <c r="I187710"/>
    </row>
    <row r="187711" spans="8:9" x14ac:dyDescent="0.25">
      <c r="H187711"/>
      <c r="I187711"/>
    </row>
    <row r="187712" spans="8:9" x14ac:dyDescent="0.25">
      <c r="H187712"/>
      <c r="I187712"/>
    </row>
    <row r="187713" spans="8:9" x14ac:dyDescent="0.25">
      <c r="H187713"/>
      <c r="I187713"/>
    </row>
    <row r="187714" spans="8:9" x14ac:dyDescent="0.25">
      <c r="H187714"/>
      <c r="I187714"/>
    </row>
    <row r="187715" spans="8:9" x14ac:dyDescent="0.25">
      <c r="H187715"/>
      <c r="I187715"/>
    </row>
    <row r="187716" spans="8:9" x14ac:dyDescent="0.25">
      <c r="H187716"/>
      <c r="I187716"/>
    </row>
    <row r="187717" spans="8:9" x14ac:dyDescent="0.25">
      <c r="H187717"/>
      <c r="I187717"/>
    </row>
    <row r="187718" spans="8:9" x14ac:dyDescent="0.25">
      <c r="H187718"/>
      <c r="I187718"/>
    </row>
    <row r="187719" spans="8:9" x14ac:dyDescent="0.25">
      <c r="H187719"/>
      <c r="I187719"/>
    </row>
    <row r="187720" spans="8:9" x14ac:dyDescent="0.25">
      <c r="H187720"/>
      <c r="I187720"/>
    </row>
    <row r="187721" spans="8:9" x14ac:dyDescent="0.25">
      <c r="H187721"/>
      <c r="I187721"/>
    </row>
    <row r="187722" spans="8:9" x14ac:dyDescent="0.25">
      <c r="H187722"/>
      <c r="I187722"/>
    </row>
    <row r="187723" spans="8:9" x14ac:dyDescent="0.25">
      <c r="H187723"/>
      <c r="I187723"/>
    </row>
    <row r="187724" spans="8:9" x14ac:dyDescent="0.25">
      <c r="H187724"/>
      <c r="I187724"/>
    </row>
    <row r="187725" spans="8:9" x14ac:dyDescent="0.25">
      <c r="H187725"/>
      <c r="I187725"/>
    </row>
    <row r="187726" spans="8:9" x14ac:dyDescent="0.25">
      <c r="H187726"/>
      <c r="I187726"/>
    </row>
    <row r="187727" spans="8:9" x14ac:dyDescent="0.25">
      <c r="H187727"/>
      <c r="I187727"/>
    </row>
    <row r="187728" spans="8:9" x14ac:dyDescent="0.25">
      <c r="H187728"/>
      <c r="I187728"/>
    </row>
    <row r="187729" spans="8:9" x14ac:dyDescent="0.25">
      <c r="H187729"/>
      <c r="I187729"/>
    </row>
    <row r="187730" spans="8:9" x14ac:dyDescent="0.25">
      <c r="H187730"/>
      <c r="I187730"/>
    </row>
    <row r="187731" spans="8:9" x14ac:dyDescent="0.25">
      <c r="H187731"/>
      <c r="I187731"/>
    </row>
    <row r="187732" spans="8:9" x14ac:dyDescent="0.25">
      <c r="H187732"/>
      <c r="I187732"/>
    </row>
    <row r="187733" spans="8:9" x14ac:dyDescent="0.25">
      <c r="H187733"/>
      <c r="I187733"/>
    </row>
    <row r="187734" spans="8:9" x14ac:dyDescent="0.25">
      <c r="H187734"/>
      <c r="I187734"/>
    </row>
    <row r="187735" spans="8:9" x14ac:dyDescent="0.25">
      <c r="H187735"/>
      <c r="I187735"/>
    </row>
    <row r="187736" spans="8:9" x14ac:dyDescent="0.25">
      <c r="H187736"/>
      <c r="I187736"/>
    </row>
    <row r="187737" spans="8:9" x14ac:dyDescent="0.25">
      <c r="H187737"/>
      <c r="I187737"/>
    </row>
    <row r="187738" spans="8:9" x14ac:dyDescent="0.25">
      <c r="H187738"/>
      <c r="I187738"/>
    </row>
    <row r="187739" spans="8:9" x14ac:dyDescent="0.25">
      <c r="H187739"/>
      <c r="I187739"/>
    </row>
    <row r="187740" spans="8:9" x14ac:dyDescent="0.25">
      <c r="H187740"/>
      <c r="I187740"/>
    </row>
    <row r="187741" spans="8:9" x14ac:dyDescent="0.25">
      <c r="H187741"/>
      <c r="I187741"/>
    </row>
    <row r="187742" spans="8:9" x14ac:dyDescent="0.25">
      <c r="H187742"/>
      <c r="I187742"/>
    </row>
    <row r="187743" spans="8:9" x14ac:dyDescent="0.25">
      <c r="H187743"/>
      <c r="I187743"/>
    </row>
    <row r="187744" spans="8:9" x14ac:dyDescent="0.25">
      <c r="H187744"/>
      <c r="I187744"/>
    </row>
    <row r="187745" spans="8:9" x14ac:dyDescent="0.25">
      <c r="H187745"/>
      <c r="I187745"/>
    </row>
    <row r="187746" spans="8:9" x14ac:dyDescent="0.25">
      <c r="H187746"/>
      <c r="I187746"/>
    </row>
    <row r="187747" spans="8:9" x14ac:dyDescent="0.25">
      <c r="H187747"/>
      <c r="I187747"/>
    </row>
    <row r="187748" spans="8:9" x14ac:dyDescent="0.25">
      <c r="H187748"/>
      <c r="I187748"/>
    </row>
    <row r="187749" spans="8:9" x14ac:dyDescent="0.25">
      <c r="H187749"/>
      <c r="I187749"/>
    </row>
    <row r="187750" spans="8:9" x14ac:dyDescent="0.25">
      <c r="H187750"/>
      <c r="I187750"/>
    </row>
    <row r="187751" spans="8:9" x14ac:dyDescent="0.25">
      <c r="H187751"/>
      <c r="I187751"/>
    </row>
    <row r="187752" spans="8:9" x14ac:dyDescent="0.25">
      <c r="H187752"/>
      <c r="I187752"/>
    </row>
    <row r="187753" spans="8:9" x14ac:dyDescent="0.25">
      <c r="H187753"/>
      <c r="I187753"/>
    </row>
    <row r="187754" spans="8:9" x14ac:dyDescent="0.25">
      <c r="H187754"/>
      <c r="I187754"/>
    </row>
    <row r="187755" spans="8:9" x14ac:dyDescent="0.25">
      <c r="H187755"/>
      <c r="I187755"/>
    </row>
    <row r="187756" spans="8:9" x14ac:dyDescent="0.25">
      <c r="H187756"/>
      <c r="I187756"/>
    </row>
    <row r="187757" spans="8:9" x14ac:dyDescent="0.25">
      <c r="H187757"/>
      <c r="I187757"/>
    </row>
    <row r="187758" spans="8:9" x14ac:dyDescent="0.25">
      <c r="H187758"/>
      <c r="I187758"/>
    </row>
    <row r="187759" spans="8:9" x14ac:dyDescent="0.25">
      <c r="H187759"/>
      <c r="I187759"/>
    </row>
    <row r="187760" spans="8:9" x14ac:dyDescent="0.25">
      <c r="H187760"/>
      <c r="I187760"/>
    </row>
    <row r="187761" spans="8:9" x14ac:dyDescent="0.25">
      <c r="H187761"/>
      <c r="I187761"/>
    </row>
    <row r="187762" spans="8:9" x14ac:dyDescent="0.25">
      <c r="H187762"/>
      <c r="I187762"/>
    </row>
    <row r="187763" spans="8:9" x14ac:dyDescent="0.25">
      <c r="H187763"/>
      <c r="I187763"/>
    </row>
    <row r="187764" spans="8:9" x14ac:dyDescent="0.25">
      <c r="H187764"/>
      <c r="I187764"/>
    </row>
    <row r="187765" spans="8:9" x14ac:dyDescent="0.25">
      <c r="H187765"/>
      <c r="I187765"/>
    </row>
    <row r="187766" spans="8:9" x14ac:dyDescent="0.25">
      <c r="H187766"/>
      <c r="I187766"/>
    </row>
    <row r="187767" spans="8:9" x14ac:dyDescent="0.25">
      <c r="H187767"/>
      <c r="I187767"/>
    </row>
    <row r="187768" spans="8:9" x14ac:dyDescent="0.25">
      <c r="H187768"/>
      <c r="I187768"/>
    </row>
    <row r="187769" spans="8:9" x14ac:dyDescent="0.25">
      <c r="H187769"/>
      <c r="I187769"/>
    </row>
    <row r="187770" spans="8:9" x14ac:dyDescent="0.25">
      <c r="H187770"/>
      <c r="I187770"/>
    </row>
    <row r="187771" spans="8:9" x14ac:dyDescent="0.25">
      <c r="H187771"/>
      <c r="I187771"/>
    </row>
    <row r="187772" spans="8:9" x14ac:dyDescent="0.25">
      <c r="H187772"/>
      <c r="I187772"/>
    </row>
    <row r="187773" spans="8:9" x14ac:dyDescent="0.25">
      <c r="H187773"/>
      <c r="I187773"/>
    </row>
    <row r="187774" spans="8:9" x14ac:dyDescent="0.25">
      <c r="H187774"/>
      <c r="I187774"/>
    </row>
    <row r="187775" spans="8:9" x14ac:dyDescent="0.25">
      <c r="H187775"/>
      <c r="I187775"/>
    </row>
    <row r="187776" spans="8:9" x14ac:dyDescent="0.25">
      <c r="H187776"/>
      <c r="I187776"/>
    </row>
    <row r="187777" spans="8:9" x14ac:dyDescent="0.25">
      <c r="H187777"/>
      <c r="I187777"/>
    </row>
    <row r="187778" spans="8:9" x14ac:dyDescent="0.25">
      <c r="H187778"/>
      <c r="I187778"/>
    </row>
    <row r="187779" spans="8:9" x14ac:dyDescent="0.25">
      <c r="H187779"/>
      <c r="I187779"/>
    </row>
    <row r="187780" spans="8:9" x14ac:dyDescent="0.25">
      <c r="H187780"/>
      <c r="I187780"/>
    </row>
    <row r="187781" spans="8:9" x14ac:dyDescent="0.25">
      <c r="H187781"/>
      <c r="I187781"/>
    </row>
    <row r="187782" spans="8:9" x14ac:dyDescent="0.25">
      <c r="H187782"/>
      <c r="I187782"/>
    </row>
    <row r="187783" spans="8:9" x14ac:dyDescent="0.25">
      <c r="H187783"/>
      <c r="I187783"/>
    </row>
    <row r="187784" spans="8:9" x14ac:dyDescent="0.25">
      <c r="H187784"/>
      <c r="I187784"/>
    </row>
    <row r="187785" spans="8:9" x14ac:dyDescent="0.25">
      <c r="H187785"/>
      <c r="I187785"/>
    </row>
    <row r="187786" spans="8:9" x14ac:dyDescent="0.25">
      <c r="H187786"/>
      <c r="I187786"/>
    </row>
    <row r="187787" spans="8:9" x14ac:dyDescent="0.25">
      <c r="H187787"/>
      <c r="I187787"/>
    </row>
    <row r="187788" spans="8:9" x14ac:dyDescent="0.25">
      <c r="H187788"/>
      <c r="I187788"/>
    </row>
    <row r="187789" spans="8:9" x14ac:dyDescent="0.25">
      <c r="H187789"/>
      <c r="I187789"/>
    </row>
    <row r="187790" spans="8:9" x14ac:dyDescent="0.25">
      <c r="H187790"/>
      <c r="I187790"/>
    </row>
    <row r="187791" spans="8:9" x14ac:dyDescent="0.25">
      <c r="H187791"/>
      <c r="I187791"/>
    </row>
    <row r="187792" spans="8:9" x14ac:dyDescent="0.25">
      <c r="H187792"/>
      <c r="I187792"/>
    </row>
    <row r="187793" spans="8:9" x14ac:dyDescent="0.25">
      <c r="H187793"/>
      <c r="I187793"/>
    </row>
    <row r="187794" spans="8:9" x14ac:dyDescent="0.25">
      <c r="H187794"/>
      <c r="I187794"/>
    </row>
    <row r="187795" spans="8:9" x14ac:dyDescent="0.25">
      <c r="H187795"/>
      <c r="I187795"/>
    </row>
    <row r="187796" spans="8:9" x14ac:dyDescent="0.25">
      <c r="H187796"/>
      <c r="I187796"/>
    </row>
    <row r="187797" spans="8:9" x14ac:dyDescent="0.25">
      <c r="H187797"/>
      <c r="I187797"/>
    </row>
    <row r="187798" spans="8:9" x14ac:dyDescent="0.25">
      <c r="H187798"/>
      <c r="I187798"/>
    </row>
    <row r="187799" spans="8:9" x14ac:dyDescent="0.25">
      <c r="H187799"/>
      <c r="I187799"/>
    </row>
    <row r="187800" spans="8:9" x14ac:dyDescent="0.25">
      <c r="H187800"/>
      <c r="I187800"/>
    </row>
    <row r="187801" spans="8:9" x14ac:dyDescent="0.25">
      <c r="H187801"/>
      <c r="I187801"/>
    </row>
    <row r="187802" spans="8:9" x14ac:dyDescent="0.25">
      <c r="H187802"/>
      <c r="I187802"/>
    </row>
    <row r="187803" spans="8:9" x14ac:dyDescent="0.25">
      <c r="H187803"/>
      <c r="I187803"/>
    </row>
    <row r="187804" spans="8:9" x14ac:dyDescent="0.25">
      <c r="H187804"/>
      <c r="I187804"/>
    </row>
    <row r="187805" spans="8:9" x14ac:dyDescent="0.25">
      <c r="H187805"/>
      <c r="I187805"/>
    </row>
    <row r="187806" spans="8:9" x14ac:dyDescent="0.25">
      <c r="H187806"/>
      <c r="I187806"/>
    </row>
    <row r="187807" spans="8:9" x14ac:dyDescent="0.25">
      <c r="H187807"/>
      <c r="I187807"/>
    </row>
    <row r="187808" spans="8:9" x14ac:dyDescent="0.25">
      <c r="H187808"/>
      <c r="I187808"/>
    </row>
    <row r="187809" spans="8:9" x14ac:dyDescent="0.25">
      <c r="H187809"/>
      <c r="I187809"/>
    </row>
    <row r="187810" spans="8:9" x14ac:dyDescent="0.25">
      <c r="H187810"/>
      <c r="I187810"/>
    </row>
    <row r="187811" spans="8:9" x14ac:dyDescent="0.25">
      <c r="H187811"/>
      <c r="I187811"/>
    </row>
    <row r="187812" spans="8:9" x14ac:dyDescent="0.25">
      <c r="H187812"/>
      <c r="I187812"/>
    </row>
    <row r="187813" spans="8:9" x14ac:dyDescent="0.25">
      <c r="H187813"/>
      <c r="I187813"/>
    </row>
    <row r="187814" spans="8:9" x14ac:dyDescent="0.25">
      <c r="H187814"/>
      <c r="I187814"/>
    </row>
    <row r="187815" spans="8:9" x14ac:dyDescent="0.25">
      <c r="H187815"/>
      <c r="I187815"/>
    </row>
    <row r="187816" spans="8:9" x14ac:dyDescent="0.25">
      <c r="H187816"/>
      <c r="I187816"/>
    </row>
    <row r="187817" spans="8:9" x14ac:dyDescent="0.25">
      <c r="H187817"/>
      <c r="I187817"/>
    </row>
    <row r="187818" spans="8:9" x14ac:dyDescent="0.25">
      <c r="H187818"/>
      <c r="I187818"/>
    </row>
    <row r="187819" spans="8:9" x14ac:dyDescent="0.25">
      <c r="H187819"/>
      <c r="I187819"/>
    </row>
    <row r="187820" spans="8:9" x14ac:dyDescent="0.25">
      <c r="H187820"/>
      <c r="I187820"/>
    </row>
    <row r="187821" spans="8:9" x14ac:dyDescent="0.25">
      <c r="H187821"/>
      <c r="I187821"/>
    </row>
    <row r="187822" spans="8:9" x14ac:dyDescent="0.25">
      <c r="H187822"/>
      <c r="I187822"/>
    </row>
    <row r="187823" spans="8:9" x14ac:dyDescent="0.25">
      <c r="H187823"/>
      <c r="I187823"/>
    </row>
    <row r="187824" spans="8:9" x14ac:dyDescent="0.25">
      <c r="H187824"/>
      <c r="I187824"/>
    </row>
    <row r="187825" spans="8:9" x14ac:dyDescent="0.25">
      <c r="H187825"/>
      <c r="I187825"/>
    </row>
    <row r="187826" spans="8:9" x14ac:dyDescent="0.25">
      <c r="H187826"/>
      <c r="I187826"/>
    </row>
    <row r="187827" spans="8:9" x14ac:dyDescent="0.25">
      <c r="H187827"/>
      <c r="I187827"/>
    </row>
    <row r="187828" spans="8:9" x14ac:dyDescent="0.25">
      <c r="H187828"/>
      <c r="I187828"/>
    </row>
    <row r="187829" spans="8:9" x14ac:dyDescent="0.25">
      <c r="H187829"/>
      <c r="I187829"/>
    </row>
    <row r="187830" spans="8:9" x14ac:dyDescent="0.25">
      <c r="H187830"/>
      <c r="I187830"/>
    </row>
    <row r="187831" spans="8:9" x14ac:dyDescent="0.25">
      <c r="H187831"/>
      <c r="I187831"/>
    </row>
    <row r="187832" spans="8:9" x14ac:dyDescent="0.25">
      <c r="H187832"/>
      <c r="I187832"/>
    </row>
    <row r="187833" spans="8:9" x14ac:dyDescent="0.25">
      <c r="H187833"/>
      <c r="I187833"/>
    </row>
    <row r="187834" spans="8:9" x14ac:dyDescent="0.25">
      <c r="H187834"/>
      <c r="I187834"/>
    </row>
    <row r="187835" spans="8:9" x14ac:dyDescent="0.25">
      <c r="H187835"/>
      <c r="I187835"/>
    </row>
    <row r="187836" spans="8:9" x14ac:dyDescent="0.25">
      <c r="H187836"/>
      <c r="I187836"/>
    </row>
    <row r="187837" spans="8:9" x14ac:dyDescent="0.25">
      <c r="H187837"/>
      <c r="I187837"/>
    </row>
    <row r="187838" spans="8:9" x14ac:dyDescent="0.25">
      <c r="H187838"/>
      <c r="I187838"/>
    </row>
    <row r="187839" spans="8:9" x14ac:dyDescent="0.25">
      <c r="H187839"/>
      <c r="I187839"/>
    </row>
    <row r="187840" spans="8:9" x14ac:dyDescent="0.25">
      <c r="H187840"/>
      <c r="I187840"/>
    </row>
    <row r="187841" spans="8:9" x14ac:dyDescent="0.25">
      <c r="H187841"/>
      <c r="I187841"/>
    </row>
    <row r="187842" spans="8:9" x14ac:dyDescent="0.25">
      <c r="H187842"/>
      <c r="I187842"/>
    </row>
    <row r="187843" spans="8:9" x14ac:dyDescent="0.25">
      <c r="H187843"/>
      <c r="I187843"/>
    </row>
    <row r="187844" spans="8:9" x14ac:dyDescent="0.25">
      <c r="H187844"/>
      <c r="I187844"/>
    </row>
    <row r="187845" spans="8:9" x14ac:dyDescent="0.25">
      <c r="H187845"/>
      <c r="I187845"/>
    </row>
    <row r="187846" spans="8:9" x14ac:dyDescent="0.25">
      <c r="H187846"/>
      <c r="I187846"/>
    </row>
    <row r="187847" spans="8:9" x14ac:dyDescent="0.25">
      <c r="H187847"/>
      <c r="I187847"/>
    </row>
    <row r="187848" spans="8:9" x14ac:dyDescent="0.25">
      <c r="H187848"/>
      <c r="I187848"/>
    </row>
    <row r="187849" spans="8:9" x14ac:dyDescent="0.25">
      <c r="H187849"/>
      <c r="I187849"/>
    </row>
    <row r="187850" spans="8:9" x14ac:dyDescent="0.25">
      <c r="H187850"/>
      <c r="I187850"/>
    </row>
    <row r="187851" spans="8:9" x14ac:dyDescent="0.25">
      <c r="H187851"/>
      <c r="I187851"/>
    </row>
    <row r="187852" spans="8:9" x14ac:dyDescent="0.25">
      <c r="H187852"/>
      <c r="I187852"/>
    </row>
    <row r="187853" spans="8:9" x14ac:dyDescent="0.25">
      <c r="H187853"/>
      <c r="I187853"/>
    </row>
    <row r="187854" spans="8:9" x14ac:dyDescent="0.25">
      <c r="H187854"/>
      <c r="I187854"/>
    </row>
    <row r="187855" spans="8:9" x14ac:dyDescent="0.25">
      <c r="H187855"/>
      <c r="I187855"/>
    </row>
    <row r="187856" spans="8:9" x14ac:dyDescent="0.25">
      <c r="H187856"/>
      <c r="I187856"/>
    </row>
    <row r="187857" spans="8:9" x14ac:dyDescent="0.25">
      <c r="H187857"/>
      <c r="I187857"/>
    </row>
    <row r="187858" spans="8:9" x14ac:dyDescent="0.25">
      <c r="H187858"/>
      <c r="I187858"/>
    </row>
    <row r="187859" spans="8:9" x14ac:dyDescent="0.25">
      <c r="H187859"/>
      <c r="I187859"/>
    </row>
    <row r="187860" spans="8:9" x14ac:dyDescent="0.25">
      <c r="H187860"/>
      <c r="I187860"/>
    </row>
    <row r="187861" spans="8:9" x14ac:dyDescent="0.25">
      <c r="H187861"/>
      <c r="I187861"/>
    </row>
    <row r="187862" spans="8:9" x14ac:dyDescent="0.25">
      <c r="H187862"/>
      <c r="I187862"/>
    </row>
    <row r="187863" spans="8:9" x14ac:dyDescent="0.25">
      <c r="H187863"/>
      <c r="I187863"/>
    </row>
    <row r="187864" spans="8:9" x14ac:dyDescent="0.25">
      <c r="H187864"/>
      <c r="I187864"/>
    </row>
    <row r="187865" spans="8:9" x14ac:dyDescent="0.25">
      <c r="H187865"/>
      <c r="I187865"/>
    </row>
    <row r="187866" spans="8:9" x14ac:dyDescent="0.25">
      <c r="H187866"/>
      <c r="I187866"/>
    </row>
    <row r="187867" spans="8:9" x14ac:dyDescent="0.25">
      <c r="H187867"/>
      <c r="I187867"/>
    </row>
    <row r="187868" spans="8:9" x14ac:dyDescent="0.25">
      <c r="H187868"/>
      <c r="I187868"/>
    </row>
    <row r="187869" spans="8:9" x14ac:dyDescent="0.25">
      <c r="H187869"/>
      <c r="I187869"/>
    </row>
    <row r="187870" spans="8:9" x14ac:dyDescent="0.25">
      <c r="H187870"/>
      <c r="I187870"/>
    </row>
    <row r="187871" spans="8:9" x14ac:dyDescent="0.25">
      <c r="H187871"/>
      <c r="I187871"/>
    </row>
    <row r="187872" spans="8:9" x14ac:dyDescent="0.25">
      <c r="H187872"/>
      <c r="I187872"/>
    </row>
    <row r="187873" spans="8:9" x14ac:dyDescent="0.25">
      <c r="H187873"/>
      <c r="I187873"/>
    </row>
    <row r="187874" spans="8:9" x14ac:dyDescent="0.25">
      <c r="H187874"/>
      <c r="I187874"/>
    </row>
    <row r="187875" spans="8:9" x14ac:dyDescent="0.25">
      <c r="H187875"/>
      <c r="I187875"/>
    </row>
    <row r="187876" spans="8:9" x14ac:dyDescent="0.25">
      <c r="H187876"/>
      <c r="I187876"/>
    </row>
    <row r="187877" spans="8:9" x14ac:dyDescent="0.25">
      <c r="H187877"/>
      <c r="I187877"/>
    </row>
    <row r="187878" spans="8:9" x14ac:dyDescent="0.25">
      <c r="H187878"/>
      <c r="I187878"/>
    </row>
    <row r="187879" spans="8:9" x14ac:dyDescent="0.25">
      <c r="H187879"/>
      <c r="I187879"/>
    </row>
    <row r="187880" spans="8:9" x14ac:dyDescent="0.25">
      <c r="H187880"/>
      <c r="I187880"/>
    </row>
    <row r="187881" spans="8:9" x14ac:dyDescent="0.25">
      <c r="H187881"/>
      <c r="I187881"/>
    </row>
    <row r="187882" spans="8:9" x14ac:dyDescent="0.25">
      <c r="H187882"/>
      <c r="I187882"/>
    </row>
    <row r="187883" spans="8:9" x14ac:dyDescent="0.25">
      <c r="H187883"/>
      <c r="I187883"/>
    </row>
    <row r="187884" spans="8:9" x14ac:dyDescent="0.25">
      <c r="H187884"/>
      <c r="I187884"/>
    </row>
    <row r="187885" spans="8:9" x14ac:dyDescent="0.25">
      <c r="H187885"/>
      <c r="I187885"/>
    </row>
    <row r="187886" spans="8:9" x14ac:dyDescent="0.25">
      <c r="H187886"/>
      <c r="I187886"/>
    </row>
    <row r="187887" spans="8:9" x14ac:dyDescent="0.25">
      <c r="H187887"/>
      <c r="I187887"/>
    </row>
    <row r="187888" spans="8:9" x14ac:dyDescent="0.25">
      <c r="H187888"/>
      <c r="I187888"/>
    </row>
    <row r="187889" spans="8:9" x14ac:dyDescent="0.25">
      <c r="H187889"/>
      <c r="I187889"/>
    </row>
    <row r="187890" spans="8:9" x14ac:dyDescent="0.25">
      <c r="H187890"/>
      <c r="I187890"/>
    </row>
    <row r="187891" spans="8:9" x14ac:dyDescent="0.25">
      <c r="H187891"/>
      <c r="I187891"/>
    </row>
    <row r="187892" spans="8:9" x14ac:dyDescent="0.25">
      <c r="H187892"/>
      <c r="I187892"/>
    </row>
    <row r="187893" spans="8:9" x14ac:dyDescent="0.25">
      <c r="H187893"/>
      <c r="I187893"/>
    </row>
    <row r="187894" spans="8:9" x14ac:dyDescent="0.25">
      <c r="H187894"/>
      <c r="I187894"/>
    </row>
    <row r="187895" spans="8:9" x14ac:dyDescent="0.25">
      <c r="H187895"/>
      <c r="I187895"/>
    </row>
    <row r="187896" spans="8:9" x14ac:dyDescent="0.25">
      <c r="H187896"/>
      <c r="I187896"/>
    </row>
    <row r="187897" spans="8:9" x14ac:dyDescent="0.25">
      <c r="H187897"/>
      <c r="I187897"/>
    </row>
    <row r="187898" spans="8:9" x14ac:dyDescent="0.25">
      <c r="H187898"/>
      <c r="I187898"/>
    </row>
    <row r="187899" spans="8:9" x14ac:dyDescent="0.25">
      <c r="H187899"/>
      <c r="I187899"/>
    </row>
    <row r="187900" spans="8:9" x14ac:dyDescent="0.25">
      <c r="H187900"/>
      <c r="I187900"/>
    </row>
    <row r="187901" spans="8:9" x14ac:dyDescent="0.25">
      <c r="H187901"/>
      <c r="I187901"/>
    </row>
    <row r="187902" spans="8:9" x14ac:dyDescent="0.25">
      <c r="H187902"/>
      <c r="I187902"/>
    </row>
    <row r="187903" spans="8:9" x14ac:dyDescent="0.25">
      <c r="H187903"/>
      <c r="I187903"/>
    </row>
    <row r="187904" spans="8:9" x14ac:dyDescent="0.25">
      <c r="H187904"/>
      <c r="I187904"/>
    </row>
    <row r="187905" spans="8:9" x14ac:dyDescent="0.25">
      <c r="H187905"/>
      <c r="I187905"/>
    </row>
    <row r="187906" spans="8:9" x14ac:dyDescent="0.25">
      <c r="H187906"/>
      <c r="I187906"/>
    </row>
    <row r="187907" spans="8:9" x14ac:dyDescent="0.25">
      <c r="H187907"/>
      <c r="I187907"/>
    </row>
    <row r="187908" spans="8:9" x14ac:dyDescent="0.25">
      <c r="H187908"/>
      <c r="I187908"/>
    </row>
    <row r="187909" spans="8:9" x14ac:dyDescent="0.25">
      <c r="H187909"/>
      <c r="I187909"/>
    </row>
    <row r="187910" spans="8:9" x14ac:dyDescent="0.25">
      <c r="H187910"/>
      <c r="I187910"/>
    </row>
    <row r="187911" spans="8:9" x14ac:dyDescent="0.25">
      <c r="H187911"/>
      <c r="I187911"/>
    </row>
    <row r="187912" spans="8:9" x14ac:dyDescent="0.25">
      <c r="H187912"/>
      <c r="I187912"/>
    </row>
    <row r="187913" spans="8:9" x14ac:dyDescent="0.25">
      <c r="H187913"/>
      <c r="I187913"/>
    </row>
    <row r="187914" spans="8:9" x14ac:dyDescent="0.25">
      <c r="H187914"/>
      <c r="I187914"/>
    </row>
    <row r="187915" spans="8:9" x14ac:dyDescent="0.25">
      <c r="H187915"/>
      <c r="I187915"/>
    </row>
    <row r="187916" spans="8:9" x14ac:dyDescent="0.25">
      <c r="H187916"/>
      <c r="I187916"/>
    </row>
    <row r="187917" spans="8:9" x14ac:dyDescent="0.25">
      <c r="H187917"/>
      <c r="I187917"/>
    </row>
    <row r="187918" spans="8:9" x14ac:dyDescent="0.25">
      <c r="H187918"/>
      <c r="I187918"/>
    </row>
    <row r="187919" spans="8:9" x14ac:dyDescent="0.25">
      <c r="H187919"/>
      <c r="I187919"/>
    </row>
    <row r="187920" spans="8:9" x14ac:dyDescent="0.25">
      <c r="H187920"/>
      <c r="I187920"/>
    </row>
    <row r="187921" spans="8:9" x14ac:dyDescent="0.25">
      <c r="H187921"/>
      <c r="I187921"/>
    </row>
    <row r="187922" spans="8:9" x14ac:dyDescent="0.25">
      <c r="H187922"/>
      <c r="I187922"/>
    </row>
    <row r="187923" spans="8:9" x14ac:dyDescent="0.25">
      <c r="H187923"/>
      <c r="I187923"/>
    </row>
    <row r="187924" spans="8:9" x14ac:dyDescent="0.25">
      <c r="H187924"/>
      <c r="I187924"/>
    </row>
    <row r="187925" spans="8:9" x14ac:dyDescent="0.25">
      <c r="H187925"/>
      <c r="I187925"/>
    </row>
    <row r="187926" spans="8:9" x14ac:dyDescent="0.25">
      <c r="H187926"/>
      <c r="I187926"/>
    </row>
    <row r="187927" spans="8:9" x14ac:dyDescent="0.25">
      <c r="H187927"/>
      <c r="I187927"/>
    </row>
    <row r="187928" spans="8:9" x14ac:dyDescent="0.25">
      <c r="H187928"/>
      <c r="I187928"/>
    </row>
    <row r="187929" spans="8:9" x14ac:dyDescent="0.25">
      <c r="H187929"/>
      <c r="I187929"/>
    </row>
    <row r="187930" spans="8:9" x14ac:dyDescent="0.25">
      <c r="H187930"/>
      <c r="I187930"/>
    </row>
    <row r="187931" spans="8:9" x14ac:dyDescent="0.25">
      <c r="H187931"/>
      <c r="I187931"/>
    </row>
    <row r="187932" spans="8:9" x14ac:dyDescent="0.25">
      <c r="H187932"/>
      <c r="I187932"/>
    </row>
    <row r="187933" spans="8:9" x14ac:dyDescent="0.25">
      <c r="H187933"/>
      <c r="I187933"/>
    </row>
    <row r="187934" spans="8:9" x14ac:dyDescent="0.25">
      <c r="H187934"/>
      <c r="I187934"/>
    </row>
    <row r="187935" spans="8:9" x14ac:dyDescent="0.25">
      <c r="H187935"/>
      <c r="I187935"/>
    </row>
    <row r="187936" spans="8:9" x14ac:dyDescent="0.25">
      <c r="H187936"/>
      <c r="I187936"/>
    </row>
    <row r="187937" spans="8:9" x14ac:dyDescent="0.25">
      <c r="H187937"/>
      <c r="I187937"/>
    </row>
    <row r="187938" spans="8:9" x14ac:dyDescent="0.25">
      <c r="H187938"/>
      <c r="I187938"/>
    </row>
    <row r="187939" spans="8:9" x14ac:dyDescent="0.25">
      <c r="H187939"/>
      <c r="I187939"/>
    </row>
    <row r="187940" spans="8:9" x14ac:dyDescent="0.25">
      <c r="H187940"/>
      <c r="I187940"/>
    </row>
    <row r="187941" spans="8:9" x14ac:dyDescent="0.25">
      <c r="H187941"/>
      <c r="I187941"/>
    </row>
    <row r="187942" spans="8:9" x14ac:dyDescent="0.25">
      <c r="H187942"/>
      <c r="I187942"/>
    </row>
    <row r="187943" spans="8:9" x14ac:dyDescent="0.25">
      <c r="H187943"/>
      <c r="I187943"/>
    </row>
    <row r="187944" spans="8:9" x14ac:dyDescent="0.25">
      <c r="H187944"/>
      <c r="I187944"/>
    </row>
    <row r="187945" spans="8:9" x14ac:dyDescent="0.25">
      <c r="H187945"/>
      <c r="I187945"/>
    </row>
    <row r="187946" spans="8:9" x14ac:dyDescent="0.25">
      <c r="H187946"/>
      <c r="I187946"/>
    </row>
    <row r="187947" spans="8:9" x14ac:dyDescent="0.25">
      <c r="H187947"/>
      <c r="I187947"/>
    </row>
    <row r="187948" spans="8:9" x14ac:dyDescent="0.25">
      <c r="H187948"/>
      <c r="I187948"/>
    </row>
    <row r="187949" spans="8:9" x14ac:dyDescent="0.25">
      <c r="H187949"/>
      <c r="I187949"/>
    </row>
    <row r="187950" spans="8:9" x14ac:dyDescent="0.25">
      <c r="H187950"/>
      <c r="I187950"/>
    </row>
    <row r="187951" spans="8:9" x14ac:dyDescent="0.25">
      <c r="H187951"/>
      <c r="I187951"/>
    </row>
    <row r="187952" spans="8:9" x14ac:dyDescent="0.25">
      <c r="H187952"/>
      <c r="I187952"/>
    </row>
    <row r="187953" spans="8:9" x14ac:dyDescent="0.25">
      <c r="H187953"/>
      <c r="I187953"/>
    </row>
    <row r="187954" spans="8:9" x14ac:dyDescent="0.25">
      <c r="H187954"/>
      <c r="I187954"/>
    </row>
    <row r="187955" spans="8:9" x14ac:dyDescent="0.25">
      <c r="H187955"/>
      <c r="I187955"/>
    </row>
    <row r="187956" spans="8:9" x14ac:dyDescent="0.25">
      <c r="H187956"/>
      <c r="I187956"/>
    </row>
    <row r="187957" spans="8:9" x14ac:dyDescent="0.25">
      <c r="H187957"/>
      <c r="I187957"/>
    </row>
    <row r="187958" spans="8:9" x14ac:dyDescent="0.25">
      <c r="H187958"/>
      <c r="I187958"/>
    </row>
    <row r="187959" spans="8:9" x14ac:dyDescent="0.25">
      <c r="H187959"/>
      <c r="I187959"/>
    </row>
    <row r="187960" spans="8:9" x14ac:dyDescent="0.25">
      <c r="H187960"/>
      <c r="I187960"/>
    </row>
    <row r="187961" spans="8:9" x14ac:dyDescent="0.25">
      <c r="H187961"/>
      <c r="I187961"/>
    </row>
    <row r="187962" spans="8:9" x14ac:dyDescent="0.25">
      <c r="H187962"/>
      <c r="I187962"/>
    </row>
    <row r="187963" spans="8:9" x14ac:dyDescent="0.25">
      <c r="H187963"/>
      <c r="I187963"/>
    </row>
    <row r="187964" spans="8:9" x14ac:dyDescent="0.25">
      <c r="H187964"/>
      <c r="I187964"/>
    </row>
    <row r="187965" spans="8:9" x14ac:dyDescent="0.25">
      <c r="H187965"/>
      <c r="I187965"/>
    </row>
    <row r="187966" spans="8:9" x14ac:dyDescent="0.25">
      <c r="H187966"/>
      <c r="I187966"/>
    </row>
    <row r="187967" spans="8:9" x14ac:dyDescent="0.25">
      <c r="H187967"/>
      <c r="I187967"/>
    </row>
    <row r="187968" spans="8:9" x14ac:dyDescent="0.25">
      <c r="H187968"/>
      <c r="I187968"/>
    </row>
    <row r="187969" spans="8:9" x14ac:dyDescent="0.25">
      <c r="H187969"/>
      <c r="I187969"/>
    </row>
    <row r="187970" spans="8:9" x14ac:dyDescent="0.25">
      <c r="H187970"/>
      <c r="I187970"/>
    </row>
    <row r="187971" spans="8:9" x14ac:dyDescent="0.25">
      <c r="H187971"/>
      <c r="I187971"/>
    </row>
    <row r="187972" spans="8:9" x14ac:dyDescent="0.25">
      <c r="H187972"/>
      <c r="I187972"/>
    </row>
    <row r="187973" spans="8:9" x14ac:dyDescent="0.25">
      <c r="H187973"/>
      <c r="I187973"/>
    </row>
    <row r="187974" spans="8:9" x14ac:dyDescent="0.25">
      <c r="H187974"/>
      <c r="I187974"/>
    </row>
    <row r="187975" spans="8:9" x14ac:dyDescent="0.25">
      <c r="H187975"/>
      <c r="I187975"/>
    </row>
    <row r="187976" spans="8:9" x14ac:dyDescent="0.25">
      <c r="H187976"/>
      <c r="I187976"/>
    </row>
    <row r="187977" spans="8:9" x14ac:dyDescent="0.25">
      <c r="H187977"/>
      <c r="I187977"/>
    </row>
    <row r="187978" spans="8:9" x14ac:dyDescent="0.25">
      <c r="H187978"/>
      <c r="I187978"/>
    </row>
    <row r="187979" spans="8:9" x14ac:dyDescent="0.25">
      <c r="H187979"/>
      <c r="I187979"/>
    </row>
    <row r="187980" spans="8:9" x14ac:dyDescent="0.25">
      <c r="H187980"/>
      <c r="I187980"/>
    </row>
    <row r="187981" spans="8:9" x14ac:dyDescent="0.25">
      <c r="H187981"/>
      <c r="I187981"/>
    </row>
    <row r="187982" spans="8:9" x14ac:dyDescent="0.25">
      <c r="H187982"/>
      <c r="I187982"/>
    </row>
    <row r="187983" spans="8:9" x14ac:dyDescent="0.25">
      <c r="H187983"/>
      <c r="I187983"/>
    </row>
    <row r="187984" spans="8:9" x14ac:dyDescent="0.25">
      <c r="H187984"/>
      <c r="I187984"/>
    </row>
    <row r="187985" spans="8:9" x14ac:dyDescent="0.25">
      <c r="H187985"/>
      <c r="I187985"/>
    </row>
    <row r="187986" spans="8:9" x14ac:dyDescent="0.25">
      <c r="H187986"/>
      <c r="I187986"/>
    </row>
    <row r="187987" spans="8:9" x14ac:dyDescent="0.25">
      <c r="H187987"/>
      <c r="I187987"/>
    </row>
    <row r="187988" spans="8:9" x14ac:dyDescent="0.25">
      <c r="H187988"/>
      <c r="I187988"/>
    </row>
    <row r="187989" spans="8:9" x14ac:dyDescent="0.25">
      <c r="H187989"/>
      <c r="I187989"/>
    </row>
    <row r="187990" spans="8:9" x14ac:dyDescent="0.25">
      <c r="H187990"/>
      <c r="I187990"/>
    </row>
    <row r="187991" spans="8:9" x14ac:dyDescent="0.25">
      <c r="H187991"/>
      <c r="I187991"/>
    </row>
    <row r="187992" spans="8:9" x14ac:dyDescent="0.25">
      <c r="H187992"/>
      <c r="I187992"/>
    </row>
    <row r="187993" spans="8:9" x14ac:dyDescent="0.25">
      <c r="H187993"/>
      <c r="I187993"/>
    </row>
    <row r="187994" spans="8:9" x14ac:dyDescent="0.25">
      <c r="H187994"/>
      <c r="I187994"/>
    </row>
    <row r="187995" spans="8:9" x14ac:dyDescent="0.25">
      <c r="H187995"/>
      <c r="I187995"/>
    </row>
    <row r="187996" spans="8:9" x14ac:dyDescent="0.25">
      <c r="H187996"/>
      <c r="I187996"/>
    </row>
    <row r="187997" spans="8:9" x14ac:dyDescent="0.25">
      <c r="H187997"/>
      <c r="I187997"/>
    </row>
    <row r="187998" spans="8:9" x14ac:dyDescent="0.25">
      <c r="H187998"/>
      <c r="I187998"/>
    </row>
    <row r="187999" spans="8:9" x14ac:dyDescent="0.25">
      <c r="H187999"/>
      <c r="I187999"/>
    </row>
    <row r="188000" spans="8:9" x14ac:dyDescent="0.25">
      <c r="H188000"/>
      <c r="I188000"/>
    </row>
    <row r="188001" spans="8:9" x14ac:dyDescent="0.25">
      <c r="H188001"/>
      <c r="I188001"/>
    </row>
    <row r="188002" spans="8:9" x14ac:dyDescent="0.25">
      <c r="H188002"/>
      <c r="I188002"/>
    </row>
    <row r="188003" spans="8:9" x14ac:dyDescent="0.25">
      <c r="H188003"/>
      <c r="I188003"/>
    </row>
    <row r="188004" spans="8:9" x14ac:dyDescent="0.25">
      <c r="H188004"/>
      <c r="I188004"/>
    </row>
    <row r="188005" spans="8:9" x14ac:dyDescent="0.25">
      <c r="H188005"/>
      <c r="I188005"/>
    </row>
    <row r="188006" spans="8:9" x14ac:dyDescent="0.25">
      <c r="H188006"/>
      <c r="I188006"/>
    </row>
    <row r="188007" spans="8:9" x14ac:dyDescent="0.25">
      <c r="H188007"/>
      <c r="I188007"/>
    </row>
    <row r="188008" spans="8:9" x14ac:dyDescent="0.25">
      <c r="H188008"/>
      <c r="I188008"/>
    </row>
    <row r="188009" spans="8:9" x14ac:dyDescent="0.25">
      <c r="H188009"/>
      <c r="I188009"/>
    </row>
    <row r="188010" spans="8:9" x14ac:dyDescent="0.25">
      <c r="H188010"/>
      <c r="I188010"/>
    </row>
    <row r="188011" spans="8:9" x14ac:dyDescent="0.25">
      <c r="H188011"/>
      <c r="I188011"/>
    </row>
    <row r="188012" spans="8:9" x14ac:dyDescent="0.25">
      <c r="H188012"/>
      <c r="I188012"/>
    </row>
    <row r="188013" spans="8:9" x14ac:dyDescent="0.25">
      <c r="H188013"/>
      <c r="I188013"/>
    </row>
    <row r="188014" spans="8:9" x14ac:dyDescent="0.25">
      <c r="H188014"/>
      <c r="I188014"/>
    </row>
    <row r="188015" spans="8:9" x14ac:dyDescent="0.25">
      <c r="H188015"/>
      <c r="I188015"/>
    </row>
    <row r="188016" spans="8:9" x14ac:dyDescent="0.25">
      <c r="H188016"/>
      <c r="I188016"/>
    </row>
    <row r="188017" spans="8:9" x14ac:dyDescent="0.25">
      <c r="H188017"/>
      <c r="I188017"/>
    </row>
    <row r="188018" spans="8:9" x14ac:dyDescent="0.25">
      <c r="H188018"/>
      <c r="I188018"/>
    </row>
    <row r="188019" spans="8:9" x14ac:dyDescent="0.25">
      <c r="H188019"/>
      <c r="I188019"/>
    </row>
    <row r="188020" spans="8:9" x14ac:dyDescent="0.25">
      <c r="H188020"/>
      <c r="I188020"/>
    </row>
    <row r="188021" spans="8:9" x14ac:dyDescent="0.25">
      <c r="H188021"/>
      <c r="I188021"/>
    </row>
    <row r="188022" spans="8:9" x14ac:dyDescent="0.25">
      <c r="H188022"/>
      <c r="I188022"/>
    </row>
    <row r="188023" spans="8:9" x14ac:dyDescent="0.25">
      <c r="H188023"/>
      <c r="I188023"/>
    </row>
    <row r="188024" spans="8:9" x14ac:dyDescent="0.25">
      <c r="H188024"/>
      <c r="I188024"/>
    </row>
    <row r="188025" spans="8:9" x14ac:dyDescent="0.25">
      <c r="H188025"/>
      <c r="I188025"/>
    </row>
    <row r="188026" spans="8:9" x14ac:dyDescent="0.25">
      <c r="H188026"/>
      <c r="I188026"/>
    </row>
    <row r="188027" spans="8:9" x14ac:dyDescent="0.25">
      <c r="H188027"/>
      <c r="I188027"/>
    </row>
    <row r="188028" spans="8:9" x14ac:dyDescent="0.25">
      <c r="H188028"/>
      <c r="I188028"/>
    </row>
    <row r="188029" spans="8:9" x14ac:dyDescent="0.25">
      <c r="H188029"/>
      <c r="I188029"/>
    </row>
    <row r="188030" spans="8:9" x14ac:dyDescent="0.25">
      <c r="H188030"/>
      <c r="I188030"/>
    </row>
    <row r="188031" spans="8:9" x14ac:dyDescent="0.25">
      <c r="H188031"/>
      <c r="I188031"/>
    </row>
    <row r="188032" spans="8:9" x14ac:dyDescent="0.25">
      <c r="H188032"/>
      <c r="I188032"/>
    </row>
    <row r="188033" spans="8:9" x14ac:dyDescent="0.25">
      <c r="H188033"/>
      <c r="I188033"/>
    </row>
    <row r="188034" spans="8:9" x14ac:dyDescent="0.25">
      <c r="H188034"/>
      <c r="I188034"/>
    </row>
    <row r="188035" spans="8:9" x14ac:dyDescent="0.25">
      <c r="H188035"/>
      <c r="I188035"/>
    </row>
    <row r="188036" spans="8:9" x14ac:dyDescent="0.25">
      <c r="H188036"/>
      <c r="I188036"/>
    </row>
    <row r="188037" spans="8:9" x14ac:dyDescent="0.25">
      <c r="H188037"/>
      <c r="I188037"/>
    </row>
    <row r="188038" spans="8:9" x14ac:dyDescent="0.25">
      <c r="H188038"/>
      <c r="I188038"/>
    </row>
    <row r="188039" spans="8:9" x14ac:dyDescent="0.25">
      <c r="H188039"/>
      <c r="I188039"/>
    </row>
    <row r="188040" spans="8:9" x14ac:dyDescent="0.25">
      <c r="H188040"/>
      <c r="I188040"/>
    </row>
    <row r="188041" spans="8:9" x14ac:dyDescent="0.25">
      <c r="H188041"/>
      <c r="I188041"/>
    </row>
    <row r="188042" spans="8:9" x14ac:dyDescent="0.25">
      <c r="H188042"/>
      <c r="I188042"/>
    </row>
    <row r="188043" spans="8:9" x14ac:dyDescent="0.25">
      <c r="H188043"/>
      <c r="I188043"/>
    </row>
    <row r="188044" spans="8:9" x14ac:dyDescent="0.25">
      <c r="H188044"/>
      <c r="I188044"/>
    </row>
    <row r="188045" spans="8:9" x14ac:dyDescent="0.25">
      <c r="H188045"/>
      <c r="I188045"/>
    </row>
    <row r="188046" spans="8:9" x14ac:dyDescent="0.25">
      <c r="H188046"/>
      <c r="I188046"/>
    </row>
    <row r="188047" spans="8:9" x14ac:dyDescent="0.25">
      <c r="H188047"/>
      <c r="I188047"/>
    </row>
    <row r="188048" spans="8:9" x14ac:dyDescent="0.25">
      <c r="H188048"/>
      <c r="I188048"/>
    </row>
    <row r="188049" spans="8:9" x14ac:dyDescent="0.25">
      <c r="H188049"/>
      <c r="I188049"/>
    </row>
    <row r="188050" spans="8:9" x14ac:dyDescent="0.25">
      <c r="H188050"/>
      <c r="I188050"/>
    </row>
    <row r="188051" spans="8:9" x14ac:dyDescent="0.25">
      <c r="H188051"/>
      <c r="I188051"/>
    </row>
    <row r="188052" spans="8:9" x14ac:dyDescent="0.25">
      <c r="H188052"/>
      <c r="I188052"/>
    </row>
    <row r="188053" spans="8:9" x14ac:dyDescent="0.25">
      <c r="H188053"/>
      <c r="I188053"/>
    </row>
    <row r="188054" spans="8:9" x14ac:dyDescent="0.25">
      <c r="H188054"/>
      <c r="I188054"/>
    </row>
    <row r="188055" spans="8:9" x14ac:dyDescent="0.25">
      <c r="H188055"/>
      <c r="I188055"/>
    </row>
    <row r="188056" spans="8:9" x14ac:dyDescent="0.25">
      <c r="H188056"/>
      <c r="I188056"/>
    </row>
    <row r="188057" spans="8:9" x14ac:dyDescent="0.25">
      <c r="H188057"/>
      <c r="I188057"/>
    </row>
    <row r="188058" spans="8:9" x14ac:dyDescent="0.25">
      <c r="H188058"/>
      <c r="I188058"/>
    </row>
    <row r="188059" spans="8:9" x14ac:dyDescent="0.25">
      <c r="H188059"/>
      <c r="I188059"/>
    </row>
    <row r="188060" spans="8:9" x14ac:dyDescent="0.25">
      <c r="H188060"/>
      <c r="I188060"/>
    </row>
    <row r="188061" spans="8:9" x14ac:dyDescent="0.25">
      <c r="H188061"/>
      <c r="I188061"/>
    </row>
    <row r="188062" spans="8:9" x14ac:dyDescent="0.25">
      <c r="H188062"/>
      <c r="I188062"/>
    </row>
    <row r="188063" spans="8:9" x14ac:dyDescent="0.25">
      <c r="H188063"/>
      <c r="I188063"/>
    </row>
    <row r="188064" spans="8:9" x14ac:dyDescent="0.25">
      <c r="H188064"/>
      <c r="I188064"/>
    </row>
    <row r="188065" spans="8:9" x14ac:dyDescent="0.25">
      <c r="H188065"/>
      <c r="I188065"/>
    </row>
    <row r="188066" spans="8:9" x14ac:dyDescent="0.25">
      <c r="H188066"/>
      <c r="I188066"/>
    </row>
    <row r="188067" spans="8:9" x14ac:dyDescent="0.25">
      <c r="H188067"/>
      <c r="I188067"/>
    </row>
    <row r="188068" spans="8:9" x14ac:dyDescent="0.25">
      <c r="H188068"/>
      <c r="I188068"/>
    </row>
    <row r="188069" spans="8:9" x14ac:dyDescent="0.25">
      <c r="H188069"/>
      <c r="I188069"/>
    </row>
    <row r="188070" spans="8:9" x14ac:dyDescent="0.25">
      <c r="H188070"/>
      <c r="I188070"/>
    </row>
    <row r="188071" spans="8:9" x14ac:dyDescent="0.25">
      <c r="H188071"/>
      <c r="I188071"/>
    </row>
    <row r="188072" spans="8:9" x14ac:dyDescent="0.25">
      <c r="H188072"/>
      <c r="I188072"/>
    </row>
    <row r="188073" spans="8:9" x14ac:dyDescent="0.25">
      <c r="H188073"/>
      <c r="I188073"/>
    </row>
    <row r="188074" spans="8:9" x14ac:dyDescent="0.25">
      <c r="H188074"/>
      <c r="I188074"/>
    </row>
    <row r="188075" spans="8:9" x14ac:dyDescent="0.25">
      <c r="H188075"/>
      <c r="I188075"/>
    </row>
    <row r="188076" spans="8:9" x14ac:dyDescent="0.25">
      <c r="H188076"/>
      <c r="I188076"/>
    </row>
    <row r="188077" spans="8:9" x14ac:dyDescent="0.25">
      <c r="H188077"/>
      <c r="I188077"/>
    </row>
    <row r="188078" spans="8:9" x14ac:dyDescent="0.25">
      <c r="H188078"/>
      <c r="I188078"/>
    </row>
    <row r="188079" spans="8:9" x14ac:dyDescent="0.25">
      <c r="H188079"/>
      <c r="I188079"/>
    </row>
    <row r="188080" spans="8:9" x14ac:dyDescent="0.25">
      <c r="H188080"/>
      <c r="I188080"/>
    </row>
    <row r="188081" spans="8:9" x14ac:dyDescent="0.25">
      <c r="H188081"/>
      <c r="I188081"/>
    </row>
    <row r="188082" spans="8:9" x14ac:dyDescent="0.25">
      <c r="H188082"/>
      <c r="I188082"/>
    </row>
    <row r="188083" spans="8:9" x14ac:dyDescent="0.25">
      <c r="H188083"/>
      <c r="I188083"/>
    </row>
    <row r="188084" spans="8:9" x14ac:dyDescent="0.25">
      <c r="H188084"/>
      <c r="I188084"/>
    </row>
    <row r="188085" spans="8:9" x14ac:dyDescent="0.25">
      <c r="H188085"/>
      <c r="I188085"/>
    </row>
    <row r="188086" spans="8:9" x14ac:dyDescent="0.25">
      <c r="H188086"/>
      <c r="I188086"/>
    </row>
    <row r="188087" spans="8:9" x14ac:dyDescent="0.25">
      <c r="H188087"/>
      <c r="I188087"/>
    </row>
    <row r="188088" spans="8:9" x14ac:dyDescent="0.25">
      <c r="H188088"/>
      <c r="I188088"/>
    </row>
    <row r="188089" spans="8:9" x14ac:dyDescent="0.25">
      <c r="H188089"/>
      <c r="I188089"/>
    </row>
    <row r="188090" spans="8:9" x14ac:dyDescent="0.25">
      <c r="H188090"/>
      <c r="I188090"/>
    </row>
    <row r="188091" spans="8:9" x14ac:dyDescent="0.25">
      <c r="H188091"/>
      <c r="I188091"/>
    </row>
    <row r="188092" spans="8:9" x14ac:dyDescent="0.25">
      <c r="H188092"/>
      <c r="I188092"/>
    </row>
    <row r="188093" spans="8:9" x14ac:dyDescent="0.25">
      <c r="H188093"/>
      <c r="I188093"/>
    </row>
    <row r="188094" spans="8:9" x14ac:dyDescent="0.25">
      <c r="H188094"/>
      <c r="I188094"/>
    </row>
    <row r="188095" spans="8:9" x14ac:dyDescent="0.25">
      <c r="H188095"/>
      <c r="I188095"/>
    </row>
    <row r="188096" spans="8:9" x14ac:dyDescent="0.25">
      <c r="H188096"/>
      <c r="I188096"/>
    </row>
    <row r="188097" spans="8:9" x14ac:dyDescent="0.25">
      <c r="H188097"/>
      <c r="I188097"/>
    </row>
    <row r="188098" spans="8:9" x14ac:dyDescent="0.25">
      <c r="H188098"/>
      <c r="I188098"/>
    </row>
    <row r="188099" spans="8:9" x14ac:dyDescent="0.25">
      <c r="H188099"/>
      <c r="I188099"/>
    </row>
    <row r="188100" spans="8:9" x14ac:dyDescent="0.25">
      <c r="H188100"/>
      <c r="I188100"/>
    </row>
    <row r="188101" spans="8:9" x14ac:dyDescent="0.25">
      <c r="H188101"/>
      <c r="I188101"/>
    </row>
    <row r="188102" spans="8:9" x14ac:dyDescent="0.25">
      <c r="H188102"/>
      <c r="I188102"/>
    </row>
    <row r="188103" spans="8:9" x14ac:dyDescent="0.25">
      <c r="H188103"/>
      <c r="I188103"/>
    </row>
    <row r="188104" spans="8:9" x14ac:dyDescent="0.25">
      <c r="H188104"/>
      <c r="I188104"/>
    </row>
    <row r="188105" spans="8:9" x14ac:dyDescent="0.25">
      <c r="H188105"/>
      <c r="I188105"/>
    </row>
    <row r="188106" spans="8:9" x14ac:dyDescent="0.25">
      <c r="H188106"/>
      <c r="I188106"/>
    </row>
    <row r="188107" spans="8:9" x14ac:dyDescent="0.25">
      <c r="H188107"/>
      <c r="I188107"/>
    </row>
    <row r="188108" spans="8:9" x14ac:dyDescent="0.25">
      <c r="H188108"/>
      <c r="I188108"/>
    </row>
    <row r="188109" spans="8:9" x14ac:dyDescent="0.25">
      <c r="H188109"/>
      <c r="I188109"/>
    </row>
    <row r="188110" spans="8:9" x14ac:dyDescent="0.25">
      <c r="H188110"/>
      <c r="I188110"/>
    </row>
    <row r="188111" spans="8:9" x14ac:dyDescent="0.25">
      <c r="H188111"/>
      <c r="I188111"/>
    </row>
    <row r="188112" spans="8:9" x14ac:dyDescent="0.25">
      <c r="H188112"/>
      <c r="I188112"/>
    </row>
    <row r="188113" spans="8:9" x14ac:dyDescent="0.25">
      <c r="H188113"/>
      <c r="I188113"/>
    </row>
    <row r="188114" spans="8:9" x14ac:dyDescent="0.25">
      <c r="H188114"/>
      <c r="I188114"/>
    </row>
    <row r="188115" spans="8:9" x14ac:dyDescent="0.25">
      <c r="H188115"/>
      <c r="I188115"/>
    </row>
    <row r="188116" spans="8:9" x14ac:dyDescent="0.25">
      <c r="H188116"/>
      <c r="I188116"/>
    </row>
    <row r="188117" spans="8:9" x14ac:dyDescent="0.25">
      <c r="H188117"/>
      <c r="I188117"/>
    </row>
    <row r="188118" spans="8:9" x14ac:dyDescent="0.25">
      <c r="H188118"/>
      <c r="I188118"/>
    </row>
    <row r="188119" spans="8:9" x14ac:dyDescent="0.25">
      <c r="H188119"/>
      <c r="I188119"/>
    </row>
    <row r="188120" spans="8:9" x14ac:dyDescent="0.25">
      <c r="H188120"/>
      <c r="I188120"/>
    </row>
    <row r="188121" spans="8:9" x14ac:dyDescent="0.25">
      <c r="H188121"/>
      <c r="I188121"/>
    </row>
    <row r="188122" spans="8:9" x14ac:dyDescent="0.25">
      <c r="H188122"/>
      <c r="I188122"/>
    </row>
    <row r="188123" spans="8:9" x14ac:dyDescent="0.25">
      <c r="H188123"/>
      <c r="I188123"/>
    </row>
    <row r="188124" spans="8:9" x14ac:dyDescent="0.25">
      <c r="H188124"/>
      <c r="I188124"/>
    </row>
    <row r="188125" spans="8:9" x14ac:dyDescent="0.25">
      <c r="H188125"/>
      <c r="I188125"/>
    </row>
    <row r="188126" spans="8:9" x14ac:dyDescent="0.25">
      <c r="H188126"/>
      <c r="I188126"/>
    </row>
    <row r="188127" spans="8:9" x14ac:dyDescent="0.25">
      <c r="H188127"/>
      <c r="I188127"/>
    </row>
    <row r="188128" spans="8:9" x14ac:dyDescent="0.25">
      <c r="H188128"/>
      <c r="I188128"/>
    </row>
    <row r="188129" spans="8:9" x14ac:dyDescent="0.25">
      <c r="H188129"/>
      <c r="I188129"/>
    </row>
    <row r="188130" spans="8:9" x14ac:dyDescent="0.25">
      <c r="H188130"/>
      <c r="I188130"/>
    </row>
    <row r="188131" spans="8:9" x14ac:dyDescent="0.25">
      <c r="H188131"/>
      <c r="I188131"/>
    </row>
    <row r="188132" spans="8:9" x14ac:dyDescent="0.25">
      <c r="H188132"/>
      <c r="I188132"/>
    </row>
    <row r="188133" spans="8:9" x14ac:dyDescent="0.25">
      <c r="H188133"/>
      <c r="I188133"/>
    </row>
    <row r="188134" spans="8:9" x14ac:dyDescent="0.25">
      <c r="H188134"/>
      <c r="I188134"/>
    </row>
    <row r="188135" spans="8:9" x14ac:dyDescent="0.25">
      <c r="H188135"/>
      <c r="I188135"/>
    </row>
    <row r="188136" spans="8:9" x14ac:dyDescent="0.25">
      <c r="H188136"/>
      <c r="I188136"/>
    </row>
    <row r="188137" spans="8:9" x14ac:dyDescent="0.25">
      <c r="H188137"/>
      <c r="I188137"/>
    </row>
    <row r="188138" spans="8:9" x14ac:dyDescent="0.25">
      <c r="H188138"/>
      <c r="I188138"/>
    </row>
    <row r="188139" spans="8:9" x14ac:dyDescent="0.25">
      <c r="H188139"/>
      <c r="I188139"/>
    </row>
    <row r="188140" spans="8:9" x14ac:dyDescent="0.25">
      <c r="H188140"/>
      <c r="I188140"/>
    </row>
    <row r="188141" spans="8:9" x14ac:dyDescent="0.25">
      <c r="H188141"/>
      <c r="I188141"/>
    </row>
    <row r="188142" spans="8:9" x14ac:dyDescent="0.25">
      <c r="H188142"/>
      <c r="I188142"/>
    </row>
    <row r="188143" spans="8:9" x14ac:dyDescent="0.25">
      <c r="H188143"/>
      <c r="I188143"/>
    </row>
    <row r="188144" spans="8:9" x14ac:dyDescent="0.25">
      <c r="H188144"/>
      <c r="I188144"/>
    </row>
    <row r="188145" spans="8:9" x14ac:dyDescent="0.25">
      <c r="H188145"/>
      <c r="I188145"/>
    </row>
    <row r="188146" spans="8:9" x14ac:dyDescent="0.25">
      <c r="H188146"/>
      <c r="I188146"/>
    </row>
    <row r="188147" spans="8:9" x14ac:dyDescent="0.25">
      <c r="H188147"/>
      <c r="I188147"/>
    </row>
    <row r="188148" spans="8:9" x14ac:dyDescent="0.25">
      <c r="H188148"/>
      <c r="I188148"/>
    </row>
    <row r="188149" spans="8:9" x14ac:dyDescent="0.25">
      <c r="H188149"/>
      <c r="I188149"/>
    </row>
    <row r="188150" spans="8:9" x14ac:dyDescent="0.25">
      <c r="H188150"/>
      <c r="I188150"/>
    </row>
    <row r="188151" spans="8:9" x14ac:dyDescent="0.25">
      <c r="H188151"/>
      <c r="I188151"/>
    </row>
    <row r="188152" spans="8:9" x14ac:dyDescent="0.25">
      <c r="H188152"/>
      <c r="I188152"/>
    </row>
    <row r="188153" spans="8:9" x14ac:dyDescent="0.25">
      <c r="H188153"/>
      <c r="I188153"/>
    </row>
    <row r="188154" spans="8:9" x14ac:dyDescent="0.25">
      <c r="H188154"/>
      <c r="I188154"/>
    </row>
    <row r="188155" spans="8:9" x14ac:dyDescent="0.25">
      <c r="H188155"/>
      <c r="I188155"/>
    </row>
    <row r="188156" spans="8:9" x14ac:dyDescent="0.25">
      <c r="H188156"/>
      <c r="I188156"/>
    </row>
    <row r="188157" spans="8:9" x14ac:dyDescent="0.25">
      <c r="H188157"/>
      <c r="I188157"/>
    </row>
    <row r="188158" spans="8:9" x14ac:dyDescent="0.25">
      <c r="H188158"/>
      <c r="I188158"/>
    </row>
    <row r="188159" spans="8:9" x14ac:dyDescent="0.25">
      <c r="H188159"/>
      <c r="I188159"/>
    </row>
    <row r="188160" spans="8:9" x14ac:dyDescent="0.25">
      <c r="H188160"/>
      <c r="I188160"/>
    </row>
    <row r="188161" spans="8:9" x14ac:dyDescent="0.25">
      <c r="H188161"/>
      <c r="I188161"/>
    </row>
    <row r="188162" spans="8:9" x14ac:dyDescent="0.25">
      <c r="H188162"/>
      <c r="I188162"/>
    </row>
    <row r="188163" spans="8:9" x14ac:dyDescent="0.25">
      <c r="H188163"/>
      <c r="I188163"/>
    </row>
    <row r="188164" spans="8:9" x14ac:dyDescent="0.25">
      <c r="H188164"/>
      <c r="I188164"/>
    </row>
    <row r="188165" spans="8:9" x14ac:dyDescent="0.25">
      <c r="H188165"/>
      <c r="I188165"/>
    </row>
    <row r="188166" spans="8:9" x14ac:dyDescent="0.25">
      <c r="H188166"/>
      <c r="I188166"/>
    </row>
    <row r="188167" spans="8:9" x14ac:dyDescent="0.25">
      <c r="H188167"/>
      <c r="I188167"/>
    </row>
    <row r="188168" spans="8:9" x14ac:dyDescent="0.25">
      <c r="H188168"/>
      <c r="I188168"/>
    </row>
    <row r="188169" spans="8:9" x14ac:dyDescent="0.25">
      <c r="H188169"/>
      <c r="I188169"/>
    </row>
    <row r="188170" spans="8:9" x14ac:dyDescent="0.25">
      <c r="H188170"/>
      <c r="I188170"/>
    </row>
    <row r="188171" spans="8:9" x14ac:dyDescent="0.25">
      <c r="H188171"/>
      <c r="I188171"/>
    </row>
    <row r="188172" spans="8:9" x14ac:dyDescent="0.25">
      <c r="H188172"/>
      <c r="I188172"/>
    </row>
    <row r="188173" spans="8:9" x14ac:dyDescent="0.25">
      <c r="H188173"/>
      <c r="I188173"/>
    </row>
    <row r="188174" spans="8:9" x14ac:dyDescent="0.25">
      <c r="H188174"/>
      <c r="I188174"/>
    </row>
    <row r="188175" spans="8:9" x14ac:dyDescent="0.25">
      <c r="H188175"/>
      <c r="I188175"/>
    </row>
    <row r="188176" spans="8:9" x14ac:dyDescent="0.25">
      <c r="H188176"/>
      <c r="I188176"/>
    </row>
    <row r="188177" spans="8:9" x14ac:dyDescent="0.25">
      <c r="H188177"/>
      <c r="I188177"/>
    </row>
    <row r="188178" spans="8:9" x14ac:dyDescent="0.25">
      <c r="H188178"/>
      <c r="I188178"/>
    </row>
    <row r="188179" spans="8:9" x14ac:dyDescent="0.25">
      <c r="H188179"/>
      <c r="I188179"/>
    </row>
    <row r="188180" spans="8:9" x14ac:dyDescent="0.25">
      <c r="H188180"/>
      <c r="I188180"/>
    </row>
    <row r="188181" spans="8:9" x14ac:dyDescent="0.25">
      <c r="H188181"/>
      <c r="I188181"/>
    </row>
    <row r="188182" spans="8:9" x14ac:dyDescent="0.25">
      <c r="H188182"/>
      <c r="I188182"/>
    </row>
    <row r="188183" spans="8:9" x14ac:dyDescent="0.25">
      <c r="H188183"/>
      <c r="I188183"/>
    </row>
    <row r="188184" spans="8:9" x14ac:dyDescent="0.25">
      <c r="H188184"/>
      <c r="I188184"/>
    </row>
    <row r="188185" spans="8:9" x14ac:dyDescent="0.25">
      <c r="H188185"/>
      <c r="I188185"/>
    </row>
    <row r="188186" spans="8:9" x14ac:dyDescent="0.25">
      <c r="H188186"/>
      <c r="I188186"/>
    </row>
    <row r="188187" spans="8:9" x14ac:dyDescent="0.25">
      <c r="H188187"/>
      <c r="I188187"/>
    </row>
    <row r="188188" spans="8:9" x14ac:dyDescent="0.25">
      <c r="H188188"/>
      <c r="I188188"/>
    </row>
    <row r="188189" spans="8:9" x14ac:dyDescent="0.25">
      <c r="H188189"/>
      <c r="I188189"/>
    </row>
    <row r="188190" spans="8:9" x14ac:dyDescent="0.25">
      <c r="H188190"/>
      <c r="I188190"/>
    </row>
    <row r="188191" spans="8:9" x14ac:dyDescent="0.25">
      <c r="H188191"/>
      <c r="I188191"/>
    </row>
    <row r="188192" spans="8:9" x14ac:dyDescent="0.25">
      <c r="H188192"/>
      <c r="I188192"/>
    </row>
    <row r="188193" spans="8:9" x14ac:dyDescent="0.25">
      <c r="H188193"/>
      <c r="I188193"/>
    </row>
    <row r="188194" spans="8:9" x14ac:dyDescent="0.25">
      <c r="H188194"/>
      <c r="I188194"/>
    </row>
    <row r="188195" spans="8:9" x14ac:dyDescent="0.25">
      <c r="H188195"/>
      <c r="I188195"/>
    </row>
    <row r="188196" spans="8:9" x14ac:dyDescent="0.25">
      <c r="H188196"/>
      <c r="I188196"/>
    </row>
    <row r="188197" spans="8:9" x14ac:dyDescent="0.25">
      <c r="H188197"/>
      <c r="I188197"/>
    </row>
    <row r="188198" spans="8:9" x14ac:dyDescent="0.25">
      <c r="H188198"/>
      <c r="I188198"/>
    </row>
    <row r="188199" spans="8:9" x14ac:dyDescent="0.25">
      <c r="H188199"/>
      <c r="I188199"/>
    </row>
    <row r="188200" spans="8:9" x14ac:dyDescent="0.25">
      <c r="H188200"/>
      <c r="I188200"/>
    </row>
    <row r="188201" spans="8:9" x14ac:dyDescent="0.25">
      <c r="H188201"/>
      <c r="I188201"/>
    </row>
    <row r="188202" spans="8:9" x14ac:dyDescent="0.25">
      <c r="H188202"/>
      <c r="I188202"/>
    </row>
    <row r="188203" spans="8:9" x14ac:dyDescent="0.25">
      <c r="H188203"/>
      <c r="I188203"/>
    </row>
    <row r="188204" spans="8:9" x14ac:dyDescent="0.25">
      <c r="H188204"/>
      <c r="I188204"/>
    </row>
    <row r="188205" spans="8:9" x14ac:dyDescent="0.25">
      <c r="H188205"/>
      <c r="I188205"/>
    </row>
    <row r="188206" spans="8:9" x14ac:dyDescent="0.25">
      <c r="H188206"/>
      <c r="I188206"/>
    </row>
    <row r="188207" spans="8:9" x14ac:dyDescent="0.25">
      <c r="H188207"/>
      <c r="I188207"/>
    </row>
    <row r="188208" spans="8:9" x14ac:dyDescent="0.25">
      <c r="H188208"/>
      <c r="I188208"/>
    </row>
    <row r="188209" spans="8:9" x14ac:dyDescent="0.25">
      <c r="H188209"/>
      <c r="I188209"/>
    </row>
    <row r="188210" spans="8:9" x14ac:dyDescent="0.25">
      <c r="H188210"/>
      <c r="I188210"/>
    </row>
    <row r="188211" spans="8:9" x14ac:dyDescent="0.25">
      <c r="H188211"/>
      <c r="I188211"/>
    </row>
    <row r="188212" spans="8:9" x14ac:dyDescent="0.25">
      <c r="H188212"/>
      <c r="I188212"/>
    </row>
    <row r="188213" spans="8:9" x14ac:dyDescent="0.25">
      <c r="H188213"/>
      <c r="I188213"/>
    </row>
    <row r="188214" spans="8:9" x14ac:dyDescent="0.25">
      <c r="H188214"/>
      <c r="I188214"/>
    </row>
    <row r="188215" spans="8:9" x14ac:dyDescent="0.25">
      <c r="H188215"/>
      <c r="I188215"/>
    </row>
    <row r="188216" spans="8:9" x14ac:dyDescent="0.25">
      <c r="H188216"/>
      <c r="I188216"/>
    </row>
    <row r="188217" spans="8:9" x14ac:dyDescent="0.25">
      <c r="H188217"/>
      <c r="I188217"/>
    </row>
    <row r="188218" spans="8:9" x14ac:dyDescent="0.25">
      <c r="H188218"/>
      <c r="I188218"/>
    </row>
    <row r="188219" spans="8:9" x14ac:dyDescent="0.25">
      <c r="H188219"/>
      <c r="I188219"/>
    </row>
    <row r="188220" spans="8:9" x14ac:dyDescent="0.25">
      <c r="H188220"/>
      <c r="I188220"/>
    </row>
    <row r="188221" spans="8:9" x14ac:dyDescent="0.25">
      <c r="H188221"/>
      <c r="I188221"/>
    </row>
    <row r="188222" spans="8:9" x14ac:dyDescent="0.25">
      <c r="H188222"/>
      <c r="I188222"/>
    </row>
    <row r="188223" spans="8:9" x14ac:dyDescent="0.25">
      <c r="H188223"/>
      <c r="I188223"/>
    </row>
    <row r="188224" spans="8:9" x14ac:dyDescent="0.25">
      <c r="H188224"/>
      <c r="I188224"/>
    </row>
    <row r="188225" spans="8:9" x14ac:dyDescent="0.25">
      <c r="H188225"/>
      <c r="I188225"/>
    </row>
    <row r="188226" spans="8:9" x14ac:dyDescent="0.25">
      <c r="H188226"/>
      <c r="I188226"/>
    </row>
    <row r="188227" spans="8:9" x14ac:dyDescent="0.25">
      <c r="H188227"/>
      <c r="I188227"/>
    </row>
    <row r="188228" spans="8:9" x14ac:dyDescent="0.25">
      <c r="H188228"/>
      <c r="I188228"/>
    </row>
    <row r="188229" spans="8:9" x14ac:dyDescent="0.25">
      <c r="H188229"/>
      <c r="I188229"/>
    </row>
    <row r="188230" spans="8:9" x14ac:dyDescent="0.25">
      <c r="H188230"/>
      <c r="I188230"/>
    </row>
    <row r="188231" spans="8:9" x14ac:dyDescent="0.25">
      <c r="H188231"/>
      <c r="I188231"/>
    </row>
    <row r="188232" spans="8:9" x14ac:dyDescent="0.25">
      <c r="H188232"/>
      <c r="I188232"/>
    </row>
    <row r="188233" spans="8:9" x14ac:dyDescent="0.25">
      <c r="H188233"/>
      <c r="I188233"/>
    </row>
    <row r="188234" spans="8:9" x14ac:dyDescent="0.25">
      <c r="H188234"/>
      <c r="I188234"/>
    </row>
    <row r="188235" spans="8:9" x14ac:dyDescent="0.25">
      <c r="H188235"/>
      <c r="I188235"/>
    </row>
    <row r="188236" spans="8:9" x14ac:dyDescent="0.25">
      <c r="H188236"/>
      <c r="I188236"/>
    </row>
    <row r="188237" spans="8:9" x14ac:dyDescent="0.25">
      <c r="H188237"/>
      <c r="I188237"/>
    </row>
    <row r="188238" spans="8:9" x14ac:dyDescent="0.25">
      <c r="H188238"/>
      <c r="I188238"/>
    </row>
    <row r="188239" spans="8:9" x14ac:dyDescent="0.25">
      <c r="H188239"/>
      <c r="I188239"/>
    </row>
    <row r="188240" spans="8:9" x14ac:dyDescent="0.25">
      <c r="H188240"/>
      <c r="I188240"/>
    </row>
    <row r="188241" spans="8:9" x14ac:dyDescent="0.25">
      <c r="H188241"/>
      <c r="I188241"/>
    </row>
    <row r="188242" spans="8:9" x14ac:dyDescent="0.25">
      <c r="H188242"/>
      <c r="I188242"/>
    </row>
    <row r="188243" spans="8:9" x14ac:dyDescent="0.25">
      <c r="H188243"/>
      <c r="I188243"/>
    </row>
    <row r="188244" spans="8:9" x14ac:dyDescent="0.25">
      <c r="H188244"/>
      <c r="I188244"/>
    </row>
    <row r="188245" spans="8:9" x14ac:dyDescent="0.25">
      <c r="H188245"/>
      <c r="I188245"/>
    </row>
    <row r="188246" spans="8:9" x14ac:dyDescent="0.25">
      <c r="H188246"/>
      <c r="I188246"/>
    </row>
    <row r="188247" spans="8:9" x14ac:dyDescent="0.25">
      <c r="H188247"/>
      <c r="I188247"/>
    </row>
    <row r="188248" spans="8:9" x14ac:dyDescent="0.25">
      <c r="H188248"/>
      <c r="I188248"/>
    </row>
    <row r="188249" spans="8:9" x14ac:dyDescent="0.25">
      <c r="H188249"/>
      <c r="I188249"/>
    </row>
    <row r="188250" spans="8:9" x14ac:dyDescent="0.25">
      <c r="H188250"/>
      <c r="I188250"/>
    </row>
    <row r="188251" spans="8:9" x14ac:dyDescent="0.25">
      <c r="H188251"/>
      <c r="I188251"/>
    </row>
    <row r="188252" spans="8:9" x14ac:dyDescent="0.25">
      <c r="H188252"/>
      <c r="I188252"/>
    </row>
    <row r="188253" spans="8:9" x14ac:dyDescent="0.25">
      <c r="H188253"/>
      <c r="I188253"/>
    </row>
    <row r="188254" spans="8:9" x14ac:dyDescent="0.25">
      <c r="H188254"/>
      <c r="I188254"/>
    </row>
    <row r="188255" spans="8:9" x14ac:dyDescent="0.25">
      <c r="H188255"/>
      <c r="I188255"/>
    </row>
    <row r="188256" spans="8:9" x14ac:dyDescent="0.25">
      <c r="H188256"/>
      <c r="I188256"/>
    </row>
    <row r="188257" spans="8:9" x14ac:dyDescent="0.25">
      <c r="H188257"/>
      <c r="I188257"/>
    </row>
    <row r="188258" spans="8:9" x14ac:dyDescent="0.25">
      <c r="H188258"/>
      <c r="I188258"/>
    </row>
    <row r="188259" spans="8:9" x14ac:dyDescent="0.25">
      <c r="H188259"/>
      <c r="I188259"/>
    </row>
    <row r="188260" spans="8:9" x14ac:dyDescent="0.25">
      <c r="H188260"/>
      <c r="I188260"/>
    </row>
    <row r="188261" spans="8:9" x14ac:dyDescent="0.25">
      <c r="H188261"/>
      <c r="I188261"/>
    </row>
    <row r="188262" spans="8:9" x14ac:dyDescent="0.25">
      <c r="H188262"/>
      <c r="I188262"/>
    </row>
    <row r="188263" spans="8:9" x14ac:dyDescent="0.25">
      <c r="H188263"/>
      <c r="I188263"/>
    </row>
    <row r="188264" spans="8:9" x14ac:dyDescent="0.25">
      <c r="H188264"/>
      <c r="I188264"/>
    </row>
    <row r="188265" spans="8:9" x14ac:dyDescent="0.25">
      <c r="H188265"/>
      <c r="I188265"/>
    </row>
    <row r="188266" spans="8:9" x14ac:dyDescent="0.25">
      <c r="H188266"/>
      <c r="I188266"/>
    </row>
    <row r="188267" spans="8:9" x14ac:dyDescent="0.25">
      <c r="H188267"/>
      <c r="I188267"/>
    </row>
    <row r="188268" spans="8:9" x14ac:dyDescent="0.25">
      <c r="H188268"/>
      <c r="I188268"/>
    </row>
    <row r="188269" spans="8:9" x14ac:dyDescent="0.25">
      <c r="H188269"/>
      <c r="I188269"/>
    </row>
    <row r="188270" spans="8:9" x14ac:dyDescent="0.25">
      <c r="H188270"/>
      <c r="I188270"/>
    </row>
    <row r="188271" spans="8:9" x14ac:dyDescent="0.25">
      <c r="H188271"/>
      <c r="I188271"/>
    </row>
    <row r="188272" spans="8:9" x14ac:dyDescent="0.25">
      <c r="H188272"/>
      <c r="I188272"/>
    </row>
    <row r="188273" spans="8:9" x14ac:dyDescent="0.25">
      <c r="H188273"/>
      <c r="I188273"/>
    </row>
    <row r="188274" spans="8:9" x14ac:dyDescent="0.25">
      <c r="H188274"/>
      <c r="I188274"/>
    </row>
    <row r="188275" spans="8:9" x14ac:dyDescent="0.25">
      <c r="H188275"/>
      <c r="I188275"/>
    </row>
    <row r="188276" spans="8:9" x14ac:dyDescent="0.25">
      <c r="H188276"/>
      <c r="I188276"/>
    </row>
    <row r="188277" spans="8:9" x14ac:dyDescent="0.25">
      <c r="H188277"/>
      <c r="I188277"/>
    </row>
    <row r="188278" spans="8:9" x14ac:dyDescent="0.25">
      <c r="H188278"/>
      <c r="I188278"/>
    </row>
    <row r="188279" spans="8:9" x14ac:dyDescent="0.25">
      <c r="H188279"/>
      <c r="I188279"/>
    </row>
    <row r="188280" spans="8:9" x14ac:dyDescent="0.25">
      <c r="H188280"/>
      <c r="I188280"/>
    </row>
    <row r="188281" spans="8:9" x14ac:dyDescent="0.25">
      <c r="H188281"/>
      <c r="I188281"/>
    </row>
    <row r="188282" spans="8:9" x14ac:dyDescent="0.25">
      <c r="H188282"/>
      <c r="I188282"/>
    </row>
    <row r="188283" spans="8:9" x14ac:dyDescent="0.25">
      <c r="H188283"/>
      <c r="I188283"/>
    </row>
    <row r="188284" spans="8:9" x14ac:dyDescent="0.25">
      <c r="H188284"/>
      <c r="I188284"/>
    </row>
    <row r="188285" spans="8:9" x14ac:dyDescent="0.25">
      <c r="H188285"/>
      <c r="I188285"/>
    </row>
    <row r="188286" spans="8:9" x14ac:dyDescent="0.25">
      <c r="H188286"/>
      <c r="I188286"/>
    </row>
    <row r="188287" spans="8:9" x14ac:dyDescent="0.25">
      <c r="H188287"/>
      <c r="I188287"/>
    </row>
    <row r="188288" spans="8:9" x14ac:dyDescent="0.25">
      <c r="H188288"/>
      <c r="I188288"/>
    </row>
    <row r="188289" spans="8:9" x14ac:dyDescent="0.25">
      <c r="H188289"/>
      <c r="I188289"/>
    </row>
    <row r="188290" spans="8:9" x14ac:dyDescent="0.25">
      <c r="H188290"/>
      <c r="I188290"/>
    </row>
    <row r="188291" spans="8:9" x14ac:dyDescent="0.25">
      <c r="H188291"/>
      <c r="I188291"/>
    </row>
    <row r="188292" spans="8:9" x14ac:dyDescent="0.25">
      <c r="H188292"/>
      <c r="I188292"/>
    </row>
    <row r="188293" spans="8:9" x14ac:dyDescent="0.25">
      <c r="H188293"/>
      <c r="I188293"/>
    </row>
    <row r="188294" spans="8:9" x14ac:dyDescent="0.25">
      <c r="H188294"/>
      <c r="I188294"/>
    </row>
    <row r="188295" spans="8:9" x14ac:dyDescent="0.25">
      <c r="H188295"/>
      <c r="I188295"/>
    </row>
    <row r="188296" spans="8:9" x14ac:dyDescent="0.25">
      <c r="H188296"/>
      <c r="I188296"/>
    </row>
    <row r="188297" spans="8:9" x14ac:dyDescent="0.25">
      <c r="H188297"/>
      <c r="I188297"/>
    </row>
    <row r="188298" spans="8:9" x14ac:dyDescent="0.25">
      <c r="H188298"/>
      <c r="I188298"/>
    </row>
    <row r="188299" spans="8:9" x14ac:dyDescent="0.25">
      <c r="H188299"/>
      <c r="I188299"/>
    </row>
    <row r="188300" spans="8:9" x14ac:dyDescent="0.25">
      <c r="H188300"/>
      <c r="I188300"/>
    </row>
    <row r="188301" spans="8:9" x14ac:dyDescent="0.25">
      <c r="H188301"/>
      <c r="I188301"/>
    </row>
    <row r="188302" spans="8:9" x14ac:dyDescent="0.25">
      <c r="H188302"/>
      <c r="I188302"/>
    </row>
    <row r="188303" spans="8:9" x14ac:dyDescent="0.25">
      <c r="H188303"/>
      <c r="I188303"/>
    </row>
    <row r="188304" spans="8:9" x14ac:dyDescent="0.25">
      <c r="H188304"/>
      <c r="I188304"/>
    </row>
    <row r="188305" spans="8:9" x14ac:dyDescent="0.25">
      <c r="H188305"/>
      <c r="I188305"/>
    </row>
    <row r="188306" spans="8:9" x14ac:dyDescent="0.25">
      <c r="H188306"/>
      <c r="I188306"/>
    </row>
    <row r="188307" spans="8:9" x14ac:dyDescent="0.25">
      <c r="H188307"/>
      <c r="I188307"/>
    </row>
    <row r="188308" spans="8:9" x14ac:dyDescent="0.25">
      <c r="H188308"/>
      <c r="I188308"/>
    </row>
    <row r="188309" spans="8:9" x14ac:dyDescent="0.25">
      <c r="H188309"/>
      <c r="I188309"/>
    </row>
    <row r="188310" spans="8:9" x14ac:dyDescent="0.25">
      <c r="H188310"/>
      <c r="I188310"/>
    </row>
    <row r="188311" spans="8:9" x14ac:dyDescent="0.25">
      <c r="H188311"/>
      <c r="I188311"/>
    </row>
    <row r="188312" spans="8:9" x14ac:dyDescent="0.25">
      <c r="H188312"/>
      <c r="I188312"/>
    </row>
    <row r="188313" spans="8:9" x14ac:dyDescent="0.25">
      <c r="H188313"/>
      <c r="I188313"/>
    </row>
    <row r="188314" spans="8:9" x14ac:dyDescent="0.25">
      <c r="H188314"/>
      <c r="I188314"/>
    </row>
    <row r="188315" spans="8:9" x14ac:dyDescent="0.25">
      <c r="H188315"/>
      <c r="I188315"/>
    </row>
    <row r="188316" spans="8:9" x14ac:dyDescent="0.25">
      <c r="H188316"/>
      <c r="I188316"/>
    </row>
    <row r="188317" spans="8:9" x14ac:dyDescent="0.25">
      <c r="H188317"/>
      <c r="I188317"/>
    </row>
    <row r="188318" spans="8:9" x14ac:dyDescent="0.25">
      <c r="H188318"/>
      <c r="I188318"/>
    </row>
    <row r="188319" spans="8:9" x14ac:dyDescent="0.25">
      <c r="H188319"/>
      <c r="I188319"/>
    </row>
    <row r="188320" spans="8:9" x14ac:dyDescent="0.25">
      <c r="H188320"/>
      <c r="I188320"/>
    </row>
    <row r="188321" spans="8:9" x14ac:dyDescent="0.25">
      <c r="H188321"/>
      <c r="I188321"/>
    </row>
    <row r="188322" spans="8:9" x14ac:dyDescent="0.25">
      <c r="H188322"/>
      <c r="I188322"/>
    </row>
    <row r="188323" spans="8:9" x14ac:dyDescent="0.25">
      <c r="H188323"/>
      <c r="I188323"/>
    </row>
    <row r="188324" spans="8:9" x14ac:dyDescent="0.25">
      <c r="H188324"/>
      <c r="I188324"/>
    </row>
    <row r="188325" spans="8:9" x14ac:dyDescent="0.25">
      <c r="H188325"/>
      <c r="I188325"/>
    </row>
    <row r="188326" spans="8:9" x14ac:dyDescent="0.25">
      <c r="H188326"/>
      <c r="I188326"/>
    </row>
    <row r="188327" spans="8:9" x14ac:dyDescent="0.25">
      <c r="H188327"/>
      <c r="I188327"/>
    </row>
    <row r="188328" spans="8:9" x14ac:dyDescent="0.25">
      <c r="H188328"/>
      <c r="I188328"/>
    </row>
    <row r="188329" spans="8:9" x14ac:dyDescent="0.25">
      <c r="H188329"/>
      <c r="I188329"/>
    </row>
    <row r="188330" spans="8:9" x14ac:dyDescent="0.25">
      <c r="H188330"/>
      <c r="I188330"/>
    </row>
    <row r="188331" spans="8:9" x14ac:dyDescent="0.25">
      <c r="H188331"/>
      <c r="I188331"/>
    </row>
    <row r="188332" spans="8:9" x14ac:dyDescent="0.25">
      <c r="H188332"/>
      <c r="I188332"/>
    </row>
    <row r="188333" spans="8:9" x14ac:dyDescent="0.25">
      <c r="H188333"/>
      <c r="I188333"/>
    </row>
    <row r="188334" spans="8:9" x14ac:dyDescent="0.25">
      <c r="H188334"/>
      <c r="I188334"/>
    </row>
    <row r="188335" spans="8:9" x14ac:dyDescent="0.25">
      <c r="H188335"/>
      <c r="I188335"/>
    </row>
    <row r="188336" spans="8:9" x14ac:dyDescent="0.25">
      <c r="H188336"/>
      <c r="I188336"/>
    </row>
    <row r="188337" spans="8:9" x14ac:dyDescent="0.25">
      <c r="H188337"/>
      <c r="I188337"/>
    </row>
    <row r="188338" spans="8:9" x14ac:dyDescent="0.25">
      <c r="H188338"/>
      <c r="I188338"/>
    </row>
    <row r="188339" spans="8:9" x14ac:dyDescent="0.25">
      <c r="H188339"/>
      <c r="I188339"/>
    </row>
    <row r="188340" spans="8:9" x14ac:dyDescent="0.25">
      <c r="H188340"/>
      <c r="I188340"/>
    </row>
    <row r="188341" spans="8:9" x14ac:dyDescent="0.25">
      <c r="H188341"/>
      <c r="I188341"/>
    </row>
    <row r="188342" spans="8:9" x14ac:dyDescent="0.25">
      <c r="H188342"/>
      <c r="I188342"/>
    </row>
    <row r="188343" spans="8:9" x14ac:dyDescent="0.25">
      <c r="H188343"/>
      <c r="I188343"/>
    </row>
    <row r="188344" spans="8:9" x14ac:dyDescent="0.25">
      <c r="H188344"/>
      <c r="I188344"/>
    </row>
    <row r="188345" spans="8:9" x14ac:dyDescent="0.25">
      <c r="H188345"/>
      <c r="I188345"/>
    </row>
    <row r="188346" spans="8:9" x14ac:dyDescent="0.25">
      <c r="H188346"/>
      <c r="I188346"/>
    </row>
    <row r="188347" spans="8:9" x14ac:dyDescent="0.25">
      <c r="H188347"/>
      <c r="I188347"/>
    </row>
    <row r="188348" spans="8:9" x14ac:dyDescent="0.25">
      <c r="H188348"/>
      <c r="I188348"/>
    </row>
    <row r="188349" spans="8:9" x14ac:dyDescent="0.25">
      <c r="H188349"/>
      <c r="I188349"/>
    </row>
    <row r="188350" spans="8:9" x14ac:dyDescent="0.25">
      <c r="H188350"/>
      <c r="I188350"/>
    </row>
    <row r="188351" spans="8:9" x14ac:dyDescent="0.25">
      <c r="H188351"/>
      <c r="I188351"/>
    </row>
    <row r="188352" spans="8:9" x14ac:dyDescent="0.25">
      <c r="H188352"/>
      <c r="I188352"/>
    </row>
    <row r="188353" spans="8:9" x14ac:dyDescent="0.25">
      <c r="H188353"/>
      <c r="I188353"/>
    </row>
    <row r="188354" spans="8:9" x14ac:dyDescent="0.25">
      <c r="H188354"/>
      <c r="I188354"/>
    </row>
    <row r="188355" spans="8:9" x14ac:dyDescent="0.25">
      <c r="H188355"/>
      <c r="I188355"/>
    </row>
    <row r="188356" spans="8:9" x14ac:dyDescent="0.25">
      <c r="H188356"/>
      <c r="I188356"/>
    </row>
    <row r="188357" spans="8:9" x14ac:dyDescent="0.25">
      <c r="H188357"/>
      <c r="I188357"/>
    </row>
    <row r="188358" spans="8:9" x14ac:dyDescent="0.25">
      <c r="H188358"/>
      <c r="I188358"/>
    </row>
    <row r="188359" spans="8:9" x14ac:dyDescent="0.25">
      <c r="H188359"/>
      <c r="I188359"/>
    </row>
    <row r="188360" spans="8:9" x14ac:dyDescent="0.25">
      <c r="H188360"/>
      <c r="I188360"/>
    </row>
    <row r="188361" spans="8:9" x14ac:dyDescent="0.25">
      <c r="H188361"/>
      <c r="I188361"/>
    </row>
    <row r="188362" spans="8:9" x14ac:dyDescent="0.25">
      <c r="H188362"/>
      <c r="I188362"/>
    </row>
    <row r="188363" spans="8:9" x14ac:dyDescent="0.25">
      <c r="H188363"/>
      <c r="I188363"/>
    </row>
    <row r="188364" spans="8:9" x14ac:dyDescent="0.25">
      <c r="H188364"/>
      <c r="I188364"/>
    </row>
    <row r="188365" spans="8:9" x14ac:dyDescent="0.25">
      <c r="H188365"/>
      <c r="I188365"/>
    </row>
    <row r="188366" spans="8:9" x14ac:dyDescent="0.25">
      <c r="H188366"/>
      <c r="I188366"/>
    </row>
    <row r="188367" spans="8:9" x14ac:dyDescent="0.25">
      <c r="H188367"/>
      <c r="I188367"/>
    </row>
    <row r="188368" spans="8:9" x14ac:dyDescent="0.25">
      <c r="H188368"/>
      <c r="I188368"/>
    </row>
    <row r="188369" spans="8:9" x14ac:dyDescent="0.25">
      <c r="H188369"/>
      <c r="I188369"/>
    </row>
    <row r="188370" spans="8:9" x14ac:dyDescent="0.25">
      <c r="H188370"/>
      <c r="I188370"/>
    </row>
    <row r="188371" spans="8:9" x14ac:dyDescent="0.25">
      <c r="H188371"/>
      <c r="I188371"/>
    </row>
    <row r="188372" spans="8:9" x14ac:dyDescent="0.25">
      <c r="H188372"/>
      <c r="I188372"/>
    </row>
    <row r="188373" spans="8:9" x14ac:dyDescent="0.25">
      <c r="H188373"/>
      <c r="I188373"/>
    </row>
    <row r="188374" spans="8:9" x14ac:dyDescent="0.25">
      <c r="H188374"/>
      <c r="I188374"/>
    </row>
    <row r="188375" spans="8:9" x14ac:dyDescent="0.25">
      <c r="H188375"/>
      <c r="I188375"/>
    </row>
    <row r="188376" spans="8:9" x14ac:dyDescent="0.25">
      <c r="H188376"/>
      <c r="I188376"/>
    </row>
    <row r="188377" spans="8:9" x14ac:dyDescent="0.25">
      <c r="H188377"/>
      <c r="I188377"/>
    </row>
    <row r="188378" spans="8:9" x14ac:dyDescent="0.25">
      <c r="H188378"/>
      <c r="I188378"/>
    </row>
    <row r="188379" spans="8:9" x14ac:dyDescent="0.25">
      <c r="H188379"/>
      <c r="I188379"/>
    </row>
    <row r="188380" spans="8:9" x14ac:dyDescent="0.25">
      <c r="H188380"/>
      <c r="I188380"/>
    </row>
    <row r="188381" spans="8:9" x14ac:dyDescent="0.25">
      <c r="H188381"/>
      <c r="I188381"/>
    </row>
    <row r="188382" spans="8:9" x14ac:dyDescent="0.25">
      <c r="H188382"/>
      <c r="I188382"/>
    </row>
    <row r="188383" spans="8:9" x14ac:dyDescent="0.25">
      <c r="H188383"/>
      <c r="I188383"/>
    </row>
    <row r="188384" spans="8:9" x14ac:dyDescent="0.25">
      <c r="H188384"/>
      <c r="I188384"/>
    </row>
    <row r="188385" spans="8:9" x14ac:dyDescent="0.25">
      <c r="H188385"/>
      <c r="I188385"/>
    </row>
    <row r="188386" spans="8:9" x14ac:dyDescent="0.25">
      <c r="H188386"/>
      <c r="I188386"/>
    </row>
    <row r="188387" spans="8:9" x14ac:dyDescent="0.25">
      <c r="H188387"/>
      <c r="I188387"/>
    </row>
    <row r="188388" spans="8:9" x14ac:dyDescent="0.25">
      <c r="H188388"/>
      <c r="I188388"/>
    </row>
    <row r="188389" spans="8:9" x14ac:dyDescent="0.25">
      <c r="H188389"/>
      <c r="I188389"/>
    </row>
    <row r="188390" spans="8:9" x14ac:dyDescent="0.25">
      <c r="H188390"/>
      <c r="I188390"/>
    </row>
    <row r="188391" spans="8:9" x14ac:dyDescent="0.25">
      <c r="H188391"/>
      <c r="I188391"/>
    </row>
    <row r="188392" spans="8:9" x14ac:dyDescent="0.25">
      <c r="H188392"/>
      <c r="I188392"/>
    </row>
    <row r="188393" spans="8:9" x14ac:dyDescent="0.25">
      <c r="H188393"/>
      <c r="I188393"/>
    </row>
    <row r="188394" spans="8:9" x14ac:dyDescent="0.25">
      <c r="H188394"/>
      <c r="I188394"/>
    </row>
    <row r="188395" spans="8:9" x14ac:dyDescent="0.25">
      <c r="H188395"/>
      <c r="I188395"/>
    </row>
    <row r="188396" spans="8:9" x14ac:dyDescent="0.25">
      <c r="H188396"/>
      <c r="I188396"/>
    </row>
    <row r="188397" spans="8:9" x14ac:dyDescent="0.25">
      <c r="H188397"/>
      <c r="I188397"/>
    </row>
    <row r="188398" spans="8:9" x14ac:dyDescent="0.25">
      <c r="H188398"/>
      <c r="I188398"/>
    </row>
    <row r="188399" spans="8:9" x14ac:dyDescent="0.25">
      <c r="H188399"/>
      <c r="I188399"/>
    </row>
    <row r="188400" spans="8:9" x14ac:dyDescent="0.25">
      <c r="H188400"/>
      <c r="I188400"/>
    </row>
    <row r="188401" spans="8:9" x14ac:dyDescent="0.25">
      <c r="H188401"/>
      <c r="I188401"/>
    </row>
    <row r="188402" spans="8:9" x14ac:dyDescent="0.25">
      <c r="H188402"/>
      <c r="I188402"/>
    </row>
    <row r="188403" spans="8:9" x14ac:dyDescent="0.25">
      <c r="H188403"/>
      <c r="I188403"/>
    </row>
    <row r="188404" spans="8:9" x14ac:dyDescent="0.25">
      <c r="H188404"/>
      <c r="I188404"/>
    </row>
    <row r="188405" spans="8:9" x14ac:dyDescent="0.25">
      <c r="H188405"/>
      <c r="I188405"/>
    </row>
    <row r="188406" spans="8:9" x14ac:dyDescent="0.25">
      <c r="H188406"/>
      <c r="I188406"/>
    </row>
    <row r="188407" spans="8:9" x14ac:dyDescent="0.25">
      <c r="H188407"/>
      <c r="I188407"/>
    </row>
    <row r="188408" spans="8:9" x14ac:dyDescent="0.25">
      <c r="H188408"/>
      <c r="I188408"/>
    </row>
    <row r="188409" spans="8:9" x14ac:dyDescent="0.25">
      <c r="H188409"/>
      <c r="I188409"/>
    </row>
    <row r="188410" spans="8:9" x14ac:dyDescent="0.25">
      <c r="H188410"/>
      <c r="I188410"/>
    </row>
    <row r="188411" spans="8:9" x14ac:dyDescent="0.25">
      <c r="H188411"/>
      <c r="I188411"/>
    </row>
    <row r="188412" spans="8:9" x14ac:dyDescent="0.25">
      <c r="H188412"/>
      <c r="I188412"/>
    </row>
    <row r="188413" spans="8:9" x14ac:dyDescent="0.25">
      <c r="H188413"/>
      <c r="I188413"/>
    </row>
    <row r="188414" spans="8:9" x14ac:dyDescent="0.25">
      <c r="H188414"/>
      <c r="I188414"/>
    </row>
    <row r="188415" spans="8:9" x14ac:dyDescent="0.25">
      <c r="H188415"/>
      <c r="I188415"/>
    </row>
    <row r="188416" spans="8:9" x14ac:dyDescent="0.25">
      <c r="H188416"/>
      <c r="I188416"/>
    </row>
    <row r="188417" spans="8:9" x14ac:dyDescent="0.25">
      <c r="H188417"/>
      <c r="I188417"/>
    </row>
    <row r="188418" spans="8:9" x14ac:dyDescent="0.25">
      <c r="H188418"/>
      <c r="I188418"/>
    </row>
    <row r="188419" spans="8:9" x14ac:dyDescent="0.25">
      <c r="H188419"/>
      <c r="I188419"/>
    </row>
    <row r="188420" spans="8:9" x14ac:dyDescent="0.25">
      <c r="H188420"/>
      <c r="I188420"/>
    </row>
    <row r="188421" spans="8:9" x14ac:dyDescent="0.25">
      <c r="H188421"/>
      <c r="I188421"/>
    </row>
    <row r="188422" spans="8:9" x14ac:dyDescent="0.25">
      <c r="H188422"/>
      <c r="I188422"/>
    </row>
    <row r="188423" spans="8:9" x14ac:dyDescent="0.25">
      <c r="H188423"/>
      <c r="I188423"/>
    </row>
    <row r="188424" spans="8:9" x14ac:dyDescent="0.25">
      <c r="H188424"/>
      <c r="I188424"/>
    </row>
    <row r="188425" spans="8:9" x14ac:dyDescent="0.25">
      <c r="H188425"/>
      <c r="I188425"/>
    </row>
    <row r="188426" spans="8:9" x14ac:dyDescent="0.25">
      <c r="H188426"/>
      <c r="I188426"/>
    </row>
    <row r="188427" spans="8:9" x14ac:dyDescent="0.25">
      <c r="H188427"/>
      <c r="I188427"/>
    </row>
    <row r="188428" spans="8:9" x14ac:dyDescent="0.25">
      <c r="H188428"/>
      <c r="I188428"/>
    </row>
    <row r="188429" spans="8:9" x14ac:dyDescent="0.25">
      <c r="H188429"/>
      <c r="I188429"/>
    </row>
    <row r="188430" spans="8:9" x14ac:dyDescent="0.25">
      <c r="H188430"/>
      <c r="I188430"/>
    </row>
    <row r="188431" spans="8:9" x14ac:dyDescent="0.25">
      <c r="H188431"/>
      <c r="I188431"/>
    </row>
    <row r="188432" spans="8:9" x14ac:dyDescent="0.25">
      <c r="H188432"/>
      <c r="I188432"/>
    </row>
    <row r="188433" spans="8:9" x14ac:dyDescent="0.25">
      <c r="H188433"/>
      <c r="I188433"/>
    </row>
    <row r="188434" spans="8:9" x14ac:dyDescent="0.25">
      <c r="H188434"/>
      <c r="I188434"/>
    </row>
    <row r="188435" spans="8:9" x14ac:dyDescent="0.25">
      <c r="H188435"/>
      <c r="I188435"/>
    </row>
    <row r="188436" spans="8:9" x14ac:dyDescent="0.25">
      <c r="H188436"/>
      <c r="I188436"/>
    </row>
    <row r="188437" spans="8:9" x14ac:dyDescent="0.25">
      <c r="H188437"/>
      <c r="I188437"/>
    </row>
    <row r="188438" spans="8:9" x14ac:dyDescent="0.25">
      <c r="H188438"/>
      <c r="I188438"/>
    </row>
    <row r="188439" spans="8:9" x14ac:dyDescent="0.25">
      <c r="H188439"/>
      <c r="I188439"/>
    </row>
    <row r="188440" spans="8:9" x14ac:dyDescent="0.25">
      <c r="H188440"/>
      <c r="I188440"/>
    </row>
    <row r="188441" spans="8:9" x14ac:dyDescent="0.25">
      <c r="H188441"/>
      <c r="I188441"/>
    </row>
    <row r="188442" spans="8:9" x14ac:dyDescent="0.25">
      <c r="H188442"/>
      <c r="I188442"/>
    </row>
    <row r="188443" spans="8:9" x14ac:dyDescent="0.25">
      <c r="H188443"/>
      <c r="I188443"/>
    </row>
    <row r="188444" spans="8:9" x14ac:dyDescent="0.25">
      <c r="H188444"/>
      <c r="I188444"/>
    </row>
    <row r="188445" spans="8:9" x14ac:dyDescent="0.25">
      <c r="H188445"/>
      <c r="I188445"/>
    </row>
    <row r="188446" spans="8:9" x14ac:dyDescent="0.25">
      <c r="H188446"/>
      <c r="I188446"/>
    </row>
    <row r="188447" spans="8:9" x14ac:dyDescent="0.25">
      <c r="H188447"/>
      <c r="I188447"/>
    </row>
    <row r="188448" spans="8:9" x14ac:dyDescent="0.25">
      <c r="H188448"/>
      <c r="I188448"/>
    </row>
    <row r="188449" spans="8:9" x14ac:dyDescent="0.25">
      <c r="H188449"/>
      <c r="I188449"/>
    </row>
    <row r="188450" spans="8:9" x14ac:dyDescent="0.25">
      <c r="H188450"/>
      <c r="I188450"/>
    </row>
    <row r="188451" spans="8:9" x14ac:dyDescent="0.25">
      <c r="H188451"/>
      <c r="I188451"/>
    </row>
    <row r="188452" spans="8:9" x14ac:dyDescent="0.25">
      <c r="H188452"/>
      <c r="I188452"/>
    </row>
    <row r="188453" spans="8:9" x14ac:dyDescent="0.25">
      <c r="H188453"/>
      <c r="I188453"/>
    </row>
    <row r="188454" spans="8:9" x14ac:dyDescent="0.25">
      <c r="H188454"/>
      <c r="I188454"/>
    </row>
    <row r="188455" spans="8:9" x14ac:dyDescent="0.25">
      <c r="H188455"/>
      <c r="I188455"/>
    </row>
    <row r="188456" spans="8:9" x14ac:dyDescent="0.25">
      <c r="H188456"/>
      <c r="I188456"/>
    </row>
    <row r="188457" spans="8:9" x14ac:dyDescent="0.25">
      <c r="H188457"/>
      <c r="I188457"/>
    </row>
    <row r="188458" spans="8:9" x14ac:dyDescent="0.25">
      <c r="H188458"/>
      <c r="I188458"/>
    </row>
    <row r="188459" spans="8:9" x14ac:dyDescent="0.25">
      <c r="H188459"/>
      <c r="I188459"/>
    </row>
    <row r="188460" spans="8:9" x14ac:dyDescent="0.25">
      <c r="H188460"/>
      <c r="I188460"/>
    </row>
    <row r="188461" spans="8:9" x14ac:dyDescent="0.25">
      <c r="H188461"/>
      <c r="I188461"/>
    </row>
    <row r="188462" spans="8:9" x14ac:dyDescent="0.25">
      <c r="H188462"/>
      <c r="I188462"/>
    </row>
    <row r="188463" spans="8:9" x14ac:dyDescent="0.25">
      <c r="H188463"/>
      <c r="I188463"/>
    </row>
    <row r="188464" spans="8:9" x14ac:dyDescent="0.25">
      <c r="H188464"/>
      <c r="I188464"/>
    </row>
    <row r="188465" spans="8:9" x14ac:dyDescent="0.25">
      <c r="H188465"/>
      <c r="I188465"/>
    </row>
    <row r="188466" spans="8:9" x14ac:dyDescent="0.25">
      <c r="H188466"/>
      <c r="I188466"/>
    </row>
    <row r="188467" spans="8:9" x14ac:dyDescent="0.25">
      <c r="H188467"/>
      <c r="I188467"/>
    </row>
    <row r="188468" spans="8:9" x14ac:dyDescent="0.25">
      <c r="H188468"/>
      <c r="I188468"/>
    </row>
    <row r="188469" spans="8:9" x14ac:dyDescent="0.25">
      <c r="H188469"/>
      <c r="I188469"/>
    </row>
    <row r="188470" spans="8:9" x14ac:dyDescent="0.25">
      <c r="H188470"/>
      <c r="I188470"/>
    </row>
    <row r="188471" spans="8:9" x14ac:dyDescent="0.25">
      <c r="H188471"/>
      <c r="I188471"/>
    </row>
    <row r="188472" spans="8:9" x14ac:dyDescent="0.25">
      <c r="H188472"/>
      <c r="I188472"/>
    </row>
    <row r="188473" spans="8:9" x14ac:dyDescent="0.25">
      <c r="H188473"/>
      <c r="I188473"/>
    </row>
    <row r="188474" spans="8:9" x14ac:dyDescent="0.25">
      <c r="H188474"/>
      <c r="I188474"/>
    </row>
    <row r="188475" spans="8:9" x14ac:dyDescent="0.25">
      <c r="H188475"/>
      <c r="I188475"/>
    </row>
    <row r="188476" spans="8:9" x14ac:dyDescent="0.25">
      <c r="H188476"/>
      <c r="I188476"/>
    </row>
    <row r="188477" spans="8:9" x14ac:dyDescent="0.25">
      <c r="H188477"/>
      <c r="I188477"/>
    </row>
    <row r="188478" spans="8:9" x14ac:dyDescent="0.25">
      <c r="H188478"/>
      <c r="I188478"/>
    </row>
    <row r="188479" spans="8:9" x14ac:dyDescent="0.25">
      <c r="H188479"/>
      <c r="I188479"/>
    </row>
    <row r="188480" spans="8:9" x14ac:dyDescent="0.25">
      <c r="H188480"/>
      <c r="I188480"/>
    </row>
    <row r="188481" spans="8:9" x14ac:dyDescent="0.25">
      <c r="H188481"/>
      <c r="I188481"/>
    </row>
    <row r="188482" spans="8:9" x14ac:dyDescent="0.25">
      <c r="H188482"/>
      <c r="I188482"/>
    </row>
    <row r="188483" spans="8:9" x14ac:dyDescent="0.25">
      <c r="H188483"/>
      <c r="I188483"/>
    </row>
    <row r="188484" spans="8:9" x14ac:dyDescent="0.25">
      <c r="H188484"/>
      <c r="I188484"/>
    </row>
    <row r="188485" spans="8:9" x14ac:dyDescent="0.25">
      <c r="H188485"/>
      <c r="I188485"/>
    </row>
    <row r="188486" spans="8:9" x14ac:dyDescent="0.25">
      <c r="H188486"/>
      <c r="I188486"/>
    </row>
    <row r="188487" spans="8:9" x14ac:dyDescent="0.25">
      <c r="H188487"/>
      <c r="I188487"/>
    </row>
    <row r="188488" spans="8:9" x14ac:dyDescent="0.25">
      <c r="H188488"/>
      <c r="I188488"/>
    </row>
    <row r="188489" spans="8:9" x14ac:dyDescent="0.25">
      <c r="H188489"/>
      <c r="I188489"/>
    </row>
    <row r="188490" spans="8:9" x14ac:dyDescent="0.25">
      <c r="H188490"/>
      <c r="I188490"/>
    </row>
    <row r="188491" spans="8:9" x14ac:dyDescent="0.25">
      <c r="H188491"/>
      <c r="I188491"/>
    </row>
    <row r="188492" spans="8:9" x14ac:dyDescent="0.25">
      <c r="H188492"/>
      <c r="I188492"/>
    </row>
    <row r="188493" spans="8:9" x14ac:dyDescent="0.25">
      <c r="H188493"/>
      <c r="I188493"/>
    </row>
    <row r="188494" spans="8:9" x14ac:dyDescent="0.25">
      <c r="H188494"/>
      <c r="I188494"/>
    </row>
    <row r="188495" spans="8:9" x14ac:dyDescent="0.25">
      <c r="H188495"/>
      <c r="I188495"/>
    </row>
    <row r="188496" spans="8:9" x14ac:dyDescent="0.25">
      <c r="H188496"/>
      <c r="I188496"/>
    </row>
    <row r="188497" spans="8:9" x14ac:dyDescent="0.25">
      <c r="H188497"/>
      <c r="I188497"/>
    </row>
    <row r="188498" spans="8:9" x14ac:dyDescent="0.25">
      <c r="H188498"/>
      <c r="I188498"/>
    </row>
    <row r="188499" spans="8:9" x14ac:dyDescent="0.25">
      <c r="H188499"/>
      <c r="I188499"/>
    </row>
    <row r="188500" spans="8:9" x14ac:dyDescent="0.25">
      <c r="H188500"/>
      <c r="I188500"/>
    </row>
    <row r="188501" spans="8:9" x14ac:dyDescent="0.25">
      <c r="H188501"/>
      <c r="I188501"/>
    </row>
    <row r="188502" spans="8:9" x14ac:dyDescent="0.25">
      <c r="H188502"/>
      <c r="I188502"/>
    </row>
    <row r="188503" spans="8:9" x14ac:dyDescent="0.25">
      <c r="H188503"/>
      <c r="I188503"/>
    </row>
    <row r="188504" spans="8:9" x14ac:dyDescent="0.25">
      <c r="H188504"/>
      <c r="I188504"/>
    </row>
    <row r="188505" spans="8:9" x14ac:dyDescent="0.25">
      <c r="H188505"/>
      <c r="I188505"/>
    </row>
    <row r="188506" spans="8:9" x14ac:dyDescent="0.25">
      <c r="H188506"/>
      <c r="I188506"/>
    </row>
    <row r="188507" spans="8:9" x14ac:dyDescent="0.25">
      <c r="H188507"/>
      <c r="I188507"/>
    </row>
    <row r="188508" spans="8:9" x14ac:dyDescent="0.25">
      <c r="H188508"/>
      <c r="I188508"/>
    </row>
    <row r="188509" spans="8:9" x14ac:dyDescent="0.25">
      <c r="H188509"/>
      <c r="I188509"/>
    </row>
    <row r="188510" spans="8:9" x14ac:dyDescent="0.25">
      <c r="H188510"/>
      <c r="I188510"/>
    </row>
    <row r="188511" spans="8:9" x14ac:dyDescent="0.25">
      <c r="H188511"/>
      <c r="I188511"/>
    </row>
    <row r="188512" spans="8:9" x14ac:dyDescent="0.25">
      <c r="H188512"/>
      <c r="I188512"/>
    </row>
    <row r="188513" spans="8:9" x14ac:dyDescent="0.25">
      <c r="H188513"/>
      <c r="I188513"/>
    </row>
    <row r="188514" spans="8:9" x14ac:dyDescent="0.25">
      <c r="H188514"/>
      <c r="I188514"/>
    </row>
    <row r="188515" spans="8:9" x14ac:dyDescent="0.25">
      <c r="H188515"/>
      <c r="I188515"/>
    </row>
    <row r="188516" spans="8:9" x14ac:dyDescent="0.25">
      <c r="H188516"/>
      <c r="I188516"/>
    </row>
    <row r="188517" spans="8:9" x14ac:dyDescent="0.25">
      <c r="H188517"/>
      <c r="I188517"/>
    </row>
    <row r="188518" spans="8:9" x14ac:dyDescent="0.25">
      <c r="H188518"/>
      <c r="I188518"/>
    </row>
    <row r="188519" spans="8:9" x14ac:dyDescent="0.25">
      <c r="H188519"/>
      <c r="I188519"/>
    </row>
    <row r="188520" spans="8:9" x14ac:dyDescent="0.25">
      <c r="H188520"/>
      <c r="I188520"/>
    </row>
    <row r="188521" spans="8:9" x14ac:dyDescent="0.25">
      <c r="H188521"/>
      <c r="I188521"/>
    </row>
    <row r="188522" spans="8:9" x14ac:dyDescent="0.25">
      <c r="H188522"/>
      <c r="I188522"/>
    </row>
    <row r="188523" spans="8:9" x14ac:dyDescent="0.25">
      <c r="H188523"/>
      <c r="I188523"/>
    </row>
    <row r="188524" spans="8:9" x14ac:dyDescent="0.25">
      <c r="H188524"/>
      <c r="I188524"/>
    </row>
    <row r="188525" spans="8:9" x14ac:dyDescent="0.25">
      <c r="H188525"/>
      <c r="I188525"/>
    </row>
    <row r="188526" spans="8:9" x14ac:dyDescent="0.25">
      <c r="H188526"/>
      <c r="I188526"/>
    </row>
    <row r="188527" spans="8:9" x14ac:dyDescent="0.25">
      <c r="H188527"/>
      <c r="I188527"/>
    </row>
    <row r="188528" spans="8:9" x14ac:dyDescent="0.25">
      <c r="H188528"/>
      <c r="I188528"/>
    </row>
    <row r="188529" spans="8:9" x14ac:dyDescent="0.25">
      <c r="H188529"/>
      <c r="I188529"/>
    </row>
    <row r="188530" spans="8:9" x14ac:dyDescent="0.25">
      <c r="H188530"/>
      <c r="I188530"/>
    </row>
    <row r="188531" spans="8:9" x14ac:dyDescent="0.25">
      <c r="H188531"/>
      <c r="I188531"/>
    </row>
    <row r="188532" spans="8:9" x14ac:dyDescent="0.25">
      <c r="H188532"/>
      <c r="I188532"/>
    </row>
    <row r="188533" spans="8:9" x14ac:dyDescent="0.25">
      <c r="H188533"/>
      <c r="I188533"/>
    </row>
    <row r="188534" spans="8:9" x14ac:dyDescent="0.25">
      <c r="H188534"/>
      <c r="I188534"/>
    </row>
    <row r="188535" spans="8:9" x14ac:dyDescent="0.25">
      <c r="H188535"/>
      <c r="I188535"/>
    </row>
    <row r="188536" spans="8:9" x14ac:dyDescent="0.25">
      <c r="H188536"/>
      <c r="I188536"/>
    </row>
    <row r="188537" spans="8:9" x14ac:dyDescent="0.25">
      <c r="H188537"/>
      <c r="I188537"/>
    </row>
    <row r="188538" spans="8:9" x14ac:dyDescent="0.25">
      <c r="H188538"/>
      <c r="I188538"/>
    </row>
    <row r="188539" spans="8:9" x14ac:dyDescent="0.25">
      <c r="H188539"/>
      <c r="I188539"/>
    </row>
    <row r="188540" spans="8:9" x14ac:dyDescent="0.25">
      <c r="H188540"/>
      <c r="I188540"/>
    </row>
    <row r="188541" spans="8:9" x14ac:dyDescent="0.25">
      <c r="H188541"/>
      <c r="I188541"/>
    </row>
    <row r="188542" spans="8:9" x14ac:dyDescent="0.25">
      <c r="H188542"/>
      <c r="I188542"/>
    </row>
    <row r="188543" spans="8:9" x14ac:dyDescent="0.25">
      <c r="H188543"/>
      <c r="I188543"/>
    </row>
    <row r="188544" spans="8:9" x14ac:dyDescent="0.25">
      <c r="H188544"/>
      <c r="I188544"/>
    </row>
    <row r="188545" spans="8:9" x14ac:dyDescent="0.25">
      <c r="H188545"/>
      <c r="I188545"/>
    </row>
    <row r="188546" spans="8:9" x14ac:dyDescent="0.25">
      <c r="H188546"/>
      <c r="I188546"/>
    </row>
    <row r="188547" spans="8:9" x14ac:dyDescent="0.25">
      <c r="H188547"/>
      <c r="I188547"/>
    </row>
    <row r="188548" spans="8:9" x14ac:dyDescent="0.25">
      <c r="H188548"/>
      <c r="I188548"/>
    </row>
    <row r="188549" spans="8:9" x14ac:dyDescent="0.25">
      <c r="H188549"/>
      <c r="I188549"/>
    </row>
    <row r="188550" spans="8:9" x14ac:dyDescent="0.25">
      <c r="H188550"/>
      <c r="I188550"/>
    </row>
    <row r="188551" spans="8:9" x14ac:dyDescent="0.25">
      <c r="H188551"/>
      <c r="I188551"/>
    </row>
    <row r="188552" spans="8:9" x14ac:dyDescent="0.25">
      <c r="H188552"/>
      <c r="I188552"/>
    </row>
    <row r="188553" spans="8:9" x14ac:dyDescent="0.25">
      <c r="H188553"/>
      <c r="I188553"/>
    </row>
    <row r="188554" spans="8:9" x14ac:dyDescent="0.25">
      <c r="H188554"/>
      <c r="I188554"/>
    </row>
    <row r="188555" spans="8:9" x14ac:dyDescent="0.25">
      <c r="H188555"/>
      <c r="I188555"/>
    </row>
    <row r="188556" spans="8:9" x14ac:dyDescent="0.25">
      <c r="H188556"/>
      <c r="I188556"/>
    </row>
    <row r="188557" spans="8:9" x14ac:dyDescent="0.25">
      <c r="H188557"/>
      <c r="I188557"/>
    </row>
    <row r="188558" spans="8:9" x14ac:dyDescent="0.25">
      <c r="H188558"/>
      <c r="I188558"/>
    </row>
    <row r="188559" spans="8:9" x14ac:dyDescent="0.25">
      <c r="H188559"/>
      <c r="I188559"/>
    </row>
    <row r="188560" spans="8:9" x14ac:dyDescent="0.25">
      <c r="H188560"/>
      <c r="I188560"/>
    </row>
    <row r="188561" spans="8:9" x14ac:dyDescent="0.25">
      <c r="H188561"/>
      <c r="I188561"/>
    </row>
    <row r="188562" spans="8:9" x14ac:dyDescent="0.25">
      <c r="H188562"/>
      <c r="I188562"/>
    </row>
    <row r="188563" spans="8:9" x14ac:dyDescent="0.25">
      <c r="H188563"/>
      <c r="I188563"/>
    </row>
    <row r="188564" spans="8:9" x14ac:dyDescent="0.25">
      <c r="H188564"/>
      <c r="I188564"/>
    </row>
    <row r="188565" spans="8:9" x14ac:dyDescent="0.25">
      <c r="H188565"/>
      <c r="I188565"/>
    </row>
    <row r="188566" spans="8:9" x14ac:dyDescent="0.25">
      <c r="H188566"/>
      <c r="I188566"/>
    </row>
    <row r="188567" spans="8:9" x14ac:dyDescent="0.25">
      <c r="H188567"/>
      <c r="I188567"/>
    </row>
    <row r="188568" spans="8:9" x14ac:dyDescent="0.25">
      <c r="H188568"/>
      <c r="I188568"/>
    </row>
    <row r="188569" spans="8:9" x14ac:dyDescent="0.25">
      <c r="H188569"/>
      <c r="I188569"/>
    </row>
    <row r="188570" spans="8:9" x14ac:dyDescent="0.25">
      <c r="H188570"/>
      <c r="I188570"/>
    </row>
    <row r="188571" spans="8:9" x14ac:dyDescent="0.25">
      <c r="H188571"/>
      <c r="I188571"/>
    </row>
    <row r="188572" spans="8:9" x14ac:dyDescent="0.25">
      <c r="H188572"/>
      <c r="I188572"/>
    </row>
    <row r="188573" spans="8:9" x14ac:dyDescent="0.25">
      <c r="H188573"/>
      <c r="I188573"/>
    </row>
    <row r="188574" spans="8:9" x14ac:dyDescent="0.25">
      <c r="H188574"/>
      <c r="I188574"/>
    </row>
    <row r="188575" spans="8:9" x14ac:dyDescent="0.25">
      <c r="H188575"/>
      <c r="I188575"/>
    </row>
    <row r="188576" spans="8:9" x14ac:dyDescent="0.25">
      <c r="H188576"/>
      <c r="I188576"/>
    </row>
    <row r="188577" spans="8:9" x14ac:dyDescent="0.25">
      <c r="H188577"/>
      <c r="I188577"/>
    </row>
    <row r="188578" spans="8:9" x14ac:dyDescent="0.25">
      <c r="H188578"/>
      <c r="I188578"/>
    </row>
    <row r="188579" spans="8:9" x14ac:dyDescent="0.25">
      <c r="H188579"/>
      <c r="I188579"/>
    </row>
    <row r="188580" spans="8:9" x14ac:dyDescent="0.25">
      <c r="H188580"/>
      <c r="I188580"/>
    </row>
    <row r="188581" spans="8:9" x14ac:dyDescent="0.25">
      <c r="H188581"/>
      <c r="I188581"/>
    </row>
    <row r="188582" spans="8:9" x14ac:dyDescent="0.25">
      <c r="H188582"/>
      <c r="I188582"/>
    </row>
    <row r="188583" spans="8:9" x14ac:dyDescent="0.25">
      <c r="H188583"/>
      <c r="I188583"/>
    </row>
    <row r="188584" spans="8:9" x14ac:dyDescent="0.25">
      <c r="H188584"/>
      <c r="I188584"/>
    </row>
    <row r="188585" spans="8:9" x14ac:dyDescent="0.25">
      <c r="H188585"/>
      <c r="I188585"/>
    </row>
    <row r="188586" spans="8:9" x14ac:dyDescent="0.25">
      <c r="H188586"/>
      <c r="I188586"/>
    </row>
    <row r="188587" spans="8:9" x14ac:dyDescent="0.25">
      <c r="H188587"/>
      <c r="I188587"/>
    </row>
    <row r="188588" spans="8:9" x14ac:dyDescent="0.25">
      <c r="H188588"/>
      <c r="I188588"/>
    </row>
    <row r="188589" spans="8:9" x14ac:dyDescent="0.25">
      <c r="H188589"/>
      <c r="I188589"/>
    </row>
    <row r="188590" spans="8:9" x14ac:dyDescent="0.25">
      <c r="H188590"/>
      <c r="I188590"/>
    </row>
    <row r="188591" spans="8:9" x14ac:dyDescent="0.25">
      <c r="H188591"/>
      <c r="I188591"/>
    </row>
    <row r="188592" spans="8:9" x14ac:dyDescent="0.25">
      <c r="H188592"/>
      <c r="I188592"/>
    </row>
    <row r="188593" spans="8:9" x14ac:dyDescent="0.25">
      <c r="H188593"/>
      <c r="I188593"/>
    </row>
    <row r="188594" spans="8:9" x14ac:dyDescent="0.25">
      <c r="H188594"/>
      <c r="I188594"/>
    </row>
    <row r="188595" spans="8:9" x14ac:dyDescent="0.25">
      <c r="H188595"/>
      <c r="I188595"/>
    </row>
    <row r="188596" spans="8:9" x14ac:dyDescent="0.25">
      <c r="H188596"/>
      <c r="I188596"/>
    </row>
    <row r="188597" spans="8:9" x14ac:dyDescent="0.25">
      <c r="H188597"/>
      <c r="I188597"/>
    </row>
    <row r="188598" spans="8:9" x14ac:dyDescent="0.25">
      <c r="H188598"/>
      <c r="I188598"/>
    </row>
    <row r="188599" spans="8:9" x14ac:dyDescent="0.25">
      <c r="H188599"/>
      <c r="I188599"/>
    </row>
    <row r="188600" spans="8:9" x14ac:dyDescent="0.25">
      <c r="H188600"/>
      <c r="I188600"/>
    </row>
    <row r="188601" spans="8:9" x14ac:dyDescent="0.25">
      <c r="H188601"/>
      <c r="I188601"/>
    </row>
    <row r="188602" spans="8:9" x14ac:dyDescent="0.25">
      <c r="H188602"/>
      <c r="I188602"/>
    </row>
    <row r="188603" spans="8:9" x14ac:dyDescent="0.25">
      <c r="H188603"/>
      <c r="I188603"/>
    </row>
    <row r="188604" spans="8:9" x14ac:dyDescent="0.25">
      <c r="H188604"/>
      <c r="I188604"/>
    </row>
    <row r="188605" spans="8:9" x14ac:dyDescent="0.25">
      <c r="H188605"/>
      <c r="I188605"/>
    </row>
    <row r="188606" spans="8:9" x14ac:dyDescent="0.25">
      <c r="H188606"/>
      <c r="I188606"/>
    </row>
    <row r="188607" spans="8:9" x14ac:dyDescent="0.25">
      <c r="H188607"/>
      <c r="I188607"/>
    </row>
    <row r="188608" spans="8:9" x14ac:dyDescent="0.25">
      <c r="H188608"/>
      <c r="I188608"/>
    </row>
    <row r="188609" spans="8:9" x14ac:dyDescent="0.25">
      <c r="H188609"/>
      <c r="I188609"/>
    </row>
    <row r="188610" spans="8:9" x14ac:dyDescent="0.25">
      <c r="H188610"/>
      <c r="I188610"/>
    </row>
    <row r="188611" spans="8:9" x14ac:dyDescent="0.25">
      <c r="H188611"/>
      <c r="I188611"/>
    </row>
    <row r="188612" spans="8:9" x14ac:dyDescent="0.25">
      <c r="H188612"/>
      <c r="I188612"/>
    </row>
    <row r="188613" spans="8:9" x14ac:dyDescent="0.25">
      <c r="H188613"/>
      <c r="I188613"/>
    </row>
    <row r="188614" spans="8:9" x14ac:dyDescent="0.25">
      <c r="H188614"/>
      <c r="I188614"/>
    </row>
    <row r="188615" spans="8:9" x14ac:dyDescent="0.25">
      <c r="H188615"/>
      <c r="I188615"/>
    </row>
    <row r="188616" spans="8:9" x14ac:dyDescent="0.25">
      <c r="H188616"/>
      <c r="I188616"/>
    </row>
    <row r="188617" spans="8:9" x14ac:dyDescent="0.25">
      <c r="H188617"/>
      <c r="I188617"/>
    </row>
    <row r="188618" spans="8:9" x14ac:dyDescent="0.25">
      <c r="H188618"/>
      <c r="I188618"/>
    </row>
    <row r="188619" spans="8:9" x14ac:dyDescent="0.25">
      <c r="H188619"/>
      <c r="I188619"/>
    </row>
    <row r="188620" spans="8:9" x14ac:dyDescent="0.25">
      <c r="H188620"/>
      <c r="I188620"/>
    </row>
    <row r="188621" spans="8:9" x14ac:dyDescent="0.25">
      <c r="H188621"/>
      <c r="I188621"/>
    </row>
    <row r="188622" spans="8:9" x14ac:dyDescent="0.25">
      <c r="H188622"/>
      <c r="I188622"/>
    </row>
    <row r="188623" spans="8:9" x14ac:dyDescent="0.25">
      <c r="H188623"/>
      <c r="I188623"/>
    </row>
    <row r="188624" spans="8:9" x14ac:dyDescent="0.25">
      <c r="H188624"/>
      <c r="I188624"/>
    </row>
    <row r="188625" spans="8:9" x14ac:dyDescent="0.25">
      <c r="H188625"/>
      <c r="I188625"/>
    </row>
    <row r="188626" spans="8:9" x14ac:dyDescent="0.25">
      <c r="H188626"/>
      <c r="I188626"/>
    </row>
    <row r="188627" spans="8:9" x14ac:dyDescent="0.25">
      <c r="H188627"/>
      <c r="I188627"/>
    </row>
    <row r="188628" spans="8:9" x14ac:dyDescent="0.25">
      <c r="H188628"/>
      <c r="I188628"/>
    </row>
    <row r="188629" spans="8:9" x14ac:dyDescent="0.25">
      <c r="H188629"/>
      <c r="I188629"/>
    </row>
    <row r="188630" spans="8:9" x14ac:dyDescent="0.25">
      <c r="H188630"/>
      <c r="I188630"/>
    </row>
    <row r="188631" spans="8:9" x14ac:dyDescent="0.25">
      <c r="H188631"/>
      <c r="I188631"/>
    </row>
    <row r="188632" spans="8:9" x14ac:dyDescent="0.25">
      <c r="H188632"/>
      <c r="I188632"/>
    </row>
    <row r="188633" spans="8:9" x14ac:dyDescent="0.25">
      <c r="H188633"/>
      <c r="I188633"/>
    </row>
    <row r="188634" spans="8:9" x14ac:dyDescent="0.25">
      <c r="H188634"/>
      <c r="I188634"/>
    </row>
    <row r="188635" spans="8:9" x14ac:dyDescent="0.25">
      <c r="H188635"/>
      <c r="I188635"/>
    </row>
    <row r="188636" spans="8:9" x14ac:dyDescent="0.25">
      <c r="H188636"/>
      <c r="I188636"/>
    </row>
    <row r="188637" spans="8:9" x14ac:dyDescent="0.25">
      <c r="H188637"/>
      <c r="I188637"/>
    </row>
    <row r="188638" spans="8:9" x14ac:dyDescent="0.25">
      <c r="H188638"/>
      <c r="I188638"/>
    </row>
    <row r="188639" spans="8:9" x14ac:dyDescent="0.25">
      <c r="H188639"/>
      <c r="I188639"/>
    </row>
    <row r="188640" spans="8:9" x14ac:dyDescent="0.25">
      <c r="H188640"/>
      <c r="I188640"/>
    </row>
    <row r="188641" spans="8:9" x14ac:dyDescent="0.25">
      <c r="H188641"/>
      <c r="I188641"/>
    </row>
    <row r="188642" spans="8:9" x14ac:dyDescent="0.25">
      <c r="H188642"/>
      <c r="I188642"/>
    </row>
    <row r="188643" spans="8:9" x14ac:dyDescent="0.25">
      <c r="H188643"/>
      <c r="I188643"/>
    </row>
    <row r="188644" spans="8:9" x14ac:dyDescent="0.25">
      <c r="H188644"/>
      <c r="I188644"/>
    </row>
    <row r="188645" spans="8:9" x14ac:dyDescent="0.25">
      <c r="H188645"/>
      <c r="I188645"/>
    </row>
    <row r="188646" spans="8:9" x14ac:dyDescent="0.25">
      <c r="H188646"/>
      <c r="I188646"/>
    </row>
    <row r="188647" spans="8:9" x14ac:dyDescent="0.25">
      <c r="H188647"/>
      <c r="I188647"/>
    </row>
    <row r="188648" spans="8:9" x14ac:dyDescent="0.25">
      <c r="H188648"/>
      <c r="I188648"/>
    </row>
    <row r="188649" spans="8:9" x14ac:dyDescent="0.25">
      <c r="H188649"/>
      <c r="I188649"/>
    </row>
    <row r="188650" spans="8:9" x14ac:dyDescent="0.25">
      <c r="H188650"/>
      <c r="I188650"/>
    </row>
    <row r="188651" spans="8:9" x14ac:dyDescent="0.25">
      <c r="H188651"/>
      <c r="I188651"/>
    </row>
    <row r="188652" spans="8:9" x14ac:dyDescent="0.25">
      <c r="H188652"/>
      <c r="I188652"/>
    </row>
    <row r="188653" spans="8:9" x14ac:dyDescent="0.25">
      <c r="H188653"/>
      <c r="I188653"/>
    </row>
    <row r="188654" spans="8:9" x14ac:dyDescent="0.25">
      <c r="H188654"/>
      <c r="I188654"/>
    </row>
    <row r="188655" spans="8:9" x14ac:dyDescent="0.25">
      <c r="H188655"/>
      <c r="I188655"/>
    </row>
    <row r="188656" spans="8:9" x14ac:dyDescent="0.25">
      <c r="H188656"/>
      <c r="I188656"/>
    </row>
    <row r="188657" spans="8:9" x14ac:dyDescent="0.25">
      <c r="H188657"/>
      <c r="I188657"/>
    </row>
    <row r="188658" spans="8:9" x14ac:dyDescent="0.25">
      <c r="H188658"/>
      <c r="I188658"/>
    </row>
    <row r="188659" spans="8:9" x14ac:dyDescent="0.25">
      <c r="H188659"/>
      <c r="I188659"/>
    </row>
    <row r="188660" spans="8:9" x14ac:dyDescent="0.25">
      <c r="H188660"/>
      <c r="I188660"/>
    </row>
    <row r="188661" spans="8:9" x14ac:dyDescent="0.25">
      <c r="H188661"/>
      <c r="I188661"/>
    </row>
    <row r="188662" spans="8:9" x14ac:dyDescent="0.25">
      <c r="H188662"/>
      <c r="I188662"/>
    </row>
    <row r="188663" spans="8:9" x14ac:dyDescent="0.25">
      <c r="H188663"/>
      <c r="I188663"/>
    </row>
    <row r="188664" spans="8:9" x14ac:dyDescent="0.25">
      <c r="H188664"/>
      <c r="I188664"/>
    </row>
    <row r="188665" spans="8:9" x14ac:dyDescent="0.25">
      <c r="H188665"/>
      <c r="I188665"/>
    </row>
    <row r="188666" spans="8:9" x14ac:dyDescent="0.25">
      <c r="H188666"/>
      <c r="I188666"/>
    </row>
    <row r="188667" spans="8:9" x14ac:dyDescent="0.25">
      <c r="H188667"/>
      <c r="I188667"/>
    </row>
    <row r="188668" spans="8:9" x14ac:dyDescent="0.25">
      <c r="H188668"/>
      <c r="I188668"/>
    </row>
    <row r="188669" spans="8:9" x14ac:dyDescent="0.25">
      <c r="H188669"/>
      <c r="I188669"/>
    </row>
    <row r="188670" spans="8:9" x14ac:dyDescent="0.25">
      <c r="H188670"/>
      <c r="I188670"/>
    </row>
    <row r="188671" spans="8:9" x14ac:dyDescent="0.25">
      <c r="H188671"/>
      <c r="I188671"/>
    </row>
    <row r="188672" spans="8:9" x14ac:dyDescent="0.25">
      <c r="H188672"/>
      <c r="I188672"/>
    </row>
    <row r="188673" spans="8:9" x14ac:dyDescent="0.25">
      <c r="H188673"/>
      <c r="I188673"/>
    </row>
    <row r="188674" spans="8:9" x14ac:dyDescent="0.25">
      <c r="H188674"/>
      <c r="I188674"/>
    </row>
    <row r="188675" spans="8:9" x14ac:dyDescent="0.25">
      <c r="H188675"/>
      <c r="I188675"/>
    </row>
    <row r="188676" spans="8:9" x14ac:dyDescent="0.25">
      <c r="H188676"/>
      <c r="I188676"/>
    </row>
    <row r="188677" spans="8:9" x14ac:dyDescent="0.25">
      <c r="H188677"/>
      <c r="I188677"/>
    </row>
    <row r="188678" spans="8:9" x14ac:dyDescent="0.25">
      <c r="H188678"/>
      <c r="I188678"/>
    </row>
    <row r="188679" spans="8:9" x14ac:dyDescent="0.25">
      <c r="H188679"/>
      <c r="I188679"/>
    </row>
    <row r="188680" spans="8:9" x14ac:dyDescent="0.25">
      <c r="H188680"/>
      <c r="I188680"/>
    </row>
    <row r="188681" spans="8:9" x14ac:dyDescent="0.25">
      <c r="H188681"/>
      <c r="I188681"/>
    </row>
    <row r="188682" spans="8:9" x14ac:dyDescent="0.25">
      <c r="H188682"/>
      <c r="I188682"/>
    </row>
    <row r="188683" spans="8:9" x14ac:dyDescent="0.25">
      <c r="H188683"/>
      <c r="I188683"/>
    </row>
    <row r="188684" spans="8:9" x14ac:dyDescent="0.25">
      <c r="H188684"/>
      <c r="I188684"/>
    </row>
    <row r="188685" spans="8:9" x14ac:dyDescent="0.25">
      <c r="H188685"/>
      <c r="I188685"/>
    </row>
    <row r="188686" spans="8:9" x14ac:dyDescent="0.25">
      <c r="H188686"/>
      <c r="I188686"/>
    </row>
    <row r="188687" spans="8:9" x14ac:dyDescent="0.25">
      <c r="H188687"/>
      <c r="I188687"/>
    </row>
    <row r="188688" spans="8:9" x14ac:dyDescent="0.25">
      <c r="H188688"/>
      <c r="I188688"/>
    </row>
    <row r="188689" spans="8:9" x14ac:dyDescent="0.25">
      <c r="H188689"/>
      <c r="I188689"/>
    </row>
    <row r="188690" spans="8:9" x14ac:dyDescent="0.25">
      <c r="H188690"/>
      <c r="I188690"/>
    </row>
    <row r="188691" spans="8:9" x14ac:dyDescent="0.25">
      <c r="H188691"/>
      <c r="I188691"/>
    </row>
    <row r="188692" spans="8:9" x14ac:dyDescent="0.25">
      <c r="H188692"/>
      <c r="I188692"/>
    </row>
    <row r="188693" spans="8:9" x14ac:dyDescent="0.25">
      <c r="H188693"/>
      <c r="I188693"/>
    </row>
    <row r="188694" spans="8:9" x14ac:dyDescent="0.25">
      <c r="H188694"/>
      <c r="I188694"/>
    </row>
    <row r="188695" spans="8:9" x14ac:dyDescent="0.25">
      <c r="H188695"/>
      <c r="I188695"/>
    </row>
    <row r="188696" spans="8:9" x14ac:dyDescent="0.25">
      <c r="H188696"/>
      <c r="I188696"/>
    </row>
    <row r="188697" spans="8:9" x14ac:dyDescent="0.25">
      <c r="H188697"/>
      <c r="I188697"/>
    </row>
    <row r="188698" spans="8:9" x14ac:dyDescent="0.25">
      <c r="H188698"/>
      <c r="I188698"/>
    </row>
    <row r="188699" spans="8:9" x14ac:dyDescent="0.25">
      <c r="H188699"/>
      <c r="I188699"/>
    </row>
    <row r="188700" spans="8:9" x14ac:dyDescent="0.25">
      <c r="H188700"/>
      <c r="I188700"/>
    </row>
    <row r="188701" spans="8:9" x14ac:dyDescent="0.25">
      <c r="H188701"/>
      <c r="I188701"/>
    </row>
    <row r="188702" spans="8:9" x14ac:dyDescent="0.25">
      <c r="H188702"/>
      <c r="I188702"/>
    </row>
    <row r="188703" spans="8:9" x14ac:dyDescent="0.25">
      <c r="H188703"/>
      <c r="I188703"/>
    </row>
    <row r="188704" spans="8:9" x14ac:dyDescent="0.25">
      <c r="H188704"/>
      <c r="I188704"/>
    </row>
    <row r="188705" spans="8:9" x14ac:dyDescent="0.25">
      <c r="H188705"/>
      <c r="I188705"/>
    </row>
    <row r="188706" spans="8:9" x14ac:dyDescent="0.25">
      <c r="H188706"/>
      <c r="I188706"/>
    </row>
    <row r="188707" spans="8:9" x14ac:dyDescent="0.25">
      <c r="H188707"/>
      <c r="I188707"/>
    </row>
    <row r="188708" spans="8:9" x14ac:dyDescent="0.25">
      <c r="H188708"/>
      <c r="I188708"/>
    </row>
    <row r="188709" spans="8:9" x14ac:dyDescent="0.25">
      <c r="H188709"/>
      <c r="I188709"/>
    </row>
    <row r="188710" spans="8:9" x14ac:dyDescent="0.25">
      <c r="H188710"/>
      <c r="I188710"/>
    </row>
    <row r="188711" spans="8:9" x14ac:dyDescent="0.25">
      <c r="H188711"/>
      <c r="I188711"/>
    </row>
    <row r="188712" spans="8:9" x14ac:dyDescent="0.25">
      <c r="H188712"/>
      <c r="I188712"/>
    </row>
    <row r="188713" spans="8:9" x14ac:dyDescent="0.25">
      <c r="H188713"/>
      <c r="I188713"/>
    </row>
    <row r="188714" spans="8:9" x14ac:dyDescent="0.25">
      <c r="H188714"/>
      <c r="I188714"/>
    </row>
    <row r="188715" spans="8:9" x14ac:dyDescent="0.25">
      <c r="H188715"/>
      <c r="I188715"/>
    </row>
    <row r="188716" spans="8:9" x14ac:dyDescent="0.25">
      <c r="H188716"/>
      <c r="I188716"/>
    </row>
    <row r="188717" spans="8:9" x14ac:dyDescent="0.25">
      <c r="H188717"/>
      <c r="I188717"/>
    </row>
    <row r="188718" spans="8:9" x14ac:dyDescent="0.25">
      <c r="H188718"/>
      <c r="I188718"/>
    </row>
    <row r="188719" spans="8:9" x14ac:dyDescent="0.25">
      <c r="H188719"/>
      <c r="I188719"/>
    </row>
    <row r="188720" spans="8:9" x14ac:dyDescent="0.25">
      <c r="H188720"/>
      <c r="I188720"/>
    </row>
    <row r="188721" spans="8:9" x14ac:dyDescent="0.25">
      <c r="H188721"/>
      <c r="I188721"/>
    </row>
    <row r="188722" spans="8:9" x14ac:dyDescent="0.25">
      <c r="H188722"/>
      <c r="I188722"/>
    </row>
    <row r="188723" spans="8:9" x14ac:dyDescent="0.25">
      <c r="H188723"/>
      <c r="I188723"/>
    </row>
    <row r="188724" spans="8:9" x14ac:dyDescent="0.25">
      <c r="H188724"/>
      <c r="I188724"/>
    </row>
    <row r="188725" spans="8:9" x14ac:dyDescent="0.25">
      <c r="H188725"/>
      <c r="I188725"/>
    </row>
    <row r="188726" spans="8:9" x14ac:dyDescent="0.25">
      <c r="H188726"/>
      <c r="I188726"/>
    </row>
    <row r="188727" spans="8:9" x14ac:dyDescent="0.25">
      <c r="H188727"/>
      <c r="I188727"/>
    </row>
    <row r="188728" spans="8:9" x14ac:dyDescent="0.25">
      <c r="H188728"/>
      <c r="I188728"/>
    </row>
    <row r="188729" spans="8:9" x14ac:dyDescent="0.25">
      <c r="H188729"/>
      <c r="I188729"/>
    </row>
    <row r="188730" spans="8:9" x14ac:dyDescent="0.25">
      <c r="H188730"/>
      <c r="I188730"/>
    </row>
    <row r="188731" spans="8:9" x14ac:dyDescent="0.25">
      <c r="H188731"/>
      <c r="I188731"/>
    </row>
    <row r="188732" spans="8:9" x14ac:dyDescent="0.25">
      <c r="H188732"/>
      <c r="I188732"/>
    </row>
    <row r="188733" spans="8:9" x14ac:dyDescent="0.25">
      <c r="H188733"/>
      <c r="I188733"/>
    </row>
    <row r="188734" spans="8:9" x14ac:dyDescent="0.25">
      <c r="H188734"/>
      <c r="I188734"/>
    </row>
    <row r="188735" spans="8:9" x14ac:dyDescent="0.25">
      <c r="H188735"/>
      <c r="I188735"/>
    </row>
    <row r="188736" spans="8:9" x14ac:dyDescent="0.25">
      <c r="H188736"/>
      <c r="I188736"/>
    </row>
    <row r="188737" spans="8:9" x14ac:dyDescent="0.25">
      <c r="H188737"/>
      <c r="I188737"/>
    </row>
    <row r="188738" spans="8:9" x14ac:dyDescent="0.25">
      <c r="H188738"/>
      <c r="I188738"/>
    </row>
    <row r="188739" spans="8:9" x14ac:dyDescent="0.25">
      <c r="H188739"/>
      <c r="I188739"/>
    </row>
    <row r="188740" spans="8:9" x14ac:dyDescent="0.25">
      <c r="H188740"/>
      <c r="I188740"/>
    </row>
    <row r="188741" spans="8:9" x14ac:dyDescent="0.25">
      <c r="H188741"/>
      <c r="I188741"/>
    </row>
    <row r="188742" spans="8:9" x14ac:dyDescent="0.25">
      <c r="H188742"/>
      <c r="I188742"/>
    </row>
    <row r="188743" spans="8:9" x14ac:dyDescent="0.25">
      <c r="H188743"/>
      <c r="I188743"/>
    </row>
    <row r="188744" spans="8:9" x14ac:dyDescent="0.25">
      <c r="H188744"/>
      <c r="I188744"/>
    </row>
    <row r="188745" spans="8:9" x14ac:dyDescent="0.25">
      <c r="H188745"/>
      <c r="I188745"/>
    </row>
    <row r="188746" spans="8:9" x14ac:dyDescent="0.25">
      <c r="H188746"/>
      <c r="I188746"/>
    </row>
    <row r="188747" spans="8:9" x14ac:dyDescent="0.25">
      <c r="H188747"/>
      <c r="I188747"/>
    </row>
    <row r="188748" spans="8:9" x14ac:dyDescent="0.25">
      <c r="H188748"/>
      <c r="I188748"/>
    </row>
    <row r="188749" spans="8:9" x14ac:dyDescent="0.25">
      <c r="H188749"/>
      <c r="I188749"/>
    </row>
    <row r="188750" spans="8:9" x14ac:dyDescent="0.25">
      <c r="H188750"/>
      <c r="I188750"/>
    </row>
    <row r="188751" spans="8:9" x14ac:dyDescent="0.25">
      <c r="H188751"/>
      <c r="I188751"/>
    </row>
    <row r="188752" spans="8:9" x14ac:dyDescent="0.25">
      <c r="H188752"/>
      <c r="I188752"/>
    </row>
    <row r="188753" spans="8:9" x14ac:dyDescent="0.25">
      <c r="H188753"/>
      <c r="I188753"/>
    </row>
    <row r="188754" spans="8:9" x14ac:dyDescent="0.25">
      <c r="H188754"/>
      <c r="I188754"/>
    </row>
    <row r="188755" spans="8:9" x14ac:dyDescent="0.25">
      <c r="H188755"/>
      <c r="I188755"/>
    </row>
    <row r="188756" spans="8:9" x14ac:dyDescent="0.25">
      <c r="H188756"/>
      <c r="I188756"/>
    </row>
    <row r="188757" spans="8:9" x14ac:dyDescent="0.25">
      <c r="H188757"/>
      <c r="I188757"/>
    </row>
    <row r="188758" spans="8:9" x14ac:dyDescent="0.25">
      <c r="H188758"/>
      <c r="I188758"/>
    </row>
    <row r="188759" spans="8:9" x14ac:dyDescent="0.25">
      <c r="H188759"/>
      <c r="I188759"/>
    </row>
    <row r="188760" spans="8:9" x14ac:dyDescent="0.25">
      <c r="H188760"/>
      <c r="I188760"/>
    </row>
    <row r="188761" spans="8:9" x14ac:dyDescent="0.25">
      <c r="H188761"/>
      <c r="I188761"/>
    </row>
    <row r="188762" spans="8:9" x14ac:dyDescent="0.25">
      <c r="H188762"/>
      <c r="I188762"/>
    </row>
    <row r="188763" spans="8:9" x14ac:dyDescent="0.25">
      <c r="H188763"/>
      <c r="I188763"/>
    </row>
    <row r="188764" spans="8:9" x14ac:dyDescent="0.25">
      <c r="H188764"/>
      <c r="I188764"/>
    </row>
    <row r="188765" spans="8:9" x14ac:dyDescent="0.25">
      <c r="H188765"/>
      <c r="I188765"/>
    </row>
    <row r="188766" spans="8:9" x14ac:dyDescent="0.25">
      <c r="H188766"/>
      <c r="I188766"/>
    </row>
    <row r="188767" spans="8:9" x14ac:dyDescent="0.25">
      <c r="H188767"/>
      <c r="I188767"/>
    </row>
    <row r="188768" spans="8:9" x14ac:dyDescent="0.25">
      <c r="H188768"/>
      <c r="I188768"/>
    </row>
    <row r="188769" spans="8:9" x14ac:dyDescent="0.25">
      <c r="H188769"/>
      <c r="I188769"/>
    </row>
    <row r="188770" spans="8:9" x14ac:dyDescent="0.25">
      <c r="H188770"/>
      <c r="I188770"/>
    </row>
    <row r="188771" spans="8:9" x14ac:dyDescent="0.25">
      <c r="H188771"/>
      <c r="I188771"/>
    </row>
    <row r="188772" spans="8:9" x14ac:dyDescent="0.25">
      <c r="H188772"/>
      <c r="I188772"/>
    </row>
    <row r="188773" spans="8:9" x14ac:dyDescent="0.25">
      <c r="H188773"/>
      <c r="I188773"/>
    </row>
    <row r="188774" spans="8:9" x14ac:dyDescent="0.25">
      <c r="H188774"/>
      <c r="I188774"/>
    </row>
    <row r="188775" spans="8:9" x14ac:dyDescent="0.25">
      <c r="H188775"/>
      <c r="I188775"/>
    </row>
    <row r="188776" spans="8:9" x14ac:dyDescent="0.25">
      <c r="H188776"/>
      <c r="I188776"/>
    </row>
    <row r="188777" spans="8:9" x14ac:dyDescent="0.25">
      <c r="H188777"/>
      <c r="I188777"/>
    </row>
    <row r="188778" spans="8:9" x14ac:dyDescent="0.25">
      <c r="H188778"/>
      <c r="I188778"/>
    </row>
    <row r="188779" spans="8:9" x14ac:dyDescent="0.25">
      <c r="H188779"/>
      <c r="I188779"/>
    </row>
    <row r="188780" spans="8:9" x14ac:dyDescent="0.25">
      <c r="H188780"/>
      <c r="I188780"/>
    </row>
    <row r="188781" spans="8:9" x14ac:dyDescent="0.25">
      <c r="H188781"/>
      <c r="I188781"/>
    </row>
    <row r="188782" spans="8:9" x14ac:dyDescent="0.25">
      <c r="H188782"/>
      <c r="I188782"/>
    </row>
    <row r="188783" spans="8:9" x14ac:dyDescent="0.25">
      <c r="H188783"/>
      <c r="I188783"/>
    </row>
    <row r="188784" spans="8:9" x14ac:dyDescent="0.25">
      <c r="H188784"/>
      <c r="I188784"/>
    </row>
    <row r="188785" spans="8:9" x14ac:dyDescent="0.25">
      <c r="H188785"/>
      <c r="I188785"/>
    </row>
    <row r="188786" spans="8:9" x14ac:dyDescent="0.25">
      <c r="H188786"/>
      <c r="I188786"/>
    </row>
    <row r="188787" spans="8:9" x14ac:dyDescent="0.25">
      <c r="H188787"/>
      <c r="I188787"/>
    </row>
    <row r="188788" spans="8:9" x14ac:dyDescent="0.25">
      <c r="H188788"/>
      <c r="I188788"/>
    </row>
    <row r="188789" spans="8:9" x14ac:dyDescent="0.25">
      <c r="H188789"/>
      <c r="I188789"/>
    </row>
    <row r="188790" spans="8:9" x14ac:dyDescent="0.25">
      <c r="H188790"/>
      <c r="I188790"/>
    </row>
    <row r="188791" spans="8:9" x14ac:dyDescent="0.25">
      <c r="H188791"/>
      <c r="I188791"/>
    </row>
    <row r="188792" spans="8:9" x14ac:dyDescent="0.25">
      <c r="H188792"/>
      <c r="I188792"/>
    </row>
    <row r="188793" spans="8:9" x14ac:dyDescent="0.25">
      <c r="H188793"/>
      <c r="I188793"/>
    </row>
    <row r="188794" spans="8:9" x14ac:dyDescent="0.25">
      <c r="H188794"/>
      <c r="I188794"/>
    </row>
    <row r="188795" spans="8:9" x14ac:dyDescent="0.25">
      <c r="H188795"/>
      <c r="I188795"/>
    </row>
    <row r="188796" spans="8:9" x14ac:dyDescent="0.25">
      <c r="H188796"/>
      <c r="I188796"/>
    </row>
    <row r="188797" spans="8:9" x14ac:dyDescent="0.25">
      <c r="H188797"/>
      <c r="I188797"/>
    </row>
    <row r="188798" spans="8:9" x14ac:dyDescent="0.25">
      <c r="H188798"/>
      <c r="I188798"/>
    </row>
    <row r="188799" spans="8:9" x14ac:dyDescent="0.25">
      <c r="H188799"/>
      <c r="I188799"/>
    </row>
    <row r="188800" spans="8:9" x14ac:dyDescent="0.25">
      <c r="H188800"/>
      <c r="I188800"/>
    </row>
    <row r="188801" spans="8:9" x14ac:dyDescent="0.25">
      <c r="H188801"/>
      <c r="I188801"/>
    </row>
    <row r="188802" spans="8:9" x14ac:dyDescent="0.25">
      <c r="H188802"/>
      <c r="I188802"/>
    </row>
    <row r="188803" spans="8:9" x14ac:dyDescent="0.25">
      <c r="H188803"/>
      <c r="I188803"/>
    </row>
    <row r="188804" spans="8:9" x14ac:dyDescent="0.25">
      <c r="H188804"/>
      <c r="I188804"/>
    </row>
    <row r="188805" spans="8:9" x14ac:dyDescent="0.25">
      <c r="H188805"/>
      <c r="I188805"/>
    </row>
    <row r="188806" spans="8:9" x14ac:dyDescent="0.25">
      <c r="H188806"/>
      <c r="I188806"/>
    </row>
    <row r="188807" spans="8:9" x14ac:dyDescent="0.25">
      <c r="H188807"/>
      <c r="I188807"/>
    </row>
    <row r="188808" spans="8:9" x14ac:dyDescent="0.25">
      <c r="H188808"/>
      <c r="I188808"/>
    </row>
    <row r="188809" spans="8:9" x14ac:dyDescent="0.25">
      <c r="H188809"/>
      <c r="I188809"/>
    </row>
    <row r="188810" spans="8:9" x14ac:dyDescent="0.25">
      <c r="H188810"/>
      <c r="I188810"/>
    </row>
    <row r="188811" spans="8:9" x14ac:dyDescent="0.25">
      <c r="H188811"/>
      <c r="I188811"/>
    </row>
    <row r="188812" spans="8:9" x14ac:dyDescent="0.25">
      <c r="H188812"/>
      <c r="I188812"/>
    </row>
    <row r="188813" spans="8:9" x14ac:dyDescent="0.25">
      <c r="H188813"/>
      <c r="I188813"/>
    </row>
    <row r="188814" spans="8:9" x14ac:dyDescent="0.25">
      <c r="H188814"/>
      <c r="I188814"/>
    </row>
    <row r="188815" spans="8:9" x14ac:dyDescent="0.25">
      <c r="H188815"/>
      <c r="I188815"/>
    </row>
    <row r="188816" spans="8:9" x14ac:dyDescent="0.25">
      <c r="H188816"/>
      <c r="I188816"/>
    </row>
    <row r="188817" spans="8:9" x14ac:dyDescent="0.25">
      <c r="H188817"/>
      <c r="I188817"/>
    </row>
    <row r="188818" spans="8:9" x14ac:dyDescent="0.25">
      <c r="H188818"/>
      <c r="I188818"/>
    </row>
    <row r="188819" spans="8:9" x14ac:dyDescent="0.25">
      <c r="H188819"/>
      <c r="I188819"/>
    </row>
    <row r="188820" spans="8:9" x14ac:dyDescent="0.25">
      <c r="H188820"/>
      <c r="I188820"/>
    </row>
    <row r="188821" spans="8:9" x14ac:dyDescent="0.25">
      <c r="H188821"/>
      <c r="I188821"/>
    </row>
    <row r="188822" spans="8:9" x14ac:dyDescent="0.25">
      <c r="H188822"/>
      <c r="I188822"/>
    </row>
    <row r="188823" spans="8:9" x14ac:dyDescent="0.25">
      <c r="H188823"/>
      <c r="I188823"/>
    </row>
    <row r="188824" spans="8:9" x14ac:dyDescent="0.25">
      <c r="H188824"/>
      <c r="I188824"/>
    </row>
    <row r="188825" spans="8:9" x14ac:dyDescent="0.25">
      <c r="H188825"/>
      <c r="I188825"/>
    </row>
    <row r="188826" spans="8:9" x14ac:dyDescent="0.25">
      <c r="H188826"/>
      <c r="I188826"/>
    </row>
    <row r="188827" spans="8:9" x14ac:dyDescent="0.25">
      <c r="H188827"/>
      <c r="I188827"/>
    </row>
    <row r="188828" spans="8:9" x14ac:dyDescent="0.25">
      <c r="H188828"/>
      <c r="I188828"/>
    </row>
    <row r="188829" spans="8:9" x14ac:dyDescent="0.25">
      <c r="H188829"/>
      <c r="I188829"/>
    </row>
    <row r="188830" spans="8:9" x14ac:dyDescent="0.25">
      <c r="H188830"/>
      <c r="I188830"/>
    </row>
    <row r="188831" spans="8:9" x14ac:dyDescent="0.25">
      <c r="H188831"/>
      <c r="I188831"/>
    </row>
    <row r="188832" spans="8:9" x14ac:dyDescent="0.25">
      <c r="H188832"/>
      <c r="I188832"/>
    </row>
    <row r="188833" spans="8:9" x14ac:dyDescent="0.25">
      <c r="H188833"/>
      <c r="I188833"/>
    </row>
    <row r="188834" spans="8:9" x14ac:dyDescent="0.25">
      <c r="H188834"/>
      <c r="I188834"/>
    </row>
    <row r="188835" spans="8:9" x14ac:dyDescent="0.25">
      <c r="H188835"/>
      <c r="I188835"/>
    </row>
    <row r="188836" spans="8:9" x14ac:dyDescent="0.25">
      <c r="H188836"/>
      <c r="I188836"/>
    </row>
    <row r="188837" spans="8:9" x14ac:dyDescent="0.25">
      <c r="H188837"/>
      <c r="I188837"/>
    </row>
    <row r="188838" spans="8:9" x14ac:dyDescent="0.25">
      <c r="H188838"/>
      <c r="I188838"/>
    </row>
    <row r="188839" spans="8:9" x14ac:dyDescent="0.25">
      <c r="H188839"/>
      <c r="I188839"/>
    </row>
    <row r="188840" spans="8:9" x14ac:dyDescent="0.25">
      <c r="H188840"/>
      <c r="I188840"/>
    </row>
    <row r="188841" spans="8:9" x14ac:dyDescent="0.25">
      <c r="H188841"/>
      <c r="I188841"/>
    </row>
    <row r="188842" spans="8:9" x14ac:dyDescent="0.25">
      <c r="H188842"/>
      <c r="I188842"/>
    </row>
    <row r="188843" spans="8:9" x14ac:dyDescent="0.25">
      <c r="H188843"/>
      <c r="I188843"/>
    </row>
    <row r="188844" spans="8:9" x14ac:dyDescent="0.25">
      <c r="H188844"/>
      <c r="I188844"/>
    </row>
    <row r="188845" spans="8:9" x14ac:dyDescent="0.25">
      <c r="H188845"/>
      <c r="I188845"/>
    </row>
    <row r="188846" spans="8:9" x14ac:dyDescent="0.25">
      <c r="H188846"/>
      <c r="I188846"/>
    </row>
    <row r="188847" spans="8:9" x14ac:dyDescent="0.25">
      <c r="H188847"/>
      <c r="I188847"/>
    </row>
    <row r="188848" spans="8:9" x14ac:dyDescent="0.25">
      <c r="H188848"/>
      <c r="I188848"/>
    </row>
    <row r="188849" spans="8:9" x14ac:dyDescent="0.25">
      <c r="H188849"/>
      <c r="I188849"/>
    </row>
    <row r="188850" spans="8:9" x14ac:dyDescent="0.25">
      <c r="H188850"/>
      <c r="I188850"/>
    </row>
    <row r="188851" spans="8:9" x14ac:dyDescent="0.25">
      <c r="H188851"/>
      <c r="I188851"/>
    </row>
    <row r="188852" spans="8:9" x14ac:dyDescent="0.25">
      <c r="H188852"/>
      <c r="I188852"/>
    </row>
    <row r="188853" spans="8:9" x14ac:dyDescent="0.25">
      <c r="H188853"/>
      <c r="I188853"/>
    </row>
    <row r="188854" spans="8:9" x14ac:dyDescent="0.25">
      <c r="H188854"/>
      <c r="I188854"/>
    </row>
    <row r="188855" spans="8:9" x14ac:dyDescent="0.25">
      <c r="H188855"/>
      <c r="I188855"/>
    </row>
    <row r="188856" spans="8:9" x14ac:dyDescent="0.25">
      <c r="H188856"/>
      <c r="I188856"/>
    </row>
    <row r="188857" spans="8:9" x14ac:dyDescent="0.25">
      <c r="H188857"/>
      <c r="I188857"/>
    </row>
    <row r="188858" spans="8:9" x14ac:dyDescent="0.25">
      <c r="H188858"/>
      <c r="I188858"/>
    </row>
    <row r="188859" spans="8:9" x14ac:dyDescent="0.25">
      <c r="H188859"/>
      <c r="I188859"/>
    </row>
    <row r="188860" spans="8:9" x14ac:dyDescent="0.25">
      <c r="H188860"/>
      <c r="I188860"/>
    </row>
    <row r="188861" spans="8:9" x14ac:dyDescent="0.25">
      <c r="H188861"/>
      <c r="I188861"/>
    </row>
    <row r="188862" spans="8:9" x14ac:dyDescent="0.25">
      <c r="H188862"/>
      <c r="I188862"/>
    </row>
    <row r="188863" spans="8:9" x14ac:dyDescent="0.25">
      <c r="H188863"/>
      <c r="I188863"/>
    </row>
    <row r="188864" spans="8:9" x14ac:dyDescent="0.25">
      <c r="H188864"/>
      <c r="I188864"/>
    </row>
    <row r="188865" spans="8:9" x14ac:dyDescent="0.25">
      <c r="H188865"/>
      <c r="I188865"/>
    </row>
    <row r="188866" spans="8:9" x14ac:dyDescent="0.25">
      <c r="H188866"/>
      <c r="I188866"/>
    </row>
    <row r="188867" spans="8:9" x14ac:dyDescent="0.25">
      <c r="H188867"/>
      <c r="I188867"/>
    </row>
    <row r="188868" spans="8:9" x14ac:dyDescent="0.25">
      <c r="H188868"/>
      <c r="I188868"/>
    </row>
    <row r="188869" spans="8:9" x14ac:dyDescent="0.25">
      <c r="H188869"/>
      <c r="I188869"/>
    </row>
    <row r="188870" spans="8:9" x14ac:dyDescent="0.25">
      <c r="H188870"/>
      <c r="I188870"/>
    </row>
    <row r="188871" spans="8:9" x14ac:dyDescent="0.25">
      <c r="H188871"/>
      <c r="I188871"/>
    </row>
    <row r="188872" spans="8:9" x14ac:dyDescent="0.25">
      <c r="H188872"/>
      <c r="I188872"/>
    </row>
    <row r="188873" spans="8:9" x14ac:dyDescent="0.25">
      <c r="H188873"/>
      <c r="I188873"/>
    </row>
    <row r="188874" spans="8:9" x14ac:dyDescent="0.25">
      <c r="H188874"/>
      <c r="I188874"/>
    </row>
    <row r="188875" spans="8:9" x14ac:dyDescent="0.25">
      <c r="H188875"/>
      <c r="I188875"/>
    </row>
    <row r="188876" spans="8:9" x14ac:dyDescent="0.25">
      <c r="H188876"/>
      <c r="I188876"/>
    </row>
    <row r="188877" spans="8:9" x14ac:dyDescent="0.25">
      <c r="H188877"/>
      <c r="I188877"/>
    </row>
    <row r="188878" spans="8:9" x14ac:dyDescent="0.25">
      <c r="H188878"/>
      <c r="I188878"/>
    </row>
    <row r="188879" spans="8:9" x14ac:dyDescent="0.25">
      <c r="H188879"/>
      <c r="I188879"/>
    </row>
    <row r="188880" spans="8:9" x14ac:dyDescent="0.25">
      <c r="H188880"/>
      <c r="I188880"/>
    </row>
    <row r="188881" spans="8:9" x14ac:dyDescent="0.25">
      <c r="H188881"/>
      <c r="I188881"/>
    </row>
    <row r="188882" spans="8:9" x14ac:dyDescent="0.25">
      <c r="H188882"/>
      <c r="I188882"/>
    </row>
    <row r="188883" spans="8:9" x14ac:dyDescent="0.25">
      <c r="H188883"/>
      <c r="I188883"/>
    </row>
    <row r="188884" spans="8:9" x14ac:dyDescent="0.25">
      <c r="H188884"/>
      <c r="I188884"/>
    </row>
    <row r="188885" spans="8:9" x14ac:dyDescent="0.25">
      <c r="H188885"/>
      <c r="I188885"/>
    </row>
    <row r="188886" spans="8:9" x14ac:dyDescent="0.25">
      <c r="H188886"/>
      <c r="I188886"/>
    </row>
    <row r="188887" spans="8:9" x14ac:dyDescent="0.25">
      <c r="H188887"/>
      <c r="I188887"/>
    </row>
    <row r="188888" spans="8:9" x14ac:dyDescent="0.25">
      <c r="H188888"/>
      <c r="I188888"/>
    </row>
    <row r="188889" spans="8:9" x14ac:dyDescent="0.25">
      <c r="H188889"/>
      <c r="I188889"/>
    </row>
    <row r="188890" spans="8:9" x14ac:dyDescent="0.25">
      <c r="H188890"/>
      <c r="I188890"/>
    </row>
    <row r="188891" spans="8:9" x14ac:dyDescent="0.25">
      <c r="H188891"/>
      <c r="I188891"/>
    </row>
    <row r="188892" spans="8:9" x14ac:dyDescent="0.25">
      <c r="H188892"/>
      <c r="I188892"/>
    </row>
    <row r="188893" spans="8:9" x14ac:dyDescent="0.25">
      <c r="H188893"/>
      <c r="I188893"/>
    </row>
    <row r="188894" spans="8:9" x14ac:dyDescent="0.25">
      <c r="H188894"/>
      <c r="I188894"/>
    </row>
    <row r="188895" spans="8:9" x14ac:dyDescent="0.25">
      <c r="H188895"/>
      <c r="I188895"/>
    </row>
    <row r="188896" spans="8:9" x14ac:dyDescent="0.25">
      <c r="H188896"/>
      <c r="I188896"/>
    </row>
    <row r="188897" spans="8:9" x14ac:dyDescent="0.25">
      <c r="H188897"/>
      <c r="I188897"/>
    </row>
    <row r="188898" spans="8:9" x14ac:dyDescent="0.25">
      <c r="H188898"/>
      <c r="I188898"/>
    </row>
    <row r="188899" spans="8:9" x14ac:dyDescent="0.25">
      <c r="H188899"/>
      <c r="I188899"/>
    </row>
    <row r="188900" spans="8:9" x14ac:dyDescent="0.25">
      <c r="H188900"/>
      <c r="I188900"/>
    </row>
    <row r="188901" spans="8:9" x14ac:dyDescent="0.25">
      <c r="H188901"/>
      <c r="I188901"/>
    </row>
    <row r="188902" spans="8:9" x14ac:dyDescent="0.25">
      <c r="H188902"/>
      <c r="I188902"/>
    </row>
    <row r="188903" spans="8:9" x14ac:dyDescent="0.25">
      <c r="H188903"/>
      <c r="I188903"/>
    </row>
    <row r="188904" spans="8:9" x14ac:dyDescent="0.25">
      <c r="H188904"/>
      <c r="I188904"/>
    </row>
    <row r="188905" spans="8:9" x14ac:dyDescent="0.25">
      <c r="H188905"/>
      <c r="I188905"/>
    </row>
    <row r="188906" spans="8:9" x14ac:dyDescent="0.25">
      <c r="H188906"/>
      <c r="I188906"/>
    </row>
    <row r="188907" spans="8:9" x14ac:dyDescent="0.25">
      <c r="H188907"/>
      <c r="I188907"/>
    </row>
    <row r="188908" spans="8:9" x14ac:dyDescent="0.25">
      <c r="H188908"/>
      <c r="I188908"/>
    </row>
    <row r="188909" spans="8:9" x14ac:dyDescent="0.25">
      <c r="H188909"/>
      <c r="I188909"/>
    </row>
    <row r="188910" spans="8:9" x14ac:dyDescent="0.25">
      <c r="H188910"/>
      <c r="I188910"/>
    </row>
    <row r="188911" spans="8:9" x14ac:dyDescent="0.25">
      <c r="H188911"/>
      <c r="I188911"/>
    </row>
    <row r="188912" spans="8:9" x14ac:dyDescent="0.25">
      <c r="H188912"/>
      <c r="I188912"/>
    </row>
    <row r="188913" spans="8:9" x14ac:dyDescent="0.25">
      <c r="H188913"/>
      <c r="I188913"/>
    </row>
    <row r="188914" spans="8:9" x14ac:dyDescent="0.25">
      <c r="H188914"/>
      <c r="I188914"/>
    </row>
    <row r="188915" spans="8:9" x14ac:dyDescent="0.25">
      <c r="H188915"/>
      <c r="I188915"/>
    </row>
    <row r="188916" spans="8:9" x14ac:dyDescent="0.25">
      <c r="H188916"/>
      <c r="I188916"/>
    </row>
    <row r="188917" spans="8:9" x14ac:dyDescent="0.25">
      <c r="H188917"/>
      <c r="I188917"/>
    </row>
    <row r="188918" spans="8:9" x14ac:dyDescent="0.25">
      <c r="H188918"/>
      <c r="I188918"/>
    </row>
    <row r="188919" spans="8:9" x14ac:dyDescent="0.25">
      <c r="H188919"/>
      <c r="I188919"/>
    </row>
    <row r="188920" spans="8:9" x14ac:dyDescent="0.25">
      <c r="H188920"/>
      <c r="I188920"/>
    </row>
    <row r="188921" spans="8:9" x14ac:dyDescent="0.25">
      <c r="H188921"/>
      <c r="I188921"/>
    </row>
    <row r="188922" spans="8:9" x14ac:dyDescent="0.25">
      <c r="H188922"/>
      <c r="I188922"/>
    </row>
    <row r="188923" spans="8:9" x14ac:dyDescent="0.25">
      <c r="H188923"/>
      <c r="I188923"/>
    </row>
    <row r="188924" spans="8:9" x14ac:dyDescent="0.25">
      <c r="H188924"/>
      <c r="I188924"/>
    </row>
    <row r="188925" spans="8:9" x14ac:dyDescent="0.25">
      <c r="H188925"/>
      <c r="I188925"/>
    </row>
    <row r="188926" spans="8:9" x14ac:dyDescent="0.25">
      <c r="H188926"/>
      <c r="I188926"/>
    </row>
    <row r="188927" spans="8:9" x14ac:dyDescent="0.25">
      <c r="H188927"/>
      <c r="I188927"/>
    </row>
    <row r="188928" spans="8:9" x14ac:dyDescent="0.25">
      <c r="H188928"/>
      <c r="I188928"/>
    </row>
    <row r="188929" spans="8:9" x14ac:dyDescent="0.25">
      <c r="H188929"/>
      <c r="I188929"/>
    </row>
    <row r="188930" spans="8:9" x14ac:dyDescent="0.25">
      <c r="H188930"/>
      <c r="I188930"/>
    </row>
    <row r="188931" spans="8:9" x14ac:dyDescent="0.25">
      <c r="H188931"/>
      <c r="I188931"/>
    </row>
    <row r="188932" spans="8:9" x14ac:dyDescent="0.25">
      <c r="H188932"/>
      <c r="I188932"/>
    </row>
    <row r="188933" spans="8:9" x14ac:dyDescent="0.25">
      <c r="H188933"/>
      <c r="I188933"/>
    </row>
    <row r="188934" spans="8:9" x14ac:dyDescent="0.25">
      <c r="H188934"/>
      <c r="I188934"/>
    </row>
    <row r="188935" spans="8:9" x14ac:dyDescent="0.25">
      <c r="H188935"/>
      <c r="I188935"/>
    </row>
    <row r="188936" spans="8:9" x14ac:dyDescent="0.25">
      <c r="H188936"/>
      <c r="I188936"/>
    </row>
    <row r="188937" spans="8:9" x14ac:dyDescent="0.25">
      <c r="H188937"/>
      <c r="I188937"/>
    </row>
    <row r="188938" spans="8:9" x14ac:dyDescent="0.25">
      <c r="H188938"/>
      <c r="I188938"/>
    </row>
    <row r="188939" spans="8:9" x14ac:dyDescent="0.25">
      <c r="H188939"/>
      <c r="I188939"/>
    </row>
    <row r="188940" spans="8:9" x14ac:dyDescent="0.25">
      <c r="H188940"/>
      <c r="I188940"/>
    </row>
    <row r="188941" spans="8:9" x14ac:dyDescent="0.25">
      <c r="H188941"/>
      <c r="I188941"/>
    </row>
    <row r="188942" spans="8:9" x14ac:dyDescent="0.25">
      <c r="H188942"/>
      <c r="I188942"/>
    </row>
    <row r="188943" spans="8:9" x14ac:dyDescent="0.25">
      <c r="H188943"/>
      <c r="I188943"/>
    </row>
    <row r="188944" spans="8:9" x14ac:dyDescent="0.25">
      <c r="H188944"/>
      <c r="I188944"/>
    </row>
    <row r="188945" spans="8:9" x14ac:dyDescent="0.25">
      <c r="H188945"/>
      <c r="I188945"/>
    </row>
    <row r="188946" spans="8:9" x14ac:dyDescent="0.25">
      <c r="H188946"/>
      <c r="I188946"/>
    </row>
    <row r="188947" spans="8:9" x14ac:dyDescent="0.25">
      <c r="H188947"/>
      <c r="I188947"/>
    </row>
    <row r="188948" spans="8:9" x14ac:dyDescent="0.25">
      <c r="H188948"/>
      <c r="I188948"/>
    </row>
    <row r="188949" spans="8:9" x14ac:dyDescent="0.25">
      <c r="H188949"/>
      <c r="I188949"/>
    </row>
    <row r="188950" spans="8:9" x14ac:dyDescent="0.25">
      <c r="H188950"/>
      <c r="I188950"/>
    </row>
    <row r="188951" spans="8:9" x14ac:dyDescent="0.25">
      <c r="H188951"/>
      <c r="I188951"/>
    </row>
    <row r="188952" spans="8:9" x14ac:dyDescent="0.25">
      <c r="H188952"/>
      <c r="I188952"/>
    </row>
    <row r="188953" spans="8:9" x14ac:dyDescent="0.25">
      <c r="H188953"/>
      <c r="I188953"/>
    </row>
    <row r="188954" spans="8:9" x14ac:dyDescent="0.25">
      <c r="H188954"/>
      <c r="I188954"/>
    </row>
    <row r="188955" spans="8:9" x14ac:dyDescent="0.25">
      <c r="H188955"/>
      <c r="I188955"/>
    </row>
    <row r="188956" spans="8:9" x14ac:dyDescent="0.25">
      <c r="H188956"/>
      <c r="I188956"/>
    </row>
    <row r="188957" spans="8:9" x14ac:dyDescent="0.25">
      <c r="H188957"/>
      <c r="I188957"/>
    </row>
    <row r="188958" spans="8:9" x14ac:dyDescent="0.25">
      <c r="H188958"/>
      <c r="I188958"/>
    </row>
    <row r="188959" spans="8:9" x14ac:dyDescent="0.25">
      <c r="H188959"/>
      <c r="I188959"/>
    </row>
    <row r="188960" spans="8:9" x14ac:dyDescent="0.25">
      <c r="H188960"/>
      <c r="I188960"/>
    </row>
    <row r="188961" spans="8:9" x14ac:dyDescent="0.25">
      <c r="H188961"/>
      <c r="I188961"/>
    </row>
    <row r="188962" spans="8:9" x14ac:dyDescent="0.25">
      <c r="H188962"/>
      <c r="I188962"/>
    </row>
    <row r="188963" spans="8:9" x14ac:dyDescent="0.25">
      <c r="H188963"/>
      <c r="I188963"/>
    </row>
    <row r="188964" spans="8:9" x14ac:dyDescent="0.25">
      <c r="H188964"/>
      <c r="I188964"/>
    </row>
    <row r="188965" spans="8:9" x14ac:dyDescent="0.25">
      <c r="H188965"/>
      <c r="I188965"/>
    </row>
    <row r="188966" spans="8:9" x14ac:dyDescent="0.25">
      <c r="H188966"/>
      <c r="I188966"/>
    </row>
    <row r="188967" spans="8:9" x14ac:dyDescent="0.25">
      <c r="H188967"/>
      <c r="I188967"/>
    </row>
    <row r="188968" spans="8:9" x14ac:dyDescent="0.25">
      <c r="H188968"/>
      <c r="I188968"/>
    </row>
    <row r="188969" spans="8:9" x14ac:dyDescent="0.25">
      <c r="H188969"/>
      <c r="I188969"/>
    </row>
    <row r="188970" spans="8:9" x14ac:dyDescent="0.25">
      <c r="H188970"/>
      <c r="I188970"/>
    </row>
    <row r="188971" spans="8:9" x14ac:dyDescent="0.25">
      <c r="H188971"/>
      <c r="I188971"/>
    </row>
    <row r="188972" spans="8:9" x14ac:dyDescent="0.25">
      <c r="H188972"/>
      <c r="I188972"/>
    </row>
    <row r="188973" spans="8:9" x14ac:dyDescent="0.25">
      <c r="H188973"/>
      <c r="I188973"/>
    </row>
    <row r="188974" spans="8:9" x14ac:dyDescent="0.25">
      <c r="H188974"/>
      <c r="I188974"/>
    </row>
    <row r="188975" spans="8:9" x14ac:dyDescent="0.25">
      <c r="H188975"/>
      <c r="I188975"/>
    </row>
    <row r="188976" spans="8:9" x14ac:dyDescent="0.25">
      <c r="H188976"/>
      <c r="I188976"/>
    </row>
    <row r="188977" spans="8:9" x14ac:dyDescent="0.25">
      <c r="H188977"/>
      <c r="I188977"/>
    </row>
    <row r="188978" spans="8:9" x14ac:dyDescent="0.25">
      <c r="H188978"/>
      <c r="I188978"/>
    </row>
    <row r="188979" spans="8:9" x14ac:dyDescent="0.25">
      <c r="H188979"/>
      <c r="I188979"/>
    </row>
    <row r="188980" spans="8:9" x14ac:dyDescent="0.25">
      <c r="H188980"/>
      <c r="I188980"/>
    </row>
    <row r="188981" spans="8:9" x14ac:dyDescent="0.25">
      <c r="H188981"/>
      <c r="I188981"/>
    </row>
    <row r="188982" spans="8:9" x14ac:dyDescent="0.25">
      <c r="H188982"/>
      <c r="I188982"/>
    </row>
    <row r="188983" spans="8:9" x14ac:dyDescent="0.25">
      <c r="H188983"/>
      <c r="I188983"/>
    </row>
    <row r="188984" spans="8:9" x14ac:dyDescent="0.25">
      <c r="H188984"/>
      <c r="I188984"/>
    </row>
    <row r="188985" spans="8:9" x14ac:dyDescent="0.25">
      <c r="H188985"/>
      <c r="I188985"/>
    </row>
    <row r="188986" spans="8:9" x14ac:dyDescent="0.25">
      <c r="H188986"/>
      <c r="I188986"/>
    </row>
    <row r="188987" spans="8:9" x14ac:dyDescent="0.25">
      <c r="H188987"/>
      <c r="I188987"/>
    </row>
    <row r="188988" spans="8:9" x14ac:dyDescent="0.25">
      <c r="H188988"/>
      <c r="I188988"/>
    </row>
    <row r="188989" spans="8:9" x14ac:dyDescent="0.25">
      <c r="H188989"/>
      <c r="I188989"/>
    </row>
    <row r="188990" spans="8:9" x14ac:dyDescent="0.25">
      <c r="H188990"/>
      <c r="I188990"/>
    </row>
    <row r="188991" spans="8:9" x14ac:dyDescent="0.25">
      <c r="H188991"/>
      <c r="I188991"/>
    </row>
    <row r="188992" spans="8:9" x14ac:dyDescent="0.25">
      <c r="H188992"/>
      <c r="I188992"/>
    </row>
    <row r="188993" spans="8:9" x14ac:dyDescent="0.25">
      <c r="H188993"/>
      <c r="I188993"/>
    </row>
    <row r="188994" spans="8:9" x14ac:dyDescent="0.25">
      <c r="H188994"/>
      <c r="I188994"/>
    </row>
    <row r="188995" spans="8:9" x14ac:dyDescent="0.25">
      <c r="H188995"/>
      <c r="I188995"/>
    </row>
    <row r="188996" spans="8:9" x14ac:dyDescent="0.25">
      <c r="H188996"/>
      <c r="I188996"/>
    </row>
    <row r="188997" spans="8:9" x14ac:dyDescent="0.25">
      <c r="H188997"/>
      <c r="I188997"/>
    </row>
    <row r="188998" spans="8:9" x14ac:dyDescent="0.25">
      <c r="H188998"/>
      <c r="I188998"/>
    </row>
    <row r="188999" spans="8:9" x14ac:dyDescent="0.25">
      <c r="H188999"/>
      <c r="I188999"/>
    </row>
    <row r="189000" spans="8:9" x14ac:dyDescent="0.25">
      <c r="H189000"/>
      <c r="I189000"/>
    </row>
    <row r="189001" spans="8:9" x14ac:dyDescent="0.25">
      <c r="H189001"/>
      <c r="I189001"/>
    </row>
    <row r="189002" spans="8:9" x14ac:dyDescent="0.25">
      <c r="H189002"/>
      <c r="I189002"/>
    </row>
    <row r="189003" spans="8:9" x14ac:dyDescent="0.25">
      <c r="H189003"/>
      <c r="I189003"/>
    </row>
    <row r="189004" spans="8:9" x14ac:dyDescent="0.25">
      <c r="H189004"/>
      <c r="I189004"/>
    </row>
    <row r="189005" spans="8:9" x14ac:dyDescent="0.25">
      <c r="H189005"/>
      <c r="I189005"/>
    </row>
    <row r="189006" spans="8:9" x14ac:dyDescent="0.25">
      <c r="H189006"/>
      <c r="I189006"/>
    </row>
    <row r="189007" spans="8:9" x14ac:dyDescent="0.25">
      <c r="H189007"/>
      <c r="I189007"/>
    </row>
    <row r="189008" spans="8:9" x14ac:dyDescent="0.25">
      <c r="H189008"/>
      <c r="I189008"/>
    </row>
    <row r="189009" spans="8:9" x14ac:dyDescent="0.25">
      <c r="H189009"/>
      <c r="I189009"/>
    </row>
    <row r="189010" spans="8:9" x14ac:dyDescent="0.25">
      <c r="H189010"/>
      <c r="I189010"/>
    </row>
    <row r="189011" spans="8:9" x14ac:dyDescent="0.25">
      <c r="H189011"/>
      <c r="I189011"/>
    </row>
    <row r="189012" spans="8:9" x14ac:dyDescent="0.25">
      <c r="H189012"/>
      <c r="I189012"/>
    </row>
    <row r="189013" spans="8:9" x14ac:dyDescent="0.25">
      <c r="H189013"/>
      <c r="I189013"/>
    </row>
    <row r="189014" spans="8:9" x14ac:dyDescent="0.25">
      <c r="H189014"/>
      <c r="I189014"/>
    </row>
    <row r="189015" spans="8:9" x14ac:dyDescent="0.25">
      <c r="H189015"/>
      <c r="I189015"/>
    </row>
    <row r="189016" spans="8:9" x14ac:dyDescent="0.25">
      <c r="H189016"/>
      <c r="I189016"/>
    </row>
    <row r="189017" spans="8:9" x14ac:dyDescent="0.25">
      <c r="H189017"/>
      <c r="I189017"/>
    </row>
    <row r="189018" spans="8:9" x14ac:dyDescent="0.25">
      <c r="H189018"/>
      <c r="I189018"/>
    </row>
    <row r="189019" spans="8:9" x14ac:dyDescent="0.25">
      <c r="H189019"/>
      <c r="I189019"/>
    </row>
    <row r="189020" spans="8:9" x14ac:dyDescent="0.25">
      <c r="H189020"/>
      <c r="I189020"/>
    </row>
    <row r="189021" spans="8:9" x14ac:dyDescent="0.25">
      <c r="H189021"/>
      <c r="I189021"/>
    </row>
    <row r="189022" spans="8:9" x14ac:dyDescent="0.25">
      <c r="H189022"/>
      <c r="I189022"/>
    </row>
    <row r="189023" spans="8:9" x14ac:dyDescent="0.25">
      <c r="H189023"/>
      <c r="I189023"/>
    </row>
    <row r="189024" spans="8:9" x14ac:dyDescent="0.25">
      <c r="H189024"/>
      <c r="I189024"/>
    </row>
    <row r="189025" spans="8:9" x14ac:dyDescent="0.25">
      <c r="H189025"/>
      <c r="I189025"/>
    </row>
    <row r="189026" spans="8:9" x14ac:dyDescent="0.25">
      <c r="H189026"/>
      <c r="I189026"/>
    </row>
    <row r="189027" spans="8:9" x14ac:dyDescent="0.25">
      <c r="H189027"/>
      <c r="I189027"/>
    </row>
    <row r="189028" spans="8:9" x14ac:dyDescent="0.25">
      <c r="H189028"/>
      <c r="I189028"/>
    </row>
    <row r="189029" spans="8:9" x14ac:dyDescent="0.25">
      <c r="H189029"/>
      <c r="I189029"/>
    </row>
    <row r="189030" spans="8:9" x14ac:dyDescent="0.25">
      <c r="H189030"/>
      <c r="I189030"/>
    </row>
    <row r="189031" spans="8:9" x14ac:dyDescent="0.25">
      <c r="H189031"/>
      <c r="I189031"/>
    </row>
    <row r="189032" spans="8:9" x14ac:dyDescent="0.25">
      <c r="H189032"/>
      <c r="I189032"/>
    </row>
    <row r="189033" spans="8:9" x14ac:dyDescent="0.25">
      <c r="H189033"/>
      <c r="I189033"/>
    </row>
    <row r="189034" spans="8:9" x14ac:dyDescent="0.25">
      <c r="H189034"/>
      <c r="I189034"/>
    </row>
    <row r="189035" spans="8:9" x14ac:dyDescent="0.25">
      <c r="H189035"/>
      <c r="I189035"/>
    </row>
    <row r="189036" spans="8:9" x14ac:dyDescent="0.25">
      <c r="H189036"/>
      <c r="I189036"/>
    </row>
    <row r="189037" spans="8:9" x14ac:dyDescent="0.25">
      <c r="H189037"/>
      <c r="I189037"/>
    </row>
    <row r="189038" spans="8:9" x14ac:dyDescent="0.25">
      <c r="H189038"/>
      <c r="I189038"/>
    </row>
    <row r="189039" spans="8:9" x14ac:dyDescent="0.25">
      <c r="H189039"/>
      <c r="I189039"/>
    </row>
    <row r="189040" spans="8:9" x14ac:dyDescent="0.25">
      <c r="H189040"/>
      <c r="I189040"/>
    </row>
    <row r="189041" spans="8:9" x14ac:dyDescent="0.25">
      <c r="H189041"/>
      <c r="I189041"/>
    </row>
    <row r="189042" spans="8:9" x14ac:dyDescent="0.25">
      <c r="H189042"/>
      <c r="I189042"/>
    </row>
    <row r="189043" spans="8:9" x14ac:dyDescent="0.25">
      <c r="H189043"/>
      <c r="I189043"/>
    </row>
    <row r="189044" spans="8:9" x14ac:dyDescent="0.25">
      <c r="H189044"/>
      <c r="I189044"/>
    </row>
    <row r="189045" spans="8:9" x14ac:dyDescent="0.25">
      <c r="H189045"/>
      <c r="I189045"/>
    </row>
    <row r="189046" spans="8:9" x14ac:dyDescent="0.25">
      <c r="H189046"/>
      <c r="I189046"/>
    </row>
    <row r="189047" spans="8:9" x14ac:dyDescent="0.25">
      <c r="H189047"/>
      <c r="I189047"/>
    </row>
    <row r="189048" spans="8:9" x14ac:dyDescent="0.25">
      <c r="H189048"/>
      <c r="I189048"/>
    </row>
    <row r="189049" spans="8:9" x14ac:dyDescent="0.25">
      <c r="H189049"/>
      <c r="I189049"/>
    </row>
    <row r="189050" spans="8:9" x14ac:dyDescent="0.25">
      <c r="H189050"/>
      <c r="I189050"/>
    </row>
    <row r="189051" spans="8:9" x14ac:dyDescent="0.25">
      <c r="H189051"/>
      <c r="I189051"/>
    </row>
    <row r="189052" spans="8:9" x14ac:dyDescent="0.25">
      <c r="H189052"/>
      <c r="I189052"/>
    </row>
    <row r="189053" spans="8:9" x14ac:dyDescent="0.25">
      <c r="H189053"/>
      <c r="I189053"/>
    </row>
    <row r="189054" spans="8:9" x14ac:dyDescent="0.25">
      <c r="H189054"/>
      <c r="I189054"/>
    </row>
    <row r="189055" spans="8:9" x14ac:dyDescent="0.25">
      <c r="H189055"/>
      <c r="I189055"/>
    </row>
    <row r="189056" spans="8:9" x14ac:dyDescent="0.25">
      <c r="H189056"/>
      <c r="I189056"/>
    </row>
    <row r="189057" spans="8:9" x14ac:dyDescent="0.25">
      <c r="H189057"/>
      <c r="I189057"/>
    </row>
    <row r="189058" spans="8:9" x14ac:dyDescent="0.25">
      <c r="H189058"/>
      <c r="I189058"/>
    </row>
    <row r="189059" spans="8:9" x14ac:dyDescent="0.25">
      <c r="H189059"/>
      <c r="I189059"/>
    </row>
    <row r="189060" spans="8:9" x14ac:dyDescent="0.25">
      <c r="H189060"/>
      <c r="I189060"/>
    </row>
    <row r="189061" spans="8:9" x14ac:dyDescent="0.25">
      <c r="H189061"/>
      <c r="I189061"/>
    </row>
    <row r="189062" spans="8:9" x14ac:dyDescent="0.25">
      <c r="H189062"/>
      <c r="I189062"/>
    </row>
    <row r="189063" spans="8:9" x14ac:dyDescent="0.25">
      <c r="H189063"/>
      <c r="I189063"/>
    </row>
    <row r="189064" spans="8:9" x14ac:dyDescent="0.25">
      <c r="H189064"/>
      <c r="I189064"/>
    </row>
    <row r="189065" spans="8:9" x14ac:dyDescent="0.25">
      <c r="H189065"/>
      <c r="I189065"/>
    </row>
    <row r="189066" spans="8:9" x14ac:dyDescent="0.25">
      <c r="H189066"/>
      <c r="I189066"/>
    </row>
    <row r="189067" spans="8:9" x14ac:dyDescent="0.25">
      <c r="H189067"/>
      <c r="I189067"/>
    </row>
    <row r="189068" spans="8:9" x14ac:dyDescent="0.25">
      <c r="H189068"/>
      <c r="I189068"/>
    </row>
    <row r="189069" spans="8:9" x14ac:dyDescent="0.25">
      <c r="H189069"/>
      <c r="I189069"/>
    </row>
    <row r="189070" spans="8:9" x14ac:dyDescent="0.25">
      <c r="H189070"/>
      <c r="I189070"/>
    </row>
    <row r="189071" spans="8:9" x14ac:dyDescent="0.25">
      <c r="H189071"/>
      <c r="I189071"/>
    </row>
    <row r="189072" spans="8:9" x14ac:dyDescent="0.25">
      <c r="H189072"/>
      <c r="I189072"/>
    </row>
    <row r="189073" spans="8:9" x14ac:dyDescent="0.25">
      <c r="H189073"/>
      <c r="I189073"/>
    </row>
    <row r="189074" spans="8:9" x14ac:dyDescent="0.25">
      <c r="H189074"/>
      <c r="I189074"/>
    </row>
    <row r="189075" spans="8:9" x14ac:dyDescent="0.25">
      <c r="H189075"/>
      <c r="I189075"/>
    </row>
    <row r="189076" spans="8:9" x14ac:dyDescent="0.25">
      <c r="H189076"/>
      <c r="I189076"/>
    </row>
    <row r="189077" spans="8:9" x14ac:dyDescent="0.25">
      <c r="H189077"/>
      <c r="I189077"/>
    </row>
    <row r="189078" spans="8:9" x14ac:dyDescent="0.25">
      <c r="H189078"/>
      <c r="I189078"/>
    </row>
    <row r="189079" spans="8:9" x14ac:dyDescent="0.25">
      <c r="H189079"/>
      <c r="I189079"/>
    </row>
    <row r="189080" spans="8:9" x14ac:dyDescent="0.25">
      <c r="H189080"/>
      <c r="I189080"/>
    </row>
    <row r="189081" spans="8:9" x14ac:dyDescent="0.25">
      <c r="H189081"/>
      <c r="I189081"/>
    </row>
    <row r="189082" spans="8:9" x14ac:dyDescent="0.25">
      <c r="H189082"/>
      <c r="I189082"/>
    </row>
    <row r="189083" spans="8:9" x14ac:dyDescent="0.25">
      <c r="H189083"/>
      <c r="I189083"/>
    </row>
    <row r="189084" spans="8:9" x14ac:dyDescent="0.25">
      <c r="H189084"/>
      <c r="I189084"/>
    </row>
    <row r="189085" spans="8:9" x14ac:dyDescent="0.25">
      <c r="H189085"/>
      <c r="I189085"/>
    </row>
    <row r="189086" spans="8:9" x14ac:dyDescent="0.25">
      <c r="H189086"/>
      <c r="I189086"/>
    </row>
    <row r="189087" spans="8:9" x14ac:dyDescent="0.25">
      <c r="H189087"/>
      <c r="I189087"/>
    </row>
    <row r="189088" spans="8:9" x14ac:dyDescent="0.25">
      <c r="H189088"/>
      <c r="I189088"/>
    </row>
    <row r="189089" spans="8:9" x14ac:dyDescent="0.25">
      <c r="H189089"/>
      <c r="I189089"/>
    </row>
    <row r="189090" spans="8:9" x14ac:dyDescent="0.25">
      <c r="H189090"/>
      <c r="I189090"/>
    </row>
    <row r="189091" spans="8:9" x14ac:dyDescent="0.25">
      <c r="H189091"/>
      <c r="I189091"/>
    </row>
    <row r="189092" spans="8:9" x14ac:dyDescent="0.25">
      <c r="H189092"/>
      <c r="I189092"/>
    </row>
    <row r="189093" spans="8:9" x14ac:dyDescent="0.25">
      <c r="H189093"/>
      <c r="I189093"/>
    </row>
    <row r="189094" spans="8:9" x14ac:dyDescent="0.25">
      <c r="H189094"/>
      <c r="I189094"/>
    </row>
    <row r="189095" spans="8:9" x14ac:dyDescent="0.25">
      <c r="H189095"/>
      <c r="I189095"/>
    </row>
    <row r="189096" spans="8:9" x14ac:dyDescent="0.25">
      <c r="H189096"/>
      <c r="I189096"/>
    </row>
    <row r="189097" spans="8:9" x14ac:dyDescent="0.25">
      <c r="H189097"/>
      <c r="I189097"/>
    </row>
    <row r="189098" spans="8:9" x14ac:dyDescent="0.25">
      <c r="H189098"/>
      <c r="I189098"/>
    </row>
    <row r="189099" spans="8:9" x14ac:dyDescent="0.25">
      <c r="H189099"/>
      <c r="I189099"/>
    </row>
    <row r="189100" spans="8:9" x14ac:dyDescent="0.25">
      <c r="H189100"/>
      <c r="I189100"/>
    </row>
    <row r="189101" spans="8:9" x14ac:dyDescent="0.25">
      <c r="H189101"/>
      <c r="I189101"/>
    </row>
    <row r="189102" spans="8:9" x14ac:dyDescent="0.25">
      <c r="H189102"/>
      <c r="I189102"/>
    </row>
    <row r="189103" spans="8:9" x14ac:dyDescent="0.25">
      <c r="H189103"/>
      <c r="I189103"/>
    </row>
    <row r="189104" spans="8:9" x14ac:dyDescent="0.25">
      <c r="H189104"/>
      <c r="I189104"/>
    </row>
    <row r="189105" spans="8:9" x14ac:dyDescent="0.25">
      <c r="H189105"/>
      <c r="I189105"/>
    </row>
    <row r="189106" spans="8:9" x14ac:dyDescent="0.25">
      <c r="H189106"/>
      <c r="I189106"/>
    </row>
    <row r="189107" spans="8:9" x14ac:dyDescent="0.25">
      <c r="H189107"/>
      <c r="I189107"/>
    </row>
    <row r="189108" spans="8:9" x14ac:dyDescent="0.25">
      <c r="H189108"/>
      <c r="I189108"/>
    </row>
    <row r="189109" spans="8:9" x14ac:dyDescent="0.25">
      <c r="H189109"/>
      <c r="I189109"/>
    </row>
    <row r="189110" spans="8:9" x14ac:dyDescent="0.25">
      <c r="H189110"/>
      <c r="I189110"/>
    </row>
    <row r="189111" spans="8:9" x14ac:dyDescent="0.25">
      <c r="H189111"/>
      <c r="I189111"/>
    </row>
    <row r="189112" spans="8:9" x14ac:dyDescent="0.25">
      <c r="H189112"/>
      <c r="I189112"/>
    </row>
    <row r="189113" spans="8:9" x14ac:dyDescent="0.25">
      <c r="H189113"/>
      <c r="I189113"/>
    </row>
    <row r="189114" spans="8:9" x14ac:dyDescent="0.25">
      <c r="H189114"/>
      <c r="I189114"/>
    </row>
    <row r="189115" spans="8:9" x14ac:dyDescent="0.25">
      <c r="H189115"/>
      <c r="I189115"/>
    </row>
    <row r="189116" spans="8:9" x14ac:dyDescent="0.25">
      <c r="H189116"/>
      <c r="I189116"/>
    </row>
    <row r="189117" spans="8:9" x14ac:dyDescent="0.25">
      <c r="H189117"/>
      <c r="I189117"/>
    </row>
    <row r="189118" spans="8:9" x14ac:dyDescent="0.25">
      <c r="H189118"/>
      <c r="I189118"/>
    </row>
    <row r="189119" spans="8:9" x14ac:dyDescent="0.25">
      <c r="H189119"/>
      <c r="I189119"/>
    </row>
    <row r="189120" spans="8:9" x14ac:dyDescent="0.25">
      <c r="H189120"/>
      <c r="I189120"/>
    </row>
    <row r="189121" spans="8:9" x14ac:dyDescent="0.25">
      <c r="H189121"/>
      <c r="I189121"/>
    </row>
    <row r="189122" spans="8:9" x14ac:dyDescent="0.25">
      <c r="H189122"/>
      <c r="I189122"/>
    </row>
    <row r="189123" spans="8:9" x14ac:dyDescent="0.25">
      <c r="H189123"/>
      <c r="I189123"/>
    </row>
    <row r="189124" spans="8:9" x14ac:dyDescent="0.25">
      <c r="H189124"/>
      <c r="I189124"/>
    </row>
    <row r="189125" spans="8:9" x14ac:dyDescent="0.25">
      <c r="H189125"/>
      <c r="I189125"/>
    </row>
    <row r="189126" spans="8:9" x14ac:dyDescent="0.25">
      <c r="H189126"/>
      <c r="I189126"/>
    </row>
    <row r="189127" spans="8:9" x14ac:dyDescent="0.25">
      <c r="H189127"/>
      <c r="I189127"/>
    </row>
    <row r="189128" spans="8:9" x14ac:dyDescent="0.25">
      <c r="H189128"/>
      <c r="I189128"/>
    </row>
    <row r="189129" spans="8:9" x14ac:dyDescent="0.25">
      <c r="H189129"/>
      <c r="I189129"/>
    </row>
    <row r="189130" spans="8:9" x14ac:dyDescent="0.25">
      <c r="H189130"/>
      <c r="I189130"/>
    </row>
    <row r="189131" spans="8:9" x14ac:dyDescent="0.25">
      <c r="H189131"/>
      <c r="I189131"/>
    </row>
    <row r="189132" spans="8:9" x14ac:dyDescent="0.25">
      <c r="H189132"/>
      <c r="I189132"/>
    </row>
    <row r="189133" spans="8:9" x14ac:dyDescent="0.25">
      <c r="H189133"/>
      <c r="I189133"/>
    </row>
    <row r="189134" spans="8:9" x14ac:dyDescent="0.25">
      <c r="H189134"/>
      <c r="I189134"/>
    </row>
    <row r="189135" spans="8:9" x14ac:dyDescent="0.25">
      <c r="H189135"/>
      <c r="I189135"/>
    </row>
    <row r="189136" spans="8:9" x14ac:dyDescent="0.25">
      <c r="H189136"/>
      <c r="I189136"/>
    </row>
    <row r="189137" spans="8:9" x14ac:dyDescent="0.25">
      <c r="H189137"/>
      <c r="I189137"/>
    </row>
    <row r="189138" spans="8:9" x14ac:dyDescent="0.25">
      <c r="H189138"/>
      <c r="I189138"/>
    </row>
    <row r="189139" spans="8:9" x14ac:dyDescent="0.25">
      <c r="H189139"/>
      <c r="I189139"/>
    </row>
    <row r="189140" spans="8:9" x14ac:dyDescent="0.25">
      <c r="H189140"/>
      <c r="I189140"/>
    </row>
    <row r="189141" spans="8:9" x14ac:dyDescent="0.25">
      <c r="H189141"/>
      <c r="I189141"/>
    </row>
    <row r="189142" spans="8:9" x14ac:dyDescent="0.25">
      <c r="H189142"/>
      <c r="I189142"/>
    </row>
    <row r="189143" spans="8:9" x14ac:dyDescent="0.25">
      <c r="H189143"/>
      <c r="I189143"/>
    </row>
    <row r="189144" spans="8:9" x14ac:dyDescent="0.25">
      <c r="H189144"/>
      <c r="I189144"/>
    </row>
    <row r="189145" spans="8:9" x14ac:dyDescent="0.25">
      <c r="H189145"/>
      <c r="I189145"/>
    </row>
    <row r="189146" spans="8:9" x14ac:dyDescent="0.25">
      <c r="H189146"/>
      <c r="I189146"/>
    </row>
    <row r="189147" spans="8:9" x14ac:dyDescent="0.25">
      <c r="H189147"/>
      <c r="I189147"/>
    </row>
    <row r="189148" spans="8:9" x14ac:dyDescent="0.25">
      <c r="H189148"/>
      <c r="I189148"/>
    </row>
    <row r="189149" spans="8:9" x14ac:dyDescent="0.25">
      <c r="H189149"/>
      <c r="I189149"/>
    </row>
    <row r="189150" spans="8:9" x14ac:dyDescent="0.25">
      <c r="H189150"/>
      <c r="I189150"/>
    </row>
    <row r="189151" spans="8:9" x14ac:dyDescent="0.25">
      <c r="H189151"/>
      <c r="I189151"/>
    </row>
    <row r="189152" spans="8:9" x14ac:dyDescent="0.25">
      <c r="H189152"/>
      <c r="I189152"/>
    </row>
    <row r="189153" spans="8:9" x14ac:dyDescent="0.25">
      <c r="H189153"/>
      <c r="I189153"/>
    </row>
    <row r="189154" spans="8:9" x14ac:dyDescent="0.25">
      <c r="H189154"/>
      <c r="I189154"/>
    </row>
    <row r="189155" spans="8:9" x14ac:dyDescent="0.25">
      <c r="H189155"/>
      <c r="I189155"/>
    </row>
    <row r="189156" spans="8:9" x14ac:dyDescent="0.25">
      <c r="H189156"/>
      <c r="I189156"/>
    </row>
    <row r="189157" spans="8:9" x14ac:dyDescent="0.25">
      <c r="H189157"/>
      <c r="I189157"/>
    </row>
    <row r="189158" spans="8:9" x14ac:dyDescent="0.25">
      <c r="H189158"/>
      <c r="I189158"/>
    </row>
    <row r="189159" spans="8:9" x14ac:dyDescent="0.25">
      <c r="H189159"/>
      <c r="I189159"/>
    </row>
    <row r="189160" spans="8:9" x14ac:dyDescent="0.25">
      <c r="H189160"/>
      <c r="I189160"/>
    </row>
    <row r="189161" spans="8:9" x14ac:dyDescent="0.25">
      <c r="H189161"/>
      <c r="I189161"/>
    </row>
    <row r="189162" spans="8:9" x14ac:dyDescent="0.25">
      <c r="H189162"/>
      <c r="I189162"/>
    </row>
    <row r="189163" spans="8:9" x14ac:dyDescent="0.25">
      <c r="H189163"/>
      <c r="I189163"/>
    </row>
    <row r="189164" spans="8:9" x14ac:dyDescent="0.25">
      <c r="H189164"/>
      <c r="I189164"/>
    </row>
    <row r="189165" spans="8:9" x14ac:dyDescent="0.25">
      <c r="H189165"/>
      <c r="I189165"/>
    </row>
    <row r="189166" spans="8:9" x14ac:dyDescent="0.25">
      <c r="H189166"/>
      <c r="I189166"/>
    </row>
    <row r="189167" spans="8:9" x14ac:dyDescent="0.25">
      <c r="H189167"/>
      <c r="I189167"/>
    </row>
    <row r="189168" spans="8:9" x14ac:dyDescent="0.25">
      <c r="H189168"/>
      <c r="I189168"/>
    </row>
    <row r="189169" spans="8:9" x14ac:dyDescent="0.25">
      <c r="H189169"/>
      <c r="I189169"/>
    </row>
    <row r="189170" spans="8:9" x14ac:dyDescent="0.25">
      <c r="H189170"/>
      <c r="I189170"/>
    </row>
    <row r="189171" spans="8:9" x14ac:dyDescent="0.25">
      <c r="H189171"/>
      <c r="I189171"/>
    </row>
    <row r="189172" spans="8:9" x14ac:dyDescent="0.25">
      <c r="H189172"/>
      <c r="I189172"/>
    </row>
    <row r="189173" spans="8:9" x14ac:dyDescent="0.25">
      <c r="H189173"/>
      <c r="I189173"/>
    </row>
    <row r="189174" spans="8:9" x14ac:dyDescent="0.25">
      <c r="H189174"/>
      <c r="I189174"/>
    </row>
    <row r="189175" spans="8:9" x14ac:dyDescent="0.25">
      <c r="H189175"/>
      <c r="I189175"/>
    </row>
    <row r="189176" spans="8:9" x14ac:dyDescent="0.25">
      <c r="H189176"/>
      <c r="I189176"/>
    </row>
    <row r="189177" spans="8:9" x14ac:dyDescent="0.25">
      <c r="H189177"/>
      <c r="I189177"/>
    </row>
    <row r="189178" spans="8:9" x14ac:dyDescent="0.25">
      <c r="H189178"/>
      <c r="I189178"/>
    </row>
    <row r="189179" spans="8:9" x14ac:dyDescent="0.25">
      <c r="H189179"/>
      <c r="I189179"/>
    </row>
    <row r="189180" spans="8:9" x14ac:dyDescent="0.25">
      <c r="H189180"/>
      <c r="I189180"/>
    </row>
    <row r="189181" spans="8:9" x14ac:dyDescent="0.25">
      <c r="H189181"/>
      <c r="I189181"/>
    </row>
    <row r="189182" spans="8:9" x14ac:dyDescent="0.25">
      <c r="H189182"/>
      <c r="I189182"/>
    </row>
    <row r="189183" spans="8:9" x14ac:dyDescent="0.25">
      <c r="H189183"/>
      <c r="I189183"/>
    </row>
    <row r="189184" spans="8:9" x14ac:dyDescent="0.25">
      <c r="H189184"/>
      <c r="I189184"/>
    </row>
    <row r="189185" spans="8:9" x14ac:dyDescent="0.25">
      <c r="H189185"/>
      <c r="I189185"/>
    </row>
    <row r="189186" spans="8:9" x14ac:dyDescent="0.25">
      <c r="H189186"/>
      <c r="I189186"/>
    </row>
    <row r="189187" spans="8:9" x14ac:dyDescent="0.25">
      <c r="H189187"/>
      <c r="I189187"/>
    </row>
    <row r="189188" spans="8:9" x14ac:dyDescent="0.25">
      <c r="H189188"/>
      <c r="I189188"/>
    </row>
    <row r="189189" spans="8:9" x14ac:dyDescent="0.25">
      <c r="H189189"/>
      <c r="I189189"/>
    </row>
    <row r="189190" spans="8:9" x14ac:dyDescent="0.25">
      <c r="H189190"/>
      <c r="I189190"/>
    </row>
    <row r="189191" spans="8:9" x14ac:dyDescent="0.25">
      <c r="H189191"/>
      <c r="I189191"/>
    </row>
    <row r="189192" spans="8:9" x14ac:dyDescent="0.25">
      <c r="H189192"/>
      <c r="I189192"/>
    </row>
    <row r="189193" spans="8:9" x14ac:dyDescent="0.25">
      <c r="H189193"/>
      <c r="I189193"/>
    </row>
    <row r="189194" spans="8:9" x14ac:dyDescent="0.25">
      <c r="H189194"/>
      <c r="I189194"/>
    </row>
    <row r="189195" spans="8:9" x14ac:dyDescent="0.25">
      <c r="H189195"/>
      <c r="I189195"/>
    </row>
    <row r="189196" spans="8:9" x14ac:dyDescent="0.25">
      <c r="H189196"/>
      <c r="I189196"/>
    </row>
    <row r="189197" spans="8:9" x14ac:dyDescent="0.25">
      <c r="H189197"/>
      <c r="I189197"/>
    </row>
    <row r="189198" spans="8:9" x14ac:dyDescent="0.25">
      <c r="H189198"/>
      <c r="I189198"/>
    </row>
    <row r="189199" spans="8:9" x14ac:dyDescent="0.25">
      <c r="H189199"/>
      <c r="I189199"/>
    </row>
    <row r="189200" spans="8:9" x14ac:dyDescent="0.25">
      <c r="H189200"/>
      <c r="I189200"/>
    </row>
    <row r="189201" spans="8:9" x14ac:dyDescent="0.25">
      <c r="H189201"/>
      <c r="I189201"/>
    </row>
    <row r="189202" spans="8:9" x14ac:dyDescent="0.25">
      <c r="H189202"/>
      <c r="I189202"/>
    </row>
    <row r="189203" spans="8:9" x14ac:dyDescent="0.25">
      <c r="H189203"/>
      <c r="I189203"/>
    </row>
    <row r="189204" spans="8:9" x14ac:dyDescent="0.25">
      <c r="H189204"/>
      <c r="I189204"/>
    </row>
    <row r="189205" spans="8:9" x14ac:dyDescent="0.25">
      <c r="H189205"/>
      <c r="I189205"/>
    </row>
    <row r="189206" spans="8:9" x14ac:dyDescent="0.25">
      <c r="H189206"/>
      <c r="I189206"/>
    </row>
    <row r="189207" spans="8:9" x14ac:dyDescent="0.25">
      <c r="H189207"/>
      <c r="I189207"/>
    </row>
    <row r="189208" spans="8:9" x14ac:dyDescent="0.25">
      <c r="H189208"/>
      <c r="I189208"/>
    </row>
    <row r="189209" spans="8:9" x14ac:dyDescent="0.25">
      <c r="H189209"/>
      <c r="I189209"/>
    </row>
    <row r="189210" spans="8:9" x14ac:dyDescent="0.25">
      <c r="H189210"/>
      <c r="I189210"/>
    </row>
    <row r="189211" spans="8:9" x14ac:dyDescent="0.25">
      <c r="H189211"/>
      <c r="I189211"/>
    </row>
    <row r="189212" spans="8:9" x14ac:dyDescent="0.25">
      <c r="H189212"/>
      <c r="I189212"/>
    </row>
    <row r="189213" spans="8:9" x14ac:dyDescent="0.25">
      <c r="H189213"/>
      <c r="I189213"/>
    </row>
    <row r="189214" spans="8:9" x14ac:dyDescent="0.25">
      <c r="H189214"/>
      <c r="I189214"/>
    </row>
    <row r="189215" spans="8:9" x14ac:dyDescent="0.25">
      <c r="H189215"/>
      <c r="I189215"/>
    </row>
    <row r="189216" spans="8:9" x14ac:dyDescent="0.25">
      <c r="H189216"/>
      <c r="I189216"/>
    </row>
    <row r="189217" spans="8:9" x14ac:dyDescent="0.25">
      <c r="H189217"/>
      <c r="I189217"/>
    </row>
    <row r="189218" spans="8:9" x14ac:dyDescent="0.25">
      <c r="H189218"/>
      <c r="I189218"/>
    </row>
    <row r="189219" spans="8:9" x14ac:dyDescent="0.25">
      <c r="H189219"/>
      <c r="I189219"/>
    </row>
    <row r="189220" spans="8:9" x14ac:dyDescent="0.25">
      <c r="H189220"/>
      <c r="I189220"/>
    </row>
    <row r="189221" spans="8:9" x14ac:dyDescent="0.25">
      <c r="H189221"/>
      <c r="I189221"/>
    </row>
    <row r="189222" spans="8:9" x14ac:dyDescent="0.25">
      <c r="H189222"/>
      <c r="I189222"/>
    </row>
    <row r="189223" spans="8:9" x14ac:dyDescent="0.25">
      <c r="H189223"/>
      <c r="I189223"/>
    </row>
    <row r="189224" spans="8:9" x14ac:dyDescent="0.25">
      <c r="H189224"/>
      <c r="I189224"/>
    </row>
    <row r="189225" spans="8:9" x14ac:dyDescent="0.25">
      <c r="H189225"/>
      <c r="I189225"/>
    </row>
    <row r="189226" spans="8:9" x14ac:dyDescent="0.25">
      <c r="H189226"/>
      <c r="I189226"/>
    </row>
    <row r="189227" spans="8:9" x14ac:dyDescent="0.25">
      <c r="H189227"/>
      <c r="I189227"/>
    </row>
    <row r="189228" spans="8:9" x14ac:dyDescent="0.25">
      <c r="H189228"/>
      <c r="I189228"/>
    </row>
    <row r="189229" spans="8:9" x14ac:dyDescent="0.25">
      <c r="H189229"/>
      <c r="I189229"/>
    </row>
    <row r="189230" spans="8:9" x14ac:dyDescent="0.25">
      <c r="H189230"/>
      <c r="I189230"/>
    </row>
    <row r="189231" spans="8:9" x14ac:dyDescent="0.25">
      <c r="H189231"/>
      <c r="I189231"/>
    </row>
    <row r="189232" spans="8:9" x14ac:dyDescent="0.25">
      <c r="H189232"/>
      <c r="I189232"/>
    </row>
    <row r="189233" spans="8:9" x14ac:dyDescent="0.25">
      <c r="H189233"/>
      <c r="I189233"/>
    </row>
    <row r="189234" spans="8:9" x14ac:dyDescent="0.25">
      <c r="H189234"/>
      <c r="I189234"/>
    </row>
    <row r="189235" spans="8:9" x14ac:dyDescent="0.25">
      <c r="H189235"/>
      <c r="I189235"/>
    </row>
    <row r="189236" spans="8:9" x14ac:dyDescent="0.25">
      <c r="H189236"/>
      <c r="I189236"/>
    </row>
    <row r="189237" spans="8:9" x14ac:dyDescent="0.25">
      <c r="H189237"/>
      <c r="I189237"/>
    </row>
    <row r="189238" spans="8:9" x14ac:dyDescent="0.25">
      <c r="H189238"/>
      <c r="I189238"/>
    </row>
    <row r="189239" spans="8:9" x14ac:dyDescent="0.25">
      <c r="H189239"/>
      <c r="I189239"/>
    </row>
    <row r="189240" spans="8:9" x14ac:dyDescent="0.25">
      <c r="H189240"/>
      <c r="I189240"/>
    </row>
    <row r="189241" spans="8:9" x14ac:dyDescent="0.25">
      <c r="H189241"/>
      <c r="I189241"/>
    </row>
    <row r="189242" spans="8:9" x14ac:dyDescent="0.25">
      <c r="H189242"/>
      <c r="I189242"/>
    </row>
    <row r="189243" spans="8:9" x14ac:dyDescent="0.25">
      <c r="H189243"/>
      <c r="I189243"/>
    </row>
    <row r="189244" spans="8:9" x14ac:dyDescent="0.25">
      <c r="H189244"/>
      <c r="I189244"/>
    </row>
    <row r="189245" spans="8:9" x14ac:dyDescent="0.25">
      <c r="H189245"/>
      <c r="I189245"/>
    </row>
    <row r="189246" spans="8:9" x14ac:dyDescent="0.25">
      <c r="H189246"/>
      <c r="I189246"/>
    </row>
    <row r="189247" spans="8:9" x14ac:dyDescent="0.25">
      <c r="H189247"/>
      <c r="I189247"/>
    </row>
    <row r="189248" spans="8:9" x14ac:dyDescent="0.25">
      <c r="H189248"/>
      <c r="I189248"/>
    </row>
    <row r="189249" spans="8:9" x14ac:dyDescent="0.25">
      <c r="H189249"/>
      <c r="I189249"/>
    </row>
    <row r="189250" spans="8:9" x14ac:dyDescent="0.25">
      <c r="H189250"/>
      <c r="I189250"/>
    </row>
    <row r="189251" spans="8:9" x14ac:dyDescent="0.25">
      <c r="H189251"/>
      <c r="I189251"/>
    </row>
    <row r="189252" spans="8:9" x14ac:dyDescent="0.25">
      <c r="H189252"/>
      <c r="I189252"/>
    </row>
    <row r="189253" spans="8:9" x14ac:dyDescent="0.25">
      <c r="H189253"/>
      <c r="I189253"/>
    </row>
    <row r="189254" spans="8:9" x14ac:dyDescent="0.25">
      <c r="H189254"/>
      <c r="I189254"/>
    </row>
    <row r="189255" spans="8:9" x14ac:dyDescent="0.25">
      <c r="H189255"/>
      <c r="I189255"/>
    </row>
    <row r="189256" spans="8:9" x14ac:dyDescent="0.25">
      <c r="H189256"/>
      <c r="I189256"/>
    </row>
    <row r="189257" spans="8:9" x14ac:dyDescent="0.25">
      <c r="H189257"/>
      <c r="I189257"/>
    </row>
    <row r="189258" spans="8:9" x14ac:dyDescent="0.25">
      <c r="H189258"/>
      <c r="I189258"/>
    </row>
    <row r="189259" spans="8:9" x14ac:dyDescent="0.25">
      <c r="H189259"/>
      <c r="I189259"/>
    </row>
    <row r="189260" spans="8:9" x14ac:dyDescent="0.25">
      <c r="H189260"/>
      <c r="I189260"/>
    </row>
    <row r="189261" spans="8:9" x14ac:dyDescent="0.25">
      <c r="H189261"/>
      <c r="I189261"/>
    </row>
    <row r="189262" spans="8:9" x14ac:dyDescent="0.25">
      <c r="H189262"/>
      <c r="I189262"/>
    </row>
    <row r="189263" spans="8:9" x14ac:dyDescent="0.25">
      <c r="H189263"/>
      <c r="I189263"/>
    </row>
    <row r="189264" spans="8:9" x14ac:dyDescent="0.25">
      <c r="H189264"/>
      <c r="I189264"/>
    </row>
    <row r="189265" spans="8:9" x14ac:dyDescent="0.25">
      <c r="H189265"/>
      <c r="I189265"/>
    </row>
    <row r="189266" spans="8:9" x14ac:dyDescent="0.25">
      <c r="H189266"/>
      <c r="I189266"/>
    </row>
    <row r="189267" spans="8:9" x14ac:dyDescent="0.25">
      <c r="H189267"/>
      <c r="I189267"/>
    </row>
    <row r="189268" spans="8:9" x14ac:dyDescent="0.25">
      <c r="H189268"/>
      <c r="I189268"/>
    </row>
    <row r="189269" spans="8:9" x14ac:dyDescent="0.25">
      <c r="H189269"/>
      <c r="I189269"/>
    </row>
    <row r="189270" spans="8:9" x14ac:dyDescent="0.25">
      <c r="H189270"/>
      <c r="I189270"/>
    </row>
    <row r="189271" spans="8:9" x14ac:dyDescent="0.25">
      <c r="H189271"/>
      <c r="I189271"/>
    </row>
    <row r="189272" spans="8:9" x14ac:dyDescent="0.25">
      <c r="H189272"/>
      <c r="I189272"/>
    </row>
    <row r="189273" spans="8:9" x14ac:dyDescent="0.25">
      <c r="H189273"/>
      <c r="I189273"/>
    </row>
    <row r="189274" spans="8:9" x14ac:dyDescent="0.25">
      <c r="H189274"/>
      <c r="I189274"/>
    </row>
    <row r="189275" spans="8:9" x14ac:dyDescent="0.25">
      <c r="H189275"/>
      <c r="I189275"/>
    </row>
    <row r="189276" spans="8:9" x14ac:dyDescent="0.25">
      <c r="H189276"/>
      <c r="I189276"/>
    </row>
    <row r="189277" spans="8:9" x14ac:dyDescent="0.25">
      <c r="H189277"/>
      <c r="I189277"/>
    </row>
    <row r="189278" spans="8:9" x14ac:dyDescent="0.25">
      <c r="H189278"/>
      <c r="I189278"/>
    </row>
    <row r="189279" spans="8:9" x14ac:dyDescent="0.25">
      <c r="H189279"/>
      <c r="I189279"/>
    </row>
    <row r="189280" spans="8:9" x14ac:dyDescent="0.25">
      <c r="H189280"/>
      <c r="I189280"/>
    </row>
    <row r="189281" spans="8:9" x14ac:dyDescent="0.25">
      <c r="H189281"/>
      <c r="I189281"/>
    </row>
    <row r="189282" spans="8:9" x14ac:dyDescent="0.25">
      <c r="H189282"/>
      <c r="I189282"/>
    </row>
    <row r="189283" spans="8:9" x14ac:dyDescent="0.25">
      <c r="H189283"/>
      <c r="I189283"/>
    </row>
    <row r="189284" spans="8:9" x14ac:dyDescent="0.25">
      <c r="H189284"/>
      <c r="I189284"/>
    </row>
    <row r="189285" spans="8:9" x14ac:dyDescent="0.25">
      <c r="H189285"/>
      <c r="I189285"/>
    </row>
    <row r="189286" spans="8:9" x14ac:dyDescent="0.25">
      <c r="H189286"/>
      <c r="I189286"/>
    </row>
    <row r="189287" spans="8:9" x14ac:dyDescent="0.25">
      <c r="H189287"/>
      <c r="I189287"/>
    </row>
    <row r="189288" spans="8:9" x14ac:dyDescent="0.25">
      <c r="H189288"/>
      <c r="I189288"/>
    </row>
    <row r="189289" spans="8:9" x14ac:dyDescent="0.25">
      <c r="H189289"/>
      <c r="I189289"/>
    </row>
    <row r="189290" spans="8:9" x14ac:dyDescent="0.25">
      <c r="H189290"/>
      <c r="I189290"/>
    </row>
    <row r="189291" spans="8:9" x14ac:dyDescent="0.25">
      <c r="H189291"/>
      <c r="I189291"/>
    </row>
    <row r="189292" spans="8:9" x14ac:dyDescent="0.25">
      <c r="H189292"/>
      <c r="I189292"/>
    </row>
    <row r="189293" spans="8:9" x14ac:dyDescent="0.25">
      <c r="H189293"/>
      <c r="I189293"/>
    </row>
    <row r="189294" spans="8:9" x14ac:dyDescent="0.25">
      <c r="H189294"/>
      <c r="I189294"/>
    </row>
    <row r="189295" spans="8:9" x14ac:dyDescent="0.25">
      <c r="H189295"/>
      <c r="I189295"/>
    </row>
    <row r="189296" spans="8:9" x14ac:dyDescent="0.25">
      <c r="H189296"/>
      <c r="I189296"/>
    </row>
    <row r="189297" spans="8:9" x14ac:dyDescent="0.25">
      <c r="H189297"/>
      <c r="I189297"/>
    </row>
    <row r="189298" spans="8:9" x14ac:dyDescent="0.25">
      <c r="H189298"/>
      <c r="I189298"/>
    </row>
    <row r="189299" spans="8:9" x14ac:dyDescent="0.25">
      <c r="H189299"/>
      <c r="I189299"/>
    </row>
    <row r="189300" spans="8:9" x14ac:dyDescent="0.25">
      <c r="H189300"/>
      <c r="I189300"/>
    </row>
    <row r="189301" spans="8:9" x14ac:dyDescent="0.25">
      <c r="H189301"/>
      <c r="I189301"/>
    </row>
    <row r="189302" spans="8:9" x14ac:dyDescent="0.25">
      <c r="H189302"/>
      <c r="I189302"/>
    </row>
    <row r="189303" spans="8:9" x14ac:dyDescent="0.25">
      <c r="H189303"/>
      <c r="I189303"/>
    </row>
    <row r="189304" spans="8:9" x14ac:dyDescent="0.25">
      <c r="H189304"/>
      <c r="I189304"/>
    </row>
    <row r="189305" spans="8:9" x14ac:dyDescent="0.25">
      <c r="H189305"/>
      <c r="I189305"/>
    </row>
    <row r="189306" spans="8:9" x14ac:dyDescent="0.25">
      <c r="H189306"/>
      <c r="I189306"/>
    </row>
    <row r="189307" spans="8:9" x14ac:dyDescent="0.25">
      <c r="H189307"/>
      <c r="I189307"/>
    </row>
    <row r="189308" spans="8:9" x14ac:dyDescent="0.25">
      <c r="H189308"/>
      <c r="I189308"/>
    </row>
    <row r="189309" spans="8:9" x14ac:dyDescent="0.25">
      <c r="H189309"/>
      <c r="I189309"/>
    </row>
    <row r="189310" spans="8:9" x14ac:dyDescent="0.25">
      <c r="H189310"/>
      <c r="I189310"/>
    </row>
    <row r="189311" spans="8:9" x14ac:dyDescent="0.25">
      <c r="H189311"/>
      <c r="I189311"/>
    </row>
    <row r="189312" spans="8:9" x14ac:dyDescent="0.25">
      <c r="H189312"/>
      <c r="I189312"/>
    </row>
    <row r="189313" spans="8:9" x14ac:dyDescent="0.25">
      <c r="H189313"/>
      <c r="I189313"/>
    </row>
    <row r="189314" spans="8:9" x14ac:dyDescent="0.25">
      <c r="H189314"/>
      <c r="I189314"/>
    </row>
    <row r="189315" spans="8:9" x14ac:dyDescent="0.25">
      <c r="H189315"/>
      <c r="I189315"/>
    </row>
    <row r="189316" spans="8:9" x14ac:dyDescent="0.25">
      <c r="H189316"/>
      <c r="I189316"/>
    </row>
    <row r="189317" spans="8:9" x14ac:dyDescent="0.25">
      <c r="H189317"/>
      <c r="I189317"/>
    </row>
    <row r="189318" spans="8:9" x14ac:dyDescent="0.25">
      <c r="H189318"/>
      <c r="I189318"/>
    </row>
    <row r="189319" spans="8:9" x14ac:dyDescent="0.25">
      <c r="H189319"/>
      <c r="I189319"/>
    </row>
    <row r="189320" spans="8:9" x14ac:dyDescent="0.25">
      <c r="H189320"/>
      <c r="I189320"/>
    </row>
    <row r="189321" spans="8:9" x14ac:dyDescent="0.25">
      <c r="H189321"/>
      <c r="I189321"/>
    </row>
    <row r="189322" spans="8:9" x14ac:dyDescent="0.25">
      <c r="H189322"/>
      <c r="I189322"/>
    </row>
    <row r="189323" spans="8:9" x14ac:dyDescent="0.25">
      <c r="H189323"/>
      <c r="I189323"/>
    </row>
    <row r="189324" spans="8:9" x14ac:dyDescent="0.25">
      <c r="H189324"/>
      <c r="I189324"/>
    </row>
    <row r="189325" spans="8:9" x14ac:dyDescent="0.25">
      <c r="H189325"/>
      <c r="I189325"/>
    </row>
    <row r="189326" spans="8:9" x14ac:dyDescent="0.25">
      <c r="H189326"/>
      <c r="I189326"/>
    </row>
    <row r="189327" spans="8:9" x14ac:dyDescent="0.25">
      <c r="H189327"/>
      <c r="I189327"/>
    </row>
    <row r="189328" spans="8:9" x14ac:dyDescent="0.25">
      <c r="H189328"/>
      <c r="I189328"/>
    </row>
    <row r="189329" spans="8:9" x14ac:dyDescent="0.25">
      <c r="H189329"/>
      <c r="I189329"/>
    </row>
    <row r="189330" spans="8:9" x14ac:dyDescent="0.25">
      <c r="H189330"/>
      <c r="I189330"/>
    </row>
    <row r="189331" spans="8:9" x14ac:dyDescent="0.25">
      <c r="H189331"/>
      <c r="I189331"/>
    </row>
    <row r="189332" spans="8:9" x14ac:dyDescent="0.25">
      <c r="H189332"/>
      <c r="I189332"/>
    </row>
    <row r="189333" spans="8:9" x14ac:dyDescent="0.25">
      <c r="H189333"/>
      <c r="I189333"/>
    </row>
    <row r="189334" spans="8:9" x14ac:dyDescent="0.25">
      <c r="H189334"/>
      <c r="I189334"/>
    </row>
    <row r="189335" spans="8:9" x14ac:dyDescent="0.25">
      <c r="H189335"/>
      <c r="I189335"/>
    </row>
    <row r="189336" spans="8:9" x14ac:dyDescent="0.25">
      <c r="H189336"/>
      <c r="I189336"/>
    </row>
    <row r="189337" spans="8:9" x14ac:dyDescent="0.25">
      <c r="H189337"/>
      <c r="I189337"/>
    </row>
    <row r="189338" spans="8:9" x14ac:dyDescent="0.25">
      <c r="H189338"/>
      <c r="I189338"/>
    </row>
    <row r="189339" spans="8:9" x14ac:dyDescent="0.25">
      <c r="H189339"/>
      <c r="I189339"/>
    </row>
    <row r="189340" spans="8:9" x14ac:dyDescent="0.25">
      <c r="H189340"/>
      <c r="I189340"/>
    </row>
    <row r="189341" spans="8:9" x14ac:dyDescent="0.25">
      <c r="H189341"/>
      <c r="I189341"/>
    </row>
    <row r="189342" spans="8:9" x14ac:dyDescent="0.25">
      <c r="H189342"/>
      <c r="I189342"/>
    </row>
    <row r="189343" spans="8:9" x14ac:dyDescent="0.25">
      <c r="H189343"/>
      <c r="I189343"/>
    </row>
    <row r="189344" spans="8:9" x14ac:dyDescent="0.25">
      <c r="H189344"/>
      <c r="I189344"/>
    </row>
    <row r="189345" spans="8:9" x14ac:dyDescent="0.25">
      <c r="H189345"/>
      <c r="I189345"/>
    </row>
    <row r="189346" spans="8:9" x14ac:dyDescent="0.25">
      <c r="H189346"/>
      <c r="I189346"/>
    </row>
    <row r="189347" spans="8:9" x14ac:dyDescent="0.25">
      <c r="H189347"/>
      <c r="I189347"/>
    </row>
    <row r="189348" spans="8:9" x14ac:dyDescent="0.25">
      <c r="H189348"/>
      <c r="I189348"/>
    </row>
    <row r="189349" spans="8:9" x14ac:dyDescent="0.25">
      <c r="H189349"/>
      <c r="I189349"/>
    </row>
    <row r="189350" spans="8:9" x14ac:dyDescent="0.25">
      <c r="H189350"/>
      <c r="I189350"/>
    </row>
    <row r="189351" spans="8:9" x14ac:dyDescent="0.25">
      <c r="H189351"/>
      <c r="I189351"/>
    </row>
    <row r="189352" spans="8:9" x14ac:dyDescent="0.25">
      <c r="H189352"/>
      <c r="I189352"/>
    </row>
    <row r="189353" spans="8:9" x14ac:dyDescent="0.25">
      <c r="H189353"/>
      <c r="I189353"/>
    </row>
    <row r="189354" spans="8:9" x14ac:dyDescent="0.25">
      <c r="H189354"/>
      <c r="I189354"/>
    </row>
    <row r="189355" spans="8:9" x14ac:dyDescent="0.25">
      <c r="H189355"/>
      <c r="I189355"/>
    </row>
    <row r="189356" spans="8:9" x14ac:dyDescent="0.25">
      <c r="H189356"/>
      <c r="I189356"/>
    </row>
    <row r="189357" spans="8:9" x14ac:dyDescent="0.25">
      <c r="H189357"/>
      <c r="I189357"/>
    </row>
    <row r="189358" spans="8:9" x14ac:dyDescent="0.25">
      <c r="H189358"/>
      <c r="I189358"/>
    </row>
    <row r="189359" spans="8:9" x14ac:dyDescent="0.25">
      <c r="H189359"/>
      <c r="I189359"/>
    </row>
    <row r="189360" spans="8:9" x14ac:dyDescent="0.25">
      <c r="H189360"/>
      <c r="I189360"/>
    </row>
    <row r="189361" spans="8:9" x14ac:dyDescent="0.25">
      <c r="H189361"/>
      <c r="I189361"/>
    </row>
    <row r="189362" spans="8:9" x14ac:dyDescent="0.25">
      <c r="H189362"/>
      <c r="I189362"/>
    </row>
    <row r="189363" spans="8:9" x14ac:dyDescent="0.25">
      <c r="H189363"/>
      <c r="I189363"/>
    </row>
    <row r="189364" spans="8:9" x14ac:dyDescent="0.25">
      <c r="H189364"/>
      <c r="I189364"/>
    </row>
    <row r="189365" spans="8:9" x14ac:dyDescent="0.25">
      <c r="H189365"/>
      <c r="I189365"/>
    </row>
    <row r="189366" spans="8:9" x14ac:dyDescent="0.25">
      <c r="H189366"/>
      <c r="I189366"/>
    </row>
    <row r="189367" spans="8:9" x14ac:dyDescent="0.25">
      <c r="H189367"/>
      <c r="I189367"/>
    </row>
    <row r="189368" spans="8:9" x14ac:dyDescent="0.25">
      <c r="H189368"/>
      <c r="I189368"/>
    </row>
    <row r="189369" spans="8:9" x14ac:dyDescent="0.25">
      <c r="H189369"/>
      <c r="I189369"/>
    </row>
    <row r="189370" spans="8:9" x14ac:dyDescent="0.25">
      <c r="H189370"/>
      <c r="I189370"/>
    </row>
    <row r="189371" spans="8:9" x14ac:dyDescent="0.25">
      <c r="H189371"/>
      <c r="I189371"/>
    </row>
    <row r="189372" spans="8:9" x14ac:dyDescent="0.25">
      <c r="H189372"/>
      <c r="I189372"/>
    </row>
    <row r="189373" spans="8:9" x14ac:dyDescent="0.25">
      <c r="H189373"/>
      <c r="I189373"/>
    </row>
    <row r="189374" spans="8:9" x14ac:dyDescent="0.25">
      <c r="H189374"/>
      <c r="I189374"/>
    </row>
    <row r="189375" spans="8:9" x14ac:dyDescent="0.25">
      <c r="H189375"/>
      <c r="I189375"/>
    </row>
    <row r="189376" spans="8:9" x14ac:dyDescent="0.25">
      <c r="H189376"/>
      <c r="I189376"/>
    </row>
    <row r="189377" spans="8:9" x14ac:dyDescent="0.25">
      <c r="H189377"/>
      <c r="I189377"/>
    </row>
    <row r="189378" spans="8:9" x14ac:dyDescent="0.25">
      <c r="H189378"/>
      <c r="I189378"/>
    </row>
    <row r="189379" spans="8:9" x14ac:dyDescent="0.25">
      <c r="H189379"/>
      <c r="I189379"/>
    </row>
    <row r="189380" spans="8:9" x14ac:dyDescent="0.25">
      <c r="H189380"/>
      <c r="I189380"/>
    </row>
    <row r="189381" spans="8:9" x14ac:dyDescent="0.25">
      <c r="H189381"/>
      <c r="I189381"/>
    </row>
    <row r="189382" spans="8:9" x14ac:dyDescent="0.25">
      <c r="H189382"/>
      <c r="I189382"/>
    </row>
    <row r="189383" spans="8:9" x14ac:dyDescent="0.25">
      <c r="H189383"/>
      <c r="I189383"/>
    </row>
    <row r="189384" spans="8:9" x14ac:dyDescent="0.25">
      <c r="H189384"/>
      <c r="I189384"/>
    </row>
    <row r="189385" spans="8:9" x14ac:dyDescent="0.25">
      <c r="H189385"/>
      <c r="I189385"/>
    </row>
    <row r="189386" spans="8:9" x14ac:dyDescent="0.25">
      <c r="H189386"/>
      <c r="I189386"/>
    </row>
    <row r="189387" spans="8:9" x14ac:dyDescent="0.25">
      <c r="H189387"/>
      <c r="I189387"/>
    </row>
    <row r="189388" spans="8:9" x14ac:dyDescent="0.25">
      <c r="H189388"/>
      <c r="I189388"/>
    </row>
    <row r="189389" spans="8:9" x14ac:dyDescent="0.25">
      <c r="H189389"/>
      <c r="I189389"/>
    </row>
    <row r="189390" spans="8:9" x14ac:dyDescent="0.25">
      <c r="H189390"/>
      <c r="I189390"/>
    </row>
    <row r="189391" spans="8:9" x14ac:dyDescent="0.25">
      <c r="H189391"/>
      <c r="I189391"/>
    </row>
    <row r="189392" spans="8:9" x14ac:dyDescent="0.25">
      <c r="H189392"/>
      <c r="I189392"/>
    </row>
    <row r="189393" spans="8:9" x14ac:dyDescent="0.25">
      <c r="H189393"/>
      <c r="I189393"/>
    </row>
    <row r="189394" spans="8:9" x14ac:dyDescent="0.25">
      <c r="H189394"/>
      <c r="I189394"/>
    </row>
    <row r="189395" spans="8:9" x14ac:dyDescent="0.25">
      <c r="H189395"/>
      <c r="I189395"/>
    </row>
    <row r="189396" spans="8:9" x14ac:dyDescent="0.25">
      <c r="H189396"/>
      <c r="I189396"/>
    </row>
    <row r="189397" spans="8:9" x14ac:dyDescent="0.25">
      <c r="H189397"/>
      <c r="I189397"/>
    </row>
    <row r="189398" spans="8:9" x14ac:dyDescent="0.25">
      <c r="H189398"/>
      <c r="I189398"/>
    </row>
    <row r="189399" spans="8:9" x14ac:dyDescent="0.25">
      <c r="H189399"/>
      <c r="I189399"/>
    </row>
    <row r="189400" spans="8:9" x14ac:dyDescent="0.25">
      <c r="H189400"/>
      <c r="I189400"/>
    </row>
    <row r="189401" spans="8:9" x14ac:dyDescent="0.25">
      <c r="H189401"/>
      <c r="I189401"/>
    </row>
    <row r="189402" spans="8:9" x14ac:dyDescent="0.25">
      <c r="H189402"/>
      <c r="I189402"/>
    </row>
    <row r="189403" spans="8:9" x14ac:dyDescent="0.25">
      <c r="H189403"/>
      <c r="I189403"/>
    </row>
    <row r="189404" spans="8:9" x14ac:dyDescent="0.25">
      <c r="H189404"/>
      <c r="I189404"/>
    </row>
    <row r="189405" spans="8:9" x14ac:dyDescent="0.25">
      <c r="H189405"/>
      <c r="I189405"/>
    </row>
    <row r="189406" spans="8:9" x14ac:dyDescent="0.25">
      <c r="H189406"/>
      <c r="I189406"/>
    </row>
    <row r="189407" spans="8:9" x14ac:dyDescent="0.25">
      <c r="H189407"/>
      <c r="I189407"/>
    </row>
    <row r="189408" spans="8:9" x14ac:dyDescent="0.25">
      <c r="H189408"/>
      <c r="I189408"/>
    </row>
    <row r="189409" spans="8:9" x14ac:dyDescent="0.25">
      <c r="H189409"/>
      <c r="I189409"/>
    </row>
    <row r="189410" spans="8:9" x14ac:dyDescent="0.25">
      <c r="H189410"/>
      <c r="I189410"/>
    </row>
    <row r="189411" spans="8:9" x14ac:dyDescent="0.25">
      <c r="H189411"/>
      <c r="I189411"/>
    </row>
    <row r="189412" spans="8:9" x14ac:dyDescent="0.25">
      <c r="H189412"/>
      <c r="I189412"/>
    </row>
    <row r="189413" spans="8:9" x14ac:dyDescent="0.25">
      <c r="H189413"/>
      <c r="I189413"/>
    </row>
    <row r="189414" spans="8:9" x14ac:dyDescent="0.25">
      <c r="H189414"/>
      <c r="I189414"/>
    </row>
    <row r="189415" spans="8:9" x14ac:dyDescent="0.25">
      <c r="H189415"/>
      <c r="I189415"/>
    </row>
    <row r="189416" spans="8:9" x14ac:dyDescent="0.25">
      <c r="H189416"/>
      <c r="I189416"/>
    </row>
    <row r="189417" spans="8:9" x14ac:dyDescent="0.25">
      <c r="H189417"/>
      <c r="I189417"/>
    </row>
    <row r="189418" spans="8:9" x14ac:dyDescent="0.25">
      <c r="H189418"/>
      <c r="I189418"/>
    </row>
    <row r="189419" spans="8:9" x14ac:dyDescent="0.25">
      <c r="H189419"/>
      <c r="I189419"/>
    </row>
    <row r="189420" spans="8:9" x14ac:dyDescent="0.25">
      <c r="H189420"/>
      <c r="I189420"/>
    </row>
    <row r="189421" spans="8:9" x14ac:dyDescent="0.25">
      <c r="H189421"/>
      <c r="I189421"/>
    </row>
    <row r="189422" spans="8:9" x14ac:dyDescent="0.25">
      <c r="H189422"/>
      <c r="I189422"/>
    </row>
    <row r="189423" spans="8:9" x14ac:dyDescent="0.25">
      <c r="H189423"/>
      <c r="I189423"/>
    </row>
    <row r="189424" spans="8:9" x14ac:dyDescent="0.25">
      <c r="H189424"/>
      <c r="I189424"/>
    </row>
    <row r="189425" spans="8:9" x14ac:dyDescent="0.25">
      <c r="H189425"/>
      <c r="I189425"/>
    </row>
    <row r="189426" spans="8:9" x14ac:dyDescent="0.25">
      <c r="H189426"/>
      <c r="I189426"/>
    </row>
    <row r="189427" spans="8:9" x14ac:dyDescent="0.25">
      <c r="H189427"/>
      <c r="I189427"/>
    </row>
    <row r="189428" spans="8:9" x14ac:dyDescent="0.25">
      <c r="H189428"/>
      <c r="I189428"/>
    </row>
    <row r="189429" spans="8:9" x14ac:dyDescent="0.25">
      <c r="H189429"/>
      <c r="I189429"/>
    </row>
    <row r="189430" spans="8:9" x14ac:dyDescent="0.25">
      <c r="H189430"/>
      <c r="I189430"/>
    </row>
    <row r="189431" spans="8:9" x14ac:dyDescent="0.25">
      <c r="H189431"/>
      <c r="I189431"/>
    </row>
    <row r="189432" spans="8:9" x14ac:dyDescent="0.25">
      <c r="H189432"/>
      <c r="I189432"/>
    </row>
    <row r="189433" spans="8:9" x14ac:dyDescent="0.25">
      <c r="H189433"/>
      <c r="I189433"/>
    </row>
    <row r="189434" spans="8:9" x14ac:dyDescent="0.25">
      <c r="H189434"/>
      <c r="I189434"/>
    </row>
    <row r="189435" spans="8:9" x14ac:dyDescent="0.25">
      <c r="H189435"/>
      <c r="I189435"/>
    </row>
    <row r="189436" spans="8:9" x14ac:dyDescent="0.25">
      <c r="H189436"/>
      <c r="I189436"/>
    </row>
    <row r="189437" spans="8:9" x14ac:dyDescent="0.25">
      <c r="H189437"/>
      <c r="I189437"/>
    </row>
    <row r="189438" spans="8:9" x14ac:dyDescent="0.25">
      <c r="H189438"/>
      <c r="I189438"/>
    </row>
    <row r="189439" spans="8:9" x14ac:dyDescent="0.25">
      <c r="H189439"/>
      <c r="I189439"/>
    </row>
    <row r="189440" spans="8:9" x14ac:dyDescent="0.25">
      <c r="H189440"/>
      <c r="I189440"/>
    </row>
    <row r="189441" spans="8:9" x14ac:dyDescent="0.25">
      <c r="H189441"/>
      <c r="I189441"/>
    </row>
    <row r="189442" spans="8:9" x14ac:dyDescent="0.25">
      <c r="H189442"/>
      <c r="I189442"/>
    </row>
    <row r="189443" spans="8:9" x14ac:dyDescent="0.25">
      <c r="H189443"/>
      <c r="I189443"/>
    </row>
    <row r="189444" spans="8:9" x14ac:dyDescent="0.25">
      <c r="H189444"/>
      <c r="I189444"/>
    </row>
    <row r="189445" spans="8:9" x14ac:dyDescent="0.25">
      <c r="H189445"/>
      <c r="I189445"/>
    </row>
    <row r="189446" spans="8:9" x14ac:dyDescent="0.25">
      <c r="H189446"/>
      <c r="I189446"/>
    </row>
    <row r="189447" spans="8:9" x14ac:dyDescent="0.25">
      <c r="H189447"/>
      <c r="I189447"/>
    </row>
    <row r="189448" spans="8:9" x14ac:dyDescent="0.25">
      <c r="H189448"/>
      <c r="I189448"/>
    </row>
    <row r="189449" spans="8:9" x14ac:dyDescent="0.25">
      <c r="H189449"/>
      <c r="I189449"/>
    </row>
    <row r="189450" spans="8:9" x14ac:dyDescent="0.25">
      <c r="H189450"/>
      <c r="I189450"/>
    </row>
    <row r="189451" spans="8:9" x14ac:dyDescent="0.25">
      <c r="H189451"/>
      <c r="I189451"/>
    </row>
    <row r="189452" spans="8:9" x14ac:dyDescent="0.25">
      <c r="H189452"/>
      <c r="I189452"/>
    </row>
    <row r="189453" spans="8:9" x14ac:dyDescent="0.25">
      <c r="H189453"/>
      <c r="I189453"/>
    </row>
    <row r="189454" spans="8:9" x14ac:dyDescent="0.25">
      <c r="H189454"/>
      <c r="I189454"/>
    </row>
    <row r="189455" spans="8:9" x14ac:dyDescent="0.25">
      <c r="H189455"/>
      <c r="I189455"/>
    </row>
    <row r="189456" spans="8:9" x14ac:dyDescent="0.25">
      <c r="H189456"/>
      <c r="I189456"/>
    </row>
    <row r="189457" spans="8:9" x14ac:dyDescent="0.25">
      <c r="H189457"/>
      <c r="I189457"/>
    </row>
    <row r="189458" spans="8:9" x14ac:dyDescent="0.25">
      <c r="H189458"/>
      <c r="I189458"/>
    </row>
    <row r="189459" spans="8:9" x14ac:dyDescent="0.25">
      <c r="H189459"/>
      <c r="I189459"/>
    </row>
    <row r="189460" spans="8:9" x14ac:dyDescent="0.25">
      <c r="H189460"/>
      <c r="I189460"/>
    </row>
    <row r="189461" spans="8:9" x14ac:dyDescent="0.25">
      <c r="H189461"/>
      <c r="I189461"/>
    </row>
    <row r="189462" spans="8:9" x14ac:dyDescent="0.25">
      <c r="H189462"/>
      <c r="I189462"/>
    </row>
    <row r="189463" spans="8:9" x14ac:dyDescent="0.25">
      <c r="H189463"/>
      <c r="I189463"/>
    </row>
    <row r="189464" spans="8:9" x14ac:dyDescent="0.25">
      <c r="H189464"/>
      <c r="I189464"/>
    </row>
    <row r="189465" spans="8:9" x14ac:dyDescent="0.25">
      <c r="H189465"/>
      <c r="I189465"/>
    </row>
    <row r="189466" spans="8:9" x14ac:dyDescent="0.25">
      <c r="H189466"/>
      <c r="I189466"/>
    </row>
    <row r="189467" spans="8:9" x14ac:dyDescent="0.25">
      <c r="H189467"/>
      <c r="I189467"/>
    </row>
    <row r="189468" spans="8:9" x14ac:dyDescent="0.25">
      <c r="H189468"/>
      <c r="I189468"/>
    </row>
    <row r="189469" spans="8:9" x14ac:dyDescent="0.25">
      <c r="H189469"/>
      <c r="I189469"/>
    </row>
    <row r="189470" spans="8:9" x14ac:dyDescent="0.25">
      <c r="H189470"/>
      <c r="I189470"/>
    </row>
    <row r="189471" spans="8:9" x14ac:dyDescent="0.25">
      <c r="H189471"/>
      <c r="I189471"/>
    </row>
    <row r="189472" spans="8:9" x14ac:dyDescent="0.25">
      <c r="H189472"/>
      <c r="I189472"/>
    </row>
    <row r="189473" spans="8:9" x14ac:dyDescent="0.25">
      <c r="H189473"/>
      <c r="I189473"/>
    </row>
    <row r="189474" spans="8:9" x14ac:dyDescent="0.25">
      <c r="H189474"/>
      <c r="I189474"/>
    </row>
    <row r="189475" spans="8:9" x14ac:dyDescent="0.25">
      <c r="H189475"/>
      <c r="I189475"/>
    </row>
    <row r="189476" spans="8:9" x14ac:dyDescent="0.25">
      <c r="H189476"/>
      <c r="I189476"/>
    </row>
    <row r="189477" spans="8:9" x14ac:dyDescent="0.25">
      <c r="H189477"/>
      <c r="I189477"/>
    </row>
    <row r="189478" spans="8:9" x14ac:dyDescent="0.25">
      <c r="H189478"/>
      <c r="I189478"/>
    </row>
    <row r="189479" spans="8:9" x14ac:dyDescent="0.25">
      <c r="H189479"/>
      <c r="I189479"/>
    </row>
    <row r="189480" spans="8:9" x14ac:dyDescent="0.25">
      <c r="H189480"/>
      <c r="I189480"/>
    </row>
    <row r="189481" spans="8:9" x14ac:dyDescent="0.25">
      <c r="H189481"/>
      <c r="I189481"/>
    </row>
    <row r="189482" spans="8:9" x14ac:dyDescent="0.25">
      <c r="H189482"/>
      <c r="I189482"/>
    </row>
    <row r="189483" spans="8:9" x14ac:dyDescent="0.25">
      <c r="H189483"/>
      <c r="I189483"/>
    </row>
    <row r="189484" spans="8:9" x14ac:dyDescent="0.25">
      <c r="H189484"/>
      <c r="I189484"/>
    </row>
    <row r="189485" spans="8:9" x14ac:dyDescent="0.25">
      <c r="H189485"/>
      <c r="I189485"/>
    </row>
    <row r="189486" spans="8:9" x14ac:dyDescent="0.25">
      <c r="H189486"/>
      <c r="I189486"/>
    </row>
    <row r="189487" spans="8:9" x14ac:dyDescent="0.25">
      <c r="H189487"/>
      <c r="I189487"/>
    </row>
    <row r="189488" spans="8:9" x14ac:dyDescent="0.25">
      <c r="H189488"/>
      <c r="I189488"/>
    </row>
    <row r="189489" spans="8:9" x14ac:dyDescent="0.25">
      <c r="H189489"/>
      <c r="I189489"/>
    </row>
    <row r="189490" spans="8:9" x14ac:dyDescent="0.25">
      <c r="H189490"/>
      <c r="I189490"/>
    </row>
    <row r="189491" spans="8:9" x14ac:dyDescent="0.25">
      <c r="H189491"/>
      <c r="I189491"/>
    </row>
    <row r="189492" spans="8:9" x14ac:dyDescent="0.25">
      <c r="H189492"/>
      <c r="I189492"/>
    </row>
    <row r="189493" spans="8:9" x14ac:dyDescent="0.25">
      <c r="H189493"/>
      <c r="I189493"/>
    </row>
    <row r="189494" spans="8:9" x14ac:dyDescent="0.25">
      <c r="H189494"/>
      <c r="I189494"/>
    </row>
    <row r="189495" spans="8:9" x14ac:dyDescent="0.25">
      <c r="H189495"/>
      <c r="I189495"/>
    </row>
    <row r="189496" spans="8:9" x14ac:dyDescent="0.25">
      <c r="H189496"/>
      <c r="I189496"/>
    </row>
    <row r="189497" spans="8:9" x14ac:dyDescent="0.25">
      <c r="H189497"/>
      <c r="I189497"/>
    </row>
    <row r="189498" spans="8:9" x14ac:dyDescent="0.25">
      <c r="H189498"/>
      <c r="I189498"/>
    </row>
    <row r="189499" spans="8:9" x14ac:dyDescent="0.25">
      <c r="H189499"/>
      <c r="I189499"/>
    </row>
    <row r="189500" spans="8:9" x14ac:dyDescent="0.25">
      <c r="H189500"/>
      <c r="I189500"/>
    </row>
    <row r="189501" spans="8:9" x14ac:dyDescent="0.25">
      <c r="H189501"/>
      <c r="I189501"/>
    </row>
    <row r="189502" spans="8:9" x14ac:dyDescent="0.25">
      <c r="H189502"/>
      <c r="I189502"/>
    </row>
    <row r="189503" spans="8:9" x14ac:dyDescent="0.25">
      <c r="H189503"/>
      <c r="I189503"/>
    </row>
    <row r="189504" spans="8:9" x14ac:dyDescent="0.25">
      <c r="H189504"/>
      <c r="I189504"/>
    </row>
    <row r="189505" spans="8:9" x14ac:dyDescent="0.25">
      <c r="H189505"/>
      <c r="I189505"/>
    </row>
    <row r="189506" spans="8:9" x14ac:dyDescent="0.25">
      <c r="H189506"/>
      <c r="I189506"/>
    </row>
    <row r="189507" spans="8:9" x14ac:dyDescent="0.25">
      <c r="H189507"/>
      <c r="I189507"/>
    </row>
    <row r="189508" spans="8:9" x14ac:dyDescent="0.25">
      <c r="H189508"/>
      <c r="I189508"/>
    </row>
    <row r="189509" spans="8:9" x14ac:dyDescent="0.25">
      <c r="H189509"/>
      <c r="I189509"/>
    </row>
    <row r="189510" spans="8:9" x14ac:dyDescent="0.25">
      <c r="H189510"/>
      <c r="I189510"/>
    </row>
    <row r="189511" spans="8:9" x14ac:dyDescent="0.25">
      <c r="H189511"/>
      <c r="I189511"/>
    </row>
    <row r="189512" spans="8:9" x14ac:dyDescent="0.25">
      <c r="H189512"/>
      <c r="I189512"/>
    </row>
    <row r="189513" spans="8:9" x14ac:dyDescent="0.25">
      <c r="H189513"/>
      <c r="I189513"/>
    </row>
    <row r="189514" spans="8:9" x14ac:dyDescent="0.25">
      <c r="H189514"/>
      <c r="I189514"/>
    </row>
    <row r="189515" spans="8:9" x14ac:dyDescent="0.25">
      <c r="H189515"/>
      <c r="I189515"/>
    </row>
    <row r="189516" spans="8:9" x14ac:dyDescent="0.25">
      <c r="H189516"/>
      <c r="I189516"/>
    </row>
    <row r="189517" spans="8:9" x14ac:dyDescent="0.25">
      <c r="H189517"/>
      <c r="I189517"/>
    </row>
    <row r="189518" spans="8:9" x14ac:dyDescent="0.25">
      <c r="H189518"/>
      <c r="I189518"/>
    </row>
    <row r="189519" spans="8:9" x14ac:dyDescent="0.25">
      <c r="H189519"/>
      <c r="I189519"/>
    </row>
    <row r="189520" spans="8:9" x14ac:dyDescent="0.25">
      <c r="H189520"/>
      <c r="I189520"/>
    </row>
    <row r="189521" spans="8:9" x14ac:dyDescent="0.25">
      <c r="H189521"/>
      <c r="I189521"/>
    </row>
    <row r="189522" spans="8:9" x14ac:dyDescent="0.25">
      <c r="H189522"/>
      <c r="I189522"/>
    </row>
    <row r="189523" spans="8:9" x14ac:dyDescent="0.25">
      <c r="H189523"/>
      <c r="I189523"/>
    </row>
    <row r="189524" spans="8:9" x14ac:dyDescent="0.25">
      <c r="H189524"/>
      <c r="I189524"/>
    </row>
    <row r="189525" spans="8:9" x14ac:dyDescent="0.25">
      <c r="H189525"/>
      <c r="I189525"/>
    </row>
    <row r="189526" spans="8:9" x14ac:dyDescent="0.25">
      <c r="H189526"/>
      <c r="I189526"/>
    </row>
    <row r="189527" spans="8:9" x14ac:dyDescent="0.25">
      <c r="H189527"/>
      <c r="I189527"/>
    </row>
    <row r="189528" spans="8:9" x14ac:dyDescent="0.25">
      <c r="H189528"/>
      <c r="I189528"/>
    </row>
    <row r="189529" spans="8:9" x14ac:dyDescent="0.25">
      <c r="H189529"/>
      <c r="I189529"/>
    </row>
    <row r="189530" spans="8:9" x14ac:dyDescent="0.25">
      <c r="H189530"/>
      <c r="I189530"/>
    </row>
    <row r="189531" spans="8:9" x14ac:dyDescent="0.25">
      <c r="H189531"/>
      <c r="I189531"/>
    </row>
    <row r="189532" spans="8:9" x14ac:dyDescent="0.25">
      <c r="H189532"/>
      <c r="I189532"/>
    </row>
    <row r="189533" spans="8:9" x14ac:dyDescent="0.25">
      <c r="H189533"/>
      <c r="I189533"/>
    </row>
    <row r="189534" spans="8:9" x14ac:dyDescent="0.25">
      <c r="H189534"/>
      <c r="I189534"/>
    </row>
    <row r="189535" spans="8:9" x14ac:dyDescent="0.25">
      <c r="H189535"/>
      <c r="I189535"/>
    </row>
    <row r="189536" spans="8:9" x14ac:dyDescent="0.25">
      <c r="H189536"/>
      <c r="I189536"/>
    </row>
    <row r="189537" spans="8:9" x14ac:dyDescent="0.25">
      <c r="H189537"/>
      <c r="I189537"/>
    </row>
    <row r="189538" spans="8:9" x14ac:dyDescent="0.25">
      <c r="H189538"/>
      <c r="I189538"/>
    </row>
    <row r="189539" spans="8:9" x14ac:dyDescent="0.25">
      <c r="H189539"/>
      <c r="I189539"/>
    </row>
    <row r="189540" spans="8:9" x14ac:dyDescent="0.25">
      <c r="H189540"/>
      <c r="I189540"/>
    </row>
    <row r="189541" spans="8:9" x14ac:dyDescent="0.25">
      <c r="H189541"/>
      <c r="I189541"/>
    </row>
    <row r="189542" spans="8:9" x14ac:dyDescent="0.25">
      <c r="H189542"/>
      <c r="I189542"/>
    </row>
    <row r="189543" spans="8:9" x14ac:dyDescent="0.25">
      <c r="H189543"/>
      <c r="I189543"/>
    </row>
    <row r="189544" spans="8:9" x14ac:dyDescent="0.25">
      <c r="H189544"/>
      <c r="I189544"/>
    </row>
    <row r="189545" spans="8:9" x14ac:dyDescent="0.25">
      <c r="H189545"/>
      <c r="I189545"/>
    </row>
    <row r="189546" spans="8:9" x14ac:dyDescent="0.25">
      <c r="H189546"/>
      <c r="I189546"/>
    </row>
    <row r="189547" spans="8:9" x14ac:dyDescent="0.25">
      <c r="H189547"/>
      <c r="I189547"/>
    </row>
    <row r="189548" spans="8:9" x14ac:dyDescent="0.25">
      <c r="H189548"/>
      <c r="I189548"/>
    </row>
    <row r="189549" spans="8:9" x14ac:dyDescent="0.25">
      <c r="H189549"/>
      <c r="I189549"/>
    </row>
    <row r="189550" spans="8:9" x14ac:dyDescent="0.25">
      <c r="H189550"/>
      <c r="I189550"/>
    </row>
    <row r="189551" spans="8:9" x14ac:dyDescent="0.25">
      <c r="H189551"/>
      <c r="I189551"/>
    </row>
    <row r="189552" spans="8:9" x14ac:dyDescent="0.25">
      <c r="H189552"/>
      <c r="I189552"/>
    </row>
    <row r="189553" spans="8:9" x14ac:dyDescent="0.25">
      <c r="H189553"/>
      <c r="I189553"/>
    </row>
    <row r="189554" spans="8:9" x14ac:dyDescent="0.25">
      <c r="H189554"/>
      <c r="I189554"/>
    </row>
    <row r="189555" spans="8:9" x14ac:dyDescent="0.25">
      <c r="H189555"/>
      <c r="I189555"/>
    </row>
    <row r="189556" spans="8:9" x14ac:dyDescent="0.25">
      <c r="H189556"/>
      <c r="I189556"/>
    </row>
    <row r="189557" spans="8:9" x14ac:dyDescent="0.25">
      <c r="H189557"/>
      <c r="I189557"/>
    </row>
    <row r="189558" spans="8:9" x14ac:dyDescent="0.25">
      <c r="H189558"/>
      <c r="I189558"/>
    </row>
    <row r="189559" spans="8:9" x14ac:dyDescent="0.25">
      <c r="H189559"/>
      <c r="I189559"/>
    </row>
    <row r="189560" spans="8:9" x14ac:dyDescent="0.25">
      <c r="H189560"/>
      <c r="I189560"/>
    </row>
    <row r="189561" spans="8:9" x14ac:dyDescent="0.25">
      <c r="H189561"/>
      <c r="I189561"/>
    </row>
    <row r="189562" spans="8:9" x14ac:dyDescent="0.25">
      <c r="H189562"/>
      <c r="I189562"/>
    </row>
    <row r="189563" spans="8:9" x14ac:dyDescent="0.25">
      <c r="H189563"/>
      <c r="I189563"/>
    </row>
    <row r="189564" spans="8:9" x14ac:dyDescent="0.25">
      <c r="H189564"/>
      <c r="I189564"/>
    </row>
    <row r="189565" spans="8:9" x14ac:dyDescent="0.25">
      <c r="H189565"/>
      <c r="I189565"/>
    </row>
    <row r="189566" spans="8:9" x14ac:dyDescent="0.25">
      <c r="H189566"/>
      <c r="I189566"/>
    </row>
    <row r="189567" spans="8:9" x14ac:dyDescent="0.25">
      <c r="H189567"/>
      <c r="I189567"/>
    </row>
    <row r="189568" spans="8:9" x14ac:dyDescent="0.25">
      <c r="H189568"/>
      <c r="I189568"/>
    </row>
    <row r="189569" spans="8:9" x14ac:dyDescent="0.25">
      <c r="H189569"/>
      <c r="I189569"/>
    </row>
    <row r="189570" spans="8:9" x14ac:dyDescent="0.25">
      <c r="H189570"/>
      <c r="I189570"/>
    </row>
    <row r="189571" spans="8:9" x14ac:dyDescent="0.25">
      <c r="H189571"/>
      <c r="I189571"/>
    </row>
    <row r="189572" spans="8:9" x14ac:dyDescent="0.25">
      <c r="H189572"/>
      <c r="I189572"/>
    </row>
    <row r="189573" spans="8:9" x14ac:dyDescent="0.25">
      <c r="H189573"/>
      <c r="I189573"/>
    </row>
    <row r="189574" spans="8:9" x14ac:dyDescent="0.25">
      <c r="H189574"/>
      <c r="I189574"/>
    </row>
    <row r="189575" spans="8:9" x14ac:dyDescent="0.25">
      <c r="H189575"/>
      <c r="I189575"/>
    </row>
    <row r="189576" spans="8:9" x14ac:dyDescent="0.25">
      <c r="H189576"/>
      <c r="I189576"/>
    </row>
    <row r="189577" spans="8:9" x14ac:dyDescent="0.25">
      <c r="H189577"/>
      <c r="I189577"/>
    </row>
    <row r="189578" spans="8:9" x14ac:dyDescent="0.25">
      <c r="H189578"/>
      <c r="I189578"/>
    </row>
    <row r="189579" spans="8:9" x14ac:dyDescent="0.25">
      <c r="H189579"/>
      <c r="I189579"/>
    </row>
    <row r="189580" spans="8:9" x14ac:dyDescent="0.25">
      <c r="H189580"/>
      <c r="I189580"/>
    </row>
    <row r="189581" spans="8:9" x14ac:dyDescent="0.25">
      <c r="H189581"/>
      <c r="I189581"/>
    </row>
    <row r="189582" spans="8:9" x14ac:dyDescent="0.25">
      <c r="H189582"/>
      <c r="I189582"/>
    </row>
    <row r="189583" spans="8:9" x14ac:dyDescent="0.25">
      <c r="H189583"/>
      <c r="I189583"/>
    </row>
    <row r="189584" spans="8:9" x14ac:dyDescent="0.25">
      <c r="H189584"/>
      <c r="I189584"/>
    </row>
    <row r="189585" spans="8:9" x14ac:dyDescent="0.25">
      <c r="H189585"/>
      <c r="I189585"/>
    </row>
    <row r="189586" spans="8:9" x14ac:dyDescent="0.25">
      <c r="H189586"/>
      <c r="I189586"/>
    </row>
    <row r="189587" spans="8:9" x14ac:dyDescent="0.25">
      <c r="H189587"/>
      <c r="I189587"/>
    </row>
    <row r="189588" spans="8:9" x14ac:dyDescent="0.25">
      <c r="H189588"/>
      <c r="I189588"/>
    </row>
    <row r="189589" spans="8:9" x14ac:dyDescent="0.25">
      <c r="H189589"/>
      <c r="I189589"/>
    </row>
    <row r="189590" spans="8:9" x14ac:dyDescent="0.25">
      <c r="H189590"/>
      <c r="I189590"/>
    </row>
    <row r="189591" spans="8:9" x14ac:dyDescent="0.25">
      <c r="H189591"/>
      <c r="I189591"/>
    </row>
    <row r="189592" spans="8:9" x14ac:dyDescent="0.25">
      <c r="H189592"/>
      <c r="I189592"/>
    </row>
    <row r="189593" spans="8:9" x14ac:dyDescent="0.25">
      <c r="H189593"/>
      <c r="I189593"/>
    </row>
    <row r="189594" spans="8:9" x14ac:dyDescent="0.25">
      <c r="H189594"/>
      <c r="I189594"/>
    </row>
    <row r="189595" spans="8:9" x14ac:dyDescent="0.25">
      <c r="H189595"/>
      <c r="I189595"/>
    </row>
    <row r="189596" spans="8:9" x14ac:dyDescent="0.25">
      <c r="H189596"/>
      <c r="I189596"/>
    </row>
    <row r="189597" spans="8:9" x14ac:dyDescent="0.25">
      <c r="H189597"/>
      <c r="I189597"/>
    </row>
    <row r="189598" spans="8:9" x14ac:dyDescent="0.25">
      <c r="H189598"/>
      <c r="I189598"/>
    </row>
    <row r="189599" spans="8:9" x14ac:dyDescent="0.25">
      <c r="H189599"/>
      <c r="I189599"/>
    </row>
    <row r="189600" spans="8:9" x14ac:dyDescent="0.25">
      <c r="H189600"/>
      <c r="I189600"/>
    </row>
    <row r="189601" spans="8:9" x14ac:dyDescent="0.25">
      <c r="H189601"/>
      <c r="I189601"/>
    </row>
    <row r="189602" spans="8:9" x14ac:dyDescent="0.25">
      <c r="H189602"/>
      <c r="I189602"/>
    </row>
    <row r="189603" spans="8:9" x14ac:dyDescent="0.25">
      <c r="H189603"/>
      <c r="I189603"/>
    </row>
    <row r="189604" spans="8:9" x14ac:dyDescent="0.25">
      <c r="H189604"/>
      <c r="I189604"/>
    </row>
    <row r="189605" spans="8:9" x14ac:dyDescent="0.25">
      <c r="H189605"/>
      <c r="I189605"/>
    </row>
    <row r="189606" spans="8:9" x14ac:dyDescent="0.25">
      <c r="H189606"/>
      <c r="I189606"/>
    </row>
    <row r="189607" spans="8:9" x14ac:dyDescent="0.25">
      <c r="H189607"/>
      <c r="I189607"/>
    </row>
    <row r="189608" spans="8:9" x14ac:dyDescent="0.25">
      <c r="H189608"/>
      <c r="I189608"/>
    </row>
    <row r="189609" spans="8:9" x14ac:dyDescent="0.25">
      <c r="H189609"/>
      <c r="I189609"/>
    </row>
    <row r="189610" spans="8:9" x14ac:dyDescent="0.25">
      <c r="H189610"/>
      <c r="I189610"/>
    </row>
    <row r="189611" spans="8:9" x14ac:dyDescent="0.25">
      <c r="H189611"/>
      <c r="I189611"/>
    </row>
    <row r="189612" spans="8:9" x14ac:dyDescent="0.25">
      <c r="H189612"/>
      <c r="I189612"/>
    </row>
    <row r="189613" spans="8:9" x14ac:dyDescent="0.25">
      <c r="H189613"/>
      <c r="I189613"/>
    </row>
    <row r="189614" spans="8:9" x14ac:dyDescent="0.25">
      <c r="H189614"/>
      <c r="I189614"/>
    </row>
    <row r="189615" spans="8:9" x14ac:dyDescent="0.25">
      <c r="H189615"/>
      <c r="I189615"/>
    </row>
    <row r="189616" spans="8:9" x14ac:dyDescent="0.25">
      <c r="H189616"/>
      <c r="I189616"/>
    </row>
    <row r="189617" spans="8:9" x14ac:dyDescent="0.25">
      <c r="H189617"/>
      <c r="I189617"/>
    </row>
    <row r="189618" spans="8:9" x14ac:dyDescent="0.25">
      <c r="H189618"/>
      <c r="I189618"/>
    </row>
    <row r="189619" spans="8:9" x14ac:dyDescent="0.25">
      <c r="H189619"/>
      <c r="I189619"/>
    </row>
    <row r="189620" spans="8:9" x14ac:dyDescent="0.25">
      <c r="H189620"/>
      <c r="I189620"/>
    </row>
    <row r="189621" spans="8:9" x14ac:dyDescent="0.25">
      <c r="H189621"/>
      <c r="I189621"/>
    </row>
    <row r="189622" spans="8:9" x14ac:dyDescent="0.25">
      <c r="H189622"/>
      <c r="I189622"/>
    </row>
    <row r="189623" spans="8:9" x14ac:dyDescent="0.25">
      <c r="H189623"/>
      <c r="I189623"/>
    </row>
    <row r="189624" spans="8:9" x14ac:dyDescent="0.25">
      <c r="H189624"/>
      <c r="I189624"/>
    </row>
    <row r="189625" spans="8:9" x14ac:dyDescent="0.25">
      <c r="H189625"/>
      <c r="I189625"/>
    </row>
    <row r="189626" spans="8:9" x14ac:dyDescent="0.25">
      <c r="H189626"/>
      <c r="I189626"/>
    </row>
    <row r="189627" spans="8:9" x14ac:dyDescent="0.25">
      <c r="H189627"/>
      <c r="I189627"/>
    </row>
    <row r="189628" spans="8:9" x14ac:dyDescent="0.25">
      <c r="H189628"/>
      <c r="I189628"/>
    </row>
    <row r="189629" spans="8:9" x14ac:dyDescent="0.25">
      <c r="H189629"/>
      <c r="I189629"/>
    </row>
    <row r="189630" spans="8:9" x14ac:dyDescent="0.25">
      <c r="H189630"/>
      <c r="I189630"/>
    </row>
    <row r="189631" spans="8:9" x14ac:dyDescent="0.25">
      <c r="H189631"/>
      <c r="I189631"/>
    </row>
    <row r="189632" spans="8:9" x14ac:dyDescent="0.25">
      <c r="H189632"/>
      <c r="I189632"/>
    </row>
    <row r="189633" spans="8:9" x14ac:dyDescent="0.25">
      <c r="H189633"/>
      <c r="I189633"/>
    </row>
    <row r="189634" spans="8:9" x14ac:dyDescent="0.25">
      <c r="H189634"/>
      <c r="I189634"/>
    </row>
    <row r="189635" spans="8:9" x14ac:dyDescent="0.25">
      <c r="H189635"/>
      <c r="I189635"/>
    </row>
    <row r="189636" spans="8:9" x14ac:dyDescent="0.25">
      <c r="H189636"/>
      <c r="I189636"/>
    </row>
    <row r="189637" spans="8:9" x14ac:dyDescent="0.25">
      <c r="H189637"/>
      <c r="I189637"/>
    </row>
    <row r="189638" spans="8:9" x14ac:dyDescent="0.25">
      <c r="H189638"/>
      <c r="I189638"/>
    </row>
    <row r="189639" spans="8:9" x14ac:dyDescent="0.25">
      <c r="H189639"/>
      <c r="I189639"/>
    </row>
    <row r="189640" spans="8:9" x14ac:dyDescent="0.25">
      <c r="H189640"/>
      <c r="I189640"/>
    </row>
    <row r="189641" spans="8:9" x14ac:dyDescent="0.25">
      <c r="H189641"/>
      <c r="I189641"/>
    </row>
    <row r="189642" spans="8:9" x14ac:dyDescent="0.25">
      <c r="H189642"/>
      <c r="I189642"/>
    </row>
    <row r="189643" spans="8:9" x14ac:dyDescent="0.25">
      <c r="H189643"/>
      <c r="I189643"/>
    </row>
    <row r="189644" spans="8:9" x14ac:dyDescent="0.25">
      <c r="H189644"/>
      <c r="I189644"/>
    </row>
    <row r="189645" spans="8:9" x14ac:dyDescent="0.25">
      <c r="H189645"/>
      <c r="I189645"/>
    </row>
    <row r="189646" spans="8:9" x14ac:dyDescent="0.25">
      <c r="H189646"/>
      <c r="I189646"/>
    </row>
    <row r="189647" spans="8:9" x14ac:dyDescent="0.25">
      <c r="H189647"/>
      <c r="I189647"/>
    </row>
    <row r="189648" spans="8:9" x14ac:dyDescent="0.25">
      <c r="H189648"/>
      <c r="I189648"/>
    </row>
    <row r="189649" spans="8:9" x14ac:dyDescent="0.25">
      <c r="H189649"/>
      <c r="I189649"/>
    </row>
    <row r="189650" spans="8:9" x14ac:dyDescent="0.25">
      <c r="H189650"/>
      <c r="I189650"/>
    </row>
    <row r="189651" spans="8:9" x14ac:dyDescent="0.25">
      <c r="H189651"/>
      <c r="I189651"/>
    </row>
    <row r="189652" spans="8:9" x14ac:dyDescent="0.25">
      <c r="H189652"/>
      <c r="I189652"/>
    </row>
    <row r="189653" spans="8:9" x14ac:dyDescent="0.25">
      <c r="H189653"/>
      <c r="I189653"/>
    </row>
    <row r="189654" spans="8:9" x14ac:dyDescent="0.25">
      <c r="H189654"/>
      <c r="I189654"/>
    </row>
    <row r="189655" spans="8:9" x14ac:dyDescent="0.25">
      <c r="H189655"/>
      <c r="I189655"/>
    </row>
    <row r="189656" spans="8:9" x14ac:dyDescent="0.25">
      <c r="H189656"/>
      <c r="I189656"/>
    </row>
    <row r="189657" spans="8:9" x14ac:dyDescent="0.25">
      <c r="H189657"/>
      <c r="I189657"/>
    </row>
    <row r="189658" spans="8:9" x14ac:dyDescent="0.25">
      <c r="H189658"/>
      <c r="I189658"/>
    </row>
    <row r="189659" spans="8:9" x14ac:dyDescent="0.25">
      <c r="H189659"/>
      <c r="I189659"/>
    </row>
    <row r="189660" spans="8:9" x14ac:dyDescent="0.25">
      <c r="H189660"/>
      <c r="I189660"/>
    </row>
    <row r="189661" spans="8:9" x14ac:dyDescent="0.25">
      <c r="H189661"/>
      <c r="I189661"/>
    </row>
    <row r="189662" spans="8:9" x14ac:dyDescent="0.25">
      <c r="H189662"/>
      <c r="I189662"/>
    </row>
    <row r="189663" spans="8:9" x14ac:dyDescent="0.25">
      <c r="H189663"/>
      <c r="I189663"/>
    </row>
    <row r="189664" spans="8:9" x14ac:dyDescent="0.25">
      <c r="H189664"/>
      <c r="I189664"/>
    </row>
    <row r="189665" spans="8:9" x14ac:dyDescent="0.25">
      <c r="H189665"/>
      <c r="I189665"/>
    </row>
    <row r="189666" spans="8:9" x14ac:dyDescent="0.25">
      <c r="H189666"/>
      <c r="I189666"/>
    </row>
    <row r="189667" spans="8:9" x14ac:dyDescent="0.25">
      <c r="H189667"/>
      <c r="I189667"/>
    </row>
    <row r="189668" spans="8:9" x14ac:dyDescent="0.25">
      <c r="H189668"/>
      <c r="I189668"/>
    </row>
    <row r="189669" spans="8:9" x14ac:dyDescent="0.25">
      <c r="H189669"/>
      <c r="I189669"/>
    </row>
    <row r="189670" spans="8:9" x14ac:dyDescent="0.25">
      <c r="H189670"/>
      <c r="I189670"/>
    </row>
    <row r="189671" spans="8:9" x14ac:dyDescent="0.25">
      <c r="H189671"/>
      <c r="I189671"/>
    </row>
    <row r="189672" spans="8:9" x14ac:dyDescent="0.25">
      <c r="H189672"/>
      <c r="I189672"/>
    </row>
    <row r="189673" spans="8:9" x14ac:dyDescent="0.25">
      <c r="H189673"/>
      <c r="I189673"/>
    </row>
    <row r="189674" spans="8:9" x14ac:dyDescent="0.25">
      <c r="H189674"/>
      <c r="I189674"/>
    </row>
    <row r="189675" spans="8:9" x14ac:dyDescent="0.25">
      <c r="H189675"/>
      <c r="I189675"/>
    </row>
    <row r="189676" spans="8:9" x14ac:dyDescent="0.25">
      <c r="H189676"/>
      <c r="I189676"/>
    </row>
    <row r="189677" spans="8:9" x14ac:dyDescent="0.25">
      <c r="H189677"/>
      <c r="I189677"/>
    </row>
    <row r="189678" spans="8:9" x14ac:dyDescent="0.25">
      <c r="H189678"/>
      <c r="I189678"/>
    </row>
    <row r="189679" spans="8:9" x14ac:dyDescent="0.25">
      <c r="H189679"/>
      <c r="I189679"/>
    </row>
    <row r="189680" spans="8:9" x14ac:dyDescent="0.25">
      <c r="H189680"/>
      <c r="I189680"/>
    </row>
    <row r="189681" spans="8:9" x14ac:dyDescent="0.25">
      <c r="H189681"/>
      <c r="I189681"/>
    </row>
    <row r="189682" spans="8:9" x14ac:dyDescent="0.25">
      <c r="H189682"/>
      <c r="I189682"/>
    </row>
    <row r="189683" spans="8:9" x14ac:dyDescent="0.25">
      <c r="H189683"/>
      <c r="I189683"/>
    </row>
    <row r="189684" spans="8:9" x14ac:dyDescent="0.25">
      <c r="H189684"/>
      <c r="I189684"/>
    </row>
    <row r="189685" spans="8:9" x14ac:dyDescent="0.25">
      <c r="H189685"/>
      <c r="I189685"/>
    </row>
    <row r="189686" spans="8:9" x14ac:dyDescent="0.25">
      <c r="H189686"/>
      <c r="I189686"/>
    </row>
    <row r="189687" spans="8:9" x14ac:dyDescent="0.25">
      <c r="H189687"/>
      <c r="I189687"/>
    </row>
    <row r="189688" spans="8:9" x14ac:dyDescent="0.25">
      <c r="H189688"/>
      <c r="I189688"/>
    </row>
    <row r="189689" spans="8:9" x14ac:dyDescent="0.25">
      <c r="H189689"/>
      <c r="I189689"/>
    </row>
    <row r="189690" spans="8:9" x14ac:dyDescent="0.25">
      <c r="H189690"/>
      <c r="I189690"/>
    </row>
    <row r="189691" spans="8:9" x14ac:dyDescent="0.25">
      <c r="H189691"/>
      <c r="I189691"/>
    </row>
    <row r="189692" spans="8:9" x14ac:dyDescent="0.25">
      <c r="H189692"/>
      <c r="I189692"/>
    </row>
    <row r="189693" spans="8:9" x14ac:dyDescent="0.25">
      <c r="H189693"/>
      <c r="I189693"/>
    </row>
    <row r="189694" spans="8:9" x14ac:dyDescent="0.25">
      <c r="H189694"/>
      <c r="I189694"/>
    </row>
    <row r="189695" spans="8:9" x14ac:dyDescent="0.25">
      <c r="H189695"/>
      <c r="I189695"/>
    </row>
    <row r="189696" spans="8:9" x14ac:dyDescent="0.25">
      <c r="H189696"/>
      <c r="I189696"/>
    </row>
    <row r="189697" spans="8:9" x14ac:dyDescent="0.25">
      <c r="H189697"/>
      <c r="I189697"/>
    </row>
    <row r="189698" spans="8:9" x14ac:dyDescent="0.25">
      <c r="H189698"/>
      <c r="I189698"/>
    </row>
    <row r="189699" spans="8:9" x14ac:dyDescent="0.25">
      <c r="H189699"/>
      <c r="I189699"/>
    </row>
    <row r="189700" spans="8:9" x14ac:dyDescent="0.25">
      <c r="H189700"/>
      <c r="I189700"/>
    </row>
    <row r="189701" spans="8:9" x14ac:dyDescent="0.25">
      <c r="H189701"/>
      <c r="I189701"/>
    </row>
    <row r="189702" spans="8:9" x14ac:dyDescent="0.25">
      <c r="H189702"/>
      <c r="I189702"/>
    </row>
    <row r="189703" spans="8:9" x14ac:dyDescent="0.25">
      <c r="H189703"/>
      <c r="I189703"/>
    </row>
    <row r="189704" spans="8:9" x14ac:dyDescent="0.25">
      <c r="H189704"/>
      <c r="I189704"/>
    </row>
    <row r="189705" spans="8:9" x14ac:dyDescent="0.25">
      <c r="H189705"/>
      <c r="I189705"/>
    </row>
    <row r="189706" spans="8:9" x14ac:dyDescent="0.25">
      <c r="H189706"/>
      <c r="I189706"/>
    </row>
    <row r="189707" spans="8:9" x14ac:dyDescent="0.25">
      <c r="H189707"/>
      <c r="I189707"/>
    </row>
    <row r="189708" spans="8:9" x14ac:dyDescent="0.25">
      <c r="H189708"/>
      <c r="I189708"/>
    </row>
    <row r="189709" spans="8:9" x14ac:dyDescent="0.25">
      <c r="H189709"/>
      <c r="I189709"/>
    </row>
    <row r="189710" spans="8:9" x14ac:dyDescent="0.25">
      <c r="H189710"/>
      <c r="I189710"/>
    </row>
    <row r="189711" spans="8:9" x14ac:dyDescent="0.25">
      <c r="H189711"/>
      <c r="I189711"/>
    </row>
    <row r="189712" spans="8:9" x14ac:dyDescent="0.25">
      <c r="H189712"/>
      <c r="I189712"/>
    </row>
    <row r="189713" spans="8:9" x14ac:dyDescent="0.25">
      <c r="H189713"/>
      <c r="I189713"/>
    </row>
    <row r="189714" spans="8:9" x14ac:dyDescent="0.25">
      <c r="H189714"/>
      <c r="I189714"/>
    </row>
    <row r="189715" spans="8:9" x14ac:dyDescent="0.25">
      <c r="H189715"/>
      <c r="I189715"/>
    </row>
    <row r="189716" spans="8:9" x14ac:dyDescent="0.25">
      <c r="H189716"/>
      <c r="I189716"/>
    </row>
    <row r="189717" spans="8:9" x14ac:dyDescent="0.25">
      <c r="H189717"/>
      <c r="I189717"/>
    </row>
    <row r="189718" spans="8:9" x14ac:dyDescent="0.25">
      <c r="H189718"/>
      <c r="I189718"/>
    </row>
    <row r="189719" spans="8:9" x14ac:dyDescent="0.25">
      <c r="H189719"/>
      <c r="I189719"/>
    </row>
    <row r="189720" spans="8:9" x14ac:dyDescent="0.25">
      <c r="H189720"/>
      <c r="I189720"/>
    </row>
    <row r="189721" spans="8:9" x14ac:dyDescent="0.25">
      <c r="H189721"/>
      <c r="I189721"/>
    </row>
    <row r="189722" spans="8:9" x14ac:dyDescent="0.25">
      <c r="H189722"/>
      <c r="I189722"/>
    </row>
    <row r="189723" spans="8:9" x14ac:dyDescent="0.25">
      <c r="H189723"/>
      <c r="I189723"/>
    </row>
    <row r="189724" spans="8:9" x14ac:dyDescent="0.25">
      <c r="H189724"/>
      <c r="I189724"/>
    </row>
    <row r="189725" spans="8:9" x14ac:dyDescent="0.25">
      <c r="H189725"/>
      <c r="I189725"/>
    </row>
    <row r="189726" spans="8:9" x14ac:dyDescent="0.25">
      <c r="H189726"/>
      <c r="I189726"/>
    </row>
    <row r="189727" spans="8:9" x14ac:dyDescent="0.25">
      <c r="H189727"/>
      <c r="I189727"/>
    </row>
    <row r="189728" spans="8:9" x14ac:dyDescent="0.25">
      <c r="H189728"/>
      <c r="I189728"/>
    </row>
    <row r="189729" spans="8:9" x14ac:dyDescent="0.25">
      <c r="H189729"/>
      <c r="I189729"/>
    </row>
    <row r="189730" spans="8:9" x14ac:dyDescent="0.25">
      <c r="H189730"/>
      <c r="I189730"/>
    </row>
    <row r="189731" spans="8:9" x14ac:dyDescent="0.25">
      <c r="H189731"/>
      <c r="I189731"/>
    </row>
    <row r="189732" spans="8:9" x14ac:dyDescent="0.25">
      <c r="H189732"/>
      <c r="I189732"/>
    </row>
    <row r="189733" spans="8:9" x14ac:dyDescent="0.25">
      <c r="H189733"/>
      <c r="I189733"/>
    </row>
    <row r="189734" spans="8:9" x14ac:dyDescent="0.25">
      <c r="H189734"/>
      <c r="I189734"/>
    </row>
    <row r="189735" spans="8:9" x14ac:dyDescent="0.25">
      <c r="H189735"/>
      <c r="I189735"/>
    </row>
    <row r="189736" spans="8:9" x14ac:dyDescent="0.25">
      <c r="H189736"/>
      <c r="I189736"/>
    </row>
    <row r="189737" spans="8:9" x14ac:dyDescent="0.25">
      <c r="H189737"/>
      <c r="I189737"/>
    </row>
    <row r="189738" spans="8:9" x14ac:dyDescent="0.25">
      <c r="H189738"/>
      <c r="I189738"/>
    </row>
    <row r="189739" spans="8:9" x14ac:dyDescent="0.25">
      <c r="H189739"/>
      <c r="I189739"/>
    </row>
    <row r="189740" spans="8:9" x14ac:dyDescent="0.25">
      <c r="H189740"/>
      <c r="I189740"/>
    </row>
    <row r="189741" spans="8:9" x14ac:dyDescent="0.25">
      <c r="H189741"/>
      <c r="I189741"/>
    </row>
    <row r="189742" spans="8:9" x14ac:dyDescent="0.25">
      <c r="H189742"/>
      <c r="I189742"/>
    </row>
    <row r="189743" spans="8:9" x14ac:dyDescent="0.25">
      <c r="H189743"/>
      <c r="I189743"/>
    </row>
    <row r="189744" spans="8:9" x14ac:dyDescent="0.25">
      <c r="H189744"/>
      <c r="I189744"/>
    </row>
    <row r="189745" spans="8:9" x14ac:dyDescent="0.25">
      <c r="H189745"/>
      <c r="I189745"/>
    </row>
    <row r="189746" spans="8:9" x14ac:dyDescent="0.25">
      <c r="H189746"/>
      <c r="I189746"/>
    </row>
    <row r="189747" spans="8:9" x14ac:dyDescent="0.25">
      <c r="H189747"/>
      <c r="I189747"/>
    </row>
    <row r="189748" spans="8:9" x14ac:dyDescent="0.25">
      <c r="H189748"/>
      <c r="I189748"/>
    </row>
    <row r="189749" spans="8:9" x14ac:dyDescent="0.25">
      <c r="H189749"/>
      <c r="I189749"/>
    </row>
    <row r="189750" spans="8:9" x14ac:dyDescent="0.25">
      <c r="H189750"/>
      <c r="I189750"/>
    </row>
    <row r="189751" spans="8:9" x14ac:dyDescent="0.25">
      <c r="H189751"/>
      <c r="I189751"/>
    </row>
    <row r="189752" spans="8:9" x14ac:dyDescent="0.25">
      <c r="H189752"/>
      <c r="I189752"/>
    </row>
    <row r="189753" spans="8:9" x14ac:dyDescent="0.25">
      <c r="H189753"/>
      <c r="I189753"/>
    </row>
    <row r="189754" spans="8:9" x14ac:dyDescent="0.25">
      <c r="H189754"/>
      <c r="I189754"/>
    </row>
    <row r="189755" spans="8:9" x14ac:dyDescent="0.25">
      <c r="H189755"/>
      <c r="I189755"/>
    </row>
    <row r="189756" spans="8:9" x14ac:dyDescent="0.25">
      <c r="H189756"/>
      <c r="I189756"/>
    </row>
    <row r="189757" spans="8:9" x14ac:dyDescent="0.25">
      <c r="H189757"/>
      <c r="I189757"/>
    </row>
    <row r="189758" spans="8:9" x14ac:dyDescent="0.25">
      <c r="H189758"/>
      <c r="I189758"/>
    </row>
    <row r="189759" spans="8:9" x14ac:dyDescent="0.25">
      <c r="H189759"/>
      <c r="I189759"/>
    </row>
    <row r="189760" spans="8:9" x14ac:dyDescent="0.25">
      <c r="H189760"/>
      <c r="I189760"/>
    </row>
    <row r="189761" spans="8:9" x14ac:dyDescent="0.25">
      <c r="H189761"/>
      <c r="I189761"/>
    </row>
    <row r="189762" spans="8:9" x14ac:dyDescent="0.25">
      <c r="H189762"/>
      <c r="I189762"/>
    </row>
    <row r="189763" spans="8:9" x14ac:dyDescent="0.25">
      <c r="H189763"/>
      <c r="I189763"/>
    </row>
    <row r="189764" spans="8:9" x14ac:dyDescent="0.25">
      <c r="H189764"/>
      <c r="I189764"/>
    </row>
    <row r="189765" spans="8:9" x14ac:dyDescent="0.25">
      <c r="H189765"/>
      <c r="I189765"/>
    </row>
    <row r="189766" spans="8:9" x14ac:dyDescent="0.25">
      <c r="H189766"/>
      <c r="I189766"/>
    </row>
    <row r="189767" spans="8:9" x14ac:dyDescent="0.25">
      <c r="H189767"/>
      <c r="I189767"/>
    </row>
    <row r="189768" spans="8:9" x14ac:dyDescent="0.25">
      <c r="H189768"/>
      <c r="I189768"/>
    </row>
    <row r="189769" spans="8:9" x14ac:dyDescent="0.25">
      <c r="H189769"/>
      <c r="I189769"/>
    </row>
    <row r="189770" spans="8:9" x14ac:dyDescent="0.25">
      <c r="H189770"/>
      <c r="I189770"/>
    </row>
    <row r="189771" spans="8:9" x14ac:dyDescent="0.25">
      <c r="H189771"/>
      <c r="I189771"/>
    </row>
    <row r="189772" spans="8:9" x14ac:dyDescent="0.25">
      <c r="H189772"/>
      <c r="I189772"/>
    </row>
    <row r="189773" spans="8:9" x14ac:dyDescent="0.25">
      <c r="H189773"/>
      <c r="I189773"/>
    </row>
    <row r="189774" spans="8:9" x14ac:dyDescent="0.25">
      <c r="H189774"/>
      <c r="I189774"/>
    </row>
    <row r="189775" spans="8:9" x14ac:dyDescent="0.25">
      <c r="H189775"/>
      <c r="I189775"/>
    </row>
    <row r="189776" spans="8:9" x14ac:dyDescent="0.25">
      <c r="H189776"/>
      <c r="I189776"/>
    </row>
    <row r="189777" spans="8:9" x14ac:dyDescent="0.25">
      <c r="H189777"/>
      <c r="I189777"/>
    </row>
    <row r="189778" spans="8:9" x14ac:dyDescent="0.25">
      <c r="H189778"/>
      <c r="I189778"/>
    </row>
    <row r="189779" spans="8:9" x14ac:dyDescent="0.25">
      <c r="H189779"/>
      <c r="I189779"/>
    </row>
    <row r="189780" spans="8:9" x14ac:dyDescent="0.25">
      <c r="H189780"/>
      <c r="I189780"/>
    </row>
    <row r="189781" spans="8:9" x14ac:dyDescent="0.25">
      <c r="H189781"/>
      <c r="I189781"/>
    </row>
    <row r="189782" spans="8:9" x14ac:dyDescent="0.25">
      <c r="H189782"/>
      <c r="I189782"/>
    </row>
    <row r="189783" spans="8:9" x14ac:dyDescent="0.25">
      <c r="H189783"/>
      <c r="I189783"/>
    </row>
    <row r="189784" spans="8:9" x14ac:dyDescent="0.25">
      <c r="H189784"/>
      <c r="I189784"/>
    </row>
    <row r="189785" spans="8:9" x14ac:dyDescent="0.25">
      <c r="H189785"/>
      <c r="I189785"/>
    </row>
    <row r="189786" spans="8:9" x14ac:dyDescent="0.25">
      <c r="H189786"/>
      <c r="I189786"/>
    </row>
    <row r="189787" spans="8:9" x14ac:dyDescent="0.25">
      <c r="H189787"/>
      <c r="I189787"/>
    </row>
    <row r="189788" spans="8:9" x14ac:dyDescent="0.25">
      <c r="H189788"/>
      <c r="I189788"/>
    </row>
    <row r="189789" spans="8:9" x14ac:dyDescent="0.25">
      <c r="H189789"/>
      <c r="I189789"/>
    </row>
    <row r="189790" spans="8:9" x14ac:dyDescent="0.25">
      <c r="H189790"/>
      <c r="I189790"/>
    </row>
    <row r="189791" spans="8:9" x14ac:dyDescent="0.25">
      <c r="H189791"/>
      <c r="I189791"/>
    </row>
    <row r="189792" spans="8:9" x14ac:dyDescent="0.25">
      <c r="H189792"/>
      <c r="I189792"/>
    </row>
    <row r="189793" spans="8:9" x14ac:dyDescent="0.25">
      <c r="H189793"/>
      <c r="I189793"/>
    </row>
    <row r="189794" spans="8:9" x14ac:dyDescent="0.25">
      <c r="H189794"/>
      <c r="I189794"/>
    </row>
    <row r="189795" spans="8:9" x14ac:dyDescent="0.25">
      <c r="H189795"/>
      <c r="I189795"/>
    </row>
    <row r="189796" spans="8:9" x14ac:dyDescent="0.25">
      <c r="H189796"/>
      <c r="I189796"/>
    </row>
    <row r="189797" spans="8:9" x14ac:dyDescent="0.25">
      <c r="H189797"/>
      <c r="I189797"/>
    </row>
    <row r="189798" spans="8:9" x14ac:dyDescent="0.25">
      <c r="H189798"/>
      <c r="I189798"/>
    </row>
    <row r="189799" spans="8:9" x14ac:dyDescent="0.25">
      <c r="H189799"/>
      <c r="I189799"/>
    </row>
    <row r="189800" spans="8:9" x14ac:dyDescent="0.25">
      <c r="H189800"/>
      <c r="I189800"/>
    </row>
    <row r="189801" spans="8:9" x14ac:dyDescent="0.25">
      <c r="H189801"/>
      <c r="I189801"/>
    </row>
    <row r="189802" spans="8:9" x14ac:dyDescent="0.25">
      <c r="H189802"/>
      <c r="I189802"/>
    </row>
    <row r="189803" spans="8:9" x14ac:dyDescent="0.25">
      <c r="H189803"/>
      <c r="I189803"/>
    </row>
    <row r="189804" spans="8:9" x14ac:dyDescent="0.25">
      <c r="H189804"/>
      <c r="I189804"/>
    </row>
    <row r="189805" spans="8:9" x14ac:dyDescent="0.25">
      <c r="H189805"/>
      <c r="I189805"/>
    </row>
    <row r="189806" spans="8:9" x14ac:dyDescent="0.25">
      <c r="H189806"/>
      <c r="I189806"/>
    </row>
    <row r="189807" spans="8:9" x14ac:dyDescent="0.25">
      <c r="H189807"/>
      <c r="I189807"/>
    </row>
    <row r="189808" spans="8:9" x14ac:dyDescent="0.25">
      <c r="H189808"/>
      <c r="I189808"/>
    </row>
    <row r="189809" spans="8:9" x14ac:dyDescent="0.25">
      <c r="H189809"/>
      <c r="I189809"/>
    </row>
    <row r="189810" spans="8:9" x14ac:dyDescent="0.25">
      <c r="H189810"/>
      <c r="I189810"/>
    </row>
    <row r="189811" spans="8:9" x14ac:dyDescent="0.25">
      <c r="H189811"/>
      <c r="I189811"/>
    </row>
    <row r="189812" spans="8:9" x14ac:dyDescent="0.25">
      <c r="H189812"/>
      <c r="I189812"/>
    </row>
    <row r="189813" spans="8:9" x14ac:dyDescent="0.25">
      <c r="H189813"/>
      <c r="I189813"/>
    </row>
    <row r="189814" spans="8:9" x14ac:dyDescent="0.25">
      <c r="H189814"/>
      <c r="I189814"/>
    </row>
    <row r="189815" spans="8:9" x14ac:dyDescent="0.25">
      <c r="H189815"/>
      <c r="I189815"/>
    </row>
    <row r="189816" spans="8:9" x14ac:dyDescent="0.25">
      <c r="H189816"/>
      <c r="I189816"/>
    </row>
    <row r="189817" spans="8:9" x14ac:dyDescent="0.25">
      <c r="H189817"/>
      <c r="I189817"/>
    </row>
    <row r="189818" spans="8:9" x14ac:dyDescent="0.25">
      <c r="H189818"/>
      <c r="I189818"/>
    </row>
    <row r="189819" spans="8:9" x14ac:dyDescent="0.25">
      <c r="H189819"/>
      <c r="I189819"/>
    </row>
    <row r="189820" spans="8:9" x14ac:dyDescent="0.25">
      <c r="H189820"/>
      <c r="I189820"/>
    </row>
    <row r="189821" spans="8:9" x14ac:dyDescent="0.25">
      <c r="H189821"/>
      <c r="I189821"/>
    </row>
    <row r="189822" spans="8:9" x14ac:dyDescent="0.25">
      <c r="H189822"/>
      <c r="I189822"/>
    </row>
    <row r="189823" spans="8:9" x14ac:dyDescent="0.25">
      <c r="H189823"/>
      <c r="I189823"/>
    </row>
    <row r="189824" spans="8:9" x14ac:dyDescent="0.25">
      <c r="H189824"/>
      <c r="I189824"/>
    </row>
    <row r="189825" spans="8:9" x14ac:dyDescent="0.25">
      <c r="H189825"/>
      <c r="I189825"/>
    </row>
    <row r="189826" spans="8:9" x14ac:dyDescent="0.25">
      <c r="H189826"/>
      <c r="I189826"/>
    </row>
    <row r="189827" spans="8:9" x14ac:dyDescent="0.25">
      <c r="H189827"/>
      <c r="I189827"/>
    </row>
    <row r="189828" spans="8:9" x14ac:dyDescent="0.25">
      <c r="H189828"/>
      <c r="I189828"/>
    </row>
    <row r="189829" spans="8:9" x14ac:dyDescent="0.25">
      <c r="H189829"/>
      <c r="I189829"/>
    </row>
    <row r="189830" spans="8:9" x14ac:dyDescent="0.25">
      <c r="H189830"/>
      <c r="I189830"/>
    </row>
    <row r="189831" spans="8:9" x14ac:dyDescent="0.25">
      <c r="H189831"/>
      <c r="I189831"/>
    </row>
    <row r="189832" spans="8:9" x14ac:dyDescent="0.25">
      <c r="H189832"/>
      <c r="I189832"/>
    </row>
    <row r="189833" spans="8:9" x14ac:dyDescent="0.25">
      <c r="H189833"/>
      <c r="I189833"/>
    </row>
    <row r="189834" spans="8:9" x14ac:dyDescent="0.25">
      <c r="H189834"/>
      <c r="I189834"/>
    </row>
    <row r="189835" spans="8:9" x14ac:dyDescent="0.25">
      <c r="H189835"/>
      <c r="I189835"/>
    </row>
    <row r="189836" spans="8:9" x14ac:dyDescent="0.25">
      <c r="H189836"/>
      <c r="I189836"/>
    </row>
    <row r="189837" spans="8:9" x14ac:dyDescent="0.25">
      <c r="H189837"/>
      <c r="I189837"/>
    </row>
    <row r="189838" spans="8:9" x14ac:dyDescent="0.25">
      <c r="H189838"/>
      <c r="I189838"/>
    </row>
    <row r="189839" spans="8:9" x14ac:dyDescent="0.25">
      <c r="H189839"/>
      <c r="I189839"/>
    </row>
    <row r="189840" spans="8:9" x14ac:dyDescent="0.25">
      <c r="H189840"/>
      <c r="I189840"/>
    </row>
    <row r="189841" spans="8:9" x14ac:dyDescent="0.25">
      <c r="H189841"/>
      <c r="I189841"/>
    </row>
    <row r="189842" spans="8:9" x14ac:dyDescent="0.25">
      <c r="H189842"/>
      <c r="I189842"/>
    </row>
    <row r="189843" spans="8:9" x14ac:dyDescent="0.25">
      <c r="H189843"/>
      <c r="I189843"/>
    </row>
    <row r="189844" spans="8:9" x14ac:dyDescent="0.25">
      <c r="H189844"/>
      <c r="I189844"/>
    </row>
    <row r="189845" spans="8:9" x14ac:dyDescent="0.25">
      <c r="H189845"/>
      <c r="I189845"/>
    </row>
    <row r="189846" spans="8:9" x14ac:dyDescent="0.25">
      <c r="H189846"/>
      <c r="I189846"/>
    </row>
    <row r="189847" spans="8:9" x14ac:dyDescent="0.25">
      <c r="H189847"/>
      <c r="I189847"/>
    </row>
    <row r="189848" spans="8:9" x14ac:dyDescent="0.25">
      <c r="H189848"/>
      <c r="I189848"/>
    </row>
    <row r="189849" spans="8:9" x14ac:dyDescent="0.25">
      <c r="H189849"/>
      <c r="I189849"/>
    </row>
    <row r="189850" spans="8:9" x14ac:dyDescent="0.25">
      <c r="H189850"/>
      <c r="I189850"/>
    </row>
    <row r="189851" spans="8:9" x14ac:dyDescent="0.25">
      <c r="H189851"/>
      <c r="I189851"/>
    </row>
    <row r="189852" spans="8:9" x14ac:dyDescent="0.25">
      <c r="H189852"/>
      <c r="I189852"/>
    </row>
    <row r="189853" spans="8:9" x14ac:dyDescent="0.25">
      <c r="H189853"/>
      <c r="I189853"/>
    </row>
    <row r="189854" spans="8:9" x14ac:dyDescent="0.25">
      <c r="H189854"/>
      <c r="I189854"/>
    </row>
    <row r="189855" spans="8:9" x14ac:dyDescent="0.25">
      <c r="H189855"/>
      <c r="I189855"/>
    </row>
    <row r="189856" spans="8:9" x14ac:dyDescent="0.25">
      <c r="H189856"/>
      <c r="I189856"/>
    </row>
    <row r="189857" spans="8:9" x14ac:dyDescent="0.25">
      <c r="H189857"/>
      <c r="I189857"/>
    </row>
    <row r="189858" spans="8:9" x14ac:dyDescent="0.25">
      <c r="H189858"/>
      <c r="I189858"/>
    </row>
    <row r="189859" spans="8:9" x14ac:dyDescent="0.25">
      <c r="H189859"/>
      <c r="I189859"/>
    </row>
    <row r="189860" spans="8:9" x14ac:dyDescent="0.25">
      <c r="H189860"/>
      <c r="I189860"/>
    </row>
    <row r="189861" spans="8:9" x14ac:dyDescent="0.25">
      <c r="H189861"/>
      <c r="I189861"/>
    </row>
    <row r="189862" spans="8:9" x14ac:dyDescent="0.25">
      <c r="H189862"/>
      <c r="I189862"/>
    </row>
    <row r="189863" spans="8:9" x14ac:dyDescent="0.25">
      <c r="H189863"/>
      <c r="I189863"/>
    </row>
    <row r="189864" spans="8:9" x14ac:dyDescent="0.25">
      <c r="H189864"/>
      <c r="I189864"/>
    </row>
    <row r="189865" spans="8:9" x14ac:dyDescent="0.25">
      <c r="H189865"/>
      <c r="I189865"/>
    </row>
    <row r="189866" spans="8:9" x14ac:dyDescent="0.25">
      <c r="H189866"/>
      <c r="I189866"/>
    </row>
    <row r="189867" spans="8:9" x14ac:dyDescent="0.25">
      <c r="H189867"/>
      <c r="I189867"/>
    </row>
    <row r="189868" spans="8:9" x14ac:dyDescent="0.25">
      <c r="H189868"/>
      <c r="I189868"/>
    </row>
    <row r="189869" spans="8:9" x14ac:dyDescent="0.25">
      <c r="H189869"/>
      <c r="I189869"/>
    </row>
    <row r="189870" spans="8:9" x14ac:dyDescent="0.25">
      <c r="H189870"/>
      <c r="I189870"/>
    </row>
    <row r="189871" spans="8:9" x14ac:dyDescent="0.25">
      <c r="H189871"/>
      <c r="I189871"/>
    </row>
    <row r="189872" spans="8:9" x14ac:dyDescent="0.25">
      <c r="H189872"/>
      <c r="I189872"/>
    </row>
    <row r="189873" spans="8:9" x14ac:dyDescent="0.25">
      <c r="H189873"/>
      <c r="I189873"/>
    </row>
    <row r="189874" spans="8:9" x14ac:dyDescent="0.25">
      <c r="H189874"/>
      <c r="I189874"/>
    </row>
    <row r="189875" spans="8:9" x14ac:dyDescent="0.25">
      <c r="H189875"/>
      <c r="I189875"/>
    </row>
    <row r="189876" spans="8:9" x14ac:dyDescent="0.25">
      <c r="H189876"/>
      <c r="I189876"/>
    </row>
    <row r="189877" spans="8:9" x14ac:dyDescent="0.25">
      <c r="H189877"/>
      <c r="I189877"/>
    </row>
    <row r="189878" spans="8:9" x14ac:dyDescent="0.25">
      <c r="H189878"/>
      <c r="I189878"/>
    </row>
    <row r="189879" spans="8:9" x14ac:dyDescent="0.25">
      <c r="H189879"/>
      <c r="I189879"/>
    </row>
    <row r="189880" spans="8:9" x14ac:dyDescent="0.25">
      <c r="H189880"/>
      <c r="I189880"/>
    </row>
    <row r="189881" spans="8:9" x14ac:dyDescent="0.25">
      <c r="H189881"/>
      <c r="I189881"/>
    </row>
    <row r="189882" spans="8:9" x14ac:dyDescent="0.25">
      <c r="H189882"/>
      <c r="I189882"/>
    </row>
    <row r="189883" spans="8:9" x14ac:dyDescent="0.25">
      <c r="H189883"/>
      <c r="I189883"/>
    </row>
    <row r="189884" spans="8:9" x14ac:dyDescent="0.25">
      <c r="H189884"/>
      <c r="I189884"/>
    </row>
    <row r="189885" spans="8:9" x14ac:dyDescent="0.25">
      <c r="H189885"/>
      <c r="I189885"/>
    </row>
    <row r="189886" spans="8:9" x14ac:dyDescent="0.25">
      <c r="H189886"/>
      <c r="I189886"/>
    </row>
    <row r="189887" spans="8:9" x14ac:dyDescent="0.25">
      <c r="H189887"/>
      <c r="I189887"/>
    </row>
    <row r="189888" spans="8:9" x14ac:dyDescent="0.25">
      <c r="H189888"/>
      <c r="I189888"/>
    </row>
    <row r="189889" spans="8:9" x14ac:dyDescent="0.25">
      <c r="H189889"/>
      <c r="I189889"/>
    </row>
    <row r="189890" spans="8:9" x14ac:dyDescent="0.25">
      <c r="H189890"/>
      <c r="I189890"/>
    </row>
    <row r="189891" spans="8:9" x14ac:dyDescent="0.25">
      <c r="H189891"/>
      <c r="I189891"/>
    </row>
    <row r="189892" spans="8:9" x14ac:dyDescent="0.25">
      <c r="H189892"/>
      <c r="I189892"/>
    </row>
    <row r="189893" spans="8:9" x14ac:dyDescent="0.25">
      <c r="H189893"/>
      <c r="I189893"/>
    </row>
    <row r="189894" spans="8:9" x14ac:dyDescent="0.25">
      <c r="H189894"/>
      <c r="I189894"/>
    </row>
    <row r="189895" spans="8:9" x14ac:dyDescent="0.25">
      <c r="H189895"/>
      <c r="I189895"/>
    </row>
    <row r="189896" spans="8:9" x14ac:dyDescent="0.25">
      <c r="H189896"/>
      <c r="I189896"/>
    </row>
    <row r="189897" spans="8:9" x14ac:dyDescent="0.25">
      <c r="H189897"/>
      <c r="I189897"/>
    </row>
    <row r="189898" spans="8:9" x14ac:dyDescent="0.25">
      <c r="H189898"/>
      <c r="I189898"/>
    </row>
    <row r="189899" spans="8:9" x14ac:dyDescent="0.25">
      <c r="H189899"/>
      <c r="I189899"/>
    </row>
    <row r="189900" spans="8:9" x14ac:dyDescent="0.25">
      <c r="H189900"/>
      <c r="I189900"/>
    </row>
    <row r="189901" spans="8:9" x14ac:dyDescent="0.25">
      <c r="H189901"/>
      <c r="I189901"/>
    </row>
    <row r="189902" spans="8:9" x14ac:dyDescent="0.25">
      <c r="H189902"/>
      <c r="I189902"/>
    </row>
    <row r="189903" spans="8:9" x14ac:dyDescent="0.25">
      <c r="H189903"/>
      <c r="I189903"/>
    </row>
    <row r="189904" spans="8:9" x14ac:dyDescent="0.25">
      <c r="H189904"/>
      <c r="I189904"/>
    </row>
    <row r="189905" spans="8:9" x14ac:dyDescent="0.25">
      <c r="H189905"/>
      <c r="I189905"/>
    </row>
    <row r="189906" spans="8:9" x14ac:dyDescent="0.25">
      <c r="H189906"/>
      <c r="I189906"/>
    </row>
    <row r="189907" spans="8:9" x14ac:dyDescent="0.25">
      <c r="H189907"/>
      <c r="I189907"/>
    </row>
    <row r="189908" spans="8:9" x14ac:dyDescent="0.25">
      <c r="H189908"/>
      <c r="I189908"/>
    </row>
    <row r="189909" spans="8:9" x14ac:dyDescent="0.25">
      <c r="H189909"/>
      <c r="I189909"/>
    </row>
    <row r="189910" spans="8:9" x14ac:dyDescent="0.25">
      <c r="H189910"/>
      <c r="I189910"/>
    </row>
    <row r="189911" spans="8:9" x14ac:dyDescent="0.25">
      <c r="H189911"/>
      <c r="I189911"/>
    </row>
    <row r="189912" spans="8:9" x14ac:dyDescent="0.25">
      <c r="H189912"/>
      <c r="I189912"/>
    </row>
    <row r="189913" spans="8:9" x14ac:dyDescent="0.25">
      <c r="H189913"/>
      <c r="I189913"/>
    </row>
    <row r="189914" spans="8:9" x14ac:dyDescent="0.25">
      <c r="H189914"/>
      <c r="I189914"/>
    </row>
    <row r="189915" spans="8:9" x14ac:dyDescent="0.25">
      <c r="H189915"/>
      <c r="I189915"/>
    </row>
    <row r="189916" spans="8:9" x14ac:dyDescent="0.25">
      <c r="H189916"/>
      <c r="I189916"/>
    </row>
    <row r="189917" spans="8:9" x14ac:dyDescent="0.25">
      <c r="H189917"/>
      <c r="I189917"/>
    </row>
    <row r="189918" spans="8:9" x14ac:dyDescent="0.25">
      <c r="H189918"/>
      <c r="I189918"/>
    </row>
    <row r="189919" spans="8:9" x14ac:dyDescent="0.25">
      <c r="H189919"/>
      <c r="I189919"/>
    </row>
    <row r="189920" spans="8:9" x14ac:dyDescent="0.25">
      <c r="H189920"/>
      <c r="I189920"/>
    </row>
    <row r="189921" spans="8:9" x14ac:dyDescent="0.25">
      <c r="H189921"/>
      <c r="I189921"/>
    </row>
    <row r="189922" spans="8:9" x14ac:dyDescent="0.25">
      <c r="H189922"/>
      <c r="I189922"/>
    </row>
    <row r="189923" spans="8:9" x14ac:dyDescent="0.25">
      <c r="H189923"/>
      <c r="I189923"/>
    </row>
    <row r="189924" spans="8:9" x14ac:dyDescent="0.25">
      <c r="H189924"/>
      <c r="I189924"/>
    </row>
    <row r="189925" spans="8:9" x14ac:dyDescent="0.25">
      <c r="H189925"/>
      <c r="I189925"/>
    </row>
    <row r="189926" spans="8:9" x14ac:dyDescent="0.25">
      <c r="H189926"/>
      <c r="I189926"/>
    </row>
    <row r="189927" spans="8:9" x14ac:dyDescent="0.25">
      <c r="H189927"/>
      <c r="I189927"/>
    </row>
    <row r="189928" spans="8:9" x14ac:dyDescent="0.25">
      <c r="H189928"/>
      <c r="I189928"/>
    </row>
    <row r="189929" spans="8:9" x14ac:dyDescent="0.25">
      <c r="H189929"/>
      <c r="I189929"/>
    </row>
    <row r="189930" spans="8:9" x14ac:dyDescent="0.25">
      <c r="H189930"/>
      <c r="I189930"/>
    </row>
    <row r="189931" spans="8:9" x14ac:dyDescent="0.25">
      <c r="H189931"/>
      <c r="I189931"/>
    </row>
    <row r="189932" spans="8:9" x14ac:dyDescent="0.25">
      <c r="H189932"/>
      <c r="I189932"/>
    </row>
    <row r="189933" spans="8:9" x14ac:dyDescent="0.25">
      <c r="H189933"/>
      <c r="I189933"/>
    </row>
    <row r="189934" spans="8:9" x14ac:dyDescent="0.25">
      <c r="H189934"/>
      <c r="I189934"/>
    </row>
    <row r="189935" spans="8:9" x14ac:dyDescent="0.25">
      <c r="H189935"/>
      <c r="I189935"/>
    </row>
    <row r="189936" spans="8:9" x14ac:dyDescent="0.25">
      <c r="H189936"/>
      <c r="I189936"/>
    </row>
    <row r="189937" spans="8:9" x14ac:dyDescent="0.25">
      <c r="H189937"/>
      <c r="I189937"/>
    </row>
    <row r="189938" spans="8:9" x14ac:dyDescent="0.25">
      <c r="H189938"/>
      <c r="I189938"/>
    </row>
    <row r="189939" spans="8:9" x14ac:dyDescent="0.25">
      <c r="H189939"/>
      <c r="I189939"/>
    </row>
    <row r="189940" spans="8:9" x14ac:dyDescent="0.25">
      <c r="H189940"/>
      <c r="I189940"/>
    </row>
    <row r="189941" spans="8:9" x14ac:dyDescent="0.25">
      <c r="H189941"/>
      <c r="I189941"/>
    </row>
    <row r="189942" spans="8:9" x14ac:dyDescent="0.25">
      <c r="H189942"/>
      <c r="I189942"/>
    </row>
    <row r="189943" spans="8:9" x14ac:dyDescent="0.25">
      <c r="H189943"/>
      <c r="I189943"/>
    </row>
    <row r="189944" spans="8:9" x14ac:dyDescent="0.25">
      <c r="H189944"/>
      <c r="I189944"/>
    </row>
    <row r="189945" spans="8:9" x14ac:dyDescent="0.25">
      <c r="H189945"/>
      <c r="I189945"/>
    </row>
    <row r="189946" spans="8:9" x14ac:dyDescent="0.25">
      <c r="H189946"/>
      <c r="I189946"/>
    </row>
    <row r="189947" spans="8:9" x14ac:dyDescent="0.25">
      <c r="H189947"/>
      <c r="I189947"/>
    </row>
    <row r="189948" spans="8:9" x14ac:dyDescent="0.25">
      <c r="H189948"/>
      <c r="I189948"/>
    </row>
    <row r="189949" spans="8:9" x14ac:dyDescent="0.25">
      <c r="H189949"/>
      <c r="I189949"/>
    </row>
    <row r="189950" spans="8:9" x14ac:dyDescent="0.25">
      <c r="H189950"/>
      <c r="I189950"/>
    </row>
    <row r="189951" spans="8:9" x14ac:dyDescent="0.25">
      <c r="H189951"/>
      <c r="I189951"/>
    </row>
    <row r="189952" spans="8:9" x14ac:dyDescent="0.25">
      <c r="H189952"/>
      <c r="I189952"/>
    </row>
    <row r="189953" spans="8:9" x14ac:dyDescent="0.25">
      <c r="H189953"/>
      <c r="I189953"/>
    </row>
    <row r="189954" spans="8:9" x14ac:dyDescent="0.25">
      <c r="H189954"/>
      <c r="I189954"/>
    </row>
    <row r="189955" spans="8:9" x14ac:dyDescent="0.25">
      <c r="H189955"/>
      <c r="I189955"/>
    </row>
    <row r="189956" spans="8:9" x14ac:dyDescent="0.25">
      <c r="H189956"/>
      <c r="I189956"/>
    </row>
    <row r="189957" spans="8:9" x14ac:dyDescent="0.25">
      <c r="H189957"/>
      <c r="I189957"/>
    </row>
    <row r="189958" spans="8:9" x14ac:dyDescent="0.25">
      <c r="H189958"/>
      <c r="I189958"/>
    </row>
    <row r="189959" spans="8:9" x14ac:dyDescent="0.25">
      <c r="H189959"/>
      <c r="I189959"/>
    </row>
    <row r="189960" spans="8:9" x14ac:dyDescent="0.25">
      <c r="H189960"/>
      <c r="I189960"/>
    </row>
    <row r="189961" spans="8:9" x14ac:dyDescent="0.25">
      <c r="H189961"/>
      <c r="I189961"/>
    </row>
    <row r="189962" spans="8:9" x14ac:dyDescent="0.25">
      <c r="H189962"/>
      <c r="I189962"/>
    </row>
    <row r="189963" spans="8:9" x14ac:dyDescent="0.25">
      <c r="H189963"/>
      <c r="I189963"/>
    </row>
    <row r="189964" spans="8:9" x14ac:dyDescent="0.25">
      <c r="H189964"/>
      <c r="I189964"/>
    </row>
    <row r="189965" spans="8:9" x14ac:dyDescent="0.25">
      <c r="H189965"/>
      <c r="I189965"/>
    </row>
    <row r="189966" spans="8:9" x14ac:dyDescent="0.25">
      <c r="H189966"/>
      <c r="I189966"/>
    </row>
    <row r="189967" spans="8:9" x14ac:dyDescent="0.25">
      <c r="H189967"/>
      <c r="I189967"/>
    </row>
    <row r="189968" spans="8:9" x14ac:dyDescent="0.25">
      <c r="H189968"/>
      <c r="I189968"/>
    </row>
    <row r="189969" spans="8:9" x14ac:dyDescent="0.25">
      <c r="H189969"/>
      <c r="I189969"/>
    </row>
    <row r="189970" spans="8:9" x14ac:dyDescent="0.25">
      <c r="H189970"/>
      <c r="I189970"/>
    </row>
    <row r="189971" spans="8:9" x14ac:dyDescent="0.25">
      <c r="H189971"/>
      <c r="I189971"/>
    </row>
    <row r="189972" spans="8:9" x14ac:dyDescent="0.25">
      <c r="H189972"/>
      <c r="I189972"/>
    </row>
    <row r="189973" spans="8:9" x14ac:dyDescent="0.25">
      <c r="H189973"/>
      <c r="I189973"/>
    </row>
    <row r="189974" spans="8:9" x14ac:dyDescent="0.25">
      <c r="H189974"/>
      <c r="I189974"/>
    </row>
    <row r="189975" spans="8:9" x14ac:dyDescent="0.25">
      <c r="H189975"/>
      <c r="I189975"/>
    </row>
    <row r="189976" spans="8:9" x14ac:dyDescent="0.25">
      <c r="H189976"/>
      <c r="I189976"/>
    </row>
    <row r="189977" spans="8:9" x14ac:dyDescent="0.25">
      <c r="H189977"/>
      <c r="I189977"/>
    </row>
    <row r="189978" spans="8:9" x14ac:dyDescent="0.25">
      <c r="H189978"/>
      <c r="I189978"/>
    </row>
    <row r="189979" spans="8:9" x14ac:dyDescent="0.25">
      <c r="H189979"/>
      <c r="I189979"/>
    </row>
    <row r="189980" spans="8:9" x14ac:dyDescent="0.25">
      <c r="H189980"/>
      <c r="I189980"/>
    </row>
    <row r="189981" spans="8:9" x14ac:dyDescent="0.25">
      <c r="H189981"/>
      <c r="I189981"/>
    </row>
    <row r="189982" spans="8:9" x14ac:dyDescent="0.25">
      <c r="H189982"/>
      <c r="I189982"/>
    </row>
    <row r="189983" spans="8:9" x14ac:dyDescent="0.25">
      <c r="H189983"/>
      <c r="I189983"/>
    </row>
    <row r="189984" spans="8:9" x14ac:dyDescent="0.25">
      <c r="H189984"/>
      <c r="I189984"/>
    </row>
    <row r="189985" spans="8:9" x14ac:dyDescent="0.25">
      <c r="H189985"/>
      <c r="I189985"/>
    </row>
    <row r="189986" spans="8:9" x14ac:dyDescent="0.25">
      <c r="H189986"/>
      <c r="I189986"/>
    </row>
    <row r="189987" spans="8:9" x14ac:dyDescent="0.25">
      <c r="H189987"/>
      <c r="I189987"/>
    </row>
    <row r="189988" spans="8:9" x14ac:dyDescent="0.25">
      <c r="H189988"/>
      <c r="I189988"/>
    </row>
    <row r="189989" spans="8:9" x14ac:dyDescent="0.25">
      <c r="H189989"/>
      <c r="I189989"/>
    </row>
    <row r="189990" spans="8:9" x14ac:dyDescent="0.25">
      <c r="H189990"/>
      <c r="I189990"/>
    </row>
    <row r="189991" spans="8:9" x14ac:dyDescent="0.25">
      <c r="H189991"/>
      <c r="I189991"/>
    </row>
    <row r="189992" spans="8:9" x14ac:dyDescent="0.25">
      <c r="H189992"/>
      <c r="I189992"/>
    </row>
    <row r="189993" spans="8:9" x14ac:dyDescent="0.25">
      <c r="H189993"/>
      <c r="I189993"/>
    </row>
    <row r="189994" spans="8:9" x14ac:dyDescent="0.25">
      <c r="H189994"/>
      <c r="I189994"/>
    </row>
    <row r="189995" spans="8:9" x14ac:dyDescent="0.25">
      <c r="H189995"/>
      <c r="I189995"/>
    </row>
    <row r="189996" spans="8:9" x14ac:dyDescent="0.25">
      <c r="H189996"/>
      <c r="I189996"/>
    </row>
    <row r="189997" spans="8:9" x14ac:dyDescent="0.25">
      <c r="H189997"/>
      <c r="I189997"/>
    </row>
    <row r="189998" spans="8:9" x14ac:dyDescent="0.25">
      <c r="H189998"/>
      <c r="I189998"/>
    </row>
    <row r="189999" spans="8:9" x14ac:dyDescent="0.25">
      <c r="H189999"/>
      <c r="I189999"/>
    </row>
    <row r="190000" spans="8:9" x14ac:dyDescent="0.25">
      <c r="H190000"/>
      <c r="I190000"/>
    </row>
    <row r="190001" spans="8:9" x14ac:dyDescent="0.25">
      <c r="H190001"/>
      <c r="I190001"/>
    </row>
    <row r="190002" spans="8:9" x14ac:dyDescent="0.25">
      <c r="H190002"/>
      <c r="I190002"/>
    </row>
    <row r="190003" spans="8:9" x14ac:dyDescent="0.25">
      <c r="H190003"/>
      <c r="I190003"/>
    </row>
    <row r="190004" spans="8:9" x14ac:dyDescent="0.25">
      <c r="H190004"/>
      <c r="I190004"/>
    </row>
    <row r="190005" spans="8:9" x14ac:dyDescent="0.25">
      <c r="H190005"/>
      <c r="I190005"/>
    </row>
    <row r="190006" spans="8:9" x14ac:dyDescent="0.25">
      <c r="H190006"/>
      <c r="I190006"/>
    </row>
    <row r="190007" spans="8:9" x14ac:dyDescent="0.25">
      <c r="H190007"/>
      <c r="I190007"/>
    </row>
    <row r="190008" spans="8:9" x14ac:dyDescent="0.25">
      <c r="H190008"/>
      <c r="I190008"/>
    </row>
    <row r="190009" spans="8:9" x14ac:dyDescent="0.25">
      <c r="H190009"/>
      <c r="I190009"/>
    </row>
    <row r="190010" spans="8:9" x14ac:dyDescent="0.25">
      <c r="H190010"/>
      <c r="I190010"/>
    </row>
    <row r="190011" spans="8:9" x14ac:dyDescent="0.25">
      <c r="H190011"/>
      <c r="I190011"/>
    </row>
    <row r="190012" spans="8:9" x14ac:dyDescent="0.25">
      <c r="H190012"/>
      <c r="I190012"/>
    </row>
    <row r="190013" spans="8:9" x14ac:dyDescent="0.25">
      <c r="H190013"/>
      <c r="I190013"/>
    </row>
    <row r="190014" spans="8:9" x14ac:dyDescent="0.25">
      <c r="H190014"/>
      <c r="I190014"/>
    </row>
    <row r="190015" spans="8:9" x14ac:dyDescent="0.25">
      <c r="H190015"/>
      <c r="I190015"/>
    </row>
    <row r="190016" spans="8:9" x14ac:dyDescent="0.25">
      <c r="H190016"/>
      <c r="I190016"/>
    </row>
    <row r="190017" spans="8:9" x14ac:dyDescent="0.25">
      <c r="H190017"/>
      <c r="I190017"/>
    </row>
    <row r="190018" spans="8:9" x14ac:dyDescent="0.25">
      <c r="H190018"/>
      <c r="I190018"/>
    </row>
    <row r="190019" spans="8:9" x14ac:dyDescent="0.25">
      <c r="H190019"/>
      <c r="I190019"/>
    </row>
    <row r="190020" spans="8:9" x14ac:dyDescent="0.25">
      <c r="H190020"/>
      <c r="I190020"/>
    </row>
    <row r="190021" spans="8:9" x14ac:dyDescent="0.25">
      <c r="H190021"/>
      <c r="I190021"/>
    </row>
    <row r="190022" spans="8:9" x14ac:dyDescent="0.25">
      <c r="H190022"/>
      <c r="I190022"/>
    </row>
    <row r="190023" spans="8:9" x14ac:dyDescent="0.25">
      <c r="H190023"/>
      <c r="I190023"/>
    </row>
    <row r="190024" spans="8:9" x14ac:dyDescent="0.25">
      <c r="H190024"/>
      <c r="I190024"/>
    </row>
    <row r="190025" spans="8:9" x14ac:dyDescent="0.25">
      <c r="H190025"/>
      <c r="I190025"/>
    </row>
    <row r="190026" spans="8:9" x14ac:dyDescent="0.25">
      <c r="H190026"/>
      <c r="I190026"/>
    </row>
    <row r="190027" spans="8:9" x14ac:dyDescent="0.25">
      <c r="H190027"/>
      <c r="I190027"/>
    </row>
    <row r="190028" spans="8:9" x14ac:dyDescent="0.25">
      <c r="H190028"/>
      <c r="I190028"/>
    </row>
    <row r="190029" spans="8:9" x14ac:dyDescent="0.25">
      <c r="H190029"/>
      <c r="I190029"/>
    </row>
    <row r="190030" spans="8:9" x14ac:dyDescent="0.25">
      <c r="H190030"/>
      <c r="I190030"/>
    </row>
    <row r="190031" spans="8:9" x14ac:dyDescent="0.25">
      <c r="H190031"/>
      <c r="I190031"/>
    </row>
    <row r="190032" spans="8:9" x14ac:dyDescent="0.25">
      <c r="H190032"/>
      <c r="I190032"/>
    </row>
    <row r="190033" spans="8:9" x14ac:dyDescent="0.25">
      <c r="H190033"/>
      <c r="I190033"/>
    </row>
    <row r="190034" spans="8:9" x14ac:dyDescent="0.25">
      <c r="H190034"/>
      <c r="I190034"/>
    </row>
    <row r="190035" spans="8:9" x14ac:dyDescent="0.25">
      <c r="H190035"/>
      <c r="I190035"/>
    </row>
    <row r="190036" spans="8:9" x14ac:dyDescent="0.25">
      <c r="H190036"/>
      <c r="I190036"/>
    </row>
    <row r="190037" spans="8:9" x14ac:dyDescent="0.25">
      <c r="H190037"/>
      <c r="I190037"/>
    </row>
    <row r="190038" spans="8:9" x14ac:dyDescent="0.25">
      <c r="H190038"/>
      <c r="I190038"/>
    </row>
    <row r="190039" spans="8:9" x14ac:dyDescent="0.25">
      <c r="H190039"/>
      <c r="I190039"/>
    </row>
    <row r="190040" spans="8:9" x14ac:dyDescent="0.25">
      <c r="H190040"/>
      <c r="I190040"/>
    </row>
    <row r="190041" spans="8:9" x14ac:dyDescent="0.25">
      <c r="H190041"/>
      <c r="I190041"/>
    </row>
    <row r="190042" spans="8:9" x14ac:dyDescent="0.25">
      <c r="H190042"/>
      <c r="I190042"/>
    </row>
    <row r="190043" spans="8:9" x14ac:dyDescent="0.25">
      <c r="H190043"/>
      <c r="I190043"/>
    </row>
    <row r="190044" spans="8:9" x14ac:dyDescent="0.25">
      <c r="H190044"/>
      <c r="I190044"/>
    </row>
    <row r="190045" spans="8:9" x14ac:dyDescent="0.25">
      <c r="H190045"/>
      <c r="I190045"/>
    </row>
    <row r="190046" spans="8:9" x14ac:dyDescent="0.25">
      <c r="H190046"/>
      <c r="I190046"/>
    </row>
    <row r="190047" spans="8:9" x14ac:dyDescent="0.25">
      <c r="H190047"/>
      <c r="I190047"/>
    </row>
    <row r="190048" spans="8:9" x14ac:dyDescent="0.25">
      <c r="H190048"/>
      <c r="I190048"/>
    </row>
    <row r="190049" spans="8:9" x14ac:dyDescent="0.25">
      <c r="H190049"/>
      <c r="I190049"/>
    </row>
    <row r="190050" spans="8:9" x14ac:dyDescent="0.25">
      <c r="H190050"/>
      <c r="I190050"/>
    </row>
    <row r="190051" spans="8:9" x14ac:dyDescent="0.25">
      <c r="H190051"/>
      <c r="I190051"/>
    </row>
    <row r="190052" spans="8:9" x14ac:dyDescent="0.25">
      <c r="H190052"/>
      <c r="I190052"/>
    </row>
    <row r="190053" spans="8:9" x14ac:dyDescent="0.25">
      <c r="H190053"/>
      <c r="I190053"/>
    </row>
    <row r="190054" spans="8:9" x14ac:dyDescent="0.25">
      <c r="H190054"/>
      <c r="I190054"/>
    </row>
    <row r="190055" spans="8:9" x14ac:dyDescent="0.25">
      <c r="H190055"/>
      <c r="I190055"/>
    </row>
    <row r="190056" spans="8:9" x14ac:dyDescent="0.25">
      <c r="H190056"/>
      <c r="I190056"/>
    </row>
    <row r="190057" spans="8:9" x14ac:dyDescent="0.25">
      <c r="H190057"/>
      <c r="I190057"/>
    </row>
    <row r="190058" spans="8:9" x14ac:dyDescent="0.25">
      <c r="H190058"/>
      <c r="I190058"/>
    </row>
    <row r="190059" spans="8:9" x14ac:dyDescent="0.25">
      <c r="H190059"/>
      <c r="I190059"/>
    </row>
    <row r="190060" spans="8:9" x14ac:dyDescent="0.25">
      <c r="H190060"/>
      <c r="I190060"/>
    </row>
    <row r="190061" spans="8:9" x14ac:dyDescent="0.25">
      <c r="H190061"/>
      <c r="I190061"/>
    </row>
    <row r="190062" spans="8:9" x14ac:dyDescent="0.25">
      <c r="H190062"/>
      <c r="I190062"/>
    </row>
    <row r="190063" spans="8:9" x14ac:dyDescent="0.25">
      <c r="H190063"/>
      <c r="I190063"/>
    </row>
    <row r="190064" spans="8:9" x14ac:dyDescent="0.25">
      <c r="H190064"/>
      <c r="I190064"/>
    </row>
    <row r="190065" spans="8:9" x14ac:dyDescent="0.25">
      <c r="H190065"/>
      <c r="I190065"/>
    </row>
    <row r="190066" spans="8:9" x14ac:dyDescent="0.25">
      <c r="H190066"/>
      <c r="I190066"/>
    </row>
    <row r="190067" spans="8:9" x14ac:dyDescent="0.25">
      <c r="H190067"/>
      <c r="I190067"/>
    </row>
    <row r="190068" spans="8:9" x14ac:dyDescent="0.25">
      <c r="H190068"/>
      <c r="I190068"/>
    </row>
    <row r="190069" spans="8:9" x14ac:dyDescent="0.25">
      <c r="H190069"/>
      <c r="I190069"/>
    </row>
    <row r="190070" spans="8:9" x14ac:dyDescent="0.25">
      <c r="H190070"/>
      <c r="I190070"/>
    </row>
    <row r="190071" spans="8:9" x14ac:dyDescent="0.25">
      <c r="H190071"/>
      <c r="I190071"/>
    </row>
    <row r="190072" spans="8:9" x14ac:dyDescent="0.25">
      <c r="H190072"/>
      <c r="I190072"/>
    </row>
    <row r="190073" spans="8:9" x14ac:dyDescent="0.25">
      <c r="H190073"/>
      <c r="I190073"/>
    </row>
    <row r="190074" spans="8:9" x14ac:dyDescent="0.25">
      <c r="H190074"/>
      <c r="I190074"/>
    </row>
    <row r="190075" spans="8:9" x14ac:dyDescent="0.25">
      <c r="H190075"/>
      <c r="I190075"/>
    </row>
    <row r="190076" spans="8:9" x14ac:dyDescent="0.25">
      <c r="H190076"/>
      <c r="I190076"/>
    </row>
    <row r="190077" spans="8:9" x14ac:dyDescent="0.25">
      <c r="H190077"/>
      <c r="I190077"/>
    </row>
    <row r="190078" spans="8:9" x14ac:dyDescent="0.25">
      <c r="H190078"/>
      <c r="I190078"/>
    </row>
    <row r="190079" spans="8:9" x14ac:dyDescent="0.25">
      <c r="H190079"/>
      <c r="I190079"/>
    </row>
    <row r="190080" spans="8:9" x14ac:dyDescent="0.25">
      <c r="H190080"/>
      <c r="I190080"/>
    </row>
    <row r="190081" spans="8:9" x14ac:dyDescent="0.25">
      <c r="H190081"/>
      <c r="I190081"/>
    </row>
    <row r="190082" spans="8:9" x14ac:dyDescent="0.25">
      <c r="H190082"/>
      <c r="I190082"/>
    </row>
    <row r="190083" spans="8:9" x14ac:dyDescent="0.25">
      <c r="H190083"/>
      <c r="I190083"/>
    </row>
    <row r="190084" spans="8:9" x14ac:dyDescent="0.25">
      <c r="H190084"/>
      <c r="I190084"/>
    </row>
    <row r="190085" spans="8:9" x14ac:dyDescent="0.25">
      <c r="H190085"/>
      <c r="I190085"/>
    </row>
    <row r="190086" spans="8:9" x14ac:dyDescent="0.25">
      <c r="H190086"/>
      <c r="I190086"/>
    </row>
    <row r="190087" spans="8:9" x14ac:dyDescent="0.25">
      <c r="H190087"/>
      <c r="I190087"/>
    </row>
    <row r="190088" spans="8:9" x14ac:dyDescent="0.25">
      <c r="H190088"/>
      <c r="I190088"/>
    </row>
    <row r="190089" spans="8:9" x14ac:dyDescent="0.25">
      <c r="H190089"/>
      <c r="I190089"/>
    </row>
    <row r="190090" spans="8:9" x14ac:dyDescent="0.25">
      <c r="H190090"/>
      <c r="I190090"/>
    </row>
    <row r="190091" spans="8:9" x14ac:dyDescent="0.25">
      <c r="H190091"/>
      <c r="I190091"/>
    </row>
    <row r="190092" spans="8:9" x14ac:dyDescent="0.25">
      <c r="H190092"/>
      <c r="I190092"/>
    </row>
    <row r="190093" spans="8:9" x14ac:dyDescent="0.25">
      <c r="H190093"/>
      <c r="I190093"/>
    </row>
    <row r="190094" spans="8:9" x14ac:dyDescent="0.25">
      <c r="H190094"/>
      <c r="I190094"/>
    </row>
    <row r="190095" spans="8:9" x14ac:dyDescent="0.25">
      <c r="H190095"/>
      <c r="I190095"/>
    </row>
    <row r="190096" spans="8:9" x14ac:dyDescent="0.25">
      <c r="H190096"/>
      <c r="I190096"/>
    </row>
    <row r="190097" spans="8:9" x14ac:dyDescent="0.25">
      <c r="H190097"/>
      <c r="I190097"/>
    </row>
    <row r="190098" spans="8:9" x14ac:dyDescent="0.25">
      <c r="H190098"/>
      <c r="I190098"/>
    </row>
    <row r="190099" spans="8:9" x14ac:dyDescent="0.25">
      <c r="H190099"/>
      <c r="I190099"/>
    </row>
    <row r="190100" spans="8:9" x14ac:dyDescent="0.25">
      <c r="H190100"/>
      <c r="I190100"/>
    </row>
    <row r="190101" spans="8:9" x14ac:dyDescent="0.25">
      <c r="H190101"/>
      <c r="I190101"/>
    </row>
    <row r="190102" spans="8:9" x14ac:dyDescent="0.25">
      <c r="H190102"/>
      <c r="I190102"/>
    </row>
    <row r="190103" spans="8:9" x14ac:dyDescent="0.25">
      <c r="H190103"/>
      <c r="I190103"/>
    </row>
    <row r="190104" spans="8:9" x14ac:dyDescent="0.25">
      <c r="H190104"/>
      <c r="I190104"/>
    </row>
    <row r="190105" spans="8:9" x14ac:dyDescent="0.25">
      <c r="H190105"/>
      <c r="I190105"/>
    </row>
    <row r="190106" spans="8:9" x14ac:dyDescent="0.25">
      <c r="H190106"/>
      <c r="I190106"/>
    </row>
    <row r="190107" spans="8:9" x14ac:dyDescent="0.25">
      <c r="H190107"/>
      <c r="I190107"/>
    </row>
    <row r="190108" spans="8:9" x14ac:dyDescent="0.25">
      <c r="H190108"/>
      <c r="I190108"/>
    </row>
    <row r="190109" spans="8:9" x14ac:dyDescent="0.25">
      <c r="H190109"/>
      <c r="I190109"/>
    </row>
    <row r="190110" spans="8:9" x14ac:dyDescent="0.25">
      <c r="H190110"/>
      <c r="I190110"/>
    </row>
    <row r="190111" spans="8:9" x14ac:dyDescent="0.25">
      <c r="H190111"/>
      <c r="I190111"/>
    </row>
    <row r="190112" spans="8:9" x14ac:dyDescent="0.25">
      <c r="H190112"/>
      <c r="I190112"/>
    </row>
    <row r="190113" spans="8:9" x14ac:dyDescent="0.25">
      <c r="H190113"/>
      <c r="I190113"/>
    </row>
    <row r="190114" spans="8:9" x14ac:dyDescent="0.25">
      <c r="H190114"/>
      <c r="I190114"/>
    </row>
    <row r="190115" spans="8:9" x14ac:dyDescent="0.25">
      <c r="H190115"/>
      <c r="I190115"/>
    </row>
    <row r="190116" spans="8:9" x14ac:dyDescent="0.25">
      <c r="H190116"/>
      <c r="I190116"/>
    </row>
    <row r="190117" spans="8:9" x14ac:dyDescent="0.25">
      <c r="H190117"/>
      <c r="I190117"/>
    </row>
    <row r="190118" spans="8:9" x14ac:dyDescent="0.25">
      <c r="H190118"/>
      <c r="I190118"/>
    </row>
    <row r="190119" spans="8:9" x14ac:dyDescent="0.25">
      <c r="H190119"/>
      <c r="I190119"/>
    </row>
    <row r="190120" spans="8:9" x14ac:dyDescent="0.25">
      <c r="H190120"/>
      <c r="I190120"/>
    </row>
    <row r="190121" spans="8:9" x14ac:dyDescent="0.25">
      <c r="H190121"/>
      <c r="I190121"/>
    </row>
    <row r="190122" spans="8:9" x14ac:dyDescent="0.25">
      <c r="H190122"/>
      <c r="I190122"/>
    </row>
    <row r="190123" spans="8:9" x14ac:dyDescent="0.25">
      <c r="H190123"/>
      <c r="I190123"/>
    </row>
    <row r="190124" spans="8:9" x14ac:dyDescent="0.25">
      <c r="H190124"/>
      <c r="I190124"/>
    </row>
    <row r="190125" spans="8:9" x14ac:dyDescent="0.25">
      <c r="H190125"/>
      <c r="I190125"/>
    </row>
    <row r="190126" spans="8:9" x14ac:dyDescent="0.25">
      <c r="H190126"/>
      <c r="I190126"/>
    </row>
    <row r="190127" spans="8:9" x14ac:dyDescent="0.25">
      <c r="H190127"/>
      <c r="I190127"/>
    </row>
    <row r="190128" spans="8:9" x14ac:dyDescent="0.25">
      <c r="H190128"/>
      <c r="I190128"/>
    </row>
    <row r="190129" spans="8:9" x14ac:dyDescent="0.25">
      <c r="H190129"/>
      <c r="I190129"/>
    </row>
    <row r="190130" spans="8:9" x14ac:dyDescent="0.25">
      <c r="H190130"/>
      <c r="I190130"/>
    </row>
    <row r="190131" spans="8:9" x14ac:dyDescent="0.25">
      <c r="H190131"/>
      <c r="I190131"/>
    </row>
    <row r="190132" spans="8:9" x14ac:dyDescent="0.25">
      <c r="H190132"/>
      <c r="I190132"/>
    </row>
    <row r="190133" spans="8:9" x14ac:dyDescent="0.25">
      <c r="H190133"/>
      <c r="I190133"/>
    </row>
    <row r="190134" spans="8:9" x14ac:dyDescent="0.25">
      <c r="H190134"/>
      <c r="I190134"/>
    </row>
    <row r="190135" spans="8:9" x14ac:dyDescent="0.25">
      <c r="H190135"/>
      <c r="I190135"/>
    </row>
    <row r="190136" spans="8:9" x14ac:dyDescent="0.25">
      <c r="H190136"/>
      <c r="I190136"/>
    </row>
    <row r="190137" spans="8:9" x14ac:dyDescent="0.25">
      <c r="H190137"/>
      <c r="I190137"/>
    </row>
    <row r="190138" spans="8:9" x14ac:dyDescent="0.25">
      <c r="H190138"/>
      <c r="I190138"/>
    </row>
    <row r="190139" spans="8:9" x14ac:dyDescent="0.25">
      <c r="H190139"/>
      <c r="I190139"/>
    </row>
    <row r="190140" spans="8:9" x14ac:dyDescent="0.25">
      <c r="H190140"/>
      <c r="I190140"/>
    </row>
    <row r="190141" spans="8:9" x14ac:dyDescent="0.25">
      <c r="H190141"/>
      <c r="I190141"/>
    </row>
    <row r="190142" spans="8:9" x14ac:dyDescent="0.25">
      <c r="H190142"/>
      <c r="I190142"/>
    </row>
    <row r="190143" spans="8:9" x14ac:dyDescent="0.25">
      <c r="H190143"/>
      <c r="I190143"/>
    </row>
    <row r="190144" spans="8:9" x14ac:dyDescent="0.25">
      <c r="H190144"/>
      <c r="I190144"/>
    </row>
    <row r="190145" spans="8:9" x14ac:dyDescent="0.25">
      <c r="H190145"/>
      <c r="I190145"/>
    </row>
    <row r="190146" spans="8:9" x14ac:dyDescent="0.25">
      <c r="H190146"/>
      <c r="I190146"/>
    </row>
    <row r="190147" spans="8:9" x14ac:dyDescent="0.25">
      <c r="H190147"/>
      <c r="I190147"/>
    </row>
    <row r="190148" spans="8:9" x14ac:dyDescent="0.25">
      <c r="H190148"/>
      <c r="I190148"/>
    </row>
    <row r="190149" spans="8:9" x14ac:dyDescent="0.25">
      <c r="H190149"/>
      <c r="I190149"/>
    </row>
    <row r="190150" spans="8:9" x14ac:dyDescent="0.25">
      <c r="H190150"/>
      <c r="I190150"/>
    </row>
    <row r="190151" spans="8:9" x14ac:dyDescent="0.25">
      <c r="H190151"/>
      <c r="I190151"/>
    </row>
    <row r="190152" spans="8:9" x14ac:dyDescent="0.25">
      <c r="H190152"/>
      <c r="I190152"/>
    </row>
    <row r="190153" spans="8:9" x14ac:dyDescent="0.25">
      <c r="H190153"/>
      <c r="I190153"/>
    </row>
    <row r="190154" spans="8:9" x14ac:dyDescent="0.25">
      <c r="H190154"/>
      <c r="I190154"/>
    </row>
    <row r="190155" spans="8:9" x14ac:dyDescent="0.25">
      <c r="H190155"/>
      <c r="I190155"/>
    </row>
    <row r="190156" spans="8:9" x14ac:dyDescent="0.25">
      <c r="H190156"/>
      <c r="I190156"/>
    </row>
    <row r="190157" spans="8:9" x14ac:dyDescent="0.25">
      <c r="H190157"/>
      <c r="I190157"/>
    </row>
    <row r="190158" spans="8:9" x14ac:dyDescent="0.25">
      <c r="H190158"/>
      <c r="I190158"/>
    </row>
    <row r="190159" spans="8:9" x14ac:dyDescent="0.25">
      <c r="H190159"/>
      <c r="I190159"/>
    </row>
    <row r="190160" spans="8:9" x14ac:dyDescent="0.25">
      <c r="H190160"/>
      <c r="I190160"/>
    </row>
    <row r="190161" spans="8:9" x14ac:dyDescent="0.25">
      <c r="H190161"/>
      <c r="I190161"/>
    </row>
    <row r="190162" spans="8:9" x14ac:dyDescent="0.25">
      <c r="H190162"/>
      <c r="I190162"/>
    </row>
    <row r="190163" spans="8:9" x14ac:dyDescent="0.25">
      <c r="H190163"/>
      <c r="I190163"/>
    </row>
    <row r="190164" spans="8:9" x14ac:dyDescent="0.25">
      <c r="H190164"/>
      <c r="I190164"/>
    </row>
    <row r="190165" spans="8:9" x14ac:dyDescent="0.25">
      <c r="H190165"/>
      <c r="I190165"/>
    </row>
    <row r="190166" spans="8:9" x14ac:dyDescent="0.25">
      <c r="H190166"/>
      <c r="I190166"/>
    </row>
    <row r="190167" spans="8:9" x14ac:dyDescent="0.25">
      <c r="H190167"/>
      <c r="I190167"/>
    </row>
    <row r="190168" spans="8:9" x14ac:dyDescent="0.25">
      <c r="H190168"/>
      <c r="I190168"/>
    </row>
    <row r="190169" spans="8:9" x14ac:dyDescent="0.25">
      <c r="H190169"/>
      <c r="I190169"/>
    </row>
    <row r="190170" spans="8:9" x14ac:dyDescent="0.25">
      <c r="H190170"/>
      <c r="I190170"/>
    </row>
    <row r="190171" spans="8:9" x14ac:dyDescent="0.25">
      <c r="H190171"/>
      <c r="I190171"/>
    </row>
    <row r="190172" spans="8:9" x14ac:dyDescent="0.25">
      <c r="H190172"/>
      <c r="I190172"/>
    </row>
    <row r="190173" spans="8:9" x14ac:dyDescent="0.25">
      <c r="H190173"/>
      <c r="I190173"/>
    </row>
    <row r="190174" spans="8:9" x14ac:dyDescent="0.25">
      <c r="H190174"/>
      <c r="I190174"/>
    </row>
    <row r="190175" spans="8:9" x14ac:dyDescent="0.25">
      <c r="H190175"/>
      <c r="I190175"/>
    </row>
    <row r="190176" spans="8:9" x14ac:dyDescent="0.25">
      <c r="H190176"/>
      <c r="I190176"/>
    </row>
    <row r="190177" spans="8:9" x14ac:dyDescent="0.25">
      <c r="H190177"/>
      <c r="I190177"/>
    </row>
    <row r="190178" spans="8:9" x14ac:dyDescent="0.25">
      <c r="H190178"/>
      <c r="I190178"/>
    </row>
    <row r="190179" spans="8:9" x14ac:dyDescent="0.25">
      <c r="H190179"/>
      <c r="I190179"/>
    </row>
    <row r="190180" spans="8:9" x14ac:dyDescent="0.25">
      <c r="H190180"/>
      <c r="I190180"/>
    </row>
    <row r="190181" spans="8:9" x14ac:dyDescent="0.25">
      <c r="H190181"/>
      <c r="I190181"/>
    </row>
    <row r="190182" spans="8:9" x14ac:dyDescent="0.25">
      <c r="H190182"/>
      <c r="I190182"/>
    </row>
    <row r="190183" spans="8:9" x14ac:dyDescent="0.25">
      <c r="H190183"/>
      <c r="I190183"/>
    </row>
    <row r="190184" spans="8:9" x14ac:dyDescent="0.25">
      <c r="H190184"/>
      <c r="I190184"/>
    </row>
    <row r="190185" spans="8:9" x14ac:dyDescent="0.25">
      <c r="H190185"/>
      <c r="I190185"/>
    </row>
    <row r="190186" spans="8:9" x14ac:dyDescent="0.25">
      <c r="H190186"/>
      <c r="I190186"/>
    </row>
    <row r="190187" spans="8:9" x14ac:dyDescent="0.25">
      <c r="H190187"/>
      <c r="I190187"/>
    </row>
    <row r="190188" spans="8:9" x14ac:dyDescent="0.25">
      <c r="H190188"/>
      <c r="I190188"/>
    </row>
    <row r="190189" spans="8:9" x14ac:dyDescent="0.25">
      <c r="H190189"/>
      <c r="I190189"/>
    </row>
    <row r="190190" spans="8:9" x14ac:dyDescent="0.25">
      <c r="H190190"/>
      <c r="I190190"/>
    </row>
    <row r="190191" spans="8:9" x14ac:dyDescent="0.25">
      <c r="H190191"/>
      <c r="I190191"/>
    </row>
    <row r="190192" spans="8:9" x14ac:dyDescent="0.25">
      <c r="H190192"/>
      <c r="I190192"/>
    </row>
    <row r="190193" spans="8:9" x14ac:dyDescent="0.25">
      <c r="H190193"/>
      <c r="I190193"/>
    </row>
    <row r="190194" spans="8:9" x14ac:dyDescent="0.25">
      <c r="H190194"/>
      <c r="I190194"/>
    </row>
    <row r="190195" spans="8:9" x14ac:dyDescent="0.25">
      <c r="H190195"/>
      <c r="I190195"/>
    </row>
    <row r="190196" spans="8:9" x14ac:dyDescent="0.25">
      <c r="H190196"/>
      <c r="I190196"/>
    </row>
    <row r="190197" spans="8:9" x14ac:dyDescent="0.25">
      <c r="H190197"/>
      <c r="I190197"/>
    </row>
    <row r="190198" spans="8:9" x14ac:dyDescent="0.25">
      <c r="H190198"/>
      <c r="I190198"/>
    </row>
    <row r="190199" spans="8:9" x14ac:dyDescent="0.25">
      <c r="H190199"/>
      <c r="I190199"/>
    </row>
    <row r="190200" spans="8:9" x14ac:dyDescent="0.25">
      <c r="H190200"/>
      <c r="I190200"/>
    </row>
    <row r="190201" spans="8:9" x14ac:dyDescent="0.25">
      <c r="H190201"/>
      <c r="I190201"/>
    </row>
    <row r="190202" spans="8:9" x14ac:dyDescent="0.25">
      <c r="H190202"/>
      <c r="I190202"/>
    </row>
    <row r="190203" spans="8:9" x14ac:dyDescent="0.25">
      <c r="H190203"/>
      <c r="I190203"/>
    </row>
    <row r="190204" spans="8:9" x14ac:dyDescent="0.25">
      <c r="H190204"/>
      <c r="I190204"/>
    </row>
    <row r="190205" spans="8:9" x14ac:dyDescent="0.25">
      <c r="H190205"/>
      <c r="I190205"/>
    </row>
    <row r="190206" spans="8:9" x14ac:dyDescent="0.25">
      <c r="H190206"/>
      <c r="I190206"/>
    </row>
    <row r="190207" spans="8:9" x14ac:dyDescent="0.25">
      <c r="H190207"/>
      <c r="I190207"/>
    </row>
    <row r="190208" spans="8:9" x14ac:dyDescent="0.25">
      <c r="H190208"/>
      <c r="I190208"/>
    </row>
    <row r="190209" spans="8:9" x14ac:dyDescent="0.25">
      <c r="H190209"/>
      <c r="I190209"/>
    </row>
    <row r="190210" spans="8:9" x14ac:dyDescent="0.25">
      <c r="H190210"/>
      <c r="I190210"/>
    </row>
    <row r="190211" spans="8:9" x14ac:dyDescent="0.25">
      <c r="H190211"/>
      <c r="I190211"/>
    </row>
    <row r="190212" spans="8:9" x14ac:dyDescent="0.25">
      <c r="H190212"/>
      <c r="I190212"/>
    </row>
    <row r="190213" spans="8:9" x14ac:dyDescent="0.25">
      <c r="H190213"/>
      <c r="I190213"/>
    </row>
    <row r="190214" spans="8:9" x14ac:dyDescent="0.25">
      <c r="H190214"/>
      <c r="I190214"/>
    </row>
    <row r="190215" spans="8:9" x14ac:dyDescent="0.25">
      <c r="H190215"/>
      <c r="I190215"/>
    </row>
    <row r="190216" spans="8:9" x14ac:dyDescent="0.25">
      <c r="H190216"/>
      <c r="I190216"/>
    </row>
    <row r="190217" spans="8:9" x14ac:dyDescent="0.25">
      <c r="H190217"/>
      <c r="I190217"/>
    </row>
    <row r="190218" spans="8:9" x14ac:dyDescent="0.25">
      <c r="H190218"/>
      <c r="I190218"/>
    </row>
    <row r="190219" spans="8:9" x14ac:dyDescent="0.25">
      <c r="H190219"/>
      <c r="I190219"/>
    </row>
    <row r="190220" spans="8:9" x14ac:dyDescent="0.25">
      <c r="H190220"/>
      <c r="I190220"/>
    </row>
    <row r="190221" spans="8:9" x14ac:dyDescent="0.25">
      <c r="H190221"/>
      <c r="I190221"/>
    </row>
    <row r="190222" spans="8:9" x14ac:dyDescent="0.25">
      <c r="H190222"/>
      <c r="I190222"/>
    </row>
    <row r="190223" spans="8:9" x14ac:dyDescent="0.25">
      <c r="H190223"/>
      <c r="I190223"/>
    </row>
    <row r="190224" spans="8:9" x14ac:dyDescent="0.25">
      <c r="H190224"/>
      <c r="I190224"/>
    </row>
    <row r="190225" spans="8:9" x14ac:dyDescent="0.25">
      <c r="H190225"/>
      <c r="I190225"/>
    </row>
    <row r="190226" spans="8:9" x14ac:dyDescent="0.25">
      <c r="H190226"/>
      <c r="I190226"/>
    </row>
    <row r="190227" spans="8:9" x14ac:dyDescent="0.25">
      <c r="H190227"/>
      <c r="I190227"/>
    </row>
    <row r="190228" spans="8:9" x14ac:dyDescent="0.25">
      <c r="H190228"/>
      <c r="I190228"/>
    </row>
    <row r="190229" spans="8:9" x14ac:dyDescent="0.25">
      <c r="H190229"/>
      <c r="I190229"/>
    </row>
    <row r="190230" spans="8:9" x14ac:dyDescent="0.25">
      <c r="H190230"/>
      <c r="I190230"/>
    </row>
    <row r="190231" spans="8:9" x14ac:dyDescent="0.25">
      <c r="H190231"/>
      <c r="I190231"/>
    </row>
    <row r="190232" spans="8:9" x14ac:dyDescent="0.25">
      <c r="H190232"/>
      <c r="I190232"/>
    </row>
    <row r="190233" spans="8:9" x14ac:dyDescent="0.25">
      <c r="H190233"/>
      <c r="I190233"/>
    </row>
    <row r="190234" spans="8:9" x14ac:dyDescent="0.25">
      <c r="H190234"/>
      <c r="I190234"/>
    </row>
    <row r="190235" spans="8:9" x14ac:dyDescent="0.25">
      <c r="H190235"/>
      <c r="I190235"/>
    </row>
    <row r="190236" spans="8:9" x14ac:dyDescent="0.25">
      <c r="H190236"/>
      <c r="I190236"/>
    </row>
    <row r="190237" spans="8:9" x14ac:dyDescent="0.25">
      <c r="H190237"/>
      <c r="I190237"/>
    </row>
    <row r="190238" spans="8:9" x14ac:dyDescent="0.25">
      <c r="H190238"/>
      <c r="I190238"/>
    </row>
    <row r="190239" spans="8:9" x14ac:dyDescent="0.25">
      <c r="H190239"/>
      <c r="I190239"/>
    </row>
    <row r="190240" spans="8:9" x14ac:dyDescent="0.25">
      <c r="H190240"/>
      <c r="I190240"/>
    </row>
    <row r="190241" spans="8:9" x14ac:dyDescent="0.25">
      <c r="H190241"/>
      <c r="I190241"/>
    </row>
    <row r="190242" spans="8:9" x14ac:dyDescent="0.25">
      <c r="H190242"/>
      <c r="I190242"/>
    </row>
    <row r="190243" spans="8:9" x14ac:dyDescent="0.25">
      <c r="H190243"/>
      <c r="I190243"/>
    </row>
    <row r="190244" spans="8:9" x14ac:dyDescent="0.25">
      <c r="H190244"/>
      <c r="I190244"/>
    </row>
    <row r="190245" spans="8:9" x14ac:dyDescent="0.25">
      <c r="H190245"/>
      <c r="I190245"/>
    </row>
    <row r="190246" spans="8:9" x14ac:dyDescent="0.25">
      <c r="H190246"/>
      <c r="I190246"/>
    </row>
    <row r="190247" spans="8:9" x14ac:dyDescent="0.25">
      <c r="H190247"/>
      <c r="I190247"/>
    </row>
    <row r="190248" spans="8:9" x14ac:dyDescent="0.25">
      <c r="H190248"/>
      <c r="I190248"/>
    </row>
    <row r="190249" spans="8:9" x14ac:dyDescent="0.25">
      <c r="H190249"/>
      <c r="I190249"/>
    </row>
    <row r="190250" spans="8:9" x14ac:dyDescent="0.25">
      <c r="H190250"/>
      <c r="I190250"/>
    </row>
    <row r="190251" spans="8:9" x14ac:dyDescent="0.25">
      <c r="H190251"/>
      <c r="I190251"/>
    </row>
    <row r="190252" spans="8:9" x14ac:dyDescent="0.25">
      <c r="H190252"/>
      <c r="I190252"/>
    </row>
    <row r="190253" spans="8:9" x14ac:dyDescent="0.25">
      <c r="H190253"/>
      <c r="I190253"/>
    </row>
    <row r="190254" spans="8:9" x14ac:dyDescent="0.25">
      <c r="H190254"/>
      <c r="I190254"/>
    </row>
    <row r="190255" spans="8:9" x14ac:dyDescent="0.25">
      <c r="H190255"/>
      <c r="I190255"/>
    </row>
    <row r="190256" spans="8:9" x14ac:dyDescent="0.25">
      <c r="H190256"/>
      <c r="I190256"/>
    </row>
    <row r="190257" spans="8:9" x14ac:dyDescent="0.25">
      <c r="H190257"/>
      <c r="I190257"/>
    </row>
    <row r="190258" spans="8:9" x14ac:dyDescent="0.25">
      <c r="H190258"/>
      <c r="I190258"/>
    </row>
    <row r="190259" spans="8:9" x14ac:dyDescent="0.25">
      <c r="H190259"/>
      <c r="I190259"/>
    </row>
    <row r="190260" spans="8:9" x14ac:dyDescent="0.25">
      <c r="H190260"/>
      <c r="I190260"/>
    </row>
    <row r="190261" spans="8:9" x14ac:dyDescent="0.25">
      <c r="H190261"/>
      <c r="I190261"/>
    </row>
    <row r="190262" spans="8:9" x14ac:dyDescent="0.25">
      <c r="H190262"/>
      <c r="I190262"/>
    </row>
    <row r="190263" spans="8:9" x14ac:dyDescent="0.25">
      <c r="H190263"/>
      <c r="I190263"/>
    </row>
    <row r="190264" spans="8:9" x14ac:dyDescent="0.25">
      <c r="H190264"/>
      <c r="I190264"/>
    </row>
    <row r="190265" spans="8:9" x14ac:dyDescent="0.25">
      <c r="H190265"/>
      <c r="I190265"/>
    </row>
    <row r="190266" spans="8:9" x14ac:dyDescent="0.25">
      <c r="H190266"/>
      <c r="I190266"/>
    </row>
    <row r="190267" spans="8:9" x14ac:dyDescent="0.25">
      <c r="H190267"/>
      <c r="I190267"/>
    </row>
    <row r="190268" spans="8:9" x14ac:dyDescent="0.25">
      <c r="H190268"/>
      <c r="I190268"/>
    </row>
    <row r="190269" spans="8:9" x14ac:dyDescent="0.25">
      <c r="H190269"/>
      <c r="I190269"/>
    </row>
    <row r="190270" spans="8:9" x14ac:dyDescent="0.25">
      <c r="H190270"/>
      <c r="I190270"/>
    </row>
    <row r="190271" spans="8:9" x14ac:dyDescent="0.25">
      <c r="H190271"/>
      <c r="I190271"/>
    </row>
    <row r="190272" spans="8:9" x14ac:dyDescent="0.25">
      <c r="H190272"/>
      <c r="I190272"/>
    </row>
    <row r="190273" spans="8:9" x14ac:dyDescent="0.25">
      <c r="H190273"/>
      <c r="I190273"/>
    </row>
    <row r="190274" spans="8:9" x14ac:dyDescent="0.25">
      <c r="H190274"/>
      <c r="I190274"/>
    </row>
    <row r="190275" spans="8:9" x14ac:dyDescent="0.25">
      <c r="H190275"/>
      <c r="I190275"/>
    </row>
    <row r="190276" spans="8:9" x14ac:dyDescent="0.25">
      <c r="H190276"/>
      <c r="I190276"/>
    </row>
    <row r="190277" spans="8:9" x14ac:dyDescent="0.25">
      <c r="H190277"/>
      <c r="I190277"/>
    </row>
    <row r="190278" spans="8:9" x14ac:dyDescent="0.25">
      <c r="H190278"/>
      <c r="I190278"/>
    </row>
    <row r="190279" spans="8:9" x14ac:dyDescent="0.25">
      <c r="H190279"/>
      <c r="I190279"/>
    </row>
    <row r="190280" spans="8:9" x14ac:dyDescent="0.25">
      <c r="H190280"/>
      <c r="I190280"/>
    </row>
    <row r="190281" spans="8:9" x14ac:dyDescent="0.25">
      <c r="H190281"/>
      <c r="I190281"/>
    </row>
    <row r="190282" spans="8:9" x14ac:dyDescent="0.25">
      <c r="H190282"/>
      <c r="I190282"/>
    </row>
    <row r="190283" spans="8:9" x14ac:dyDescent="0.25">
      <c r="H190283"/>
      <c r="I190283"/>
    </row>
    <row r="190284" spans="8:9" x14ac:dyDescent="0.25">
      <c r="H190284"/>
      <c r="I190284"/>
    </row>
    <row r="190285" spans="8:9" x14ac:dyDescent="0.25">
      <c r="H190285"/>
      <c r="I190285"/>
    </row>
    <row r="190286" spans="8:9" x14ac:dyDescent="0.25">
      <c r="H190286"/>
      <c r="I190286"/>
    </row>
    <row r="190287" spans="8:9" x14ac:dyDescent="0.25">
      <c r="H190287"/>
      <c r="I190287"/>
    </row>
    <row r="190288" spans="8:9" x14ac:dyDescent="0.25">
      <c r="H190288"/>
      <c r="I190288"/>
    </row>
    <row r="190289" spans="8:9" x14ac:dyDescent="0.25">
      <c r="H190289"/>
      <c r="I190289"/>
    </row>
    <row r="190290" spans="8:9" x14ac:dyDescent="0.25">
      <c r="H190290"/>
      <c r="I190290"/>
    </row>
    <row r="190291" spans="8:9" x14ac:dyDescent="0.25">
      <c r="H190291"/>
      <c r="I190291"/>
    </row>
    <row r="190292" spans="8:9" x14ac:dyDescent="0.25">
      <c r="H190292"/>
      <c r="I190292"/>
    </row>
    <row r="190293" spans="8:9" x14ac:dyDescent="0.25">
      <c r="H190293"/>
      <c r="I190293"/>
    </row>
    <row r="190294" spans="8:9" x14ac:dyDescent="0.25">
      <c r="H190294"/>
      <c r="I190294"/>
    </row>
    <row r="190295" spans="8:9" x14ac:dyDescent="0.25">
      <c r="H190295"/>
      <c r="I190295"/>
    </row>
    <row r="190296" spans="8:9" x14ac:dyDescent="0.25">
      <c r="H190296"/>
      <c r="I190296"/>
    </row>
    <row r="190297" spans="8:9" x14ac:dyDescent="0.25">
      <c r="H190297"/>
      <c r="I190297"/>
    </row>
    <row r="190298" spans="8:9" x14ac:dyDescent="0.25">
      <c r="H190298"/>
      <c r="I190298"/>
    </row>
    <row r="190299" spans="8:9" x14ac:dyDescent="0.25">
      <c r="H190299"/>
      <c r="I190299"/>
    </row>
    <row r="190300" spans="8:9" x14ac:dyDescent="0.25">
      <c r="H190300"/>
      <c r="I190300"/>
    </row>
    <row r="190301" spans="8:9" x14ac:dyDescent="0.25">
      <c r="H190301"/>
      <c r="I190301"/>
    </row>
    <row r="190302" spans="8:9" x14ac:dyDescent="0.25">
      <c r="H190302"/>
      <c r="I190302"/>
    </row>
    <row r="190303" spans="8:9" x14ac:dyDescent="0.25">
      <c r="H190303"/>
      <c r="I190303"/>
    </row>
    <row r="190304" spans="8:9" x14ac:dyDescent="0.25">
      <c r="H190304"/>
      <c r="I190304"/>
    </row>
    <row r="190305" spans="8:9" x14ac:dyDescent="0.25">
      <c r="H190305"/>
      <c r="I190305"/>
    </row>
    <row r="190306" spans="8:9" x14ac:dyDescent="0.25">
      <c r="H190306"/>
      <c r="I190306"/>
    </row>
    <row r="190307" spans="8:9" x14ac:dyDescent="0.25">
      <c r="H190307"/>
      <c r="I190307"/>
    </row>
    <row r="190308" spans="8:9" x14ac:dyDescent="0.25">
      <c r="H190308"/>
      <c r="I190308"/>
    </row>
    <row r="190309" spans="8:9" x14ac:dyDescent="0.25">
      <c r="H190309"/>
      <c r="I190309"/>
    </row>
    <row r="190310" spans="8:9" x14ac:dyDescent="0.25">
      <c r="H190310"/>
      <c r="I190310"/>
    </row>
    <row r="190311" spans="8:9" x14ac:dyDescent="0.25">
      <c r="H190311"/>
      <c r="I190311"/>
    </row>
    <row r="190312" spans="8:9" x14ac:dyDescent="0.25">
      <c r="H190312"/>
      <c r="I190312"/>
    </row>
    <row r="190313" spans="8:9" x14ac:dyDescent="0.25">
      <c r="H190313"/>
      <c r="I190313"/>
    </row>
    <row r="190314" spans="8:9" x14ac:dyDescent="0.25">
      <c r="H190314"/>
      <c r="I190314"/>
    </row>
    <row r="190315" spans="8:9" x14ac:dyDescent="0.25">
      <c r="H190315"/>
      <c r="I190315"/>
    </row>
    <row r="190316" spans="8:9" x14ac:dyDescent="0.25">
      <c r="H190316"/>
      <c r="I190316"/>
    </row>
    <row r="190317" spans="8:9" x14ac:dyDescent="0.25">
      <c r="H190317"/>
      <c r="I190317"/>
    </row>
    <row r="190318" spans="8:9" x14ac:dyDescent="0.25">
      <c r="H190318"/>
      <c r="I190318"/>
    </row>
    <row r="190319" spans="8:9" x14ac:dyDescent="0.25">
      <c r="H190319"/>
      <c r="I190319"/>
    </row>
    <row r="190320" spans="8:9" x14ac:dyDescent="0.25">
      <c r="H190320"/>
      <c r="I190320"/>
    </row>
    <row r="190321" spans="8:9" x14ac:dyDescent="0.25">
      <c r="H190321"/>
      <c r="I190321"/>
    </row>
    <row r="190322" spans="8:9" x14ac:dyDescent="0.25">
      <c r="H190322"/>
      <c r="I190322"/>
    </row>
    <row r="190323" spans="8:9" x14ac:dyDescent="0.25">
      <c r="H190323"/>
      <c r="I190323"/>
    </row>
    <row r="190324" spans="8:9" x14ac:dyDescent="0.25">
      <c r="H190324"/>
      <c r="I190324"/>
    </row>
    <row r="190325" spans="8:9" x14ac:dyDescent="0.25">
      <c r="H190325"/>
      <c r="I190325"/>
    </row>
    <row r="190326" spans="8:9" x14ac:dyDescent="0.25">
      <c r="H190326"/>
      <c r="I190326"/>
    </row>
    <row r="190327" spans="8:9" x14ac:dyDescent="0.25">
      <c r="H190327"/>
      <c r="I190327"/>
    </row>
    <row r="190328" spans="8:9" x14ac:dyDescent="0.25">
      <c r="H190328"/>
      <c r="I190328"/>
    </row>
    <row r="190329" spans="8:9" x14ac:dyDescent="0.25">
      <c r="H190329"/>
      <c r="I190329"/>
    </row>
    <row r="190330" spans="8:9" x14ac:dyDescent="0.25">
      <c r="H190330"/>
      <c r="I190330"/>
    </row>
    <row r="190331" spans="8:9" x14ac:dyDescent="0.25">
      <c r="H190331"/>
      <c r="I190331"/>
    </row>
    <row r="190332" spans="8:9" x14ac:dyDescent="0.25">
      <c r="H190332"/>
      <c r="I190332"/>
    </row>
    <row r="190333" spans="8:9" x14ac:dyDescent="0.25">
      <c r="H190333"/>
      <c r="I190333"/>
    </row>
    <row r="190334" spans="8:9" x14ac:dyDescent="0.25">
      <c r="H190334"/>
      <c r="I190334"/>
    </row>
    <row r="190335" spans="8:9" x14ac:dyDescent="0.25">
      <c r="H190335"/>
      <c r="I190335"/>
    </row>
    <row r="190336" spans="8:9" x14ac:dyDescent="0.25">
      <c r="H190336"/>
      <c r="I190336"/>
    </row>
    <row r="190337" spans="8:9" x14ac:dyDescent="0.25">
      <c r="H190337"/>
      <c r="I190337"/>
    </row>
    <row r="190338" spans="8:9" x14ac:dyDescent="0.25">
      <c r="H190338"/>
      <c r="I190338"/>
    </row>
    <row r="190339" spans="8:9" x14ac:dyDescent="0.25">
      <c r="H190339"/>
      <c r="I190339"/>
    </row>
    <row r="190340" spans="8:9" x14ac:dyDescent="0.25">
      <c r="H190340"/>
      <c r="I190340"/>
    </row>
    <row r="190341" spans="8:9" x14ac:dyDescent="0.25">
      <c r="H190341"/>
      <c r="I190341"/>
    </row>
    <row r="190342" spans="8:9" x14ac:dyDescent="0.25">
      <c r="H190342"/>
      <c r="I190342"/>
    </row>
    <row r="190343" spans="8:9" x14ac:dyDescent="0.25">
      <c r="H190343"/>
      <c r="I190343"/>
    </row>
    <row r="190344" spans="8:9" x14ac:dyDescent="0.25">
      <c r="H190344"/>
      <c r="I190344"/>
    </row>
    <row r="190345" spans="8:9" x14ac:dyDescent="0.25">
      <c r="H190345"/>
      <c r="I190345"/>
    </row>
    <row r="190346" spans="8:9" x14ac:dyDescent="0.25">
      <c r="H190346"/>
      <c r="I190346"/>
    </row>
    <row r="190347" spans="8:9" x14ac:dyDescent="0.25">
      <c r="H190347"/>
      <c r="I190347"/>
    </row>
    <row r="190348" spans="8:9" x14ac:dyDescent="0.25">
      <c r="H190348"/>
      <c r="I190348"/>
    </row>
    <row r="190349" spans="8:9" x14ac:dyDescent="0.25">
      <c r="H190349"/>
      <c r="I190349"/>
    </row>
    <row r="190350" spans="8:9" x14ac:dyDescent="0.25">
      <c r="H190350"/>
      <c r="I190350"/>
    </row>
    <row r="190351" spans="8:9" x14ac:dyDescent="0.25">
      <c r="H190351"/>
      <c r="I190351"/>
    </row>
    <row r="190352" spans="8:9" x14ac:dyDescent="0.25">
      <c r="H190352"/>
      <c r="I190352"/>
    </row>
    <row r="190353" spans="8:9" x14ac:dyDescent="0.25">
      <c r="H190353"/>
      <c r="I190353"/>
    </row>
    <row r="190354" spans="8:9" x14ac:dyDescent="0.25">
      <c r="H190354"/>
      <c r="I190354"/>
    </row>
    <row r="190355" spans="8:9" x14ac:dyDescent="0.25">
      <c r="H190355"/>
      <c r="I190355"/>
    </row>
    <row r="190356" spans="8:9" x14ac:dyDescent="0.25">
      <c r="H190356"/>
      <c r="I190356"/>
    </row>
    <row r="190357" spans="8:9" x14ac:dyDescent="0.25">
      <c r="H190357"/>
      <c r="I190357"/>
    </row>
    <row r="190358" spans="8:9" x14ac:dyDescent="0.25">
      <c r="H190358"/>
      <c r="I190358"/>
    </row>
    <row r="190359" spans="8:9" x14ac:dyDescent="0.25">
      <c r="H190359"/>
      <c r="I190359"/>
    </row>
    <row r="190360" spans="8:9" x14ac:dyDescent="0.25">
      <c r="H190360"/>
      <c r="I190360"/>
    </row>
    <row r="190361" spans="8:9" x14ac:dyDescent="0.25">
      <c r="H190361"/>
      <c r="I190361"/>
    </row>
    <row r="190362" spans="8:9" x14ac:dyDescent="0.25">
      <c r="H190362"/>
      <c r="I190362"/>
    </row>
    <row r="190363" spans="8:9" x14ac:dyDescent="0.25">
      <c r="H190363"/>
      <c r="I190363"/>
    </row>
    <row r="190364" spans="8:9" x14ac:dyDescent="0.25">
      <c r="H190364"/>
      <c r="I190364"/>
    </row>
    <row r="190365" spans="8:9" x14ac:dyDescent="0.25">
      <c r="H190365"/>
      <c r="I190365"/>
    </row>
    <row r="190366" spans="8:9" x14ac:dyDescent="0.25">
      <c r="H190366"/>
      <c r="I190366"/>
    </row>
    <row r="190367" spans="8:9" x14ac:dyDescent="0.25">
      <c r="H190367"/>
      <c r="I190367"/>
    </row>
    <row r="190368" spans="8:9" x14ac:dyDescent="0.25">
      <c r="H190368"/>
      <c r="I190368"/>
    </row>
    <row r="190369" spans="8:9" x14ac:dyDescent="0.25">
      <c r="H190369"/>
      <c r="I190369"/>
    </row>
    <row r="190370" spans="8:9" x14ac:dyDescent="0.25">
      <c r="H190370"/>
      <c r="I190370"/>
    </row>
    <row r="190371" spans="8:9" x14ac:dyDescent="0.25">
      <c r="H190371"/>
      <c r="I190371"/>
    </row>
    <row r="190372" spans="8:9" x14ac:dyDescent="0.25">
      <c r="H190372"/>
      <c r="I190372"/>
    </row>
    <row r="190373" spans="8:9" x14ac:dyDescent="0.25">
      <c r="H190373"/>
      <c r="I190373"/>
    </row>
    <row r="190374" spans="8:9" x14ac:dyDescent="0.25">
      <c r="H190374"/>
      <c r="I190374"/>
    </row>
    <row r="190375" spans="8:9" x14ac:dyDescent="0.25">
      <c r="H190375"/>
      <c r="I190375"/>
    </row>
    <row r="190376" spans="8:9" x14ac:dyDescent="0.25">
      <c r="H190376"/>
      <c r="I190376"/>
    </row>
    <row r="190377" spans="8:9" x14ac:dyDescent="0.25">
      <c r="H190377"/>
      <c r="I190377"/>
    </row>
    <row r="190378" spans="8:9" x14ac:dyDescent="0.25">
      <c r="H190378"/>
      <c r="I190378"/>
    </row>
    <row r="190379" spans="8:9" x14ac:dyDescent="0.25">
      <c r="H190379"/>
      <c r="I190379"/>
    </row>
    <row r="190380" spans="8:9" x14ac:dyDescent="0.25">
      <c r="H190380"/>
      <c r="I190380"/>
    </row>
    <row r="190381" spans="8:9" x14ac:dyDescent="0.25">
      <c r="H190381"/>
      <c r="I190381"/>
    </row>
    <row r="190382" spans="8:9" x14ac:dyDescent="0.25">
      <c r="H190382"/>
      <c r="I190382"/>
    </row>
    <row r="190383" spans="8:9" x14ac:dyDescent="0.25">
      <c r="H190383"/>
      <c r="I190383"/>
    </row>
    <row r="190384" spans="8:9" x14ac:dyDescent="0.25">
      <c r="H190384"/>
      <c r="I190384"/>
    </row>
    <row r="190385" spans="8:9" x14ac:dyDescent="0.25">
      <c r="H190385"/>
      <c r="I190385"/>
    </row>
    <row r="190386" spans="8:9" x14ac:dyDescent="0.25">
      <c r="H190386"/>
      <c r="I190386"/>
    </row>
    <row r="190387" spans="8:9" x14ac:dyDescent="0.25">
      <c r="H190387"/>
      <c r="I190387"/>
    </row>
    <row r="190388" spans="8:9" x14ac:dyDescent="0.25">
      <c r="H190388"/>
      <c r="I190388"/>
    </row>
    <row r="190389" spans="8:9" x14ac:dyDescent="0.25">
      <c r="H190389"/>
      <c r="I190389"/>
    </row>
    <row r="190390" spans="8:9" x14ac:dyDescent="0.25">
      <c r="H190390"/>
      <c r="I190390"/>
    </row>
    <row r="190391" spans="8:9" x14ac:dyDescent="0.25">
      <c r="H190391"/>
      <c r="I190391"/>
    </row>
    <row r="190392" spans="8:9" x14ac:dyDescent="0.25">
      <c r="H190392"/>
      <c r="I190392"/>
    </row>
    <row r="190393" spans="8:9" x14ac:dyDescent="0.25">
      <c r="H190393"/>
      <c r="I190393"/>
    </row>
    <row r="190394" spans="8:9" x14ac:dyDescent="0.25">
      <c r="H190394"/>
      <c r="I190394"/>
    </row>
    <row r="190395" spans="8:9" x14ac:dyDescent="0.25">
      <c r="H190395"/>
      <c r="I190395"/>
    </row>
    <row r="190396" spans="8:9" x14ac:dyDescent="0.25">
      <c r="H190396"/>
      <c r="I190396"/>
    </row>
    <row r="190397" spans="8:9" x14ac:dyDescent="0.25">
      <c r="H190397"/>
      <c r="I190397"/>
    </row>
    <row r="190398" spans="8:9" x14ac:dyDescent="0.25">
      <c r="H190398"/>
      <c r="I190398"/>
    </row>
    <row r="190399" spans="8:9" x14ac:dyDescent="0.25">
      <c r="H190399"/>
      <c r="I190399"/>
    </row>
    <row r="190400" spans="8:9" x14ac:dyDescent="0.25">
      <c r="H190400"/>
      <c r="I190400"/>
    </row>
    <row r="190401" spans="8:9" x14ac:dyDescent="0.25">
      <c r="H190401"/>
      <c r="I190401"/>
    </row>
    <row r="190402" spans="8:9" x14ac:dyDescent="0.25">
      <c r="H190402"/>
      <c r="I190402"/>
    </row>
    <row r="190403" spans="8:9" x14ac:dyDescent="0.25">
      <c r="H190403"/>
      <c r="I190403"/>
    </row>
    <row r="190404" spans="8:9" x14ac:dyDescent="0.25">
      <c r="H190404"/>
      <c r="I190404"/>
    </row>
    <row r="190405" spans="8:9" x14ac:dyDescent="0.25">
      <c r="H190405"/>
      <c r="I190405"/>
    </row>
    <row r="190406" spans="8:9" x14ac:dyDescent="0.25">
      <c r="H190406"/>
      <c r="I190406"/>
    </row>
    <row r="190407" spans="8:9" x14ac:dyDescent="0.25">
      <c r="H190407"/>
      <c r="I190407"/>
    </row>
    <row r="190408" spans="8:9" x14ac:dyDescent="0.25">
      <c r="H190408"/>
      <c r="I190408"/>
    </row>
    <row r="190409" spans="8:9" x14ac:dyDescent="0.25">
      <c r="H190409"/>
      <c r="I190409"/>
    </row>
    <row r="190410" spans="8:9" x14ac:dyDescent="0.25">
      <c r="H190410"/>
      <c r="I190410"/>
    </row>
    <row r="190411" spans="8:9" x14ac:dyDescent="0.25">
      <c r="H190411"/>
      <c r="I190411"/>
    </row>
    <row r="190412" spans="8:9" x14ac:dyDescent="0.25">
      <c r="H190412"/>
      <c r="I190412"/>
    </row>
    <row r="190413" spans="8:9" x14ac:dyDescent="0.25">
      <c r="H190413"/>
      <c r="I190413"/>
    </row>
    <row r="190414" spans="8:9" x14ac:dyDescent="0.25">
      <c r="H190414"/>
      <c r="I190414"/>
    </row>
    <row r="190415" spans="8:9" x14ac:dyDescent="0.25">
      <c r="H190415"/>
      <c r="I190415"/>
    </row>
    <row r="190416" spans="8:9" x14ac:dyDescent="0.25">
      <c r="H190416"/>
      <c r="I190416"/>
    </row>
    <row r="190417" spans="8:9" x14ac:dyDescent="0.25">
      <c r="H190417"/>
      <c r="I190417"/>
    </row>
    <row r="190418" spans="8:9" x14ac:dyDescent="0.25">
      <c r="H190418"/>
      <c r="I190418"/>
    </row>
    <row r="190419" spans="8:9" x14ac:dyDescent="0.25">
      <c r="H190419"/>
      <c r="I190419"/>
    </row>
    <row r="190420" spans="8:9" x14ac:dyDescent="0.25">
      <c r="H190420"/>
      <c r="I190420"/>
    </row>
    <row r="190421" spans="8:9" x14ac:dyDescent="0.25">
      <c r="H190421"/>
      <c r="I190421"/>
    </row>
    <row r="190422" spans="8:9" x14ac:dyDescent="0.25">
      <c r="H190422"/>
      <c r="I190422"/>
    </row>
    <row r="190423" spans="8:9" x14ac:dyDescent="0.25">
      <c r="H190423"/>
      <c r="I190423"/>
    </row>
    <row r="190424" spans="8:9" x14ac:dyDescent="0.25">
      <c r="H190424"/>
      <c r="I190424"/>
    </row>
    <row r="190425" spans="8:9" x14ac:dyDescent="0.25">
      <c r="H190425"/>
      <c r="I190425"/>
    </row>
    <row r="190426" spans="8:9" x14ac:dyDescent="0.25">
      <c r="H190426"/>
      <c r="I190426"/>
    </row>
    <row r="190427" spans="8:9" x14ac:dyDescent="0.25">
      <c r="H190427"/>
      <c r="I190427"/>
    </row>
    <row r="190428" spans="8:9" x14ac:dyDescent="0.25">
      <c r="H190428"/>
      <c r="I190428"/>
    </row>
    <row r="190429" spans="8:9" x14ac:dyDescent="0.25">
      <c r="H190429"/>
      <c r="I190429"/>
    </row>
    <row r="190430" spans="8:9" x14ac:dyDescent="0.25">
      <c r="H190430"/>
      <c r="I190430"/>
    </row>
    <row r="190431" spans="8:9" x14ac:dyDescent="0.25">
      <c r="H190431"/>
      <c r="I190431"/>
    </row>
    <row r="190432" spans="8:9" x14ac:dyDescent="0.25">
      <c r="H190432"/>
      <c r="I190432"/>
    </row>
    <row r="190433" spans="8:9" x14ac:dyDescent="0.25">
      <c r="H190433"/>
      <c r="I190433"/>
    </row>
    <row r="190434" spans="8:9" x14ac:dyDescent="0.25">
      <c r="H190434"/>
      <c r="I190434"/>
    </row>
    <row r="190435" spans="8:9" x14ac:dyDescent="0.25">
      <c r="H190435"/>
      <c r="I190435"/>
    </row>
    <row r="190436" spans="8:9" x14ac:dyDescent="0.25">
      <c r="H190436"/>
      <c r="I190436"/>
    </row>
    <row r="190437" spans="8:9" x14ac:dyDescent="0.25">
      <c r="H190437"/>
      <c r="I190437"/>
    </row>
    <row r="190438" spans="8:9" x14ac:dyDescent="0.25">
      <c r="H190438"/>
      <c r="I190438"/>
    </row>
    <row r="190439" spans="8:9" x14ac:dyDescent="0.25">
      <c r="H190439"/>
      <c r="I190439"/>
    </row>
    <row r="190440" spans="8:9" x14ac:dyDescent="0.25">
      <c r="H190440"/>
      <c r="I190440"/>
    </row>
    <row r="190441" spans="8:9" x14ac:dyDescent="0.25">
      <c r="H190441"/>
      <c r="I190441"/>
    </row>
    <row r="190442" spans="8:9" x14ac:dyDescent="0.25">
      <c r="H190442"/>
      <c r="I190442"/>
    </row>
    <row r="190443" spans="8:9" x14ac:dyDescent="0.25">
      <c r="H190443"/>
      <c r="I190443"/>
    </row>
    <row r="190444" spans="8:9" x14ac:dyDescent="0.25">
      <c r="H190444"/>
      <c r="I190444"/>
    </row>
    <row r="190445" spans="8:9" x14ac:dyDescent="0.25">
      <c r="H190445"/>
      <c r="I190445"/>
    </row>
    <row r="190446" spans="8:9" x14ac:dyDescent="0.25">
      <c r="H190446"/>
      <c r="I190446"/>
    </row>
    <row r="190447" spans="8:9" x14ac:dyDescent="0.25">
      <c r="H190447"/>
      <c r="I190447"/>
    </row>
    <row r="190448" spans="8:9" x14ac:dyDescent="0.25">
      <c r="H190448"/>
      <c r="I190448"/>
    </row>
    <row r="190449" spans="8:9" x14ac:dyDescent="0.25">
      <c r="H190449"/>
      <c r="I190449"/>
    </row>
    <row r="190450" spans="8:9" x14ac:dyDescent="0.25">
      <c r="H190450"/>
      <c r="I190450"/>
    </row>
    <row r="190451" spans="8:9" x14ac:dyDescent="0.25">
      <c r="H190451"/>
      <c r="I190451"/>
    </row>
    <row r="190452" spans="8:9" x14ac:dyDescent="0.25">
      <c r="H190452"/>
      <c r="I190452"/>
    </row>
    <row r="190453" spans="8:9" x14ac:dyDescent="0.25">
      <c r="H190453"/>
      <c r="I190453"/>
    </row>
    <row r="190454" spans="8:9" x14ac:dyDescent="0.25">
      <c r="H190454"/>
      <c r="I190454"/>
    </row>
    <row r="190455" spans="8:9" x14ac:dyDescent="0.25">
      <c r="H190455"/>
      <c r="I190455"/>
    </row>
    <row r="190456" spans="8:9" x14ac:dyDescent="0.25">
      <c r="H190456"/>
      <c r="I190456"/>
    </row>
    <row r="190457" spans="8:9" x14ac:dyDescent="0.25">
      <c r="H190457"/>
      <c r="I190457"/>
    </row>
    <row r="190458" spans="8:9" x14ac:dyDescent="0.25">
      <c r="H190458"/>
      <c r="I190458"/>
    </row>
    <row r="190459" spans="8:9" x14ac:dyDescent="0.25">
      <c r="H190459"/>
      <c r="I190459"/>
    </row>
    <row r="190460" spans="8:9" x14ac:dyDescent="0.25">
      <c r="H190460"/>
      <c r="I190460"/>
    </row>
    <row r="190461" spans="8:9" x14ac:dyDescent="0.25">
      <c r="H190461"/>
      <c r="I190461"/>
    </row>
    <row r="190462" spans="8:9" x14ac:dyDescent="0.25">
      <c r="H190462"/>
      <c r="I190462"/>
    </row>
    <row r="190463" spans="8:9" x14ac:dyDescent="0.25">
      <c r="H190463"/>
      <c r="I190463"/>
    </row>
    <row r="190464" spans="8:9" x14ac:dyDescent="0.25">
      <c r="H190464"/>
      <c r="I190464"/>
    </row>
    <row r="190465" spans="8:9" x14ac:dyDescent="0.25">
      <c r="H190465"/>
      <c r="I190465"/>
    </row>
    <row r="190466" spans="8:9" x14ac:dyDescent="0.25">
      <c r="H190466"/>
      <c r="I190466"/>
    </row>
    <row r="190467" spans="8:9" x14ac:dyDescent="0.25">
      <c r="H190467"/>
      <c r="I190467"/>
    </row>
    <row r="190468" spans="8:9" x14ac:dyDescent="0.25">
      <c r="H190468"/>
      <c r="I190468"/>
    </row>
    <row r="190469" spans="8:9" x14ac:dyDescent="0.25">
      <c r="H190469"/>
      <c r="I190469"/>
    </row>
    <row r="190470" spans="8:9" x14ac:dyDescent="0.25">
      <c r="H190470"/>
      <c r="I190470"/>
    </row>
    <row r="190471" spans="8:9" x14ac:dyDescent="0.25">
      <c r="H190471"/>
      <c r="I190471"/>
    </row>
    <row r="190472" spans="8:9" x14ac:dyDescent="0.25">
      <c r="H190472"/>
      <c r="I190472"/>
    </row>
    <row r="190473" spans="8:9" x14ac:dyDescent="0.25">
      <c r="H190473"/>
      <c r="I190473"/>
    </row>
    <row r="190474" spans="8:9" x14ac:dyDescent="0.25">
      <c r="H190474"/>
      <c r="I190474"/>
    </row>
    <row r="190475" spans="8:9" x14ac:dyDescent="0.25">
      <c r="H190475"/>
      <c r="I190475"/>
    </row>
    <row r="190476" spans="8:9" x14ac:dyDescent="0.25">
      <c r="H190476"/>
      <c r="I190476"/>
    </row>
    <row r="190477" spans="8:9" x14ac:dyDescent="0.25">
      <c r="H190477"/>
      <c r="I190477"/>
    </row>
    <row r="190478" spans="8:9" x14ac:dyDescent="0.25">
      <c r="H190478"/>
      <c r="I190478"/>
    </row>
    <row r="190479" spans="8:9" x14ac:dyDescent="0.25">
      <c r="H190479"/>
      <c r="I190479"/>
    </row>
    <row r="190480" spans="8:9" x14ac:dyDescent="0.25">
      <c r="H190480"/>
      <c r="I190480"/>
    </row>
    <row r="190481" spans="8:9" x14ac:dyDescent="0.25">
      <c r="H190481"/>
      <c r="I190481"/>
    </row>
    <row r="190482" spans="8:9" x14ac:dyDescent="0.25">
      <c r="H190482"/>
      <c r="I190482"/>
    </row>
    <row r="190483" spans="8:9" x14ac:dyDescent="0.25">
      <c r="H190483"/>
      <c r="I190483"/>
    </row>
    <row r="190484" spans="8:9" x14ac:dyDescent="0.25">
      <c r="H190484"/>
      <c r="I190484"/>
    </row>
    <row r="190485" spans="8:9" x14ac:dyDescent="0.25">
      <c r="H190485"/>
      <c r="I190485"/>
    </row>
    <row r="190486" spans="8:9" x14ac:dyDescent="0.25">
      <c r="H190486"/>
      <c r="I190486"/>
    </row>
    <row r="190487" spans="8:9" x14ac:dyDescent="0.25">
      <c r="H190487"/>
      <c r="I190487"/>
    </row>
    <row r="190488" spans="8:9" x14ac:dyDescent="0.25">
      <c r="H190488"/>
      <c r="I190488"/>
    </row>
    <row r="190489" spans="8:9" x14ac:dyDescent="0.25">
      <c r="H190489"/>
      <c r="I190489"/>
    </row>
    <row r="190490" spans="8:9" x14ac:dyDescent="0.25">
      <c r="H190490"/>
      <c r="I190490"/>
    </row>
    <row r="190491" spans="8:9" x14ac:dyDescent="0.25">
      <c r="H190491"/>
      <c r="I190491"/>
    </row>
    <row r="190492" spans="8:9" x14ac:dyDescent="0.25">
      <c r="H190492"/>
      <c r="I190492"/>
    </row>
    <row r="190493" spans="8:9" x14ac:dyDescent="0.25">
      <c r="H190493"/>
      <c r="I190493"/>
    </row>
    <row r="190494" spans="8:9" x14ac:dyDescent="0.25">
      <c r="H190494"/>
      <c r="I190494"/>
    </row>
    <row r="190495" spans="8:9" x14ac:dyDescent="0.25">
      <c r="H190495"/>
      <c r="I190495"/>
    </row>
    <row r="190496" spans="8:9" x14ac:dyDescent="0.25">
      <c r="H190496"/>
      <c r="I190496"/>
    </row>
    <row r="190497" spans="8:9" x14ac:dyDescent="0.25">
      <c r="H190497"/>
      <c r="I190497"/>
    </row>
    <row r="190498" spans="8:9" x14ac:dyDescent="0.25">
      <c r="H190498"/>
      <c r="I190498"/>
    </row>
    <row r="190499" spans="8:9" x14ac:dyDescent="0.25">
      <c r="H190499"/>
      <c r="I190499"/>
    </row>
    <row r="190500" spans="8:9" x14ac:dyDescent="0.25">
      <c r="H190500"/>
      <c r="I190500"/>
    </row>
    <row r="190501" spans="8:9" x14ac:dyDescent="0.25">
      <c r="H190501"/>
      <c r="I190501"/>
    </row>
    <row r="190502" spans="8:9" x14ac:dyDescent="0.25">
      <c r="H190502"/>
      <c r="I190502"/>
    </row>
    <row r="190503" spans="8:9" x14ac:dyDescent="0.25">
      <c r="H190503"/>
      <c r="I190503"/>
    </row>
    <row r="190504" spans="8:9" x14ac:dyDescent="0.25">
      <c r="H190504"/>
      <c r="I190504"/>
    </row>
    <row r="190505" spans="8:9" x14ac:dyDescent="0.25">
      <c r="H190505"/>
      <c r="I190505"/>
    </row>
    <row r="190506" spans="8:9" x14ac:dyDescent="0.25">
      <c r="H190506"/>
      <c r="I190506"/>
    </row>
    <row r="190507" spans="8:9" x14ac:dyDescent="0.25">
      <c r="H190507"/>
      <c r="I190507"/>
    </row>
    <row r="190508" spans="8:9" x14ac:dyDescent="0.25">
      <c r="H190508"/>
      <c r="I190508"/>
    </row>
    <row r="190509" spans="8:9" x14ac:dyDescent="0.25">
      <c r="H190509"/>
      <c r="I190509"/>
    </row>
    <row r="190510" spans="8:9" x14ac:dyDescent="0.25">
      <c r="H190510"/>
      <c r="I190510"/>
    </row>
    <row r="190511" spans="8:9" x14ac:dyDescent="0.25">
      <c r="H190511"/>
      <c r="I190511"/>
    </row>
    <row r="190512" spans="8:9" x14ac:dyDescent="0.25">
      <c r="H190512"/>
      <c r="I190512"/>
    </row>
    <row r="190513" spans="8:9" x14ac:dyDescent="0.25">
      <c r="H190513"/>
      <c r="I190513"/>
    </row>
    <row r="190514" spans="8:9" x14ac:dyDescent="0.25">
      <c r="H190514"/>
      <c r="I190514"/>
    </row>
    <row r="190515" spans="8:9" x14ac:dyDescent="0.25">
      <c r="H190515"/>
      <c r="I190515"/>
    </row>
    <row r="190516" spans="8:9" x14ac:dyDescent="0.25">
      <c r="H190516"/>
      <c r="I190516"/>
    </row>
    <row r="190517" spans="8:9" x14ac:dyDescent="0.25">
      <c r="H190517"/>
      <c r="I190517"/>
    </row>
    <row r="190518" spans="8:9" x14ac:dyDescent="0.25">
      <c r="H190518"/>
      <c r="I190518"/>
    </row>
    <row r="190519" spans="8:9" x14ac:dyDescent="0.25">
      <c r="H190519"/>
      <c r="I190519"/>
    </row>
    <row r="190520" spans="8:9" x14ac:dyDescent="0.25">
      <c r="H190520"/>
      <c r="I190520"/>
    </row>
    <row r="190521" spans="8:9" x14ac:dyDescent="0.25">
      <c r="H190521"/>
      <c r="I190521"/>
    </row>
    <row r="190522" spans="8:9" x14ac:dyDescent="0.25">
      <c r="H190522"/>
      <c r="I190522"/>
    </row>
    <row r="190523" spans="8:9" x14ac:dyDescent="0.25">
      <c r="H190523"/>
      <c r="I190523"/>
    </row>
    <row r="190524" spans="8:9" x14ac:dyDescent="0.25">
      <c r="H190524"/>
      <c r="I190524"/>
    </row>
    <row r="190525" spans="8:9" x14ac:dyDescent="0.25">
      <c r="H190525"/>
      <c r="I190525"/>
    </row>
    <row r="190526" spans="8:9" x14ac:dyDescent="0.25">
      <c r="H190526"/>
      <c r="I190526"/>
    </row>
    <row r="190527" spans="8:9" x14ac:dyDescent="0.25">
      <c r="H190527"/>
      <c r="I190527"/>
    </row>
    <row r="190528" spans="8:9" x14ac:dyDescent="0.25">
      <c r="H190528"/>
      <c r="I190528"/>
    </row>
    <row r="190529" spans="8:9" x14ac:dyDescent="0.25">
      <c r="H190529"/>
      <c r="I190529"/>
    </row>
    <row r="190530" spans="8:9" x14ac:dyDescent="0.25">
      <c r="H190530"/>
      <c r="I190530"/>
    </row>
    <row r="190531" spans="8:9" x14ac:dyDescent="0.25">
      <c r="H190531"/>
      <c r="I190531"/>
    </row>
    <row r="190532" spans="8:9" x14ac:dyDescent="0.25">
      <c r="H190532"/>
      <c r="I190532"/>
    </row>
    <row r="190533" spans="8:9" x14ac:dyDescent="0.25">
      <c r="H190533"/>
      <c r="I190533"/>
    </row>
    <row r="190534" spans="8:9" x14ac:dyDescent="0.25">
      <c r="H190534"/>
      <c r="I190534"/>
    </row>
    <row r="190535" spans="8:9" x14ac:dyDescent="0.25">
      <c r="H190535"/>
      <c r="I190535"/>
    </row>
    <row r="190536" spans="8:9" x14ac:dyDescent="0.25">
      <c r="H190536"/>
      <c r="I190536"/>
    </row>
    <row r="190537" spans="8:9" x14ac:dyDescent="0.25">
      <c r="H190537"/>
      <c r="I190537"/>
    </row>
    <row r="190538" spans="8:9" x14ac:dyDescent="0.25">
      <c r="H190538"/>
      <c r="I190538"/>
    </row>
    <row r="190539" spans="8:9" x14ac:dyDescent="0.25">
      <c r="H190539"/>
      <c r="I190539"/>
    </row>
    <row r="190540" spans="8:9" x14ac:dyDescent="0.25">
      <c r="H190540"/>
      <c r="I190540"/>
    </row>
    <row r="190541" spans="8:9" x14ac:dyDescent="0.25">
      <c r="H190541"/>
      <c r="I190541"/>
    </row>
    <row r="190542" spans="8:9" x14ac:dyDescent="0.25">
      <c r="H190542"/>
      <c r="I190542"/>
    </row>
    <row r="190543" spans="8:9" x14ac:dyDescent="0.25">
      <c r="H190543"/>
      <c r="I190543"/>
    </row>
    <row r="190544" spans="8:9" x14ac:dyDescent="0.25">
      <c r="H190544"/>
      <c r="I190544"/>
    </row>
    <row r="190545" spans="8:9" x14ac:dyDescent="0.25">
      <c r="H190545"/>
      <c r="I190545"/>
    </row>
    <row r="190546" spans="8:9" x14ac:dyDescent="0.25">
      <c r="H190546"/>
      <c r="I190546"/>
    </row>
    <row r="190547" spans="8:9" x14ac:dyDescent="0.25">
      <c r="H190547"/>
      <c r="I190547"/>
    </row>
    <row r="190548" spans="8:9" x14ac:dyDescent="0.25">
      <c r="H190548"/>
      <c r="I190548"/>
    </row>
    <row r="190549" spans="8:9" x14ac:dyDescent="0.25">
      <c r="H190549"/>
      <c r="I190549"/>
    </row>
    <row r="190550" spans="8:9" x14ac:dyDescent="0.25">
      <c r="H190550"/>
      <c r="I190550"/>
    </row>
    <row r="190551" spans="8:9" x14ac:dyDescent="0.25">
      <c r="H190551"/>
      <c r="I190551"/>
    </row>
    <row r="190552" spans="8:9" x14ac:dyDescent="0.25">
      <c r="H190552"/>
      <c r="I190552"/>
    </row>
    <row r="190553" spans="8:9" x14ac:dyDescent="0.25">
      <c r="H190553"/>
      <c r="I190553"/>
    </row>
    <row r="190554" spans="8:9" x14ac:dyDescent="0.25">
      <c r="H190554"/>
      <c r="I190554"/>
    </row>
    <row r="190555" spans="8:9" x14ac:dyDescent="0.25">
      <c r="H190555"/>
      <c r="I190555"/>
    </row>
    <row r="190556" spans="8:9" x14ac:dyDescent="0.25">
      <c r="H190556"/>
      <c r="I190556"/>
    </row>
    <row r="190557" spans="8:9" x14ac:dyDescent="0.25">
      <c r="H190557"/>
      <c r="I190557"/>
    </row>
    <row r="190558" spans="8:9" x14ac:dyDescent="0.25">
      <c r="H190558"/>
      <c r="I190558"/>
    </row>
    <row r="190559" spans="8:9" x14ac:dyDescent="0.25">
      <c r="H190559"/>
      <c r="I190559"/>
    </row>
    <row r="190560" spans="8:9" x14ac:dyDescent="0.25">
      <c r="H190560"/>
      <c r="I190560"/>
    </row>
    <row r="190561" spans="8:9" x14ac:dyDescent="0.25">
      <c r="H190561"/>
      <c r="I190561"/>
    </row>
    <row r="190562" spans="8:9" x14ac:dyDescent="0.25">
      <c r="H190562"/>
      <c r="I190562"/>
    </row>
    <row r="190563" spans="8:9" x14ac:dyDescent="0.25">
      <c r="H190563"/>
      <c r="I190563"/>
    </row>
    <row r="190564" spans="8:9" x14ac:dyDescent="0.25">
      <c r="H190564"/>
      <c r="I190564"/>
    </row>
    <row r="190565" spans="8:9" x14ac:dyDescent="0.25">
      <c r="H190565"/>
      <c r="I190565"/>
    </row>
    <row r="190566" spans="8:9" x14ac:dyDescent="0.25">
      <c r="H190566"/>
      <c r="I190566"/>
    </row>
    <row r="190567" spans="8:9" x14ac:dyDescent="0.25">
      <c r="H190567"/>
      <c r="I190567"/>
    </row>
    <row r="190568" spans="8:9" x14ac:dyDescent="0.25">
      <c r="H190568"/>
      <c r="I190568"/>
    </row>
    <row r="190569" spans="8:9" x14ac:dyDescent="0.25">
      <c r="H190569"/>
      <c r="I190569"/>
    </row>
    <row r="190570" spans="8:9" x14ac:dyDescent="0.25">
      <c r="H190570"/>
      <c r="I190570"/>
    </row>
    <row r="190571" spans="8:9" x14ac:dyDescent="0.25">
      <c r="H190571"/>
      <c r="I190571"/>
    </row>
    <row r="190572" spans="8:9" x14ac:dyDescent="0.25">
      <c r="H190572"/>
      <c r="I190572"/>
    </row>
    <row r="190573" spans="8:9" x14ac:dyDescent="0.25">
      <c r="H190573"/>
      <c r="I190573"/>
    </row>
    <row r="190574" spans="8:9" x14ac:dyDescent="0.25">
      <c r="H190574"/>
      <c r="I190574"/>
    </row>
    <row r="190575" spans="8:9" x14ac:dyDescent="0.25">
      <c r="H190575"/>
      <c r="I190575"/>
    </row>
    <row r="190576" spans="8:9" x14ac:dyDescent="0.25">
      <c r="H190576"/>
      <c r="I190576"/>
    </row>
    <row r="190577" spans="8:9" x14ac:dyDescent="0.25">
      <c r="H190577"/>
      <c r="I190577"/>
    </row>
    <row r="190578" spans="8:9" x14ac:dyDescent="0.25">
      <c r="H190578"/>
      <c r="I190578"/>
    </row>
    <row r="190579" spans="8:9" x14ac:dyDescent="0.25">
      <c r="H190579"/>
      <c r="I190579"/>
    </row>
    <row r="190580" spans="8:9" x14ac:dyDescent="0.25">
      <c r="H190580"/>
      <c r="I190580"/>
    </row>
    <row r="190581" spans="8:9" x14ac:dyDescent="0.25">
      <c r="H190581"/>
      <c r="I190581"/>
    </row>
    <row r="190582" spans="8:9" x14ac:dyDescent="0.25">
      <c r="H190582"/>
      <c r="I190582"/>
    </row>
    <row r="190583" spans="8:9" x14ac:dyDescent="0.25">
      <c r="H190583"/>
      <c r="I190583"/>
    </row>
    <row r="190584" spans="8:9" x14ac:dyDescent="0.25">
      <c r="H190584"/>
      <c r="I190584"/>
    </row>
    <row r="190585" spans="8:9" x14ac:dyDescent="0.25">
      <c r="H190585"/>
      <c r="I190585"/>
    </row>
    <row r="190586" spans="8:9" x14ac:dyDescent="0.25">
      <c r="H190586"/>
      <c r="I190586"/>
    </row>
    <row r="190587" spans="8:9" x14ac:dyDescent="0.25">
      <c r="H190587"/>
      <c r="I190587"/>
    </row>
    <row r="190588" spans="8:9" x14ac:dyDescent="0.25">
      <c r="H190588"/>
      <c r="I190588"/>
    </row>
    <row r="190589" spans="8:9" x14ac:dyDescent="0.25">
      <c r="H190589"/>
      <c r="I190589"/>
    </row>
    <row r="190590" spans="8:9" x14ac:dyDescent="0.25">
      <c r="H190590"/>
      <c r="I190590"/>
    </row>
    <row r="190591" spans="8:9" x14ac:dyDescent="0.25">
      <c r="H190591"/>
      <c r="I190591"/>
    </row>
    <row r="190592" spans="8:9" x14ac:dyDescent="0.25">
      <c r="H190592"/>
      <c r="I190592"/>
    </row>
    <row r="190593" spans="8:9" x14ac:dyDescent="0.25">
      <c r="H190593"/>
      <c r="I190593"/>
    </row>
    <row r="190594" spans="8:9" x14ac:dyDescent="0.25">
      <c r="H190594"/>
      <c r="I190594"/>
    </row>
    <row r="190595" spans="8:9" x14ac:dyDescent="0.25">
      <c r="H190595"/>
      <c r="I190595"/>
    </row>
    <row r="190596" spans="8:9" x14ac:dyDescent="0.25">
      <c r="H190596"/>
      <c r="I190596"/>
    </row>
    <row r="190597" spans="8:9" x14ac:dyDescent="0.25">
      <c r="H190597"/>
      <c r="I190597"/>
    </row>
    <row r="190598" spans="8:9" x14ac:dyDescent="0.25">
      <c r="H190598"/>
      <c r="I190598"/>
    </row>
    <row r="190599" spans="8:9" x14ac:dyDescent="0.25">
      <c r="H190599"/>
      <c r="I190599"/>
    </row>
    <row r="190600" spans="8:9" x14ac:dyDescent="0.25">
      <c r="H190600"/>
      <c r="I190600"/>
    </row>
    <row r="190601" spans="8:9" x14ac:dyDescent="0.25">
      <c r="H190601"/>
      <c r="I190601"/>
    </row>
    <row r="190602" spans="8:9" x14ac:dyDescent="0.25">
      <c r="H190602"/>
      <c r="I190602"/>
    </row>
    <row r="190603" spans="8:9" x14ac:dyDescent="0.25">
      <c r="H190603"/>
      <c r="I190603"/>
    </row>
    <row r="190604" spans="8:9" x14ac:dyDescent="0.25">
      <c r="H190604"/>
      <c r="I190604"/>
    </row>
    <row r="190605" spans="8:9" x14ac:dyDescent="0.25">
      <c r="H190605"/>
      <c r="I190605"/>
    </row>
    <row r="190606" spans="8:9" x14ac:dyDescent="0.25">
      <c r="H190606"/>
      <c r="I190606"/>
    </row>
    <row r="190607" spans="8:9" x14ac:dyDescent="0.25">
      <c r="H190607"/>
      <c r="I190607"/>
    </row>
    <row r="190608" spans="8:9" x14ac:dyDescent="0.25">
      <c r="H190608"/>
      <c r="I190608"/>
    </row>
    <row r="190609" spans="8:9" x14ac:dyDescent="0.25">
      <c r="H190609"/>
      <c r="I190609"/>
    </row>
    <row r="190610" spans="8:9" x14ac:dyDescent="0.25">
      <c r="H190610"/>
      <c r="I190610"/>
    </row>
    <row r="190611" spans="8:9" x14ac:dyDescent="0.25">
      <c r="H190611"/>
      <c r="I190611"/>
    </row>
    <row r="190612" spans="8:9" x14ac:dyDescent="0.25">
      <c r="H190612"/>
      <c r="I190612"/>
    </row>
    <row r="190613" spans="8:9" x14ac:dyDescent="0.25">
      <c r="H190613"/>
      <c r="I190613"/>
    </row>
    <row r="190614" spans="8:9" x14ac:dyDescent="0.25">
      <c r="H190614"/>
      <c r="I190614"/>
    </row>
    <row r="190615" spans="8:9" x14ac:dyDescent="0.25">
      <c r="H190615"/>
      <c r="I190615"/>
    </row>
    <row r="190616" spans="8:9" x14ac:dyDescent="0.25">
      <c r="H190616"/>
      <c r="I190616"/>
    </row>
    <row r="190617" spans="8:9" x14ac:dyDescent="0.25">
      <c r="H190617"/>
      <c r="I190617"/>
    </row>
    <row r="190618" spans="8:9" x14ac:dyDescent="0.25">
      <c r="H190618"/>
      <c r="I190618"/>
    </row>
    <row r="190619" spans="8:9" x14ac:dyDescent="0.25">
      <c r="H190619"/>
      <c r="I190619"/>
    </row>
    <row r="190620" spans="8:9" x14ac:dyDescent="0.25">
      <c r="H190620"/>
      <c r="I190620"/>
    </row>
    <row r="190621" spans="8:9" x14ac:dyDescent="0.25">
      <c r="H190621"/>
      <c r="I190621"/>
    </row>
    <row r="190622" spans="8:9" x14ac:dyDescent="0.25">
      <c r="H190622"/>
      <c r="I190622"/>
    </row>
    <row r="190623" spans="8:9" x14ac:dyDescent="0.25">
      <c r="H190623"/>
      <c r="I190623"/>
    </row>
    <row r="190624" spans="8:9" x14ac:dyDescent="0.25">
      <c r="H190624"/>
      <c r="I190624"/>
    </row>
    <row r="190625" spans="8:9" x14ac:dyDescent="0.25">
      <c r="H190625"/>
      <c r="I190625"/>
    </row>
    <row r="190626" spans="8:9" x14ac:dyDescent="0.25">
      <c r="H190626"/>
      <c r="I190626"/>
    </row>
    <row r="190627" spans="8:9" x14ac:dyDescent="0.25">
      <c r="H190627"/>
      <c r="I190627"/>
    </row>
    <row r="190628" spans="8:9" x14ac:dyDescent="0.25">
      <c r="H190628"/>
      <c r="I190628"/>
    </row>
    <row r="190629" spans="8:9" x14ac:dyDescent="0.25">
      <c r="H190629"/>
      <c r="I190629"/>
    </row>
    <row r="190630" spans="8:9" x14ac:dyDescent="0.25">
      <c r="H190630"/>
      <c r="I190630"/>
    </row>
    <row r="190631" spans="8:9" x14ac:dyDescent="0.25">
      <c r="H190631"/>
      <c r="I190631"/>
    </row>
    <row r="190632" spans="8:9" x14ac:dyDescent="0.25">
      <c r="H190632"/>
      <c r="I190632"/>
    </row>
    <row r="190633" spans="8:9" x14ac:dyDescent="0.25">
      <c r="H190633"/>
      <c r="I190633"/>
    </row>
    <row r="190634" spans="8:9" x14ac:dyDescent="0.25">
      <c r="H190634"/>
      <c r="I190634"/>
    </row>
    <row r="190635" spans="8:9" x14ac:dyDescent="0.25">
      <c r="H190635"/>
      <c r="I190635"/>
    </row>
    <row r="190636" spans="8:9" x14ac:dyDescent="0.25">
      <c r="H190636"/>
      <c r="I190636"/>
    </row>
    <row r="190637" spans="8:9" x14ac:dyDescent="0.25">
      <c r="H190637"/>
      <c r="I190637"/>
    </row>
    <row r="190638" spans="8:9" x14ac:dyDescent="0.25">
      <c r="H190638"/>
      <c r="I190638"/>
    </row>
    <row r="190639" spans="8:9" x14ac:dyDescent="0.25">
      <c r="H190639"/>
      <c r="I190639"/>
    </row>
    <row r="190640" spans="8:9" x14ac:dyDescent="0.25">
      <c r="H190640"/>
      <c r="I190640"/>
    </row>
    <row r="190641" spans="8:9" x14ac:dyDescent="0.25">
      <c r="H190641"/>
      <c r="I190641"/>
    </row>
    <row r="190642" spans="8:9" x14ac:dyDescent="0.25">
      <c r="H190642"/>
      <c r="I190642"/>
    </row>
    <row r="190643" spans="8:9" x14ac:dyDescent="0.25">
      <c r="H190643"/>
      <c r="I190643"/>
    </row>
    <row r="190644" spans="8:9" x14ac:dyDescent="0.25">
      <c r="H190644"/>
      <c r="I190644"/>
    </row>
    <row r="190645" spans="8:9" x14ac:dyDescent="0.25">
      <c r="H190645"/>
      <c r="I190645"/>
    </row>
    <row r="190646" spans="8:9" x14ac:dyDescent="0.25">
      <c r="H190646"/>
      <c r="I190646"/>
    </row>
    <row r="190647" spans="8:9" x14ac:dyDescent="0.25">
      <c r="H190647"/>
      <c r="I190647"/>
    </row>
    <row r="190648" spans="8:9" x14ac:dyDescent="0.25">
      <c r="H190648"/>
      <c r="I190648"/>
    </row>
    <row r="190649" spans="8:9" x14ac:dyDescent="0.25">
      <c r="H190649"/>
      <c r="I190649"/>
    </row>
    <row r="190650" spans="8:9" x14ac:dyDescent="0.25">
      <c r="H190650"/>
      <c r="I190650"/>
    </row>
    <row r="190651" spans="8:9" x14ac:dyDescent="0.25">
      <c r="H190651"/>
      <c r="I190651"/>
    </row>
    <row r="190652" spans="8:9" x14ac:dyDescent="0.25">
      <c r="H190652"/>
      <c r="I190652"/>
    </row>
    <row r="190653" spans="8:9" x14ac:dyDescent="0.25">
      <c r="H190653"/>
      <c r="I190653"/>
    </row>
    <row r="190654" spans="8:9" x14ac:dyDescent="0.25">
      <c r="H190654"/>
      <c r="I190654"/>
    </row>
    <row r="190655" spans="8:9" x14ac:dyDescent="0.25">
      <c r="H190655"/>
      <c r="I190655"/>
    </row>
    <row r="190656" spans="8:9" x14ac:dyDescent="0.25">
      <c r="H190656"/>
      <c r="I190656"/>
    </row>
    <row r="190657" spans="8:9" x14ac:dyDescent="0.25">
      <c r="H190657"/>
      <c r="I190657"/>
    </row>
    <row r="190658" spans="8:9" x14ac:dyDescent="0.25">
      <c r="H190658"/>
      <c r="I190658"/>
    </row>
    <row r="190659" spans="8:9" x14ac:dyDescent="0.25">
      <c r="H190659"/>
      <c r="I190659"/>
    </row>
    <row r="190660" spans="8:9" x14ac:dyDescent="0.25">
      <c r="H190660"/>
      <c r="I190660"/>
    </row>
    <row r="190661" spans="8:9" x14ac:dyDescent="0.25">
      <c r="H190661"/>
      <c r="I190661"/>
    </row>
    <row r="190662" spans="8:9" x14ac:dyDescent="0.25">
      <c r="H190662"/>
      <c r="I190662"/>
    </row>
    <row r="190663" spans="8:9" x14ac:dyDescent="0.25">
      <c r="H190663"/>
      <c r="I190663"/>
    </row>
    <row r="190664" spans="8:9" x14ac:dyDescent="0.25">
      <c r="H190664"/>
      <c r="I190664"/>
    </row>
    <row r="190665" spans="8:9" x14ac:dyDescent="0.25">
      <c r="H190665"/>
      <c r="I190665"/>
    </row>
    <row r="190666" spans="8:9" x14ac:dyDescent="0.25">
      <c r="H190666"/>
      <c r="I190666"/>
    </row>
    <row r="190667" spans="8:9" x14ac:dyDescent="0.25">
      <c r="H190667"/>
      <c r="I190667"/>
    </row>
    <row r="190668" spans="8:9" x14ac:dyDescent="0.25">
      <c r="H190668"/>
      <c r="I190668"/>
    </row>
    <row r="190669" spans="8:9" x14ac:dyDescent="0.25">
      <c r="H190669"/>
      <c r="I190669"/>
    </row>
    <row r="190670" spans="8:9" x14ac:dyDescent="0.25">
      <c r="H190670"/>
      <c r="I190670"/>
    </row>
    <row r="190671" spans="8:9" x14ac:dyDescent="0.25">
      <c r="H190671"/>
      <c r="I190671"/>
    </row>
    <row r="190672" spans="8:9" x14ac:dyDescent="0.25">
      <c r="H190672"/>
      <c r="I190672"/>
    </row>
    <row r="190673" spans="8:9" x14ac:dyDescent="0.25">
      <c r="H190673"/>
      <c r="I190673"/>
    </row>
    <row r="190674" spans="8:9" x14ac:dyDescent="0.25">
      <c r="H190674"/>
      <c r="I190674"/>
    </row>
    <row r="190675" spans="8:9" x14ac:dyDescent="0.25">
      <c r="H190675"/>
      <c r="I190675"/>
    </row>
    <row r="190676" spans="8:9" x14ac:dyDescent="0.25">
      <c r="H190676"/>
      <c r="I190676"/>
    </row>
    <row r="190677" spans="8:9" x14ac:dyDescent="0.25">
      <c r="H190677"/>
      <c r="I190677"/>
    </row>
    <row r="190678" spans="8:9" x14ac:dyDescent="0.25">
      <c r="H190678"/>
      <c r="I190678"/>
    </row>
    <row r="190679" spans="8:9" x14ac:dyDescent="0.25">
      <c r="H190679"/>
      <c r="I190679"/>
    </row>
    <row r="190680" spans="8:9" x14ac:dyDescent="0.25">
      <c r="H190680"/>
      <c r="I190680"/>
    </row>
    <row r="190681" spans="8:9" x14ac:dyDescent="0.25">
      <c r="H190681"/>
      <c r="I190681"/>
    </row>
    <row r="190682" spans="8:9" x14ac:dyDescent="0.25">
      <c r="H190682"/>
      <c r="I190682"/>
    </row>
    <row r="190683" spans="8:9" x14ac:dyDescent="0.25">
      <c r="H190683"/>
      <c r="I190683"/>
    </row>
    <row r="190684" spans="8:9" x14ac:dyDescent="0.25">
      <c r="H190684"/>
      <c r="I190684"/>
    </row>
    <row r="190685" spans="8:9" x14ac:dyDescent="0.25">
      <c r="H190685"/>
      <c r="I190685"/>
    </row>
    <row r="190686" spans="8:9" x14ac:dyDescent="0.25">
      <c r="H190686"/>
      <c r="I190686"/>
    </row>
    <row r="190687" spans="8:9" x14ac:dyDescent="0.25">
      <c r="H190687"/>
      <c r="I190687"/>
    </row>
    <row r="190688" spans="8:9" x14ac:dyDescent="0.25">
      <c r="H190688"/>
      <c r="I190688"/>
    </row>
    <row r="190689" spans="8:9" x14ac:dyDescent="0.25">
      <c r="H190689"/>
      <c r="I190689"/>
    </row>
    <row r="190690" spans="8:9" x14ac:dyDescent="0.25">
      <c r="H190690"/>
      <c r="I190690"/>
    </row>
    <row r="190691" spans="8:9" x14ac:dyDescent="0.25">
      <c r="H190691"/>
      <c r="I190691"/>
    </row>
    <row r="190692" spans="8:9" x14ac:dyDescent="0.25">
      <c r="H190692"/>
      <c r="I190692"/>
    </row>
    <row r="190693" spans="8:9" x14ac:dyDescent="0.25">
      <c r="H190693"/>
      <c r="I190693"/>
    </row>
    <row r="190694" spans="8:9" x14ac:dyDescent="0.25">
      <c r="H190694"/>
      <c r="I190694"/>
    </row>
    <row r="190695" spans="8:9" x14ac:dyDescent="0.25">
      <c r="H190695"/>
      <c r="I190695"/>
    </row>
    <row r="190696" spans="8:9" x14ac:dyDescent="0.25">
      <c r="H190696"/>
      <c r="I190696"/>
    </row>
    <row r="190697" spans="8:9" x14ac:dyDescent="0.25">
      <c r="H190697"/>
      <c r="I190697"/>
    </row>
    <row r="190698" spans="8:9" x14ac:dyDescent="0.25">
      <c r="H190698"/>
      <c r="I190698"/>
    </row>
    <row r="190699" spans="8:9" x14ac:dyDescent="0.25">
      <c r="H190699"/>
      <c r="I190699"/>
    </row>
    <row r="190700" spans="8:9" x14ac:dyDescent="0.25">
      <c r="H190700"/>
      <c r="I190700"/>
    </row>
    <row r="190701" spans="8:9" x14ac:dyDescent="0.25">
      <c r="H190701"/>
      <c r="I190701"/>
    </row>
    <row r="190702" spans="8:9" x14ac:dyDescent="0.25">
      <c r="H190702"/>
      <c r="I190702"/>
    </row>
    <row r="190703" spans="8:9" x14ac:dyDescent="0.25">
      <c r="H190703"/>
      <c r="I190703"/>
    </row>
    <row r="190704" spans="8:9" x14ac:dyDescent="0.25">
      <c r="H190704"/>
      <c r="I190704"/>
    </row>
    <row r="190705" spans="8:9" x14ac:dyDescent="0.25">
      <c r="H190705"/>
      <c r="I190705"/>
    </row>
    <row r="190706" spans="8:9" x14ac:dyDescent="0.25">
      <c r="H190706"/>
      <c r="I190706"/>
    </row>
    <row r="190707" spans="8:9" x14ac:dyDescent="0.25">
      <c r="H190707"/>
      <c r="I190707"/>
    </row>
    <row r="190708" spans="8:9" x14ac:dyDescent="0.25">
      <c r="H190708"/>
      <c r="I190708"/>
    </row>
    <row r="190709" spans="8:9" x14ac:dyDescent="0.25">
      <c r="H190709"/>
      <c r="I190709"/>
    </row>
    <row r="190710" spans="8:9" x14ac:dyDescent="0.25">
      <c r="H190710"/>
      <c r="I190710"/>
    </row>
    <row r="190711" spans="8:9" x14ac:dyDescent="0.25">
      <c r="H190711"/>
      <c r="I190711"/>
    </row>
    <row r="190712" spans="8:9" x14ac:dyDescent="0.25">
      <c r="H190712"/>
      <c r="I190712"/>
    </row>
    <row r="190713" spans="8:9" x14ac:dyDescent="0.25">
      <c r="H190713"/>
      <c r="I190713"/>
    </row>
    <row r="190714" spans="8:9" x14ac:dyDescent="0.25">
      <c r="H190714"/>
      <c r="I190714"/>
    </row>
    <row r="190715" spans="8:9" x14ac:dyDescent="0.25">
      <c r="H190715"/>
      <c r="I190715"/>
    </row>
    <row r="190716" spans="8:9" x14ac:dyDescent="0.25">
      <c r="H190716"/>
      <c r="I190716"/>
    </row>
    <row r="190717" spans="8:9" x14ac:dyDescent="0.25">
      <c r="H190717"/>
      <c r="I190717"/>
    </row>
    <row r="190718" spans="8:9" x14ac:dyDescent="0.25">
      <c r="H190718"/>
      <c r="I190718"/>
    </row>
    <row r="190719" spans="8:9" x14ac:dyDescent="0.25">
      <c r="H190719"/>
      <c r="I190719"/>
    </row>
    <row r="190720" spans="8:9" x14ac:dyDescent="0.25">
      <c r="H190720"/>
      <c r="I190720"/>
    </row>
    <row r="190721" spans="8:9" x14ac:dyDescent="0.25">
      <c r="H190721"/>
      <c r="I190721"/>
    </row>
    <row r="190722" spans="8:9" x14ac:dyDescent="0.25">
      <c r="H190722"/>
      <c r="I190722"/>
    </row>
    <row r="190723" spans="8:9" x14ac:dyDescent="0.25">
      <c r="H190723"/>
      <c r="I190723"/>
    </row>
    <row r="190724" spans="8:9" x14ac:dyDescent="0.25">
      <c r="H190724"/>
      <c r="I190724"/>
    </row>
    <row r="190725" spans="8:9" x14ac:dyDescent="0.25">
      <c r="H190725"/>
      <c r="I190725"/>
    </row>
    <row r="190726" spans="8:9" x14ac:dyDescent="0.25">
      <c r="H190726"/>
      <c r="I190726"/>
    </row>
    <row r="190727" spans="8:9" x14ac:dyDescent="0.25">
      <c r="H190727"/>
      <c r="I190727"/>
    </row>
    <row r="190728" spans="8:9" x14ac:dyDescent="0.25">
      <c r="H190728"/>
      <c r="I190728"/>
    </row>
    <row r="190729" spans="8:9" x14ac:dyDescent="0.25">
      <c r="H190729"/>
      <c r="I190729"/>
    </row>
    <row r="190730" spans="8:9" x14ac:dyDescent="0.25">
      <c r="H190730"/>
      <c r="I190730"/>
    </row>
    <row r="190731" spans="8:9" x14ac:dyDescent="0.25">
      <c r="H190731"/>
      <c r="I190731"/>
    </row>
    <row r="190732" spans="8:9" x14ac:dyDescent="0.25">
      <c r="H190732"/>
      <c r="I190732"/>
    </row>
    <row r="190733" spans="8:9" x14ac:dyDescent="0.25">
      <c r="H190733"/>
      <c r="I190733"/>
    </row>
    <row r="190734" spans="8:9" x14ac:dyDescent="0.25">
      <c r="H190734"/>
      <c r="I190734"/>
    </row>
    <row r="190735" spans="8:9" x14ac:dyDescent="0.25">
      <c r="H190735"/>
      <c r="I190735"/>
    </row>
    <row r="190736" spans="8:9" x14ac:dyDescent="0.25">
      <c r="H190736"/>
      <c r="I190736"/>
    </row>
    <row r="190737" spans="8:9" x14ac:dyDescent="0.25">
      <c r="H190737"/>
      <c r="I190737"/>
    </row>
    <row r="190738" spans="8:9" x14ac:dyDescent="0.25">
      <c r="H190738"/>
      <c r="I190738"/>
    </row>
    <row r="190739" spans="8:9" x14ac:dyDescent="0.25">
      <c r="H190739"/>
      <c r="I190739"/>
    </row>
    <row r="190740" spans="8:9" x14ac:dyDescent="0.25">
      <c r="H190740"/>
      <c r="I190740"/>
    </row>
    <row r="190741" spans="8:9" x14ac:dyDescent="0.25">
      <c r="H190741"/>
      <c r="I190741"/>
    </row>
    <row r="190742" spans="8:9" x14ac:dyDescent="0.25">
      <c r="H190742"/>
      <c r="I190742"/>
    </row>
    <row r="190743" spans="8:9" x14ac:dyDescent="0.25">
      <c r="H190743"/>
      <c r="I190743"/>
    </row>
    <row r="190744" spans="8:9" x14ac:dyDescent="0.25">
      <c r="H190744"/>
      <c r="I190744"/>
    </row>
    <row r="190745" spans="8:9" x14ac:dyDescent="0.25">
      <c r="H190745"/>
      <c r="I190745"/>
    </row>
    <row r="190746" spans="8:9" x14ac:dyDescent="0.25">
      <c r="H190746"/>
      <c r="I190746"/>
    </row>
    <row r="190747" spans="8:9" x14ac:dyDescent="0.25">
      <c r="H190747"/>
      <c r="I190747"/>
    </row>
    <row r="190748" spans="8:9" x14ac:dyDescent="0.25">
      <c r="H190748"/>
      <c r="I190748"/>
    </row>
    <row r="190749" spans="8:9" x14ac:dyDescent="0.25">
      <c r="H190749"/>
      <c r="I190749"/>
    </row>
    <row r="190750" spans="8:9" x14ac:dyDescent="0.25">
      <c r="H190750"/>
      <c r="I190750"/>
    </row>
    <row r="190751" spans="8:9" x14ac:dyDescent="0.25">
      <c r="H190751"/>
      <c r="I190751"/>
    </row>
    <row r="190752" spans="8:9" x14ac:dyDescent="0.25">
      <c r="H190752"/>
      <c r="I190752"/>
    </row>
    <row r="190753" spans="8:9" x14ac:dyDescent="0.25">
      <c r="H190753"/>
      <c r="I190753"/>
    </row>
    <row r="190754" spans="8:9" x14ac:dyDescent="0.25">
      <c r="H190754"/>
      <c r="I190754"/>
    </row>
    <row r="190755" spans="8:9" x14ac:dyDescent="0.25">
      <c r="H190755"/>
      <c r="I190755"/>
    </row>
    <row r="190756" spans="8:9" x14ac:dyDescent="0.25">
      <c r="H190756"/>
      <c r="I190756"/>
    </row>
    <row r="190757" spans="8:9" x14ac:dyDescent="0.25">
      <c r="H190757"/>
      <c r="I190757"/>
    </row>
    <row r="190758" spans="8:9" x14ac:dyDescent="0.25">
      <c r="H190758"/>
      <c r="I190758"/>
    </row>
    <row r="190759" spans="8:9" x14ac:dyDescent="0.25">
      <c r="H190759"/>
      <c r="I190759"/>
    </row>
    <row r="190760" spans="8:9" x14ac:dyDescent="0.25">
      <c r="H190760"/>
      <c r="I190760"/>
    </row>
    <row r="190761" spans="8:9" x14ac:dyDescent="0.25">
      <c r="H190761"/>
      <c r="I190761"/>
    </row>
    <row r="190762" spans="8:9" x14ac:dyDescent="0.25">
      <c r="H190762"/>
      <c r="I190762"/>
    </row>
    <row r="190763" spans="8:9" x14ac:dyDescent="0.25">
      <c r="H190763"/>
      <c r="I190763"/>
    </row>
    <row r="190764" spans="8:9" x14ac:dyDescent="0.25">
      <c r="H190764"/>
      <c r="I190764"/>
    </row>
    <row r="190765" spans="8:9" x14ac:dyDescent="0.25">
      <c r="H190765"/>
      <c r="I190765"/>
    </row>
    <row r="190766" spans="8:9" x14ac:dyDescent="0.25">
      <c r="H190766"/>
      <c r="I190766"/>
    </row>
    <row r="190767" spans="8:9" x14ac:dyDescent="0.25">
      <c r="H190767"/>
      <c r="I190767"/>
    </row>
    <row r="190768" spans="8:9" x14ac:dyDescent="0.25">
      <c r="H190768"/>
      <c r="I190768"/>
    </row>
    <row r="190769" spans="8:9" x14ac:dyDescent="0.25">
      <c r="H190769"/>
      <c r="I190769"/>
    </row>
    <row r="190770" spans="8:9" x14ac:dyDescent="0.25">
      <c r="H190770"/>
      <c r="I190770"/>
    </row>
    <row r="190771" spans="8:9" x14ac:dyDescent="0.25">
      <c r="H190771"/>
      <c r="I190771"/>
    </row>
    <row r="190772" spans="8:9" x14ac:dyDescent="0.25">
      <c r="H190772"/>
      <c r="I190772"/>
    </row>
    <row r="190773" spans="8:9" x14ac:dyDescent="0.25">
      <c r="H190773"/>
      <c r="I190773"/>
    </row>
    <row r="190774" spans="8:9" x14ac:dyDescent="0.25">
      <c r="H190774"/>
      <c r="I190774"/>
    </row>
    <row r="190775" spans="8:9" x14ac:dyDescent="0.25">
      <c r="H190775"/>
      <c r="I190775"/>
    </row>
    <row r="190776" spans="8:9" x14ac:dyDescent="0.25">
      <c r="H190776"/>
      <c r="I190776"/>
    </row>
    <row r="190777" spans="8:9" x14ac:dyDescent="0.25">
      <c r="H190777"/>
      <c r="I190777"/>
    </row>
    <row r="190778" spans="8:9" x14ac:dyDescent="0.25">
      <c r="H190778"/>
      <c r="I190778"/>
    </row>
    <row r="190779" spans="8:9" x14ac:dyDescent="0.25">
      <c r="H190779"/>
      <c r="I190779"/>
    </row>
    <row r="190780" spans="8:9" x14ac:dyDescent="0.25">
      <c r="H190780"/>
      <c r="I190780"/>
    </row>
    <row r="190781" spans="8:9" x14ac:dyDescent="0.25">
      <c r="H190781"/>
      <c r="I190781"/>
    </row>
    <row r="190782" spans="8:9" x14ac:dyDescent="0.25">
      <c r="H190782"/>
      <c r="I190782"/>
    </row>
    <row r="190783" spans="8:9" x14ac:dyDescent="0.25">
      <c r="H190783"/>
      <c r="I190783"/>
    </row>
    <row r="190784" spans="8:9" x14ac:dyDescent="0.25">
      <c r="H190784"/>
      <c r="I190784"/>
    </row>
    <row r="190785" spans="8:9" x14ac:dyDescent="0.25">
      <c r="H190785"/>
      <c r="I190785"/>
    </row>
    <row r="190786" spans="8:9" x14ac:dyDescent="0.25">
      <c r="H190786"/>
      <c r="I190786"/>
    </row>
    <row r="190787" spans="8:9" x14ac:dyDescent="0.25">
      <c r="H190787"/>
      <c r="I190787"/>
    </row>
    <row r="190788" spans="8:9" x14ac:dyDescent="0.25">
      <c r="H190788"/>
      <c r="I190788"/>
    </row>
    <row r="190789" spans="8:9" x14ac:dyDescent="0.25">
      <c r="H190789"/>
      <c r="I190789"/>
    </row>
    <row r="190790" spans="8:9" x14ac:dyDescent="0.25">
      <c r="H190790"/>
      <c r="I190790"/>
    </row>
    <row r="190791" spans="8:9" x14ac:dyDescent="0.25">
      <c r="H190791"/>
      <c r="I190791"/>
    </row>
    <row r="190792" spans="8:9" x14ac:dyDescent="0.25">
      <c r="H190792"/>
      <c r="I190792"/>
    </row>
    <row r="190793" spans="8:9" x14ac:dyDescent="0.25">
      <c r="H190793"/>
      <c r="I190793"/>
    </row>
    <row r="190794" spans="8:9" x14ac:dyDescent="0.25">
      <c r="H190794"/>
      <c r="I190794"/>
    </row>
    <row r="190795" spans="8:9" x14ac:dyDescent="0.25">
      <c r="H190795"/>
      <c r="I190795"/>
    </row>
    <row r="190796" spans="8:9" x14ac:dyDescent="0.25">
      <c r="H190796"/>
      <c r="I190796"/>
    </row>
    <row r="190797" spans="8:9" x14ac:dyDescent="0.25">
      <c r="H190797"/>
      <c r="I190797"/>
    </row>
    <row r="190798" spans="8:9" x14ac:dyDescent="0.25">
      <c r="H190798"/>
      <c r="I190798"/>
    </row>
    <row r="190799" spans="8:9" x14ac:dyDescent="0.25">
      <c r="H190799"/>
      <c r="I190799"/>
    </row>
    <row r="190800" spans="8:9" x14ac:dyDescent="0.25">
      <c r="H190800"/>
      <c r="I190800"/>
    </row>
    <row r="190801" spans="8:9" x14ac:dyDescent="0.25">
      <c r="H190801"/>
      <c r="I190801"/>
    </row>
    <row r="190802" spans="8:9" x14ac:dyDescent="0.25">
      <c r="H190802"/>
      <c r="I190802"/>
    </row>
    <row r="190803" spans="8:9" x14ac:dyDescent="0.25">
      <c r="H190803"/>
      <c r="I190803"/>
    </row>
    <row r="190804" spans="8:9" x14ac:dyDescent="0.25">
      <c r="H190804"/>
      <c r="I190804"/>
    </row>
    <row r="190805" spans="8:9" x14ac:dyDescent="0.25">
      <c r="H190805"/>
      <c r="I190805"/>
    </row>
    <row r="190806" spans="8:9" x14ac:dyDescent="0.25">
      <c r="H190806"/>
      <c r="I190806"/>
    </row>
    <row r="190807" spans="8:9" x14ac:dyDescent="0.25">
      <c r="H190807"/>
      <c r="I190807"/>
    </row>
    <row r="190808" spans="8:9" x14ac:dyDescent="0.25">
      <c r="H190808"/>
      <c r="I190808"/>
    </row>
    <row r="190809" spans="8:9" x14ac:dyDescent="0.25">
      <c r="H190809"/>
      <c r="I190809"/>
    </row>
    <row r="190810" spans="8:9" x14ac:dyDescent="0.25">
      <c r="H190810"/>
      <c r="I190810"/>
    </row>
    <row r="190811" spans="8:9" x14ac:dyDescent="0.25">
      <c r="H190811"/>
      <c r="I190811"/>
    </row>
    <row r="190812" spans="8:9" x14ac:dyDescent="0.25">
      <c r="H190812"/>
      <c r="I190812"/>
    </row>
    <row r="190813" spans="8:9" x14ac:dyDescent="0.25">
      <c r="H190813"/>
      <c r="I190813"/>
    </row>
    <row r="190814" spans="8:9" x14ac:dyDescent="0.25">
      <c r="H190814"/>
      <c r="I190814"/>
    </row>
    <row r="190815" spans="8:9" x14ac:dyDescent="0.25">
      <c r="H190815"/>
      <c r="I190815"/>
    </row>
    <row r="190816" spans="8:9" x14ac:dyDescent="0.25">
      <c r="H190816"/>
      <c r="I190816"/>
    </row>
    <row r="190817" spans="8:9" x14ac:dyDescent="0.25">
      <c r="H190817"/>
      <c r="I190817"/>
    </row>
    <row r="190818" spans="8:9" x14ac:dyDescent="0.25">
      <c r="H190818"/>
      <c r="I190818"/>
    </row>
    <row r="190819" spans="8:9" x14ac:dyDescent="0.25">
      <c r="H190819"/>
      <c r="I190819"/>
    </row>
    <row r="190820" spans="8:9" x14ac:dyDescent="0.25">
      <c r="H190820"/>
      <c r="I190820"/>
    </row>
    <row r="190821" spans="8:9" x14ac:dyDescent="0.25">
      <c r="H190821"/>
      <c r="I190821"/>
    </row>
    <row r="190822" spans="8:9" x14ac:dyDescent="0.25">
      <c r="H190822"/>
      <c r="I190822"/>
    </row>
    <row r="190823" spans="8:9" x14ac:dyDescent="0.25">
      <c r="H190823"/>
      <c r="I190823"/>
    </row>
    <row r="190824" spans="8:9" x14ac:dyDescent="0.25">
      <c r="H190824"/>
      <c r="I190824"/>
    </row>
    <row r="190825" spans="8:9" x14ac:dyDescent="0.25">
      <c r="H190825"/>
      <c r="I190825"/>
    </row>
    <row r="190826" spans="8:9" x14ac:dyDescent="0.25">
      <c r="H190826"/>
      <c r="I190826"/>
    </row>
    <row r="190827" spans="8:9" x14ac:dyDescent="0.25">
      <c r="H190827"/>
      <c r="I190827"/>
    </row>
    <row r="190828" spans="8:9" x14ac:dyDescent="0.25">
      <c r="H190828"/>
      <c r="I190828"/>
    </row>
    <row r="190829" spans="8:9" x14ac:dyDescent="0.25">
      <c r="H190829"/>
      <c r="I190829"/>
    </row>
    <row r="190830" spans="8:9" x14ac:dyDescent="0.25">
      <c r="H190830"/>
      <c r="I190830"/>
    </row>
    <row r="190831" spans="8:9" x14ac:dyDescent="0.25">
      <c r="H190831"/>
      <c r="I190831"/>
    </row>
    <row r="190832" spans="8:9" x14ac:dyDescent="0.25">
      <c r="H190832"/>
      <c r="I190832"/>
    </row>
    <row r="190833" spans="8:9" x14ac:dyDescent="0.25">
      <c r="H190833"/>
      <c r="I190833"/>
    </row>
    <row r="190834" spans="8:9" x14ac:dyDescent="0.25">
      <c r="H190834"/>
      <c r="I190834"/>
    </row>
    <row r="190835" spans="8:9" x14ac:dyDescent="0.25">
      <c r="H190835"/>
      <c r="I190835"/>
    </row>
    <row r="190836" spans="8:9" x14ac:dyDescent="0.25">
      <c r="H190836"/>
      <c r="I190836"/>
    </row>
    <row r="190837" spans="8:9" x14ac:dyDescent="0.25">
      <c r="H190837"/>
      <c r="I190837"/>
    </row>
    <row r="190838" spans="8:9" x14ac:dyDescent="0.25">
      <c r="H190838"/>
      <c r="I190838"/>
    </row>
    <row r="190839" spans="8:9" x14ac:dyDescent="0.25">
      <c r="H190839"/>
      <c r="I190839"/>
    </row>
    <row r="190840" spans="8:9" x14ac:dyDescent="0.25">
      <c r="H190840"/>
      <c r="I190840"/>
    </row>
    <row r="190841" spans="8:9" x14ac:dyDescent="0.25">
      <c r="H190841"/>
      <c r="I190841"/>
    </row>
    <row r="190842" spans="8:9" x14ac:dyDescent="0.25">
      <c r="H190842"/>
      <c r="I190842"/>
    </row>
    <row r="190843" spans="8:9" x14ac:dyDescent="0.25">
      <c r="H190843"/>
      <c r="I190843"/>
    </row>
    <row r="190844" spans="8:9" x14ac:dyDescent="0.25">
      <c r="H190844"/>
      <c r="I190844"/>
    </row>
    <row r="190845" spans="8:9" x14ac:dyDescent="0.25">
      <c r="H190845"/>
      <c r="I190845"/>
    </row>
    <row r="190846" spans="8:9" x14ac:dyDescent="0.25">
      <c r="H190846"/>
      <c r="I190846"/>
    </row>
    <row r="190847" spans="8:9" x14ac:dyDescent="0.25">
      <c r="H190847"/>
      <c r="I190847"/>
    </row>
    <row r="190848" spans="8:9" x14ac:dyDescent="0.25">
      <c r="H190848"/>
      <c r="I190848"/>
    </row>
    <row r="190849" spans="8:9" x14ac:dyDescent="0.25">
      <c r="H190849"/>
      <c r="I190849"/>
    </row>
    <row r="190850" spans="8:9" x14ac:dyDescent="0.25">
      <c r="H190850"/>
      <c r="I190850"/>
    </row>
    <row r="190851" spans="8:9" x14ac:dyDescent="0.25">
      <c r="H190851"/>
      <c r="I190851"/>
    </row>
    <row r="190852" spans="8:9" x14ac:dyDescent="0.25">
      <c r="H190852"/>
      <c r="I190852"/>
    </row>
    <row r="190853" spans="8:9" x14ac:dyDescent="0.25">
      <c r="H190853"/>
      <c r="I190853"/>
    </row>
    <row r="190854" spans="8:9" x14ac:dyDescent="0.25">
      <c r="H190854"/>
      <c r="I190854"/>
    </row>
    <row r="190855" spans="8:9" x14ac:dyDescent="0.25">
      <c r="H190855"/>
      <c r="I190855"/>
    </row>
    <row r="190856" spans="8:9" x14ac:dyDescent="0.25">
      <c r="H190856"/>
      <c r="I190856"/>
    </row>
    <row r="190857" spans="8:9" x14ac:dyDescent="0.25">
      <c r="H190857"/>
      <c r="I190857"/>
    </row>
    <row r="190858" spans="8:9" x14ac:dyDescent="0.25">
      <c r="H190858"/>
      <c r="I190858"/>
    </row>
    <row r="190859" spans="8:9" x14ac:dyDescent="0.25">
      <c r="H190859"/>
      <c r="I190859"/>
    </row>
    <row r="190860" spans="8:9" x14ac:dyDescent="0.25">
      <c r="H190860"/>
      <c r="I190860"/>
    </row>
    <row r="190861" spans="8:9" x14ac:dyDescent="0.25">
      <c r="H190861"/>
      <c r="I190861"/>
    </row>
    <row r="190862" spans="8:9" x14ac:dyDescent="0.25">
      <c r="H190862"/>
      <c r="I190862"/>
    </row>
    <row r="190863" spans="8:9" x14ac:dyDescent="0.25">
      <c r="H190863"/>
      <c r="I190863"/>
    </row>
    <row r="190864" spans="8:9" x14ac:dyDescent="0.25">
      <c r="H190864"/>
      <c r="I190864"/>
    </row>
    <row r="190865" spans="8:9" x14ac:dyDescent="0.25">
      <c r="H190865"/>
      <c r="I190865"/>
    </row>
    <row r="190866" spans="8:9" x14ac:dyDescent="0.25">
      <c r="H190866"/>
      <c r="I190866"/>
    </row>
    <row r="190867" spans="8:9" x14ac:dyDescent="0.25">
      <c r="H190867"/>
      <c r="I190867"/>
    </row>
    <row r="190868" spans="8:9" x14ac:dyDescent="0.25">
      <c r="H190868"/>
      <c r="I190868"/>
    </row>
    <row r="190869" spans="8:9" x14ac:dyDescent="0.25">
      <c r="H190869"/>
      <c r="I190869"/>
    </row>
    <row r="190870" spans="8:9" x14ac:dyDescent="0.25">
      <c r="H190870"/>
      <c r="I190870"/>
    </row>
    <row r="190871" spans="8:9" x14ac:dyDescent="0.25">
      <c r="H190871"/>
      <c r="I190871"/>
    </row>
    <row r="190872" spans="8:9" x14ac:dyDescent="0.25">
      <c r="H190872"/>
      <c r="I190872"/>
    </row>
    <row r="190873" spans="8:9" x14ac:dyDescent="0.25">
      <c r="H190873"/>
      <c r="I190873"/>
    </row>
    <row r="190874" spans="8:9" x14ac:dyDescent="0.25">
      <c r="H190874"/>
      <c r="I190874"/>
    </row>
    <row r="190875" spans="8:9" x14ac:dyDescent="0.25">
      <c r="H190875"/>
      <c r="I190875"/>
    </row>
    <row r="190876" spans="8:9" x14ac:dyDescent="0.25">
      <c r="H190876"/>
      <c r="I190876"/>
    </row>
    <row r="190877" spans="8:9" x14ac:dyDescent="0.25">
      <c r="H190877"/>
      <c r="I190877"/>
    </row>
    <row r="190878" spans="8:9" x14ac:dyDescent="0.25">
      <c r="H190878"/>
      <c r="I190878"/>
    </row>
    <row r="190879" spans="8:9" x14ac:dyDescent="0.25">
      <c r="H190879"/>
      <c r="I190879"/>
    </row>
    <row r="190880" spans="8:9" x14ac:dyDescent="0.25">
      <c r="H190880"/>
      <c r="I190880"/>
    </row>
    <row r="190881" spans="8:9" x14ac:dyDescent="0.25">
      <c r="H190881"/>
      <c r="I190881"/>
    </row>
    <row r="190882" spans="8:9" x14ac:dyDescent="0.25">
      <c r="H190882"/>
      <c r="I190882"/>
    </row>
    <row r="190883" spans="8:9" x14ac:dyDescent="0.25">
      <c r="H190883"/>
      <c r="I190883"/>
    </row>
    <row r="190884" spans="8:9" x14ac:dyDescent="0.25">
      <c r="H190884"/>
      <c r="I190884"/>
    </row>
    <row r="190885" spans="8:9" x14ac:dyDescent="0.25">
      <c r="H190885"/>
      <c r="I190885"/>
    </row>
    <row r="190886" spans="8:9" x14ac:dyDescent="0.25">
      <c r="H190886"/>
      <c r="I190886"/>
    </row>
    <row r="190887" spans="8:9" x14ac:dyDescent="0.25">
      <c r="H190887"/>
      <c r="I190887"/>
    </row>
    <row r="190888" spans="8:9" x14ac:dyDescent="0.25">
      <c r="H190888"/>
      <c r="I190888"/>
    </row>
    <row r="190889" spans="8:9" x14ac:dyDescent="0.25">
      <c r="H190889"/>
      <c r="I190889"/>
    </row>
    <row r="190890" spans="8:9" x14ac:dyDescent="0.25">
      <c r="H190890"/>
      <c r="I190890"/>
    </row>
    <row r="190891" spans="8:9" x14ac:dyDescent="0.25">
      <c r="H190891"/>
      <c r="I190891"/>
    </row>
    <row r="190892" spans="8:9" x14ac:dyDescent="0.25">
      <c r="H190892"/>
      <c r="I190892"/>
    </row>
    <row r="190893" spans="8:9" x14ac:dyDescent="0.25">
      <c r="H190893"/>
      <c r="I190893"/>
    </row>
    <row r="190894" spans="8:9" x14ac:dyDescent="0.25">
      <c r="H190894"/>
      <c r="I190894"/>
    </row>
    <row r="190895" spans="8:9" x14ac:dyDescent="0.25">
      <c r="H190895"/>
      <c r="I190895"/>
    </row>
    <row r="190896" spans="8:9" x14ac:dyDescent="0.25">
      <c r="H190896"/>
      <c r="I190896"/>
    </row>
    <row r="190897" spans="8:9" x14ac:dyDescent="0.25">
      <c r="H190897"/>
      <c r="I190897"/>
    </row>
    <row r="190898" spans="8:9" x14ac:dyDescent="0.25">
      <c r="H190898"/>
      <c r="I190898"/>
    </row>
    <row r="190899" spans="8:9" x14ac:dyDescent="0.25">
      <c r="H190899"/>
      <c r="I190899"/>
    </row>
    <row r="190900" spans="8:9" x14ac:dyDescent="0.25">
      <c r="H190900"/>
      <c r="I190900"/>
    </row>
    <row r="190901" spans="8:9" x14ac:dyDescent="0.25">
      <c r="H190901"/>
      <c r="I190901"/>
    </row>
    <row r="190902" spans="8:9" x14ac:dyDescent="0.25">
      <c r="H190902"/>
      <c r="I190902"/>
    </row>
    <row r="190903" spans="8:9" x14ac:dyDescent="0.25">
      <c r="H190903"/>
      <c r="I190903"/>
    </row>
    <row r="190904" spans="8:9" x14ac:dyDescent="0.25">
      <c r="H190904"/>
      <c r="I190904"/>
    </row>
    <row r="190905" spans="8:9" x14ac:dyDescent="0.25">
      <c r="H190905"/>
      <c r="I190905"/>
    </row>
    <row r="190906" spans="8:9" x14ac:dyDescent="0.25">
      <c r="H190906"/>
      <c r="I190906"/>
    </row>
    <row r="190907" spans="8:9" x14ac:dyDescent="0.25">
      <c r="H190907"/>
      <c r="I190907"/>
    </row>
    <row r="190908" spans="8:9" x14ac:dyDescent="0.25">
      <c r="H190908"/>
      <c r="I190908"/>
    </row>
    <row r="190909" spans="8:9" x14ac:dyDescent="0.25">
      <c r="H190909"/>
      <c r="I190909"/>
    </row>
    <row r="190910" spans="8:9" x14ac:dyDescent="0.25">
      <c r="H190910"/>
      <c r="I190910"/>
    </row>
    <row r="190911" spans="8:9" x14ac:dyDescent="0.25">
      <c r="H190911"/>
      <c r="I190911"/>
    </row>
    <row r="190912" spans="8:9" x14ac:dyDescent="0.25">
      <c r="H190912"/>
      <c r="I190912"/>
    </row>
    <row r="190913" spans="8:9" x14ac:dyDescent="0.25">
      <c r="H190913"/>
      <c r="I190913"/>
    </row>
    <row r="190914" spans="8:9" x14ac:dyDescent="0.25">
      <c r="H190914"/>
      <c r="I190914"/>
    </row>
    <row r="190915" spans="8:9" x14ac:dyDescent="0.25">
      <c r="H190915"/>
      <c r="I190915"/>
    </row>
    <row r="190916" spans="8:9" x14ac:dyDescent="0.25">
      <c r="H190916"/>
      <c r="I190916"/>
    </row>
    <row r="190917" spans="8:9" x14ac:dyDescent="0.25">
      <c r="H190917"/>
      <c r="I190917"/>
    </row>
    <row r="190918" spans="8:9" x14ac:dyDescent="0.25">
      <c r="H190918"/>
      <c r="I190918"/>
    </row>
    <row r="190919" spans="8:9" x14ac:dyDescent="0.25">
      <c r="H190919"/>
      <c r="I190919"/>
    </row>
    <row r="190920" spans="8:9" x14ac:dyDescent="0.25">
      <c r="H190920"/>
      <c r="I190920"/>
    </row>
    <row r="190921" spans="8:9" x14ac:dyDescent="0.25">
      <c r="H190921"/>
      <c r="I190921"/>
    </row>
    <row r="190922" spans="8:9" x14ac:dyDescent="0.25">
      <c r="H190922"/>
      <c r="I190922"/>
    </row>
    <row r="190923" spans="8:9" x14ac:dyDescent="0.25">
      <c r="H190923"/>
      <c r="I190923"/>
    </row>
    <row r="190924" spans="8:9" x14ac:dyDescent="0.25">
      <c r="H190924"/>
      <c r="I190924"/>
    </row>
    <row r="190925" spans="8:9" x14ac:dyDescent="0.25">
      <c r="H190925"/>
      <c r="I190925"/>
    </row>
    <row r="190926" spans="8:9" x14ac:dyDescent="0.25">
      <c r="H190926"/>
      <c r="I190926"/>
    </row>
    <row r="190927" spans="8:9" x14ac:dyDescent="0.25">
      <c r="H190927"/>
      <c r="I190927"/>
    </row>
    <row r="190928" spans="8:9" x14ac:dyDescent="0.25">
      <c r="H190928"/>
      <c r="I190928"/>
    </row>
    <row r="190929" spans="8:9" x14ac:dyDescent="0.25">
      <c r="H190929"/>
      <c r="I190929"/>
    </row>
    <row r="190930" spans="8:9" x14ac:dyDescent="0.25">
      <c r="H190930"/>
      <c r="I190930"/>
    </row>
    <row r="190931" spans="8:9" x14ac:dyDescent="0.25">
      <c r="H190931"/>
      <c r="I190931"/>
    </row>
    <row r="190932" spans="8:9" x14ac:dyDescent="0.25">
      <c r="H190932"/>
      <c r="I190932"/>
    </row>
    <row r="190933" spans="8:9" x14ac:dyDescent="0.25">
      <c r="H190933"/>
      <c r="I190933"/>
    </row>
    <row r="190934" spans="8:9" x14ac:dyDescent="0.25">
      <c r="H190934"/>
      <c r="I190934"/>
    </row>
    <row r="190935" spans="8:9" x14ac:dyDescent="0.25">
      <c r="H190935"/>
      <c r="I190935"/>
    </row>
    <row r="190936" spans="8:9" x14ac:dyDescent="0.25">
      <c r="H190936"/>
      <c r="I190936"/>
    </row>
    <row r="190937" spans="8:9" x14ac:dyDescent="0.25">
      <c r="H190937"/>
      <c r="I190937"/>
    </row>
    <row r="190938" spans="8:9" x14ac:dyDescent="0.25">
      <c r="H190938"/>
      <c r="I190938"/>
    </row>
    <row r="190939" spans="8:9" x14ac:dyDescent="0.25">
      <c r="H190939"/>
      <c r="I190939"/>
    </row>
    <row r="190940" spans="8:9" x14ac:dyDescent="0.25">
      <c r="H190940"/>
      <c r="I190940"/>
    </row>
    <row r="190941" spans="8:9" x14ac:dyDescent="0.25">
      <c r="H190941"/>
      <c r="I190941"/>
    </row>
    <row r="190942" spans="8:9" x14ac:dyDescent="0.25">
      <c r="H190942"/>
      <c r="I190942"/>
    </row>
    <row r="190943" spans="8:9" x14ac:dyDescent="0.25">
      <c r="H190943"/>
      <c r="I190943"/>
    </row>
    <row r="190944" spans="8:9" x14ac:dyDescent="0.25">
      <c r="H190944"/>
      <c r="I190944"/>
    </row>
    <row r="190945" spans="8:9" x14ac:dyDescent="0.25">
      <c r="H190945"/>
      <c r="I190945"/>
    </row>
    <row r="190946" spans="8:9" x14ac:dyDescent="0.25">
      <c r="H190946"/>
      <c r="I190946"/>
    </row>
    <row r="190947" spans="8:9" x14ac:dyDescent="0.25">
      <c r="H190947"/>
      <c r="I190947"/>
    </row>
    <row r="190948" spans="8:9" x14ac:dyDescent="0.25">
      <c r="H190948"/>
      <c r="I190948"/>
    </row>
    <row r="190949" spans="8:9" x14ac:dyDescent="0.25">
      <c r="H190949"/>
      <c r="I190949"/>
    </row>
    <row r="190950" spans="8:9" x14ac:dyDescent="0.25">
      <c r="H190950"/>
      <c r="I190950"/>
    </row>
    <row r="190951" spans="8:9" x14ac:dyDescent="0.25">
      <c r="H190951"/>
      <c r="I190951"/>
    </row>
    <row r="190952" spans="8:9" x14ac:dyDescent="0.25">
      <c r="H190952"/>
      <c r="I190952"/>
    </row>
    <row r="190953" spans="8:9" x14ac:dyDescent="0.25">
      <c r="H190953"/>
      <c r="I190953"/>
    </row>
    <row r="190954" spans="8:9" x14ac:dyDescent="0.25">
      <c r="H190954"/>
      <c r="I190954"/>
    </row>
    <row r="190955" spans="8:9" x14ac:dyDescent="0.25">
      <c r="H190955"/>
      <c r="I190955"/>
    </row>
    <row r="190956" spans="8:9" x14ac:dyDescent="0.25">
      <c r="H190956"/>
      <c r="I190956"/>
    </row>
    <row r="190957" spans="8:9" x14ac:dyDescent="0.25">
      <c r="H190957"/>
      <c r="I190957"/>
    </row>
    <row r="190958" spans="8:9" x14ac:dyDescent="0.25">
      <c r="H190958"/>
      <c r="I190958"/>
    </row>
    <row r="190959" spans="8:9" x14ac:dyDescent="0.25">
      <c r="H190959"/>
      <c r="I190959"/>
    </row>
    <row r="190960" spans="8:9" x14ac:dyDescent="0.25">
      <c r="H190960"/>
      <c r="I190960"/>
    </row>
    <row r="190961" spans="8:9" x14ac:dyDescent="0.25">
      <c r="H190961"/>
      <c r="I190961"/>
    </row>
    <row r="190962" spans="8:9" x14ac:dyDescent="0.25">
      <c r="H190962"/>
      <c r="I190962"/>
    </row>
    <row r="190963" spans="8:9" x14ac:dyDescent="0.25">
      <c r="H190963"/>
      <c r="I190963"/>
    </row>
    <row r="190964" spans="8:9" x14ac:dyDescent="0.25">
      <c r="H190964"/>
      <c r="I190964"/>
    </row>
    <row r="190965" spans="8:9" x14ac:dyDescent="0.25">
      <c r="H190965"/>
      <c r="I190965"/>
    </row>
    <row r="190966" spans="8:9" x14ac:dyDescent="0.25">
      <c r="H190966"/>
      <c r="I190966"/>
    </row>
    <row r="190967" spans="8:9" x14ac:dyDescent="0.25">
      <c r="H190967"/>
      <c r="I190967"/>
    </row>
    <row r="190968" spans="8:9" x14ac:dyDescent="0.25">
      <c r="H190968"/>
      <c r="I190968"/>
    </row>
    <row r="190969" spans="8:9" x14ac:dyDescent="0.25">
      <c r="H190969"/>
      <c r="I190969"/>
    </row>
    <row r="190970" spans="8:9" x14ac:dyDescent="0.25">
      <c r="H190970"/>
      <c r="I190970"/>
    </row>
    <row r="190971" spans="8:9" x14ac:dyDescent="0.25">
      <c r="H190971"/>
      <c r="I190971"/>
    </row>
    <row r="190972" spans="8:9" x14ac:dyDescent="0.25">
      <c r="H190972"/>
      <c r="I190972"/>
    </row>
    <row r="190973" spans="8:9" x14ac:dyDescent="0.25">
      <c r="H190973"/>
      <c r="I190973"/>
    </row>
    <row r="190974" spans="8:9" x14ac:dyDescent="0.25">
      <c r="H190974"/>
      <c r="I190974"/>
    </row>
    <row r="190975" spans="8:9" x14ac:dyDescent="0.25">
      <c r="H190975"/>
      <c r="I190975"/>
    </row>
    <row r="190976" spans="8:9" x14ac:dyDescent="0.25">
      <c r="H190976"/>
      <c r="I190976"/>
    </row>
    <row r="190977" spans="8:9" x14ac:dyDescent="0.25">
      <c r="H190977"/>
      <c r="I190977"/>
    </row>
    <row r="190978" spans="8:9" x14ac:dyDescent="0.25">
      <c r="H190978"/>
      <c r="I190978"/>
    </row>
    <row r="190979" spans="8:9" x14ac:dyDescent="0.25">
      <c r="H190979"/>
      <c r="I190979"/>
    </row>
    <row r="190980" spans="8:9" x14ac:dyDescent="0.25">
      <c r="H190980"/>
      <c r="I190980"/>
    </row>
    <row r="190981" spans="8:9" x14ac:dyDescent="0.25">
      <c r="H190981"/>
      <c r="I190981"/>
    </row>
    <row r="190982" spans="8:9" x14ac:dyDescent="0.25">
      <c r="H190982"/>
      <c r="I190982"/>
    </row>
    <row r="190983" spans="8:9" x14ac:dyDescent="0.25">
      <c r="H190983"/>
      <c r="I190983"/>
    </row>
    <row r="190984" spans="8:9" x14ac:dyDescent="0.25">
      <c r="H190984"/>
      <c r="I190984"/>
    </row>
    <row r="190985" spans="8:9" x14ac:dyDescent="0.25">
      <c r="H190985"/>
      <c r="I190985"/>
    </row>
    <row r="190986" spans="8:9" x14ac:dyDescent="0.25">
      <c r="H190986"/>
      <c r="I190986"/>
    </row>
    <row r="190987" spans="8:9" x14ac:dyDescent="0.25">
      <c r="H190987"/>
      <c r="I190987"/>
    </row>
    <row r="190988" spans="8:9" x14ac:dyDescent="0.25">
      <c r="H190988"/>
      <c r="I190988"/>
    </row>
    <row r="190989" spans="8:9" x14ac:dyDescent="0.25">
      <c r="H190989"/>
      <c r="I190989"/>
    </row>
    <row r="190990" spans="8:9" x14ac:dyDescent="0.25">
      <c r="H190990"/>
      <c r="I190990"/>
    </row>
    <row r="190991" spans="8:9" x14ac:dyDescent="0.25">
      <c r="H190991"/>
      <c r="I190991"/>
    </row>
    <row r="190992" spans="8:9" x14ac:dyDescent="0.25">
      <c r="H190992"/>
      <c r="I190992"/>
    </row>
    <row r="190993" spans="8:9" x14ac:dyDescent="0.25">
      <c r="H190993"/>
      <c r="I190993"/>
    </row>
    <row r="190994" spans="8:9" x14ac:dyDescent="0.25">
      <c r="H190994"/>
      <c r="I190994"/>
    </row>
    <row r="190995" spans="8:9" x14ac:dyDescent="0.25">
      <c r="H190995"/>
      <c r="I190995"/>
    </row>
    <row r="190996" spans="8:9" x14ac:dyDescent="0.25">
      <c r="H190996"/>
      <c r="I190996"/>
    </row>
    <row r="190997" spans="8:9" x14ac:dyDescent="0.25">
      <c r="H190997"/>
      <c r="I190997"/>
    </row>
    <row r="190998" spans="8:9" x14ac:dyDescent="0.25">
      <c r="H190998"/>
      <c r="I190998"/>
    </row>
    <row r="190999" spans="8:9" x14ac:dyDescent="0.25">
      <c r="H190999"/>
      <c r="I190999"/>
    </row>
    <row r="191000" spans="8:9" x14ac:dyDescent="0.25">
      <c r="H191000"/>
      <c r="I191000"/>
    </row>
    <row r="191001" spans="8:9" x14ac:dyDescent="0.25">
      <c r="H191001"/>
      <c r="I191001"/>
    </row>
    <row r="191002" spans="8:9" x14ac:dyDescent="0.25">
      <c r="H191002"/>
      <c r="I191002"/>
    </row>
    <row r="191003" spans="8:9" x14ac:dyDescent="0.25">
      <c r="H191003"/>
      <c r="I191003"/>
    </row>
    <row r="191004" spans="8:9" x14ac:dyDescent="0.25">
      <c r="H191004"/>
      <c r="I191004"/>
    </row>
    <row r="191005" spans="8:9" x14ac:dyDescent="0.25">
      <c r="H191005"/>
      <c r="I191005"/>
    </row>
    <row r="191006" spans="8:9" x14ac:dyDescent="0.25">
      <c r="H191006"/>
      <c r="I191006"/>
    </row>
    <row r="191007" spans="8:9" x14ac:dyDescent="0.25">
      <c r="H191007"/>
      <c r="I191007"/>
    </row>
    <row r="191008" spans="8:9" x14ac:dyDescent="0.25">
      <c r="H191008"/>
      <c r="I191008"/>
    </row>
    <row r="191009" spans="8:9" x14ac:dyDescent="0.25">
      <c r="H191009"/>
      <c r="I191009"/>
    </row>
    <row r="191010" spans="8:9" x14ac:dyDescent="0.25">
      <c r="H191010"/>
      <c r="I191010"/>
    </row>
    <row r="191011" spans="8:9" x14ac:dyDescent="0.25">
      <c r="H191011"/>
      <c r="I191011"/>
    </row>
    <row r="191012" spans="8:9" x14ac:dyDescent="0.25">
      <c r="H191012"/>
      <c r="I191012"/>
    </row>
    <row r="191013" spans="8:9" x14ac:dyDescent="0.25">
      <c r="H191013"/>
      <c r="I191013"/>
    </row>
    <row r="191014" spans="8:9" x14ac:dyDescent="0.25">
      <c r="H191014"/>
      <c r="I191014"/>
    </row>
    <row r="191015" spans="8:9" x14ac:dyDescent="0.25">
      <c r="H191015"/>
      <c r="I191015"/>
    </row>
    <row r="191016" spans="8:9" x14ac:dyDescent="0.25">
      <c r="H191016"/>
      <c r="I191016"/>
    </row>
    <row r="191017" spans="8:9" x14ac:dyDescent="0.25">
      <c r="H191017"/>
      <c r="I191017"/>
    </row>
    <row r="191018" spans="8:9" x14ac:dyDescent="0.25">
      <c r="H191018"/>
      <c r="I191018"/>
    </row>
    <row r="191019" spans="8:9" x14ac:dyDescent="0.25">
      <c r="H191019"/>
      <c r="I191019"/>
    </row>
    <row r="191020" spans="8:9" x14ac:dyDescent="0.25">
      <c r="H191020"/>
      <c r="I191020"/>
    </row>
    <row r="191021" spans="8:9" x14ac:dyDescent="0.25">
      <c r="H191021"/>
      <c r="I191021"/>
    </row>
    <row r="191022" spans="8:9" x14ac:dyDescent="0.25">
      <c r="H191022"/>
      <c r="I191022"/>
    </row>
    <row r="191023" spans="8:9" x14ac:dyDescent="0.25">
      <c r="H191023"/>
      <c r="I191023"/>
    </row>
    <row r="191024" spans="8:9" x14ac:dyDescent="0.25">
      <c r="H191024"/>
      <c r="I191024"/>
    </row>
    <row r="191025" spans="8:9" x14ac:dyDescent="0.25">
      <c r="H191025"/>
      <c r="I191025"/>
    </row>
    <row r="191026" spans="8:9" x14ac:dyDescent="0.25">
      <c r="H191026"/>
      <c r="I191026"/>
    </row>
    <row r="191027" spans="8:9" x14ac:dyDescent="0.25">
      <c r="H191027"/>
      <c r="I191027"/>
    </row>
    <row r="191028" spans="8:9" x14ac:dyDescent="0.25">
      <c r="H191028"/>
      <c r="I191028"/>
    </row>
    <row r="191029" spans="8:9" x14ac:dyDescent="0.25">
      <c r="H191029"/>
      <c r="I191029"/>
    </row>
    <row r="191030" spans="8:9" x14ac:dyDescent="0.25">
      <c r="H191030"/>
      <c r="I191030"/>
    </row>
    <row r="191031" spans="8:9" x14ac:dyDescent="0.25">
      <c r="H191031"/>
      <c r="I191031"/>
    </row>
    <row r="191032" spans="8:9" x14ac:dyDescent="0.25">
      <c r="H191032"/>
      <c r="I191032"/>
    </row>
    <row r="191033" spans="8:9" x14ac:dyDescent="0.25">
      <c r="H191033"/>
      <c r="I191033"/>
    </row>
    <row r="191034" spans="8:9" x14ac:dyDescent="0.25">
      <c r="H191034"/>
      <c r="I191034"/>
    </row>
    <row r="191035" spans="8:9" x14ac:dyDescent="0.25">
      <c r="H191035"/>
      <c r="I191035"/>
    </row>
    <row r="191036" spans="8:9" x14ac:dyDescent="0.25">
      <c r="H191036"/>
      <c r="I191036"/>
    </row>
    <row r="191037" spans="8:9" x14ac:dyDescent="0.25">
      <c r="H191037"/>
      <c r="I191037"/>
    </row>
    <row r="191038" spans="8:9" x14ac:dyDescent="0.25">
      <c r="H191038"/>
      <c r="I191038"/>
    </row>
    <row r="191039" spans="8:9" x14ac:dyDescent="0.25">
      <c r="H191039"/>
      <c r="I191039"/>
    </row>
    <row r="191040" spans="8:9" x14ac:dyDescent="0.25">
      <c r="H191040"/>
      <c r="I191040"/>
    </row>
    <row r="191041" spans="8:9" x14ac:dyDescent="0.25">
      <c r="H191041"/>
      <c r="I191041"/>
    </row>
    <row r="191042" spans="8:9" x14ac:dyDescent="0.25">
      <c r="H191042"/>
      <c r="I191042"/>
    </row>
    <row r="191043" spans="8:9" x14ac:dyDescent="0.25">
      <c r="H191043"/>
      <c r="I191043"/>
    </row>
    <row r="191044" spans="8:9" x14ac:dyDescent="0.25">
      <c r="H191044"/>
      <c r="I191044"/>
    </row>
    <row r="191045" spans="8:9" x14ac:dyDescent="0.25">
      <c r="H191045"/>
      <c r="I191045"/>
    </row>
    <row r="191046" spans="8:9" x14ac:dyDescent="0.25">
      <c r="H191046"/>
      <c r="I191046"/>
    </row>
    <row r="191047" spans="8:9" x14ac:dyDescent="0.25">
      <c r="H191047"/>
      <c r="I191047"/>
    </row>
    <row r="191048" spans="8:9" x14ac:dyDescent="0.25">
      <c r="H191048"/>
      <c r="I191048"/>
    </row>
    <row r="191049" spans="8:9" x14ac:dyDescent="0.25">
      <c r="H191049"/>
      <c r="I191049"/>
    </row>
    <row r="191050" spans="8:9" x14ac:dyDescent="0.25">
      <c r="H191050"/>
      <c r="I191050"/>
    </row>
    <row r="191051" spans="8:9" x14ac:dyDescent="0.25">
      <c r="H191051"/>
      <c r="I191051"/>
    </row>
    <row r="191052" spans="8:9" x14ac:dyDescent="0.25">
      <c r="H191052"/>
      <c r="I191052"/>
    </row>
    <row r="191053" spans="8:9" x14ac:dyDescent="0.25">
      <c r="H191053"/>
      <c r="I191053"/>
    </row>
    <row r="191054" spans="8:9" x14ac:dyDescent="0.25">
      <c r="H191054"/>
      <c r="I191054"/>
    </row>
    <row r="191055" spans="8:9" x14ac:dyDescent="0.25">
      <c r="H191055"/>
      <c r="I191055"/>
    </row>
    <row r="191056" spans="8:9" x14ac:dyDescent="0.25">
      <c r="H191056"/>
      <c r="I191056"/>
    </row>
    <row r="191057" spans="8:9" x14ac:dyDescent="0.25">
      <c r="H191057"/>
      <c r="I191057"/>
    </row>
    <row r="191058" spans="8:9" x14ac:dyDescent="0.25">
      <c r="H191058"/>
      <c r="I191058"/>
    </row>
    <row r="191059" spans="8:9" x14ac:dyDescent="0.25">
      <c r="H191059"/>
      <c r="I191059"/>
    </row>
    <row r="191060" spans="8:9" x14ac:dyDescent="0.25">
      <c r="H191060"/>
      <c r="I191060"/>
    </row>
    <row r="191061" spans="8:9" x14ac:dyDescent="0.25">
      <c r="H191061"/>
      <c r="I191061"/>
    </row>
    <row r="191062" spans="8:9" x14ac:dyDescent="0.25">
      <c r="H191062"/>
      <c r="I191062"/>
    </row>
    <row r="191063" spans="8:9" x14ac:dyDescent="0.25">
      <c r="H191063"/>
      <c r="I191063"/>
    </row>
    <row r="191064" spans="8:9" x14ac:dyDescent="0.25">
      <c r="H191064"/>
      <c r="I191064"/>
    </row>
    <row r="191065" spans="8:9" x14ac:dyDescent="0.25">
      <c r="H191065"/>
      <c r="I191065"/>
    </row>
    <row r="191066" spans="8:9" x14ac:dyDescent="0.25">
      <c r="H191066"/>
      <c r="I191066"/>
    </row>
    <row r="191067" spans="8:9" x14ac:dyDescent="0.25">
      <c r="H191067"/>
      <c r="I191067"/>
    </row>
    <row r="191068" spans="8:9" x14ac:dyDescent="0.25">
      <c r="H191068"/>
      <c r="I191068"/>
    </row>
    <row r="191069" spans="8:9" x14ac:dyDescent="0.25">
      <c r="H191069"/>
      <c r="I191069"/>
    </row>
    <row r="191070" spans="8:9" x14ac:dyDescent="0.25">
      <c r="H191070"/>
      <c r="I191070"/>
    </row>
    <row r="191071" spans="8:9" x14ac:dyDescent="0.25">
      <c r="H191071"/>
      <c r="I191071"/>
    </row>
    <row r="191072" spans="8:9" x14ac:dyDescent="0.25">
      <c r="H191072"/>
      <c r="I191072"/>
    </row>
    <row r="191073" spans="8:9" x14ac:dyDescent="0.25">
      <c r="H191073"/>
      <c r="I191073"/>
    </row>
    <row r="191074" spans="8:9" x14ac:dyDescent="0.25">
      <c r="H191074"/>
      <c r="I191074"/>
    </row>
    <row r="191075" spans="8:9" x14ac:dyDescent="0.25">
      <c r="H191075"/>
      <c r="I191075"/>
    </row>
    <row r="191076" spans="8:9" x14ac:dyDescent="0.25">
      <c r="H191076"/>
      <c r="I191076"/>
    </row>
    <row r="191077" spans="8:9" x14ac:dyDescent="0.25">
      <c r="H191077"/>
      <c r="I191077"/>
    </row>
    <row r="191078" spans="8:9" x14ac:dyDescent="0.25">
      <c r="H191078"/>
      <c r="I191078"/>
    </row>
    <row r="191079" spans="8:9" x14ac:dyDescent="0.25">
      <c r="H191079"/>
      <c r="I191079"/>
    </row>
    <row r="191080" spans="8:9" x14ac:dyDescent="0.25">
      <c r="H191080"/>
      <c r="I191080"/>
    </row>
    <row r="191081" spans="8:9" x14ac:dyDescent="0.25">
      <c r="H191081"/>
      <c r="I191081"/>
    </row>
    <row r="191082" spans="8:9" x14ac:dyDescent="0.25">
      <c r="H191082"/>
      <c r="I191082"/>
    </row>
    <row r="191083" spans="8:9" x14ac:dyDescent="0.25">
      <c r="H191083"/>
      <c r="I191083"/>
    </row>
    <row r="191084" spans="8:9" x14ac:dyDescent="0.25">
      <c r="H191084"/>
      <c r="I191084"/>
    </row>
    <row r="191085" spans="8:9" x14ac:dyDescent="0.25">
      <c r="H191085"/>
      <c r="I191085"/>
    </row>
    <row r="191086" spans="8:9" x14ac:dyDescent="0.25">
      <c r="H191086"/>
      <c r="I191086"/>
    </row>
    <row r="191087" spans="8:9" x14ac:dyDescent="0.25">
      <c r="H191087"/>
      <c r="I191087"/>
    </row>
    <row r="191088" spans="8:9" x14ac:dyDescent="0.25">
      <c r="H191088"/>
      <c r="I191088"/>
    </row>
    <row r="191089" spans="8:9" x14ac:dyDescent="0.25">
      <c r="H191089"/>
      <c r="I191089"/>
    </row>
    <row r="191090" spans="8:9" x14ac:dyDescent="0.25">
      <c r="H191090"/>
      <c r="I191090"/>
    </row>
    <row r="191091" spans="8:9" x14ac:dyDescent="0.25">
      <c r="H191091"/>
      <c r="I191091"/>
    </row>
    <row r="191092" spans="8:9" x14ac:dyDescent="0.25">
      <c r="H191092"/>
      <c r="I191092"/>
    </row>
    <row r="191093" spans="8:9" x14ac:dyDescent="0.25">
      <c r="H191093"/>
      <c r="I191093"/>
    </row>
    <row r="191094" spans="8:9" x14ac:dyDescent="0.25">
      <c r="H191094"/>
      <c r="I191094"/>
    </row>
    <row r="191095" spans="8:9" x14ac:dyDescent="0.25">
      <c r="H191095"/>
      <c r="I191095"/>
    </row>
    <row r="191096" spans="8:9" x14ac:dyDescent="0.25">
      <c r="H191096"/>
      <c r="I191096"/>
    </row>
    <row r="191097" spans="8:9" x14ac:dyDescent="0.25">
      <c r="H191097"/>
      <c r="I191097"/>
    </row>
    <row r="191098" spans="8:9" x14ac:dyDescent="0.25">
      <c r="H191098"/>
      <c r="I191098"/>
    </row>
    <row r="191099" spans="8:9" x14ac:dyDescent="0.25">
      <c r="H191099"/>
      <c r="I191099"/>
    </row>
    <row r="191100" spans="8:9" x14ac:dyDescent="0.25">
      <c r="H191100"/>
      <c r="I191100"/>
    </row>
    <row r="191101" spans="8:9" x14ac:dyDescent="0.25">
      <c r="H191101"/>
      <c r="I191101"/>
    </row>
    <row r="191102" spans="8:9" x14ac:dyDescent="0.25">
      <c r="H191102"/>
      <c r="I191102"/>
    </row>
    <row r="191103" spans="8:9" x14ac:dyDescent="0.25">
      <c r="H191103"/>
      <c r="I191103"/>
    </row>
    <row r="191104" spans="8:9" x14ac:dyDescent="0.25">
      <c r="H191104"/>
      <c r="I191104"/>
    </row>
    <row r="191105" spans="8:9" x14ac:dyDescent="0.25">
      <c r="H191105"/>
      <c r="I191105"/>
    </row>
    <row r="191106" spans="8:9" x14ac:dyDescent="0.25">
      <c r="H191106"/>
      <c r="I191106"/>
    </row>
    <row r="191107" spans="8:9" x14ac:dyDescent="0.25">
      <c r="H191107"/>
      <c r="I191107"/>
    </row>
    <row r="191108" spans="8:9" x14ac:dyDescent="0.25">
      <c r="H191108"/>
      <c r="I191108"/>
    </row>
    <row r="191109" spans="8:9" x14ac:dyDescent="0.25">
      <c r="H191109"/>
      <c r="I191109"/>
    </row>
    <row r="191110" spans="8:9" x14ac:dyDescent="0.25">
      <c r="H191110"/>
      <c r="I191110"/>
    </row>
    <row r="191111" spans="8:9" x14ac:dyDescent="0.25">
      <c r="H191111"/>
      <c r="I191111"/>
    </row>
    <row r="191112" spans="8:9" x14ac:dyDescent="0.25">
      <c r="H191112"/>
      <c r="I191112"/>
    </row>
    <row r="191113" spans="8:9" x14ac:dyDescent="0.25">
      <c r="H191113"/>
      <c r="I191113"/>
    </row>
    <row r="191114" spans="8:9" x14ac:dyDescent="0.25">
      <c r="H191114"/>
      <c r="I191114"/>
    </row>
    <row r="191115" spans="8:9" x14ac:dyDescent="0.25">
      <c r="H191115"/>
      <c r="I191115"/>
    </row>
    <row r="191116" spans="8:9" x14ac:dyDescent="0.25">
      <c r="H191116"/>
      <c r="I191116"/>
    </row>
    <row r="191117" spans="8:9" x14ac:dyDescent="0.25">
      <c r="H191117"/>
      <c r="I191117"/>
    </row>
    <row r="191118" spans="8:9" x14ac:dyDescent="0.25">
      <c r="H191118"/>
      <c r="I191118"/>
    </row>
    <row r="191119" spans="8:9" x14ac:dyDescent="0.25">
      <c r="H191119"/>
      <c r="I191119"/>
    </row>
    <row r="191120" spans="8:9" x14ac:dyDescent="0.25">
      <c r="H191120"/>
      <c r="I191120"/>
    </row>
    <row r="191121" spans="8:9" x14ac:dyDescent="0.25">
      <c r="H191121"/>
      <c r="I191121"/>
    </row>
    <row r="191122" spans="8:9" x14ac:dyDescent="0.25">
      <c r="H191122"/>
      <c r="I191122"/>
    </row>
    <row r="191123" spans="8:9" x14ac:dyDescent="0.25">
      <c r="H191123"/>
      <c r="I191123"/>
    </row>
    <row r="191124" spans="8:9" x14ac:dyDescent="0.25">
      <c r="H191124"/>
      <c r="I191124"/>
    </row>
    <row r="191125" spans="8:9" x14ac:dyDescent="0.25">
      <c r="H191125"/>
      <c r="I191125"/>
    </row>
    <row r="191126" spans="8:9" x14ac:dyDescent="0.25">
      <c r="H191126"/>
      <c r="I191126"/>
    </row>
    <row r="191127" spans="8:9" x14ac:dyDescent="0.25">
      <c r="H191127"/>
      <c r="I191127"/>
    </row>
    <row r="191128" spans="8:9" x14ac:dyDescent="0.25">
      <c r="H191128"/>
      <c r="I191128"/>
    </row>
    <row r="191129" spans="8:9" x14ac:dyDescent="0.25">
      <c r="H191129"/>
      <c r="I191129"/>
    </row>
    <row r="191130" spans="8:9" x14ac:dyDescent="0.25">
      <c r="H191130"/>
      <c r="I191130"/>
    </row>
    <row r="191131" spans="8:9" x14ac:dyDescent="0.25">
      <c r="H191131"/>
      <c r="I191131"/>
    </row>
    <row r="191132" spans="8:9" x14ac:dyDescent="0.25">
      <c r="H191132"/>
      <c r="I191132"/>
    </row>
    <row r="191133" spans="8:9" x14ac:dyDescent="0.25">
      <c r="H191133"/>
      <c r="I191133"/>
    </row>
    <row r="191134" spans="8:9" x14ac:dyDescent="0.25">
      <c r="H191134"/>
      <c r="I191134"/>
    </row>
    <row r="191135" spans="8:9" x14ac:dyDescent="0.25">
      <c r="H191135"/>
      <c r="I191135"/>
    </row>
    <row r="191136" spans="8:9" x14ac:dyDescent="0.25">
      <c r="H191136"/>
      <c r="I191136"/>
    </row>
    <row r="191137" spans="8:9" x14ac:dyDescent="0.25">
      <c r="H191137"/>
      <c r="I191137"/>
    </row>
    <row r="191138" spans="8:9" x14ac:dyDescent="0.25">
      <c r="H191138"/>
      <c r="I191138"/>
    </row>
    <row r="191139" spans="8:9" x14ac:dyDescent="0.25">
      <c r="H191139"/>
      <c r="I191139"/>
    </row>
    <row r="191140" spans="8:9" x14ac:dyDescent="0.25">
      <c r="H191140"/>
      <c r="I191140"/>
    </row>
    <row r="191141" spans="8:9" x14ac:dyDescent="0.25">
      <c r="H191141"/>
      <c r="I191141"/>
    </row>
    <row r="191142" spans="8:9" x14ac:dyDescent="0.25">
      <c r="H191142"/>
      <c r="I191142"/>
    </row>
    <row r="191143" spans="8:9" x14ac:dyDescent="0.25">
      <c r="H191143"/>
      <c r="I191143"/>
    </row>
    <row r="191144" spans="8:9" x14ac:dyDescent="0.25">
      <c r="H191144"/>
      <c r="I191144"/>
    </row>
    <row r="191145" spans="8:9" x14ac:dyDescent="0.25">
      <c r="H191145"/>
      <c r="I191145"/>
    </row>
    <row r="191146" spans="8:9" x14ac:dyDescent="0.25">
      <c r="H191146"/>
      <c r="I191146"/>
    </row>
    <row r="191147" spans="8:9" x14ac:dyDescent="0.25">
      <c r="H191147"/>
      <c r="I191147"/>
    </row>
    <row r="191148" spans="8:9" x14ac:dyDescent="0.25">
      <c r="H191148"/>
      <c r="I191148"/>
    </row>
    <row r="191149" spans="8:9" x14ac:dyDescent="0.25">
      <c r="H191149"/>
      <c r="I191149"/>
    </row>
    <row r="191150" spans="8:9" x14ac:dyDescent="0.25">
      <c r="H191150"/>
      <c r="I191150"/>
    </row>
    <row r="191151" spans="8:9" x14ac:dyDescent="0.25">
      <c r="H191151"/>
      <c r="I191151"/>
    </row>
    <row r="191152" spans="8:9" x14ac:dyDescent="0.25">
      <c r="H191152"/>
      <c r="I191152"/>
    </row>
    <row r="191153" spans="8:9" x14ac:dyDescent="0.25">
      <c r="H191153"/>
      <c r="I191153"/>
    </row>
    <row r="191154" spans="8:9" x14ac:dyDescent="0.25">
      <c r="H191154"/>
      <c r="I191154"/>
    </row>
    <row r="191155" spans="8:9" x14ac:dyDescent="0.25">
      <c r="H191155"/>
      <c r="I191155"/>
    </row>
    <row r="191156" spans="8:9" x14ac:dyDescent="0.25">
      <c r="H191156"/>
      <c r="I191156"/>
    </row>
    <row r="191157" spans="8:9" x14ac:dyDescent="0.25">
      <c r="H191157"/>
      <c r="I191157"/>
    </row>
    <row r="191158" spans="8:9" x14ac:dyDescent="0.25">
      <c r="H191158"/>
      <c r="I191158"/>
    </row>
    <row r="191159" spans="8:9" x14ac:dyDescent="0.25">
      <c r="H191159"/>
      <c r="I191159"/>
    </row>
    <row r="191160" spans="8:9" x14ac:dyDescent="0.25">
      <c r="H191160"/>
      <c r="I191160"/>
    </row>
    <row r="191161" spans="8:9" x14ac:dyDescent="0.25">
      <c r="H191161"/>
      <c r="I191161"/>
    </row>
    <row r="191162" spans="8:9" x14ac:dyDescent="0.25">
      <c r="H191162"/>
      <c r="I191162"/>
    </row>
    <row r="191163" spans="8:9" x14ac:dyDescent="0.25">
      <c r="H191163"/>
      <c r="I191163"/>
    </row>
    <row r="191164" spans="8:9" x14ac:dyDescent="0.25">
      <c r="H191164"/>
      <c r="I191164"/>
    </row>
    <row r="191165" spans="8:9" x14ac:dyDescent="0.25">
      <c r="H191165"/>
      <c r="I191165"/>
    </row>
    <row r="191166" spans="8:9" x14ac:dyDescent="0.25">
      <c r="H191166"/>
      <c r="I191166"/>
    </row>
    <row r="191167" spans="8:9" x14ac:dyDescent="0.25">
      <c r="H191167"/>
      <c r="I191167"/>
    </row>
    <row r="191168" spans="8:9" x14ac:dyDescent="0.25">
      <c r="H191168"/>
      <c r="I191168"/>
    </row>
    <row r="191169" spans="8:9" x14ac:dyDescent="0.25">
      <c r="H191169"/>
      <c r="I191169"/>
    </row>
    <row r="191170" spans="8:9" x14ac:dyDescent="0.25">
      <c r="H191170"/>
      <c r="I191170"/>
    </row>
    <row r="191171" spans="8:9" x14ac:dyDescent="0.25">
      <c r="H191171"/>
      <c r="I191171"/>
    </row>
    <row r="191172" spans="8:9" x14ac:dyDescent="0.25">
      <c r="H191172"/>
      <c r="I191172"/>
    </row>
    <row r="191173" spans="8:9" x14ac:dyDescent="0.25">
      <c r="H191173"/>
      <c r="I191173"/>
    </row>
    <row r="191174" spans="8:9" x14ac:dyDescent="0.25">
      <c r="H191174"/>
      <c r="I191174"/>
    </row>
    <row r="191175" spans="8:9" x14ac:dyDescent="0.25">
      <c r="H191175"/>
      <c r="I191175"/>
    </row>
    <row r="191176" spans="8:9" x14ac:dyDescent="0.25">
      <c r="H191176"/>
      <c r="I191176"/>
    </row>
    <row r="191177" spans="8:9" x14ac:dyDescent="0.25">
      <c r="H191177"/>
      <c r="I191177"/>
    </row>
    <row r="191178" spans="8:9" x14ac:dyDescent="0.25">
      <c r="H191178"/>
      <c r="I191178"/>
    </row>
    <row r="191179" spans="8:9" x14ac:dyDescent="0.25">
      <c r="H191179"/>
      <c r="I191179"/>
    </row>
    <row r="191180" spans="8:9" x14ac:dyDescent="0.25">
      <c r="H191180"/>
      <c r="I191180"/>
    </row>
    <row r="191181" spans="8:9" x14ac:dyDescent="0.25">
      <c r="H191181"/>
      <c r="I191181"/>
    </row>
    <row r="191182" spans="8:9" x14ac:dyDescent="0.25">
      <c r="H191182"/>
      <c r="I191182"/>
    </row>
    <row r="191183" spans="8:9" x14ac:dyDescent="0.25">
      <c r="H191183"/>
      <c r="I191183"/>
    </row>
    <row r="191184" spans="8:9" x14ac:dyDescent="0.25">
      <c r="H191184"/>
      <c r="I191184"/>
    </row>
    <row r="191185" spans="8:9" x14ac:dyDescent="0.25">
      <c r="H191185"/>
      <c r="I191185"/>
    </row>
    <row r="191186" spans="8:9" x14ac:dyDescent="0.25">
      <c r="H191186"/>
      <c r="I191186"/>
    </row>
    <row r="191187" spans="8:9" x14ac:dyDescent="0.25">
      <c r="H191187"/>
      <c r="I191187"/>
    </row>
    <row r="191188" spans="8:9" x14ac:dyDescent="0.25">
      <c r="H191188"/>
      <c r="I191188"/>
    </row>
    <row r="191189" spans="8:9" x14ac:dyDescent="0.25">
      <c r="H191189"/>
      <c r="I191189"/>
    </row>
    <row r="191190" spans="8:9" x14ac:dyDescent="0.25">
      <c r="H191190"/>
      <c r="I191190"/>
    </row>
    <row r="191191" spans="8:9" x14ac:dyDescent="0.25">
      <c r="H191191"/>
      <c r="I191191"/>
    </row>
    <row r="191192" spans="8:9" x14ac:dyDescent="0.25">
      <c r="H191192"/>
      <c r="I191192"/>
    </row>
    <row r="191193" spans="8:9" x14ac:dyDescent="0.25">
      <c r="H191193"/>
      <c r="I191193"/>
    </row>
    <row r="191194" spans="8:9" x14ac:dyDescent="0.25">
      <c r="H191194"/>
      <c r="I191194"/>
    </row>
    <row r="191195" spans="8:9" x14ac:dyDescent="0.25">
      <c r="H191195"/>
      <c r="I191195"/>
    </row>
    <row r="191196" spans="8:9" x14ac:dyDescent="0.25">
      <c r="H191196"/>
      <c r="I191196"/>
    </row>
    <row r="191197" spans="8:9" x14ac:dyDescent="0.25">
      <c r="H191197"/>
      <c r="I191197"/>
    </row>
    <row r="191198" spans="8:9" x14ac:dyDescent="0.25">
      <c r="H191198"/>
      <c r="I191198"/>
    </row>
    <row r="191199" spans="8:9" x14ac:dyDescent="0.25">
      <c r="H191199"/>
      <c r="I191199"/>
    </row>
    <row r="191200" spans="8:9" x14ac:dyDescent="0.25">
      <c r="H191200"/>
      <c r="I191200"/>
    </row>
    <row r="191201" spans="8:9" x14ac:dyDescent="0.25">
      <c r="H191201"/>
      <c r="I191201"/>
    </row>
    <row r="191202" spans="8:9" x14ac:dyDescent="0.25">
      <c r="H191202"/>
      <c r="I191202"/>
    </row>
    <row r="191203" spans="8:9" x14ac:dyDescent="0.25">
      <c r="H191203"/>
      <c r="I191203"/>
    </row>
    <row r="191204" spans="8:9" x14ac:dyDescent="0.25">
      <c r="H191204"/>
      <c r="I191204"/>
    </row>
    <row r="191205" spans="8:9" x14ac:dyDescent="0.25">
      <c r="H191205"/>
      <c r="I191205"/>
    </row>
    <row r="191206" spans="8:9" x14ac:dyDescent="0.25">
      <c r="H191206"/>
      <c r="I191206"/>
    </row>
    <row r="191207" spans="8:9" x14ac:dyDescent="0.25">
      <c r="H191207"/>
      <c r="I191207"/>
    </row>
    <row r="191208" spans="8:9" x14ac:dyDescent="0.25">
      <c r="H191208"/>
      <c r="I191208"/>
    </row>
    <row r="191209" spans="8:9" x14ac:dyDescent="0.25">
      <c r="H191209"/>
      <c r="I191209"/>
    </row>
    <row r="191210" spans="8:9" x14ac:dyDescent="0.25">
      <c r="H191210"/>
      <c r="I191210"/>
    </row>
    <row r="191211" spans="8:9" x14ac:dyDescent="0.25">
      <c r="H191211"/>
      <c r="I191211"/>
    </row>
    <row r="191212" spans="8:9" x14ac:dyDescent="0.25">
      <c r="H191212"/>
      <c r="I191212"/>
    </row>
    <row r="191213" spans="8:9" x14ac:dyDescent="0.25">
      <c r="H191213"/>
      <c r="I191213"/>
    </row>
    <row r="191214" spans="8:9" x14ac:dyDescent="0.25">
      <c r="H191214"/>
      <c r="I191214"/>
    </row>
    <row r="191215" spans="8:9" x14ac:dyDescent="0.25">
      <c r="H191215"/>
      <c r="I191215"/>
    </row>
    <row r="191216" spans="8:9" x14ac:dyDescent="0.25">
      <c r="H191216"/>
      <c r="I191216"/>
    </row>
    <row r="191217" spans="8:9" x14ac:dyDescent="0.25">
      <c r="H191217"/>
      <c r="I191217"/>
    </row>
    <row r="191218" spans="8:9" x14ac:dyDescent="0.25">
      <c r="H191218"/>
      <c r="I191218"/>
    </row>
    <row r="191219" spans="8:9" x14ac:dyDescent="0.25">
      <c r="H191219"/>
      <c r="I191219"/>
    </row>
    <row r="191220" spans="8:9" x14ac:dyDescent="0.25">
      <c r="H191220"/>
      <c r="I191220"/>
    </row>
    <row r="191221" spans="8:9" x14ac:dyDescent="0.25">
      <c r="H191221"/>
      <c r="I191221"/>
    </row>
    <row r="191222" spans="8:9" x14ac:dyDescent="0.25">
      <c r="H191222"/>
      <c r="I191222"/>
    </row>
    <row r="191223" spans="8:9" x14ac:dyDescent="0.25">
      <c r="H191223"/>
      <c r="I191223"/>
    </row>
    <row r="191224" spans="8:9" x14ac:dyDescent="0.25">
      <c r="H191224"/>
      <c r="I191224"/>
    </row>
    <row r="191225" spans="8:9" x14ac:dyDescent="0.25">
      <c r="H191225"/>
      <c r="I191225"/>
    </row>
    <row r="191226" spans="8:9" x14ac:dyDescent="0.25">
      <c r="H191226"/>
      <c r="I191226"/>
    </row>
    <row r="191227" spans="8:9" x14ac:dyDescent="0.25">
      <c r="H191227"/>
      <c r="I191227"/>
    </row>
    <row r="191228" spans="8:9" x14ac:dyDescent="0.25">
      <c r="H191228"/>
      <c r="I191228"/>
    </row>
    <row r="191229" spans="8:9" x14ac:dyDescent="0.25">
      <c r="H191229"/>
      <c r="I191229"/>
    </row>
    <row r="191230" spans="8:9" x14ac:dyDescent="0.25">
      <c r="H191230"/>
      <c r="I191230"/>
    </row>
    <row r="191231" spans="8:9" x14ac:dyDescent="0.25">
      <c r="H191231"/>
      <c r="I191231"/>
    </row>
    <row r="191232" spans="8:9" x14ac:dyDescent="0.25">
      <c r="H191232"/>
      <c r="I191232"/>
    </row>
    <row r="191233" spans="8:9" x14ac:dyDescent="0.25">
      <c r="H191233"/>
      <c r="I191233"/>
    </row>
    <row r="191234" spans="8:9" x14ac:dyDescent="0.25">
      <c r="H191234"/>
      <c r="I191234"/>
    </row>
    <row r="191235" spans="8:9" x14ac:dyDescent="0.25">
      <c r="H191235"/>
      <c r="I191235"/>
    </row>
    <row r="191236" spans="8:9" x14ac:dyDescent="0.25">
      <c r="H191236"/>
      <c r="I191236"/>
    </row>
    <row r="191237" spans="8:9" x14ac:dyDescent="0.25">
      <c r="H191237"/>
      <c r="I191237"/>
    </row>
    <row r="191238" spans="8:9" x14ac:dyDescent="0.25">
      <c r="H191238"/>
      <c r="I191238"/>
    </row>
    <row r="191239" spans="8:9" x14ac:dyDescent="0.25">
      <c r="H191239"/>
      <c r="I191239"/>
    </row>
    <row r="191240" spans="8:9" x14ac:dyDescent="0.25">
      <c r="H191240"/>
      <c r="I191240"/>
    </row>
    <row r="191241" spans="8:9" x14ac:dyDescent="0.25">
      <c r="H191241"/>
      <c r="I191241"/>
    </row>
    <row r="191242" spans="8:9" x14ac:dyDescent="0.25">
      <c r="H191242"/>
      <c r="I191242"/>
    </row>
    <row r="191243" spans="8:9" x14ac:dyDescent="0.25">
      <c r="H191243"/>
      <c r="I191243"/>
    </row>
    <row r="191244" spans="8:9" x14ac:dyDescent="0.25">
      <c r="H191244"/>
      <c r="I191244"/>
    </row>
    <row r="191245" spans="8:9" x14ac:dyDescent="0.25">
      <c r="H191245"/>
      <c r="I191245"/>
    </row>
    <row r="191246" spans="8:9" x14ac:dyDescent="0.25">
      <c r="H191246"/>
      <c r="I191246"/>
    </row>
    <row r="191247" spans="8:9" x14ac:dyDescent="0.25">
      <c r="H191247"/>
      <c r="I191247"/>
    </row>
    <row r="191248" spans="8:9" x14ac:dyDescent="0.25">
      <c r="H191248"/>
      <c r="I191248"/>
    </row>
    <row r="191249" spans="8:9" x14ac:dyDescent="0.25">
      <c r="H191249"/>
      <c r="I191249"/>
    </row>
    <row r="191250" spans="8:9" x14ac:dyDescent="0.25">
      <c r="H191250"/>
      <c r="I191250"/>
    </row>
    <row r="191251" spans="8:9" x14ac:dyDescent="0.25">
      <c r="H191251"/>
      <c r="I191251"/>
    </row>
    <row r="191252" spans="8:9" x14ac:dyDescent="0.25">
      <c r="H191252"/>
      <c r="I191252"/>
    </row>
    <row r="191253" spans="8:9" x14ac:dyDescent="0.25">
      <c r="H191253"/>
      <c r="I191253"/>
    </row>
    <row r="191254" spans="8:9" x14ac:dyDescent="0.25">
      <c r="H191254"/>
      <c r="I191254"/>
    </row>
    <row r="191255" spans="8:9" x14ac:dyDescent="0.25">
      <c r="H191255"/>
      <c r="I191255"/>
    </row>
    <row r="191256" spans="8:9" x14ac:dyDescent="0.25">
      <c r="H191256"/>
      <c r="I191256"/>
    </row>
    <row r="191257" spans="8:9" x14ac:dyDescent="0.25">
      <c r="H191257"/>
      <c r="I191257"/>
    </row>
    <row r="191258" spans="8:9" x14ac:dyDescent="0.25">
      <c r="H191258"/>
      <c r="I191258"/>
    </row>
    <row r="191259" spans="8:9" x14ac:dyDescent="0.25">
      <c r="H191259"/>
      <c r="I191259"/>
    </row>
    <row r="191260" spans="8:9" x14ac:dyDescent="0.25">
      <c r="H191260"/>
      <c r="I191260"/>
    </row>
    <row r="191261" spans="8:9" x14ac:dyDescent="0.25">
      <c r="H191261"/>
      <c r="I191261"/>
    </row>
    <row r="191262" spans="8:9" x14ac:dyDescent="0.25">
      <c r="H191262"/>
      <c r="I191262"/>
    </row>
    <row r="191263" spans="8:9" x14ac:dyDescent="0.25">
      <c r="H191263"/>
      <c r="I191263"/>
    </row>
    <row r="191264" spans="8:9" x14ac:dyDescent="0.25">
      <c r="H191264"/>
      <c r="I191264"/>
    </row>
    <row r="191265" spans="8:9" x14ac:dyDescent="0.25">
      <c r="H191265"/>
      <c r="I191265"/>
    </row>
    <row r="191266" spans="8:9" x14ac:dyDescent="0.25">
      <c r="H191266"/>
      <c r="I191266"/>
    </row>
    <row r="191267" spans="8:9" x14ac:dyDescent="0.25">
      <c r="H191267"/>
      <c r="I191267"/>
    </row>
    <row r="191268" spans="8:9" x14ac:dyDescent="0.25">
      <c r="H191268"/>
      <c r="I191268"/>
    </row>
    <row r="191269" spans="8:9" x14ac:dyDescent="0.25">
      <c r="H191269"/>
      <c r="I191269"/>
    </row>
    <row r="191270" spans="8:9" x14ac:dyDescent="0.25">
      <c r="H191270"/>
      <c r="I191270"/>
    </row>
    <row r="191271" spans="8:9" x14ac:dyDescent="0.25">
      <c r="H191271"/>
      <c r="I191271"/>
    </row>
    <row r="191272" spans="8:9" x14ac:dyDescent="0.25">
      <c r="H191272"/>
      <c r="I191272"/>
    </row>
    <row r="191273" spans="8:9" x14ac:dyDescent="0.25">
      <c r="H191273"/>
      <c r="I191273"/>
    </row>
    <row r="191274" spans="8:9" x14ac:dyDescent="0.25">
      <c r="H191274"/>
      <c r="I191274"/>
    </row>
    <row r="191275" spans="8:9" x14ac:dyDescent="0.25">
      <c r="H191275"/>
      <c r="I191275"/>
    </row>
    <row r="191276" spans="8:9" x14ac:dyDescent="0.25">
      <c r="H191276"/>
      <c r="I191276"/>
    </row>
    <row r="191277" spans="8:9" x14ac:dyDescent="0.25">
      <c r="H191277"/>
      <c r="I191277"/>
    </row>
    <row r="191278" spans="8:9" x14ac:dyDescent="0.25">
      <c r="H191278"/>
      <c r="I191278"/>
    </row>
    <row r="191279" spans="8:9" x14ac:dyDescent="0.25">
      <c r="H191279"/>
      <c r="I191279"/>
    </row>
    <row r="191280" spans="8:9" x14ac:dyDescent="0.25">
      <c r="H191280"/>
      <c r="I191280"/>
    </row>
    <row r="191281" spans="8:9" x14ac:dyDescent="0.25">
      <c r="H191281"/>
      <c r="I191281"/>
    </row>
    <row r="191282" spans="8:9" x14ac:dyDescent="0.25">
      <c r="H191282"/>
      <c r="I191282"/>
    </row>
    <row r="191283" spans="8:9" x14ac:dyDescent="0.25">
      <c r="H191283"/>
      <c r="I191283"/>
    </row>
    <row r="191284" spans="8:9" x14ac:dyDescent="0.25">
      <c r="H191284"/>
      <c r="I191284"/>
    </row>
    <row r="191285" spans="8:9" x14ac:dyDescent="0.25">
      <c r="H191285"/>
      <c r="I191285"/>
    </row>
    <row r="191286" spans="8:9" x14ac:dyDescent="0.25">
      <c r="H191286"/>
      <c r="I191286"/>
    </row>
    <row r="191287" spans="8:9" x14ac:dyDescent="0.25">
      <c r="H191287"/>
      <c r="I191287"/>
    </row>
    <row r="191288" spans="8:9" x14ac:dyDescent="0.25">
      <c r="H191288"/>
      <c r="I191288"/>
    </row>
    <row r="191289" spans="8:9" x14ac:dyDescent="0.25">
      <c r="H191289"/>
      <c r="I191289"/>
    </row>
    <row r="191290" spans="8:9" x14ac:dyDescent="0.25">
      <c r="H191290"/>
      <c r="I191290"/>
    </row>
    <row r="191291" spans="8:9" x14ac:dyDescent="0.25">
      <c r="H191291"/>
      <c r="I191291"/>
    </row>
    <row r="191292" spans="8:9" x14ac:dyDescent="0.25">
      <c r="H191292"/>
      <c r="I191292"/>
    </row>
    <row r="191293" spans="8:9" x14ac:dyDescent="0.25">
      <c r="H191293"/>
      <c r="I191293"/>
    </row>
    <row r="191294" spans="8:9" x14ac:dyDescent="0.25">
      <c r="H191294"/>
      <c r="I191294"/>
    </row>
    <row r="191295" spans="8:9" x14ac:dyDescent="0.25">
      <c r="H191295"/>
      <c r="I191295"/>
    </row>
    <row r="191296" spans="8:9" x14ac:dyDescent="0.25">
      <c r="H191296"/>
      <c r="I191296"/>
    </row>
    <row r="191297" spans="8:9" x14ac:dyDescent="0.25">
      <c r="H191297"/>
      <c r="I191297"/>
    </row>
    <row r="191298" spans="8:9" x14ac:dyDescent="0.25">
      <c r="H191298"/>
      <c r="I191298"/>
    </row>
    <row r="191299" spans="8:9" x14ac:dyDescent="0.25">
      <c r="H191299"/>
      <c r="I191299"/>
    </row>
    <row r="191300" spans="8:9" x14ac:dyDescent="0.25">
      <c r="H191300"/>
      <c r="I191300"/>
    </row>
    <row r="191301" spans="8:9" x14ac:dyDescent="0.25">
      <c r="H191301"/>
      <c r="I191301"/>
    </row>
    <row r="191302" spans="8:9" x14ac:dyDescent="0.25">
      <c r="H191302"/>
      <c r="I191302"/>
    </row>
    <row r="191303" spans="8:9" x14ac:dyDescent="0.25">
      <c r="H191303"/>
      <c r="I191303"/>
    </row>
    <row r="191304" spans="8:9" x14ac:dyDescent="0.25">
      <c r="H191304"/>
      <c r="I191304"/>
    </row>
    <row r="191305" spans="8:9" x14ac:dyDescent="0.25">
      <c r="H191305"/>
      <c r="I191305"/>
    </row>
    <row r="191306" spans="8:9" x14ac:dyDescent="0.25">
      <c r="H191306"/>
      <c r="I191306"/>
    </row>
    <row r="191307" spans="8:9" x14ac:dyDescent="0.25">
      <c r="H191307"/>
      <c r="I191307"/>
    </row>
    <row r="191308" spans="8:9" x14ac:dyDescent="0.25">
      <c r="H191308"/>
      <c r="I191308"/>
    </row>
    <row r="191309" spans="8:9" x14ac:dyDescent="0.25">
      <c r="H191309"/>
      <c r="I191309"/>
    </row>
    <row r="191310" spans="8:9" x14ac:dyDescent="0.25">
      <c r="H191310"/>
      <c r="I191310"/>
    </row>
    <row r="191311" spans="8:9" x14ac:dyDescent="0.25">
      <c r="H191311"/>
      <c r="I191311"/>
    </row>
    <row r="191312" spans="8:9" x14ac:dyDescent="0.25">
      <c r="H191312"/>
      <c r="I191312"/>
    </row>
    <row r="191313" spans="8:9" x14ac:dyDescent="0.25">
      <c r="H191313"/>
      <c r="I191313"/>
    </row>
    <row r="191314" spans="8:9" x14ac:dyDescent="0.25">
      <c r="H191314"/>
      <c r="I191314"/>
    </row>
    <row r="191315" spans="8:9" x14ac:dyDescent="0.25">
      <c r="H191315"/>
      <c r="I191315"/>
    </row>
    <row r="191316" spans="8:9" x14ac:dyDescent="0.25">
      <c r="H191316"/>
      <c r="I191316"/>
    </row>
    <row r="191317" spans="8:9" x14ac:dyDescent="0.25">
      <c r="H191317"/>
      <c r="I191317"/>
    </row>
    <row r="191318" spans="8:9" x14ac:dyDescent="0.25">
      <c r="H191318"/>
      <c r="I191318"/>
    </row>
    <row r="191319" spans="8:9" x14ac:dyDescent="0.25">
      <c r="H191319"/>
      <c r="I191319"/>
    </row>
    <row r="191320" spans="8:9" x14ac:dyDescent="0.25">
      <c r="H191320"/>
      <c r="I191320"/>
    </row>
    <row r="191321" spans="8:9" x14ac:dyDescent="0.25">
      <c r="H191321"/>
      <c r="I191321"/>
    </row>
    <row r="191322" spans="8:9" x14ac:dyDescent="0.25">
      <c r="H191322"/>
      <c r="I191322"/>
    </row>
    <row r="191323" spans="8:9" x14ac:dyDescent="0.25">
      <c r="H191323"/>
      <c r="I191323"/>
    </row>
    <row r="191324" spans="8:9" x14ac:dyDescent="0.25">
      <c r="H191324"/>
      <c r="I191324"/>
    </row>
    <row r="191325" spans="8:9" x14ac:dyDescent="0.25">
      <c r="H191325"/>
      <c r="I191325"/>
    </row>
    <row r="191326" spans="8:9" x14ac:dyDescent="0.25">
      <c r="H191326"/>
      <c r="I191326"/>
    </row>
    <row r="191327" spans="8:9" x14ac:dyDescent="0.25">
      <c r="H191327"/>
      <c r="I191327"/>
    </row>
    <row r="191328" spans="8:9" x14ac:dyDescent="0.25">
      <c r="H191328"/>
      <c r="I191328"/>
    </row>
    <row r="191329" spans="8:9" x14ac:dyDescent="0.25">
      <c r="H191329"/>
      <c r="I191329"/>
    </row>
    <row r="191330" spans="8:9" x14ac:dyDescent="0.25">
      <c r="H191330"/>
      <c r="I191330"/>
    </row>
    <row r="191331" spans="8:9" x14ac:dyDescent="0.25">
      <c r="H191331"/>
      <c r="I191331"/>
    </row>
    <row r="191332" spans="8:9" x14ac:dyDescent="0.25">
      <c r="H191332"/>
      <c r="I191332"/>
    </row>
    <row r="191333" spans="8:9" x14ac:dyDescent="0.25">
      <c r="H191333"/>
      <c r="I191333"/>
    </row>
    <row r="191334" spans="8:9" x14ac:dyDescent="0.25">
      <c r="H191334"/>
      <c r="I191334"/>
    </row>
    <row r="191335" spans="8:9" x14ac:dyDescent="0.25">
      <c r="H191335"/>
      <c r="I191335"/>
    </row>
    <row r="191336" spans="8:9" x14ac:dyDescent="0.25">
      <c r="H191336"/>
      <c r="I191336"/>
    </row>
    <row r="191337" spans="8:9" x14ac:dyDescent="0.25">
      <c r="H191337"/>
      <c r="I191337"/>
    </row>
    <row r="191338" spans="8:9" x14ac:dyDescent="0.25">
      <c r="H191338"/>
      <c r="I191338"/>
    </row>
    <row r="191339" spans="8:9" x14ac:dyDescent="0.25">
      <c r="H191339"/>
      <c r="I191339"/>
    </row>
    <row r="191340" spans="8:9" x14ac:dyDescent="0.25">
      <c r="H191340"/>
      <c r="I191340"/>
    </row>
    <row r="191341" spans="8:9" x14ac:dyDescent="0.25">
      <c r="H191341"/>
      <c r="I191341"/>
    </row>
    <row r="191342" spans="8:9" x14ac:dyDescent="0.25">
      <c r="H191342"/>
      <c r="I191342"/>
    </row>
    <row r="191343" spans="8:9" x14ac:dyDescent="0.25">
      <c r="H191343"/>
      <c r="I191343"/>
    </row>
    <row r="191344" spans="8:9" x14ac:dyDescent="0.25">
      <c r="H191344"/>
      <c r="I191344"/>
    </row>
    <row r="191345" spans="8:9" x14ac:dyDescent="0.25">
      <c r="H191345"/>
      <c r="I191345"/>
    </row>
    <row r="191346" spans="8:9" x14ac:dyDescent="0.25">
      <c r="H191346"/>
      <c r="I191346"/>
    </row>
    <row r="191347" spans="8:9" x14ac:dyDescent="0.25">
      <c r="H191347"/>
      <c r="I191347"/>
    </row>
    <row r="191348" spans="8:9" x14ac:dyDescent="0.25">
      <c r="H191348"/>
      <c r="I191348"/>
    </row>
    <row r="191349" spans="8:9" x14ac:dyDescent="0.25">
      <c r="H191349"/>
      <c r="I191349"/>
    </row>
    <row r="191350" spans="8:9" x14ac:dyDescent="0.25">
      <c r="H191350"/>
      <c r="I191350"/>
    </row>
    <row r="191351" spans="8:9" x14ac:dyDescent="0.25">
      <c r="H191351"/>
      <c r="I191351"/>
    </row>
    <row r="191352" spans="8:9" x14ac:dyDescent="0.25">
      <c r="H191352"/>
      <c r="I191352"/>
    </row>
    <row r="191353" spans="8:9" x14ac:dyDescent="0.25">
      <c r="H191353"/>
      <c r="I191353"/>
    </row>
    <row r="191354" spans="8:9" x14ac:dyDescent="0.25">
      <c r="H191354"/>
      <c r="I191354"/>
    </row>
    <row r="191355" spans="8:9" x14ac:dyDescent="0.25">
      <c r="H191355"/>
      <c r="I191355"/>
    </row>
    <row r="191356" spans="8:9" x14ac:dyDescent="0.25">
      <c r="H191356"/>
      <c r="I191356"/>
    </row>
    <row r="191357" spans="8:9" x14ac:dyDescent="0.25">
      <c r="H191357"/>
      <c r="I191357"/>
    </row>
    <row r="191358" spans="8:9" x14ac:dyDescent="0.25">
      <c r="H191358"/>
      <c r="I191358"/>
    </row>
    <row r="191359" spans="8:9" x14ac:dyDescent="0.25">
      <c r="H191359"/>
      <c r="I191359"/>
    </row>
    <row r="191360" spans="8:9" x14ac:dyDescent="0.25">
      <c r="H191360"/>
      <c r="I191360"/>
    </row>
    <row r="191361" spans="8:9" x14ac:dyDescent="0.25">
      <c r="H191361"/>
      <c r="I191361"/>
    </row>
    <row r="191362" spans="8:9" x14ac:dyDescent="0.25">
      <c r="H191362"/>
      <c r="I191362"/>
    </row>
    <row r="191363" spans="8:9" x14ac:dyDescent="0.25">
      <c r="H191363"/>
      <c r="I191363"/>
    </row>
    <row r="191364" spans="8:9" x14ac:dyDescent="0.25">
      <c r="H191364"/>
      <c r="I191364"/>
    </row>
    <row r="191365" spans="8:9" x14ac:dyDescent="0.25">
      <c r="H191365"/>
      <c r="I191365"/>
    </row>
    <row r="191366" spans="8:9" x14ac:dyDescent="0.25">
      <c r="H191366"/>
      <c r="I191366"/>
    </row>
    <row r="191367" spans="8:9" x14ac:dyDescent="0.25">
      <c r="H191367"/>
      <c r="I191367"/>
    </row>
    <row r="191368" spans="8:9" x14ac:dyDescent="0.25">
      <c r="H191368"/>
      <c r="I191368"/>
    </row>
    <row r="191369" spans="8:9" x14ac:dyDescent="0.25">
      <c r="H191369"/>
      <c r="I191369"/>
    </row>
    <row r="191370" spans="8:9" x14ac:dyDescent="0.25">
      <c r="H191370"/>
      <c r="I191370"/>
    </row>
    <row r="191371" spans="8:9" x14ac:dyDescent="0.25">
      <c r="H191371"/>
      <c r="I191371"/>
    </row>
    <row r="191372" spans="8:9" x14ac:dyDescent="0.25">
      <c r="H191372"/>
      <c r="I191372"/>
    </row>
    <row r="191373" spans="8:9" x14ac:dyDescent="0.25">
      <c r="H191373"/>
      <c r="I191373"/>
    </row>
    <row r="191374" spans="8:9" x14ac:dyDescent="0.25">
      <c r="H191374"/>
      <c r="I191374"/>
    </row>
    <row r="191375" spans="8:9" x14ac:dyDescent="0.25">
      <c r="H191375"/>
      <c r="I191375"/>
    </row>
    <row r="191376" spans="8:9" x14ac:dyDescent="0.25">
      <c r="H191376"/>
      <c r="I191376"/>
    </row>
    <row r="191377" spans="8:9" x14ac:dyDescent="0.25">
      <c r="H191377"/>
      <c r="I191377"/>
    </row>
    <row r="191378" spans="8:9" x14ac:dyDescent="0.25">
      <c r="H191378"/>
      <c r="I191378"/>
    </row>
    <row r="191379" spans="8:9" x14ac:dyDescent="0.25">
      <c r="H191379"/>
      <c r="I191379"/>
    </row>
    <row r="191380" spans="8:9" x14ac:dyDescent="0.25">
      <c r="H191380"/>
      <c r="I191380"/>
    </row>
    <row r="191381" spans="8:9" x14ac:dyDescent="0.25">
      <c r="H191381"/>
      <c r="I191381"/>
    </row>
    <row r="191382" spans="8:9" x14ac:dyDescent="0.25">
      <c r="H191382"/>
      <c r="I191382"/>
    </row>
    <row r="191383" spans="8:9" x14ac:dyDescent="0.25">
      <c r="H191383"/>
      <c r="I191383"/>
    </row>
    <row r="191384" spans="8:9" x14ac:dyDescent="0.25">
      <c r="H191384"/>
      <c r="I191384"/>
    </row>
    <row r="191385" spans="8:9" x14ac:dyDescent="0.25">
      <c r="H191385"/>
      <c r="I191385"/>
    </row>
    <row r="191386" spans="8:9" x14ac:dyDescent="0.25">
      <c r="H191386"/>
      <c r="I191386"/>
    </row>
    <row r="191387" spans="8:9" x14ac:dyDescent="0.25">
      <c r="H191387"/>
      <c r="I191387"/>
    </row>
    <row r="191388" spans="8:9" x14ac:dyDescent="0.25">
      <c r="H191388"/>
      <c r="I191388"/>
    </row>
    <row r="191389" spans="8:9" x14ac:dyDescent="0.25">
      <c r="H191389"/>
      <c r="I191389"/>
    </row>
    <row r="191390" spans="8:9" x14ac:dyDescent="0.25">
      <c r="H191390"/>
      <c r="I191390"/>
    </row>
    <row r="191391" spans="8:9" x14ac:dyDescent="0.25">
      <c r="H191391"/>
      <c r="I191391"/>
    </row>
    <row r="191392" spans="8:9" x14ac:dyDescent="0.25">
      <c r="H191392"/>
      <c r="I191392"/>
    </row>
    <row r="191393" spans="8:9" x14ac:dyDescent="0.25">
      <c r="H191393"/>
      <c r="I191393"/>
    </row>
    <row r="191394" spans="8:9" x14ac:dyDescent="0.25">
      <c r="H191394"/>
      <c r="I191394"/>
    </row>
    <row r="191395" spans="8:9" x14ac:dyDescent="0.25">
      <c r="H191395"/>
      <c r="I191395"/>
    </row>
    <row r="191396" spans="8:9" x14ac:dyDescent="0.25">
      <c r="H191396"/>
      <c r="I191396"/>
    </row>
    <row r="191397" spans="8:9" x14ac:dyDescent="0.25">
      <c r="H191397"/>
      <c r="I191397"/>
    </row>
    <row r="191398" spans="8:9" x14ac:dyDescent="0.25">
      <c r="H191398"/>
      <c r="I191398"/>
    </row>
    <row r="191399" spans="8:9" x14ac:dyDescent="0.25">
      <c r="H191399"/>
      <c r="I191399"/>
    </row>
    <row r="191400" spans="8:9" x14ac:dyDescent="0.25">
      <c r="H191400"/>
      <c r="I191400"/>
    </row>
    <row r="191401" spans="8:9" x14ac:dyDescent="0.25">
      <c r="H191401"/>
      <c r="I191401"/>
    </row>
    <row r="191402" spans="8:9" x14ac:dyDescent="0.25">
      <c r="H191402"/>
      <c r="I191402"/>
    </row>
    <row r="191403" spans="8:9" x14ac:dyDescent="0.25">
      <c r="H191403"/>
      <c r="I191403"/>
    </row>
    <row r="191404" spans="8:9" x14ac:dyDescent="0.25">
      <c r="H191404"/>
      <c r="I191404"/>
    </row>
    <row r="191405" spans="8:9" x14ac:dyDescent="0.25">
      <c r="H191405"/>
      <c r="I191405"/>
    </row>
    <row r="191406" spans="8:9" x14ac:dyDescent="0.25">
      <c r="H191406"/>
      <c r="I191406"/>
    </row>
    <row r="191407" spans="8:9" x14ac:dyDescent="0.25">
      <c r="H191407"/>
      <c r="I191407"/>
    </row>
    <row r="191408" spans="8:9" x14ac:dyDescent="0.25">
      <c r="H191408"/>
      <c r="I191408"/>
    </row>
    <row r="191409" spans="8:9" x14ac:dyDescent="0.25">
      <c r="H191409"/>
      <c r="I191409"/>
    </row>
    <row r="191410" spans="8:9" x14ac:dyDescent="0.25">
      <c r="H191410"/>
      <c r="I191410"/>
    </row>
    <row r="191411" spans="8:9" x14ac:dyDescent="0.25">
      <c r="H191411"/>
      <c r="I191411"/>
    </row>
    <row r="191412" spans="8:9" x14ac:dyDescent="0.25">
      <c r="H191412"/>
      <c r="I191412"/>
    </row>
    <row r="191413" spans="8:9" x14ac:dyDescent="0.25">
      <c r="H191413"/>
      <c r="I191413"/>
    </row>
    <row r="191414" spans="8:9" x14ac:dyDescent="0.25">
      <c r="H191414"/>
      <c r="I191414"/>
    </row>
    <row r="191415" spans="8:9" x14ac:dyDescent="0.25">
      <c r="H191415"/>
      <c r="I191415"/>
    </row>
    <row r="191416" spans="8:9" x14ac:dyDescent="0.25">
      <c r="H191416"/>
      <c r="I191416"/>
    </row>
    <row r="191417" spans="8:9" x14ac:dyDescent="0.25">
      <c r="H191417"/>
      <c r="I191417"/>
    </row>
    <row r="191418" spans="8:9" x14ac:dyDescent="0.25">
      <c r="H191418"/>
      <c r="I191418"/>
    </row>
    <row r="191419" spans="8:9" x14ac:dyDescent="0.25">
      <c r="H191419"/>
      <c r="I191419"/>
    </row>
    <row r="191420" spans="8:9" x14ac:dyDescent="0.25">
      <c r="H191420"/>
      <c r="I191420"/>
    </row>
    <row r="191421" spans="8:9" x14ac:dyDescent="0.25">
      <c r="H191421"/>
      <c r="I191421"/>
    </row>
    <row r="191422" spans="8:9" x14ac:dyDescent="0.25">
      <c r="H191422"/>
      <c r="I191422"/>
    </row>
    <row r="191423" spans="8:9" x14ac:dyDescent="0.25">
      <c r="H191423"/>
      <c r="I191423"/>
    </row>
    <row r="191424" spans="8:9" x14ac:dyDescent="0.25">
      <c r="H191424"/>
      <c r="I191424"/>
    </row>
    <row r="191425" spans="8:9" x14ac:dyDescent="0.25">
      <c r="H191425"/>
      <c r="I191425"/>
    </row>
    <row r="191426" spans="8:9" x14ac:dyDescent="0.25">
      <c r="H191426"/>
      <c r="I191426"/>
    </row>
    <row r="191427" spans="8:9" x14ac:dyDescent="0.25">
      <c r="H191427"/>
      <c r="I191427"/>
    </row>
    <row r="191428" spans="8:9" x14ac:dyDescent="0.25">
      <c r="H191428"/>
      <c r="I191428"/>
    </row>
    <row r="191429" spans="8:9" x14ac:dyDescent="0.25">
      <c r="H191429"/>
      <c r="I191429"/>
    </row>
    <row r="191430" spans="8:9" x14ac:dyDescent="0.25">
      <c r="H191430"/>
      <c r="I191430"/>
    </row>
    <row r="191431" spans="8:9" x14ac:dyDescent="0.25">
      <c r="H191431"/>
      <c r="I191431"/>
    </row>
    <row r="191432" spans="8:9" x14ac:dyDescent="0.25">
      <c r="H191432"/>
      <c r="I191432"/>
    </row>
    <row r="191433" spans="8:9" x14ac:dyDescent="0.25">
      <c r="H191433"/>
      <c r="I191433"/>
    </row>
    <row r="191434" spans="8:9" x14ac:dyDescent="0.25">
      <c r="H191434"/>
      <c r="I191434"/>
    </row>
    <row r="191435" spans="8:9" x14ac:dyDescent="0.25">
      <c r="H191435"/>
      <c r="I191435"/>
    </row>
    <row r="191436" spans="8:9" x14ac:dyDescent="0.25">
      <c r="H191436"/>
      <c r="I191436"/>
    </row>
    <row r="191437" spans="8:9" x14ac:dyDescent="0.25">
      <c r="H191437"/>
      <c r="I191437"/>
    </row>
    <row r="191438" spans="8:9" x14ac:dyDescent="0.25">
      <c r="H191438"/>
      <c r="I191438"/>
    </row>
    <row r="191439" spans="8:9" x14ac:dyDescent="0.25">
      <c r="H191439"/>
      <c r="I191439"/>
    </row>
    <row r="191440" spans="8:9" x14ac:dyDescent="0.25">
      <c r="H191440"/>
      <c r="I191440"/>
    </row>
    <row r="191441" spans="8:9" x14ac:dyDescent="0.25">
      <c r="H191441"/>
      <c r="I191441"/>
    </row>
    <row r="191442" spans="8:9" x14ac:dyDescent="0.25">
      <c r="H191442"/>
      <c r="I191442"/>
    </row>
    <row r="191443" spans="8:9" x14ac:dyDescent="0.25">
      <c r="H191443"/>
      <c r="I191443"/>
    </row>
    <row r="191444" spans="8:9" x14ac:dyDescent="0.25">
      <c r="H191444"/>
      <c r="I191444"/>
    </row>
    <row r="191445" spans="8:9" x14ac:dyDescent="0.25">
      <c r="H191445"/>
      <c r="I191445"/>
    </row>
    <row r="191446" spans="8:9" x14ac:dyDescent="0.25">
      <c r="H191446"/>
      <c r="I191446"/>
    </row>
    <row r="191447" spans="8:9" x14ac:dyDescent="0.25">
      <c r="H191447"/>
      <c r="I191447"/>
    </row>
    <row r="191448" spans="8:9" x14ac:dyDescent="0.25">
      <c r="H191448"/>
      <c r="I191448"/>
    </row>
    <row r="191449" spans="8:9" x14ac:dyDescent="0.25">
      <c r="H191449"/>
      <c r="I191449"/>
    </row>
    <row r="191450" spans="8:9" x14ac:dyDescent="0.25">
      <c r="H191450"/>
      <c r="I191450"/>
    </row>
    <row r="191451" spans="8:9" x14ac:dyDescent="0.25">
      <c r="H191451"/>
      <c r="I191451"/>
    </row>
    <row r="191452" spans="8:9" x14ac:dyDescent="0.25">
      <c r="H191452"/>
      <c r="I191452"/>
    </row>
    <row r="191453" spans="8:9" x14ac:dyDescent="0.25">
      <c r="H191453"/>
      <c r="I191453"/>
    </row>
    <row r="191454" spans="8:9" x14ac:dyDescent="0.25">
      <c r="H191454"/>
      <c r="I191454"/>
    </row>
    <row r="191455" spans="8:9" x14ac:dyDescent="0.25">
      <c r="H191455"/>
      <c r="I191455"/>
    </row>
    <row r="191456" spans="8:9" x14ac:dyDescent="0.25">
      <c r="H191456"/>
      <c r="I191456"/>
    </row>
    <row r="191457" spans="8:9" x14ac:dyDescent="0.25">
      <c r="H191457"/>
      <c r="I191457"/>
    </row>
    <row r="191458" spans="8:9" x14ac:dyDescent="0.25">
      <c r="H191458"/>
      <c r="I191458"/>
    </row>
    <row r="191459" spans="8:9" x14ac:dyDescent="0.25">
      <c r="H191459"/>
      <c r="I191459"/>
    </row>
    <row r="191460" spans="8:9" x14ac:dyDescent="0.25">
      <c r="H191460"/>
      <c r="I191460"/>
    </row>
    <row r="191461" spans="8:9" x14ac:dyDescent="0.25">
      <c r="H191461"/>
      <c r="I191461"/>
    </row>
    <row r="191462" spans="8:9" x14ac:dyDescent="0.25">
      <c r="H191462"/>
      <c r="I191462"/>
    </row>
    <row r="191463" spans="8:9" x14ac:dyDescent="0.25">
      <c r="H191463"/>
      <c r="I191463"/>
    </row>
    <row r="191464" spans="8:9" x14ac:dyDescent="0.25">
      <c r="H191464"/>
      <c r="I191464"/>
    </row>
    <row r="191465" spans="8:9" x14ac:dyDescent="0.25">
      <c r="H191465"/>
      <c r="I191465"/>
    </row>
    <row r="191466" spans="8:9" x14ac:dyDescent="0.25">
      <c r="H191466"/>
      <c r="I191466"/>
    </row>
    <row r="191467" spans="8:9" x14ac:dyDescent="0.25">
      <c r="H191467"/>
      <c r="I191467"/>
    </row>
    <row r="191468" spans="8:9" x14ac:dyDescent="0.25">
      <c r="H191468"/>
      <c r="I191468"/>
    </row>
    <row r="191469" spans="8:9" x14ac:dyDescent="0.25">
      <c r="H191469"/>
      <c r="I191469"/>
    </row>
    <row r="191470" spans="8:9" x14ac:dyDescent="0.25">
      <c r="H191470"/>
      <c r="I191470"/>
    </row>
    <row r="191471" spans="8:9" x14ac:dyDescent="0.25">
      <c r="H191471"/>
      <c r="I191471"/>
    </row>
    <row r="191472" spans="8:9" x14ac:dyDescent="0.25">
      <c r="H191472"/>
      <c r="I191472"/>
    </row>
    <row r="191473" spans="8:9" x14ac:dyDescent="0.25">
      <c r="H191473"/>
      <c r="I191473"/>
    </row>
    <row r="191474" spans="8:9" x14ac:dyDescent="0.25">
      <c r="H191474"/>
      <c r="I191474"/>
    </row>
    <row r="191475" spans="8:9" x14ac:dyDescent="0.25">
      <c r="H191475"/>
      <c r="I191475"/>
    </row>
    <row r="191476" spans="8:9" x14ac:dyDescent="0.25">
      <c r="H191476"/>
      <c r="I191476"/>
    </row>
    <row r="191477" spans="8:9" x14ac:dyDescent="0.25">
      <c r="H191477"/>
      <c r="I191477"/>
    </row>
    <row r="191478" spans="8:9" x14ac:dyDescent="0.25">
      <c r="H191478"/>
      <c r="I191478"/>
    </row>
    <row r="191479" spans="8:9" x14ac:dyDescent="0.25">
      <c r="H191479"/>
      <c r="I191479"/>
    </row>
    <row r="191480" spans="8:9" x14ac:dyDescent="0.25">
      <c r="H191480"/>
      <c r="I191480"/>
    </row>
    <row r="191481" spans="8:9" x14ac:dyDescent="0.25">
      <c r="H191481"/>
      <c r="I191481"/>
    </row>
    <row r="191482" spans="8:9" x14ac:dyDescent="0.25">
      <c r="H191482"/>
      <c r="I191482"/>
    </row>
    <row r="191483" spans="8:9" x14ac:dyDescent="0.25">
      <c r="H191483"/>
      <c r="I191483"/>
    </row>
    <row r="191484" spans="8:9" x14ac:dyDescent="0.25">
      <c r="H191484"/>
      <c r="I191484"/>
    </row>
    <row r="191485" spans="8:9" x14ac:dyDescent="0.25">
      <c r="H191485"/>
      <c r="I191485"/>
    </row>
    <row r="191486" spans="8:9" x14ac:dyDescent="0.25">
      <c r="H191486"/>
      <c r="I191486"/>
    </row>
    <row r="191487" spans="8:9" x14ac:dyDescent="0.25">
      <c r="H191487"/>
      <c r="I191487"/>
    </row>
    <row r="191488" spans="8:9" x14ac:dyDescent="0.25">
      <c r="H191488"/>
      <c r="I191488"/>
    </row>
    <row r="191489" spans="8:9" x14ac:dyDescent="0.25">
      <c r="H191489"/>
      <c r="I191489"/>
    </row>
    <row r="191490" spans="8:9" x14ac:dyDescent="0.25">
      <c r="H191490"/>
      <c r="I191490"/>
    </row>
    <row r="191491" spans="8:9" x14ac:dyDescent="0.25">
      <c r="H191491"/>
      <c r="I191491"/>
    </row>
    <row r="191492" spans="8:9" x14ac:dyDescent="0.25">
      <c r="H191492"/>
      <c r="I191492"/>
    </row>
    <row r="191493" spans="8:9" x14ac:dyDescent="0.25">
      <c r="H191493"/>
      <c r="I191493"/>
    </row>
    <row r="191494" spans="8:9" x14ac:dyDescent="0.25">
      <c r="H191494"/>
      <c r="I191494"/>
    </row>
    <row r="191495" spans="8:9" x14ac:dyDescent="0.25">
      <c r="H191495"/>
      <c r="I191495"/>
    </row>
    <row r="191496" spans="8:9" x14ac:dyDescent="0.25">
      <c r="H191496"/>
      <c r="I191496"/>
    </row>
    <row r="191497" spans="8:9" x14ac:dyDescent="0.25">
      <c r="H191497"/>
      <c r="I191497"/>
    </row>
    <row r="191498" spans="8:9" x14ac:dyDescent="0.25">
      <c r="H191498"/>
      <c r="I191498"/>
    </row>
    <row r="191499" spans="8:9" x14ac:dyDescent="0.25">
      <c r="H191499"/>
      <c r="I191499"/>
    </row>
    <row r="191500" spans="8:9" x14ac:dyDescent="0.25">
      <c r="H191500"/>
      <c r="I191500"/>
    </row>
    <row r="191501" spans="8:9" x14ac:dyDescent="0.25">
      <c r="H191501"/>
      <c r="I191501"/>
    </row>
    <row r="191502" spans="8:9" x14ac:dyDescent="0.25">
      <c r="H191502"/>
      <c r="I191502"/>
    </row>
    <row r="191503" spans="8:9" x14ac:dyDescent="0.25">
      <c r="H191503"/>
      <c r="I191503"/>
    </row>
    <row r="191504" spans="8:9" x14ac:dyDescent="0.25">
      <c r="H191504"/>
      <c r="I191504"/>
    </row>
    <row r="191505" spans="8:9" x14ac:dyDescent="0.25">
      <c r="H191505"/>
      <c r="I191505"/>
    </row>
    <row r="191506" spans="8:9" x14ac:dyDescent="0.25">
      <c r="H191506"/>
      <c r="I191506"/>
    </row>
    <row r="191507" spans="8:9" x14ac:dyDescent="0.25">
      <c r="H191507"/>
      <c r="I191507"/>
    </row>
    <row r="191508" spans="8:9" x14ac:dyDescent="0.25">
      <c r="H191508"/>
      <c r="I191508"/>
    </row>
    <row r="191509" spans="8:9" x14ac:dyDescent="0.25">
      <c r="H191509"/>
      <c r="I191509"/>
    </row>
    <row r="191510" spans="8:9" x14ac:dyDescent="0.25">
      <c r="H191510"/>
      <c r="I191510"/>
    </row>
    <row r="191511" spans="8:9" x14ac:dyDescent="0.25">
      <c r="H191511"/>
      <c r="I191511"/>
    </row>
    <row r="191512" spans="8:9" x14ac:dyDescent="0.25">
      <c r="H191512"/>
      <c r="I191512"/>
    </row>
    <row r="191513" spans="8:9" x14ac:dyDescent="0.25">
      <c r="H191513"/>
      <c r="I191513"/>
    </row>
    <row r="191514" spans="8:9" x14ac:dyDescent="0.25">
      <c r="H191514"/>
      <c r="I191514"/>
    </row>
    <row r="191515" spans="8:9" x14ac:dyDescent="0.25">
      <c r="H191515"/>
      <c r="I191515"/>
    </row>
    <row r="191516" spans="8:9" x14ac:dyDescent="0.25">
      <c r="H191516"/>
      <c r="I191516"/>
    </row>
    <row r="191517" spans="8:9" x14ac:dyDescent="0.25">
      <c r="H191517"/>
      <c r="I191517"/>
    </row>
    <row r="191518" spans="8:9" x14ac:dyDescent="0.25">
      <c r="H191518"/>
      <c r="I191518"/>
    </row>
    <row r="191519" spans="8:9" x14ac:dyDescent="0.25">
      <c r="H191519"/>
      <c r="I191519"/>
    </row>
    <row r="191520" spans="8:9" x14ac:dyDescent="0.25">
      <c r="H191520"/>
      <c r="I191520"/>
    </row>
    <row r="191521" spans="8:9" x14ac:dyDescent="0.25">
      <c r="H191521"/>
      <c r="I191521"/>
    </row>
    <row r="191522" spans="8:9" x14ac:dyDescent="0.25">
      <c r="H191522"/>
      <c r="I191522"/>
    </row>
    <row r="191523" spans="8:9" x14ac:dyDescent="0.25">
      <c r="H191523"/>
      <c r="I191523"/>
    </row>
    <row r="191524" spans="8:9" x14ac:dyDescent="0.25">
      <c r="H191524"/>
      <c r="I191524"/>
    </row>
    <row r="191525" spans="8:9" x14ac:dyDescent="0.25">
      <c r="H191525"/>
      <c r="I191525"/>
    </row>
    <row r="191526" spans="8:9" x14ac:dyDescent="0.25">
      <c r="H191526"/>
      <c r="I191526"/>
    </row>
    <row r="191527" spans="8:9" x14ac:dyDescent="0.25">
      <c r="H191527"/>
      <c r="I191527"/>
    </row>
    <row r="191528" spans="8:9" x14ac:dyDescent="0.25">
      <c r="H191528"/>
      <c r="I191528"/>
    </row>
    <row r="191529" spans="8:9" x14ac:dyDescent="0.25">
      <c r="H191529"/>
      <c r="I191529"/>
    </row>
    <row r="191530" spans="8:9" x14ac:dyDescent="0.25">
      <c r="H191530"/>
      <c r="I191530"/>
    </row>
    <row r="191531" spans="8:9" x14ac:dyDescent="0.25">
      <c r="H191531"/>
      <c r="I191531"/>
    </row>
    <row r="191532" spans="8:9" x14ac:dyDescent="0.25">
      <c r="H191532"/>
      <c r="I191532"/>
    </row>
    <row r="191533" spans="8:9" x14ac:dyDescent="0.25">
      <c r="H191533"/>
      <c r="I191533"/>
    </row>
    <row r="191534" spans="8:9" x14ac:dyDescent="0.25">
      <c r="H191534"/>
      <c r="I191534"/>
    </row>
    <row r="191535" spans="8:9" x14ac:dyDescent="0.25">
      <c r="H191535"/>
      <c r="I191535"/>
    </row>
    <row r="191536" spans="8:9" x14ac:dyDescent="0.25">
      <c r="H191536"/>
      <c r="I191536"/>
    </row>
    <row r="191537" spans="8:9" x14ac:dyDescent="0.25">
      <c r="H191537"/>
      <c r="I191537"/>
    </row>
    <row r="191538" spans="8:9" x14ac:dyDescent="0.25">
      <c r="H191538"/>
      <c r="I191538"/>
    </row>
    <row r="191539" spans="8:9" x14ac:dyDescent="0.25">
      <c r="H191539"/>
      <c r="I191539"/>
    </row>
    <row r="191540" spans="8:9" x14ac:dyDescent="0.25">
      <c r="H191540"/>
      <c r="I191540"/>
    </row>
    <row r="191541" spans="8:9" x14ac:dyDescent="0.25">
      <c r="H191541"/>
      <c r="I191541"/>
    </row>
    <row r="191542" spans="8:9" x14ac:dyDescent="0.25">
      <c r="H191542"/>
      <c r="I191542"/>
    </row>
    <row r="191543" spans="8:9" x14ac:dyDescent="0.25">
      <c r="H191543"/>
      <c r="I191543"/>
    </row>
    <row r="191544" spans="8:9" x14ac:dyDescent="0.25">
      <c r="H191544"/>
      <c r="I191544"/>
    </row>
    <row r="191545" spans="8:9" x14ac:dyDescent="0.25">
      <c r="H191545"/>
      <c r="I191545"/>
    </row>
    <row r="191546" spans="8:9" x14ac:dyDescent="0.25">
      <c r="H191546"/>
      <c r="I191546"/>
    </row>
    <row r="191547" spans="8:9" x14ac:dyDescent="0.25">
      <c r="H191547"/>
      <c r="I191547"/>
    </row>
    <row r="191548" spans="8:9" x14ac:dyDescent="0.25">
      <c r="H191548"/>
      <c r="I191548"/>
    </row>
    <row r="191549" spans="8:9" x14ac:dyDescent="0.25">
      <c r="H191549"/>
      <c r="I191549"/>
    </row>
    <row r="191550" spans="8:9" x14ac:dyDescent="0.25">
      <c r="H191550"/>
      <c r="I191550"/>
    </row>
    <row r="191551" spans="8:9" x14ac:dyDescent="0.25">
      <c r="H191551"/>
      <c r="I191551"/>
    </row>
    <row r="191552" spans="8:9" x14ac:dyDescent="0.25">
      <c r="H191552"/>
      <c r="I191552"/>
    </row>
    <row r="191553" spans="8:9" x14ac:dyDescent="0.25">
      <c r="H191553"/>
      <c r="I191553"/>
    </row>
    <row r="191554" spans="8:9" x14ac:dyDescent="0.25">
      <c r="H191554"/>
      <c r="I191554"/>
    </row>
    <row r="191555" spans="8:9" x14ac:dyDescent="0.25">
      <c r="H191555"/>
      <c r="I191555"/>
    </row>
    <row r="191556" spans="8:9" x14ac:dyDescent="0.25">
      <c r="H191556"/>
      <c r="I191556"/>
    </row>
    <row r="191557" spans="8:9" x14ac:dyDescent="0.25">
      <c r="H191557"/>
      <c r="I191557"/>
    </row>
    <row r="191558" spans="8:9" x14ac:dyDescent="0.25">
      <c r="H191558"/>
      <c r="I191558"/>
    </row>
    <row r="191559" spans="8:9" x14ac:dyDescent="0.25">
      <c r="H191559"/>
      <c r="I191559"/>
    </row>
    <row r="191560" spans="8:9" x14ac:dyDescent="0.25">
      <c r="H191560"/>
      <c r="I191560"/>
    </row>
    <row r="191561" spans="8:9" x14ac:dyDescent="0.25">
      <c r="H191561"/>
      <c r="I191561"/>
    </row>
    <row r="191562" spans="8:9" x14ac:dyDescent="0.25">
      <c r="H191562"/>
      <c r="I191562"/>
    </row>
    <row r="191563" spans="8:9" x14ac:dyDescent="0.25">
      <c r="H191563"/>
      <c r="I191563"/>
    </row>
    <row r="191564" spans="8:9" x14ac:dyDescent="0.25">
      <c r="H191564"/>
      <c r="I191564"/>
    </row>
    <row r="191565" spans="8:9" x14ac:dyDescent="0.25">
      <c r="H191565"/>
      <c r="I191565"/>
    </row>
    <row r="191566" spans="8:9" x14ac:dyDescent="0.25">
      <c r="H191566"/>
      <c r="I191566"/>
    </row>
    <row r="191567" spans="8:9" x14ac:dyDescent="0.25">
      <c r="H191567"/>
      <c r="I191567"/>
    </row>
    <row r="191568" spans="8:9" x14ac:dyDescent="0.25">
      <c r="H191568"/>
      <c r="I191568"/>
    </row>
    <row r="191569" spans="8:9" x14ac:dyDescent="0.25">
      <c r="H191569"/>
      <c r="I191569"/>
    </row>
    <row r="191570" spans="8:9" x14ac:dyDescent="0.25">
      <c r="H191570"/>
      <c r="I191570"/>
    </row>
    <row r="191571" spans="8:9" x14ac:dyDescent="0.25">
      <c r="H191571"/>
      <c r="I191571"/>
    </row>
    <row r="191572" spans="8:9" x14ac:dyDescent="0.25">
      <c r="H191572"/>
      <c r="I191572"/>
    </row>
    <row r="191573" spans="8:9" x14ac:dyDescent="0.25">
      <c r="H191573"/>
      <c r="I191573"/>
    </row>
    <row r="191574" spans="8:9" x14ac:dyDescent="0.25">
      <c r="H191574"/>
      <c r="I191574"/>
    </row>
    <row r="191575" spans="8:9" x14ac:dyDescent="0.25">
      <c r="H191575"/>
      <c r="I191575"/>
    </row>
    <row r="191576" spans="8:9" x14ac:dyDescent="0.25">
      <c r="H191576"/>
      <c r="I191576"/>
    </row>
    <row r="191577" spans="8:9" x14ac:dyDescent="0.25">
      <c r="H191577"/>
      <c r="I191577"/>
    </row>
    <row r="191578" spans="8:9" x14ac:dyDescent="0.25">
      <c r="H191578"/>
      <c r="I191578"/>
    </row>
    <row r="191579" spans="8:9" x14ac:dyDescent="0.25">
      <c r="H191579"/>
      <c r="I191579"/>
    </row>
    <row r="191580" spans="8:9" x14ac:dyDescent="0.25">
      <c r="H191580"/>
      <c r="I191580"/>
    </row>
    <row r="191581" spans="8:9" x14ac:dyDescent="0.25">
      <c r="H191581"/>
      <c r="I191581"/>
    </row>
    <row r="191582" spans="8:9" x14ac:dyDescent="0.25">
      <c r="H191582"/>
      <c r="I191582"/>
    </row>
    <row r="191583" spans="8:9" x14ac:dyDescent="0.25">
      <c r="H191583"/>
      <c r="I191583"/>
    </row>
    <row r="191584" spans="8:9" x14ac:dyDescent="0.25">
      <c r="H191584"/>
      <c r="I191584"/>
    </row>
    <row r="191585" spans="8:9" x14ac:dyDescent="0.25">
      <c r="H191585"/>
      <c r="I191585"/>
    </row>
    <row r="191586" spans="8:9" x14ac:dyDescent="0.25">
      <c r="H191586"/>
      <c r="I191586"/>
    </row>
    <row r="191587" spans="8:9" x14ac:dyDescent="0.25">
      <c r="H191587"/>
      <c r="I191587"/>
    </row>
    <row r="191588" spans="8:9" x14ac:dyDescent="0.25">
      <c r="H191588"/>
      <c r="I191588"/>
    </row>
    <row r="191589" spans="8:9" x14ac:dyDescent="0.25">
      <c r="H191589"/>
      <c r="I191589"/>
    </row>
    <row r="191590" spans="8:9" x14ac:dyDescent="0.25">
      <c r="H191590"/>
      <c r="I191590"/>
    </row>
    <row r="191591" spans="8:9" x14ac:dyDescent="0.25">
      <c r="H191591"/>
      <c r="I191591"/>
    </row>
    <row r="191592" spans="8:9" x14ac:dyDescent="0.25">
      <c r="H191592"/>
      <c r="I191592"/>
    </row>
    <row r="191593" spans="8:9" x14ac:dyDescent="0.25">
      <c r="H191593"/>
      <c r="I191593"/>
    </row>
    <row r="191594" spans="8:9" x14ac:dyDescent="0.25">
      <c r="H191594"/>
      <c r="I191594"/>
    </row>
    <row r="191595" spans="8:9" x14ac:dyDescent="0.25">
      <c r="H191595"/>
      <c r="I191595"/>
    </row>
    <row r="191596" spans="8:9" x14ac:dyDescent="0.25">
      <c r="H191596"/>
      <c r="I191596"/>
    </row>
    <row r="191597" spans="8:9" x14ac:dyDescent="0.25">
      <c r="H191597"/>
      <c r="I191597"/>
    </row>
    <row r="191598" spans="8:9" x14ac:dyDescent="0.25">
      <c r="H191598"/>
      <c r="I191598"/>
    </row>
    <row r="191599" spans="8:9" x14ac:dyDescent="0.25">
      <c r="H191599"/>
      <c r="I191599"/>
    </row>
    <row r="191600" spans="8:9" x14ac:dyDescent="0.25">
      <c r="H191600"/>
      <c r="I191600"/>
    </row>
    <row r="191601" spans="8:9" x14ac:dyDescent="0.25">
      <c r="H191601"/>
      <c r="I191601"/>
    </row>
    <row r="191602" spans="8:9" x14ac:dyDescent="0.25">
      <c r="H191602"/>
      <c r="I191602"/>
    </row>
    <row r="191603" spans="8:9" x14ac:dyDescent="0.25">
      <c r="H191603"/>
      <c r="I191603"/>
    </row>
    <row r="191604" spans="8:9" x14ac:dyDescent="0.25">
      <c r="H191604"/>
      <c r="I191604"/>
    </row>
    <row r="191605" spans="8:9" x14ac:dyDescent="0.25">
      <c r="H191605"/>
      <c r="I191605"/>
    </row>
    <row r="191606" spans="8:9" x14ac:dyDescent="0.25">
      <c r="H191606"/>
      <c r="I191606"/>
    </row>
    <row r="191607" spans="8:9" x14ac:dyDescent="0.25">
      <c r="H191607"/>
      <c r="I191607"/>
    </row>
    <row r="191608" spans="8:9" x14ac:dyDescent="0.25">
      <c r="H191608"/>
      <c r="I191608"/>
    </row>
    <row r="191609" spans="8:9" x14ac:dyDescent="0.25">
      <c r="H191609"/>
      <c r="I191609"/>
    </row>
    <row r="191610" spans="8:9" x14ac:dyDescent="0.25">
      <c r="H191610"/>
      <c r="I191610"/>
    </row>
    <row r="191611" spans="8:9" x14ac:dyDescent="0.25">
      <c r="H191611"/>
      <c r="I191611"/>
    </row>
    <row r="191612" spans="8:9" x14ac:dyDescent="0.25">
      <c r="H191612"/>
      <c r="I191612"/>
    </row>
    <row r="191613" spans="8:9" x14ac:dyDescent="0.25">
      <c r="H191613"/>
      <c r="I191613"/>
    </row>
    <row r="191614" spans="8:9" x14ac:dyDescent="0.25">
      <c r="H191614"/>
      <c r="I191614"/>
    </row>
    <row r="191615" spans="8:9" x14ac:dyDescent="0.25">
      <c r="H191615"/>
      <c r="I191615"/>
    </row>
    <row r="191616" spans="8:9" x14ac:dyDescent="0.25">
      <c r="H191616"/>
      <c r="I191616"/>
    </row>
    <row r="191617" spans="8:9" x14ac:dyDescent="0.25">
      <c r="H191617"/>
      <c r="I191617"/>
    </row>
    <row r="191618" spans="8:9" x14ac:dyDescent="0.25">
      <c r="H191618"/>
      <c r="I191618"/>
    </row>
    <row r="191619" spans="8:9" x14ac:dyDescent="0.25">
      <c r="H191619"/>
      <c r="I191619"/>
    </row>
    <row r="191620" spans="8:9" x14ac:dyDescent="0.25">
      <c r="H191620"/>
      <c r="I191620"/>
    </row>
    <row r="191621" spans="8:9" x14ac:dyDescent="0.25">
      <c r="H191621"/>
      <c r="I191621"/>
    </row>
    <row r="191622" spans="8:9" x14ac:dyDescent="0.25">
      <c r="H191622"/>
      <c r="I191622"/>
    </row>
    <row r="191623" spans="8:9" x14ac:dyDescent="0.25">
      <c r="H191623"/>
      <c r="I191623"/>
    </row>
    <row r="191624" spans="8:9" x14ac:dyDescent="0.25">
      <c r="H191624"/>
      <c r="I191624"/>
    </row>
    <row r="191625" spans="8:9" x14ac:dyDescent="0.25">
      <c r="H191625"/>
      <c r="I191625"/>
    </row>
    <row r="191626" spans="8:9" x14ac:dyDescent="0.25">
      <c r="H191626"/>
      <c r="I191626"/>
    </row>
    <row r="191627" spans="8:9" x14ac:dyDescent="0.25">
      <c r="H191627"/>
      <c r="I191627"/>
    </row>
    <row r="191628" spans="8:9" x14ac:dyDescent="0.25">
      <c r="H191628"/>
      <c r="I191628"/>
    </row>
    <row r="191629" spans="8:9" x14ac:dyDescent="0.25">
      <c r="H191629"/>
      <c r="I191629"/>
    </row>
    <row r="191630" spans="8:9" x14ac:dyDescent="0.25">
      <c r="H191630"/>
      <c r="I191630"/>
    </row>
    <row r="191631" spans="8:9" x14ac:dyDescent="0.25">
      <c r="H191631"/>
      <c r="I191631"/>
    </row>
    <row r="191632" spans="8:9" x14ac:dyDescent="0.25">
      <c r="H191632"/>
      <c r="I191632"/>
    </row>
    <row r="191633" spans="8:9" x14ac:dyDescent="0.25">
      <c r="H191633"/>
      <c r="I191633"/>
    </row>
    <row r="191634" spans="8:9" x14ac:dyDescent="0.25">
      <c r="H191634"/>
      <c r="I191634"/>
    </row>
    <row r="191635" spans="8:9" x14ac:dyDescent="0.25">
      <c r="H191635"/>
      <c r="I191635"/>
    </row>
    <row r="191636" spans="8:9" x14ac:dyDescent="0.25">
      <c r="H191636"/>
      <c r="I191636"/>
    </row>
    <row r="191637" spans="8:9" x14ac:dyDescent="0.25">
      <c r="H191637"/>
      <c r="I191637"/>
    </row>
    <row r="191638" spans="8:9" x14ac:dyDescent="0.25">
      <c r="H191638"/>
      <c r="I191638"/>
    </row>
    <row r="191639" spans="8:9" x14ac:dyDescent="0.25">
      <c r="H191639"/>
      <c r="I191639"/>
    </row>
    <row r="191640" spans="8:9" x14ac:dyDescent="0.25">
      <c r="H191640"/>
      <c r="I191640"/>
    </row>
    <row r="191641" spans="8:9" x14ac:dyDescent="0.25">
      <c r="H191641"/>
      <c r="I191641"/>
    </row>
    <row r="191642" spans="8:9" x14ac:dyDescent="0.25">
      <c r="H191642"/>
      <c r="I191642"/>
    </row>
    <row r="191643" spans="8:9" x14ac:dyDescent="0.25">
      <c r="H191643"/>
      <c r="I191643"/>
    </row>
    <row r="191644" spans="8:9" x14ac:dyDescent="0.25">
      <c r="H191644"/>
      <c r="I191644"/>
    </row>
    <row r="191645" spans="8:9" x14ac:dyDescent="0.25">
      <c r="H191645"/>
      <c r="I191645"/>
    </row>
    <row r="191646" spans="8:9" x14ac:dyDescent="0.25">
      <c r="H191646"/>
      <c r="I191646"/>
    </row>
    <row r="191647" spans="8:9" x14ac:dyDescent="0.25">
      <c r="H191647"/>
      <c r="I191647"/>
    </row>
    <row r="191648" spans="8:9" x14ac:dyDescent="0.25">
      <c r="H191648"/>
      <c r="I191648"/>
    </row>
    <row r="191649" spans="8:9" x14ac:dyDescent="0.25">
      <c r="H191649"/>
      <c r="I191649"/>
    </row>
    <row r="191650" spans="8:9" x14ac:dyDescent="0.25">
      <c r="H191650"/>
      <c r="I191650"/>
    </row>
    <row r="191651" spans="8:9" x14ac:dyDescent="0.25">
      <c r="H191651"/>
      <c r="I191651"/>
    </row>
    <row r="191652" spans="8:9" x14ac:dyDescent="0.25">
      <c r="H191652"/>
      <c r="I191652"/>
    </row>
    <row r="191653" spans="8:9" x14ac:dyDescent="0.25">
      <c r="H191653"/>
      <c r="I191653"/>
    </row>
    <row r="191654" spans="8:9" x14ac:dyDescent="0.25">
      <c r="H191654"/>
      <c r="I191654"/>
    </row>
    <row r="191655" spans="8:9" x14ac:dyDescent="0.25">
      <c r="H191655"/>
      <c r="I191655"/>
    </row>
    <row r="191656" spans="8:9" x14ac:dyDescent="0.25">
      <c r="H191656"/>
      <c r="I191656"/>
    </row>
    <row r="191657" spans="8:9" x14ac:dyDescent="0.25">
      <c r="H191657"/>
      <c r="I191657"/>
    </row>
    <row r="191658" spans="8:9" x14ac:dyDescent="0.25">
      <c r="H191658"/>
      <c r="I191658"/>
    </row>
    <row r="191659" spans="8:9" x14ac:dyDescent="0.25">
      <c r="H191659"/>
      <c r="I191659"/>
    </row>
    <row r="191660" spans="8:9" x14ac:dyDescent="0.25">
      <c r="H191660"/>
      <c r="I191660"/>
    </row>
    <row r="191661" spans="8:9" x14ac:dyDescent="0.25">
      <c r="H191661"/>
      <c r="I191661"/>
    </row>
    <row r="191662" spans="8:9" x14ac:dyDescent="0.25">
      <c r="H191662"/>
      <c r="I191662"/>
    </row>
    <row r="191663" spans="8:9" x14ac:dyDescent="0.25">
      <c r="H191663"/>
      <c r="I191663"/>
    </row>
    <row r="191664" spans="8:9" x14ac:dyDescent="0.25">
      <c r="H191664"/>
      <c r="I191664"/>
    </row>
    <row r="191665" spans="8:9" x14ac:dyDescent="0.25">
      <c r="H191665"/>
      <c r="I191665"/>
    </row>
    <row r="191666" spans="8:9" x14ac:dyDescent="0.25">
      <c r="H191666"/>
      <c r="I191666"/>
    </row>
    <row r="191667" spans="8:9" x14ac:dyDescent="0.25">
      <c r="H191667"/>
      <c r="I191667"/>
    </row>
    <row r="191668" spans="8:9" x14ac:dyDescent="0.25">
      <c r="H191668"/>
      <c r="I191668"/>
    </row>
    <row r="191669" spans="8:9" x14ac:dyDescent="0.25">
      <c r="H191669"/>
      <c r="I191669"/>
    </row>
    <row r="191670" spans="8:9" x14ac:dyDescent="0.25">
      <c r="H191670"/>
      <c r="I191670"/>
    </row>
    <row r="191671" spans="8:9" x14ac:dyDescent="0.25">
      <c r="H191671"/>
      <c r="I191671"/>
    </row>
    <row r="191672" spans="8:9" x14ac:dyDescent="0.25">
      <c r="H191672"/>
      <c r="I191672"/>
    </row>
    <row r="191673" spans="8:9" x14ac:dyDescent="0.25">
      <c r="H191673"/>
      <c r="I191673"/>
    </row>
    <row r="191674" spans="8:9" x14ac:dyDescent="0.25">
      <c r="H191674"/>
      <c r="I191674"/>
    </row>
    <row r="191675" spans="8:9" x14ac:dyDescent="0.25">
      <c r="H191675"/>
      <c r="I191675"/>
    </row>
    <row r="191676" spans="8:9" x14ac:dyDescent="0.25">
      <c r="H191676"/>
      <c r="I191676"/>
    </row>
    <row r="191677" spans="8:9" x14ac:dyDescent="0.25">
      <c r="H191677"/>
      <c r="I191677"/>
    </row>
    <row r="191678" spans="8:9" x14ac:dyDescent="0.25">
      <c r="H191678"/>
      <c r="I191678"/>
    </row>
    <row r="191679" spans="8:9" x14ac:dyDescent="0.25">
      <c r="H191679"/>
      <c r="I191679"/>
    </row>
    <row r="191680" spans="8:9" x14ac:dyDescent="0.25">
      <c r="H191680"/>
      <c r="I191680"/>
    </row>
    <row r="191681" spans="8:9" x14ac:dyDescent="0.25">
      <c r="H191681"/>
      <c r="I191681"/>
    </row>
    <row r="191682" spans="8:9" x14ac:dyDescent="0.25">
      <c r="H191682"/>
      <c r="I191682"/>
    </row>
    <row r="191683" spans="8:9" x14ac:dyDescent="0.25">
      <c r="H191683"/>
      <c r="I191683"/>
    </row>
    <row r="191684" spans="8:9" x14ac:dyDescent="0.25">
      <c r="H191684"/>
      <c r="I191684"/>
    </row>
    <row r="191685" spans="8:9" x14ac:dyDescent="0.25">
      <c r="H191685"/>
      <c r="I191685"/>
    </row>
    <row r="191686" spans="8:9" x14ac:dyDescent="0.25">
      <c r="H191686"/>
      <c r="I191686"/>
    </row>
    <row r="191687" spans="8:9" x14ac:dyDescent="0.25">
      <c r="H191687"/>
      <c r="I191687"/>
    </row>
    <row r="191688" spans="8:9" x14ac:dyDescent="0.25">
      <c r="H191688"/>
      <c r="I191688"/>
    </row>
    <row r="191689" spans="8:9" x14ac:dyDescent="0.25">
      <c r="H191689"/>
      <c r="I191689"/>
    </row>
    <row r="191690" spans="8:9" x14ac:dyDescent="0.25">
      <c r="H191690"/>
      <c r="I191690"/>
    </row>
    <row r="191691" spans="8:9" x14ac:dyDescent="0.25">
      <c r="H191691"/>
      <c r="I191691"/>
    </row>
    <row r="191692" spans="8:9" x14ac:dyDescent="0.25">
      <c r="H191692"/>
      <c r="I191692"/>
    </row>
    <row r="191693" spans="8:9" x14ac:dyDescent="0.25">
      <c r="H191693"/>
      <c r="I191693"/>
    </row>
    <row r="191694" spans="8:9" x14ac:dyDescent="0.25">
      <c r="H191694"/>
      <c r="I191694"/>
    </row>
    <row r="191695" spans="8:9" x14ac:dyDescent="0.25">
      <c r="H191695"/>
      <c r="I191695"/>
    </row>
    <row r="191696" spans="8:9" x14ac:dyDescent="0.25">
      <c r="H191696"/>
      <c r="I191696"/>
    </row>
    <row r="191697" spans="8:9" x14ac:dyDescent="0.25">
      <c r="H191697"/>
      <c r="I191697"/>
    </row>
    <row r="191698" spans="8:9" x14ac:dyDescent="0.25">
      <c r="H191698"/>
      <c r="I191698"/>
    </row>
    <row r="191699" spans="8:9" x14ac:dyDescent="0.25">
      <c r="H191699"/>
      <c r="I191699"/>
    </row>
    <row r="191700" spans="8:9" x14ac:dyDescent="0.25">
      <c r="H191700"/>
      <c r="I191700"/>
    </row>
    <row r="191701" spans="8:9" x14ac:dyDescent="0.25">
      <c r="H191701"/>
      <c r="I191701"/>
    </row>
    <row r="191702" spans="8:9" x14ac:dyDescent="0.25">
      <c r="H191702"/>
      <c r="I191702"/>
    </row>
    <row r="191703" spans="8:9" x14ac:dyDescent="0.25">
      <c r="H191703"/>
      <c r="I191703"/>
    </row>
    <row r="191704" spans="8:9" x14ac:dyDescent="0.25">
      <c r="H191704"/>
      <c r="I191704"/>
    </row>
    <row r="191705" spans="8:9" x14ac:dyDescent="0.25">
      <c r="H191705"/>
      <c r="I191705"/>
    </row>
    <row r="191706" spans="8:9" x14ac:dyDescent="0.25">
      <c r="H191706"/>
      <c r="I191706"/>
    </row>
    <row r="191707" spans="8:9" x14ac:dyDescent="0.25">
      <c r="H191707"/>
      <c r="I191707"/>
    </row>
    <row r="191708" spans="8:9" x14ac:dyDescent="0.25">
      <c r="H191708"/>
      <c r="I191708"/>
    </row>
    <row r="191709" spans="8:9" x14ac:dyDescent="0.25">
      <c r="H191709"/>
      <c r="I191709"/>
    </row>
    <row r="191710" spans="8:9" x14ac:dyDescent="0.25">
      <c r="H191710"/>
      <c r="I191710"/>
    </row>
    <row r="191711" spans="8:9" x14ac:dyDescent="0.25">
      <c r="H191711"/>
      <c r="I191711"/>
    </row>
    <row r="191712" spans="8:9" x14ac:dyDescent="0.25">
      <c r="H191712"/>
      <c r="I191712"/>
    </row>
    <row r="191713" spans="8:9" x14ac:dyDescent="0.25">
      <c r="H191713"/>
      <c r="I191713"/>
    </row>
    <row r="191714" spans="8:9" x14ac:dyDescent="0.25">
      <c r="H191714"/>
      <c r="I191714"/>
    </row>
    <row r="191715" spans="8:9" x14ac:dyDescent="0.25">
      <c r="H191715"/>
      <c r="I191715"/>
    </row>
    <row r="191716" spans="8:9" x14ac:dyDescent="0.25">
      <c r="H191716"/>
      <c r="I191716"/>
    </row>
    <row r="191717" spans="8:9" x14ac:dyDescent="0.25">
      <c r="H191717"/>
      <c r="I191717"/>
    </row>
    <row r="191718" spans="8:9" x14ac:dyDescent="0.25">
      <c r="H191718"/>
      <c r="I191718"/>
    </row>
    <row r="191719" spans="8:9" x14ac:dyDescent="0.25">
      <c r="H191719"/>
      <c r="I191719"/>
    </row>
    <row r="191720" spans="8:9" x14ac:dyDescent="0.25">
      <c r="H191720"/>
      <c r="I191720"/>
    </row>
    <row r="191721" spans="8:9" x14ac:dyDescent="0.25">
      <c r="H191721"/>
      <c r="I191721"/>
    </row>
    <row r="191722" spans="8:9" x14ac:dyDescent="0.25">
      <c r="H191722"/>
      <c r="I191722"/>
    </row>
    <row r="191723" spans="8:9" x14ac:dyDescent="0.25">
      <c r="H191723"/>
      <c r="I191723"/>
    </row>
    <row r="191724" spans="8:9" x14ac:dyDescent="0.25">
      <c r="H191724"/>
      <c r="I191724"/>
    </row>
    <row r="191725" spans="8:9" x14ac:dyDescent="0.25">
      <c r="H191725"/>
      <c r="I191725"/>
    </row>
    <row r="191726" spans="8:9" x14ac:dyDescent="0.25">
      <c r="H191726"/>
      <c r="I191726"/>
    </row>
    <row r="191727" spans="8:9" x14ac:dyDescent="0.25">
      <c r="H191727"/>
      <c r="I191727"/>
    </row>
    <row r="191728" spans="8:9" x14ac:dyDescent="0.25">
      <c r="H191728"/>
      <c r="I191728"/>
    </row>
    <row r="191729" spans="8:9" x14ac:dyDescent="0.25">
      <c r="H191729"/>
      <c r="I191729"/>
    </row>
    <row r="191730" spans="8:9" x14ac:dyDescent="0.25">
      <c r="H191730"/>
      <c r="I191730"/>
    </row>
    <row r="191731" spans="8:9" x14ac:dyDescent="0.25">
      <c r="H191731"/>
      <c r="I191731"/>
    </row>
    <row r="191732" spans="8:9" x14ac:dyDescent="0.25">
      <c r="H191732"/>
      <c r="I191732"/>
    </row>
    <row r="191733" spans="8:9" x14ac:dyDescent="0.25">
      <c r="H191733"/>
      <c r="I191733"/>
    </row>
    <row r="191734" spans="8:9" x14ac:dyDescent="0.25">
      <c r="H191734"/>
      <c r="I191734"/>
    </row>
    <row r="191735" spans="8:9" x14ac:dyDescent="0.25">
      <c r="H191735"/>
      <c r="I191735"/>
    </row>
    <row r="191736" spans="8:9" x14ac:dyDescent="0.25">
      <c r="H191736"/>
      <c r="I191736"/>
    </row>
    <row r="191737" spans="8:9" x14ac:dyDescent="0.25">
      <c r="H191737"/>
      <c r="I191737"/>
    </row>
    <row r="191738" spans="8:9" x14ac:dyDescent="0.25">
      <c r="H191738"/>
      <c r="I191738"/>
    </row>
    <row r="191739" spans="8:9" x14ac:dyDescent="0.25">
      <c r="H191739"/>
      <c r="I191739"/>
    </row>
    <row r="191740" spans="8:9" x14ac:dyDescent="0.25">
      <c r="H191740"/>
      <c r="I191740"/>
    </row>
    <row r="191741" spans="8:9" x14ac:dyDescent="0.25">
      <c r="H191741"/>
      <c r="I191741"/>
    </row>
    <row r="191742" spans="8:9" x14ac:dyDescent="0.25">
      <c r="H191742"/>
      <c r="I191742"/>
    </row>
    <row r="191743" spans="8:9" x14ac:dyDescent="0.25">
      <c r="H191743"/>
      <c r="I191743"/>
    </row>
    <row r="191744" spans="8:9" x14ac:dyDescent="0.25">
      <c r="H191744"/>
      <c r="I191744"/>
    </row>
    <row r="191745" spans="8:9" x14ac:dyDescent="0.25">
      <c r="H191745"/>
      <c r="I191745"/>
    </row>
    <row r="191746" spans="8:9" x14ac:dyDescent="0.25">
      <c r="H191746"/>
      <c r="I191746"/>
    </row>
    <row r="191747" spans="8:9" x14ac:dyDescent="0.25">
      <c r="H191747"/>
      <c r="I191747"/>
    </row>
    <row r="191748" spans="8:9" x14ac:dyDescent="0.25">
      <c r="H191748"/>
      <c r="I191748"/>
    </row>
    <row r="191749" spans="8:9" x14ac:dyDescent="0.25">
      <c r="H191749"/>
      <c r="I191749"/>
    </row>
    <row r="191750" spans="8:9" x14ac:dyDescent="0.25">
      <c r="H191750"/>
      <c r="I191750"/>
    </row>
    <row r="191751" spans="8:9" x14ac:dyDescent="0.25">
      <c r="H191751"/>
      <c r="I191751"/>
    </row>
    <row r="191752" spans="8:9" x14ac:dyDescent="0.25">
      <c r="H191752"/>
      <c r="I191752"/>
    </row>
    <row r="191753" spans="8:9" x14ac:dyDescent="0.25">
      <c r="H191753"/>
      <c r="I191753"/>
    </row>
    <row r="191754" spans="8:9" x14ac:dyDescent="0.25">
      <c r="H191754"/>
      <c r="I191754"/>
    </row>
    <row r="191755" spans="8:9" x14ac:dyDescent="0.25">
      <c r="H191755"/>
      <c r="I191755"/>
    </row>
    <row r="191756" spans="8:9" x14ac:dyDescent="0.25">
      <c r="H191756"/>
      <c r="I191756"/>
    </row>
    <row r="191757" spans="8:9" x14ac:dyDescent="0.25">
      <c r="H191757"/>
      <c r="I191757"/>
    </row>
    <row r="191758" spans="8:9" x14ac:dyDescent="0.25">
      <c r="H191758"/>
      <c r="I191758"/>
    </row>
    <row r="191759" spans="8:9" x14ac:dyDescent="0.25">
      <c r="H191759"/>
      <c r="I191759"/>
    </row>
    <row r="191760" spans="8:9" x14ac:dyDescent="0.25">
      <c r="H191760"/>
      <c r="I191760"/>
    </row>
    <row r="191761" spans="8:9" x14ac:dyDescent="0.25">
      <c r="H191761"/>
      <c r="I191761"/>
    </row>
    <row r="191762" spans="8:9" x14ac:dyDescent="0.25">
      <c r="H191762"/>
      <c r="I191762"/>
    </row>
    <row r="191763" spans="8:9" x14ac:dyDescent="0.25">
      <c r="H191763"/>
      <c r="I191763"/>
    </row>
    <row r="191764" spans="8:9" x14ac:dyDescent="0.25">
      <c r="H191764"/>
      <c r="I191764"/>
    </row>
    <row r="191765" spans="8:9" x14ac:dyDescent="0.25">
      <c r="H191765"/>
      <c r="I191765"/>
    </row>
    <row r="191766" spans="8:9" x14ac:dyDescent="0.25">
      <c r="H191766"/>
      <c r="I191766"/>
    </row>
    <row r="191767" spans="8:9" x14ac:dyDescent="0.25">
      <c r="H191767"/>
      <c r="I191767"/>
    </row>
    <row r="191768" spans="8:9" x14ac:dyDescent="0.25">
      <c r="H191768"/>
      <c r="I191768"/>
    </row>
    <row r="191769" spans="8:9" x14ac:dyDescent="0.25">
      <c r="H191769"/>
      <c r="I191769"/>
    </row>
    <row r="191770" spans="8:9" x14ac:dyDescent="0.25">
      <c r="H191770"/>
      <c r="I191770"/>
    </row>
    <row r="191771" spans="8:9" x14ac:dyDescent="0.25">
      <c r="H191771"/>
      <c r="I191771"/>
    </row>
    <row r="191772" spans="8:9" x14ac:dyDescent="0.25">
      <c r="H191772"/>
      <c r="I191772"/>
    </row>
    <row r="191773" spans="8:9" x14ac:dyDescent="0.25">
      <c r="H191773"/>
      <c r="I191773"/>
    </row>
    <row r="191774" spans="8:9" x14ac:dyDescent="0.25">
      <c r="H191774"/>
      <c r="I191774"/>
    </row>
    <row r="191775" spans="8:9" x14ac:dyDescent="0.25">
      <c r="H191775"/>
      <c r="I191775"/>
    </row>
    <row r="191776" spans="8:9" x14ac:dyDescent="0.25">
      <c r="H191776"/>
      <c r="I191776"/>
    </row>
    <row r="191777" spans="8:9" x14ac:dyDescent="0.25">
      <c r="H191777"/>
      <c r="I191777"/>
    </row>
    <row r="191778" spans="8:9" x14ac:dyDescent="0.25">
      <c r="H191778"/>
      <c r="I191778"/>
    </row>
    <row r="191779" spans="8:9" x14ac:dyDescent="0.25">
      <c r="H191779"/>
      <c r="I191779"/>
    </row>
    <row r="191780" spans="8:9" x14ac:dyDescent="0.25">
      <c r="H191780"/>
      <c r="I191780"/>
    </row>
    <row r="191781" spans="8:9" x14ac:dyDescent="0.25">
      <c r="H191781"/>
      <c r="I191781"/>
    </row>
    <row r="191782" spans="8:9" x14ac:dyDescent="0.25">
      <c r="H191782"/>
      <c r="I191782"/>
    </row>
    <row r="191783" spans="8:9" x14ac:dyDescent="0.25">
      <c r="H191783"/>
      <c r="I191783"/>
    </row>
    <row r="191784" spans="8:9" x14ac:dyDescent="0.25">
      <c r="H191784"/>
      <c r="I191784"/>
    </row>
    <row r="191785" spans="8:9" x14ac:dyDescent="0.25">
      <c r="H191785"/>
      <c r="I191785"/>
    </row>
    <row r="191786" spans="8:9" x14ac:dyDescent="0.25">
      <c r="H191786"/>
      <c r="I191786"/>
    </row>
    <row r="191787" spans="8:9" x14ac:dyDescent="0.25">
      <c r="H191787"/>
      <c r="I191787"/>
    </row>
    <row r="191788" spans="8:9" x14ac:dyDescent="0.25">
      <c r="H191788"/>
      <c r="I191788"/>
    </row>
    <row r="191789" spans="8:9" x14ac:dyDescent="0.25">
      <c r="H191789"/>
      <c r="I191789"/>
    </row>
    <row r="191790" spans="8:9" x14ac:dyDescent="0.25">
      <c r="H191790"/>
      <c r="I191790"/>
    </row>
    <row r="191791" spans="8:9" x14ac:dyDescent="0.25">
      <c r="H191791"/>
      <c r="I191791"/>
    </row>
    <row r="191792" spans="8:9" x14ac:dyDescent="0.25">
      <c r="H191792"/>
      <c r="I191792"/>
    </row>
    <row r="191793" spans="8:9" x14ac:dyDescent="0.25">
      <c r="H191793"/>
      <c r="I191793"/>
    </row>
    <row r="191794" spans="8:9" x14ac:dyDescent="0.25">
      <c r="H191794"/>
      <c r="I191794"/>
    </row>
    <row r="191795" spans="8:9" x14ac:dyDescent="0.25">
      <c r="H191795"/>
      <c r="I191795"/>
    </row>
    <row r="191796" spans="8:9" x14ac:dyDescent="0.25">
      <c r="H191796"/>
      <c r="I191796"/>
    </row>
    <row r="191797" spans="8:9" x14ac:dyDescent="0.25">
      <c r="H191797"/>
      <c r="I191797"/>
    </row>
    <row r="191798" spans="8:9" x14ac:dyDescent="0.25">
      <c r="H191798"/>
      <c r="I191798"/>
    </row>
    <row r="191799" spans="8:9" x14ac:dyDescent="0.25">
      <c r="H191799"/>
      <c r="I191799"/>
    </row>
    <row r="191800" spans="8:9" x14ac:dyDescent="0.25">
      <c r="H191800"/>
      <c r="I191800"/>
    </row>
    <row r="191801" spans="8:9" x14ac:dyDescent="0.25">
      <c r="H191801"/>
      <c r="I191801"/>
    </row>
    <row r="191802" spans="8:9" x14ac:dyDescent="0.25">
      <c r="H191802"/>
      <c r="I191802"/>
    </row>
    <row r="191803" spans="8:9" x14ac:dyDescent="0.25">
      <c r="H191803"/>
      <c r="I191803"/>
    </row>
    <row r="191804" spans="8:9" x14ac:dyDescent="0.25">
      <c r="H191804"/>
      <c r="I191804"/>
    </row>
    <row r="191805" spans="8:9" x14ac:dyDescent="0.25">
      <c r="H191805"/>
      <c r="I191805"/>
    </row>
    <row r="191806" spans="8:9" x14ac:dyDescent="0.25">
      <c r="H191806"/>
      <c r="I191806"/>
    </row>
    <row r="191807" spans="8:9" x14ac:dyDescent="0.25">
      <c r="H191807"/>
      <c r="I191807"/>
    </row>
    <row r="191808" spans="8:9" x14ac:dyDescent="0.25">
      <c r="H191808"/>
      <c r="I191808"/>
    </row>
    <row r="191809" spans="8:9" x14ac:dyDescent="0.25">
      <c r="H191809"/>
      <c r="I191809"/>
    </row>
    <row r="191810" spans="8:9" x14ac:dyDescent="0.25">
      <c r="H191810"/>
      <c r="I191810"/>
    </row>
    <row r="191811" spans="8:9" x14ac:dyDescent="0.25">
      <c r="H191811"/>
      <c r="I191811"/>
    </row>
    <row r="191812" spans="8:9" x14ac:dyDescent="0.25">
      <c r="H191812"/>
      <c r="I191812"/>
    </row>
    <row r="191813" spans="8:9" x14ac:dyDescent="0.25">
      <c r="H191813"/>
      <c r="I191813"/>
    </row>
    <row r="191814" spans="8:9" x14ac:dyDescent="0.25">
      <c r="H191814"/>
      <c r="I191814"/>
    </row>
    <row r="191815" spans="8:9" x14ac:dyDescent="0.25">
      <c r="H191815"/>
      <c r="I191815"/>
    </row>
    <row r="191816" spans="8:9" x14ac:dyDescent="0.25">
      <c r="H191816"/>
      <c r="I191816"/>
    </row>
    <row r="191817" spans="8:9" x14ac:dyDescent="0.25">
      <c r="H191817"/>
      <c r="I191817"/>
    </row>
    <row r="191818" spans="8:9" x14ac:dyDescent="0.25">
      <c r="H191818"/>
      <c r="I191818"/>
    </row>
    <row r="191819" spans="8:9" x14ac:dyDescent="0.25">
      <c r="H191819"/>
      <c r="I191819"/>
    </row>
    <row r="191820" spans="8:9" x14ac:dyDescent="0.25">
      <c r="H191820"/>
      <c r="I191820"/>
    </row>
    <row r="191821" spans="8:9" x14ac:dyDescent="0.25">
      <c r="H191821"/>
      <c r="I191821"/>
    </row>
    <row r="191822" spans="8:9" x14ac:dyDescent="0.25">
      <c r="H191822"/>
      <c r="I191822"/>
    </row>
    <row r="191823" spans="8:9" x14ac:dyDescent="0.25">
      <c r="H191823"/>
      <c r="I191823"/>
    </row>
    <row r="191824" spans="8:9" x14ac:dyDescent="0.25">
      <c r="H191824"/>
      <c r="I191824"/>
    </row>
    <row r="191825" spans="8:9" x14ac:dyDescent="0.25">
      <c r="H191825"/>
      <c r="I191825"/>
    </row>
    <row r="191826" spans="8:9" x14ac:dyDescent="0.25">
      <c r="H191826"/>
      <c r="I191826"/>
    </row>
    <row r="191827" spans="8:9" x14ac:dyDescent="0.25">
      <c r="H191827"/>
      <c r="I191827"/>
    </row>
    <row r="191828" spans="8:9" x14ac:dyDescent="0.25">
      <c r="H191828"/>
      <c r="I191828"/>
    </row>
    <row r="191829" spans="8:9" x14ac:dyDescent="0.25">
      <c r="H191829"/>
      <c r="I191829"/>
    </row>
    <row r="191830" spans="8:9" x14ac:dyDescent="0.25">
      <c r="H191830"/>
      <c r="I191830"/>
    </row>
    <row r="191831" spans="8:9" x14ac:dyDescent="0.25">
      <c r="H191831"/>
      <c r="I191831"/>
    </row>
    <row r="191832" spans="8:9" x14ac:dyDescent="0.25">
      <c r="H191832"/>
      <c r="I191832"/>
    </row>
    <row r="191833" spans="8:9" x14ac:dyDescent="0.25">
      <c r="H191833"/>
      <c r="I191833"/>
    </row>
    <row r="191834" spans="8:9" x14ac:dyDescent="0.25">
      <c r="H191834"/>
      <c r="I191834"/>
    </row>
    <row r="191835" spans="8:9" x14ac:dyDescent="0.25">
      <c r="H191835"/>
      <c r="I191835"/>
    </row>
    <row r="191836" spans="8:9" x14ac:dyDescent="0.25">
      <c r="H191836"/>
      <c r="I191836"/>
    </row>
    <row r="191837" spans="8:9" x14ac:dyDescent="0.25">
      <c r="H191837"/>
      <c r="I191837"/>
    </row>
    <row r="191838" spans="8:9" x14ac:dyDescent="0.25">
      <c r="H191838"/>
      <c r="I191838"/>
    </row>
    <row r="191839" spans="8:9" x14ac:dyDescent="0.25">
      <c r="H191839"/>
      <c r="I191839"/>
    </row>
    <row r="191840" spans="8:9" x14ac:dyDescent="0.25">
      <c r="H191840"/>
      <c r="I191840"/>
    </row>
    <row r="191841" spans="8:9" x14ac:dyDescent="0.25">
      <c r="H191841"/>
      <c r="I191841"/>
    </row>
    <row r="191842" spans="8:9" x14ac:dyDescent="0.25">
      <c r="H191842"/>
      <c r="I191842"/>
    </row>
    <row r="191843" spans="8:9" x14ac:dyDescent="0.25">
      <c r="H191843"/>
      <c r="I191843"/>
    </row>
    <row r="191844" spans="8:9" x14ac:dyDescent="0.25">
      <c r="H191844"/>
      <c r="I191844"/>
    </row>
    <row r="191845" spans="8:9" x14ac:dyDescent="0.25">
      <c r="H191845"/>
      <c r="I191845"/>
    </row>
    <row r="191846" spans="8:9" x14ac:dyDescent="0.25">
      <c r="H191846"/>
      <c r="I191846"/>
    </row>
    <row r="191847" spans="8:9" x14ac:dyDescent="0.25">
      <c r="H191847"/>
      <c r="I191847"/>
    </row>
    <row r="191848" spans="8:9" x14ac:dyDescent="0.25">
      <c r="H191848"/>
      <c r="I191848"/>
    </row>
    <row r="191849" spans="8:9" x14ac:dyDescent="0.25">
      <c r="H191849"/>
      <c r="I191849"/>
    </row>
    <row r="191850" spans="8:9" x14ac:dyDescent="0.25">
      <c r="H191850"/>
      <c r="I191850"/>
    </row>
    <row r="191851" spans="8:9" x14ac:dyDescent="0.25">
      <c r="H191851"/>
      <c r="I191851"/>
    </row>
    <row r="191852" spans="8:9" x14ac:dyDescent="0.25">
      <c r="H191852"/>
      <c r="I191852"/>
    </row>
    <row r="191853" spans="8:9" x14ac:dyDescent="0.25">
      <c r="H191853"/>
      <c r="I191853"/>
    </row>
    <row r="191854" spans="8:9" x14ac:dyDescent="0.25">
      <c r="H191854"/>
      <c r="I191854"/>
    </row>
    <row r="191855" spans="8:9" x14ac:dyDescent="0.25">
      <c r="H191855"/>
      <c r="I191855"/>
    </row>
    <row r="191856" spans="8:9" x14ac:dyDescent="0.25">
      <c r="H191856"/>
      <c r="I191856"/>
    </row>
    <row r="191857" spans="8:9" x14ac:dyDescent="0.25">
      <c r="H191857"/>
      <c r="I191857"/>
    </row>
    <row r="191858" spans="8:9" x14ac:dyDescent="0.25">
      <c r="H191858"/>
      <c r="I191858"/>
    </row>
    <row r="191859" spans="8:9" x14ac:dyDescent="0.25">
      <c r="H191859"/>
      <c r="I191859"/>
    </row>
    <row r="191860" spans="8:9" x14ac:dyDescent="0.25">
      <c r="H191860"/>
      <c r="I191860"/>
    </row>
    <row r="191861" spans="8:9" x14ac:dyDescent="0.25">
      <c r="H191861"/>
      <c r="I191861"/>
    </row>
    <row r="191862" spans="8:9" x14ac:dyDescent="0.25">
      <c r="H191862"/>
      <c r="I191862"/>
    </row>
    <row r="191863" spans="8:9" x14ac:dyDescent="0.25">
      <c r="H191863"/>
      <c r="I191863"/>
    </row>
    <row r="191864" spans="8:9" x14ac:dyDescent="0.25">
      <c r="H191864"/>
      <c r="I191864"/>
    </row>
    <row r="191865" spans="8:9" x14ac:dyDescent="0.25">
      <c r="H191865"/>
      <c r="I191865"/>
    </row>
    <row r="191866" spans="8:9" x14ac:dyDescent="0.25">
      <c r="H191866"/>
      <c r="I191866"/>
    </row>
    <row r="191867" spans="8:9" x14ac:dyDescent="0.25">
      <c r="H191867"/>
      <c r="I191867"/>
    </row>
    <row r="191868" spans="8:9" x14ac:dyDescent="0.25">
      <c r="H191868"/>
      <c r="I191868"/>
    </row>
    <row r="191869" spans="8:9" x14ac:dyDescent="0.25">
      <c r="H191869"/>
      <c r="I191869"/>
    </row>
    <row r="191870" spans="8:9" x14ac:dyDescent="0.25">
      <c r="H191870"/>
      <c r="I191870"/>
    </row>
    <row r="191871" spans="8:9" x14ac:dyDescent="0.25">
      <c r="H191871"/>
      <c r="I191871"/>
    </row>
    <row r="191872" spans="8:9" x14ac:dyDescent="0.25">
      <c r="H191872"/>
      <c r="I191872"/>
    </row>
    <row r="191873" spans="8:9" x14ac:dyDescent="0.25">
      <c r="H191873"/>
      <c r="I191873"/>
    </row>
    <row r="191874" spans="8:9" x14ac:dyDescent="0.25">
      <c r="H191874"/>
      <c r="I191874"/>
    </row>
    <row r="191875" spans="8:9" x14ac:dyDescent="0.25">
      <c r="H191875"/>
      <c r="I191875"/>
    </row>
    <row r="191876" spans="8:9" x14ac:dyDescent="0.25">
      <c r="H191876"/>
      <c r="I191876"/>
    </row>
    <row r="191877" spans="8:9" x14ac:dyDescent="0.25">
      <c r="H191877"/>
      <c r="I191877"/>
    </row>
    <row r="191878" spans="8:9" x14ac:dyDescent="0.25">
      <c r="H191878"/>
      <c r="I191878"/>
    </row>
    <row r="191879" spans="8:9" x14ac:dyDescent="0.25">
      <c r="H191879"/>
      <c r="I191879"/>
    </row>
    <row r="191880" spans="8:9" x14ac:dyDescent="0.25">
      <c r="H191880"/>
      <c r="I191880"/>
    </row>
    <row r="191881" spans="8:9" x14ac:dyDescent="0.25">
      <c r="H191881"/>
      <c r="I191881"/>
    </row>
    <row r="191882" spans="8:9" x14ac:dyDescent="0.25">
      <c r="H191882"/>
      <c r="I191882"/>
    </row>
    <row r="191883" spans="8:9" x14ac:dyDescent="0.25">
      <c r="H191883"/>
      <c r="I191883"/>
    </row>
    <row r="191884" spans="8:9" x14ac:dyDescent="0.25">
      <c r="H191884"/>
      <c r="I191884"/>
    </row>
    <row r="191885" spans="8:9" x14ac:dyDescent="0.25">
      <c r="H191885"/>
      <c r="I191885"/>
    </row>
    <row r="191886" spans="8:9" x14ac:dyDescent="0.25">
      <c r="H191886"/>
      <c r="I191886"/>
    </row>
    <row r="191887" spans="8:9" x14ac:dyDescent="0.25">
      <c r="H191887"/>
      <c r="I191887"/>
    </row>
    <row r="191888" spans="8:9" x14ac:dyDescent="0.25">
      <c r="H191888"/>
      <c r="I191888"/>
    </row>
    <row r="191889" spans="8:9" x14ac:dyDescent="0.25">
      <c r="H191889"/>
      <c r="I191889"/>
    </row>
    <row r="191890" spans="8:9" x14ac:dyDescent="0.25">
      <c r="H191890"/>
      <c r="I191890"/>
    </row>
    <row r="191891" spans="8:9" x14ac:dyDescent="0.25">
      <c r="H191891"/>
      <c r="I191891"/>
    </row>
    <row r="191892" spans="8:9" x14ac:dyDescent="0.25">
      <c r="H191892"/>
      <c r="I191892"/>
    </row>
    <row r="191893" spans="8:9" x14ac:dyDescent="0.25">
      <c r="H191893"/>
      <c r="I191893"/>
    </row>
    <row r="191894" spans="8:9" x14ac:dyDescent="0.25">
      <c r="H191894"/>
      <c r="I191894"/>
    </row>
    <row r="191895" spans="8:9" x14ac:dyDescent="0.25">
      <c r="H191895"/>
      <c r="I191895"/>
    </row>
    <row r="191896" spans="8:9" x14ac:dyDescent="0.25">
      <c r="H191896"/>
      <c r="I191896"/>
    </row>
    <row r="191897" spans="8:9" x14ac:dyDescent="0.25">
      <c r="H191897"/>
      <c r="I191897"/>
    </row>
    <row r="191898" spans="8:9" x14ac:dyDescent="0.25">
      <c r="H191898"/>
      <c r="I191898"/>
    </row>
    <row r="191899" spans="8:9" x14ac:dyDescent="0.25">
      <c r="H191899"/>
      <c r="I191899"/>
    </row>
    <row r="191900" spans="8:9" x14ac:dyDescent="0.25">
      <c r="H191900"/>
      <c r="I191900"/>
    </row>
    <row r="191901" spans="8:9" x14ac:dyDescent="0.25">
      <c r="H191901"/>
      <c r="I191901"/>
    </row>
    <row r="191902" spans="8:9" x14ac:dyDescent="0.25">
      <c r="H191902"/>
      <c r="I191902"/>
    </row>
    <row r="191903" spans="8:9" x14ac:dyDescent="0.25">
      <c r="H191903"/>
      <c r="I191903"/>
    </row>
    <row r="191904" spans="8:9" x14ac:dyDescent="0.25">
      <c r="H191904"/>
      <c r="I191904"/>
    </row>
    <row r="191905" spans="8:9" x14ac:dyDescent="0.25">
      <c r="H191905"/>
      <c r="I191905"/>
    </row>
    <row r="191906" spans="8:9" x14ac:dyDescent="0.25">
      <c r="H191906"/>
      <c r="I191906"/>
    </row>
    <row r="191907" spans="8:9" x14ac:dyDescent="0.25">
      <c r="H191907"/>
      <c r="I191907"/>
    </row>
    <row r="191908" spans="8:9" x14ac:dyDescent="0.25">
      <c r="H191908"/>
      <c r="I191908"/>
    </row>
    <row r="191909" spans="8:9" x14ac:dyDescent="0.25">
      <c r="H191909"/>
      <c r="I191909"/>
    </row>
    <row r="191910" spans="8:9" x14ac:dyDescent="0.25">
      <c r="H191910"/>
      <c r="I191910"/>
    </row>
    <row r="191911" spans="8:9" x14ac:dyDescent="0.25">
      <c r="H191911"/>
      <c r="I191911"/>
    </row>
    <row r="191912" spans="8:9" x14ac:dyDescent="0.25">
      <c r="H191912"/>
      <c r="I191912"/>
    </row>
    <row r="191913" spans="8:9" x14ac:dyDescent="0.25">
      <c r="H191913"/>
      <c r="I191913"/>
    </row>
    <row r="191914" spans="8:9" x14ac:dyDescent="0.25">
      <c r="H191914"/>
      <c r="I191914"/>
    </row>
    <row r="191915" spans="8:9" x14ac:dyDescent="0.25">
      <c r="H191915"/>
      <c r="I191915"/>
    </row>
    <row r="191916" spans="8:9" x14ac:dyDescent="0.25">
      <c r="H191916"/>
      <c r="I191916"/>
    </row>
    <row r="191917" spans="8:9" x14ac:dyDescent="0.25">
      <c r="H191917"/>
      <c r="I191917"/>
    </row>
    <row r="191918" spans="8:9" x14ac:dyDescent="0.25">
      <c r="H191918"/>
      <c r="I191918"/>
    </row>
    <row r="191919" spans="8:9" x14ac:dyDescent="0.25">
      <c r="H191919"/>
      <c r="I191919"/>
    </row>
    <row r="191920" spans="8:9" x14ac:dyDescent="0.25">
      <c r="H191920"/>
      <c r="I191920"/>
    </row>
    <row r="191921" spans="8:9" x14ac:dyDescent="0.25">
      <c r="H191921"/>
      <c r="I191921"/>
    </row>
    <row r="191922" spans="8:9" x14ac:dyDescent="0.25">
      <c r="H191922"/>
      <c r="I191922"/>
    </row>
    <row r="191923" spans="8:9" x14ac:dyDescent="0.25">
      <c r="H191923"/>
      <c r="I191923"/>
    </row>
    <row r="191924" spans="8:9" x14ac:dyDescent="0.25">
      <c r="H191924"/>
      <c r="I191924"/>
    </row>
    <row r="191925" spans="8:9" x14ac:dyDescent="0.25">
      <c r="H191925"/>
      <c r="I191925"/>
    </row>
    <row r="191926" spans="8:9" x14ac:dyDescent="0.25">
      <c r="H191926"/>
      <c r="I191926"/>
    </row>
    <row r="191927" spans="8:9" x14ac:dyDescent="0.25">
      <c r="H191927"/>
      <c r="I191927"/>
    </row>
    <row r="191928" spans="8:9" x14ac:dyDescent="0.25">
      <c r="H191928"/>
      <c r="I191928"/>
    </row>
    <row r="191929" spans="8:9" x14ac:dyDescent="0.25">
      <c r="H191929"/>
      <c r="I191929"/>
    </row>
    <row r="191930" spans="8:9" x14ac:dyDescent="0.25">
      <c r="H191930"/>
      <c r="I191930"/>
    </row>
    <row r="191931" spans="8:9" x14ac:dyDescent="0.25">
      <c r="H191931"/>
      <c r="I191931"/>
    </row>
    <row r="191932" spans="8:9" x14ac:dyDescent="0.25">
      <c r="H191932"/>
      <c r="I191932"/>
    </row>
    <row r="191933" spans="8:9" x14ac:dyDescent="0.25">
      <c r="H191933"/>
      <c r="I191933"/>
    </row>
    <row r="191934" spans="8:9" x14ac:dyDescent="0.25">
      <c r="H191934"/>
      <c r="I191934"/>
    </row>
    <row r="191935" spans="8:9" x14ac:dyDescent="0.25">
      <c r="H191935"/>
      <c r="I191935"/>
    </row>
    <row r="191936" spans="8:9" x14ac:dyDescent="0.25">
      <c r="H191936"/>
      <c r="I191936"/>
    </row>
    <row r="191937" spans="8:9" x14ac:dyDescent="0.25">
      <c r="H191937"/>
      <c r="I191937"/>
    </row>
    <row r="191938" spans="8:9" x14ac:dyDescent="0.25">
      <c r="H191938"/>
      <c r="I191938"/>
    </row>
    <row r="191939" spans="8:9" x14ac:dyDescent="0.25">
      <c r="H191939"/>
      <c r="I191939"/>
    </row>
    <row r="191940" spans="8:9" x14ac:dyDescent="0.25">
      <c r="H191940"/>
      <c r="I191940"/>
    </row>
    <row r="191941" spans="8:9" x14ac:dyDescent="0.25">
      <c r="H191941"/>
      <c r="I191941"/>
    </row>
    <row r="191942" spans="8:9" x14ac:dyDescent="0.25">
      <c r="H191942"/>
      <c r="I191942"/>
    </row>
    <row r="191943" spans="8:9" x14ac:dyDescent="0.25">
      <c r="H191943"/>
      <c r="I191943"/>
    </row>
    <row r="191944" spans="8:9" x14ac:dyDescent="0.25">
      <c r="H191944"/>
      <c r="I191944"/>
    </row>
    <row r="191945" spans="8:9" x14ac:dyDescent="0.25">
      <c r="H191945"/>
      <c r="I191945"/>
    </row>
    <row r="191946" spans="8:9" x14ac:dyDescent="0.25">
      <c r="H191946"/>
      <c r="I191946"/>
    </row>
    <row r="191947" spans="8:9" x14ac:dyDescent="0.25">
      <c r="H191947"/>
      <c r="I191947"/>
    </row>
    <row r="191948" spans="8:9" x14ac:dyDescent="0.25">
      <c r="H191948"/>
      <c r="I191948"/>
    </row>
    <row r="191949" spans="8:9" x14ac:dyDescent="0.25">
      <c r="H191949"/>
      <c r="I191949"/>
    </row>
    <row r="191950" spans="8:9" x14ac:dyDescent="0.25">
      <c r="H191950"/>
      <c r="I191950"/>
    </row>
    <row r="191951" spans="8:9" x14ac:dyDescent="0.25">
      <c r="H191951"/>
      <c r="I191951"/>
    </row>
    <row r="191952" spans="8:9" x14ac:dyDescent="0.25">
      <c r="H191952"/>
      <c r="I191952"/>
    </row>
    <row r="191953" spans="8:9" x14ac:dyDescent="0.25">
      <c r="H191953"/>
      <c r="I191953"/>
    </row>
    <row r="191954" spans="8:9" x14ac:dyDescent="0.25">
      <c r="H191954"/>
      <c r="I191954"/>
    </row>
    <row r="191955" spans="8:9" x14ac:dyDescent="0.25">
      <c r="H191955"/>
      <c r="I191955"/>
    </row>
    <row r="191956" spans="8:9" x14ac:dyDescent="0.25">
      <c r="H191956"/>
      <c r="I191956"/>
    </row>
    <row r="191957" spans="8:9" x14ac:dyDescent="0.25">
      <c r="H191957"/>
      <c r="I191957"/>
    </row>
    <row r="191958" spans="8:9" x14ac:dyDescent="0.25">
      <c r="H191958"/>
      <c r="I191958"/>
    </row>
    <row r="191959" spans="8:9" x14ac:dyDescent="0.25">
      <c r="H191959"/>
      <c r="I191959"/>
    </row>
    <row r="191960" spans="8:9" x14ac:dyDescent="0.25">
      <c r="H191960"/>
      <c r="I191960"/>
    </row>
    <row r="191961" spans="8:9" x14ac:dyDescent="0.25">
      <c r="H191961"/>
      <c r="I191961"/>
    </row>
    <row r="191962" spans="8:9" x14ac:dyDescent="0.25">
      <c r="H191962"/>
      <c r="I191962"/>
    </row>
    <row r="191963" spans="8:9" x14ac:dyDescent="0.25">
      <c r="H191963"/>
      <c r="I191963"/>
    </row>
    <row r="191964" spans="8:9" x14ac:dyDescent="0.25">
      <c r="H191964"/>
      <c r="I191964"/>
    </row>
    <row r="191965" spans="8:9" x14ac:dyDescent="0.25">
      <c r="H191965"/>
      <c r="I191965"/>
    </row>
    <row r="191966" spans="8:9" x14ac:dyDescent="0.25">
      <c r="H191966"/>
      <c r="I191966"/>
    </row>
    <row r="191967" spans="8:9" x14ac:dyDescent="0.25">
      <c r="H191967"/>
      <c r="I191967"/>
    </row>
    <row r="191968" spans="8:9" x14ac:dyDescent="0.25">
      <c r="H191968"/>
      <c r="I191968"/>
    </row>
    <row r="191969" spans="8:9" x14ac:dyDescent="0.25">
      <c r="H191969"/>
      <c r="I191969"/>
    </row>
    <row r="191970" spans="8:9" x14ac:dyDescent="0.25">
      <c r="H191970"/>
      <c r="I191970"/>
    </row>
    <row r="191971" spans="8:9" x14ac:dyDescent="0.25">
      <c r="H191971"/>
      <c r="I191971"/>
    </row>
    <row r="191972" spans="8:9" x14ac:dyDescent="0.25">
      <c r="H191972"/>
      <c r="I191972"/>
    </row>
    <row r="191973" spans="8:9" x14ac:dyDescent="0.25">
      <c r="H191973"/>
      <c r="I191973"/>
    </row>
    <row r="191974" spans="8:9" x14ac:dyDescent="0.25">
      <c r="H191974"/>
      <c r="I191974"/>
    </row>
    <row r="191975" spans="8:9" x14ac:dyDescent="0.25">
      <c r="H191975"/>
      <c r="I191975"/>
    </row>
    <row r="191976" spans="8:9" x14ac:dyDescent="0.25">
      <c r="H191976"/>
      <c r="I191976"/>
    </row>
    <row r="191977" spans="8:9" x14ac:dyDescent="0.25">
      <c r="H191977"/>
      <c r="I191977"/>
    </row>
    <row r="191978" spans="8:9" x14ac:dyDescent="0.25">
      <c r="H191978"/>
      <c r="I191978"/>
    </row>
    <row r="191979" spans="8:9" x14ac:dyDescent="0.25">
      <c r="H191979"/>
      <c r="I191979"/>
    </row>
    <row r="191980" spans="8:9" x14ac:dyDescent="0.25">
      <c r="H191980"/>
      <c r="I191980"/>
    </row>
    <row r="191981" spans="8:9" x14ac:dyDescent="0.25">
      <c r="H191981"/>
      <c r="I191981"/>
    </row>
    <row r="191982" spans="8:9" x14ac:dyDescent="0.25">
      <c r="H191982"/>
      <c r="I191982"/>
    </row>
    <row r="191983" spans="8:9" x14ac:dyDescent="0.25">
      <c r="H191983"/>
      <c r="I191983"/>
    </row>
    <row r="191984" spans="8:9" x14ac:dyDescent="0.25">
      <c r="H191984"/>
      <c r="I191984"/>
    </row>
    <row r="191985" spans="8:9" x14ac:dyDescent="0.25">
      <c r="H191985"/>
      <c r="I191985"/>
    </row>
    <row r="191986" spans="8:9" x14ac:dyDescent="0.25">
      <c r="H191986"/>
      <c r="I191986"/>
    </row>
    <row r="191987" spans="8:9" x14ac:dyDescent="0.25">
      <c r="H191987"/>
      <c r="I191987"/>
    </row>
    <row r="191988" spans="8:9" x14ac:dyDescent="0.25">
      <c r="H191988"/>
      <c r="I191988"/>
    </row>
    <row r="191989" spans="8:9" x14ac:dyDescent="0.25">
      <c r="H191989"/>
      <c r="I191989"/>
    </row>
    <row r="191990" spans="8:9" x14ac:dyDescent="0.25">
      <c r="H191990"/>
      <c r="I191990"/>
    </row>
    <row r="191991" spans="8:9" x14ac:dyDescent="0.25">
      <c r="H191991"/>
      <c r="I191991"/>
    </row>
    <row r="191992" spans="8:9" x14ac:dyDescent="0.25">
      <c r="H191992"/>
      <c r="I191992"/>
    </row>
    <row r="191993" spans="8:9" x14ac:dyDescent="0.25">
      <c r="H191993"/>
      <c r="I191993"/>
    </row>
    <row r="191994" spans="8:9" x14ac:dyDescent="0.25">
      <c r="H191994"/>
      <c r="I191994"/>
    </row>
    <row r="191995" spans="8:9" x14ac:dyDescent="0.25">
      <c r="H191995"/>
      <c r="I191995"/>
    </row>
    <row r="191996" spans="8:9" x14ac:dyDescent="0.25">
      <c r="H191996"/>
      <c r="I191996"/>
    </row>
    <row r="191997" spans="8:9" x14ac:dyDescent="0.25">
      <c r="H191997"/>
      <c r="I191997"/>
    </row>
    <row r="191998" spans="8:9" x14ac:dyDescent="0.25">
      <c r="H191998"/>
      <c r="I191998"/>
    </row>
    <row r="191999" spans="8:9" x14ac:dyDescent="0.25">
      <c r="H191999"/>
      <c r="I191999"/>
    </row>
    <row r="192000" spans="8:9" x14ac:dyDescent="0.25">
      <c r="H192000"/>
      <c r="I192000"/>
    </row>
    <row r="192001" spans="8:9" x14ac:dyDescent="0.25">
      <c r="H192001"/>
      <c r="I192001"/>
    </row>
    <row r="192002" spans="8:9" x14ac:dyDescent="0.25">
      <c r="H192002"/>
      <c r="I192002"/>
    </row>
    <row r="192003" spans="8:9" x14ac:dyDescent="0.25">
      <c r="H192003"/>
      <c r="I192003"/>
    </row>
    <row r="192004" spans="8:9" x14ac:dyDescent="0.25">
      <c r="H192004"/>
      <c r="I192004"/>
    </row>
    <row r="192005" spans="8:9" x14ac:dyDescent="0.25">
      <c r="H192005"/>
      <c r="I192005"/>
    </row>
    <row r="192006" spans="8:9" x14ac:dyDescent="0.25">
      <c r="H192006"/>
      <c r="I192006"/>
    </row>
    <row r="192007" spans="8:9" x14ac:dyDescent="0.25">
      <c r="H192007"/>
      <c r="I192007"/>
    </row>
    <row r="192008" spans="8:9" x14ac:dyDescent="0.25">
      <c r="H192008"/>
      <c r="I192008"/>
    </row>
    <row r="192009" spans="8:9" x14ac:dyDescent="0.25">
      <c r="H192009"/>
      <c r="I192009"/>
    </row>
    <row r="192010" spans="8:9" x14ac:dyDescent="0.25">
      <c r="H192010"/>
      <c r="I192010"/>
    </row>
    <row r="192011" spans="8:9" x14ac:dyDescent="0.25">
      <c r="H192011"/>
      <c r="I192011"/>
    </row>
    <row r="192012" spans="8:9" x14ac:dyDescent="0.25">
      <c r="H192012"/>
      <c r="I192012"/>
    </row>
    <row r="192013" spans="8:9" x14ac:dyDescent="0.25">
      <c r="H192013"/>
      <c r="I192013"/>
    </row>
    <row r="192014" spans="8:9" x14ac:dyDescent="0.25">
      <c r="H192014"/>
      <c r="I192014"/>
    </row>
    <row r="192015" spans="8:9" x14ac:dyDescent="0.25">
      <c r="H192015"/>
      <c r="I192015"/>
    </row>
    <row r="192016" spans="8:9" x14ac:dyDescent="0.25">
      <c r="H192016"/>
      <c r="I192016"/>
    </row>
    <row r="192017" spans="8:9" x14ac:dyDescent="0.25">
      <c r="H192017"/>
      <c r="I192017"/>
    </row>
    <row r="192018" spans="8:9" x14ac:dyDescent="0.25">
      <c r="H192018"/>
      <c r="I192018"/>
    </row>
    <row r="192019" spans="8:9" x14ac:dyDescent="0.25">
      <c r="H192019"/>
      <c r="I192019"/>
    </row>
    <row r="192020" spans="8:9" x14ac:dyDescent="0.25">
      <c r="H192020"/>
      <c r="I192020"/>
    </row>
    <row r="192021" spans="8:9" x14ac:dyDescent="0.25">
      <c r="H192021"/>
      <c r="I192021"/>
    </row>
    <row r="192022" spans="8:9" x14ac:dyDescent="0.25">
      <c r="H192022"/>
      <c r="I192022"/>
    </row>
    <row r="192023" spans="8:9" x14ac:dyDescent="0.25">
      <c r="H192023"/>
      <c r="I192023"/>
    </row>
    <row r="192024" spans="8:9" x14ac:dyDescent="0.25">
      <c r="H192024"/>
      <c r="I192024"/>
    </row>
    <row r="192025" spans="8:9" x14ac:dyDescent="0.25">
      <c r="H192025"/>
      <c r="I192025"/>
    </row>
    <row r="192026" spans="8:9" x14ac:dyDescent="0.25">
      <c r="H192026"/>
      <c r="I192026"/>
    </row>
    <row r="192027" spans="8:9" x14ac:dyDescent="0.25">
      <c r="H192027"/>
      <c r="I192027"/>
    </row>
    <row r="192028" spans="8:9" x14ac:dyDescent="0.25">
      <c r="H192028"/>
      <c r="I192028"/>
    </row>
    <row r="192029" spans="8:9" x14ac:dyDescent="0.25">
      <c r="H192029"/>
      <c r="I192029"/>
    </row>
    <row r="192030" spans="8:9" x14ac:dyDescent="0.25">
      <c r="H192030"/>
      <c r="I192030"/>
    </row>
    <row r="192031" spans="8:9" x14ac:dyDescent="0.25">
      <c r="H192031"/>
      <c r="I192031"/>
    </row>
    <row r="192032" spans="8:9" x14ac:dyDescent="0.25">
      <c r="H192032"/>
      <c r="I192032"/>
    </row>
    <row r="192033" spans="8:9" x14ac:dyDescent="0.25">
      <c r="H192033"/>
      <c r="I192033"/>
    </row>
    <row r="192034" spans="8:9" x14ac:dyDescent="0.25">
      <c r="H192034"/>
      <c r="I192034"/>
    </row>
    <row r="192035" spans="8:9" x14ac:dyDescent="0.25">
      <c r="H192035"/>
      <c r="I192035"/>
    </row>
    <row r="192036" spans="8:9" x14ac:dyDescent="0.25">
      <c r="H192036"/>
      <c r="I192036"/>
    </row>
    <row r="192037" spans="8:9" x14ac:dyDescent="0.25">
      <c r="H192037"/>
      <c r="I192037"/>
    </row>
    <row r="192038" spans="8:9" x14ac:dyDescent="0.25">
      <c r="H192038"/>
      <c r="I192038"/>
    </row>
    <row r="192039" spans="8:9" x14ac:dyDescent="0.25">
      <c r="H192039"/>
      <c r="I192039"/>
    </row>
    <row r="192040" spans="8:9" x14ac:dyDescent="0.25">
      <c r="H192040"/>
      <c r="I192040"/>
    </row>
    <row r="192041" spans="8:9" x14ac:dyDescent="0.25">
      <c r="H192041"/>
      <c r="I192041"/>
    </row>
    <row r="192042" spans="8:9" x14ac:dyDescent="0.25">
      <c r="H192042"/>
      <c r="I192042"/>
    </row>
    <row r="192043" spans="8:9" x14ac:dyDescent="0.25">
      <c r="H192043"/>
      <c r="I192043"/>
    </row>
    <row r="192044" spans="8:9" x14ac:dyDescent="0.25">
      <c r="H192044"/>
      <c r="I192044"/>
    </row>
    <row r="192045" spans="8:9" x14ac:dyDescent="0.25">
      <c r="H192045"/>
      <c r="I192045"/>
    </row>
    <row r="192046" spans="8:9" x14ac:dyDescent="0.25">
      <c r="H192046"/>
      <c r="I192046"/>
    </row>
    <row r="192047" spans="8:9" x14ac:dyDescent="0.25">
      <c r="H192047"/>
      <c r="I192047"/>
    </row>
    <row r="192048" spans="8:9" x14ac:dyDescent="0.25">
      <c r="H192048"/>
      <c r="I192048"/>
    </row>
    <row r="192049" spans="8:9" x14ac:dyDescent="0.25">
      <c r="H192049"/>
      <c r="I192049"/>
    </row>
    <row r="192050" spans="8:9" x14ac:dyDescent="0.25">
      <c r="H192050"/>
      <c r="I192050"/>
    </row>
    <row r="192051" spans="8:9" x14ac:dyDescent="0.25">
      <c r="H192051"/>
      <c r="I192051"/>
    </row>
    <row r="192052" spans="8:9" x14ac:dyDescent="0.25">
      <c r="H192052"/>
      <c r="I192052"/>
    </row>
    <row r="192053" spans="8:9" x14ac:dyDescent="0.25">
      <c r="H192053"/>
      <c r="I192053"/>
    </row>
    <row r="192054" spans="8:9" x14ac:dyDescent="0.25">
      <c r="H192054"/>
      <c r="I192054"/>
    </row>
    <row r="192055" spans="8:9" x14ac:dyDescent="0.25">
      <c r="H192055"/>
      <c r="I192055"/>
    </row>
    <row r="192056" spans="8:9" x14ac:dyDescent="0.25">
      <c r="H192056"/>
      <c r="I192056"/>
    </row>
    <row r="192057" spans="8:9" x14ac:dyDescent="0.25">
      <c r="H192057"/>
      <c r="I192057"/>
    </row>
    <row r="192058" spans="8:9" x14ac:dyDescent="0.25">
      <c r="H192058"/>
      <c r="I192058"/>
    </row>
    <row r="192059" spans="8:9" x14ac:dyDescent="0.25">
      <c r="H192059"/>
      <c r="I192059"/>
    </row>
    <row r="192060" spans="8:9" x14ac:dyDescent="0.25">
      <c r="H192060"/>
      <c r="I192060"/>
    </row>
    <row r="192061" spans="8:9" x14ac:dyDescent="0.25">
      <c r="H192061"/>
      <c r="I192061"/>
    </row>
    <row r="192062" spans="8:9" x14ac:dyDescent="0.25">
      <c r="H192062"/>
      <c r="I192062"/>
    </row>
    <row r="192063" spans="8:9" x14ac:dyDescent="0.25">
      <c r="H192063"/>
      <c r="I192063"/>
    </row>
    <row r="192064" spans="8:9" x14ac:dyDescent="0.25">
      <c r="H192064"/>
      <c r="I192064"/>
    </row>
    <row r="192065" spans="8:9" x14ac:dyDescent="0.25">
      <c r="H192065"/>
      <c r="I192065"/>
    </row>
    <row r="192066" spans="8:9" x14ac:dyDescent="0.25">
      <c r="H192066"/>
      <c r="I192066"/>
    </row>
    <row r="192067" spans="8:9" x14ac:dyDescent="0.25">
      <c r="H192067"/>
      <c r="I192067"/>
    </row>
    <row r="192068" spans="8:9" x14ac:dyDescent="0.25">
      <c r="H192068"/>
      <c r="I192068"/>
    </row>
    <row r="192069" spans="8:9" x14ac:dyDescent="0.25">
      <c r="H192069"/>
      <c r="I192069"/>
    </row>
    <row r="192070" spans="8:9" x14ac:dyDescent="0.25">
      <c r="H192070"/>
      <c r="I192070"/>
    </row>
    <row r="192071" spans="8:9" x14ac:dyDescent="0.25">
      <c r="H192071"/>
      <c r="I192071"/>
    </row>
    <row r="192072" spans="8:9" x14ac:dyDescent="0.25">
      <c r="H192072"/>
      <c r="I192072"/>
    </row>
    <row r="192073" spans="8:9" x14ac:dyDescent="0.25">
      <c r="H192073"/>
      <c r="I192073"/>
    </row>
    <row r="192074" spans="8:9" x14ac:dyDescent="0.25">
      <c r="H192074"/>
      <c r="I192074"/>
    </row>
    <row r="192075" spans="8:9" x14ac:dyDescent="0.25">
      <c r="H192075"/>
      <c r="I192075"/>
    </row>
    <row r="192076" spans="8:9" x14ac:dyDescent="0.25">
      <c r="H192076"/>
      <c r="I192076"/>
    </row>
    <row r="192077" spans="8:9" x14ac:dyDescent="0.25">
      <c r="H192077"/>
      <c r="I192077"/>
    </row>
    <row r="192078" spans="8:9" x14ac:dyDescent="0.25">
      <c r="H192078"/>
      <c r="I192078"/>
    </row>
    <row r="192079" spans="8:9" x14ac:dyDescent="0.25">
      <c r="H192079"/>
      <c r="I192079"/>
    </row>
    <row r="192080" spans="8:9" x14ac:dyDescent="0.25">
      <c r="H192080"/>
      <c r="I192080"/>
    </row>
    <row r="192081" spans="8:9" x14ac:dyDescent="0.25">
      <c r="H192081"/>
      <c r="I192081"/>
    </row>
    <row r="192082" spans="8:9" x14ac:dyDescent="0.25">
      <c r="H192082"/>
      <c r="I192082"/>
    </row>
    <row r="192083" spans="8:9" x14ac:dyDescent="0.25">
      <c r="H192083"/>
      <c r="I192083"/>
    </row>
    <row r="192084" spans="8:9" x14ac:dyDescent="0.25">
      <c r="H192084"/>
      <c r="I192084"/>
    </row>
    <row r="192085" spans="8:9" x14ac:dyDescent="0.25">
      <c r="H192085"/>
      <c r="I192085"/>
    </row>
    <row r="192086" spans="8:9" x14ac:dyDescent="0.25">
      <c r="H192086"/>
      <c r="I192086"/>
    </row>
    <row r="192087" spans="8:9" x14ac:dyDescent="0.25">
      <c r="H192087"/>
      <c r="I192087"/>
    </row>
    <row r="192088" spans="8:9" x14ac:dyDescent="0.25">
      <c r="H192088"/>
      <c r="I192088"/>
    </row>
    <row r="192089" spans="8:9" x14ac:dyDescent="0.25">
      <c r="H192089"/>
      <c r="I192089"/>
    </row>
    <row r="192090" spans="8:9" x14ac:dyDescent="0.25">
      <c r="H192090"/>
      <c r="I192090"/>
    </row>
    <row r="192091" spans="8:9" x14ac:dyDescent="0.25">
      <c r="H192091"/>
      <c r="I192091"/>
    </row>
    <row r="192092" spans="8:9" x14ac:dyDescent="0.25">
      <c r="H192092"/>
      <c r="I192092"/>
    </row>
    <row r="192093" spans="8:9" x14ac:dyDescent="0.25">
      <c r="H192093"/>
      <c r="I192093"/>
    </row>
    <row r="192094" spans="8:9" x14ac:dyDescent="0.25">
      <c r="H192094"/>
      <c r="I192094"/>
    </row>
    <row r="192095" spans="8:9" x14ac:dyDescent="0.25">
      <c r="H192095"/>
      <c r="I192095"/>
    </row>
    <row r="192096" spans="8:9" x14ac:dyDescent="0.25">
      <c r="H192096"/>
      <c r="I192096"/>
    </row>
    <row r="192097" spans="8:9" x14ac:dyDescent="0.25">
      <c r="H192097"/>
      <c r="I192097"/>
    </row>
    <row r="192098" spans="8:9" x14ac:dyDescent="0.25">
      <c r="H192098"/>
      <c r="I192098"/>
    </row>
    <row r="192099" spans="8:9" x14ac:dyDescent="0.25">
      <c r="H192099"/>
      <c r="I192099"/>
    </row>
    <row r="192100" spans="8:9" x14ac:dyDescent="0.25">
      <c r="H192100"/>
      <c r="I192100"/>
    </row>
    <row r="192101" spans="8:9" x14ac:dyDescent="0.25">
      <c r="H192101"/>
      <c r="I192101"/>
    </row>
    <row r="192102" spans="8:9" x14ac:dyDescent="0.25">
      <c r="H192102"/>
      <c r="I192102"/>
    </row>
    <row r="192103" spans="8:9" x14ac:dyDescent="0.25">
      <c r="H192103"/>
      <c r="I192103"/>
    </row>
    <row r="192104" spans="8:9" x14ac:dyDescent="0.25">
      <c r="H192104"/>
      <c r="I192104"/>
    </row>
    <row r="192105" spans="8:9" x14ac:dyDescent="0.25">
      <c r="H192105"/>
      <c r="I192105"/>
    </row>
    <row r="192106" spans="8:9" x14ac:dyDescent="0.25">
      <c r="H192106"/>
      <c r="I192106"/>
    </row>
    <row r="192107" spans="8:9" x14ac:dyDescent="0.25">
      <c r="H192107"/>
      <c r="I192107"/>
    </row>
    <row r="192108" spans="8:9" x14ac:dyDescent="0.25">
      <c r="H192108"/>
      <c r="I192108"/>
    </row>
    <row r="192109" spans="8:9" x14ac:dyDescent="0.25">
      <c r="H192109"/>
      <c r="I192109"/>
    </row>
    <row r="192110" spans="8:9" x14ac:dyDescent="0.25">
      <c r="H192110"/>
      <c r="I192110"/>
    </row>
    <row r="192111" spans="8:9" x14ac:dyDescent="0.25">
      <c r="H192111"/>
      <c r="I192111"/>
    </row>
    <row r="192112" spans="8:9" x14ac:dyDescent="0.25">
      <c r="H192112"/>
      <c r="I192112"/>
    </row>
    <row r="192113" spans="8:9" x14ac:dyDescent="0.25">
      <c r="H192113"/>
      <c r="I192113"/>
    </row>
    <row r="192114" spans="8:9" x14ac:dyDescent="0.25">
      <c r="H192114"/>
      <c r="I192114"/>
    </row>
    <row r="192115" spans="8:9" x14ac:dyDescent="0.25">
      <c r="H192115"/>
      <c r="I192115"/>
    </row>
    <row r="192116" spans="8:9" x14ac:dyDescent="0.25">
      <c r="H192116"/>
      <c r="I192116"/>
    </row>
    <row r="192117" spans="8:9" x14ac:dyDescent="0.25">
      <c r="H192117"/>
      <c r="I192117"/>
    </row>
    <row r="192118" spans="8:9" x14ac:dyDescent="0.25">
      <c r="H192118"/>
      <c r="I192118"/>
    </row>
    <row r="192119" spans="8:9" x14ac:dyDescent="0.25">
      <c r="H192119"/>
      <c r="I192119"/>
    </row>
    <row r="192120" spans="8:9" x14ac:dyDescent="0.25">
      <c r="H192120"/>
      <c r="I192120"/>
    </row>
    <row r="192121" spans="8:9" x14ac:dyDescent="0.25">
      <c r="H192121"/>
      <c r="I192121"/>
    </row>
    <row r="192122" spans="8:9" x14ac:dyDescent="0.25">
      <c r="H192122"/>
      <c r="I192122"/>
    </row>
    <row r="192123" spans="8:9" x14ac:dyDescent="0.25">
      <c r="H192123"/>
      <c r="I192123"/>
    </row>
    <row r="192124" spans="8:9" x14ac:dyDescent="0.25">
      <c r="H192124"/>
      <c r="I192124"/>
    </row>
    <row r="192125" spans="8:9" x14ac:dyDescent="0.25">
      <c r="H192125"/>
      <c r="I192125"/>
    </row>
    <row r="192126" spans="8:9" x14ac:dyDescent="0.25">
      <c r="H192126"/>
      <c r="I192126"/>
    </row>
    <row r="192127" spans="8:9" x14ac:dyDescent="0.25">
      <c r="H192127"/>
      <c r="I192127"/>
    </row>
    <row r="192128" spans="8:9" x14ac:dyDescent="0.25">
      <c r="H192128"/>
      <c r="I192128"/>
    </row>
    <row r="192129" spans="8:9" x14ac:dyDescent="0.25">
      <c r="H192129"/>
      <c r="I192129"/>
    </row>
    <row r="192130" spans="8:9" x14ac:dyDescent="0.25">
      <c r="H192130"/>
      <c r="I192130"/>
    </row>
    <row r="192131" spans="8:9" x14ac:dyDescent="0.25">
      <c r="H192131"/>
      <c r="I192131"/>
    </row>
    <row r="192132" spans="8:9" x14ac:dyDescent="0.25">
      <c r="H192132"/>
      <c r="I192132"/>
    </row>
    <row r="192133" spans="8:9" x14ac:dyDescent="0.25">
      <c r="H192133"/>
      <c r="I192133"/>
    </row>
    <row r="192134" spans="8:9" x14ac:dyDescent="0.25">
      <c r="H192134"/>
      <c r="I192134"/>
    </row>
    <row r="192135" spans="8:9" x14ac:dyDescent="0.25">
      <c r="H192135"/>
      <c r="I192135"/>
    </row>
    <row r="192136" spans="8:9" x14ac:dyDescent="0.25">
      <c r="H192136"/>
      <c r="I192136"/>
    </row>
    <row r="192137" spans="8:9" x14ac:dyDescent="0.25">
      <c r="H192137"/>
      <c r="I192137"/>
    </row>
    <row r="192138" spans="8:9" x14ac:dyDescent="0.25">
      <c r="H192138"/>
      <c r="I192138"/>
    </row>
    <row r="192139" spans="8:9" x14ac:dyDescent="0.25">
      <c r="H192139"/>
      <c r="I192139"/>
    </row>
    <row r="192140" spans="8:9" x14ac:dyDescent="0.25">
      <c r="H192140"/>
      <c r="I192140"/>
    </row>
    <row r="192141" spans="8:9" x14ac:dyDescent="0.25">
      <c r="H192141"/>
      <c r="I192141"/>
    </row>
    <row r="192142" spans="8:9" x14ac:dyDescent="0.25">
      <c r="H192142"/>
      <c r="I192142"/>
    </row>
    <row r="192143" spans="8:9" x14ac:dyDescent="0.25">
      <c r="H192143"/>
      <c r="I192143"/>
    </row>
    <row r="192144" spans="8:9" x14ac:dyDescent="0.25">
      <c r="H192144"/>
      <c r="I192144"/>
    </row>
    <row r="192145" spans="8:9" x14ac:dyDescent="0.25">
      <c r="H192145"/>
      <c r="I192145"/>
    </row>
    <row r="192146" spans="8:9" x14ac:dyDescent="0.25">
      <c r="H192146"/>
      <c r="I192146"/>
    </row>
    <row r="192147" spans="8:9" x14ac:dyDescent="0.25">
      <c r="H192147"/>
      <c r="I192147"/>
    </row>
    <row r="192148" spans="8:9" x14ac:dyDescent="0.25">
      <c r="H192148"/>
      <c r="I192148"/>
    </row>
    <row r="192149" spans="8:9" x14ac:dyDescent="0.25">
      <c r="H192149"/>
      <c r="I192149"/>
    </row>
    <row r="192150" spans="8:9" x14ac:dyDescent="0.25">
      <c r="H192150"/>
      <c r="I192150"/>
    </row>
    <row r="192151" spans="8:9" x14ac:dyDescent="0.25">
      <c r="H192151"/>
      <c r="I192151"/>
    </row>
    <row r="192152" spans="8:9" x14ac:dyDescent="0.25">
      <c r="H192152"/>
      <c r="I192152"/>
    </row>
    <row r="192153" spans="8:9" x14ac:dyDescent="0.25">
      <c r="H192153"/>
      <c r="I192153"/>
    </row>
    <row r="192154" spans="8:9" x14ac:dyDescent="0.25">
      <c r="H192154"/>
      <c r="I192154"/>
    </row>
    <row r="192155" spans="8:9" x14ac:dyDescent="0.25">
      <c r="H192155"/>
      <c r="I192155"/>
    </row>
    <row r="192156" spans="8:9" x14ac:dyDescent="0.25">
      <c r="H192156"/>
      <c r="I192156"/>
    </row>
    <row r="192157" spans="8:9" x14ac:dyDescent="0.25">
      <c r="H192157"/>
      <c r="I192157"/>
    </row>
    <row r="192158" spans="8:9" x14ac:dyDescent="0.25">
      <c r="H192158"/>
      <c r="I192158"/>
    </row>
    <row r="192159" spans="8:9" x14ac:dyDescent="0.25">
      <c r="H192159"/>
      <c r="I192159"/>
    </row>
    <row r="192160" spans="8:9" x14ac:dyDescent="0.25">
      <c r="H192160"/>
      <c r="I192160"/>
    </row>
    <row r="192161" spans="8:9" x14ac:dyDescent="0.25">
      <c r="H192161"/>
      <c r="I192161"/>
    </row>
    <row r="192162" spans="8:9" x14ac:dyDescent="0.25">
      <c r="H192162"/>
      <c r="I192162"/>
    </row>
    <row r="192163" spans="8:9" x14ac:dyDescent="0.25">
      <c r="H192163"/>
      <c r="I192163"/>
    </row>
    <row r="192164" spans="8:9" x14ac:dyDescent="0.25">
      <c r="H192164"/>
      <c r="I192164"/>
    </row>
    <row r="192165" spans="8:9" x14ac:dyDescent="0.25">
      <c r="H192165"/>
      <c r="I192165"/>
    </row>
    <row r="192166" spans="8:9" x14ac:dyDescent="0.25">
      <c r="H192166"/>
      <c r="I192166"/>
    </row>
    <row r="192167" spans="8:9" x14ac:dyDescent="0.25">
      <c r="H192167"/>
      <c r="I192167"/>
    </row>
    <row r="192168" spans="8:9" x14ac:dyDescent="0.25">
      <c r="H192168"/>
      <c r="I192168"/>
    </row>
    <row r="192169" spans="8:9" x14ac:dyDescent="0.25">
      <c r="H192169"/>
      <c r="I192169"/>
    </row>
    <row r="192170" spans="8:9" x14ac:dyDescent="0.25">
      <c r="H192170"/>
      <c r="I192170"/>
    </row>
    <row r="192171" spans="8:9" x14ac:dyDescent="0.25">
      <c r="H192171"/>
      <c r="I192171"/>
    </row>
    <row r="192172" spans="8:9" x14ac:dyDescent="0.25">
      <c r="H192172"/>
      <c r="I192172"/>
    </row>
    <row r="192173" spans="8:9" x14ac:dyDescent="0.25">
      <c r="H192173"/>
      <c r="I192173"/>
    </row>
    <row r="192174" spans="8:9" x14ac:dyDescent="0.25">
      <c r="H192174"/>
      <c r="I192174"/>
    </row>
    <row r="192175" spans="8:9" x14ac:dyDescent="0.25">
      <c r="H192175"/>
      <c r="I192175"/>
    </row>
    <row r="192176" spans="8:9" x14ac:dyDescent="0.25">
      <c r="H192176"/>
      <c r="I192176"/>
    </row>
    <row r="192177" spans="8:9" x14ac:dyDescent="0.25">
      <c r="H192177"/>
      <c r="I192177"/>
    </row>
    <row r="192178" spans="8:9" x14ac:dyDescent="0.25">
      <c r="H192178"/>
      <c r="I192178"/>
    </row>
    <row r="192179" spans="8:9" x14ac:dyDescent="0.25">
      <c r="H192179"/>
      <c r="I192179"/>
    </row>
    <row r="192180" spans="8:9" x14ac:dyDescent="0.25">
      <c r="H192180"/>
      <c r="I192180"/>
    </row>
    <row r="192181" spans="8:9" x14ac:dyDescent="0.25">
      <c r="H192181"/>
      <c r="I192181"/>
    </row>
    <row r="192182" spans="8:9" x14ac:dyDescent="0.25">
      <c r="H192182"/>
      <c r="I192182"/>
    </row>
    <row r="192183" spans="8:9" x14ac:dyDescent="0.25">
      <c r="H192183"/>
      <c r="I192183"/>
    </row>
    <row r="192184" spans="8:9" x14ac:dyDescent="0.25">
      <c r="H192184"/>
      <c r="I192184"/>
    </row>
    <row r="192185" spans="8:9" x14ac:dyDescent="0.25">
      <c r="H192185"/>
      <c r="I192185"/>
    </row>
    <row r="192186" spans="8:9" x14ac:dyDescent="0.25">
      <c r="H192186"/>
      <c r="I192186"/>
    </row>
    <row r="192187" spans="8:9" x14ac:dyDescent="0.25">
      <c r="H192187"/>
      <c r="I192187"/>
    </row>
    <row r="192188" spans="8:9" x14ac:dyDescent="0.25">
      <c r="H192188"/>
      <c r="I192188"/>
    </row>
    <row r="192189" spans="8:9" x14ac:dyDescent="0.25">
      <c r="H192189"/>
      <c r="I192189"/>
    </row>
    <row r="192190" spans="8:9" x14ac:dyDescent="0.25">
      <c r="H192190"/>
      <c r="I192190"/>
    </row>
    <row r="192191" spans="8:9" x14ac:dyDescent="0.25">
      <c r="H192191"/>
      <c r="I192191"/>
    </row>
    <row r="192192" spans="8:9" x14ac:dyDescent="0.25">
      <c r="H192192"/>
      <c r="I192192"/>
    </row>
    <row r="192193" spans="8:9" x14ac:dyDescent="0.25">
      <c r="H192193"/>
      <c r="I192193"/>
    </row>
    <row r="192194" spans="8:9" x14ac:dyDescent="0.25">
      <c r="H192194"/>
      <c r="I192194"/>
    </row>
    <row r="192195" spans="8:9" x14ac:dyDescent="0.25">
      <c r="H192195"/>
      <c r="I192195"/>
    </row>
    <row r="192196" spans="8:9" x14ac:dyDescent="0.25">
      <c r="H192196"/>
      <c r="I192196"/>
    </row>
    <row r="192197" spans="8:9" x14ac:dyDescent="0.25">
      <c r="H192197"/>
      <c r="I192197"/>
    </row>
    <row r="192198" spans="8:9" x14ac:dyDescent="0.25">
      <c r="H192198"/>
      <c r="I192198"/>
    </row>
    <row r="192199" spans="8:9" x14ac:dyDescent="0.25">
      <c r="H192199"/>
      <c r="I192199"/>
    </row>
    <row r="192200" spans="8:9" x14ac:dyDescent="0.25">
      <c r="H192200"/>
      <c r="I192200"/>
    </row>
    <row r="192201" spans="8:9" x14ac:dyDescent="0.25">
      <c r="H192201"/>
      <c r="I192201"/>
    </row>
    <row r="192202" spans="8:9" x14ac:dyDescent="0.25">
      <c r="H192202"/>
      <c r="I192202"/>
    </row>
    <row r="192203" spans="8:9" x14ac:dyDescent="0.25">
      <c r="H192203"/>
      <c r="I192203"/>
    </row>
    <row r="192204" spans="8:9" x14ac:dyDescent="0.25">
      <c r="H192204"/>
      <c r="I192204"/>
    </row>
    <row r="192205" spans="8:9" x14ac:dyDescent="0.25">
      <c r="H192205"/>
      <c r="I192205"/>
    </row>
    <row r="192206" spans="8:9" x14ac:dyDescent="0.25">
      <c r="H192206"/>
      <c r="I192206"/>
    </row>
    <row r="192207" spans="8:9" x14ac:dyDescent="0.25">
      <c r="H192207"/>
      <c r="I192207"/>
    </row>
    <row r="192208" spans="8:9" x14ac:dyDescent="0.25">
      <c r="H192208"/>
      <c r="I192208"/>
    </row>
    <row r="192209" spans="8:9" x14ac:dyDescent="0.25">
      <c r="H192209"/>
      <c r="I192209"/>
    </row>
    <row r="192210" spans="8:9" x14ac:dyDescent="0.25">
      <c r="H192210"/>
      <c r="I192210"/>
    </row>
    <row r="192211" spans="8:9" x14ac:dyDescent="0.25">
      <c r="H192211"/>
      <c r="I192211"/>
    </row>
    <row r="192212" spans="8:9" x14ac:dyDescent="0.25">
      <c r="H192212"/>
      <c r="I192212"/>
    </row>
    <row r="192213" spans="8:9" x14ac:dyDescent="0.25">
      <c r="H192213"/>
      <c r="I192213"/>
    </row>
    <row r="192214" spans="8:9" x14ac:dyDescent="0.25">
      <c r="H192214"/>
      <c r="I192214"/>
    </row>
    <row r="192215" spans="8:9" x14ac:dyDescent="0.25">
      <c r="H192215"/>
      <c r="I192215"/>
    </row>
    <row r="192216" spans="8:9" x14ac:dyDescent="0.25">
      <c r="H192216"/>
      <c r="I192216"/>
    </row>
    <row r="192217" spans="8:9" x14ac:dyDescent="0.25">
      <c r="H192217"/>
      <c r="I192217"/>
    </row>
    <row r="192218" spans="8:9" x14ac:dyDescent="0.25">
      <c r="H192218"/>
      <c r="I192218"/>
    </row>
    <row r="192219" spans="8:9" x14ac:dyDescent="0.25">
      <c r="H192219"/>
      <c r="I192219"/>
    </row>
    <row r="192220" spans="8:9" x14ac:dyDescent="0.25">
      <c r="H192220"/>
      <c r="I192220"/>
    </row>
    <row r="192221" spans="8:9" x14ac:dyDescent="0.25">
      <c r="H192221"/>
      <c r="I192221"/>
    </row>
    <row r="192222" spans="8:9" x14ac:dyDescent="0.25">
      <c r="H192222"/>
      <c r="I192222"/>
    </row>
    <row r="192223" spans="8:9" x14ac:dyDescent="0.25">
      <c r="H192223"/>
      <c r="I192223"/>
    </row>
    <row r="192224" spans="8:9" x14ac:dyDescent="0.25">
      <c r="H192224"/>
      <c r="I192224"/>
    </row>
    <row r="192225" spans="8:9" x14ac:dyDescent="0.25">
      <c r="H192225"/>
      <c r="I192225"/>
    </row>
    <row r="192226" spans="8:9" x14ac:dyDescent="0.25">
      <c r="H192226"/>
      <c r="I192226"/>
    </row>
    <row r="192227" spans="8:9" x14ac:dyDescent="0.25">
      <c r="H192227"/>
      <c r="I192227"/>
    </row>
    <row r="192228" spans="8:9" x14ac:dyDescent="0.25">
      <c r="H192228"/>
      <c r="I192228"/>
    </row>
    <row r="192229" spans="8:9" x14ac:dyDescent="0.25">
      <c r="H192229"/>
      <c r="I192229"/>
    </row>
    <row r="192230" spans="8:9" x14ac:dyDescent="0.25">
      <c r="H192230"/>
      <c r="I192230"/>
    </row>
    <row r="192231" spans="8:9" x14ac:dyDescent="0.25">
      <c r="H192231"/>
      <c r="I192231"/>
    </row>
    <row r="192232" spans="8:9" x14ac:dyDescent="0.25">
      <c r="H192232"/>
      <c r="I192232"/>
    </row>
    <row r="192233" spans="8:9" x14ac:dyDescent="0.25">
      <c r="H192233"/>
      <c r="I192233"/>
    </row>
    <row r="192234" spans="8:9" x14ac:dyDescent="0.25">
      <c r="H192234"/>
      <c r="I192234"/>
    </row>
    <row r="192235" spans="8:9" x14ac:dyDescent="0.25">
      <c r="H192235"/>
      <c r="I192235"/>
    </row>
    <row r="192236" spans="8:9" x14ac:dyDescent="0.25">
      <c r="H192236"/>
      <c r="I192236"/>
    </row>
    <row r="192237" spans="8:9" x14ac:dyDescent="0.25">
      <c r="H192237"/>
      <c r="I192237"/>
    </row>
    <row r="192238" spans="8:9" x14ac:dyDescent="0.25">
      <c r="H192238"/>
      <c r="I192238"/>
    </row>
    <row r="192239" spans="8:9" x14ac:dyDescent="0.25">
      <c r="H192239"/>
      <c r="I192239"/>
    </row>
    <row r="192240" spans="8:9" x14ac:dyDescent="0.25">
      <c r="H192240"/>
      <c r="I192240"/>
    </row>
    <row r="192241" spans="8:9" x14ac:dyDescent="0.25">
      <c r="H192241"/>
      <c r="I192241"/>
    </row>
    <row r="192242" spans="8:9" x14ac:dyDescent="0.25">
      <c r="H192242"/>
      <c r="I192242"/>
    </row>
    <row r="192243" spans="8:9" x14ac:dyDescent="0.25">
      <c r="H192243"/>
      <c r="I192243"/>
    </row>
    <row r="192244" spans="8:9" x14ac:dyDescent="0.25">
      <c r="H192244"/>
      <c r="I192244"/>
    </row>
    <row r="192245" spans="8:9" x14ac:dyDescent="0.25">
      <c r="H192245"/>
      <c r="I192245"/>
    </row>
    <row r="192246" spans="8:9" x14ac:dyDescent="0.25">
      <c r="H192246"/>
      <c r="I192246"/>
    </row>
    <row r="192247" spans="8:9" x14ac:dyDescent="0.25">
      <c r="H192247"/>
      <c r="I192247"/>
    </row>
    <row r="192248" spans="8:9" x14ac:dyDescent="0.25">
      <c r="H192248"/>
      <c r="I192248"/>
    </row>
    <row r="192249" spans="8:9" x14ac:dyDescent="0.25">
      <c r="H192249"/>
      <c r="I192249"/>
    </row>
    <row r="192250" spans="8:9" x14ac:dyDescent="0.25">
      <c r="H192250"/>
      <c r="I192250"/>
    </row>
    <row r="192251" spans="8:9" x14ac:dyDescent="0.25">
      <c r="H192251"/>
      <c r="I192251"/>
    </row>
    <row r="192252" spans="8:9" x14ac:dyDescent="0.25">
      <c r="H192252"/>
      <c r="I192252"/>
    </row>
    <row r="192253" spans="8:9" x14ac:dyDescent="0.25">
      <c r="H192253"/>
      <c r="I192253"/>
    </row>
    <row r="192254" spans="8:9" x14ac:dyDescent="0.25">
      <c r="H192254"/>
      <c r="I192254"/>
    </row>
    <row r="192255" spans="8:9" x14ac:dyDescent="0.25">
      <c r="H192255"/>
      <c r="I192255"/>
    </row>
    <row r="192256" spans="8:9" x14ac:dyDescent="0.25">
      <c r="H192256"/>
      <c r="I192256"/>
    </row>
    <row r="192257" spans="8:9" x14ac:dyDescent="0.25">
      <c r="H192257"/>
      <c r="I192257"/>
    </row>
    <row r="192258" spans="8:9" x14ac:dyDescent="0.25">
      <c r="H192258"/>
      <c r="I192258"/>
    </row>
    <row r="192259" spans="8:9" x14ac:dyDescent="0.25">
      <c r="H192259"/>
      <c r="I192259"/>
    </row>
    <row r="192260" spans="8:9" x14ac:dyDescent="0.25">
      <c r="H192260"/>
      <c r="I192260"/>
    </row>
    <row r="192261" spans="8:9" x14ac:dyDescent="0.25">
      <c r="H192261"/>
      <c r="I192261"/>
    </row>
    <row r="192262" spans="8:9" x14ac:dyDescent="0.25">
      <c r="H192262"/>
      <c r="I192262"/>
    </row>
    <row r="192263" spans="8:9" x14ac:dyDescent="0.25">
      <c r="H192263"/>
      <c r="I192263"/>
    </row>
    <row r="192264" spans="8:9" x14ac:dyDescent="0.25">
      <c r="H192264"/>
      <c r="I192264"/>
    </row>
    <row r="192265" spans="8:9" x14ac:dyDescent="0.25">
      <c r="H192265"/>
      <c r="I192265"/>
    </row>
    <row r="192266" spans="8:9" x14ac:dyDescent="0.25">
      <c r="H192266"/>
      <c r="I192266"/>
    </row>
    <row r="192267" spans="8:9" x14ac:dyDescent="0.25">
      <c r="H192267"/>
      <c r="I192267"/>
    </row>
    <row r="192268" spans="8:9" x14ac:dyDescent="0.25">
      <c r="H192268"/>
      <c r="I192268"/>
    </row>
    <row r="192269" spans="8:9" x14ac:dyDescent="0.25">
      <c r="H192269"/>
      <c r="I192269"/>
    </row>
    <row r="192270" spans="8:9" x14ac:dyDescent="0.25">
      <c r="H192270"/>
      <c r="I192270"/>
    </row>
    <row r="192271" spans="8:9" x14ac:dyDescent="0.25">
      <c r="H192271"/>
      <c r="I192271"/>
    </row>
    <row r="192272" spans="8:9" x14ac:dyDescent="0.25">
      <c r="H192272"/>
      <c r="I192272"/>
    </row>
    <row r="192273" spans="8:9" x14ac:dyDescent="0.25">
      <c r="H192273"/>
      <c r="I192273"/>
    </row>
    <row r="192274" spans="8:9" x14ac:dyDescent="0.25">
      <c r="H192274"/>
      <c r="I192274"/>
    </row>
    <row r="192275" spans="8:9" x14ac:dyDescent="0.25">
      <c r="H192275"/>
      <c r="I192275"/>
    </row>
    <row r="192276" spans="8:9" x14ac:dyDescent="0.25">
      <c r="H192276"/>
      <c r="I192276"/>
    </row>
    <row r="192277" spans="8:9" x14ac:dyDescent="0.25">
      <c r="H192277"/>
      <c r="I192277"/>
    </row>
    <row r="192278" spans="8:9" x14ac:dyDescent="0.25">
      <c r="H192278"/>
      <c r="I192278"/>
    </row>
    <row r="192279" spans="8:9" x14ac:dyDescent="0.25">
      <c r="H192279"/>
      <c r="I192279"/>
    </row>
    <row r="192280" spans="8:9" x14ac:dyDescent="0.25">
      <c r="H192280"/>
      <c r="I192280"/>
    </row>
    <row r="192281" spans="8:9" x14ac:dyDescent="0.25">
      <c r="H192281"/>
      <c r="I192281"/>
    </row>
    <row r="192282" spans="8:9" x14ac:dyDescent="0.25">
      <c r="H192282"/>
      <c r="I192282"/>
    </row>
    <row r="192283" spans="8:9" x14ac:dyDescent="0.25">
      <c r="H192283"/>
      <c r="I192283"/>
    </row>
    <row r="192284" spans="8:9" x14ac:dyDescent="0.25">
      <c r="H192284"/>
      <c r="I192284"/>
    </row>
    <row r="192285" spans="8:9" x14ac:dyDescent="0.25">
      <c r="H192285"/>
      <c r="I192285"/>
    </row>
    <row r="192286" spans="8:9" x14ac:dyDescent="0.25">
      <c r="H192286"/>
      <c r="I192286"/>
    </row>
    <row r="192287" spans="8:9" x14ac:dyDescent="0.25">
      <c r="H192287"/>
      <c r="I192287"/>
    </row>
    <row r="192288" spans="8:9" x14ac:dyDescent="0.25">
      <c r="H192288"/>
      <c r="I192288"/>
    </row>
    <row r="192289" spans="8:9" x14ac:dyDescent="0.25">
      <c r="H192289"/>
      <c r="I192289"/>
    </row>
    <row r="192290" spans="8:9" x14ac:dyDescent="0.25">
      <c r="H192290"/>
      <c r="I192290"/>
    </row>
    <row r="192291" spans="8:9" x14ac:dyDescent="0.25">
      <c r="H192291"/>
      <c r="I192291"/>
    </row>
    <row r="192292" spans="8:9" x14ac:dyDescent="0.25">
      <c r="H192292"/>
      <c r="I192292"/>
    </row>
    <row r="192293" spans="8:9" x14ac:dyDescent="0.25">
      <c r="H192293"/>
      <c r="I192293"/>
    </row>
    <row r="192294" spans="8:9" x14ac:dyDescent="0.25">
      <c r="H192294"/>
      <c r="I192294"/>
    </row>
    <row r="192295" spans="8:9" x14ac:dyDescent="0.25">
      <c r="H192295"/>
      <c r="I192295"/>
    </row>
    <row r="192296" spans="8:9" x14ac:dyDescent="0.25">
      <c r="H192296"/>
      <c r="I192296"/>
    </row>
    <row r="192297" spans="8:9" x14ac:dyDescent="0.25">
      <c r="H192297"/>
      <c r="I192297"/>
    </row>
    <row r="192298" spans="8:9" x14ac:dyDescent="0.25">
      <c r="H192298"/>
      <c r="I192298"/>
    </row>
    <row r="192299" spans="8:9" x14ac:dyDescent="0.25">
      <c r="H192299"/>
      <c r="I192299"/>
    </row>
    <row r="192300" spans="8:9" x14ac:dyDescent="0.25">
      <c r="H192300"/>
      <c r="I192300"/>
    </row>
    <row r="192301" spans="8:9" x14ac:dyDescent="0.25">
      <c r="H192301"/>
      <c r="I192301"/>
    </row>
    <row r="192302" spans="8:9" x14ac:dyDescent="0.25">
      <c r="H192302"/>
      <c r="I192302"/>
    </row>
    <row r="192303" spans="8:9" x14ac:dyDescent="0.25">
      <c r="H192303"/>
      <c r="I192303"/>
    </row>
    <row r="192304" spans="8:9" x14ac:dyDescent="0.25">
      <c r="H192304"/>
      <c r="I192304"/>
    </row>
    <row r="192305" spans="8:9" x14ac:dyDescent="0.25">
      <c r="H192305"/>
      <c r="I192305"/>
    </row>
    <row r="192306" spans="8:9" x14ac:dyDescent="0.25">
      <c r="H192306"/>
      <c r="I192306"/>
    </row>
    <row r="192307" spans="8:9" x14ac:dyDescent="0.25">
      <c r="H192307"/>
      <c r="I192307"/>
    </row>
    <row r="192308" spans="8:9" x14ac:dyDescent="0.25">
      <c r="H192308"/>
      <c r="I192308"/>
    </row>
    <row r="192309" spans="8:9" x14ac:dyDescent="0.25">
      <c r="H192309"/>
      <c r="I192309"/>
    </row>
    <row r="192310" spans="8:9" x14ac:dyDescent="0.25">
      <c r="H192310"/>
      <c r="I192310"/>
    </row>
    <row r="192311" spans="8:9" x14ac:dyDescent="0.25">
      <c r="H192311"/>
      <c r="I192311"/>
    </row>
    <row r="192312" spans="8:9" x14ac:dyDescent="0.25">
      <c r="H192312"/>
      <c r="I192312"/>
    </row>
    <row r="192313" spans="8:9" x14ac:dyDescent="0.25">
      <c r="H192313"/>
      <c r="I192313"/>
    </row>
    <row r="192314" spans="8:9" x14ac:dyDescent="0.25">
      <c r="H192314"/>
      <c r="I192314"/>
    </row>
    <row r="192315" spans="8:9" x14ac:dyDescent="0.25">
      <c r="H192315"/>
      <c r="I192315"/>
    </row>
    <row r="192316" spans="8:9" x14ac:dyDescent="0.25">
      <c r="H192316"/>
      <c r="I192316"/>
    </row>
    <row r="192317" spans="8:9" x14ac:dyDescent="0.25">
      <c r="H192317"/>
      <c r="I192317"/>
    </row>
    <row r="192318" spans="8:9" x14ac:dyDescent="0.25">
      <c r="H192318"/>
      <c r="I192318"/>
    </row>
    <row r="192319" spans="8:9" x14ac:dyDescent="0.25">
      <c r="H192319"/>
      <c r="I192319"/>
    </row>
    <row r="192320" spans="8:9" x14ac:dyDescent="0.25">
      <c r="H192320"/>
      <c r="I192320"/>
    </row>
    <row r="192321" spans="8:9" x14ac:dyDescent="0.25">
      <c r="H192321"/>
      <c r="I192321"/>
    </row>
    <row r="192322" spans="8:9" x14ac:dyDescent="0.25">
      <c r="H192322"/>
      <c r="I192322"/>
    </row>
    <row r="192323" spans="8:9" x14ac:dyDescent="0.25">
      <c r="H192323"/>
      <c r="I192323"/>
    </row>
    <row r="192324" spans="8:9" x14ac:dyDescent="0.25">
      <c r="H192324"/>
      <c r="I192324"/>
    </row>
    <row r="192325" spans="8:9" x14ac:dyDescent="0.25">
      <c r="H192325"/>
      <c r="I192325"/>
    </row>
    <row r="192326" spans="8:9" x14ac:dyDescent="0.25">
      <c r="H192326"/>
      <c r="I192326"/>
    </row>
    <row r="192327" spans="8:9" x14ac:dyDescent="0.25">
      <c r="H192327"/>
      <c r="I192327"/>
    </row>
    <row r="192328" spans="8:9" x14ac:dyDescent="0.25">
      <c r="H192328"/>
      <c r="I192328"/>
    </row>
    <row r="192329" spans="8:9" x14ac:dyDescent="0.25">
      <c r="H192329"/>
      <c r="I192329"/>
    </row>
    <row r="192330" spans="8:9" x14ac:dyDescent="0.25">
      <c r="H192330"/>
      <c r="I192330"/>
    </row>
    <row r="192331" spans="8:9" x14ac:dyDescent="0.25">
      <c r="H192331"/>
      <c r="I192331"/>
    </row>
    <row r="192332" spans="8:9" x14ac:dyDescent="0.25">
      <c r="H192332"/>
      <c r="I192332"/>
    </row>
    <row r="192333" spans="8:9" x14ac:dyDescent="0.25">
      <c r="H192333"/>
      <c r="I192333"/>
    </row>
    <row r="192334" spans="8:9" x14ac:dyDescent="0.25">
      <c r="H192334"/>
      <c r="I192334"/>
    </row>
    <row r="192335" spans="8:9" x14ac:dyDescent="0.25">
      <c r="H192335"/>
      <c r="I192335"/>
    </row>
    <row r="192336" spans="8:9" x14ac:dyDescent="0.25">
      <c r="H192336"/>
      <c r="I192336"/>
    </row>
    <row r="192337" spans="8:9" x14ac:dyDescent="0.25">
      <c r="H192337"/>
      <c r="I192337"/>
    </row>
    <row r="192338" spans="8:9" x14ac:dyDescent="0.25">
      <c r="H192338"/>
      <c r="I192338"/>
    </row>
    <row r="192339" spans="8:9" x14ac:dyDescent="0.25">
      <c r="H192339"/>
      <c r="I192339"/>
    </row>
    <row r="192340" spans="8:9" x14ac:dyDescent="0.25">
      <c r="H192340"/>
      <c r="I192340"/>
    </row>
    <row r="192341" spans="8:9" x14ac:dyDescent="0.25">
      <c r="H192341"/>
      <c r="I192341"/>
    </row>
    <row r="192342" spans="8:9" x14ac:dyDescent="0.25">
      <c r="H192342"/>
      <c r="I192342"/>
    </row>
    <row r="192343" spans="8:9" x14ac:dyDescent="0.25">
      <c r="H192343"/>
      <c r="I192343"/>
    </row>
    <row r="192344" spans="8:9" x14ac:dyDescent="0.25">
      <c r="H192344"/>
      <c r="I192344"/>
    </row>
    <row r="192345" spans="8:9" x14ac:dyDescent="0.25">
      <c r="H192345"/>
      <c r="I192345"/>
    </row>
    <row r="192346" spans="8:9" x14ac:dyDescent="0.25">
      <c r="H192346"/>
      <c r="I192346"/>
    </row>
    <row r="192347" spans="8:9" x14ac:dyDescent="0.25">
      <c r="H192347"/>
      <c r="I192347"/>
    </row>
    <row r="192348" spans="8:9" x14ac:dyDescent="0.25">
      <c r="H192348"/>
      <c r="I192348"/>
    </row>
    <row r="192349" spans="8:9" x14ac:dyDescent="0.25">
      <c r="H192349"/>
      <c r="I192349"/>
    </row>
    <row r="192350" spans="8:9" x14ac:dyDescent="0.25">
      <c r="H192350"/>
      <c r="I192350"/>
    </row>
    <row r="192351" spans="8:9" x14ac:dyDescent="0.25">
      <c r="H192351"/>
      <c r="I192351"/>
    </row>
    <row r="192352" spans="8:9" x14ac:dyDescent="0.25">
      <c r="H192352"/>
      <c r="I192352"/>
    </row>
    <row r="192353" spans="8:9" x14ac:dyDescent="0.25">
      <c r="H192353"/>
      <c r="I192353"/>
    </row>
    <row r="192354" spans="8:9" x14ac:dyDescent="0.25">
      <c r="H192354"/>
      <c r="I192354"/>
    </row>
    <row r="192355" spans="8:9" x14ac:dyDescent="0.25">
      <c r="H192355"/>
      <c r="I192355"/>
    </row>
    <row r="192356" spans="8:9" x14ac:dyDescent="0.25">
      <c r="H192356"/>
      <c r="I192356"/>
    </row>
    <row r="192357" spans="8:9" x14ac:dyDescent="0.25">
      <c r="H192357"/>
      <c r="I192357"/>
    </row>
    <row r="192358" spans="8:9" x14ac:dyDescent="0.25">
      <c r="H192358"/>
      <c r="I192358"/>
    </row>
    <row r="192359" spans="8:9" x14ac:dyDescent="0.25">
      <c r="H192359"/>
      <c r="I192359"/>
    </row>
    <row r="192360" spans="8:9" x14ac:dyDescent="0.25">
      <c r="H192360"/>
      <c r="I192360"/>
    </row>
    <row r="192361" spans="8:9" x14ac:dyDescent="0.25">
      <c r="H192361"/>
      <c r="I192361"/>
    </row>
    <row r="192362" spans="8:9" x14ac:dyDescent="0.25">
      <c r="H192362"/>
      <c r="I192362"/>
    </row>
    <row r="192363" spans="8:9" x14ac:dyDescent="0.25">
      <c r="H192363"/>
      <c r="I192363"/>
    </row>
    <row r="192364" spans="8:9" x14ac:dyDescent="0.25">
      <c r="H192364"/>
      <c r="I192364"/>
    </row>
    <row r="192365" spans="8:9" x14ac:dyDescent="0.25">
      <c r="H192365"/>
      <c r="I192365"/>
    </row>
    <row r="192366" spans="8:9" x14ac:dyDescent="0.25">
      <c r="H192366"/>
      <c r="I192366"/>
    </row>
    <row r="192367" spans="8:9" x14ac:dyDescent="0.25">
      <c r="H192367"/>
      <c r="I192367"/>
    </row>
    <row r="192368" spans="8:9" x14ac:dyDescent="0.25">
      <c r="H192368"/>
      <c r="I192368"/>
    </row>
    <row r="192369" spans="8:9" x14ac:dyDescent="0.25">
      <c r="H192369"/>
      <c r="I192369"/>
    </row>
    <row r="192370" spans="8:9" x14ac:dyDescent="0.25">
      <c r="H192370"/>
      <c r="I192370"/>
    </row>
    <row r="192371" spans="8:9" x14ac:dyDescent="0.25">
      <c r="H192371"/>
      <c r="I192371"/>
    </row>
    <row r="192372" spans="8:9" x14ac:dyDescent="0.25">
      <c r="H192372"/>
      <c r="I192372"/>
    </row>
    <row r="192373" spans="8:9" x14ac:dyDescent="0.25">
      <c r="H192373"/>
      <c r="I192373"/>
    </row>
    <row r="192374" spans="8:9" x14ac:dyDescent="0.25">
      <c r="H192374"/>
      <c r="I192374"/>
    </row>
    <row r="192375" spans="8:9" x14ac:dyDescent="0.25">
      <c r="H192375"/>
      <c r="I192375"/>
    </row>
    <row r="192376" spans="8:9" x14ac:dyDescent="0.25">
      <c r="H192376"/>
      <c r="I192376"/>
    </row>
    <row r="192377" spans="8:9" x14ac:dyDescent="0.25">
      <c r="H192377"/>
      <c r="I192377"/>
    </row>
    <row r="192378" spans="8:9" x14ac:dyDescent="0.25">
      <c r="H192378"/>
      <c r="I192378"/>
    </row>
    <row r="192379" spans="8:9" x14ac:dyDescent="0.25">
      <c r="H192379"/>
      <c r="I192379"/>
    </row>
    <row r="192380" spans="8:9" x14ac:dyDescent="0.25">
      <c r="H192380"/>
      <c r="I192380"/>
    </row>
    <row r="192381" spans="8:9" x14ac:dyDescent="0.25">
      <c r="H192381"/>
      <c r="I192381"/>
    </row>
    <row r="192382" spans="8:9" x14ac:dyDescent="0.25">
      <c r="H192382"/>
      <c r="I192382"/>
    </row>
    <row r="192383" spans="8:9" x14ac:dyDescent="0.25">
      <c r="H192383"/>
      <c r="I192383"/>
    </row>
    <row r="192384" spans="8:9" x14ac:dyDescent="0.25">
      <c r="H192384"/>
      <c r="I192384"/>
    </row>
    <row r="192385" spans="8:9" x14ac:dyDescent="0.25">
      <c r="H192385"/>
      <c r="I192385"/>
    </row>
    <row r="192386" spans="8:9" x14ac:dyDescent="0.25">
      <c r="H192386"/>
      <c r="I192386"/>
    </row>
    <row r="192387" spans="8:9" x14ac:dyDescent="0.25">
      <c r="H192387"/>
      <c r="I192387"/>
    </row>
    <row r="192388" spans="8:9" x14ac:dyDescent="0.25">
      <c r="H192388"/>
      <c r="I192388"/>
    </row>
    <row r="192389" spans="8:9" x14ac:dyDescent="0.25">
      <c r="H192389"/>
      <c r="I192389"/>
    </row>
    <row r="192390" spans="8:9" x14ac:dyDescent="0.25">
      <c r="H192390"/>
      <c r="I192390"/>
    </row>
    <row r="192391" spans="8:9" x14ac:dyDescent="0.25">
      <c r="H192391"/>
      <c r="I192391"/>
    </row>
    <row r="192392" spans="8:9" x14ac:dyDescent="0.25">
      <c r="H192392"/>
      <c r="I192392"/>
    </row>
    <row r="192393" spans="8:9" x14ac:dyDescent="0.25">
      <c r="H192393"/>
      <c r="I192393"/>
    </row>
    <row r="192394" spans="8:9" x14ac:dyDescent="0.25">
      <c r="H192394"/>
      <c r="I192394"/>
    </row>
    <row r="192395" spans="8:9" x14ac:dyDescent="0.25">
      <c r="H192395"/>
      <c r="I192395"/>
    </row>
    <row r="192396" spans="8:9" x14ac:dyDescent="0.25">
      <c r="H192396"/>
      <c r="I192396"/>
    </row>
    <row r="192397" spans="8:9" x14ac:dyDescent="0.25">
      <c r="H192397"/>
      <c r="I192397"/>
    </row>
    <row r="192398" spans="8:9" x14ac:dyDescent="0.25">
      <c r="H192398"/>
      <c r="I192398"/>
    </row>
    <row r="192399" spans="8:9" x14ac:dyDescent="0.25">
      <c r="H192399"/>
      <c r="I192399"/>
    </row>
    <row r="192400" spans="8:9" x14ac:dyDescent="0.25">
      <c r="H192400"/>
      <c r="I192400"/>
    </row>
    <row r="192401" spans="8:9" x14ac:dyDescent="0.25">
      <c r="H192401"/>
      <c r="I192401"/>
    </row>
    <row r="192402" spans="8:9" x14ac:dyDescent="0.25">
      <c r="H192402"/>
      <c r="I192402"/>
    </row>
    <row r="192403" spans="8:9" x14ac:dyDescent="0.25">
      <c r="H192403"/>
      <c r="I192403"/>
    </row>
    <row r="192404" spans="8:9" x14ac:dyDescent="0.25">
      <c r="H192404"/>
      <c r="I192404"/>
    </row>
    <row r="192405" spans="8:9" x14ac:dyDescent="0.25">
      <c r="H192405"/>
      <c r="I192405"/>
    </row>
    <row r="192406" spans="8:9" x14ac:dyDescent="0.25">
      <c r="H192406"/>
      <c r="I192406"/>
    </row>
    <row r="192407" spans="8:9" x14ac:dyDescent="0.25">
      <c r="H192407"/>
      <c r="I192407"/>
    </row>
    <row r="192408" spans="8:9" x14ac:dyDescent="0.25">
      <c r="H192408"/>
      <c r="I192408"/>
    </row>
    <row r="192409" spans="8:9" x14ac:dyDescent="0.25">
      <c r="H192409"/>
      <c r="I192409"/>
    </row>
    <row r="192410" spans="8:9" x14ac:dyDescent="0.25">
      <c r="H192410"/>
      <c r="I192410"/>
    </row>
    <row r="192411" spans="8:9" x14ac:dyDescent="0.25">
      <c r="H192411"/>
      <c r="I192411"/>
    </row>
    <row r="192412" spans="8:9" x14ac:dyDescent="0.25">
      <c r="H192412"/>
      <c r="I192412"/>
    </row>
    <row r="192413" spans="8:9" x14ac:dyDescent="0.25">
      <c r="H192413"/>
      <c r="I192413"/>
    </row>
    <row r="192414" spans="8:9" x14ac:dyDescent="0.25">
      <c r="H192414"/>
      <c r="I192414"/>
    </row>
    <row r="192415" spans="8:9" x14ac:dyDescent="0.25">
      <c r="H192415"/>
      <c r="I192415"/>
    </row>
    <row r="192416" spans="8:9" x14ac:dyDescent="0.25">
      <c r="H192416"/>
      <c r="I192416"/>
    </row>
    <row r="192417" spans="8:9" x14ac:dyDescent="0.25">
      <c r="H192417"/>
      <c r="I192417"/>
    </row>
    <row r="192418" spans="8:9" x14ac:dyDescent="0.25">
      <c r="H192418"/>
      <c r="I192418"/>
    </row>
    <row r="192419" spans="8:9" x14ac:dyDescent="0.25">
      <c r="H192419"/>
      <c r="I192419"/>
    </row>
    <row r="192420" spans="8:9" x14ac:dyDescent="0.25">
      <c r="H192420"/>
      <c r="I192420"/>
    </row>
    <row r="192421" spans="8:9" x14ac:dyDescent="0.25">
      <c r="H192421"/>
      <c r="I192421"/>
    </row>
    <row r="192422" spans="8:9" x14ac:dyDescent="0.25">
      <c r="H192422"/>
      <c r="I192422"/>
    </row>
    <row r="192423" spans="8:9" x14ac:dyDescent="0.25">
      <c r="H192423"/>
      <c r="I192423"/>
    </row>
    <row r="192424" spans="8:9" x14ac:dyDescent="0.25">
      <c r="H192424"/>
      <c r="I192424"/>
    </row>
    <row r="192425" spans="8:9" x14ac:dyDescent="0.25">
      <c r="H192425"/>
      <c r="I192425"/>
    </row>
    <row r="192426" spans="8:9" x14ac:dyDescent="0.25">
      <c r="H192426"/>
      <c r="I192426"/>
    </row>
    <row r="192427" spans="8:9" x14ac:dyDescent="0.25">
      <c r="H192427"/>
      <c r="I192427"/>
    </row>
    <row r="192428" spans="8:9" x14ac:dyDescent="0.25">
      <c r="H192428"/>
      <c r="I192428"/>
    </row>
    <row r="192429" spans="8:9" x14ac:dyDescent="0.25">
      <c r="H192429"/>
      <c r="I192429"/>
    </row>
    <row r="192430" spans="8:9" x14ac:dyDescent="0.25">
      <c r="H192430"/>
      <c r="I192430"/>
    </row>
    <row r="192431" spans="8:9" x14ac:dyDescent="0.25">
      <c r="H192431"/>
      <c r="I192431"/>
    </row>
    <row r="192432" spans="8:9" x14ac:dyDescent="0.25">
      <c r="H192432"/>
      <c r="I192432"/>
    </row>
    <row r="192433" spans="8:9" x14ac:dyDescent="0.25">
      <c r="H192433"/>
      <c r="I192433"/>
    </row>
    <row r="192434" spans="8:9" x14ac:dyDescent="0.25">
      <c r="H192434"/>
      <c r="I192434"/>
    </row>
    <row r="192435" spans="8:9" x14ac:dyDescent="0.25">
      <c r="H192435"/>
      <c r="I192435"/>
    </row>
    <row r="192436" spans="8:9" x14ac:dyDescent="0.25">
      <c r="H192436"/>
      <c r="I192436"/>
    </row>
    <row r="192437" spans="8:9" x14ac:dyDescent="0.25">
      <c r="H192437"/>
      <c r="I192437"/>
    </row>
    <row r="192438" spans="8:9" x14ac:dyDescent="0.25">
      <c r="H192438"/>
      <c r="I192438"/>
    </row>
    <row r="192439" spans="8:9" x14ac:dyDescent="0.25">
      <c r="H192439"/>
      <c r="I192439"/>
    </row>
    <row r="192440" spans="8:9" x14ac:dyDescent="0.25">
      <c r="H192440"/>
      <c r="I192440"/>
    </row>
    <row r="192441" spans="8:9" x14ac:dyDescent="0.25">
      <c r="H192441"/>
      <c r="I192441"/>
    </row>
    <row r="192442" spans="8:9" x14ac:dyDescent="0.25">
      <c r="H192442"/>
      <c r="I192442"/>
    </row>
    <row r="192443" spans="8:9" x14ac:dyDescent="0.25">
      <c r="H192443"/>
      <c r="I192443"/>
    </row>
    <row r="192444" spans="8:9" x14ac:dyDescent="0.25">
      <c r="H192444"/>
      <c r="I192444"/>
    </row>
    <row r="192445" spans="8:9" x14ac:dyDescent="0.25">
      <c r="H192445"/>
      <c r="I192445"/>
    </row>
    <row r="192446" spans="8:9" x14ac:dyDescent="0.25">
      <c r="H192446"/>
      <c r="I192446"/>
    </row>
    <row r="192447" spans="8:9" x14ac:dyDescent="0.25">
      <c r="H192447"/>
      <c r="I192447"/>
    </row>
    <row r="192448" spans="8:9" x14ac:dyDescent="0.25">
      <c r="H192448"/>
      <c r="I192448"/>
    </row>
    <row r="192449" spans="8:9" x14ac:dyDescent="0.25">
      <c r="H192449"/>
      <c r="I192449"/>
    </row>
    <row r="192450" spans="8:9" x14ac:dyDescent="0.25">
      <c r="H192450"/>
      <c r="I192450"/>
    </row>
    <row r="192451" spans="8:9" x14ac:dyDescent="0.25">
      <c r="H192451"/>
      <c r="I192451"/>
    </row>
    <row r="192452" spans="8:9" x14ac:dyDescent="0.25">
      <c r="H192452"/>
      <c r="I192452"/>
    </row>
    <row r="192453" spans="8:9" x14ac:dyDescent="0.25">
      <c r="H192453"/>
      <c r="I192453"/>
    </row>
    <row r="192454" spans="8:9" x14ac:dyDescent="0.25">
      <c r="H192454"/>
      <c r="I192454"/>
    </row>
    <row r="192455" spans="8:9" x14ac:dyDescent="0.25">
      <c r="H192455"/>
      <c r="I192455"/>
    </row>
    <row r="192456" spans="8:9" x14ac:dyDescent="0.25">
      <c r="H192456"/>
      <c r="I192456"/>
    </row>
    <row r="192457" spans="8:9" x14ac:dyDescent="0.25">
      <c r="H192457"/>
      <c r="I192457"/>
    </row>
    <row r="192458" spans="8:9" x14ac:dyDescent="0.25">
      <c r="H192458"/>
      <c r="I192458"/>
    </row>
    <row r="192459" spans="8:9" x14ac:dyDescent="0.25">
      <c r="H192459"/>
      <c r="I192459"/>
    </row>
    <row r="192460" spans="8:9" x14ac:dyDescent="0.25">
      <c r="H192460"/>
      <c r="I192460"/>
    </row>
    <row r="192461" spans="8:9" x14ac:dyDescent="0.25">
      <c r="H192461"/>
      <c r="I192461"/>
    </row>
    <row r="192462" spans="8:9" x14ac:dyDescent="0.25">
      <c r="H192462"/>
      <c r="I192462"/>
    </row>
    <row r="192463" spans="8:9" x14ac:dyDescent="0.25">
      <c r="H192463"/>
      <c r="I192463"/>
    </row>
    <row r="192464" spans="8:9" x14ac:dyDescent="0.25">
      <c r="H192464"/>
      <c r="I192464"/>
    </row>
    <row r="192465" spans="8:9" x14ac:dyDescent="0.25">
      <c r="H192465"/>
      <c r="I192465"/>
    </row>
    <row r="192466" spans="8:9" x14ac:dyDescent="0.25">
      <c r="H192466"/>
      <c r="I192466"/>
    </row>
    <row r="192467" spans="8:9" x14ac:dyDescent="0.25">
      <c r="H192467"/>
      <c r="I192467"/>
    </row>
    <row r="192468" spans="8:9" x14ac:dyDescent="0.25">
      <c r="H192468"/>
      <c r="I192468"/>
    </row>
    <row r="192469" spans="8:9" x14ac:dyDescent="0.25">
      <c r="H192469"/>
      <c r="I192469"/>
    </row>
    <row r="192470" spans="8:9" x14ac:dyDescent="0.25">
      <c r="H192470"/>
      <c r="I192470"/>
    </row>
    <row r="192471" spans="8:9" x14ac:dyDescent="0.25">
      <c r="H192471"/>
      <c r="I192471"/>
    </row>
    <row r="192472" spans="8:9" x14ac:dyDescent="0.25">
      <c r="H192472"/>
      <c r="I192472"/>
    </row>
    <row r="192473" spans="8:9" x14ac:dyDescent="0.25">
      <c r="H192473"/>
      <c r="I192473"/>
    </row>
    <row r="192474" spans="8:9" x14ac:dyDescent="0.25">
      <c r="H192474"/>
      <c r="I192474"/>
    </row>
    <row r="192475" spans="8:9" x14ac:dyDescent="0.25">
      <c r="H192475"/>
      <c r="I192475"/>
    </row>
    <row r="192476" spans="8:9" x14ac:dyDescent="0.25">
      <c r="H192476"/>
      <c r="I192476"/>
    </row>
    <row r="192477" spans="8:9" x14ac:dyDescent="0.25">
      <c r="H192477"/>
      <c r="I192477"/>
    </row>
    <row r="192478" spans="8:9" x14ac:dyDescent="0.25">
      <c r="H192478"/>
      <c r="I192478"/>
    </row>
    <row r="192479" spans="8:9" x14ac:dyDescent="0.25">
      <c r="H192479"/>
      <c r="I192479"/>
    </row>
    <row r="192480" spans="8:9" x14ac:dyDescent="0.25">
      <c r="H192480"/>
      <c r="I192480"/>
    </row>
    <row r="192481" spans="8:9" x14ac:dyDescent="0.25">
      <c r="H192481"/>
      <c r="I192481"/>
    </row>
    <row r="192482" spans="8:9" x14ac:dyDescent="0.25">
      <c r="H192482"/>
      <c r="I192482"/>
    </row>
    <row r="192483" spans="8:9" x14ac:dyDescent="0.25">
      <c r="H192483"/>
      <c r="I192483"/>
    </row>
    <row r="192484" spans="8:9" x14ac:dyDescent="0.25">
      <c r="H192484"/>
      <c r="I192484"/>
    </row>
    <row r="192485" spans="8:9" x14ac:dyDescent="0.25">
      <c r="H192485"/>
      <c r="I192485"/>
    </row>
    <row r="192486" spans="8:9" x14ac:dyDescent="0.25">
      <c r="H192486"/>
      <c r="I192486"/>
    </row>
    <row r="192487" spans="8:9" x14ac:dyDescent="0.25">
      <c r="H192487"/>
      <c r="I192487"/>
    </row>
    <row r="192488" spans="8:9" x14ac:dyDescent="0.25">
      <c r="H192488"/>
      <c r="I192488"/>
    </row>
    <row r="192489" spans="8:9" x14ac:dyDescent="0.25">
      <c r="H192489"/>
      <c r="I192489"/>
    </row>
    <row r="192490" spans="8:9" x14ac:dyDescent="0.25">
      <c r="H192490"/>
      <c r="I192490"/>
    </row>
    <row r="192491" spans="8:9" x14ac:dyDescent="0.25">
      <c r="H192491"/>
      <c r="I192491"/>
    </row>
    <row r="192492" spans="8:9" x14ac:dyDescent="0.25">
      <c r="H192492"/>
      <c r="I192492"/>
    </row>
    <row r="192493" spans="8:9" x14ac:dyDescent="0.25">
      <c r="H192493"/>
      <c r="I192493"/>
    </row>
    <row r="192494" spans="8:9" x14ac:dyDescent="0.25">
      <c r="H192494"/>
      <c r="I192494"/>
    </row>
    <row r="192495" spans="8:9" x14ac:dyDescent="0.25">
      <c r="H192495"/>
      <c r="I192495"/>
    </row>
    <row r="192496" spans="8:9" x14ac:dyDescent="0.25">
      <c r="H192496"/>
      <c r="I192496"/>
    </row>
    <row r="192497" spans="8:9" x14ac:dyDescent="0.25">
      <c r="H192497"/>
      <c r="I192497"/>
    </row>
    <row r="192498" spans="8:9" x14ac:dyDescent="0.25">
      <c r="H192498"/>
      <c r="I192498"/>
    </row>
    <row r="192499" spans="8:9" x14ac:dyDescent="0.25">
      <c r="H192499"/>
      <c r="I192499"/>
    </row>
    <row r="192500" spans="8:9" x14ac:dyDescent="0.25">
      <c r="H192500"/>
      <c r="I192500"/>
    </row>
    <row r="192501" spans="8:9" x14ac:dyDescent="0.25">
      <c r="H192501"/>
      <c r="I192501"/>
    </row>
    <row r="192502" spans="8:9" x14ac:dyDescent="0.25">
      <c r="H192502"/>
      <c r="I192502"/>
    </row>
    <row r="192503" spans="8:9" x14ac:dyDescent="0.25">
      <c r="H192503"/>
      <c r="I192503"/>
    </row>
    <row r="192504" spans="8:9" x14ac:dyDescent="0.25">
      <c r="H192504"/>
      <c r="I192504"/>
    </row>
    <row r="192505" spans="8:9" x14ac:dyDescent="0.25">
      <c r="H192505"/>
      <c r="I192505"/>
    </row>
    <row r="192506" spans="8:9" x14ac:dyDescent="0.25">
      <c r="H192506"/>
      <c r="I192506"/>
    </row>
    <row r="192507" spans="8:9" x14ac:dyDescent="0.25">
      <c r="H192507"/>
      <c r="I192507"/>
    </row>
    <row r="192508" spans="8:9" x14ac:dyDescent="0.25">
      <c r="H192508"/>
      <c r="I192508"/>
    </row>
    <row r="192509" spans="8:9" x14ac:dyDescent="0.25">
      <c r="H192509"/>
      <c r="I192509"/>
    </row>
    <row r="192510" spans="8:9" x14ac:dyDescent="0.25">
      <c r="H192510"/>
      <c r="I192510"/>
    </row>
    <row r="192511" spans="8:9" x14ac:dyDescent="0.25">
      <c r="H192511"/>
      <c r="I192511"/>
    </row>
    <row r="192512" spans="8:9" x14ac:dyDescent="0.25">
      <c r="H192512"/>
      <c r="I192512"/>
    </row>
    <row r="192513" spans="8:9" x14ac:dyDescent="0.25">
      <c r="H192513"/>
      <c r="I192513"/>
    </row>
    <row r="192514" spans="8:9" x14ac:dyDescent="0.25">
      <c r="H192514"/>
      <c r="I192514"/>
    </row>
    <row r="192515" spans="8:9" x14ac:dyDescent="0.25">
      <c r="H192515"/>
      <c r="I192515"/>
    </row>
    <row r="192516" spans="8:9" x14ac:dyDescent="0.25">
      <c r="H192516"/>
      <c r="I192516"/>
    </row>
    <row r="192517" spans="8:9" x14ac:dyDescent="0.25">
      <c r="H192517"/>
      <c r="I192517"/>
    </row>
    <row r="192518" spans="8:9" x14ac:dyDescent="0.25">
      <c r="H192518"/>
      <c r="I192518"/>
    </row>
    <row r="192519" spans="8:9" x14ac:dyDescent="0.25">
      <c r="H192519"/>
      <c r="I192519"/>
    </row>
    <row r="192520" spans="8:9" x14ac:dyDescent="0.25">
      <c r="H192520"/>
      <c r="I192520"/>
    </row>
    <row r="192521" spans="8:9" x14ac:dyDescent="0.25">
      <c r="H192521"/>
      <c r="I192521"/>
    </row>
    <row r="192522" spans="8:9" x14ac:dyDescent="0.25">
      <c r="H192522"/>
      <c r="I192522"/>
    </row>
    <row r="192523" spans="8:9" x14ac:dyDescent="0.25">
      <c r="H192523"/>
      <c r="I192523"/>
    </row>
    <row r="192524" spans="8:9" x14ac:dyDescent="0.25">
      <c r="H192524"/>
      <c r="I192524"/>
    </row>
    <row r="192525" spans="8:9" x14ac:dyDescent="0.25">
      <c r="H192525"/>
      <c r="I192525"/>
    </row>
    <row r="192526" spans="8:9" x14ac:dyDescent="0.25">
      <c r="H192526"/>
      <c r="I192526"/>
    </row>
    <row r="192527" spans="8:9" x14ac:dyDescent="0.25">
      <c r="H192527"/>
      <c r="I192527"/>
    </row>
    <row r="192528" spans="8:9" x14ac:dyDescent="0.25">
      <c r="H192528"/>
      <c r="I192528"/>
    </row>
    <row r="192529" spans="8:9" x14ac:dyDescent="0.25">
      <c r="H192529"/>
      <c r="I192529"/>
    </row>
    <row r="192530" spans="8:9" x14ac:dyDescent="0.25">
      <c r="H192530"/>
      <c r="I192530"/>
    </row>
    <row r="192531" spans="8:9" x14ac:dyDescent="0.25">
      <c r="H192531"/>
      <c r="I192531"/>
    </row>
    <row r="192532" spans="8:9" x14ac:dyDescent="0.25">
      <c r="H192532"/>
      <c r="I192532"/>
    </row>
    <row r="192533" spans="8:9" x14ac:dyDescent="0.25">
      <c r="H192533"/>
      <c r="I192533"/>
    </row>
    <row r="192534" spans="8:9" x14ac:dyDescent="0.25">
      <c r="H192534"/>
      <c r="I192534"/>
    </row>
    <row r="192535" spans="8:9" x14ac:dyDescent="0.25">
      <c r="H192535"/>
      <c r="I192535"/>
    </row>
    <row r="192536" spans="8:9" x14ac:dyDescent="0.25">
      <c r="H192536"/>
      <c r="I192536"/>
    </row>
    <row r="192537" spans="8:9" x14ac:dyDescent="0.25">
      <c r="H192537"/>
      <c r="I192537"/>
    </row>
    <row r="192538" spans="8:9" x14ac:dyDescent="0.25">
      <c r="H192538"/>
      <c r="I192538"/>
    </row>
    <row r="192539" spans="8:9" x14ac:dyDescent="0.25">
      <c r="H192539"/>
      <c r="I192539"/>
    </row>
    <row r="192540" spans="8:9" x14ac:dyDescent="0.25">
      <c r="H192540"/>
      <c r="I192540"/>
    </row>
    <row r="192541" spans="8:9" x14ac:dyDescent="0.25">
      <c r="H192541"/>
      <c r="I192541"/>
    </row>
    <row r="192542" spans="8:9" x14ac:dyDescent="0.25">
      <c r="H192542"/>
      <c r="I192542"/>
    </row>
    <row r="192543" spans="8:9" x14ac:dyDescent="0.25">
      <c r="H192543"/>
      <c r="I192543"/>
    </row>
    <row r="192544" spans="8:9" x14ac:dyDescent="0.25">
      <c r="H192544"/>
      <c r="I192544"/>
    </row>
    <row r="192545" spans="8:9" x14ac:dyDescent="0.25">
      <c r="H192545"/>
      <c r="I192545"/>
    </row>
    <row r="192546" spans="8:9" x14ac:dyDescent="0.25">
      <c r="H192546"/>
      <c r="I192546"/>
    </row>
    <row r="192547" spans="8:9" x14ac:dyDescent="0.25">
      <c r="H192547"/>
      <c r="I192547"/>
    </row>
    <row r="192548" spans="8:9" x14ac:dyDescent="0.25">
      <c r="H192548"/>
      <c r="I192548"/>
    </row>
    <row r="192549" spans="8:9" x14ac:dyDescent="0.25">
      <c r="H192549"/>
      <c r="I192549"/>
    </row>
    <row r="192550" spans="8:9" x14ac:dyDescent="0.25">
      <c r="H192550"/>
      <c r="I192550"/>
    </row>
    <row r="192551" spans="8:9" x14ac:dyDescent="0.25">
      <c r="H192551"/>
      <c r="I192551"/>
    </row>
    <row r="192552" spans="8:9" x14ac:dyDescent="0.25">
      <c r="H192552"/>
      <c r="I192552"/>
    </row>
    <row r="192553" spans="8:9" x14ac:dyDescent="0.25">
      <c r="H192553"/>
      <c r="I192553"/>
    </row>
    <row r="192554" spans="8:9" x14ac:dyDescent="0.25">
      <c r="H192554"/>
      <c r="I192554"/>
    </row>
    <row r="192555" spans="8:9" x14ac:dyDescent="0.25">
      <c r="H192555"/>
      <c r="I192555"/>
    </row>
    <row r="192556" spans="8:9" x14ac:dyDescent="0.25">
      <c r="H192556"/>
      <c r="I192556"/>
    </row>
    <row r="192557" spans="8:9" x14ac:dyDescent="0.25">
      <c r="H192557"/>
      <c r="I192557"/>
    </row>
    <row r="192558" spans="8:9" x14ac:dyDescent="0.25">
      <c r="H192558"/>
      <c r="I192558"/>
    </row>
    <row r="192559" spans="8:9" x14ac:dyDescent="0.25">
      <c r="H192559"/>
      <c r="I192559"/>
    </row>
    <row r="192560" spans="8:9" x14ac:dyDescent="0.25">
      <c r="H192560"/>
      <c r="I192560"/>
    </row>
    <row r="192561" spans="8:9" x14ac:dyDescent="0.25">
      <c r="H192561"/>
      <c r="I192561"/>
    </row>
    <row r="192562" spans="8:9" x14ac:dyDescent="0.25">
      <c r="H192562"/>
      <c r="I192562"/>
    </row>
    <row r="192563" spans="8:9" x14ac:dyDescent="0.25">
      <c r="H192563"/>
      <c r="I192563"/>
    </row>
    <row r="192564" spans="8:9" x14ac:dyDescent="0.25">
      <c r="H192564"/>
      <c r="I192564"/>
    </row>
    <row r="192565" spans="8:9" x14ac:dyDescent="0.25">
      <c r="H192565"/>
      <c r="I192565"/>
    </row>
    <row r="192566" spans="8:9" x14ac:dyDescent="0.25">
      <c r="H192566"/>
      <c r="I192566"/>
    </row>
    <row r="192567" spans="8:9" x14ac:dyDescent="0.25">
      <c r="H192567"/>
      <c r="I192567"/>
    </row>
    <row r="192568" spans="8:9" x14ac:dyDescent="0.25">
      <c r="H192568"/>
      <c r="I192568"/>
    </row>
    <row r="192569" spans="8:9" x14ac:dyDescent="0.25">
      <c r="H192569"/>
      <c r="I192569"/>
    </row>
    <row r="192570" spans="8:9" x14ac:dyDescent="0.25">
      <c r="H192570"/>
      <c r="I192570"/>
    </row>
    <row r="192571" spans="8:9" x14ac:dyDescent="0.25">
      <c r="H192571"/>
      <c r="I192571"/>
    </row>
    <row r="192572" spans="8:9" x14ac:dyDescent="0.25">
      <c r="H192572"/>
      <c r="I192572"/>
    </row>
    <row r="192573" spans="8:9" x14ac:dyDescent="0.25">
      <c r="H192573"/>
      <c r="I192573"/>
    </row>
    <row r="192574" spans="8:9" x14ac:dyDescent="0.25">
      <c r="H192574"/>
      <c r="I192574"/>
    </row>
    <row r="192575" spans="8:9" x14ac:dyDescent="0.25">
      <c r="H192575"/>
      <c r="I192575"/>
    </row>
    <row r="192576" spans="8:9" x14ac:dyDescent="0.25">
      <c r="H192576"/>
      <c r="I192576"/>
    </row>
    <row r="192577" spans="8:9" x14ac:dyDescent="0.25">
      <c r="H192577"/>
      <c r="I192577"/>
    </row>
    <row r="192578" spans="8:9" x14ac:dyDescent="0.25">
      <c r="H192578"/>
      <c r="I192578"/>
    </row>
    <row r="192579" spans="8:9" x14ac:dyDescent="0.25">
      <c r="H192579"/>
      <c r="I192579"/>
    </row>
    <row r="192580" spans="8:9" x14ac:dyDescent="0.25">
      <c r="H192580"/>
      <c r="I192580"/>
    </row>
    <row r="192581" spans="8:9" x14ac:dyDescent="0.25">
      <c r="H192581"/>
      <c r="I192581"/>
    </row>
    <row r="192582" spans="8:9" x14ac:dyDescent="0.25">
      <c r="H192582"/>
      <c r="I192582"/>
    </row>
    <row r="192583" spans="8:9" x14ac:dyDescent="0.25">
      <c r="H192583"/>
      <c r="I192583"/>
    </row>
    <row r="192584" spans="8:9" x14ac:dyDescent="0.25">
      <c r="H192584"/>
      <c r="I192584"/>
    </row>
    <row r="192585" spans="8:9" x14ac:dyDescent="0.25">
      <c r="H192585"/>
      <c r="I192585"/>
    </row>
    <row r="192586" spans="8:9" x14ac:dyDescent="0.25">
      <c r="H192586"/>
      <c r="I192586"/>
    </row>
    <row r="192587" spans="8:9" x14ac:dyDescent="0.25">
      <c r="H192587"/>
      <c r="I192587"/>
    </row>
    <row r="192588" spans="8:9" x14ac:dyDescent="0.25">
      <c r="H192588"/>
      <c r="I192588"/>
    </row>
    <row r="192589" spans="8:9" x14ac:dyDescent="0.25">
      <c r="H192589"/>
      <c r="I192589"/>
    </row>
    <row r="192590" spans="8:9" x14ac:dyDescent="0.25">
      <c r="H192590"/>
      <c r="I192590"/>
    </row>
    <row r="192591" spans="8:9" x14ac:dyDescent="0.25">
      <c r="H192591"/>
      <c r="I192591"/>
    </row>
    <row r="192592" spans="8:9" x14ac:dyDescent="0.25">
      <c r="H192592"/>
      <c r="I192592"/>
    </row>
    <row r="192593" spans="8:9" x14ac:dyDescent="0.25">
      <c r="H192593"/>
      <c r="I192593"/>
    </row>
    <row r="192594" spans="8:9" x14ac:dyDescent="0.25">
      <c r="H192594"/>
      <c r="I192594"/>
    </row>
    <row r="192595" spans="8:9" x14ac:dyDescent="0.25">
      <c r="H192595"/>
      <c r="I192595"/>
    </row>
    <row r="192596" spans="8:9" x14ac:dyDescent="0.25">
      <c r="H192596"/>
      <c r="I192596"/>
    </row>
    <row r="192597" spans="8:9" x14ac:dyDescent="0.25">
      <c r="H192597"/>
      <c r="I192597"/>
    </row>
    <row r="192598" spans="8:9" x14ac:dyDescent="0.25">
      <c r="H192598"/>
      <c r="I192598"/>
    </row>
    <row r="192599" spans="8:9" x14ac:dyDescent="0.25">
      <c r="H192599"/>
      <c r="I192599"/>
    </row>
    <row r="192600" spans="8:9" x14ac:dyDescent="0.25">
      <c r="H192600"/>
      <c r="I192600"/>
    </row>
    <row r="192601" spans="8:9" x14ac:dyDescent="0.25">
      <c r="H192601"/>
      <c r="I192601"/>
    </row>
    <row r="192602" spans="8:9" x14ac:dyDescent="0.25">
      <c r="H192602"/>
      <c r="I192602"/>
    </row>
    <row r="192603" spans="8:9" x14ac:dyDescent="0.25">
      <c r="H192603"/>
      <c r="I192603"/>
    </row>
    <row r="192604" spans="8:9" x14ac:dyDescent="0.25">
      <c r="H192604"/>
      <c r="I192604"/>
    </row>
    <row r="192605" spans="8:9" x14ac:dyDescent="0.25">
      <c r="H192605"/>
      <c r="I192605"/>
    </row>
    <row r="192606" spans="8:9" x14ac:dyDescent="0.25">
      <c r="H192606"/>
      <c r="I192606"/>
    </row>
    <row r="192607" spans="8:9" x14ac:dyDescent="0.25">
      <c r="H192607"/>
      <c r="I192607"/>
    </row>
    <row r="192608" spans="8:9" x14ac:dyDescent="0.25">
      <c r="H192608"/>
      <c r="I192608"/>
    </row>
    <row r="192609" spans="8:9" x14ac:dyDescent="0.25">
      <c r="H192609"/>
      <c r="I192609"/>
    </row>
    <row r="192610" spans="8:9" x14ac:dyDescent="0.25">
      <c r="H192610"/>
      <c r="I192610"/>
    </row>
    <row r="192611" spans="8:9" x14ac:dyDescent="0.25">
      <c r="H192611"/>
      <c r="I192611"/>
    </row>
    <row r="192612" spans="8:9" x14ac:dyDescent="0.25">
      <c r="H192612"/>
      <c r="I192612"/>
    </row>
    <row r="192613" spans="8:9" x14ac:dyDescent="0.25">
      <c r="H192613"/>
      <c r="I192613"/>
    </row>
    <row r="192614" spans="8:9" x14ac:dyDescent="0.25">
      <c r="H192614"/>
      <c r="I192614"/>
    </row>
    <row r="192615" spans="8:9" x14ac:dyDescent="0.25">
      <c r="H192615"/>
      <c r="I192615"/>
    </row>
    <row r="192616" spans="8:9" x14ac:dyDescent="0.25">
      <c r="H192616"/>
      <c r="I192616"/>
    </row>
    <row r="192617" spans="8:9" x14ac:dyDescent="0.25">
      <c r="H192617"/>
      <c r="I192617"/>
    </row>
    <row r="192618" spans="8:9" x14ac:dyDescent="0.25">
      <c r="H192618"/>
      <c r="I192618"/>
    </row>
    <row r="192619" spans="8:9" x14ac:dyDescent="0.25">
      <c r="H192619"/>
      <c r="I192619"/>
    </row>
    <row r="192620" spans="8:9" x14ac:dyDescent="0.25">
      <c r="H192620"/>
      <c r="I192620"/>
    </row>
    <row r="192621" spans="8:9" x14ac:dyDescent="0.25">
      <c r="H192621"/>
      <c r="I192621"/>
    </row>
    <row r="192622" spans="8:9" x14ac:dyDescent="0.25">
      <c r="H192622"/>
      <c r="I192622"/>
    </row>
    <row r="192623" spans="8:9" x14ac:dyDescent="0.25">
      <c r="H192623"/>
      <c r="I192623"/>
    </row>
    <row r="192624" spans="8:9" x14ac:dyDescent="0.25">
      <c r="H192624"/>
      <c r="I192624"/>
    </row>
    <row r="192625" spans="8:9" x14ac:dyDescent="0.25">
      <c r="H192625"/>
      <c r="I192625"/>
    </row>
    <row r="192626" spans="8:9" x14ac:dyDescent="0.25">
      <c r="H192626"/>
      <c r="I192626"/>
    </row>
    <row r="192627" spans="8:9" x14ac:dyDescent="0.25">
      <c r="H192627"/>
      <c r="I192627"/>
    </row>
    <row r="192628" spans="8:9" x14ac:dyDescent="0.25">
      <c r="H192628"/>
      <c r="I192628"/>
    </row>
    <row r="192629" spans="8:9" x14ac:dyDescent="0.25">
      <c r="H192629"/>
      <c r="I192629"/>
    </row>
    <row r="192630" spans="8:9" x14ac:dyDescent="0.25">
      <c r="H192630"/>
      <c r="I192630"/>
    </row>
    <row r="192631" spans="8:9" x14ac:dyDescent="0.25">
      <c r="H192631"/>
      <c r="I192631"/>
    </row>
    <row r="192632" spans="8:9" x14ac:dyDescent="0.25">
      <c r="H192632"/>
      <c r="I192632"/>
    </row>
    <row r="192633" spans="8:9" x14ac:dyDescent="0.25">
      <c r="H192633"/>
      <c r="I192633"/>
    </row>
    <row r="192634" spans="8:9" x14ac:dyDescent="0.25">
      <c r="H192634"/>
      <c r="I192634"/>
    </row>
    <row r="192635" spans="8:9" x14ac:dyDescent="0.25">
      <c r="H192635"/>
      <c r="I192635"/>
    </row>
    <row r="192636" spans="8:9" x14ac:dyDescent="0.25">
      <c r="H192636"/>
      <c r="I192636"/>
    </row>
    <row r="192637" spans="8:9" x14ac:dyDescent="0.25">
      <c r="H192637"/>
      <c r="I192637"/>
    </row>
    <row r="192638" spans="8:9" x14ac:dyDescent="0.25">
      <c r="H192638"/>
      <c r="I192638"/>
    </row>
    <row r="192639" spans="8:9" x14ac:dyDescent="0.25">
      <c r="H192639"/>
      <c r="I192639"/>
    </row>
    <row r="192640" spans="8:9" x14ac:dyDescent="0.25">
      <c r="H192640"/>
      <c r="I192640"/>
    </row>
    <row r="192641" spans="8:9" x14ac:dyDescent="0.25">
      <c r="H192641"/>
      <c r="I192641"/>
    </row>
    <row r="192642" spans="8:9" x14ac:dyDescent="0.25">
      <c r="H192642"/>
      <c r="I192642"/>
    </row>
    <row r="192643" spans="8:9" x14ac:dyDescent="0.25">
      <c r="H192643"/>
      <c r="I192643"/>
    </row>
    <row r="192644" spans="8:9" x14ac:dyDescent="0.25">
      <c r="H192644"/>
      <c r="I192644"/>
    </row>
    <row r="192645" spans="8:9" x14ac:dyDescent="0.25">
      <c r="H192645"/>
      <c r="I192645"/>
    </row>
    <row r="192646" spans="8:9" x14ac:dyDescent="0.25">
      <c r="H192646"/>
      <c r="I192646"/>
    </row>
    <row r="192647" spans="8:9" x14ac:dyDescent="0.25">
      <c r="H192647"/>
      <c r="I192647"/>
    </row>
    <row r="192648" spans="8:9" x14ac:dyDescent="0.25">
      <c r="H192648"/>
      <c r="I192648"/>
    </row>
    <row r="192649" spans="8:9" x14ac:dyDescent="0.25">
      <c r="H192649"/>
      <c r="I192649"/>
    </row>
    <row r="192650" spans="8:9" x14ac:dyDescent="0.25">
      <c r="H192650"/>
      <c r="I192650"/>
    </row>
    <row r="192651" spans="8:9" x14ac:dyDescent="0.25">
      <c r="H192651"/>
      <c r="I192651"/>
    </row>
    <row r="192652" spans="8:9" x14ac:dyDescent="0.25">
      <c r="H192652"/>
      <c r="I192652"/>
    </row>
    <row r="192653" spans="8:9" x14ac:dyDescent="0.25">
      <c r="H192653"/>
      <c r="I192653"/>
    </row>
    <row r="192654" spans="8:9" x14ac:dyDescent="0.25">
      <c r="H192654"/>
      <c r="I192654"/>
    </row>
    <row r="192655" spans="8:9" x14ac:dyDescent="0.25">
      <c r="H192655"/>
      <c r="I192655"/>
    </row>
    <row r="192656" spans="8:9" x14ac:dyDescent="0.25">
      <c r="H192656"/>
      <c r="I192656"/>
    </row>
    <row r="192657" spans="8:9" x14ac:dyDescent="0.25">
      <c r="H192657"/>
      <c r="I192657"/>
    </row>
    <row r="192658" spans="8:9" x14ac:dyDescent="0.25">
      <c r="H192658"/>
      <c r="I192658"/>
    </row>
    <row r="192659" spans="8:9" x14ac:dyDescent="0.25">
      <c r="H192659"/>
      <c r="I192659"/>
    </row>
    <row r="192660" spans="8:9" x14ac:dyDescent="0.25">
      <c r="H192660"/>
      <c r="I192660"/>
    </row>
    <row r="192661" spans="8:9" x14ac:dyDescent="0.25">
      <c r="H192661"/>
      <c r="I192661"/>
    </row>
    <row r="192662" spans="8:9" x14ac:dyDescent="0.25">
      <c r="H192662"/>
      <c r="I192662"/>
    </row>
    <row r="192663" spans="8:9" x14ac:dyDescent="0.25">
      <c r="H192663"/>
      <c r="I192663"/>
    </row>
    <row r="192664" spans="8:9" x14ac:dyDescent="0.25">
      <c r="H192664"/>
      <c r="I192664"/>
    </row>
    <row r="192665" spans="8:9" x14ac:dyDescent="0.25">
      <c r="H192665"/>
      <c r="I192665"/>
    </row>
    <row r="192666" spans="8:9" x14ac:dyDescent="0.25">
      <c r="H192666"/>
      <c r="I192666"/>
    </row>
    <row r="192667" spans="8:9" x14ac:dyDescent="0.25">
      <c r="H192667"/>
      <c r="I192667"/>
    </row>
    <row r="192668" spans="8:9" x14ac:dyDescent="0.25">
      <c r="H192668"/>
      <c r="I192668"/>
    </row>
    <row r="192669" spans="8:9" x14ac:dyDescent="0.25">
      <c r="H192669"/>
      <c r="I192669"/>
    </row>
    <row r="192670" spans="8:9" x14ac:dyDescent="0.25">
      <c r="H192670"/>
      <c r="I192670"/>
    </row>
    <row r="192671" spans="8:9" x14ac:dyDescent="0.25">
      <c r="H192671"/>
      <c r="I192671"/>
    </row>
    <row r="192672" spans="8:9" x14ac:dyDescent="0.25">
      <c r="H192672"/>
      <c r="I192672"/>
    </row>
    <row r="192673" spans="8:9" x14ac:dyDescent="0.25">
      <c r="H192673"/>
      <c r="I192673"/>
    </row>
    <row r="192674" spans="8:9" x14ac:dyDescent="0.25">
      <c r="H192674"/>
      <c r="I192674"/>
    </row>
    <row r="192675" spans="8:9" x14ac:dyDescent="0.25">
      <c r="H192675"/>
      <c r="I192675"/>
    </row>
    <row r="192676" spans="8:9" x14ac:dyDescent="0.25">
      <c r="H192676"/>
      <c r="I192676"/>
    </row>
    <row r="192677" spans="8:9" x14ac:dyDescent="0.25">
      <c r="H192677"/>
      <c r="I192677"/>
    </row>
    <row r="192678" spans="8:9" x14ac:dyDescent="0.25">
      <c r="H192678"/>
      <c r="I192678"/>
    </row>
    <row r="192679" spans="8:9" x14ac:dyDescent="0.25">
      <c r="H192679"/>
      <c r="I192679"/>
    </row>
    <row r="192680" spans="8:9" x14ac:dyDescent="0.25">
      <c r="H192680"/>
      <c r="I192680"/>
    </row>
    <row r="192681" spans="8:9" x14ac:dyDescent="0.25">
      <c r="H192681"/>
      <c r="I192681"/>
    </row>
    <row r="192682" spans="8:9" x14ac:dyDescent="0.25">
      <c r="H192682"/>
      <c r="I192682"/>
    </row>
    <row r="192683" spans="8:9" x14ac:dyDescent="0.25">
      <c r="H192683"/>
      <c r="I192683"/>
    </row>
    <row r="192684" spans="8:9" x14ac:dyDescent="0.25">
      <c r="H192684"/>
      <c r="I192684"/>
    </row>
    <row r="192685" spans="8:9" x14ac:dyDescent="0.25">
      <c r="H192685"/>
      <c r="I192685"/>
    </row>
    <row r="192686" spans="8:9" x14ac:dyDescent="0.25">
      <c r="H192686"/>
      <c r="I192686"/>
    </row>
    <row r="192687" spans="8:9" x14ac:dyDescent="0.25">
      <c r="H192687"/>
      <c r="I192687"/>
    </row>
    <row r="192688" spans="8:9" x14ac:dyDescent="0.25">
      <c r="H192688"/>
      <c r="I192688"/>
    </row>
    <row r="192689" spans="8:9" x14ac:dyDescent="0.25">
      <c r="H192689"/>
      <c r="I192689"/>
    </row>
    <row r="192690" spans="8:9" x14ac:dyDescent="0.25">
      <c r="H192690"/>
      <c r="I192690"/>
    </row>
    <row r="192691" spans="8:9" x14ac:dyDescent="0.25">
      <c r="H192691"/>
      <c r="I192691"/>
    </row>
    <row r="192692" spans="8:9" x14ac:dyDescent="0.25">
      <c r="H192692"/>
      <c r="I192692"/>
    </row>
    <row r="192693" spans="8:9" x14ac:dyDescent="0.25">
      <c r="H192693"/>
      <c r="I192693"/>
    </row>
    <row r="192694" spans="8:9" x14ac:dyDescent="0.25">
      <c r="H192694"/>
      <c r="I192694"/>
    </row>
    <row r="192695" spans="8:9" x14ac:dyDescent="0.25">
      <c r="H192695"/>
      <c r="I192695"/>
    </row>
    <row r="192696" spans="8:9" x14ac:dyDescent="0.25">
      <c r="H192696"/>
      <c r="I192696"/>
    </row>
    <row r="192697" spans="8:9" x14ac:dyDescent="0.25">
      <c r="H192697"/>
      <c r="I192697"/>
    </row>
    <row r="192698" spans="8:9" x14ac:dyDescent="0.25">
      <c r="H192698"/>
      <c r="I192698"/>
    </row>
    <row r="192699" spans="8:9" x14ac:dyDescent="0.25">
      <c r="H192699"/>
      <c r="I192699"/>
    </row>
    <row r="192700" spans="8:9" x14ac:dyDescent="0.25">
      <c r="H192700"/>
      <c r="I192700"/>
    </row>
    <row r="192701" spans="8:9" x14ac:dyDescent="0.25">
      <c r="H192701"/>
      <c r="I192701"/>
    </row>
    <row r="192702" spans="8:9" x14ac:dyDescent="0.25">
      <c r="H192702"/>
      <c r="I192702"/>
    </row>
    <row r="192703" spans="8:9" x14ac:dyDescent="0.25">
      <c r="H192703"/>
      <c r="I192703"/>
    </row>
    <row r="192704" spans="8:9" x14ac:dyDescent="0.25">
      <c r="H192704"/>
      <c r="I192704"/>
    </row>
    <row r="192705" spans="8:9" x14ac:dyDescent="0.25">
      <c r="H192705"/>
      <c r="I192705"/>
    </row>
    <row r="192706" spans="8:9" x14ac:dyDescent="0.25">
      <c r="H192706"/>
      <c r="I192706"/>
    </row>
    <row r="192707" spans="8:9" x14ac:dyDescent="0.25">
      <c r="H192707"/>
      <c r="I192707"/>
    </row>
    <row r="192708" spans="8:9" x14ac:dyDescent="0.25">
      <c r="H192708"/>
      <c r="I192708"/>
    </row>
    <row r="192709" spans="8:9" x14ac:dyDescent="0.25">
      <c r="H192709"/>
      <c r="I192709"/>
    </row>
    <row r="192710" spans="8:9" x14ac:dyDescent="0.25">
      <c r="H192710"/>
      <c r="I192710"/>
    </row>
    <row r="192711" spans="8:9" x14ac:dyDescent="0.25">
      <c r="H192711"/>
      <c r="I192711"/>
    </row>
    <row r="192712" spans="8:9" x14ac:dyDescent="0.25">
      <c r="H192712"/>
      <c r="I192712"/>
    </row>
    <row r="192713" spans="8:9" x14ac:dyDescent="0.25">
      <c r="H192713"/>
      <c r="I192713"/>
    </row>
    <row r="192714" spans="8:9" x14ac:dyDescent="0.25">
      <c r="H192714"/>
      <c r="I192714"/>
    </row>
    <row r="192715" spans="8:9" x14ac:dyDescent="0.25">
      <c r="H192715"/>
      <c r="I192715"/>
    </row>
    <row r="192716" spans="8:9" x14ac:dyDescent="0.25">
      <c r="H192716"/>
      <c r="I192716"/>
    </row>
    <row r="192717" spans="8:9" x14ac:dyDescent="0.25">
      <c r="H192717"/>
      <c r="I192717"/>
    </row>
    <row r="192718" spans="8:9" x14ac:dyDescent="0.25">
      <c r="H192718"/>
      <c r="I192718"/>
    </row>
    <row r="192719" spans="8:9" x14ac:dyDescent="0.25">
      <c r="H192719"/>
      <c r="I192719"/>
    </row>
    <row r="192720" spans="8:9" x14ac:dyDescent="0.25">
      <c r="H192720"/>
      <c r="I192720"/>
    </row>
    <row r="192721" spans="8:9" x14ac:dyDescent="0.25">
      <c r="H192721"/>
      <c r="I192721"/>
    </row>
    <row r="192722" spans="8:9" x14ac:dyDescent="0.25">
      <c r="H192722"/>
      <c r="I192722"/>
    </row>
    <row r="192723" spans="8:9" x14ac:dyDescent="0.25">
      <c r="H192723"/>
      <c r="I192723"/>
    </row>
    <row r="192724" spans="8:9" x14ac:dyDescent="0.25">
      <c r="H192724"/>
      <c r="I192724"/>
    </row>
    <row r="192725" spans="8:9" x14ac:dyDescent="0.25">
      <c r="H192725"/>
      <c r="I192725"/>
    </row>
    <row r="192726" spans="8:9" x14ac:dyDescent="0.25">
      <c r="H192726"/>
      <c r="I192726"/>
    </row>
    <row r="192727" spans="8:9" x14ac:dyDescent="0.25">
      <c r="H192727"/>
      <c r="I192727"/>
    </row>
    <row r="192728" spans="8:9" x14ac:dyDescent="0.25">
      <c r="H192728"/>
      <c r="I192728"/>
    </row>
    <row r="192729" spans="8:9" x14ac:dyDescent="0.25">
      <c r="H192729"/>
      <c r="I192729"/>
    </row>
    <row r="192730" spans="8:9" x14ac:dyDescent="0.25">
      <c r="H192730"/>
      <c r="I192730"/>
    </row>
    <row r="192731" spans="8:9" x14ac:dyDescent="0.25">
      <c r="H192731"/>
      <c r="I192731"/>
    </row>
    <row r="192732" spans="8:9" x14ac:dyDescent="0.25">
      <c r="H192732"/>
      <c r="I192732"/>
    </row>
    <row r="192733" spans="8:9" x14ac:dyDescent="0.25">
      <c r="H192733"/>
      <c r="I192733"/>
    </row>
    <row r="192734" spans="8:9" x14ac:dyDescent="0.25">
      <c r="H192734"/>
      <c r="I192734"/>
    </row>
    <row r="192735" spans="8:9" x14ac:dyDescent="0.25">
      <c r="H192735"/>
      <c r="I192735"/>
    </row>
    <row r="192736" spans="8:9" x14ac:dyDescent="0.25">
      <c r="H192736"/>
      <c r="I192736"/>
    </row>
    <row r="192737" spans="8:9" x14ac:dyDescent="0.25">
      <c r="H192737"/>
      <c r="I192737"/>
    </row>
    <row r="192738" spans="8:9" x14ac:dyDescent="0.25">
      <c r="H192738"/>
      <c r="I192738"/>
    </row>
    <row r="192739" spans="8:9" x14ac:dyDescent="0.25">
      <c r="H192739"/>
      <c r="I192739"/>
    </row>
    <row r="192740" spans="8:9" x14ac:dyDescent="0.25">
      <c r="H192740"/>
      <c r="I192740"/>
    </row>
    <row r="192741" spans="8:9" x14ac:dyDescent="0.25">
      <c r="H192741"/>
      <c r="I192741"/>
    </row>
    <row r="192742" spans="8:9" x14ac:dyDescent="0.25">
      <c r="H192742"/>
      <c r="I192742"/>
    </row>
    <row r="192743" spans="8:9" x14ac:dyDescent="0.25">
      <c r="H192743"/>
      <c r="I192743"/>
    </row>
    <row r="192744" spans="8:9" x14ac:dyDescent="0.25">
      <c r="H192744"/>
      <c r="I192744"/>
    </row>
    <row r="192745" spans="8:9" x14ac:dyDescent="0.25">
      <c r="H192745"/>
      <c r="I192745"/>
    </row>
    <row r="192746" spans="8:9" x14ac:dyDescent="0.25">
      <c r="H192746"/>
      <c r="I192746"/>
    </row>
    <row r="192747" spans="8:9" x14ac:dyDescent="0.25">
      <c r="H192747"/>
      <c r="I192747"/>
    </row>
    <row r="192748" spans="8:9" x14ac:dyDescent="0.25">
      <c r="H192748"/>
      <c r="I192748"/>
    </row>
    <row r="192749" spans="8:9" x14ac:dyDescent="0.25">
      <c r="H192749"/>
      <c r="I192749"/>
    </row>
    <row r="192750" spans="8:9" x14ac:dyDescent="0.25">
      <c r="H192750"/>
      <c r="I192750"/>
    </row>
    <row r="192751" spans="8:9" x14ac:dyDescent="0.25">
      <c r="H192751"/>
      <c r="I192751"/>
    </row>
    <row r="192752" spans="8:9" x14ac:dyDescent="0.25">
      <c r="H192752"/>
      <c r="I192752"/>
    </row>
    <row r="192753" spans="8:9" x14ac:dyDescent="0.25">
      <c r="H192753"/>
      <c r="I192753"/>
    </row>
    <row r="192754" spans="8:9" x14ac:dyDescent="0.25">
      <c r="H192754"/>
      <c r="I192754"/>
    </row>
    <row r="192755" spans="8:9" x14ac:dyDescent="0.25">
      <c r="H192755"/>
      <c r="I192755"/>
    </row>
    <row r="192756" spans="8:9" x14ac:dyDescent="0.25">
      <c r="H192756"/>
      <c r="I192756"/>
    </row>
    <row r="192757" spans="8:9" x14ac:dyDescent="0.25">
      <c r="H192757"/>
      <c r="I192757"/>
    </row>
    <row r="192758" spans="8:9" x14ac:dyDescent="0.25">
      <c r="H192758"/>
      <c r="I192758"/>
    </row>
    <row r="192759" spans="8:9" x14ac:dyDescent="0.25">
      <c r="H192759"/>
      <c r="I192759"/>
    </row>
    <row r="192760" spans="8:9" x14ac:dyDescent="0.25">
      <c r="H192760"/>
      <c r="I192760"/>
    </row>
    <row r="192761" spans="8:9" x14ac:dyDescent="0.25">
      <c r="H192761"/>
      <c r="I192761"/>
    </row>
    <row r="192762" spans="8:9" x14ac:dyDescent="0.25">
      <c r="H192762"/>
      <c r="I192762"/>
    </row>
    <row r="192763" spans="8:9" x14ac:dyDescent="0.25">
      <c r="H192763"/>
      <c r="I192763"/>
    </row>
    <row r="192764" spans="8:9" x14ac:dyDescent="0.25">
      <c r="H192764"/>
      <c r="I192764"/>
    </row>
    <row r="192765" spans="8:9" x14ac:dyDescent="0.25">
      <c r="H192765"/>
      <c r="I192765"/>
    </row>
    <row r="192766" spans="8:9" x14ac:dyDescent="0.25">
      <c r="H192766"/>
      <c r="I192766"/>
    </row>
    <row r="192767" spans="8:9" x14ac:dyDescent="0.25">
      <c r="H192767"/>
      <c r="I192767"/>
    </row>
    <row r="192768" spans="8:9" x14ac:dyDescent="0.25">
      <c r="H192768"/>
      <c r="I192768"/>
    </row>
    <row r="192769" spans="8:9" x14ac:dyDescent="0.25">
      <c r="H192769"/>
      <c r="I192769"/>
    </row>
    <row r="192770" spans="8:9" x14ac:dyDescent="0.25">
      <c r="H192770"/>
      <c r="I192770"/>
    </row>
    <row r="192771" spans="8:9" x14ac:dyDescent="0.25">
      <c r="H192771"/>
      <c r="I192771"/>
    </row>
    <row r="192772" spans="8:9" x14ac:dyDescent="0.25">
      <c r="H192772"/>
      <c r="I192772"/>
    </row>
    <row r="192773" spans="8:9" x14ac:dyDescent="0.25">
      <c r="H192773"/>
      <c r="I192773"/>
    </row>
    <row r="192774" spans="8:9" x14ac:dyDescent="0.25">
      <c r="H192774"/>
      <c r="I192774"/>
    </row>
    <row r="192775" spans="8:9" x14ac:dyDescent="0.25">
      <c r="H192775"/>
      <c r="I192775"/>
    </row>
    <row r="192776" spans="8:9" x14ac:dyDescent="0.25">
      <c r="H192776"/>
      <c r="I192776"/>
    </row>
    <row r="192777" spans="8:9" x14ac:dyDescent="0.25">
      <c r="H192777"/>
      <c r="I192777"/>
    </row>
    <row r="192778" spans="8:9" x14ac:dyDescent="0.25">
      <c r="H192778"/>
      <c r="I192778"/>
    </row>
    <row r="192779" spans="8:9" x14ac:dyDescent="0.25">
      <c r="H192779"/>
      <c r="I192779"/>
    </row>
    <row r="192780" spans="8:9" x14ac:dyDescent="0.25">
      <c r="H192780"/>
      <c r="I192780"/>
    </row>
    <row r="192781" spans="8:9" x14ac:dyDescent="0.25">
      <c r="H192781"/>
      <c r="I192781"/>
    </row>
    <row r="192782" spans="8:9" x14ac:dyDescent="0.25">
      <c r="H192782"/>
      <c r="I192782"/>
    </row>
    <row r="192783" spans="8:9" x14ac:dyDescent="0.25">
      <c r="H192783"/>
      <c r="I192783"/>
    </row>
    <row r="192784" spans="8:9" x14ac:dyDescent="0.25">
      <c r="H192784"/>
      <c r="I192784"/>
    </row>
    <row r="192785" spans="8:9" x14ac:dyDescent="0.25">
      <c r="H192785"/>
      <c r="I192785"/>
    </row>
    <row r="192786" spans="8:9" x14ac:dyDescent="0.25">
      <c r="H192786"/>
      <c r="I192786"/>
    </row>
    <row r="192787" spans="8:9" x14ac:dyDescent="0.25">
      <c r="H192787"/>
      <c r="I192787"/>
    </row>
    <row r="192788" spans="8:9" x14ac:dyDescent="0.25">
      <c r="H192788"/>
      <c r="I192788"/>
    </row>
    <row r="192789" spans="8:9" x14ac:dyDescent="0.25">
      <c r="H192789"/>
      <c r="I192789"/>
    </row>
    <row r="192790" spans="8:9" x14ac:dyDescent="0.25">
      <c r="H192790"/>
      <c r="I192790"/>
    </row>
    <row r="192791" spans="8:9" x14ac:dyDescent="0.25">
      <c r="H192791"/>
      <c r="I192791"/>
    </row>
    <row r="192792" spans="8:9" x14ac:dyDescent="0.25">
      <c r="H192792"/>
      <c r="I192792"/>
    </row>
    <row r="192793" spans="8:9" x14ac:dyDescent="0.25">
      <c r="H192793"/>
      <c r="I192793"/>
    </row>
    <row r="192794" spans="8:9" x14ac:dyDescent="0.25">
      <c r="H192794"/>
      <c r="I192794"/>
    </row>
    <row r="192795" spans="8:9" x14ac:dyDescent="0.25">
      <c r="H192795"/>
      <c r="I192795"/>
    </row>
    <row r="192796" spans="8:9" x14ac:dyDescent="0.25">
      <c r="H192796"/>
      <c r="I192796"/>
    </row>
    <row r="192797" spans="8:9" x14ac:dyDescent="0.25">
      <c r="H192797"/>
      <c r="I192797"/>
    </row>
    <row r="192798" spans="8:9" x14ac:dyDescent="0.25">
      <c r="H192798"/>
      <c r="I192798"/>
    </row>
    <row r="192799" spans="8:9" x14ac:dyDescent="0.25">
      <c r="H192799"/>
      <c r="I192799"/>
    </row>
    <row r="192800" spans="8:9" x14ac:dyDescent="0.25">
      <c r="H192800"/>
      <c r="I192800"/>
    </row>
    <row r="192801" spans="8:9" x14ac:dyDescent="0.25">
      <c r="H192801"/>
      <c r="I192801"/>
    </row>
    <row r="192802" spans="8:9" x14ac:dyDescent="0.25">
      <c r="H192802"/>
      <c r="I192802"/>
    </row>
    <row r="192803" spans="8:9" x14ac:dyDescent="0.25">
      <c r="H192803"/>
      <c r="I192803"/>
    </row>
    <row r="192804" spans="8:9" x14ac:dyDescent="0.25">
      <c r="H192804"/>
      <c r="I192804"/>
    </row>
    <row r="192805" spans="8:9" x14ac:dyDescent="0.25">
      <c r="H192805"/>
      <c r="I192805"/>
    </row>
    <row r="192806" spans="8:9" x14ac:dyDescent="0.25">
      <c r="H192806"/>
      <c r="I192806"/>
    </row>
    <row r="192807" spans="8:9" x14ac:dyDescent="0.25">
      <c r="H192807"/>
      <c r="I192807"/>
    </row>
    <row r="192808" spans="8:9" x14ac:dyDescent="0.25">
      <c r="H192808"/>
      <c r="I192808"/>
    </row>
    <row r="192809" spans="8:9" x14ac:dyDescent="0.25">
      <c r="H192809"/>
      <c r="I192809"/>
    </row>
    <row r="192810" spans="8:9" x14ac:dyDescent="0.25">
      <c r="H192810"/>
      <c r="I192810"/>
    </row>
    <row r="192811" spans="8:9" x14ac:dyDescent="0.25">
      <c r="H192811"/>
      <c r="I192811"/>
    </row>
    <row r="192812" spans="8:9" x14ac:dyDescent="0.25">
      <c r="H192812"/>
      <c r="I192812"/>
    </row>
    <row r="192813" spans="8:9" x14ac:dyDescent="0.25">
      <c r="H192813"/>
      <c r="I192813"/>
    </row>
    <row r="192814" spans="8:9" x14ac:dyDescent="0.25">
      <c r="H192814"/>
      <c r="I192814"/>
    </row>
    <row r="192815" spans="8:9" x14ac:dyDescent="0.25">
      <c r="H192815"/>
      <c r="I192815"/>
    </row>
    <row r="192816" spans="8:9" x14ac:dyDescent="0.25">
      <c r="H192816"/>
      <c r="I192816"/>
    </row>
    <row r="192817" spans="8:9" x14ac:dyDescent="0.25">
      <c r="H192817"/>
      <c r="I192817"/>
    </row>
    <row r="192818" spans="8:9" x14ac:dyDescent="0.25">
      <c r="H192818"/>
      <c r="I192818"/>
    </row>
    <row r="192819" spans="8:9" x14ac:dyDescent="0.25">
      <c r="H192819"/>
      <c r="I192819"/>
    </row>
    <row r="192820" spans="8:9" x14ac:dyDescent="0.25">
      <c r="H192820"/>
      <c r="I192820"/>
    </row>
    <row r="192821" spans="8:9" x14ac:dyDescent="0.25">
      <c r="H192821"/>
      <c r="I192821"/>
    </row>
    <row r="192822" spans="8:9" x14ac:dyDescent="0.25">
      <c r="H192822"/>
      <c r="I192822"/>
    </row>
    <row r="192823" spans="8:9" x14ac:dyDescent="0.25">
      <c r="H192823"/>
      <c r="I192823"/>
    </row>
    <row r="192824" spans="8:9" x14ac:dyDescent="0.25">
      <c r="H192824"/>
      <c r="I192824"/>
    </row>
    <row r="192825" spans="8:9" x14ac:dyDescent="0.25">
      <c r="H192825"/>
      <c r="I192825"/>
    </row>
    <row r="192826" spans="8:9" x14ac:dyDescent="0.25">
      <c r="H192826"/>
      <c r="I192826"/>
    </row>
    <row r="192827" spans="8:9" x14ac:dyDescent="0.25">
      <c r="H192827"/>
      <c r="I192827"/>
    </row>
    <row r="192828" spans="8:9" x14ac:dyDescent="0.25">
      <c r="H192828"/>
      <c r="I192828"/>
    </row>
    <row r="192829" spans="8:9" x14ac:dyDescent="0.25">
      <c r="H192829"/>
      <c r="I192829"/>
    </row>
    <row r="192830" spans="8:9" x14ac:dyDescent="0.25">
      <c r="H192830"/>
      <c r="I192830"/>
    </row>
    <row r="192831" spans="8:9" x14ac:dyDescent="0.25">
      <c r="H192831"/>
      <c r="I192831"/>
    </row>
    <row r="192832" spans="8:9" x14ac:dyDescent="0.25">
      <c r="H192832"/>
      <c r="I192832"/>
    </row>
    <row r="192833" spans="8:9" x14ac:dyDescent="0.25">
      <c r="H192833"/>
      <c r="I192833"/>
    </row>
    <row r="192834" spans="8:9" x14ac:dyDescent="0.25">
      <c r="H192834"/>
      <c r="I192834"/>
    </row>
    <row r="192835" spans="8:9" x14ac:dyDescent="0.25">
      <c r="H192835"/>
      <c r="I192835"/>
    </row>
    <row r="192836" spans="8:9" x14ac:dyDescent="0.25">
      <c r="H192836"/>
      <c r="I192836"/>
    </row>
    <row r="192837" spans="8:9" x14ac:dyDescent="0.25">
      <c r="H192837"/>
      <c r="I192837"/>
    </row>
    <row r="192838" spans="8:9" x14ac:dyDescent="0.25">
      <c r="H192838"/>
      <c r="I192838"/>
    </row>
    <row r="192839" spans="8:9" x14ac:dyDescent="0.25">
      <c r="H192839"/>
      <c r="I192839"/>
    </row>
    <row r="192840" spans="8:9" x14ac:dyDescent="0.25">
      <c r="H192840"/>
      <c r="I192840"/>
    </row>
    <row r="192841" spans="8:9" x14ac:dyDescent="0.25">
      <c r="H192841"/>
      <c r="I192841"/>
    </row>
    <row r="192842" spans="8:9" x14ac:dyDescent="0.25">
      <c r="H192842"/>
      <c r="I192842"/>
    </row>
    <row r="192843" spans="8:9" x14ac:dyDescent="0.25">
      <c r="H192843"/>
      <c r="I192843"/>
    </row>
    <row r="192844" spans="8:9" x14ac:dyDescent="0.25">
      <c r="H192844"/>
      <c r="I192844"/>
    </row>
    <row r="192845" spans="8:9" x14ac:dyDescent="0.25">
      <c r="H192845"/>
      <c r="I192845"/>
    </row>
    <row r="192846" spans="8:9" x14ac:dyDescent="0.25">
      <c r="H192846"/>
      <c r="I192846"/>
    </row>
    <row r="192847" spans="8:9" x14ac:dyDescent="0.25">
      <c r="H192847"/>
      <c r="I192847"/>
    </row>
    <row r="192848" spans="8:9" x14ac:dyDescent="0.25">
      <c r="H192848"/>
      <c r="I192848"/>
    </row>
    <row r="192849" spans="8:9" x14ac:dyDescent="0.25">
      <c r="H192849"/>
      <c r="I192849"/>
    </row>
    <row r="192850" spans="8:9" x14ac:dyDescent="0.25">
      <c r="H192850"/>
      <c r="I192850"/>
    </row>
    <row r="192851" spans="8:9" x14ac:dyDescent="0.25">
      <c r="H192851"/>
      <c r="I192851"/>
    </row>
    <row r="192852" spans="8:9" x14ac:dyDescent="0.25">
      <c r="H192852"/>
      <c r="I192852"/>
    </row>
    <row r="192853" spans="8:9" x14ac:dyDescent="0.25">
      <c r="H192853"/>
      <c r="I192853"/>
    </row>
    <row r="192854" spans="8:9" x14ac:dyDescent="0.25">
      <c r="H192854"/>
      <c r="I192854"/>
    </row>
    <row r="192855" spans="8:9" x14ac:dyDescent="0.25">
      <c r="H192855"/>
      <c r="I192855"/>
    </row>
    <row r="192856" spans="8:9" x14ac:dyDescent="0.25">
      <c r="H192856"/>
      <c r="I192856"/>
    </row>
    <row r="192857" spans="8:9" x14ac:dyDescent="0.25">
      <c r="H192857"/>
      <c r="I192857"/>
    </row>
    <row r="192858" spans="8:9" x14ac:dyDescent="0.25">
      <c r="H192858"/>
      <c r="I192858"/>
    </row>
    <row r="192859" spans="8:9" x14ac:dyDescent="0.25">
      <c r="H192859"/>
      <c r="I192859"/>
    </row>
    <row r="192860" spans="8:9" x14ac:dyDescent="0.25">
      <c r="H192860"/>
      <c r="I192860"/>
    </row>
    <row r="192861" spans="8:9" x14ac:dyDescent="0.25">
      <c r="H192861"/>
      <c r="I192861"/>
    </row>
    <row r="192862" spans="8:9" x14ac:dyDescent="0.25">
      <c r="H192862"/>
      <c r="I192862"/>
    </row>
    <row r="192863" spans="8:9" x14ac:dyDescent="0.25">
      <c r="H192863"/>
      <c r="I192863"/>
    </row>
    <row r="192864" spans="8:9" x14ac:dyDescent="0.25">
      <c r="H192864"/>
      <c r="I192864"/>
    </row>
    <row r="192865" spans="8:9" x14ac:dyDescent="0.25">
      <c r="H192865"/>
      <c r="I192865"/>
    </row>
    <row r="192866" spans="8:9" x14ac:dyDescent="0.25">
      <c r="H192866"/>
      <c r="I192866"/>
    </row>
    <row r="192867" spans="8:9" x14ac:dyDescent="0.25">
      <c r="H192867"/>
      <c r="I192867"/>
    </row>
    <row r="192868" spans="8:9" x14ac:dyDescent="0.25">
      <c r="H192868"/>
      <c r="I192868"/>
    </row>
    <row r="192869" spans="8:9" x14ac:dyDescent="0.25">
      <c r="H192869"/>
      <c r="I192869"/>
    </row>
    <row r="192870" spans="8:9" x14ac:dyDescent="0.25">
      <c r="H192870"/>
      <c r="I192870"/>
    </row>
    <row r="192871" spans="8:9" x14ac:dyDescent="0.25">
      <c r="H192871"/>
      <c r="I192871"/>
    </row>
    <row r="192872" spans="8:9" x14ac:dyDescent="0.25">
      <c r="H192872"/>
      <c r="I192872"/>
    </row>
    <row r="192873" spans="8:9" x14ac:dyDescent="0.25">
      <c r="H192873"/>
      <c r="I192873"/>
    </row>
    <row r="192874" spans="8:9" x14ac:dyDescent="0.25">
      <c r="H192874"/>
      <c r="I192874"/>
    </row>
    <row r="192875" spans="8:9" x14ac:dyDescent="0.25">
      <c r="H192875"/>
      <c r="I192875"/>
    </row>
    <row r="192876" spans="8:9" x14ac:dyDescent="0.25">
      <c r="H192876"/>
      <c r="I192876"/>
    </row>
    <row r="192877" spans="8:9" x14ac:dyDescent="0.25">
      <c r="H192877"/>
      <c r="I192877"/>
    </row>
    <row r="192878" spans="8:9" x14ac:dyDescent="0.25">
      <c r="H192878"/>
      <c r="I192878"/>
    </row>
    <row r="192879" spans="8:9" x14ac:dyDescent="0.25">
      <c r="H192879"/>
      <c r="I192879"/>
    </row>
    <row r="192880" spans="8:9" x14ac:dyDescent="0.25">
      <c r="H192880"/>
      <c r="I192880"/>
    </row>
    <row r="192881" spans="8:9" x14ac:dyDescent="0.25">
      <c r="H192881"/>
      <c r="I192881"/>
    </row>
    <row r="192882" spans="8:9" x14ac:dyDescent="0.25">
      <c r="H192882"/>
      <c r="I192882"/>
    </row>
    <row r="192883" spans="8:9" x14ac:dyDescent="0.25">
      <c r="H192883"/>
      <c r="I192883"/>
    </row>
    <row r="192884" spans="8:9" x14ac:dyDescent="0.25">
      <c r="H192884"/>
      <c r="I192884"/>
    </row>
    <row r="192885" spans="8:9" x14ac:dyDescent="0.25">
      <c r="H192885"/>
      <c r="I192885"/>
    </row>
    <row r="192886" spans="8:9" x14ac:dyDescent="0.25">
      <c r="H192886"/>
      <c r="I192886"/>
    </row>
    <row r="192887" spans="8:9" x14ac:dyDescent="0.25">
      <c r="H192887"/>
      <c r="I192887"/>
    </row>
    <row r="192888" spans="8:9" x14ac:dyDescent="0.25">
      <c r="H192888"/>
      <c r="I192888"/>
    </row>
    <row r="192889" spans="8:9" x14ac:dyDescent="0.25">
      <c r="H192889"/>
      <c r="I192889"/>
    </row>
    <row r="192890" spans="8:9" x14ac:dyDescent="0.25">
      <c r="H192890"/>
      <c r="I192890"/>
    </row>
    <row r="192891" spans="8:9" x14ac:dyDescent="0.25">
      <c r="H192891"/>
      <c r="I192891"/>
    </row>
    <row r="192892" spans="8:9" x14ac:dyDescent="0.25">
      <c r="H192892"/>
      <c r="I192892"/>
    </row>
    <row r="192893" spans="8:9" x14ac:dyDescent="0.25">
      <c r="H192893"/>
      <c r="I192893"/>
    </row>
    <row r="192894" spans="8:9" x14ac:dyDescent="0.25">
      <c r="H192894"/>
      <c r="I192894"/>
    </row>
    <row r="192895" spans="8:9" x14ac:dyDescent="0.25">
      <c r="H192895"/>
      <c r="I192895"/>
    </row>
    <row r="192896" spans="8:9" x14ac:dyDescent="0.25">
      <c r="H192896"/>
      <c r="I192896"/>
    </row>
    <row r="192897" spans="8:9" x14ac:dyDescent="0.25">
      <c r="H192897"/>
      <c r="I192897"/>
    </row>
    <row r="192898" spans="8:9" x14ac:dyDescent="0.25">
      <c r="H192898"/>
      <c r="I192898"/>
    </row>
    <row r="192899" spans="8:9" x14ac:dyDescent="0.25">
      <c r="H192899"/>
      <c r="I192899"/>
    </row>
    <row r="192900" spans="8:9" x14ac:dyDescent="0.25">
      <c r="H192900"/>
      <c r="I192900"/>
    </row>
    <row r="192901" spans="8:9" x14ac:dyDescent="0.25">
      <c r="H192901"/>
      <c r="I192901"/>
    </row>
    <row r="192902" spans="8:9" x14ac:dyDescent="0.25">
      <c r="H192902"/>
      <c r="I192902"/>
    </row>
    <row r="192903" spans="8:9" x14ac:dyDescent="0.25">
      <c r="H192903"/>
      <c r="I192903"/>
    </row>
    <row r="192904" spans="8:9" x14ac:dyDescent="0.25">
      <c r="H192904"/>
      <c r="I192904"/>
    </row>
    <row r="192905" spans="8:9" x14ac:dyDescent="0.25">
      <c r="H192905"/>
      <c r="I192905"/>
    </row>
    <row r="192906" spans="8:9" x14ac:dyDescent="0.25">
      <c r="H192906"/>
      <c r="I192906"/>
    </row>
    <row r="192907" spans="8:9" x14ac:dyDescent="0.25">
      <c r="H192907"/>
      <c r="I192907"/>
    </row>
    <row r="192908" spans="8:9" x14ac:dyDescent="0.25">
      <c r="H192908"/>
      <c r="I192908"/>
    </row>
    <row r="192909" spans="8:9" x14ac:dyDescent="0.25">
      <c r="H192909"/>
      <c r="I192909"/>
    </row>
    <row r="192910" spans="8:9" x14ac:dyDescent="0.25">
      <c r="H192910"/>
      <c r="I192910"/>
    </row>
    <row r="192911" spans="8:9" x14ac:dyDescent="0.25">
      <c r="H192911"/>
      <c r="I192911"/>
    </row>
    <row r="192912" spans="8:9" x14ac:dyDescent="0.25">
      <c r="H192912"/>
      <c r="I192912"/>
    </row>
    <row r="192913" spans="8:9" x14ac:dyDescent="0.25">
      <c r="H192913"/>
      <c r="I192913"/>
    </row>
    <row r="192914" spans="8:9" x14ac:dyDescent="0.25">
      <c r="H192914"/>
      <c r="I192914"/>
    </row>
    <row r="192915" spans="8:9" x14ac:dyDescent="0.25">
      <c r="H192915"/>
      <c r="I192915"/>
    </row>
    <row r="192916" spans="8:9" x14ac:dyDescent="0.25">
      <c r="H192916"/>
      <c r="I192916"/>
    </row>
    <row r="192917" spans="8:9" x14ac:dyDescent="0.25">
      <c r="H192917"/>
      <c r="I192917"/>
    </row>
    <row r="192918" spans="8:9" x14ac:dyDescent="0.25">
      <c r="H192918"/>
      <c r="I192918"/>
    </row>
    <row r="192919" spans="8:9" x14ac:dyDescent="0.25">
      <c r="H192919"/>
      <c r="I192919"/>
    </row>
    <row r="192920" spans="8:9" x14ac:dyDescent="0.25">
      <c r="H192920"/>
      <c r="I192920"/>
    </row>
    <row r="192921" spans="8:9" x14ac:dyDescent="0.25">
      <c r="H192921"/>
      <c r="I192921"/>
    </row>
    <row r="192922" spans="8:9" x14ac:dyDescent="0.25">
      <c r="H192922"/>
      <c r="I192922"/>
    </row>
    <row r="192923" spans="8:9" x14ac:dyDescent="0.25">
      <c r="H192923"/>
      <c r="I192923"/>
    </row>
    <row r="192924" spans="8:9" x14ac:dyDescent="0.25">
      <c r="H192924"/>
      <c r="I192924"/>
    </row>
    <row r="192925" spans="8:9" x14ac:dyDescent="0.25">
      <c r="H192925"/>
      <c r="I192925"/>
    </row>
    <row r="192926" spans="8:9" x14ac:dyDescent="0.25">
      <c r="H192926"/>
      <c r="I192926"/>
    </row>
    <row r="192927" spans="8:9" x14ac:dyDescent="0.25">
      <c r="H192927"/>
      <c r="I192927"/>
    </row>
    <row r="192928" spans="8:9" x14ac:dyDescent="0.25">
      <c r="H192928"/>
      <c r="I192928"/>
    </row>
    <row r="192929" spans="8:9" x14ac:dyDescent="0.25">
      <c r="H192929"/>
      <c r="I192929"/>
    </row>
    <row r="192930" spans="8:9" x14ac:dyDescent="0.25">
      <c r="H192930"/>
      <c r="I192930"/>
    </row>
    <row r="192931" spans="8:9" x14ac:dyDescent="0.25">
      <c r="H192931"/>
      <c r="I192931"/>
    </row>
    <row r="192932" spans="8:9" x14ac:dyDescent="0.25">
      <c r="H192932"/>
      <c r="I192932"/>
    </row>
    <row r="192933" spans="8:9" x14ac:dyDescent="0.25">
      <c r="H192933"/>
      <c r="I192933"/>
    </row>
    <row r="192934" spans="8:9" x14ac:dyDescent="0.25">
      <c r="H192934"/>
      <c r="I192934"/>
    </row>
    <row r="192935" spans="8:9" x14ac:dyDescent="0.25">
      <c r="H192935"/>
      <c r="I192935"/>
    </row>
    <row r="192936" spans="8:9" x14ac:dyDescent="0.25">
      <c r="H192936"/>
      <c r="I192936"/>
    </row>
    <row r="192937" spans="8:9" x14ac:dyDescent="0.25">
      <c r="H192937"/>
      <c r="I192937"/>
    </row>
    <row r="192938" spans="8:9" x14ac:dyDescent="0.25">
      <c r="H192938"/>
      <c r="I192938"/>
    </row>
    <row r="192939" spans="8:9" x14ac:dyDescent="0.25">
      <c r="H192939"/>
      <c r="I192939"/>
    </row>
    <row r="192940" spans="8:9" x14ac:dyDescent="0.25">
      <c r="H192940"/>
      <c r="I192940"/>
    </row>
    <row r="192941" spans="8:9" x14ac:dyDescent="0.25">
      <c r="H192941"/>
      <c r="I192941"/>
    </row>
    <row r="192942" spans="8:9" x14ac:dyDescent="0.25">
      <c r="H192942"/>
      <c r="I192942"/>
    </row>
    <row r="192943" spans="8:9" x14ac:dyDescent="0.25">
      <c r="H192943"/>
      <c r="I192943"/>
    </row>
    <row r="192944" spans="8:9" x14ac:dyDescent="0.25">
      <c r="H192944"/>
      <c r="I192944"/>
    </row>
    <row r="192945" spans="8:9" x14ac:dyDescent="0.25">
      <c r="H192945"/>
      <c r="I192945"/>
    </row>
    <row r="192946" spans="8:9" x14ac:dyDescent="0.25">
      <c r="H192946"/>
      <c r="I192946"/>
    </row>
    <row r="192947" spans="8:9" x14ac:dyDescent="0.25">
      <c r="H192947"/>
      <c r="I192947"/>
    </row>
    <row r="192948" spans="8:9" x14ac:dyDescent="0.25">
      <c r="H192948"/>
      <c r="I192948"/>
    </row>
    <row r="192949" spans="8:9" x14ac:dyDescent="0.25">
      <c r="H192949"/>
      <c r="I192949"/>
    </row>
    <row r="192950" spans="8:9" x14ac:dyDescent="0.25">
      <c r="H192950"/>
      <c r="I192950"/>
    </row>
    <row r="192951" spans="8:9" x14ac:dyDescent="0.25">
      <c r="H192951"/>
      <c r="I192951"/>
    </row>
    <row r="192952" spans="8:9" x14ac:dyDescent="0.25">
      <c r="H192952"/>
      <c r="I192952"/>
    </row>
    <row r="192953" spans="8:9" x14ac:dyDescent="0.25">
      <c r="H192953"/>
      <c r="I192953"/>
    </row>
    <row r="192954" spans="8:9" x14ac:dyDescent="0.25">
      <c r="H192954"/>
      <c r="I192954"/>
    </row>
    <row r="192955" spans="8:9" x14ac:dyDescent="0.25">
      <c r="H192955"/>
      <c r="I192955"/>
    </row>
    <row r="192956" spans="8:9" x14ac:dyDescent="0.25">
      <c r="H192956"/>
      <c r="I192956"/>
    </row>
    <row r="192957" spans="8:9" x14ac:dyDescent="0.25">
      <c r="H192957"/>
      <c r="I192957"/>
    </row>
    <row r="192958" spans="8:9" x14ac:dyDescent="0.25">
      <c r="H192958"/>
      <c r="I192958"/>
    </row>
    <row r="192959" spans="8:9" x14ac:dyDescent="0.25">
      <c r="H192959"/>
      <c r="I192959"/>
    </row>
    <row r="192960" spans="8:9" x14ac:dyDescent="0.25">
      <c r="H192960"/>
      <c r="I192960"/>
    </row>
    <row r="192961" spans="8:9" x14ac:dyDescent="0.25">
      <c r="H192961"/>
      <c r="I192961"/>
    </row>
    <row r="192962" spans="8:9" x14ac:dyDescent="0.25">
      <c r="H192962"/>
      <c r="I192962"/>
    </row>
    <row r="192963" spans="8:9" x14ac:dyDescent="0.25">
      <c r="H192963"/>
      <c r="I192963"/>
    </row>
    <row r="192964" spans="8:9" x14ac:dyDescent="0.25">
      <c r="H192964"/>
      <c r="I192964"/>
    </row>
    <row r="192965" spans="8:9" x14ac:dyDescent="0.25">
      <c r="H192965"/>
      <c r="I192965"/>
    </row>
    <row r="192966" spans="8:9" x14ac:dyDescent="0.25">
      <c r="H192966"/>
      <c r="I192966"/>
    </row>
    <row r="192967" spans="8:9" x14ac:dyDescent="0.25">
      <c r="H192967"/>
      <c r="I192967"/>
    </row>
    <row r="192968" spans="8:9" x14ac:dyDescent="0.25">
      <c r="H192968"/>
      <c r="I192968"/>
    </row>
    <row r="192969" spans="8:9" x14ac:dyDescent="0.25">
      <c r="H192969"/>
      <c r="I192969"/>
    </row>
    <row r="192970" spans="8:9" x14ac:dyDescent="0.25">
      <c r="H192970"/>
      <c r="I192970"/>
    </row>
    <row r="192971" spans="8:9" x14ac:dyDescent="0.25">
      <c r="H192971"/>
      <c r="I192971"/>
    </row>
    <row r="192972" spans="8:9" x14ac:dyDescent="0.25">
      <c r="H192972"/>
      <c r="I192972"/>
    </row>
    <row r="192973" spans="8:9" x14ac:dyDescent="0.25">
      <c r="H192973"/>
      <c r="I192973"/>
    </row>
    <row r="192974" spans="8:9" x14ac:dyDescent="0.25">
      <c r="H192974"/>
      <c r="I192974"/>
    </row>
    <row r="192975" spans="8:9" x14ac:dyDescent="0.25">
      <c r="H192975"/>
      <c r="I192975"/>
    </row>
    <row r="192976" spans="8:9" x14ac:dyDescent="0.25">
      <c r="H192976"/>
      <c r="I192976"/>
    </row>
    <row r="192977" spans="8:9" x14ac:dyDescent="0.25">
      <c r="H192977"/>
      <c r="I192977"/>
    </row>
    <row r="192978" spans="8:9" x14ac:dyDescent="0.25">
      <c r="H192978"/>
      <c r="I192978"/>
    </row>
    <row r="192979" spans="8:9" x14ac:dyDescent="0.25">
      <c r="H192979"/>
      <c r="I192979"/>
    </row>
    <row r="192980" spans="8:9" x14ac:dyDescent="0.25">
      <c r="H192980"/>
      <c r="I192980"/>
    </row>
    <row r="192981" spans="8:9" x14ac:dyDescent="0.25">
      <c r="H192981"/>
      <c r="I192981"/>
    </row>
    <row r="192982" spans="8:9" x14ac:dyDescent="0.25">
      <c r="H192982"/>
      <c r="I192982"/>
    </row>
    <row r="192983" spans="8:9" x14ac:dyDescent="0.25">
      <c r="H192983"/>
      <c r="I192983"/>
    </row>
    <row r="192984" spans="8:9" x14ac:dyDescent="0.25">
      <c r="H192984"/>
      <c r="I192984"/>
    </row>
    <row r="192985" spans="8:9" x14ac:dyDescent="0.25">
      <c r="H192985"/>
      <c r="I192985"/>
    </row>
    <row r="192986" spans="8:9" x14ac:dyDescent="0.25">
      <c r="H192986"/>
      <c r="I192986"/>
    </row>
    <row r="192987" spans="8:9" x14ac:dyDescent="0.25">
      <c r="H192987"/>
      <c r="I192987"/>
    </row>
    <row r="192988" spans="8:9" x14ac:dyDescent="0.25">
      <c r="H192988"/>
      <c r="I192988"/>
    </row>
    <row r="192989" spans="8:9" x14ac:dyDescent="0.25">
      <c r="H192989"/>
      <c r="I192989"/>
    </row>
    <row r="192990" spans="8:9" x14ac:dyDescent="0.25">
      <c r="H192990"/>
      <c r="I192990"/>
    </row>
    <row r="192991" spans="8:9" x14ac:dyDescent="0.25">
      <c r="H192991"/>
      <c r="I192991"/>
    </row>
    <row r="192992" spans="8:9" x14ac:dyDescent="0.25">
      <c r="H192992"/>
      <c r="I192992"/>
    </row>
    <row r="192993" spans="8:9" x14ac:dyDescent="0.25">
      <c r="H192993"/>
      <c r="I192993"/>
    </row>
    <row r="192994" spans="8:9" x14ac:dyDescent="0.25">
      <c r="H192994"/>
      <c r="I192994"/>
    </row>
    <row r="192995" spans="8:9" x14ac:dyDescent="0.25">
      <c r="H192995"/>
      <c r="I192995"/>
    </row>
    <row r="192996" spans="8:9" x14ac:dyDescent="0.25">
      <c r="H192996"/>
      <c r="I192996"/>
    </row>
    <row r="192997" spans="8:9" x14ac:dyDescent="0.25">
      <c r="H192997"/>
      <c r="I192997"/>
    </row>
    <row r="192998" spans="8:9" x14ac:dyDescent="0.25">
      <c r="H192998"/>
      <c r="I192998"/>
    </row>
    <row r="192999" spans="8:9" x14ac:dyDescent="0.25">
      <c r="H192999"/>
      <c r="I192999"/>
    </row>
    <row r="193000" spans="8:9" x14ac:dyDescent="0.25">
      <c r="H193000"/>
      <c r="I193000"/>
    </row>
    <row r="193001" spans="8:9" x14ac:dyDescent="0.25">
      <c r="H193001"/>
      <c r="I193001"/>
    </row>
    <row r="193002" spans="8:9" x14ac:dyDescent="0.25">
      <c r="H193002"/>
      <c r="I193002"/>
    </row>
    <row r="193003" spans="8:9" x14ac:dyDescent="0.25">
      <c r="H193003"/>
      <c r="I193003"/>
    </row>
    <row r="193004" spans="8:9" x14ac:dyDescent="0.25">
      <c r="H193004"/>
      <c r="I193004"/>
    </row>
    <row r="193005" spans="8:9" x14ac:dyDescent="0.25">
      <c r="H193005"/>
      <c r="I193005"/>
    </row>
    <row r="193006" spans="8:9" x14ac:dyDescent="0.25">
      <c r="H193006"/>
      <c r="I193006"/>
    </row>
    <row r="193007" spans="8:9" x14ac:dyDescent="0.25">
      <c r="H193007"/>
      <c r="I193007"/>
    </row>
    <row r="193008" spans="8:9" x14ac:dyDescent="0.25">
      <c r="H193008"/>
      <c r="I193008"/>
    </row>
    <row r="193009" spans="8:9" x14ac:dyDescent="0.25">
      <c r="H193009"/>
      <c r="I193009"/>
    </row>
    <row r="193010" spans="8:9" x14ac:dyDescent="0.25">
      <c r="H193010"/>
      <c r="I193010"/>
    </row>
    <row r="193011" spans="8:9" x14ac:dyDescent="0.25">
      <c r="H193011"/>
      <c r="I193011"/>
    </row>
    <row r="193012" spans="8:9" x14ac:dyDescent="0.25">
      <c r="H193012"/>
      <c r="I193012"/>
    </row>
    <row r="193013" spans="8:9" x14ac:dyDescent="0.25">
      <c r="H193013"/>
      <c r="I193013"/>
    </row>
    <row r="193014" spans="8:9" x14ac:dyDescent="0.25">
      <c r="H193014"/>
      <c r="I193014"/>
    </row>
    <row r="193015" spans="8:9" x14ac:dyDescent="0.25">
      <c r="H193015"/>
      <c r="I193015"/>
    </row>
    <row r="193016" spans="8:9" x14ac:dyDescent="0.25">
      <c r="H193016"/>
      <c r="I193016"/>
    </row>
    <row r="193017" spans="8:9" x14ac:dyDescent="0.25">
      <c r="H193017"/>
      <c r="I193017"/>
    </row>
    <row r="193018" spans="8:9" x14ac:dyDescent="0.25">
      <c r="H193018"/>
      <c r="I193018"/>
    </row>
    <row r="193019" spans="8:9" x14ac:dyDescent="0.25">
      <c r="H193019"/>
      <c r="I193019"/>
    </row>
    <row r="193020" spans="8:9" x14ac:dyDescent="0.25">
      <c r="H193020"/>
      <c r="I193020"/>
    </row>
    <row r="193021" spans="8:9" x14ac:dyDescent="0.25">
      <c r="H193021"/>
      <c r="I193021"/>
    </row>
    <row r="193022" spans="8:9" x14ac:dyDescent="0.25">
      <c r="H193022"/>
      <c r="I193022"/>
    </row>
    <row r="193023" spans="8:9" x14ac:dyDescent="0.25">
      <c r="H193023"/>
      <c r="I193023"/>
    </row>
    <row r="193024" spans="8:9" x14ac:dyDescent="0.25">
      <c r="H193024"/>
      <c r="I193024"/>
    </row>
    <row r="193025" spans="8:9" x14ac:dyDescent="0.25">
      <c r="H193025"/>
      <c r="I193025"/>
    </row>
    <row r="193026" spans="8:9" x14ac:dyDescent="0.25">
      <c r="H193026"/>
      <c r="I193026"/>
    </row>
    <row r="193027" spans="8:9" x14ac:dyDescent="0.25">
      <c r="H193027"/>
      <c r="I193027"/>
    </row>
    <row r="193028" spans="8:9" x14ac:dyDescent="0.25">
      <c r="H193028"/>
      <c r="I193028"/>
    </row>
    <row r="193029" spans="8:9" x14ac:dyDescent="0.25">
      <c r="H193029"/>
      <c r="I193029"/>
    </row>
    <row r="193030" spans="8:9" x14ac:dyDescent="0.25">
      <c r="H193030"/>
      <c r="I193030"/>
    </row>
    <row r="193031" spans="8:9" x14ac:dyDescent="0.25">
      <c r="H193031"/>
      <c r="I193031"/>
    </row>
    <row r="193032" spans="8:9" x14ac:dyDescent="0.25">
      <c r="H193032"/>
      <c r="I193032"/>
    </row>
    <row r="193033" spans="8:9" x14ac:dyDescent="0.25">
      <c r="H193033"/>
      <c r="I193033"/>
    </row>
    <row r="193034" spans="8:9" x14ac:dyDescent="0.25">
      <c r="H193034"/>
      <c r="I193034"/>
    </row>
    <row r="193035" spans="8:9" x14ac:dyDescent="0.25">
      <c r="H193035"/>
      <c r="I193035"/>
    </row>
    <row r="193036" spans="8:9" x14ac:dyDescent="0.25">
      <c r="H193036"/>
      <c r="I193036"/>
    </row>
    <row r="193037" spans="8:9" x14ac:dyDescent="0.25">
      <c r="H193037"/>
      <c r="I193037"/>
    </row>
    <row r="193038" spans="8:9" x14ac:dyDescent="0.25">
      <c r="H193038"/>
      <c r="I193038"/>
    </row>
    <row r="193039" spans="8:9" x14ac:dyDescent="0.25">
      <c r="H193039"/>
      <c r="I193039"/>
    </row>
    <row r="193040" spans="8:9" x14ac:dyDescent="0.25">
      <c r="H193040"/>
      <c r="I193040"/>
    </row>
    <row r="193041" spans="8:9" x14ac:dyDescent="0.25">
      <c r="H193041"/>
      <c r="I193041"/>
    </row>
    <row r="193042" spans="8:9" x14ac:dyDescent="0.25">
      <c r="H193042"/>
      <c r="I193042"/>
    </row>
    <row r="193043" spans="8:9" x14ac:dyDescent="0.25">
      <c r="H193043"/>
      <c r="I193043"/>
    </row>
    <row r="193044" spans="8:9" x14ac:dyDescent="0.25">
      <c r="H193044"/>
      <c r="I193044"/>
    </row>
    <row r="193045" spans="8:9" x14ac:dyDescent="0.25">
      <c r="H193045"/>
      <c r="I193045"/>
    </row>
    <row r="193046" spans="8:9" x14ac:dyDescent="0.25">
      <c r="H193046"/>
      <c r="I193046"/>
    </row>
    <row r="193047" spans="8:9" x14ac:dyDescent="0.25">
      <c r="H193047"/>
      <c r="I193047"/>
    </row>
    <row r="193048" spans="8:9" x14ac:dyDescent="0.25">
      <c r="H193048"/>
      <c r="I193048"/>
    </row>
    <row r="193049" spans="8:9" x14ac:dyDescent="0.25">
      <c r="H193049"/>
      <c r="I193049"/>
    </row>
    <row r="193050" spans="8:9" x14ac:dyDescent="0.25">
      <c r="H193050"/>
      <c r="I193050"/>
    </row>
    <row r="193051" spans="8:9" x14ac:dyDescent="0.25">
      <c r="H193051"/>
      <c r="I193051"/>
    </row>
    <row r="193052" spans="8:9" x14ac:dyDescent="0.25">
      <c r="H193052"/>
      <c r="I193052"/>
    </row>
    <row r="193053" spans="8:9" x14ac:dyDescent="0.25">
      <c r="H193053"/>
      <c r="I193053"/>
    </row>
    <row r="193054" spans="8:9" x14ac:dyDescent="0.25">
      <c r="H193054"/>
      <c r="I193054"/>
    </row>
    <row r="193055" spans="8:9" x14ac:dyDescent="0.25">
      <c r="H193055"/>
      <c r="I193055"/>
    </row>
    <row r="193056" spans="8:9" x14ac:dyDescent="0.25">
      <c r="H193056"/>
      <c r="I193056"/>
    </row>
    <row r="193057" spans="8:9" x14ac:dyDescent="0.25">
      <c r="H193057"/>
      <c r="I193057"/>
    </row>
    <row r="193058" spans="8:9" x14ac:dyDescent="0.25">
      <c r="H193058"/>
      <c r="I193058"/>
    </row>
    <row r="193059" spans="8:9" x14ac:dyDescent="0.25">
      <c r="H193059"/>
      <c r="I193059"/>
    </row>
    <row r="193060" spans="8:9" x14ac:dyDescent="0.25">
      <c r="H193060"/>
      <c r="I193060"/>
    </row>
    <row r="193061" spans="8:9" x14ac:dyDescent="0.25">
      <c r="H193061"/>
      <c r="I193061"/>
    </row>
    <row r="193062" spans="8:9" x14ac:dyDescent="0.25">
      <c r="H193062"/>
      <c r="I193062"/>
    </row>
    <row r="193063" spans="8:9" x14ac:dyDescent="0.25">
      <c r="H193063"/>
      <c r="I193063"/>
    </row>
    <row r="193064" spans="8:9" x14ac:dyDescent="0.25">
      <c r="H193064"/>
      <c r="I193064"/>
    </row>
    <row r="193065" spans="8:9" x14ac:dyDescent="0.25">
      <c r="H193065"/>
      <c r="I193065"/>
    </row>
    <row r="193066" spans="8:9" x14ac:dyDescent="0.25">
      <c r="H193066"/>
      <c r="I193066"/>
    </row>
    <row r="193067" spans="8:9" x14ac:dyDescent="0.25">
      <c r="H193067"/>
      <c r="I193067"/>
    </row>
    <row r="193068" spans="8:9" x14ac:dyDescent="0.25">
      <c r="H193068"/>
      <c r="I193068"/>
    </row>
    <row r="193069" spans="8:9" x14ac:dyDescent="0.25">
      <c r="H193069"/>
      <c r="I193069"/>
    </row>
    <row r="193070" spans="8:9" x14ac:dyDescent="0.25">
      <c r="H193070"/>
      <c r="I193070"/>
    </row>
    <row r="193071" spans="8:9" x14ac:dyDescent="0.25">
      <c r="H193071"/>
      <c r="I193071"/>
    </row>
    <row r="193072" spans="8:9" x14ac:dyDescent="0.25">
      <c r="H193072"/>
      <c r="I193072"/>
    </row>
    <row r="193073" spans="8:9" x14ac:dyDescent="0.25">
      <c r="H193073"/>
      <c r="I193073"/>
    </row>
    <row r="193074" spans="8:9" x14ac:dyDescent="0.25">
      <c r="H193074"/>
      <c r="I193074"/>
    </row>
    <row r="193075" spans="8:9" x14ac:dyDescent="0.25">
      <c r="H193075"/>
      <c r="I193075"/>
    </row>
    <row r="193076" spans="8:9" x14ac:dyDescent="0.25">
      <c r="H193076"/>
      <c r="I193076"/>
    </row>
    <row r="193077" spans="8:9" x14ac:dyDescent="0.25">
      <c r="H193077"/>
      <c r="I193077"/>
    </row>
    <row r="193078" spans="8:9" x14ac:dyDescent="0.25">
      <c r="H193078"/>
      <c r="I193078"/>
    </row>
    <row r="193079" spans="8:9" x14ac:dyDescent="0.25">
      <c r="H193079"/>
      <c r="I193079"/>
    </row>
    <row r="193080" spans="8:9" x14ac:dyDescent="0.25">
      <c r="H193080"/>
      <c r="I193080"/>
    </row>
    <row r="193081" spans="8:9" x14ac:dyDescent="0.25">
      <c r="H193081"/>
      <c r="I193081"/>
    </row>
    <row r="193082" spans="8:9" x14ac:dyDescent="0.25">
      <c r="H193082"/>
      <c r="I193082"/>
    </row>
    <row r="193083" spans="8:9" x14ac:dyDescent="0.25">
      <c r="H193083"/>
      <c r="I193083"/>
    </row>
    <row r="193084" spans="8:9" x14ac:dyDescent="0.25">
      <c r="H193084"/>
      <c r="I193084"/>
    </row>
    <row r="193085" spans="8:9" x14ac:dyDescent="0.25">
      <c r="H193085"/>
      <c r="I193085"/>
    </row>
    <row r="193086" spans="8:9" x14ac:dyDescent="0.25">
      <c r="H193086"/>
      <c r="I193086"/>
    </row>
    <row r="193087" spans="8:9" x14ac:dyDescent="0.25">
      <c r="H193087"/>
      <c r="I193087"/>
    </row>
    <row r="193088" spans="8:9" x14ac:dyDescent="0.25">
      <c r="H193088"/>
      <c r="I193088"/>
    </row>
    <row r="193089" spans="8:9" x14ac:dyDescent="0.25">
      <c r="H193089"/>
      <c r="I193089"/>
    </row>
    <row r="193090" spans="8:9" x14ac:dyDescent="0.25">
      <c r="H193090"/>
      <c r="I193090"/>
    </row>
    <row r="193091" spans="8:9" x14ac:dyDescent="0.25">
      <c r="H193091"/>
      <c r="I193091"/>
    </row>
    <row r="193092" spans="8:9" x14ac:dyDescent="0.25">
      <c r="H193092"/>
      <c r="I193092"/>
    </row>
    <row r="193093" spans="8:9" x14ac:dyDescent="0.25">
      <c r="H193093"/>
      <c r="I193093"/>
    </row>
    <row r="193094" spans="8:9" x14ac:dyDescent="0.25">
      <c r="H193094"/>
      <c r="I193094"/>
    </row>
    <row r="193095" spans="8:9" x14ac:dyDescent="0.25">
      <c r="H193095"/>
      <c r="I193095"/>
    </row>
    <row r="193096" spans="8:9" x14ac:dyDescent="0.25">
      <c r="H193096"/>
      <c r="I193096"/>
    </row>
    <row r="193097" spans="8:9" x14ac:dyDescent="0.25">
      <c r="H193097"/>
      <c r="I193097"/>
    </row>
    <row r="193098" spans="8:9" x14ac:dyDescent="0.25">
      <c r="H193098"/>
      <c r="I193098"/>
    </row>
    <row r="193099" spans="8:9" x14ac:dyDescent="0.25">
      <c r="H193099"/>
      <c r="I193099"/>
    </row>
    <row r="193100" spans="8:9" x14ac:dyDescent="0.25">
      <c r="H193100"/>
      <c r="I193100"/>
    </row>
    <row r="193101" spans="8:9" x14ac:dyDescent="0.25">
      <c r="H193101"/>
      <c r="I193101"/>
    </row>
    <row r="193102" spans="8:9" x14ac:dyDescent="0.25">
      <c r="H193102"/>
      <c r="I193102"/>
    </row>
    <row r="193103" spans="8:9" x14ac:dyDescent="0.25">
      <c r="H193103"/>
      <c r="I193103"/>
    </row>
    <row r="193104" spans="8:9" x14ac:dyDescent="0.25">
      <c r="H193104"/>
      <c r="I193104"/>
    </row>
    <row r="193105" spans="8:9" x14ac:dyDescent="0.25">
      <c r="H193105"/>
      <c r="I193105"/>
    </row>
    <row r="193106" spans="8:9" x14ac:dyDescent="0.25">
      <c r="H193106"/>
      <c r="I193106"/>
    </row>
    <row r="193107" spans="8:9" x14ac:dyDescent="0.25">
      <c r="H193107"/>
      <c r="I193107"/>
    </row>
    <row r="193108" spans="8:9" x14ac:dyDescent="0.25">
      <c r="H193108"/>
      <c r="I193108"/>
    </row>
    <row r="193109" spans="8:9" x14ac:dyDescent="0.25">
      <c r="H193109"/>
      <c r="I193109"/>
    </row>
    <row r="193110" spans="8:9" x14ac:dyDescent="0.25">
      <c r="H193110"/>
      <c r="I193110"/>
    </row>
    <row r="193111" spans="8:9" x14ac:dyDescent="0.25">
      <c r="H193111"/>
      <c r="I193111"/>
    </row>
    <row r="193112" spans="8:9" x14ac:dyDescent="0.25">
      <c r="H193112"/>
      <c r="I193112"/>
    </row>
    <row r="193113" spans="8:9" x14ac:dyDescent="0.25">
      <c r="H193113"/>
      <c r="I193113"/>
    </row>
    <row r="193114" spans="8:9" x14ac:dyDescent="0.25">
      <c r="H193114"/>
      <c r="I193114"/>
    </row>
    <row r="193115" spans="8:9" x14ac:dyDescent="0.25">
      <c r="H193115"/>
      <c r="I193115"/>
    </row>
    <row r="193116" spans="8:9" x14ac:dyDescent="0.25">
      <c r="H193116"/>
      <c r="I193116"/>
    </row>
    <row r="193117" spans="8:9" x14ac:dyDescent="0.25">
      <c r="H193117"/>
      <c r="I193117"/>
    </row>
    <row r="193118" spans="8:9" x14ac:dyDescent="0.25">
      <c r="H193118"/>
      <c r="I193118"/>
    </row>
    <row r="193119" spans="8:9" x14ac:dyDescent="0.25">
      <c r="H193119"/>
      <c r="I193119"/>
    </row>
    <row r="193120" spans="8:9" x14ac:dyDescent="0.25">
      <c r="H193120"/>
      <c r="I193120"/>
    </row>
    <row r="193121" spans="8:9" x14ac:dyDescent="0.25">
      <c r="H193121"/>
      <c r="I193121"/>
    </row>
    <row r="193122" spans="8:9" x14ac:dyDescent="0.25">
      <c r="H193122"/>
      <c r="I193122"/>
    </row>
    <row r="193123" spans="8:9" x14ac:dyDescent="0.25">
      <c r="H193123"/>
      <c r="I193123"/>
    </row>
    <row r="193124" spans="8:9" x14ac:dyDescent="0.25">
      <c r="H193124"/>
      <c r="I193124"/>
    </row>
    <row r="193125" spans="8:9" x14ac:dyDescent="0.25">
      <c r="H193125"/>
      <c r="I193125"/>
    </row>
    <row r="193126" spans="8:9" x14ac:dyDescent="0.25">
      <c r="H193126"/>
      <c r="I193126"/>
    </row>
    <row r="193127" spans="8:9" x14ac:dyDescent="0.25">
      <c r="H193127"/>
      <c r="I193127"/>
    </row>
    <row r="193128" spans="8:9" x14ac:dyDescent="0.25">
      <c r="H193128"/>
      <c r="I193128"/>
    </row>
    <row r="193129" spans="8:9" x14ac:dyDescent="0.25">
      <c r="H193129"/>
      <c r="I193129"/>
    </row>
    <row r="193130" spans="8:9" x14ac:dyDescent="0.25">
      <c r="H193130"/>
      <c r="I193130"/>
    </row>
    <row r="193131" spans="8:9" x14ac:dyDescent="0.25">
      <c r="H193131"/>
      <c r="I193131"/>
    </row>
    <row r="193132" spans="8:9" x14ac:dyDescent="0.25">
      <c r="H193132"/>
      <c r="I193132"/>
    </row>
    <row r="193133" spans="8:9" x14ac:dyDescent="0.25">
      <c r="H193133"/>
      <c r="I193133"/>
    </row>
    <row r="193134" spans="8:9" x14ac:dyDescent="0.25">
      <c r="H193134"/>
      <c r="I193134"/>
    </row>
    <row r="193135" spans="8:9" x14ac:dyDescent="0.25">
      <c r="H193135"/>
      <c r="I193135"/>
    </row>
    <row r="193136" spans="8:9" x14ac:dyDescent="0.25">
      <c r="H193136"/>
      <c r="I193136"/>
    </row>
    <row r="193137" spans="8:9" x14ac:dyDescent="0.25">
      <c r="H193137"/>
      <c r="I193137"/>
    </row>
    <row r="193138" spans="8:9" x14ac:dyDescent="0.25">
      <c r="H193138"/>
      <c r="I193138"/>
    </row>
    <row r="193139" spans="8:9" x14ac:dyDescent="0.25">
      <c r="H193139"/>
      <c r="I193139"/>
    </row>
    <row r="193140" spans="8:9" x14ac:dyDescent="0.25">
      <c r="H193140"/>
      <c r="I193140"/>
    </row>
    <row r="193141" spans="8:9" x14ac:dyDescent="0.25">
      <c r="H193141"/>
      <c r="I193141"/>
    </row>
    <row r="193142" spans="8:9" x14ac:dyDescent="0.25">
      <c r="H193142"/>
      <c r="I193142"/>
    </row>
    <row r="193143" spans="8:9" x14ac:dyDescent="0.25">
      <c r="H193143"/>
      <c r="I193143"/>
    </row>
    <row r="193144" spans="8:9" x14ac:dyDescent="0.25">
      <c r="H193144"/>
      <c r="I193144"/>
    </row>
    <row r="193145" spans="8:9" x14ac:dyDescent="0.25">
      <c r="H193145"/>
      <c r="I193145"/>
    </row>
    <row r="193146" spans="8:9" x14ac:dyDescent="0.25">
      <c r="H193146"/>
      <c r="I193146"/>
    </row>
    <row r="193147" spans="8:9" x14ac:dyDescent="0.25">
      <c r="H193147"/>
      <c r="I193147"/>
    </row>
    <row r="193148" spans="8:9" x14ac:dyDescent="0.25">
      <c r="H193148"/>
      <c r="I193148"/>
    </row>
    <row r="193149" spans="8:9" x14ac:dyDescent="0.25">
      <c r="H193149"/>
      <c r="I193149"/>
    </row>
    <row r="193150" spans="8:9" x14ac:dyDescent="0.25">
      <c r="H193150"/>
      <c r="I193150"/>
    </row>
    <row r="193151" spans="8:9" x14ac:dyDescent="0.25">
      <c r="H193151"/>
      <c r="I193151"/>
    </row>
    <row r="193152" spans="8:9" x14ac:dyDescent="0.25">
      <c r="H193152"/>
      <c r="I193152"/>
    </row>
    <row r="193153" spans="8:9" x14ac:dyDescent="0.25">
      <c r="H193153"/>
      <c r="I193153"/>
    </row>
    <row r="193154" spans="8:9" x14ac:dyDescent="0.25">
      <c r="H193154"/>
      <c r="I193154"/>
    </row>
    <row r="193155" spans="8:9" x14ac:dyDescent="0.25">
      <c r="H193155"/>
      <c r="I193155"/>
    </row>
    <row r="193156" spans="8:9" x14ac:dyDescent="0.25">
      <c r="H193156"/>
      <c r="I193156"/>
    </row>
    <row r="193157" spans="8:9" x14ac:dyDescent="0.25">
      <c r="H193157"/>
      <c r="I193157"/>
    </row>
    <row r="193158" spans="8:9" x14ac:dyDescent="0.25">
      <c r="H193158"/>
      <c r="I193158"/>
    </row>
    <row r="193159" spans="8:9" x14ac:dyDescent="0.25">
      <c r="H193159"/>
      <c r="I193159"/>
    </row>
    <row r="193160" spans="8:9" x14ac:dyDescent="0.25">
      <c r="H193160"/>
      <c r="I193160"/>
    </row>
    <row r="193161" spans="8:9" x14ac:dyDescent="0.25">
      <c r="H193161"/>
      <c r="I193161"/>
    </row>
    <row r="193162" spans="8:9" x14ac:dyDescent="0.25">
      <c r="H193162"/>
      <c r="I193162"/>
    </row>
    <row r="193163" spans="8:9" x14ac:dyDescent="0.25">
      <c r="H193163"/>
      <c r="I193163"/>
    </row>
    <row r="193164" spans="8:9" x14ac:dyDescent="0.25">
      <c r="H193164"/>
      <c r="I193164"/>
    </row>
    <row r="193165" spans="8:9" x14ac:dyDescent="0.25">
      <c r="H193165"/>
      <c r="I193165"/>
    </row>
    <row r="193166" spans="8:9" x14ac:dyDescent="0.25">
      <c r="H193166"/>
      <c r="I193166"/>
    </row>
    <row r="193167" spans="8:9" x14ac:dyDescent="0.25">
      <c r="H193167"/>
      <c r="I193167"/>
    </row>
    <row r="193168" spans="8:9" x14ac:dyDescent="0.25">
      <c r="H193168"/>
      <c r="I193168"/>
    </row>
    <row r="193169" spans="8:9" x14ac:dyDescent="0.25">
      <c r="H193169"/>
      <c r="I193169"/>
    </row>
    <row r="193170" spans="8:9" x14ac:dyDescent="0.25">
      <c r="H193170"/>
      <c r="I193170"/>
    </row>
    <row r="193171" spans="8:9" x14ac:dyDescent="0.25">
      <c r="H193171"/>
      <c r="I193171"/>
    </row>
    <row r="193172" spans="8:9" x14ac:dyDescent="0.25">
      <c r="H193172"/>
      <c r="I193172"/>
    </row>
    <row r="193173" spans="8:9" x14ac:dyDescent="0.25">
      <c r="H193173"/>
      <c r="I193173"/>
    </row>
    <row r="193174" spans="8:9" x14ac:dyDescent="0.25">
      <c r="H193174"/>
      <c r="I193174"/>
    </row>
    <row r="193175" spans="8:9" x14ac:dyDescent="0.25">
      <c r="H193175"/>
      <c r="I193175"/>
    </row>
    <row r="193176" spans="8:9" x14ac:dyDescent="0.25">
      <c r="H193176"/>
      <c r="I193176"/>
    </row>
    <row r="193177" spans="8:9" x14ac:dyDescent="0.25">
      <c r="H193177"/>
      <c r="I193177"/>
    </row>
    <row r="193178" spans="8:9" x14ac:dyDescent="0.25">
      <c r="H193178"/>
      <c r="I193178"/>
    </row>
    <row r="193179" spans="8:9" x14ac:dyDescent="0.25">
      <c r="H193179"/>
      <c r="I193179"/>
    </row>
    <row r="193180" spans="8:9" x14ac:dyDescent="0.25">
      <c r="H193180"/>
      <c r="I193180"/>
    </row>
    <row r="193181" spans="8:9" x14ac:dyDescent="0.25">
      <c r="H193181"/>
      <c r="I193181"/>
    </row>
    <row r="193182" spans="8:9" x14ac:dyDescent="0.25">
      <c r="H193182"/>
      <c r="I193182"/>
    </row>
    <row r="193183" spans="8:9" x14ac:dyDescent="0.25">
      <c r="H193183"/>
      <c r="I193183"/>
    </row>
    <row r="193184" spans="8:9" x14ac:dyDescent="0.25">
      <c r="H193184"/>
      <c r="I193184"/>
    </row>
    <row r="193185" spans="8:9" x14ac:dyDescent="0.25">
      <c r="H193185"/>
      <c r="I193185"/>
    </row>
    <row r="193186" spans="8:9" x14ac:dyDescent="0.25">
      <c r="H193186"/>
      <c r="I193186"/>
    </row>
    <row r="193187" spans="8:9" x14ac:dyDescent="0.25">
      <c r="H193187"/>
      <c r="I193187"/>
    </row>
    <row r="193188" spans="8:9" x14ac:dyDescent="0.25">
      <c r="H193188"/>
      <c r="I193188"/>
    </row>
    <row r="193189" spans="8:9" x14ac:dyDescent="0.25">
      <c r="H193189"/>
      <c r="I193189"/>
    </row>
    <row r="193190" spans="8:9" x14ac:dyDescent="0.25">
      <c r="H193190"/>
      <c r="I193190"/>
    </row>
    <row r="193191" spans="8:9" x14ac:dyDescent="0.25">
      <c r="H193191"/>
      <c r="I193191"/>
    </row>
    <row r="193192" spans="8:9" x14ac:dyDescent="0.25">
      <c r="H193192"/>
      <c r="I193192"/>
    </row>
    <row r="193193" spans="8:9" x14ac:dyDescent="0.25">
      <c r="H193193"/>
      <c r="I193193"/>
    </row>
    <row r="193194" spans="8:9" x14ac:dyDescent="0.25">
      <c r="H193194"/>
      <c r="I193194"/>
    </row>
    <row r="193195" spans="8:9" x14ac:dyDescent="0.25">
      <c r="H193195"/>
      <c r="I193195"/>
    </row>
    <row r="193196" spans="8:9" x14ac:dyDescent="0.25">
      <c r="H193196"/>
      <c r="I193196"/>
    </row>
    <row r="193197" spans="8:9" x14ac:dyDescent="0.25">
      <c r="H193197"/>
      <c r="I193197"/>
    </row>
    <row r="193198" spans="8:9" x14ac:dyDescent="0.25">
      <c r="H193198"/>
      <c r="I193198"/>
    </row>
    <row r="193199" spans="8:9" x14ac:dyDescent="0.25">
      <c r="H193199"/>
      <c r="I193199"/>
    </row>
    <row r="193200" spans="8:9" x14ac:dyDescent="0.25">
      <c r="H193200"/>
      <c r="I193200"/>
    </row>
    <row r="193201" spans="8:9" x14ac:dyDescent="0.25">
      <c r="H193201"/>
      <c r="I193201"/>
    </row>
    <row r="193202" spans="8:9" x14ac:dyDescent="0.25">
      <c r="H193202"/>
      <c r="I193202"/>
    </row>
    <row r="193203" spans="8:9" x14ac:dyDescent="0.25">
      <c r="H193203"/>
      <c r="I193203"/>
    </row>
    <row r="193204" spans="8:9" x14ac:dyDescent="0.25">
      <c r="H193204"/>
      <c r="I193204"/>
    </row>
    <row r="193205" spans="8:9" x14ac:dyDescent="0.25">
      <c r="H193205"/>
      <c r="I193205"/>
    </row>
    <row r="193206" spans="8:9" x14ac:dyDescent="0.25">
      <c r="H193206"/>
      <c r="I193206"/>
    </row>
    <row r="193207" spans="8:9" x14ac:dyDescent="0.25">
      <c r="H193207"/>
      <c r="I193207"/>
    </row>
    <row r="193208" spans="8:9" x14ac:dyDescent="0.25">
      <c r="H193208"/>
      <c r="I193208"/>
    </row>
    <row r="193209" spans="8:9" x14ac:dyDescent="0.25">
      <c r="H193209"/>
      <c r="I193209"/>
    </row>
    <row r="193210" spans="8:9" x14ac:dyDescent="0.25">
      <c r="H193210"/>
      <c r="I193210"/>
    </row>
    <row r="193211" spans="8:9" x14ac:dyDescent="0.25">
      <c r="H193211"/>
      <c r="I193211"/>
    </row>
    <row r="193212" spans="8:9" x14ac:dyDescent="0.25">
      <c r="H193212"/>
      <c r="I193212"/>
    </row>
    <row r="193213" spans="8:9" x14ac:dyDescent="0.25">
      <c r="H193213"/>
      <c r="I193213"/>
    </row>
    <row r="193214" spans="8:9" x14ac:dyDescent="0.25">
      <c r="H193214"/>
      <c r="I193214"/>
    </row>
    <row r="193215" spans="8:9" x14ac:dyDescent="0.25">
      <c r="H193215"/>
      <c r="I193215"/>
    </row>
    <row r="193216" spans="8:9" x14ac:dyDescent="0.25">
      <c r="H193216"/>
      <c r="I193216"/>
    </row>
    <row r="193217" spans="8:9" x14ac:dyDescent="0.25">
      <c r="H193217"/>
      <c r="I193217"/>
    </row>
    <row r="193218" spans="8:9" x14ac:dyDescent="0.25">
      <c r="H193218"/>
      <c r="I193218"/>
    </row>
    <row r="193219" spans="8:9" x14ac:dyDescent="0.25">
      <c r="H193219"/>
      <c r="I193219"/>
    </row>
    <row r="193220" spans="8:9" x14ac:dyDescent="0.25">
      <c r="H193220"/>
      <c r="I193220"/>
    </row>
    <row r="193221" spans="8:9" x14ac:dyDescent="0.25">
      <c r="H193221"/>
      <c r="I193221"/>
    </row>
    <row r="193222" spans="8:9" x14ac:dyDescent="0.25">
      <c r="H193222"/>
      <c r="I193222"/>
    </row>
    <row r="193223" spans="8:9" x14ac:dyDescent="0.25">
      <c r="H193223"/>
      <c r="I193223"/>
    </row>
    <row r="193224" spans="8:9" x14ac:dyDescent="0.25">
      <c r="H193224"/>
      <c r="I193224"/>
    </row>
    <row r="193225" spans="8:9" x14ac:dyDescent="0.25">
      <c r="H193225"/>
      <c r="I193225"/>
    </row>
    <row r="193226" spans="8:9" x14ac:dyDescent="0.25">
      <c r="H193226"/>
      <c r="I193226"/>
    </row>
    <row r="193227" spans="8:9" x14ac:dyDescent="0.25">
      <c r="H193227"/>
      <c r="I193227"/>
    </row>
    <row r="193228" spans="8:9" x14ac:dyDescent="0.25">
      <c r="H193228"/>
      <c r="I193228"/>
    </row>
    <row r="193229" spans="8:9" x14ac:dyDescent="0.25">
      <c r="H193229"/>
      <c r="I193229"/>
    </row>
    <row r="193230" spans="8:9" x14ac:dyDescent="0.25">
      <c r="H193230"/>
      <c r="I193230"/>
    </row>
    <row r="193231" spans="8:9" x14ac:dyDescent="0.25">
      <c r="H193231"/>
      <c r="I193231"/>
    </row>
    <row r="193232" spans="8:9" x14ac:dyDescent="0.25">
      <c r="H193232"/>
      <c r="I193232"/>
    </row>
    <row r="193233" spans="8:9" x14ac:dyDescent="0.25">
      <c r="H193233"/>
      <c r="I193233"/>
    </row>
    <row r="193234" spans="8:9" x14ac:dyDescent="0.25">
      <c r="H193234"/>
      <c r="I193234"/>
    </row>
    <row r="193235" spans="8:9" x14ac:dyDescent="0.25">
      <c r="H193235"/>
      <c r="I193235"/>
    </row>
    <row r="193236" spans="8:9" x14ac:dyDescent="0.25">
      <c r="H193236"/>
      <c r="I193236"/>
    </row>
    <row r="193237" spans="8:9" x14ac:dyDescent="0.25">
      <c r="H193237"/>
      <c r="I193237"/>
    </row>
    <row r="193238" spans="8:9" x14ac:dyDescent="0.25">
      <c r="H193238"/>
      <c r="I193238"/>
    </row>
    <row r="193239" spans="8:9" x14ac:dyDescent="0.25">
      <c r="H193239"/>
      <c r="I193239"/>
    </row>
    <row r="193240" spans="8:9" x14ac:dyDescent="0.25">
      <c r="H193240"/>
      <c r="I193240"/>
    </row>
    <row r="193241" spans="8:9" x14ac:dyDescent="0.25">
      <c r="H193241"/>
      <c r="I193241"/>
    </row>
    <row r="193242" spans="8:9" x14ac:dyDescent="0.25">
      <c r="H193242"/>
      <c r="I193242"/>
    </row>
    <row r="193243" spans="8:9" x14ac:dyDescent="0.25">
      <c r="H193243"/>
      <c r="I193243"/>
    </row>
    <row r="193244" spans="8:9" x14ac:dyDescent="0.25">
      <c r="H193244"/>
      <c r="I193244"/>
    </row>
    <row r="193245" spans="8:9" x14ac:dyDescent="0.25">
      <c r="H193245"/>
      <c r="I193245"/>
    </row>
    <row r="193246" spans="8:9" x14ac:dyDescent="0.25">
      <c r="H193246"/>
      <c r="I193246"/>
    </row>
    <row r="193247" spans="8:9" x14ac:dyDescent="0.25">
      <c r="H193247"/>
      <c r="I193247"/>
    </row>
    <row r="193248" spans="8:9" x14ac:dyDescent="0.25">
      <c r="H193248"/>
      <c r="I193248"/>
    </row>
    <row r="193249" spans="8:9" x14ac:dyDescent="0.25">
      <c r="H193249"/>
      <c r="I193249"/>
    </row>
    <row r="193250" spans="8:9" x14ac:dyDescent="0.25">
      <c r="H193250"/>
      <c r="I193250"/>
    </row>
    <row r="193251" spans="8:9" x14ac:dyDescent="0.25">
      <c r="H193251"/>
      <c r="I193251"/>
    </row>
    <row r="193252" spans="8:9" x14ac:dyDescent="0.25">
      <c r="H193252"/>
      <c r="I193252"/>
    </row>
    <row r="193253" spans="8:9" x14ac:dyDescent="0.25">
      <c r="H193253"/>
      <c r="I193253"/>
    </row>
    <row r="193254" spans="8:9" x14ac:dyDescent="0.25">
      <c r="H193254"/>
      <c r="I193254"/>
    </row>
    <row r="193255" spans="8:9" x14ac:dyDescent="0.25">
      <c r="H193255"/>
      <c r="I193255"/>
    </row>
    <row r="193256" spans="8:9" x14ac:dyDescent="0.25">
      <c r="H193256"/>
      <c r="I193256"/>
    </row>
    <row r="193257" spans="8:9" x14ac:dyDescent="0.25">
      <c r="H193257"/>
      <c r="I193257"/>
    </row>
    <row r="193258" spans="8:9" x14ac:dyDescent="0.25">
      <c r="H193258"/>
      <c r="I193258"/>
    </row>
    <row r="193259" spans="8:9" x14ac:dyDescent="0.25">
      <c r="H193259"/>
      <c r="I193259"/>
    </row>
    <row r="193260" spans="8:9" x14ac:dyDescent="0.25">
      <c r="H193260"/>
      <c r="I193260"/>
    </row>
    <row r="193261" spans="8:9" x14ac:dyDescent="0.25">
      <c r="H193261"/>
      <c r="I193261"/>
    </row>
    <row r="193262" spans="8:9" x14ac:dyDescent="0.25">
      <c r="H193262"/>
      <c r="I193262"/>
    </row>
    <row r="193263" spans="8:9" x14ac:dyDescent="0.25">
      <c r="H193263"/>
      <c r="I193263"/>
    </row>
    <row r="193264" spans="8:9" x14ac:dyDescent="0.25">
      <c r="H193264"/>
      <c r="I193264"/>
    </row>
    <row r="193265" spans="8:9" x14ac:dyDescent="0.25">
      <c r="H193265"/>
      <c r="I193265"/>
    </row>
    <row r="193266" spans="8:9" x14ac:dyDescent="0.25">
      <c r="H193266"/>
      <c r="I193266"/>
    </row>
    <row r="193267" spans="8:9" x14ac:dyDescent="0.25">
      <c r="H193267"/>
      <c r="I193267"/>
    </row>
    <row r="193268" spans="8:9" x14ac:dyDescent="0.25">
      <c r="H193268"/>
      <c r="I193268"/>
    </row>
    <row r="193269" spans="8:9" x14ac:dyDescent="0.25">
      <c r="H193269"/>
      <c r="I193269"/>
    </row>
    <row r="193270" spans="8:9" x14ac:dyDescent="0.25">
      <c r="H193270"/>
      <c r="I193270"/>
    </row>
    <row r="193271" spans="8:9" x14ac:dyDescent="0.25">
      <c r="H193271"/>
      <c r="I193271"/>
    </row>
    <row r="193272" spans="8:9" x14ac:dyDescent="0.25">
      <c r="H193272"/>
      <c r="I193272"/>
    </row>
    <row r="193273" spans="8:9" x14ac:dyDescent="0.25">
      <c r="H193273"/>
      <c r="I193273"/>
    </row>
    <row r="193274" spans="8:9" x14ac:dyDescent="0.25">
      <c r="H193274"/>
      <c r="I193274"/>
    </row>
    <row r="193275" spans="8:9" x14ac:dyDescent="0.25">
      <c r="H193275"/>
      <c r="I193275"/>
    </row>
    <row r="193276" spans="8:9" x14ac:dyDescent="0.25">
      <c r="H193276"/>
      <c r="I193276"/>
    </row>
    <row r="193277" spans="8:9" x14ac:dyDescent="0.25">
      <c r="H193277"/>
      <c r="I193277"/>
    </row>
    <row r="193278" spans="8:9" x14ac:dyDescent="0.25">
      <c r="H193278"/>
      <c r="I193278"/>
    </row>
    <row r="193279" spans="8:9" x14ac:dyDescent="0.25">
      <c r="H193279"/>
      <c r="I193279"/>
    </row>
    <row r="193280" spans="8:9" x14ac:dyDescent="0.25">
      <c r="H193280"/>
      <c r="I193280"/>
    </row>
    <row r="193281" spans="8:9" x14ac:dyDescent="0.25">
      <c r="H193281"/>
      <c r="I193281"/>
    </row>
    <row r="193282" spans="8:9" x14ac:dyDescent="0.25">
      <c r="H193282"/>
      <c r="I193282"/>
    </row>
    <row r="193283" spans="8:9" x14ac:dyDescent="0.25">
      <c r="H193283"/>
      <c r="I193283"/>
    </row>
    <row r="193284" spans="8:9" x14ac:dyDescent="0.25">
      <c r="H193284"/>
      <c r="I193284"/>
    </row>
    <row r="193285" spans="8:9" x14ac:dyDescent="0.25">
      <c r="H193285"/>
      <c r="I193285"/>
    </row>
    <row r="193286" spans="8:9" x14ac:dyDescent="0.25">
      <c r="H193286"/>
      <c r="I193286"/>
    </row>
    <row r="193287" spans="8:9" x14ac:dyDescent="0.25">
      <c r="H193287"/>
      <c r="I193287"/>
    </row>
    <row r="193288" spans="8:9" x14ac:dyDescent="0.25">
      <c r="H193288"/>
      <c r="I193288"/>
    </row>
    <row r="193289" spans="8:9" x14ac:dyDescent="0.25">
      <c r="H193289"/>
      <c r="I193289"/>
    </row>
    <row r="193290" spans="8:9" x14ac:dyDescent="0.25">
      <c r="H193290"/>
      <c r="I193290"/>
    </row>
    <row r="193291" spans="8:9" x14ac:dyDescent="0.25">
      <c r="H193291"/>
      <c r="I193291"/>
    </row>
    <row r="193292" spans="8:9" x14ac:dyDescent="0.25">
      <c r="H193292"/>
      <c r="I193292"/>
    </row>
    <row r="193293" spans="8:9" x14ac:dyDescent="0.25">
      <c r="H193293"/>
      <c r="I193293"/>
    </row>
    <row r="193294" spans="8:9" x14ac:dyDescent="0.25">
      <c r="H193294"/>
      <c r="I193294"/>
    </row>
    <row r="193295" spans="8:9" x14ac:dyDescent="0.25">
      <c r="H193295"/>
      <c r="I193295"/>
    </row>
    <row r="193296" spans="8:9" x14ac:dyDescent="0.25">
      <c r="H193296"/>
      <c r="I193296"/>
    </row>
    <row r="193297" spans="8:9" x14ac:dyDescent="0.25">
      <c r="H193297"/>
      <c r="I193297"/>
    </row>
    <row r="193298" spans="8:9" x14ac:dyDescent="0.25">
      <c r="H193298"/>
      <c r="I193298"/>
    </row>
    <row r="193299" spans="8:9" x14ac:dyDescent="0.25">
      <c r="H193299"/>
      <c r="I193299"/>
    </row>
    <row r="193300" spans="8:9" x14ac:dyDescent="0.25">
      <c r="H193300"/>
      <c r="I193300"/>
    </row>
    <row r="193301" spans="8:9" x14ac:dyDescent="0.25">
      <c r="H193301"/>
      <c r="I193301"/>
    </row>
    <row r="193302" spans="8:9" x14ac:dyDescent="0.25">
      <c r="H193302"/>
      <c r="I193302"/>
    </row>
    <row r="193303" spans="8:9" x14ac:dyDescent="0.25">
      <c r="H193303"/>
      <c r="I193303"/>
    </row>
    <row r="193304" spans="8:9" x14ac:dyDescent="0.25">
      <c r="H193304"/>
      <c r="I193304"/>
    </row>
    <row r="193305" spans="8:9" x14ac:dyDescent="0.25">
      <c r="H193305"/>
      <c r="I193305"/>
    </row>
    <row r="193306" spans="8:9" x14ac:dyDescent="0.25">
      <c r="H193306"/>
      <c r="I193306"/>
    </row>
    <row r="193307" spans="8:9" x14ac:dyDescent="0.25">
      <c r="H193307"/>
      <c r="I193307"/>
    </row>
    <row r="193308" spans="8:9" x14ac:dyDescent="0.25">
      <c r="H193308"/>
      <c r="I193308"/>
    </row>
    <row r="193309" spans="8:9" x14ac:dyDescent="0.25">
      <c r="H193309"/>
      <c r="I193309"/>
    </row>
    <row r="193310" spans="8:9" x14ac:dyDescent="0.25">
      <c r="H193310"/>
      <c r="I193310"/>
    </row>
    <row r="193311" spans="8:9" x14ac:dyDescent="0.25">
      <c r="H193311"/>
      <c r="I193311"/>
    </row>
    <row r="193312" spans="8:9" x14ac:dyDescent="0.25">
      <c r="H193312"/>
      <c r="I193312"/>
    </row>
    <row r="193313" spans="8:9" x14ac:dyDescent="0.25">
      <c r="H193313"/>
      <c r="I193313"/>
    </row>
    <row r="193314" spans="8:9" x14ac:dyDescent="0.25">
      <c r="H193314"/>
      <c r="I193314"/>
    </row>
    <row r="193315" spans="8:9" x14ac:dyDescent="0.25">
      <c r="H193315"/>
      <c r="I193315"/>
    </row>
    <row r="193316" spans="8:9" x14ac:dyDescent="0.25">
      <c r="H193316"/>
      <c r="I193316"/>
    </row>
    <row r="193317" spans="8:9" x14ac:dyDescent="0.25">
      <c r="H193317"/>
      <c r="I193317"/>
    </row>
    <row r="193318" spans="8:9" x14ac:dyDescent="0.25">
      <c r="H193318"/>
      <c r="I193318"/>
    </row>
    <row r="193319" spans="8:9" x14ac:dyDescent="0.25">
      <c r="H193319"/>
      <c r="I193319"/>
    </row>
    <row r="193320" spans="8:9" x14ac:dyDescent="0.25">
      <c r="H193320"/>
      <c r="I193320"/>
    </row>
    <row r="193321" spans="8:9" x14ac:dyDescent="0.25">
      <c r="H193321"/>
      <c r="I193321"/>
    </row>
    <row r="193322" spans="8:9" x14ac:dyDescent="0.25">
      <c r="H193322"/>
      <c r="I193322"/>
    </row>
    <row r="193323" spans="8:9" x14ac:dyDescent="0.25">
      <c r="H193323"/>
      <c r="I193323"/>
    </row>
    <row r="193324" spans="8:9" x14ac:dyDescent="0.25">
      <c r="H193324"/>
      <c r="I193324"/>
    </row>
    <row r="193325" spans="8:9" x14ac:dyDescent="0.25">
      <c r="H193325"/>
      <c r="I193325"/>
    </row>
    <row r="193326" spans="8:9" x14ac:dyDescent="0.25">
      <c r="H193326"/>
      <c r="I193326"/>
    </row>
    <row r="193327" spans="8:9" x14ac:dyDescent="0.25">
      <c r="H193327"/>
      <c r="I193327"/>
    </row>
    <row r="193328" spans="8:9" x14ac:dyDescent="0.25">
      <c r="H193328"/>
      <c r="I193328"/>
    </row>
    <row r="193329" spans="8:9" x14ac:dyDescent="0.25">
      <c r="H193329"/>
      <c r="I193329"/>
    </row>
    <row r="193330" spans="8:9" x14ac:dyDescent="0.25">
      <c r="H193330"/>
      <c r="I193330"/>
    </row>
    <row r="193331" spans="8:9" x14ac:dyDescent="0.25">
      <c r="H193331"/>
      <c r="I193331"/>
    </row>
    <row r="193332" spans="8:9" x14ac:dyDescent="0.25">
      <c r="H193332"/>
      <c r="I193332"/>
    </row>
    <row r="193333" spans="8:9" x14ac:dyDescent="0.25">
      <c r="H193333"/>
      <c r="I193333"/>
    </row>
    <row r="193334" spans="8:9" x14ac:dyDescent="0.25">
      <c r="H193334"/>
      <c r="I193334"/>
    </row>
    <row r="193335" spans="8:9" x14ac:dyDescent="0.25">
      <c r="H193335"/>
      <c r="I193335"/>
    </row>
    <row r="193336" spans="8:9" x14ac:dyDescent="0.25">
      <c r="H193336"/>
      <c r="I193336"/>
    </row>
    <row r="193337" spans="8:9" x14ac:dyDescent="0.25">
      <c r="H193337"/>
      <c r="I193337"/>
    </row>
    <row r="193338" spans="8:9" x14ac:dyDescent="0.25">
      <c r="H193338"/>
      <c r="I193338"/>
    </row>
    <row r="193339" spans="8:9" x14ac:dyDescent="0.25">
      <c r="H193339"/>
      <c r="I193339"/>
    </row>
    <row r="193340" spans="8:9" x14ac:dyDescent="0.25">
      <c r="H193340"/>
      <c r="I193340"/>
    </row>
    <row r="193341" spans="8:9" x14ac:dyDescent="0.25">
      <c r="H193341"/>
      <c r="I193341"/>
    </row>
    <row r="193342" spans="8:9" x14ac:dyDescent="0.25">
      <c r="H193342"/>
      <c r="I193342"/>
    </row>
    <row r="193343" spans="8:9" x14ac:dyDescent="0.25">
      <c r="H193343"/>
      <c r="I193343"/>
    </row>
    <row r="193344" spans="8:9" x14ac:dyDescent="0.25">
      <c r="H193344"/>
      <c r="I193344"/>
    </row>
    <row r="193345" spans="8:9" x14ac:dyDescent="0.25">
      <c r="H193345"/>
      <c r="I193345"/>
    </row>
    <row r="193346" spans="8:9" x14ac:dyDescent="0.25">
      <c r="H193346"/>
      <c r="I193346"/>
    </row>
    <row r="193347" spans="8:9" x14ac:dyDescent="0.25">
      <c r="H193347"/>
      <c r="I193347"/>
    </row>
    <row r="193348" spans="8:9" x14ac:dyDescent="0.25">
      <c r="H193348"/>
      <c r="I193348"/>
    </row>
    <row r="193349" spans="8:9" x14ac:dyDescent="0.25">
      <c r="H193349"/>
      <c r="I193349"/>
    </row>
    <row r="193350" spans="8:9" x14ac:dyDescent="0.25">
      <c r="H193350"/>
      <c r="I193350"/>
    </row>
    <row r="193351" spans="8:9" x14ac:dyDescent="0.25">
      <c r="H193351"/>
      <c r="I193351"/>
    </row>
    <row r="193352" spans="8:9" x14ac:dyDescent="0.25">
      <c r="H193352"/>
      <c r="I193352"/>
    </row>
    <row r="193353" spans="8:9" x14ac:dyDescent="0.25">
      <c r="H193353"/>
      <c r="I193353"/>
    </row>
    <row r="193354" spans="8:9" x14ac:dyDescent="0.25">
      <c r="H193354"/>
      <c r="I193354"/>
    </row>
    <row r="193355" spans="8:9" x14ac:dyDescent="0.25">
      <c r="H193355"/>
      <c r="I193355"/>
    </row>
    <row r="193356" spans="8:9" x14ac:dyDescent="0.25">
      <c r="H193356"/>
      <c r="I193356"/>
    </row>
    <row r="193357" spans="8:9" x14ac:dyDescent="0.25">
      <c r="H193357"/>
      <c r="I193357"/>
    </row>
    <row r="193358" spans="8:9" x14ac:dyDescent="0.25">
      <c r="H193358"/>
      <c r="I193358"/>
    </row>
    <row r="193359" spans="8:9" x14ac:dyDescent="0.25">
      <c r="H193359"/>
      <c r="I193359"/>
    </row>
    <row r="193360" spans="8:9" x14ac:dyDescent="0.25">
      <c r="H193360"/>
      <c r="I193360"/>
    </row>
    <row r="193361" spans="8:9" x14ac:dyDescent="0.25">
      <c r="H193361"/>
      <c r="I193361"/>
    </row>
    <row r="193362" spans="8:9" x14ac:dyDescent="0.25">
      <c r="H193362"/>
      <c r="I193362"/>
    </row>
    <row r="193363" spans="8:9" x14ac:dyDescent="0.25">
      <c r="H193363"/>
      <c r="I193363"/>
    </row>
    <row r="193364" spans="8:9" x14ac:dyDescent="0.25">
      <c r="H193364"/>
      <c r="I193364"/>
    </row>
    <row r="193365" spans="8:9" x14ac:dyDescent="0.25">
      <c r="H193365"/>
      <c r="I193365"/>
    </row>
    <row r="193366" spans="8:9" x14ac:dyDescent="0.25">
      <c r="H193366"/>
      <c r="I193366"/>
    </row>
    <row r="193367" spans="8:9" x14ac:dyDescent="0.25">
      <c r="H193367"/>
      <c r="I193367"/>
    </row>
    <row r="193368" spans="8:9" x14ac:dyDescent="0.25">
      <c r="H193368"/>
      <c r="I193368"/>
    </row>
    <row r="193369" spans="8:9" x14ac:dyDescent="0.25">
      <c r="H193369"/>
      <c r="I193369"/>
    </row>
    <row r="193370" spans="8:9" x14ac:dyDescent="0.25">
      <c r="H193370"/>
      <c r="I193370"/>
    </row>
    <row r="193371" spans="8:9" x14ac:dyDescent="0.25">
      <c r="H193371"/>
      <c r="I193371"/>
    </row>
    <row r="193372" spans="8:9" x14ac:dyDescent="0.25">
      <c r="H193372"/>
      <c r="I193372"/>
    </row>
    <row r="193373" spans="8:9" x14ac:dyDescent="0.25">
      <c r="H193373"/>
      <c r="I193373"/>
    </row>
    <row r="193374" spans="8:9" x14ac:dyDescent="0.25">
      <c r="H193374"/>
      <c r="I193374"/>
    </row>
    <row r="193375" spans="8:9" x14ac:dyDescent="0.25">
      <c r="H193375"/>
      <c r="I193375"/>
    </row>
    <row r="193376" spans="8:9" x14ac:dyDescent="0.25">
      <c r="H193376"/>
      <c r="I193376"/>
    </row>
    <row r="193377" spans="8:9" x14ac:dyDescent="0.25">
      <c r="H193377"/>
      <c r="I193377"/>
    </row>
    <row r="193378" spans="8:9" x14ac:dyDescent="0.25">
      <c r="H193378"/>
      <c r="I193378"/>
    </row>
    <row r="193379" spans="8:9" x14ac:dyDescent="0.25">
      <c r="H193379"/>
      <c r="I193379"/>
    </row>
    <row r="193380" spans="8:9" x14ac:dyDescent="0.25">
      <c r="H193380"/>
      <c r="I193380"/>
    </row>
    <row r="193381" spans="8:9" x14ac:dyDescent="0.25">
      <c r="H193381"/>
      <c r="I193381"/>
    </row>
    <row r="193382" spans="8:9" x14ac:dyDescent="0.25">
      <c r="H193382"/>
      <c r="I193382"/>
    </row>
    <row r="193383" spans="8:9" x14ac:dyDescent="0.25">
      <c r="H193383"/>
      <c r="I193383"/>
    </row>
    <row r="193384" spans="8:9" x14ac:dyDescent="0.25">
      <c r="H193384"/>
      <c r="I193384"/>
    </row>
    <row r="193385" spans="8:9" x14ac:dyDescent="0.25">
      <c r="H193385"/>
      <c r="I193385"/>
    </row>
    <row r="193386" spans="8:9" x14ac:dyDescent="0.25">
      <c r="H193386"/>
      <c r="I193386"/>
    </row>
    <row r="193387" spans="8:9" x14ac:dyDescent="0.25">
      <c r="H193387"/>
      <c r="I193387"/>
    </row>
    <row r="193388" spans="8:9" x14ac:dyDescent="0.25">
      <c r="H193388"/>
      <c r="I193388"/>
    </row>
    <row r="193389" spans="8:9" x14ac:dyDescent="0.25">
      <c r="H193389"/>
      <c r="I193389"/>
    </row>
    <row r="193390" spans="8:9" x14ac:dyDescent="0.25">
      <c r="H193390"/>
      <c r="I193390"/>
    </row>
    <row r="193391" spans="8:9" x14ac:dyDescent="0.25">
      <c r="H193391"/>
      <c r="I193391"/>
    </row>
    <row r="193392" spans="8:9" x14ac:dyDescent="0.25">
      <c r="H193392"/>
      <c r="I193392"/>
    </row>
    <row r="193393" spans="8:9" x14ac:dyDescent="0.25">
      <c r="H193393"/>
      <c r="I193393"/>
    </row>
    <row r="193394" spans="8:9" x14ac:dyDescent="0.25">
      <c r="H193394"/>
      <c r="I193394"/>
    </row>
    <row r="193395" spans="8:9" x14ac:dyDescent="0.25">
      <c r="H193395"/>
      <c r="I193395"/>
    </row>
    <row r="193396" spans="8:9" x14ac:dyDescent="0.25">
      <c r="H193396"/>
      <c r="I193396"/>
    </row>
    <row r="193397" spans="8:9" x14ac:dyDescent="0.25">
      <c r="H193397"/>
      <c r="I193397"/>
    </row>
    <row r="193398" spans="8:9" x14ac:dyDescent="0.25">
      <c r="H193398"/>
      <c r="I193398"/>
    </row>
    <row r="193399" spans="8:9" x14ac:dyDescent="0.25">
      <c r="H193399"/>
      <c r="I193399"/>
    </row>
    <row r="193400" spans="8:9" x14ac:dyDescent="0.25">
      <c r="H193400"/>
      <c r="I193400"/>
    </row>
    <row r="193401" spans="8:9" x14ac:dyDescent="0.25">
      <c r="H193401"/>
      <c r="I193401"/>
    </row>
    <row r="193402" spans="8:9" x14ac:dyDescent="0.25">
      <c r="H193402"/>
      <c r="I193402"/>
    </row>
    <row r="193403" spans="8:9" x14ac:dyDescent="0.25">
      <c r="H193403"/>
      <c r="I193403"/>
    </row>
    <row r="193404" spans="8:9" x14ac:dyDescent="0.25">
      <c r="H193404"/>
      <c r="I193404"/>
    </row>
    <row r="193405" spans="8:9" x14ac:dyDescent="0.25">
      <c r="H193405"/>
      <c r="I193405"/>
    </row>
    <row r="193406" spans="8:9" x14ac:dyDescent="0.25">
      <c r="H193406"/>
      <c r="I193406"/>
    </row>
    <row r="193407" spans="8:9" x14ac:dyDescent="0.25">
      <c r="H193407"/>
      <c r="I193407"/>
    </row>
    <row r="193408" spans="8:9" x14ac:dyDescent="0.25">
      <c r="H193408"/>
      <c r="I193408"/>
    </row>
    <row r="193409" spans="8:9" x14ac:dyDescent="0.25">
      <c r="H193409"/>
      <c r="I193409"/>
    </row>
    <row r="193410" spans="8:9" x14ac:dyDescent="0.25">
      <c r="H193410"/>
      <c r="I193410"/>
    </row>
    <row r="193411" spans="8:9" x14ac:dyDescent="0.25">
      <c r="H193411"/>
      <c r="I193411"/>
    </row>
    <row r="193412" spans="8:9" x14ac:dyDescent="0.25">
      <c r="H193412"/>
      <c r="I193412"/>
    </row>
    <row r="193413" spans="8:9" x14ac:dyDescent="0.25">
      <c r="H193413"/>
      <c r="I193413"/>
    </row>
    <row r="193414" spans="8:9" x14ac:dyDescent="0.25">
      <c r="H193414"/>
      <c r="I193414"/>
    </row>
    <row r="193415" spans="8:9" x14ac:dyDescent="0.25">
      <c r="H193415"/>
      <c r="I193415"/>
    </row>
    <row r="193416" spans="8:9" x14ac:dyDescent="0.25">
      <c r="H193416"/>
      <c r="I193416"/>
    </row>
    <row r="193417" spans="8:9" x14ac:dyDescent="0.25">
      <c r="H193417"/>
      <c r="I193417"/>
    </row>
    <row r="193418" spans="8:9" x14ac:dyDescent="0.25">
      <c r="H193418"/>
      <c r="I193418"/>
    </row>
    <row r="193419" spans="8:9" x14ac:dyDescent="0.25">
      <c r="H193419"/>
      <c r="I193419"/>
    </row>
    <row r="193420" spans="8:9" x14ac:dyDescent="0.25">
      <c r="H193420"/>
      <c r="I193420"/>
    </row>
    <row r="193421" spans="8:9" x14ac:dyDescent="0.25">
      <c r="H193421"/>
      <c r="I193421"/>
    </row>
    <row r="193422" spans="8:9" x14ac:dyDescent="0.25">
      <c r="H193422"/>
      <c r="I193422"/>
    </row>
    <row r="193423" spans="8:9" x14ac:dyDescent="0.25">
      <c r="H193423"/>
      <c r="I193423"/>
    </row>
    <row r="193424" spans="8:9" x14ac:dyDescent="0.25">
      <c r="H193424"/>
      <c r="I193424"/>
    </row>
    <row r="193425" spans="8:9" x14ac:dyDescent="0.25">
      <c r="H193425"/>
      <c r="I193425"/>
    </row>
    <row r="193426" spans="8:9" x14ac:dyDescent="0.25">
      <c r="H193426"/>
      <c r="I193426"/>
    </row>
    <row r="193427" spans="8:9" x14ac:dyDescent="0.25">
      <c r="H193427"/>
      <c r="I193427"/>
    </row>
    <row r="193428" spans="8:9" x14ac:dyDescent="0.25">
      <c r="H193428"/>
      <c r="I193428"/>
    </row>
    <row r="193429" spans="8:9" x14ac:dyDescent="0.25">
      <c r="H193429"/>
      <c r="I193429"/>
    </row>
    <row r="193430" spans="8:9" x14ac:dyDescent="0.25">
      <c r="H193430"/>
      <c r="I193430"/>
    </row>
    <row r="193431" spans="8:9" x14ac:dyDescent="0.25">
      <c r="H193431"/>
      <c r="I193431"/>
    </row>
    <row r="193432" spans="8:9" x14ac:dyDescent="0.25">
      <c r="H193432"/>
      <c r="I193432"/>
    </row>
    <row r="193433" spans="8:9" x14ac:dyDescent="0.25">
      <c r="H193433"/>
      <c r="I193433"/>
    </row>
    <row r="193434" spans="8:9" x14ac:dyDescent="0.25">
      <c r="H193434"/>
      <c r="I193434"/>
    </row>
    <row r="193435" spans="8:9" x14ac:dyDescent="0.25">
      <c r="H193435"/>
      <c r="I193435"/>
    </row>
    <row r="193436" spans="8:9" x14ac:dyDescent="0.25">
      <c r="H193436"/>
      <c r="I193436"/>
    </row>
    <row r="193437" spans="8:9" x14ac:dyDescent="0.25">
      <c r="H193437"/>
      <c r="I193437"/>
    </row>
    <row r="193438" spans="8:9" x14ac:dyDescent="0.25">
      <c r="H193438"/>
      <c r="I193438"/>
    </row>
    <row r="193439" spans="8:9" x14ac:dyDescent="0.25">
      <c r="H193439"/>
      <c r="I193439"/>
    </row>
    <row r="193440" spans="8:9" x14ac:dyDescent="0.25">
      <c r="H193440"/>
      <c r="I193440"/>
    </row>
    <row r="193441" spans="8:9" x14ac:dyDescent="0.25">
      <c r="H193441"/>
      <c r="I193441"/>
    </row>
    <row r="193442" spans="8:9" x14ac:dyDescent="0.25">
      <c r="H193442"/>
      <c r="I193442"/>
    </row>
    <row r="193443" spans="8:9" x14ac:dyDescent="0.25">
      <c r="H193443"/>
      <c r="I193443"/>
    </row>
    <row r="193444" spans="8:9" x14ac:dyDescent="0.25">
      <c r="H193444"/>
      <c r="I193444"/>
    </row>
    <row r="193445" spans="8:9" x14ac:dyDescent="0.25">
      <c r="H193445"/>
      <c r="I193445"/>
    </row>
    <row r="193446" spans="8:9" x14ac:dyDescent="0.25">
      <c r="H193446"/>
      <c r="I193446"/>
    </row>
    <row r="193447" spans="8:9" x14ac:dyDescent="0.25">
      <c r="H193447"/>
      <c r="I193447"/>
    </row>
    <row r="193448" spans="8:9" x14ac:dyDescent="0.25">
      <c r="H193448"/>
      <c r="I193448"/>
    </row>
    <row r="193449" spans="8:9" x14ac:dyDescent="0.25">
      <c r="H193449"/>
      <c r="I193449"/>
    </row>
    <row r="193450" spans="8:9" x14ac:dyDescent="0.25">
      <c r="H193450"/>
      <c r="I193450"/>
    </row>
    <row r="193451" spans="8:9" x14ac:dyDescent="0.25">
      <c r="H193451"/>
      <c r="I193451"/>
    </row>
    <row r="193452" spans="8:9" x14ac:dyDescent="0.25">
      <c r="H193452"/>
      <c r="I193452"/>
    </row>
    <row r="193453" spans="8:9" x14ac:dyDescent="0.25">
      <c r="H193453"/>
      <c r="I193453"/>
    </row>
    <row r="193454" spans="8:9" x14ac:dyDescent="0.25">
      <c r="H193454"/>
      <c r="I193454"/>
    </row>
    <row r="193455" spans="8:9" x14ac:dyDescent="0.25">
      <c r="H193455"/>
      <c r="I193455"/>
    </row>
    <row r="193456" spans="8:9" x14ac:dyDescent="0.25">
      <c r="H193456"/>
      <c r="I193456"/>
    </row>
    <row r="193457" spans="8:9" x14ac:dyDescent="0.25">
      <c r="H193457"/>
      <c r="I193457"/>
    </row>
    <row r="193458" spans="8:9" x14ac:dyDescent="0.25">
      <c r="H193458"/>
      <c r="I193458"/>
    </row>
    <row r="193459" spans="8:9" x14ac:dyDescent="0.25">
      <c r="H193459"/>
      <c r="I193459"/>
    </row>
    <row r="193460" spans="8:9" x14ac:dyDescent="0.25">
      <c r="H193460"/>
      <c r="I193460"/>
    </row>
    <row r="193461" spans="8:9" x14ac:dyDescent="0.25">
      <c r="H193461"/>
      <c r="I193461"/>
    </row>
    <row r="193462" spans="8:9" x14ac:dyDescent="0.25">
      <c r="H193462"/>
      <c r="I193462"/>
    </row>
    <row r="193463" spans="8:9" x14ac:dyDescent="0.25">
      <c r="H193463"/>
      <c r="I193463"/>
    </row>
    <row r="193464" spans="8:9" x14ac:dyDescent="0.25">
      <c r="H193464"/>
      <c r="I193464"/>
    </row>
    <row r="193465" spans="8:9" x14ac:dyDescent="0.25">
      <c r="H193465"/>
      <c r="I193465"/>
    </row>
    <row r="193466" spans="8:9" x14ac:dyDescent="0.25">
      <c r="H193466"/>
      <c r="I193466"/>
    </row>
    <row r="193467" spans="8:9" x14ac:dyDescent="0.25">
      <c r="H193467"/>
      <c r="I193467"/>
    </row>
    <row r="193468" spans="8:9" x14ac:dyDescent="0.25">
      <c r="H193468"/>
      <c r="I193468"/>
    </row>
    <row r="193469" spans="8:9" x14ac:dyDescent="0.25">
      <c r="H193469"/>
      <c r="I193469"/>
    </row>
    <row r="193470" spans="8:9" x14ac:dyDescent="0.25">
      <c r="H193470"/>
      <c r="I193470"/>
    </row>
    <row r="193471" spans="8:9" x14ac:dyDescent="0.25">
      <c r="H193471"/>
      <c r="I193471"/>
    </row>
    <row r="193472" spans="8:9" x14ac:dyDescent="0.25">
      <c r="H193472"/>
      <c r="I193472"/>
    </row>
    <row r="193473" spans="8:9" x14ac:dyDescent="0.25">
      <c r="H193473"/>
      <c r="I193473"/>
    </row>
    <row r="193474" spans="8:9" x14ac:dyDescent="0.25">
      <c r="H193474"/>
      <c r="I193474"/>
    </row>
    <row r="193475" spans="8:9" x14ac:dyDescent="0.25">
      <c r="H193475"/>
      <c r="I193475"/>
    </row>
    <row r="193476" spans="8:9" x14ac:dyDescent="0.25">
      <c r="H193476"/>
      <c r="I193476"/>
    </row>
    <row r="193477" spans="8:9" x14ac:dyDescent="0.25">
      <c r="H193477"/>
      <c r="I193477"/>
    </row>
    <row r="193478" spans="8:9" x14ac:dyDescent="0.25">
      <c r="H193478"/>
      <c r="I193478"/>
    </row>
    <row r="193479" spans="8:9" x14ac:dyDescent="0.25">
      <c r="H193479"/>
      <c r="I193479"/>
    </row>
    <row r="193480" spans="8:9" x14ac:dyDescent="0.25">
      <c r="H193480"/>
      <c r="I193480"/>
    </row>
    <row r="193481" spans="8:9" x14ac:dyDescent="0.25">
      <c r="H193481"/>
      <c r="I193481"/>
    </row>
    <row r="193482" spans="8:9" x14ac:dyDescent="0.25">
      <c r="H193482"/>
      <c r="I193482"/>
    </row>
    <row r="193483" spans="8:9" x14ac:dyDescent="0.25">
      <c r="H193483"/>
      <c r="I193483"/>
    </row>
    <row r="193484" spans="8:9" x14ac:dyDescent="0.25">
      <c r="H193484"/>
      <c r="I193484"/>
    </row>
    <row r="193485" spans="8:9" x14ac:dyDescent="0.25">
      <c r="H193485"/>
      <c r="I193485"/>
    </row>
    <row r="193486" spans="8:9" x14ac:dyDescent="0.25">
      <c r="H193486"/>
      <c r="I193486"/>
    </row>
    <row r="193487" spans="8:9" x14ac:dyDescent="0.25">
      <c r="H193487"/>
      <c r="I193487"/>
    </row>
    <row r="193488" spans="8:9" x14ac:dyDescent="0.25">
      <c r="H193488"/>
      <c r="I193488"/>
    </row>
    <row r="193489" spans="8:9" x14ac:dyDescent="0.25">
      <c r="H193489"/>
      <c r="I193489"/>
    </row>
    <row r="193490" spans="8:9" x14ac:dyDescent="0.25">
      <c r="H193490"/>
      <c r="I193490"/>
    </row>
    <row r="193491" spans="8:9" x14ac:dyDescent="0.25">
      <c r="H193491"/>
      <c r="I193491"/>
    </row>
    <row r="193492" spans="8:9" x14ac:dyDescent="0.25">
      <c r="H193492"/>
      <c r="I193492"/>
    </row>
    <row r="193493" spans="8:9" x14ac:dyDescent="0.25">
      <c r="H193493"/>
      <c r="I193493"/>
    </row>
    <row r="193494" spans="8:9" x14ac:dyDescent="0.25">
      <c r="H193494"/>
      <c r="I193494"/>
    </row>
    <row r="193495" spans="8:9" x14ac:dyDescent="0.25">
      <c r="H193495"/>
      <c r="I193495"/>
    </row>
    <row r="193496" spans="8:9" x14ac:dyDescent="0.25">
      <c r="H193496"/>
      <c r="I193496"/>
    </row>
    <row r="193497" spans="8:9" x14ac:dyDescent="0.25">
      <c r="H193497"/>
      <c r="I193497"/>
    </row>
    <row r="193498" spans="8:9" x14ac:dyDescent="0.25">
      <c r="H193498"/>
      <c r="I193498"/>
    </row>
    <row r="193499" spans="8:9" x14ac:dyDescent="0.25">
      <c r="H193499"/>
      <c r="I193499"/>
    </row>
    <row r="193500" spans="8:9" x14ac:dyDescent="0.25">
      <c r="H193500"/>
      <c r="I193500"/>
    </row>
    <row r="193501" spans="8:9" x14ac:dyDescent="0.25">
      <c r="H193501"/>
      <c r="I193501"/>
    </row>
    <row r="193502" spans="8:9" x14ac:dyDescent="0.25">
      <c r="H193502"/>
      <c r="I193502"/>
    </row>
    <row r="193503" spans="8:9" x14ac:dyDescent="0.25">
      <c r="H193503"/>
      <c r="I193503"/>
    </row>
    <row r="193504" spans="8:9" x14ac:dyDescent="0.25">
      <c r="H193504"/>
      <c r="I193504"/>
    </row>
    <row r="193505" spans="8:9" x14ac:dyDescent="0.25">
      <c r="H193505"/>
      <c r="I193505"/>
    </row>
    <row r="193506" spans="8:9" x14ac:dyDescent="0.25">
      <c r="H193506"/>
      <c r="I193506"/>
    </row>
    <row r="193507" spans="8:9" x14ac:dyDescent="0.25">
      <c r="H193507"/>
      <c r="I193507"/>
    </row>
    <row r="193508" spans="8:9" x14ac:dyDescent="0.25">
      <c r="H193508"/>
      <c r="I193508"/>
    </row>
    <row r="193509" spans="8:9" x14ac:dyDescent="0.25">
      <c r="H193509"/>
      <c r="I193509"/>
    </row>
    <row r="193510" spans="8:9" x14ac:dyDescent="0.25">
      <c r="H193510"/>
      <c r="I193510"/>
    </row>
    <row r="193511" spans="8:9" x14ac:dyDescent="0.25">
      <c r="H193511"/>
      <c r="I193511"/>
    </row>
    <row r="193512" spans="8:9" x14ac:dyDescent="0.25">
      <c r="H193512"/>
      <c r="I193512"/>
    </row>
    <row r="193513" spans="8:9" x14ac:dyDescent="0.25">
      <c r="H193513"/>
      <c r="I193513"/>
    </row>
    <row r="193514" spans="8:9" x14ac:dyDescent="0.25">
      <c r="H193514"/>
      <c r="I193514"/>
    </row>
    <row r="193515" spans="8:9" x14ac:dyDescent="0.25">
      <c r="H193515"/>
      <c r="I193515"/>
    </row>
    <row r="193516" spans="8:9" x14ac:dyDescent="0.25">
      <c r="H193516"/>
      <c r="I193516"/>
    </row>
    <row r="193517" spans="8:9" x14ac:dyDescent="0.25">
      <c r="H193517"/>
      <c r="I193517"/>
    </row>
    <row r="193518" spans="8:9" x14ac:dyDescent="0.25">
      <c r="H193518"/>
      <c r="I193518"/>
    </row>
    <row r="193519" spans="8:9" x14ac:dyDescent="0.25">
      <c r="H193519"/>
      <c r="I193519"/>
    </row>
    <row r="193520" spans="8:9" x14ac:dyDescent="0.25">
      <c r="H193520"/>
      <c r="I193520"/>
    </row>
    <row r="193521" spans="8:9" x14ac:dyDescent="0.25">
      <c r="H193521"/>
      <c r="I193521"/>
    </row>
    <row r="193522" spans="8:9" x14ac:dyDescent="0.25">
      <c r="H193522"/>
      <c r="I193522"/>
    </row>
    <row r="193523" spans="8:9" x14ac:dyDescent="0.25">
      <c r="H193523"/>
      <c r="I193523"/>
    </row>
    <row r="193524" spans="8:9" x14ac:dyDescent="0.25">
      <c r="H193524"/>
      <c r="I193524"/>
    </row>
    <row r="193525" spans="8:9" x14ac:dyDescent="0.25">
      <c r="H193525"/>
      <c r="I193525"/>
    </row>
    <row r="193526" spans="8:9" x14ac:dyDescent="0.25">
      <c r="H193526"/>
      <c r="I193526"/>
    </row>
    <row r="193527" spans="8:9" x14ac:dyDescent="0.25">
      <c r="H193527"/>
      <c r="I193527"/>
    </row>
    <row r="193528" spans="8:9" x14ac:dyDescent="0.25">
      <c r="H193528"/>
      <c r="I193528"/>
    </row>
    <row r="193529" spans="8:9" x14ac:dyDescent="0.25">
      <c r="H193529"/>
      <c r="I193529"/>
    </row>
    <row r="193530" spans="8:9" x14ac:dyDescent="0.25">
      <c r="H193530"/>
      <c r="I193530"/>
    </row>
    <row r="193531" spans="8:9" x14ac:dyDescent="0.25">
      <c r="H193531"/>
      <c r="I193531"/>
    </row>
    <row r="193532" spans="8:9" x14ac:dyDescent="0.25">
      <c r="H193532"/>
      <c r="I193532"/>
    </row>
    <row r="193533" spans="8:9" x14ac:dyDescent="0.25">
      <c r="H193533"/>
      <c r="I193533"/>
    </row>
    <row r="193534" spans="8:9" x14ac:dyDescent="0.25">
      <c r="H193534"/>
      <c r="I193534"/>
    </row>
    <row r="193535" spans="8:9" x14ac:dyDescent="0.25">
      <c r="H193535"/>
      <c r="I193535"/>
    </row>
    <row r="193536" spans="8:9" x14ac:dyDescent="0.25">
      <c r="H193536"/>
      <c r="I193536"/>
    </row>
    <row r="193537" spans="8:9" x14ac:dyDescent="0.25">
      <c r="H193537"/>
      <c r="I193537"/>
    </row>
    <row r="193538" spans="8:9" x14ac:dyDescent="0.25">
      <c r="H193538"/>
      <c r="I193538"/>
    </row>
    <row r="193539" spans="8:9" x14ac:dyDescent="0.25">
      <c r="H193539"/>
      <c r="I193539"/>
    </row>
    <row r="193540" spans="8:9" x14ac:dyDescent="0.25">
      <c r="H193540"/>
      <c r="I193540"/>
    </row>
    <row r="193541" spans="8:9" x14ac:dyDescent="0.25">
      <c r="H193541"/>
      <c r="I193541"/>
    </row>
    <row r="193542" spans="8:9" x14ac:dyDescent="0.25">
      <c r="H193542"/>
      <c r="I193542"/>
    </row>
    <row r="193543" spans="8:9" x14ac:dyDescent="0.25">
      <c r="H193543"/>
      <c r="I193543"/>
    </row>
    <row r="193544" spans="8:9" x14ac:dyDescent="0.25">
      <c r="H193544"/>
      <c r="I193544"/>
    </row>
    <row r="193545" spans="8:9" x14ac:dyDescent="0.25">
      <c r="H193545"/>
      <c r="I193545"/>
    </row>
    <row r="193546" spans="8:9" x14ac:dyDescent="0.25">
      <c r="H193546"/>
      <c r="I193546"/>
    </row>
    <row r="193547" spans="8:9" x14ac:dyDescent="0.25">
      <c r="H193547"/>
      <c r="I193547"/>
    </row>
    <row r="193548" spans="8:9" x14ac:dyDescent="0.25">
      <c r="H193548"/>
      <c r="I193548"/>
    </row>
    <row r="193549" spans="8:9" x14ac:dyDescent="0.25">
      <c r="H193549"/>
      <c r="I193549"/>
    </row>
    <row r="193550" spans="8:9" x14ac:dyDescent="0.25">
      <c r="H193550"/>
      <c r="I193550"/>
    </row>
    <row r="193551" spans="8:9" x14ac:dyDescent="0.25">
      <c r="H193551"/>
      <c r="I193551"/>
    </row>
    <row r="193552" spans="8:9" x14ac:dyDescent="0.25">
      <c r="H193552"/>
      <c r="I193552"/>
    </row>
    <row r="193553" spans="8:9" x14ac:dyDescent="0.25">
      <c r="H193553"/>
      <c r="I193553"/>
    </row>
    <row r="193554" spans="8:9" x14ac:dyDescent="0.25">
      <c r="H193554"/>
      <c r="I193554"/>
    </row>
    <row r="193555" spans="8:9" x14ac:dyDescent="0.25">
      <c r="H193555"/>
      <c r="I193555"/>
    </row>
    <row r="193556" spans="8:9" x14ac:dyDescent="0.25">
      <c r="H193556"/>
      <c r="I193556"/>
    </row>
    <row r="193557" spans="8:9" x14ac:dyDescent="0.25">
      <c r="H193557"/>
      <c r="I193557"/>
    </row>
    <row r="193558" spans="8:9" x14ac:dyDescent="0.25">
      <c r="H193558"/>
      <c r="I193558"/>
    </row>
    <row r="193559" spans="8:9" x14ac:dyDescent="0.25">
      <c r="H193559"/>
      <c r="I193559"/>
    </row>
    <row r="193560" spans="8:9" x14ac:dyDescent="0.25">
      <c r="H193560"/>
      <c r="I193560"/>
    </row>
    <row r="193561" spans="8:9" x14ac:dyDescent="0.25">
      <c r="H193561"/>
      <c r="I193561"/>
    </row>
    <row r="193562" spans="8:9" x14ac:dyDescent="0.25">
      <c r="H193562"/>
      <c r="I193562"/>
    </row>
    <row r="193563" spans="8:9" x14ac:dyDescent="0.25">
      <c r="H193563"/>
      <c r="I193563"/>
    </row>
    <row r="193564" spans="8:9" x14ac:dyDescent="0.25">
      <c r="H193564"/>
      <c r="I193564"/>
    </row>
    <row r="193565" spans="8:9" x14ac:dyDescent="0.25">
      <c r="H193565"/>
      <c r="I193565"/>
    </row>
    <row r="193566" spans="8:9" x14ac:dyDescent="0.25">
      <c r="H193566"/>
      <c r="I193566"/>
    </row>
    <row r="193567" spans="8:9" x14ac:dyDescent="0.25">
      <c r="H193567"/>
      <c r="I193567"/>
    </row>
    <row r="193568" spans="8:9" x14ac:dyDescent="0.25">
      <c r="H193568"/>
      <c r="I193568"/>
    </row>
    <row r="193569" spans="8:9" x14ac:dyDescent="0.25">
      <c r="H193569"/>
      <c r="I193569"/>
    </row>
    <row r="193570" spans="8:9" x14ac:dyDescent="0.25">
      <c r="H193570"/>
      <c r="I193570"/>
    </row>
    <row r="193571" spans="8:9" x14ac:dyDescent="0.25">
      <c r="H193571"/>
      <c r="I193571"/>
    </row>
    <row r="193572" spans="8:9" x14ac:dyDescent="0.25">
      <c r="H193572"/>
      <c r="I193572"/>
    </row>
    <row r="193573" spans="8:9" x14ac:dyDescent="0.25">
      <c r="H193573"/>
      <c r="I193573"/>
    </row>
    <row r="193574" spans="8:9" x14ac:dyDescent="0.25">
      <c r="H193574"/>
      <c r="I193574"/>
    </row>
    <row r="193575" spans="8:9" x14ac:dyDescent="0.25">
      <c r="H193575"/>
      <c r="I193575"/>
    </row>
    <row r="193576" spans="8:9" x14ac:dyDescent="0.25">
      <c r="H193576"/>
      <c r="I193576"/>
    </row>
    <row r="193577" spans="8:9" x14ac:dyDescent="0.25">
      <c r="H193577"/>
      <c r="I193577"/>
    </row>
    <row r="193578" spans="8:9" x14ac:dyDescent="0.25">
      <c r="H193578"/>
      <c r="I193578"/>
    </row>
    <row r="193579" spans="8:9" x14ac:dyDescent="0.25">
      <c r="H193579"/>
      <c r="I193579"/>
    </row>
    <row r="193580" spans="8:9" x14ac:dyDescent="0.25">
      <c r="H193580"/>
      <c r="I193580"/>
    </row>
    <row r="193581" spans="8:9" x14ac:dyDescent="0.25">
      <c r="H193581"/>
      <c r="I193581"/>
    </row>
    <row r="193582" spans="8:9" x14ac:dyDescent="0.25">
      <c r="H193582"/>
      <c r="I193582"/>
    </row>
    <row r="193583" spans="8:9" x14ac:dyDescent="0.25">
      <c r="H193583"/>
      <c r="I193583"/>
    </row>
    <row r="193584" spans="8:9" x14ac:dyDescent="0.25">
      <c r="H193584"/>
      <c r="I193584"/>
    </row>
    <row r="193585" spans="8:9" x14ac:dyDescent="0.25">
      <c r="H193585"/>
      <c r="I193585"/>
    </row>
    <row r="193586" spans="8:9" x14ac:dyDescent="0.25">
      <c r="H193586"/>
      <c r="I193586"/>
    </row>
    <row r="193587" spans="8:9" x14ac:dyDescent="0.25">
      <c r="H193587"/>
      <c r="I193587"/>
    </row>
    <row r="193588" spans="8:9" x14ac:dyDescent="0.25">
      <c r="H193588"/>
      <c r="I193588"/>
    </row>
    <row r="193589" spans="8:9" x14ac:dyDescent="0.25">
      <c r="H193589"/>
      <c r="I193589"/>
    </row>
    <row r="193590" spans="8:9" x14ac:dyDescent="0.25">
      <c r="H193590"/>
      <c r="I193590"/>
    </row>
    <row r="193591" spans="8:9" x14ac:dyDescent="0.25">
      <c r="H193591"/>
      <c r="I193591"/>
    </row>
    <row r="193592" spans="8:9" x14ac:dyDescent="0.25">
      <c r="H193592"/>
      <c r="I193592"/>
    </row>
    <row r="193593" spans="8:9" x14ac:dyDescent="0.25">
      <c r="H193593"/>
      <c r="I193593"/>
    </row>
    <row r="193594" spans="8:9" x14ac:dyDescent="0.25">
      <c r="H193594"/>
      <c r="I193594"/>
    </row>
    <row r="193595" spans="8:9" x14ac:dyDescent="0.25">
      <c r="H193595"/>
      <c r="I193595"/>
    </row>
    <row r="193596" spans="8:9" x14ac:dyDescent="0.25">
      <c r="H193596"/>
      <c r="I193596"/>
    </row>
    <row r="193597" spans="8:9" x14ac:dyDescent="0.25">
      <c r="H193597"/>
      <c r="I193597"/>
    </row>
    <row r="193598" spans="8:9" x14ac:dyDescent="0.25">
      <c r="H193598"/>
      <c r="I193598"/>
    </row>
    <row r="193599" spans="8:9" x14ac:dyDescent="0.25">
      <c r="H193599"/>
      <c r="I193599"/>
    </row>
    <row r="193600" spans="8:9" x14ac:dyDescent="0.25">
      <c r="H193600"/>
      <c r="I193600"/>
    </row>
    <row r="193601" spans="8:9" x14ac:dyDescent="0.25">
      <c r="H193601"/>
      <c r="I193601"/>
    </row>
    <row r="193602" spans="8:9" x14ac:dyDescent="0.25">
      <c r="H193602"/>
      <c r="I193602"/>
    </row>
    <row r="193603" spans="8:9" x14ac:dyDescent="0.25">
      <c r="H193603"/>
      <c r="I193603"/>
    </row>
    <row r="193604" spans="8:9" x14ac:dyDescent="0.25">
      <c r="H193604"/>
      <c r="I193604"/>
    </row>
    <row r="193605" spans="8:9" x14ac:dyDescent="0.25">
      <c r="H193605"/>
      <c r="I193605"/>
    </row>
    <row r="193606" spans="8:9" x14ac:dyDescent="0.25">
      <c r="H193606"/>
      <c r="I193606"/>
    </row>
    <row r="193607" spans="8:9" x14ac:dyDescent="0.25">
      <c r="H193607"/>
      <c r="I193607"/>
    </row>
    <row r="193608" spans="8:9" x14ac:dyDescent="0.25">
      <c r="H193608"/>
      <c r="I193608"/>
    </row>
    <row r="193609" spans="8:9" x14ac:dyDescent="0.25">
      <c r="H193609"/>
      <c r="I193609"/>
    </row>
    <row r="193610" spans="8:9" x14ac:dyDescent="0.25">
      <c r="H193610"/>
      <c r="I193610"/>
    </row>
    <row r="193611" spans="8:9" x14ac:dyDescent="0.25">
      <c r="H193611"/>
      <c r="I193611"/>
    </row>
    <row r="193612" spans="8:9" x14ac:dyDescent="0.25">
      <c r="H193612"/>
      <c r="I193612"/>
    </row>
    <row r="193613" spans="8:9" x14ac:dyDescent="0.25">
      <c r="H193613"/>
      <c r="I193613"/>
    </row>
    <row r="193614" spans="8:9" x14ac:dyDescent="0.25">
      <c r="H193614"/>
      <c r="I193614"/>
    </row>
    <row r="193615" spans="8:9" x14ac:dyDescent="0.25">
      <c r="H193615"/>
      <c r="I193615"/>
    </row>
    <row r="193616" spans="8:9" x14ac:dyDescent="0.25">
      <c r="H193616"/>
      <c r="I193616"/>
    </row>
    <row r="193617" spans="8:9" x14ac:dyDescent="0.25">
      <c r="H193617"/>
      <c r="I193617"/>
    </row>
    <row r="193618" spans="8:9" x14ac:dyDescent="0.25">
      <c r="H193618"/>
      <c r="I193618"/>
    </row>
    <row r="193619" spans="8:9" x14ac:dyDescent="0.25">
      <c r="H193619"/>
      <c r="I193619"/>
    </row>
    <row r="193620" spans="8:9" x14ac:dyDescent="0.25">
      <c r="H193620"/>
      <c r="I193620"/>
    </row>
    <row r="193621" spans="8:9" x14ac:dyDescent="0.25">
      <c r="H193621"/>
      <c r="I193621"/>
    </row>
    <row r="193622" spans="8:9" x14ac:dyDescent="0.25">
      <c r="H193622"/>
      <c r="I193622"/>
    </row>
    <row r="193623" spans="8:9" x14ac:dyDescent="0.25">
      <c r="H193623"/>
      <c r="I193623"/>
    </row>
    <row r="193624" spans="8:9" x14ac:dyDescent="0.25">
      <c r="H193624"/>
      <c r="I193624"/>
    </row>
    <row r="193625" spans="8:9" x14ac:dyDescent="0.25">
      <c r="H193625"/>
      <c r="I193625"/>
    </row>
    <row r="193626" spans="8:9" x14ac:dyDescent="0.25">
      <c r="H193626"/>
      <c r="I193626"/>
    </row>
    <row r="193627" spans="8:9" x14ac:dyDescent="0.25">
      <c r="H193627"/>
      <c r="I193627"/>
    </row>
    <row r="193628" spans="8:9" x14ac:dyDescent="0.25">
      <c r="H193628"/>
      <c r="I193628"/>
    </row>
    <row r="193629" spans="8:9" x14ac:dyDescent="0.25">
      <c r="H193629"/>
      <c r="I193629"/>
    </row>
    <row r="193630" spans="8:9" x14ac:dyDescent="0.25">
      <c r="H193630"/>
      <c r="I193630"/>
    </row>
    <row r="193631" spans="8:9" x14ac:dyDescent="0.25">
      <c r="H193631"/>
      <c r="I193631"/>
    </row>
    <row r="193632" spans="8:9" x14ac:dyDescent="0.25">
      <c r="H193632"/>
      <c r="I193632"/>
    </row>
    <row r="193633" spans="8:9" x14ac:dyDescent="0.25">
      <c r="H193633"/>
      <c r="I193633"/>
    </row>
    <row r="193634" spans="8:9" x14ac:dyDescent="0.25">
      <c r="H193634"/>
      <c r="I193634"/>
    </row>
    <row r="193635" spans="8:9" x14ac:dyDescent="0.25">
      <c r="H193635"/>
      <c r="I193635"/>
    </row>
    <row r="193636" spans="8:9" x14ac:dyDescent="0.25">
      <c r="H193636"/>
      <c r="I193636"/>
    </row>
    <row r="193637" spans="8:9" x14ac:dyDescent="0.25">
      <c r="H193637"/>
      <c r="I193637"/>
    </row>
    <row r="193638" spans="8:9" x14ac:dyDescent="0.25">
      <c r="H193638"/>
      <c r="I193638"/>
    </row>
    <row r="193639" spans="8:9" x14ac:dyDescent="0.25">
      <c r="H193639"/>
      <c r="I193639"/>
    </row>
    <row r="193640" spans="8:9" x14ac:dyDescent="0.25">
      <c r="H193640"/>
      <c r="I193640"/>
    </row>
    <row r="193641" spans="8:9" x14ac:dyDescent="0.25">
      <c r="H193641"/>
      <c r="I193641"/>
    </row>
    <row r="193642" spans="8:9" x14ac:dyDescent="0.25">
      <c r="H193642"/>
      <c r="I193642"/>
    </row>
    <row r="193643" spans="8:9" x14ac:dyDescent="0.25">
      <c r="H193643"/>
      <c r="I193643"/>
    </row>
    <row r="193644" spans="8:9" x14ac:dyDescent="0.25">
      <c r="H193644"/>
      <c r="I193644"/>
    </row>
    <row r="193645" spans="8:9" x14ac:dyDescent="0.25">
      <c r="H193645"/>
      <c r="I193645"/>
    </row>
    <row r="193646" spans="8:9" x14ac:dyDescent="0.25">
      <c r="H193646"/>
      <c r="I193646"/>
    </row>
    <row r="193647" spans="8:9" x14ac:dyDescent="0.25">
      <c r="H193647"/>
      <c r="I193647"/>
    </row>
    <row r="193648" spans="8:9" x14ac:dyDescent="0.25">
      <c r="H193648"/>
      <c r="I193648"/>
    </row>
    <row r="193649" spans="8:9" x14ac:dyDescent="0.25">
      <c r="H193649"/>
      <c r="I193649"/>
    </row>
    <row r="193650" spans="8:9" x14ac:dyDescent="0.25">
      <c r="H193650"/>
      <c r="I193650"/>
    </row>
    <row r="193651" spans="8:9" x14ac:dyDescent="0.25">
      <c r="H193651"/>
      <c r="I193651"/>
    </row>
    <row r="193652" spans="8:9" x14ac:dyDescent="0.25">
      <c r="H193652"/>
      <c r="I193652"/>
    </row>
    <row r="193653" spans="8:9" x14ac:dyDescent="0.25">
      <c r="H193653"/>
      <c r="I193653"/>
    </row>
    <row r="193654" spans="8:9" x14ac:dyDescent="0.25">
      <c r="H193654"/>
      <c r="I193654"/>
    </row>
    <row r="193655" spans="8:9" x14ac:dyDescent="0.25">
      <c r="H193655"/>
      <c r="I193655"/>
    </row>
    <row r="193656" spans="8:9" x14ac:dyDescent="0.25">
      <c r="H193656"/>
      <c r="I193656"/>
    </row>
    <row r="193657" spans="8:9" x14ac:dyDescent="0.25">
      <c r="H193657"/>
      <c r="I193657"/>
    </row>
    <row r="193658" spans="8:9" x14ac:dyDescent="0.25">
      <c r="H193658"/>
      <c r="I193658"/>
    </row>
    <row r="193659" spans="8:9" x14ac:dyDescent="0.25">
      <c r="H193659"/>
      <c r="I193659"/>
    </row>
    <row r="193660" spans="8:9" x14ac:dyDescent="0.25">
      <c r="H193660"/>
      <c r="I193660"/>
    </row>
    <row r="193661" spans="8:9" x14ac:dyDescent="0.25">
      <c r="H193661"/>
      <c r="I193661"/>
    </row>
    <row r="193662" spans="8:9" x14ac:dyDescent="0.25">
      <c r="H193662"/>
      <c r="I193662"/>
    </row>
    <row r="193663" spans="8:9" x14ac:dyDescent="0.25">
      <c r="H193663"/>
      <c r="I193663"/>
    </row>
    <row r="193664" spans="8:9" x14ac:dyDescent="0.25">
      <c r="H193664"/>
      <c r="I193664"/>
    </row>
    <row r="193665" spans="8:9" x14ac:dyDescent="0.25">
      <c r="H193665"/>
      <c r="I193665"/>
    </row>
    <row r="193666" spans="8:9" x14ac:dyDescent="0.25">
      <c r="H193666"/>
      <c r="I193666"/>
    </row>
    <row r="193667" spans="8:9" x14ac:dyDescent="0.25">
      <c r="H193667"/>
      <c r="I193667"/>
    </row>
    <row r="193668" spans="8:9" x14ac:dyDescent="0.25">
      <c r="H193668"/>
      <c r="I193668"/>
    </row>
    <row r="193669" spans="8:9" x14ac:dyDescent="0.25">
      <c r="H193669"/>
      <c r="I193669"/>
    </row>
    <row r="193670" spans="8:9" x14ac:dyDescent="0.25">
      <c r="H193670"/>
      <c r="I193670"/>
    </row>
    <row r="193671" spans="8:9" x14ac:dyDescent="0.25">
      <c r="H193671"/>
      <c r="I193671"/>
    </row>
    <row r="193672" spans="8:9" x14ac:dyDescent="0.25">
      <c r="H193672"/>
      <c r="I193672"/>
    </row>
    <row r="193673" spans="8:9" x14ac:dyDescent="0.25">
      <c r="H193673"/>
      <c r="I193673"/>
    </row>
    <row r="193674" spans="8:9" x14ac:dyDescent="0.25">
      <c r="H193674"/>
      <c r="I193674"/>
    </row>
    <row r="193675" spans="8:9" x14ac:dyDescent="0.25">
      <c r="H193675"/>
      <c r="I193675"/>
    </row>
    <row r="193676" spans="8:9" x14ac:dyDescent="0.25">
      <c r="H193676"/>
      <c r="I193676"/>
    </row>
    <row r="193677" spans="8:9" x14ac:dyDescent="0.25">
      <c r="H193677"/>
      <c r="I193677"/>
    </row>
    <row r="193678" spans="8:9" x14ac:dyDescent="0.25">
      <c r="H193678"/>
      <c r="I193678"/>
    </row>
    <row r="193679" spans="8:9" x14ac:dyDescent="0.25">
      <c r="H193679"/>
      <c r="I193679"/>
    </row>
    <row r="193680" spans="8:9" x14ac:dyDescent="0.25">
      <c r="H193680"/>
      <c r="I193680"/>
    </row>
    <row r="193681" spans="8:9" x14ac:dyDescent="0.25">
      <c r="H193681"/>
      <c r="I193681"/>
    </row>
    <row r="193682" spans="8:9" x14ac:dyDescent="0.25">
      <c r="H193682"/>
      <c r="I193682"/>
    </row>
    <row r="193683" spans="8:9" x14ac:dyDescent="0.25">
      <c r="H193683"/>
      <c r="I193683"/>
    </row>
    <row r="193684" spans="8:9" x14ac:dyDescent="0.25">
      <c r="H193684"/>
      <c r="I193684"/>
    </row>
    <row r="193685" spans="8:9" x14ac:dyDescent="0.25">
      <c r="H193685"/>
      <c r="I193685"/>
    </row>
    <row r="193686" spans="8:9" x14ac:dyDescent="0.25">
      <c r="H193686"/>
      <c r="I193686"/>
    </row>
    <row r="193687" spans="8:9" x14ac:dyDescent="0.25">
      <c r="H193687"/>
      <c r="I193687"/>
    </row>
    <row r="193688" spans="8:9" x14ac:dyDescent="0.25">
      <c r="H193688"/>
      <c r="I193688"/>
    </row>
    <row r="193689" spans="8:9" x14ac:dyDescent="0.25">
      <c r="H193689"/>
      <c r="I193689"/>
    </row>
    <row r="193690" spans="8:9" x14ac:dyDescent="0.25">
      <c r="H193690"/>
      <c r="I193690"/>
    </row>
    <row r="193691" spans="8:9" x14ac:dyDescent="0.25">
      <c r="H193691"/>
      <c r="I193691"/>
    </row>
    <row r="193692" spans="8:9" x14ac:dyDescent="0.25">
      <c r="H193692"/>
      <c r="I193692"/>
    </row>
    <row r="193693" spans="8:9" x14ac:dyDescent="0.25">
      <c r="H193693"/>
      <c r="I193693"/>
    </row>
    <row r="193694" spans="8:9" x14ac:dyDescent="0.25">
      <c r="H193694"/>
      <c r="I193694"/>
    </row>
    <row r="193695" spans="8:9" x14ac:dyDescent="0.25">
      <c r="H193695"/>
      <c r="I193695"/>
    </row>
    <row r="193696" spans="8:9" x14ac:dyDescent="0.25">
      <c r="H193696"/>
      <c r="I193696"/>
    </row>
    <row r="193697" spans="8:9" x14ac:dyDescent="0.25">
      <c r="H193697"/>
      <c r="I193697"/>
    </row>
    <row r="193698" spans="8:9" x14ac:dyDescent="0.25">
      <c r="H193698"/>
      <c r="I193698"/>
    </row>
    <row r="193699" spans="8:9" x14ac:dyDescent="0.25">
      <c r="H193699"/>
      <c r="I193699"/>
    </row>
    <row r="193700" spans="8:9" x14ac:dyDescent="0.25">
      <c r="H193700"/>
      <c r="I193700"/>
    </row>
    <row r="193701" spans="8:9" x14ac:dyDescent="0.25">
      <c r="H193701"/>
      <c r="I193701"/>
    </row>
    <row r="193702" spans="8:9" x14ac:dyDescent="0.25">
      <c r="H193702"/>
      <c r="I193702"/>
    </row>
    <row r="193703" spans="8:9" x14ac:dyDescent="0.25">
      <c r="H193703"/>
      <c r="I193703"/>
    </row>
    <row r="193704" spans="8:9" x14ac:dyDescent="0.25">
      <c r="H193704"/>
      <c r="I193704"/>
    </row>
    <row r="193705" spans="8:9" x14ac:dyDescent="0.25">
      <c r="H193705"/>
      <c r="I193705"/>
    </row>
    <row r="193706" spans="8:9" x14ac:dyDescent="0.25">
      <c r="H193706"/>
      <c r="I193706"/>
    </row>
    <row r="193707" spans="8:9" x14ac:dyDescent="0.25">
      <c r="H193707"/>
      <c r="I193707"/>
    </row>
    <row r="193708" spans="8:9" x14ac:dyDescent="0.25">
      <c r="H193708"/>
      <c r="I193708"/>
    </row>
    <row r="193709" spans="8:9" x14ac:dyDescent="0.25">
      <c r="H193709"/>
      <c r="I193709"/>
    </row>
    <row r="193710" spans="8:9" x14ac:dyDescent="0.25">
      <c r="H193710"/>
      <c r="I193710"/>
    </row>
    <row r="193711" spans="8:9" x14ac:dyDescent="0.25">
      <c r="H193711"/>
      <c r="I193711"/>
    </row>
    <row r="193712" spans="8:9" x14ac:dyDescent="0.25">
      <c r="H193712"/>
      <c r="I193712"/>
    </row>
    <row r="193713" spans="8:9" x14ac:dyDescent="0.25">
      <c r="H193713"/>
      <c r="I193713"/>
    </row>
    <row r="193714" spans="8:9" x14ac:dyDescent="0.25">
      <c r="H193714"/>
      <c r="I193714"/>
    </row>
    <row r="193715" spans="8:9" x14ac:dyDescent="0.25">
      <c r="H193715"/>
      <c r="I193715"/>
    </row>
    <row r="193716" spans="8:9" x14ac:dyDescent="0.25">
      <c r="H193716"/>
      <c r="I193716"/>
    </row>
    <row r="193717" spans="8:9" x14ac:dyDescent="0.25">
      <c r="H193717"/>
      <c r="I193717"/>
    </row>
    <row r="193718" spans="8:9" x14ac:dyDescent="0.25">
      <c r="H193718"/>
      <c r="I193718"/>
    </row>
    <row r="193719" spans="8:9" x14ac:dyDescent="0.25">
      <c r="H193719"/>
      <c r="I193719"/>
    </row>
    <row r="193720" spans="8:9" x14ac:dyDescent="0.25">
      <c r="H193720"/>
      <c r="I193720"/>
    </row>
    <row r="193721" spans="8:9" x14ac:dyDescent="0.25">
      <c r="H193721"/>
      <c r="I193721"/>
    </row>
    <row r="193722" spans="8:9" x14ac:dyDescent="0.25">
      <c r="H193722"/>
      <c r="I193722"/>
    </row>
    <row r="193723" spans="8:9" x14ac:dyDescent="0.25">
      <c r="H193723"/>
      <c r="I193723"/>
    </row>
    <row r="193724" spans="8:9" x14ac:dyDescent="0.25">
      <c r="H193724"/>
      <c r="I193724"/>
    </row>
    <row r="193725" spans="8:9" x14ac:dyDescent="0.25">
      <c r="H193725"/>
      <c r="I193725"/>
    </row>
    <row r="193726" spans="8:9" x14ac:dyDescent="0.25">
      <c r="H193726"/>
      <c r="I193726"/>
    </row>
    <row r="193727" spans="8:9" x14ac:dyDescent="0.25">
      <c r="H193727"/>
      <c r="I193727"/>
    </row>
    <row r="193728" spans="8:9" x14ac:dyDescent="0.25">
      <c r="H193728"/>
      <c r="I193728"/>
    </row>
    <row r="193729" spans="8:9" x14ac:dyDescent="0.25">
      <c r="H193729"/>
      <c r="I193729"/>
    </row>
    <row r="193730" spans="8:9" x14ac:dyDescent="0.25">
      <c r="H193730"/>
      <c r="I193730"/>
    </row>
    <row r="193731" spans="8:9" x14ac:dyDescent="0.25">
      <c r="H193731"/>
      <c r="I193731"/>
    </row>
    <row r="193732" spans="8:9" x14ac:dyDescent="0.25">
      <c r="H193732"/>
      <c r="I193732"/>
    </row>
    <row r="193733" spans="8:9" x14ac:dyDescent="0.25">
      <c r="H193733"/>
      <c r="I193733"/>
    </row>
    <row r="193734" spans="8:9" x14ac:dyDescent="0.25">
      <c r="H193734"/>
      <c r="I193734"/>
    </row>
    <row r="193735" spans="8:9" x14ac:dyDescent="0.25">
      <c r="H193735"/>
      <c r="I193735"/>
    </row>
    <row r="193736" spans="8:9" x14ac:dyDescent="0.25">
      <c r="H193736"/>
      <c r="I193736"/>
    </row>
    <row r="193737" spans="8:9" x14ac:dyDescent="0.25">
      <c r="H193737"/>
      <c r="I193737"/>
    </row>
    <row r="193738" spans="8:9" x14ac:dyDescent="0.25">
      <c r="H193738"/>
      <c r="I193738"/>
    </row>
    <row r="193739" spans="8:9" x14ac:dyDescent="0.25">
      <c r="H193739"/>
      <c r="I193739"/>
    </row>
    <row r="193740" spans="8:9" x14ac:dyDescent="0.25">
      <c r="H193740"/>
      <c r="I193740"/>
    </row>
    <row r="193741" spans="8:9" x14ac:dyDescent="0.25">
      <c r="H193741"/>
      <c r="I193741"/>
    </row>
    <row r="193742" spans="8:9" x14ac:dyDescent="0.25">
      <c r="H193742"/>
      <c r="I193742"/>
    </row>
    <row r="193743" spans="8:9" x14ac:dyDescent="0.25">
      <c r="H193743"/>
      <c r="I193743"/>
    </row>
    <row r="193744" spans="8:9" x14ac:dyDescent="0.25">
      <c r="H193744"/>
      <c r="I193744"/>
    </row>
    <row r="193745" spans="8:9" x14ac:dyDescent="0.25">
      <c r="H193745"/>
      <c r="I193745"/>
    </row>
    <row r="193746" spans="8:9" x14ac:dyDescent="0.25">
      <c r="H193746"/>
      <c r="I193746"/>
    </row>
    <row r="193747" spans="8:9" x14ac:dyDescent="0.25">
      <c r="H193747"/>
      <c r="I193747"/>
    </row>
    <row r="193748" spans="8:9" x14ac:dyDescent="0.25">
      <c r="H193748"/>
      <c r="I193748"/>
    </row>
    <row r="193749" spans="8:9" x14ac:dyDescent="0.25">
      <c r="H193749"/>
      <c r="I193749"/>
    </row>
    <row r="193750" spans="8:9" x14ac:dyDescent="0.25">
      <c r="H193750"/>
      <c r="I193750"/>
    </row>
    <row r="193751" spans="8:9" x14ac:dyDescent="0.25">
      <c r="H193751"/>
      <c r="I193751"/>
    </row>
    <row r="193752" spans="8:9" x14ac:dyDescent="0.25">
      <c r="H193752"/>
      <c r="I193752"/>
    </row>
    <row r="193753" spans="8:9" x14ac:dyDescent="0.25">
      <c r="H193753"/>
      <c r="I193753"/>
    </row>
    <row r="193754" spans="8:9" x14ac:dyDescent="0.25">
      <c r="H193754"/>
      <c r="I193754"/>
    </row>
    <row r="193755" spans="8:9" x14ac:dyDescent="0.25">
      <c r="H193755"/>
      <c r="I193755"/>
    </row>
    <row r="193756" spans="8:9" x14ac:dyDescent="0.25">
      <c r="H193756"/>
      <c r="I193756"/>
    </row>
    <row r="193757" spans="8:9" x14ac:dyDescent="0.25">
      <c r="H193757"/>
      <c r="I193757"/>
    </row>
    <row r="193758" spans="8:9" x14ac:dyDescent="0.25">
      <c r="H193758"/>
      <c r="I193758"/>
    </row>
    <row r="193759" spans="8:9" x14ac:dyDescent="0.25">
      <c r="H193759"/>
      <c r="I193759"/>
    </row>
    <row r="193760" spans="8:9" x14ac:dyDescent="0.25">
      <c r="H193760"/>
      <c r="I193760"/>
    </row>
    <row r="193761" spans="8:9" x14ac:dyDescent="0.25">
      <c r="H193761"/>
      <c r="I193761"/>
    </row>
    <row r="193762" spans="8:9" x14ac:dyDescent="0.25">
      <c r="H193762"/>
      <c r="I193762"/>
    </row>
    <row r="193763" spans="8:9" x14ac:dyDescent="0.25">
      <c r="H193763"/>
      <c r="I193763"/>
    </row>
    <row r="193764" spans="8:9" x14ac:dyDescent="0.25">
      <c r="H193764"/>
      <c r="I193764"/>
    </row>
    <row r="193765" spans="8:9" x14ac:dyDescent="0.25">
      <c r="H193765"/>
      <c r="I193765"/>
    </row>
    <row r="193766" spans="8:9" x14ac:dyDescent="0.25">
      <c r="H193766"/>
      <c r="I193766"/>
    </row>
    <row r="193767" spans="8:9" x14ac:dyDescent="0.25">
      <c r="H193767"/>
      <c r="I193767"/>
    </row>
    <row r="193768" spans="8:9" x14ac:dyDescent="0.25">
      <c r="H193768"/>
      <c r="I193768"/>
    </row>
    <row r="193769" spans="8:9" x14ac:dyDescent="0.25">
      <c r="H193769"/>
      <c r="I193769"/>
    </row>
    <row r="193770" spans="8:9" x14ac:dyDescent="0.25">
      <c r="H193770"/>
      <c r="I193770"/>
    </row>
    <row r="193771" spans="8:9" x14ac:dyDescent="0.25">
      <c r="H193771"/>
      <c r="I193771"/>
    </row>
    <row r="193772" spans="8:9" x14ac:dyDescent="0.25">
      <c r="H193772"/>
      <c r="I193772"/>
    </row>
    <row r="193773" spans="8:9" x14ac:dyDescent="0.25">
      <c r="H193773"/>
      <c r="I193773"/>
    </row>
    <row r="193774" spans="8:9" x14ac:dyDescent="0.25">
      <c r="H193774"/>
      <c r="I193774"/>
    </row>
    <row r="193775" spans="8:9" x14ac:dyDescent="0.25">
      <c r="H193775"/>
      <c r="I193775"/>
    </row>
    <row r="193776" spans="8:9" x14ac:dyDescent="0.25">
      <c r="H193776"/>
      <c r="I193776"/>
    </row>
    <row r="193777" spans="8:9" x14ac:dyDescent="0.25">
      <c r="H193777"/>
      <c r="I193777"/>
    </row>
    <row r="193778" spans="8:9" x14ac:dyDescent="0.25">
      <c r="H193778"/>
      <c r="I193778"/>
    </row>
    <row r="193779" spans="8:9" x14ac:dyDescent="0.25">
      <c r="H193779"/>
      <c r="I193779"/>
    </row>
    <row r="193780" spans="8:9" x14ac:dyDescent="0.25">
      <c r="H193780"/>
      <c r="I193780"/>
    </row>
    <row r="193781" spans="8:9" x14ac:dyDescent="0.25">
      <c r="H193781"/>
      <c r="I193781"/>
    </row>
    <row r="193782" spans="8:9" x14ac:dyDescent="0.25">
      <c r="H193782"/>
      <c r="I193782"/>
    </row>
    <row r="193783" spans="8:9" x14ac:dyDescent="0.25">
      <c r="H193783"/>
      <c r="I193783"/>
    </row>
    <row r="193784" spans="8:9" x14ac:dyDescent="0.25">
      <c r="H193784"/>
      <c r="I193784"/>
    </row>
    <row r="193785" spans="8:9" x14ac:dyDescent="0.25">
      <c r="H193785"/>
      <c r="I193785"/>
    </row>
    <row r="193786" spans="8:9" x14ac:dyDescent="0.25">
      <c r="H193786"/>
      <c r="I193786"/>
    </row>
    <row r="193787" spans="8:9" x14ac:dyDescent="0.25">
      <c r="H193787"/>
      <c r="I193787"/>
    </row>
    <row r="193788" spans="8:9" x14ac:dyDescent="0.25">
      <c r="H193788"/>
      <c r="I193788"/>
    </row>
    <row r="193789" spans="8:9" x14ac:dyDescent="0.25">
      <c r="H193789"/>
      <c r="I193789"/>
    </row>
    <row r="193790" spans="8:9" x14ac:dyDescent="0.25">
      <c r="H193790"/>
      <c r="I193790"/>
    </row>
    <row r="193791" spans="8:9" x14ac:dyDescent="0.25">
      <c r="H193791"/>
      <c r="I193791"/>
    </row>
    <row r="193792" spans="8:9" x14ac:dyDescent="0.25">
      <c r="H193792"/>
      <c r="I193792"/>
    </row>
    <row r="193793" spans="8:9" x14ac:dyDescent="0.25">
      <c r="H193793"/>
      <c r="I193793"/>
    </row>
    <row r="193794" spans="8:9" x14ac:dyDescent="0.25">
      <c r="H193794"/>
      <c r="I193794"/>
    </row>
    <row r="193795" spans="8:9" x14ac:dyDescent="0.25">
      <c r="H193795"/>
      <c r="I193795"/>
    </row>
    <row r="193796" spans="8:9" x14ac:dyDescent="0.25">
      <c r="H193796"/>
      <c r="I193796"/>
    </row>
    <row r="193797" spans="8:9" x14ac:dyDescent="0.25">
      <c r="H193797"/>
      <c r="I193797"/>
    </row>
    <row r="193798" spans="8:9" x14ac:dyDescent="0.25">
      <c r="H193798"/>
      <c r="I193798"/>
    </row>
    <row r="193799" spans="8:9" x14ac:dyDescent="0.25">
      <c r="H193799"/>
      <c r="I193799"/>
    </row>
    <row r="193800" spans="8:9" x14ac:dyDescent="0.25">
      <c r="H193800"/>
      <c r="I193800"/>
    </row>
    <row r="193801" spans="8:9" x14ac:dyDescent="0.25">
      <c r="H193801"/>
      <c r="I193801"/>
    </row>
    <row r="193802" spans="8:9" x14ac:dyDescent="0.25">
      <c r="H193802"/>
      <c r="I193802"/>
    </row>
    <row r="193803" spans="8:9" x14ac:dyDescent="0.25">
      <c r="H193803"/>
      <c r="I193803"/>
    </row>
    <row r="193804" spans="8:9" x14ac:dyDescent="0.25">
      <c r="H193804"/>
      <c r="I193804"/>
    </row>
    <row r="193805" spans="8:9" x14ac:dyDescent="0.25">
      <c r="H193805"/>
      <c r="I193805"/>
    </row>
    <row r="193806" spans="8:9" x14ac:dyDescent="0.25">
      <c r="H193806"/>
      <c r="I193806"/>
    </row>
    <row r="193807" spans="8:9" x14ac:dyDescent="0.25">
      <c r="H193807"/>
      <c r="I193807"/>
    </row>
    <row r="193808" spans="8:9" x14ac:dyDescent="0.25">
      <c r="H193808"/>
      <c r="I193808"/>
    </row>
    <row r="193809" spans="8:9" x14ac:dyDescent="0.25">
      <c r="H193809"/>
      <c r="I193809"/>
    </row>
    <row r="193810" spans="8:9" x14ac:dyDescent="0.25">
      <c r="H193810"/>
      <c r="I193810"/>
    </row>
    <row r="193811" spans="8:9" x14ac:dyDescent="0.25">
      <c r="H193811"/>
      <c r="I193811"/>
    </row>
    <row r="193812" spans="8:9" x14ac:dyDescent="0.25">
      <c r="H193812"/>
      <c r="I193812"/>
    </row>
    <row r="193813" spans="8:9" x14ac:dyDescent="0.25">
      <c r="H193813"/>
      <c r="I193813"/>
    </row>
    <row r="193814" spans="8:9" x14ac:dyDescent="0.25">
      <c r="H193814"/>
      <c r="I193814"/>
    </row>
    <row r="193815" spans="8:9" x14ac:dyDescent="0.25">
      <c r="H193815"/>
      <c r="I193815"/>
    </row>
    <row r="193816" spans="8:9" x14ac:dyDescent="0.25">
      <c r="H193816"/>
      <c r="I193816"/>
    </row>
    <row r="193817" spans="8:9" x14ac:dyDescent="0.25">
      <c r="H193817"/>
      <c r="I193817"/>
    </row>
    <row r="193818" spans="8:9" x14ac:dyDescent="0.25">
      <c r="H193818"/>
      <c r="I193818"/>
    </row>
    <row r="193819" spans="8:9" x14ac:dyDescent="0.25">
      <c r="H193819"/>
      <c r="I193819"/>
    </row>
    <row r="193820" spans="8:9" x14ac:dyDescent="0.25">
      <c r="H193820"/>
      <c r="I193820"/>
    </row>
    <row r="193821" spans="8:9" x14ac:dyDescent="0.25">
      <c r="H193821"/>
      <c r="I193821"/>
    </row>
    <row r="193822" spans="8:9" x14ac:dyDescent="0.25">
      <c r="H193822"/>
      <c r="I193822"/>
    </row>
    <row r="193823" spans="8:9" x14ac:dyDescent="0.25">
      <c r="H193823"/>
      <c r="I193823"/>
    </row>
    <row r="193824" spans="8:9" x14ac:dyDescent="0.25">
      <c r="H193824"/>
      <c r="I193824"/>
    </row>
    <row r="193825" spans="8:9" x14ac:dyDescent="0.25">
      <c r="H193825"/>
      <c r="I193825"/>
    </row>
    <row r="193826" spans="8:9" x14ac:dyDescent="0.25">
      <c r="H193826"/>
      <c r="I193826"/>
    </row>
    <row r="193827" spans="8:9" x14ac:dyDescent="0.25">
      <c r="H193827"/>
      <c r="I193827"/>
    </row>
    <row r="193828" spans="8:9" x14ac:dyDescent="0.25">
      <c r="H193828"/>
      <c r="I193828"/>
    </row>
    <row r="193829" spans="8:9" x14ac:dyDescent="0.25">
      <c r="H193829"/>
      <c r="I193829"/>
    </row>
    <row r="193830" spans="8:9" x14ac:dyDescent="0.25">
      <c r="H193830"/>
      <c r="I193830"/>
    </row>
    <row r="193831" spans="8:9" x14ac:dyDescent="0.25">
      <c r="H193831"/>
      <c r="I193831"/>
    </row>
    <row r="193832" spans="8:9" x14ac:dyDescent="0.25">
      <c r="H193832"/>
      <c r="I193832"/>
    </row>
    <row r="193833" spans="8:9" x14ac:dyDescent="0.25">
      <c r="H193833"/>
      <c r="I193833"/>
    </row>
    <row r="193834" spans="8:9" x14ac:dyDescent="0.25">
      <c r="H193834"/>
      <c r="I193834"/>
    </row>
    <row r="193835" spans="8:9" x14ac:dyDescent="0.25">
      <c r="H193835"/>
      <c r="I193835"/>
    </row>
    <row r="193836" spans="8:9" x14ac:dyDescent="0.25">
      <c r="H193836"/>
      <c r="I193836"/>
    </row>
    <row r="193837" spans="8:9" x14ac:dyDescent="0.25">
      <c r="H193837"/>
      <c r="I193837"/>
    </row>
    <row r="193838" spans="8:9" x14ac:dyDescent="0.25">
      <c r="H193838"/>
      <c r="I193838"/>
    </row>
    <row r="193839" spans="8:9" x14ac:dyDescent="0.25">
      <c r="H193839"/>
      <c r="I193839"/>
    </row>
    <row r="193840" spans="8:9" x14ac:dyDescent="0.25">
      <c r="H193840"/>
      <c r="I193840"/>
    </row>
    <row r="193841" spans="8:9" x14ac:dyDescent="0.25">
      <c r="H193841"/>
      <c r="I193841"/>
    </row>
    <row r="193842" spans="8:9" x14ac:dyDescent="0.25">
      <c r="H193842"/>
      <c r="I193842"/>
    </row>
    <row r="193843" spans="8:9" x14ac:dyDescent="0.25">
      <c r="H193843"/>
      <c r="I193843"/>
    </row>
    <row r="193844" spans="8:9" x14ac:dyDescent="0.25">
      <c r="H193844"/>
      <c r="I193844"/>
    </row>
    <row r="193845" spans="8:9" x14ac:dyDescent="0.25">
      <c r="H193845"/>
      <c r="I193845"/>
    </row>
    <row r="193846" spans="8:9" x14ac:dyDescent="0.25">
      <c r="H193846"/>
      <c r="I193846"/>
    </row>
    <row r="193847" spans="8:9" x14ac:dyDescent="0.25">
      <c r="H193847"/>
      <c r="I193847"/>
    </row>
    <row r="193848" spans="8:9" x14ac:dyDescent="0.25">
      <c r="H193848"/>
      <c r="I193848"/>
    </row>
    <row r="193849" spans="8:9" x14ac:dyDescent="0.25">
      <c r="H193849"/>
      <c r="I193849"/>
    </row>
    <row r="193850" spans="8:9" x14ac:dyDescent="0.25">
      <c r="H193850"/>
      <c r="I193850"/>
    </row>
    <row r="193851" spans="8:9" x14ac:dyDescent="0.25">
      <c r="H193851"/>
      <c r="I193851"/>
    </row>
    <row r="193852" spans="8:9" x14ac:dyDescent="0.25">
      <c r="H193852"/>
      <c r="I193852"/>
    </row>
    <row r="193853" spans="8:9" x14ac:dyDescent="0.25">
      <c r="H193853"/>
      <c r="I193853"/>
    </row>
    <row r="193854" spans="8:9" x14ac:dyDescent="0.25">
      <c r="H193854"/>
      <c r="I193854"/>
    </row>
    <row r="193855" spans="8:9" x14ac:dyDescent="0.25">
      <c r="H193855"/>
      <c r="I193855"/>
    </row>
    <row r="193856" spans="8:9" x14ac:dyDescent="0.25">
      <c r="H193856"/>
      <c r="I193856"/>
    </row>
    <row r="193857" spans="8:9" x14ac:dyDescent="0.25">
      <c r="H193857"/>
      <c r="I193857"/>
    </row>
    <row r="193858" spans="8:9" x14ac:dyDescent="0.25">
      <c r="H193858"/>
      <c r="I193858"/>
    </row>
    <row r="193859" spans="8:9" x14ac:dyDescent="0.25">
      <c r="H193859"/>
      <c r="I193859"/>
    </row>
    <row r="193860" spans="8:9" x14ac:dyDescent="0.25">
      <c r="H193860"/>
      <c r="I193860"/>
    </row>
    <row r="193861" spans="8:9" x14ac:dyDescent="0.25">
      <c r="H193861"/>
      <c r="I193861"/>
    </row>
    <row r="193862" spans="8:9" x14ac:dyDescent="0.25">
      <c r="H193862"/>
      <c r="I193862"/>
    </row>
    <row r="193863" spans="8:9" x14ac:dyDescent="0.25">
      <c r="H193863"/>
      <c r="I193863"/>
    </row>
    <row r="193864" spans="8:9" x14ac:dyDescent="0.25">
      <c r="H193864"/>
      <c r="I193864"/>
    </row>
    <row r="193865" spans="8:9" x14ac:dyDescent="0.25">
      <c r="H193865"/>
      <c r="I193865"/>
    </row>
    <row r="193866" spans="8:9" x14ac:dyDescent="0.25">
      <c r="H193866"/>
      <c r="I193866"/>
    </row>
    <row r="193867" spans="8:9" x14ac:dyDescent="0.25">
      <c r="H193867"/>
      <c r="I193867"/>
    </row>
    <row r="193868" spans="8:9" x14ac:dyDescent="0.25">
      <c r="H193868"/>
      <c r="I193868"/>
    </row>
    <row r="193869" spans="8:9" x14ac:dyDescent="0.25">
      <c r="H193869"/>
      <c r="I193869"/>
    </row>
    <row r="193870" spans="8:9" x14ac:dyDescent="0.25">
      <c r="H193870"/>
      <c r="I193870"/>
    </row>
    <row r="193871" spans="8:9" x14ac:dyDescent="0.25">
      <c r="H193871"/>
      <c r="I193871"/>
    </row>
    <row r="193872" spans="8:9" x14ac:dyDescent="0.25">
      <c r="H193872"/>
      <c r="I193872"/>
    </row>
    <row r="193873" spans="8:9" x14ac:dyDescent="0.25">
      <c r="H193873"/>
      <c r="I193873"/>
    </row>
    <row r="193874" spans="8:9" x14ac:dyDescent="0.25">
      <c r="H193874"/>
      <c r="I193874"/>
    </row>
    <row r="193875" spans="8:9" x14ac:dyDescent="0.25">
      <c r="H193875"/>
      <c r="I193875"/>
    </row>
    <row r="193876" spans="8:9" x14ac:dyDescent="0.25">
      <c r="H193876"/>
      <c r="I193876"/>
    </row>
    <row r="193877" spans="8:9" x14ac:dyDescent="0.25">
      <c r="H193877"/>
      <c r="I193877"/>
    </row>
    <row r="193878" spans="8:9" x14ac:dyDescent="0.25">
      <c r="H193878"/>
      <c r="I193878"/>
    </row>
    <row r="193879" spans="8:9" x14ac:dyDescent="0.25">
      <c r="H193879"/>
      <c r="I193879"/>
    </row>
    <row r="193880" spans="8:9" x14ac:dyDescent="0.25">
      <c r="H193880"/>
      <c r="I193880"/>
    </row>
    <row r="193881" spans="8:9" x14ac:dyDescent="0.25">
      <c r="H193881"/>
      <c r="I193881"/>
    </row>
    <row r="193882" spans="8:9" x14ac:dyDescent="0.25">
      <c r="H193882"/>
      <c r="I193882"/>
    </row>
    <row r="193883" spans="8:9" x14ac:dyDescent="0.25">
      <c r="H193883"/>
      <c r="I193883"/>
    </row>
    <row r="193884" spans="8:9" x14ac:dyDescent="0.25">
      <c r="H193884"/>
      <c r="I193884"/>
    </row>
    <row r="193885" spans="8:9" x14ac:dyDescent="0.25">
      <c r="H193885"/>
      <c r="I193885"/>
    </row>
    <row r="193886" spans="8:9" x14ac:dyDescent="0.25">
      <c r="H193886"/>
      <c r="I193886"/>
    </row>
    <row r="193887" spans="8:9" x14ac:dyDescent="0.25">
      <c r="H193887"/>
      <c r="I193887"/>
    </row>
    <row r="193888" spans="8:9" x14ac:dyDescent="0.25">
      <c r="H193888"/>
      <c r="I193888"/>
    </row>
    <row r="193889" spans="8:9" x14ac:dyDescent="0.25">
      <c r="H193889"/>
      <c r="I193889"/>
    </row>
    <row r="193890" spans="8:9" x14ac:dyDescent="0.25">
      <c r="H193890"/>
      <c r="I193890"/>
    </row>
    <row r="193891" spans="8:9" x14ac:dyDescent="0.25">
      <c r="H193891"/>
      <c r="I193891"/>
    </row>
    <row r="193892" spans="8:9" x14ac:dyDescent="0.25">
      <c r="H193892"/>
      <c r="I193892"/>
    </row>
    <row r="193893" spans="8:9" x14ac:dyDescent="0.25">
      <c r="H193893"/>
      <c r="I193893"/>
    </row>
    <row r="193894" spans="8:9" x14ac:dyDescent="0.25">
      <c r="H193894"/>
      <c r="I193894"/>
    </row>
    <row r="193895" spans="8:9" x14ac:dyDescent="0.25">
      <c r="H193895"/>
      <c r="I193895"/>
    </row>
    <row r="193896" spans="8:9" x14ac:dyDescent="0.25">
      <c r="H193896"/>
      <c r="I193896"/>
    </row>
    <row r="193897" spans="8:9" x14ac:dyDescent="0.25">
      <c r="H193897"/>
      <c r="I193897"/>
    </row>
    <row r="193898" spans="8:9" x14ac:dyDescent="0.25">
      <c r="H193898"/>
      <c r="I193898"/>
    </row>
    <row r="193899" spans="8:9" x14ac:dyDescent="0.25">
      <c r="H193899"/>
      <c r="I193899"/>
    </row>
    <row r="193900" spans="8:9" x14ac:dyDescent="0.25">
      <c r="H193900"/>
      <c r="I193900"/>
    </row>
    <row r="193901" spans="8:9" x14ac:dyDescent="0.25">
      <c r="H193901"/>
      <c r="I193901"/>
    </row>
    <row r="193902" spans="8:9" x14ac:dyDescent="0.25">
      <c r="H193902"/>
      <c r="I193902"/>
    </row>
    <row r="193903" spans="8:9" x14ac:dyDescent="0.25">
      <c r="H193903"/>
      <c r="I193903"/>
    </row>
    <row r="193904" spans="8:9" x14ac:dyDescent="0.25">
      <c r="H193904"/>
      <c r="I193904"/>
    </row>
    <row r="193905" spans="8:9" x14ac:dyDescent="0.25">
      <c r="H193905"/>
      <c r="I193905"/>
    </row>
    <row r="193906" spans="8:9" x14ac:dyDescent="0.25">
      <c r="H193906"/>
      <c r="I193906"/>
    </row>
    <row r="193907" spans="8:9" x14ac:dyDescent="0.25">
      <c r="H193907"/>
      <c r="I193907"/>
    </row>
    <row r="193908" spans="8:9" x14ac:dyDescent="0.25">
      <c r="H193908"/>
      <c r="I193908"/>
    </row>
    <row r="193909" spans="8:9" x14ac:dyDescent="0.25">
      <c r="H193909"/>
      <c r="I193909"/>
    </row>
    <row r="193910" spans="8:9" x14ac:dyDescent="0.25">
      <c r="H193910"/>
      <c r="I193910"/>
    </row>
    <row r="193911" spans="8:9" x14ac:dyDescent="0.25">
      <c r="H193911"/>
      <c r="I193911"/>
    </row>
    <row r="193912" spans="8:9" x14ac:dyDescent="0.25">
      <c r="H193912"/>
      <c r="I193912"/>
    </row>
    <row r="193913" spans="8:9" x14ac:dyDescent="0.25">
      <c r="H193913"/>
      <c r="I193913"/>
    </row>
    <row r="193914" spans="8:9" x14ac:dyDescent="0.25">
      <c r="H193914"/>
      <c r="I193914"/>
    </row>
    <row r="193915" spans="8:9" x14ac:dyDescent="0.25">
      <c r="H193915"/>
      <c r="I193915"/>
    </row>
    <row r="193916" spans="8:9" x14ac:dyDescent="0.25">
      <c r="H193916"/>
      <c r="I193916"/>
    </row>
    <row r="193917" spans="8:9" x14ac:dyDescent="0.25">
      <c r="H193917"/>
      <c r="I193917"/>
    </row>
    <row r="193918" spans="8:9" x14ac:dyDescent="0.25">
      <c r="H193918"/>
      <c r="I193918"/>
    </row>
    <row r="193919" spans="8:9" x14ac:dyDescent="0.25">
      <c r="H193919"/>
      <c r="I193919"/>
    </row>
    <row r="193920" spans="8:9" x14ac:dyDescent="0.25">
      <c r="H193920"/>
      <c r="I193920"/>
    </row>
    <row r="193921" spans="8:9" x14ac:dyDescent="0.25">
      <c r="H193921"/>
      <c r="I193921"/>
    </row>
    <row r="193922" spans="8:9" x14ac:dyDescent="0.25">
      <c r="H193922"/>
      <c r="I193922"/>
    </row>
    <row r="193923" spans="8:9" x14ac:dyDescent="0.25">
      <c r="H193923"/>
      <c r="I193923"/>
    </row>
    <row r="193924" spans="8:9" x14ac:dyDescent="0.25">
      <c r="H193924"/>
      <c r="I193924"/>
    </row>
    <row r="193925" spans="8:9" x14ac:dyDescent="0.25">
      <c r="H193925"/>
      <c r="I193925"/>
    </row>
    <row r="193926" spans="8:9" x14ac:dyDescent="0.25">
      <c r="H193926"/>
      <c r="I193926"/>
    </row>
    <row r="193927" spans="8:9" x14ac:dyDescent="0.25">
      <c r="H193927"/>
      <c r="I193927"/>
    </row>
    <row r="193928" spans="8:9" x14ac:dyDescent="0.25">
      <c r="H193928"/>
      <c r="I193928"/>
    </row>
    <row r="193929" spans="8:9" x14ac:dyDescent="0.25">
      <c r="H193929"/>
      <c r="I193929"/>
    </row>
    <row r="193930" spans="8:9" x14ac:dyDescent="0.25">
      <c r="H193930"/>
      <c r="I193930"/>
    </row>
    <row r="193931" spans="8:9" x14ac:dyDescent="0.25">
      <c r="H193931"/>
      <c r="I193931"/>
    </row>
    <row r="193932" spans="8:9" x14ac:dyDescent="0.25">
      <c r="H193932"/>
      <c r="I193932"/>
    </row>
    <row r="193933" spans="8:9" x14ac:dyDescent="0.25">
      <c r="H193933"/>
      <c r="I193933"/>
    </row>
    <row r="193934" spans="8:9" x14ac:dyDescent="0.25">
      <c r="H193934"/>
      <c r="I193934"/>
    </row>
    <row r="193935" spans="8:9" x14ac:dyDescent="0.25">
      <c r="H193935"/>
      <c r="I193935"/>
    </row>
    <row r="193936" spans="8:9" x14ac:dyDescent="0.25">
      <c r="H193936"/>
      <c r="I193936"/>
    </row>
    <row r="193937" spans="8:9" x14ac:dyDescent="0.25">
      <c r="H193937"/>
      <c r="I193937"/>
    </row>
    <row r="193938" spans="8:9" x14ac:dyDescent="0.25">
      <c r="H193938"/>
      <c r="I193938"/>
    </row>
    <row r="193939" spans="8:9" x14ac:dyDescent="0.25">
      <c r="H193939"/>
      <c r="I193939"/>
    </row>
    <row r="193940" spans="8:9" x14ac:dyDescent="0.25">
      <c r="H193940"/>
      <c r="I193940"/>
    </row>
    <row r="193941" spans="8:9" x14ac:dyDescent="0.25">
      <c r="H193941"/>
      <c r="I193941"/>
    </row>
    <row r="193942" spans="8:9" x14ac:dyDescent="0.25">
      <c r="H193942"/>
      <c r="I193942"/>
    </row>
    <row r="193943" spans="8:9" x14ac:dyDescent="0.25">
      <c r="H193943"/>
      <c r="I193943"/>
    </row>
    <row r="193944" spans="8:9" x14ac:dyDescent="0.25">
      <c r="H193944"/>
      <c r="I193944"/>
    </row>
    <row r="193945" spans="8:9" x14ac:dyDescent="0.25">
      <c r="H193945"/>
      <c r="I193945"/>
    </row>
    <row r="193946" spans="8:9" x14ac:dyDescent="0.25">
      <c r="H193946"/>
      <c r="I193946"/>
    </row>
    <row r="193947" spans="8:9" x14ac:dyDescent="0.25">
      <c r="H193947"/>
      <c r="I193947"/>
    </row>
    <row r="193948" spans="8:9" x14ac:dyDescent="0.25">
      <c r="H193948"/>
      <c r="I193948"/>
    </row>
    <row r="193949" spans="8:9" x14ac:dyDescent="0.25">
      <c r="H193949"/>
      <c r="I193949"/>
    </row>
    <row r="193950" spans="8:9" x14ac:dyDescent="0.25">
      <c r="H193950"/>
      <c r="I193950"/>
    </row>
    <row r="193951" spans="8:9" x14ac:dyDescent="0.25">
      <c r="H193951"/>
      <c r="I193951"/>
    </row>
    <row r="193952" spans="8:9" x14ac:dyDescent="0.25">
      <c r="H193952"/>
      <c r="I193952"/>
    </row>
    <row r="193953" spans="8:9" x14ac:dyDescent="0.25">
      <c r="H193953"/>
      <c r="I193953"/>
    </row>
    <row r="193954" spans="8:9" x14ac:dyDescent="0.25">
      <c r="H193954"/>
      <c r="I193954"/>
    </row>
    <row r="193955" spans="8:9" x14ac:dyDescent="0.25">
      <c r="H193955"/>
      <c r="I193955"/>
    </row>
    <row r="193956" spans="8:9" x14ac:dyDescent="0.25">
      <c r="H193956"/>
      <c r="I193956"/>
    </row>
    <row r="193957" spans="8:9" x14ac:dyDescent="0.25">
      <c r="H193957"/>
      <c r="I193957"/>
    </row>
    <row r="193958" spans="8:9" x14ac:dyDescent="0.25">
      <c r="H193958"/>
      <c r="I193958"/>
    </row>
    <row r="193959" spans="8:9" x14ac:dyDescent="0.25">
      <c r="H193959"/>
      <c r="I193959"/>
    </row>
    <row r="193960" spans="8:9" x14ac:dyDescent="0.25">
      <c r="H193960"/>
      <c r="I193960"/>
    </row>
    <row r="193961" spans="8:9" x14ac:dyDescent="0.25">
      <c r="H193961"/>
      <c r="I193961"/>
    </row>
    <row r="193962" spans="8:9" x14ac:dyDescent="0.25">
      <c r="H193962"/>
      <c r="I193962"/>
    </row>
    <row r="193963" spans="8:9" x14ac:dyDescent="0.25">
      <c r="H193963"/>
      <c r="I193963"/>
    </row>
    <row r="193964" spans="8:9" x14ac:dyDescent="0.25">
      <c r="H193964"/>
      <c r="I193964"/>
    </row>
    <row r="193965" spans="8:9" x14ac:dyDescent="0.25">
      <c r="H193965"/>
      <c r="I193965"/>
    </row>
    <row r="193966" spans="8:9" x14ac:dyDescent="0.25">
      <c r="H193966"/>
      <c r="I193966"/>
    </row>
    <row r="193967" spans="8:9" x14ac:dyDescent="0.25">
      <c r="H193967"/>
      <c r="I193967"/>
    </row>
    <row r="193968" spans="8:9" x14ac:dyDescent="0.25">
      <c r="H193968"/>
      <c r="I193968"/>
    </row>
    <row r="193969" spans="8:9" x14ac:dyDescent="0.25">
      <c r="H193969"/>
      <c r="I193969"/>
    </row>
    <row r="193970" spans="8:9" x14ac:dyDescent="0.25">
      <c r="H193970"/>
      <c r="I193970"/>
    </row>
    <row r="193971" spans="8:9" x14ac:dyDescent="0.25">
      <c r="H193971"/>
      <c r="I193971"/>
    </row>
    <row r="193972" spans="8:9" x14ac:dyDescent="0.25">
      <c r="H193972"/>
      <c r="I193972"/>
    </row>
    <row r="193973" spans="8:9" x14ac:dyDescent="0.25">
      <c r="H193973"/>
      <c r="I193973"/>
    </row>
    <row r="193974" spans="8:9" x14ac:dyDescent="0.25">
      <c r="H193974"/>
      <c r="I193974"/>
    </row>
    <row r="193975" spans="8:9" x14ac:dyDescent="0.25">
      <c r="H193975"/>
      <c r="I193975"/>
    </row>
    <row r="193976" spans="8:9" x14ac:dyDescent="0.25">
      <c r="H193976"/>
      <c r="I193976"/>
    </row>
    <row r="193977" spans="8:9" x14ac:dyDescent="0.25">
      <c r="H193977"/>
      <c r="I193977"/>
    </row>
    <row r="193978" spans="8:9" x14ac:dyDescent="0.25">
      <c r="H193978"/>
      <c r="I193978"/>
    </row>
    <row r="193979" spans="8:9" x14ac:dyDescent="0.25">
      <c r="H193979"/>
      <c r="I193979"/>
    </row>
    <row r="193980" spans="8:9" x14ac:dyDescent="0.25">
      <c r="H193980"/>
      <c r="I193980"/>
    </row>
    <row r="193981" spans="8:9" x14ac:dyDescent="0.25">
      <c r="H193981"/>
      <c r="I193981"/>
    </row>
    <row r="193982" spans="8:9" x14ac:dyDescent="0.25">
      <c r="H193982"/>
      <c r="I193982"/>
    </row>
    <row r="193983" spans="8:9" x14ac:dyDescent="0.25">
      <c r="H193983"/>
      <c r="I193983"/>
    </row>
    <row r="193984" spans="8:9" x14ac:dyDescent="0.25">
      <c r="H193984"/>
      <c r="I193984"/>
    </row>
    <row r="193985" spans="8:9" x14ac:dyDescent="0.25">
      <c r="H193985"/>
      <c r="I193985"/>
    </row>
    <row r="193986" spans="8:9" x14ac:dyDescent="0.25">
      <c r="H193986"/>
      <c r="I193986"/>
    </row>
    <row r="193987" spans="8:9" x14ac:dyDescent="0.25">
      <c r="H193987"/>
      <c r="I193987"/>
    </row>
    <row r="193988" spans="8:9" x14ac:dyDescent="0.25">
      <c r="H193988"/>
      <c r="I193988"/>
    </row>
    <row r="193989" spans="8:9" x14ac:dyDescent="0.25">
      <c r="H193989"/>
      <c r="I193989"/>
    </row>
    <row r="193990" spans="8:9" x14ac:dyDescent="0.25">
      <c r="H193990"/>
      <c r="I193990"/>
    </row>
    <row r="193991" spans="8:9" x14ac:dyDescent="0.25">
      <c r="H193991"/>
      <c r="I193991"/>
    </row>
    <row r="193992" spans="8:9" x14ac:dyDescent="0.25">
      <c r="H193992"/>
      <c r="I193992"/>
    </row>
    <row r="193993" spans="8:9" x14ac:dyDescent="0.25">
      <c r="H193993"/>
      <c r="I193993"/>
    </row>
    <row r="193994" spans="8:9" x14ac:dyDescent="0.25">
      <c r="H193994"/>
      <c r="I193994"/>
    </row>
    <row r="193995" spans="8:9" x14ac:dyDescent="0.25">
      <c r="H193995"/>
      <c r="I193995"/>
    </row>
    <row r="193996" spans="8:9" x14ac:dyDescent="0.25">
      <c r="H193996"/>
      <c r="I193996"/>
    </row>
    <row r="193997" spans="8:9" x14ac:dyDescent="0.25">
      <c r="H193997"/>
      <c r="I193997"/>
    </row>
    <row r="193998" spans="8:9" x14ac:dyDescent="0.25">
      <c r="H193998"/>
      <c r="I193998"/>
    </row>
    <row r="193999" spans="8:9" x14ac:dyDescent="0.25">
      <c r="H193999"/>
      <c r="I193999"/>
    </row>
    <row r="194000" spans="8:9" x14ac:dyDescent="0.25">
      <c r="H194000"/>
      <c r="I194000"/>
    </row>
    <row r="194001" spans="8:9" x14ac:dyDescent="0.25">
      <c r="H194001"/>
      <c r="I194001"/>
    </row>
    <row r="194002" spans="8:9" x14ac:dyDescent="0.25">
      <c r="H194002"/>
      <c r="I194002"/>
    </row>
    <row r="194003" spans="8:9" x14ac:dyDescent="0.25">
      <c r="H194003"/>
      <c r="I194003"/>
    </row>
    <row r="194004" spans="8:9" x14ac:dyDescent="0.25">
      <c r="H194004"/>
      <c r="I194004"/>
    </row>
    <row r="194005" spans="8:9" x14ac:dyDescent="0.25">
      <c r="H194005"/>
      <c r="I194005"/>
    </row>
    <row r="194006" spans="8:9" x14ac:dyDescent="0.25">
      <c r="H194006"/>
      <c r="I194006"/>
    </row>
    <row r="194007" spans="8:9" x14ac:dyDescent="0.25">
      <c r="H194007"/>
      <c r="I194007"/>
    </row>
    <row r="194008" spans="8:9" x14ac:dyDescent="0.25">
      <c r="H194008"/>
      <c r="I194008"/>
    </row>
    <row r="194009" spans="8:9" x14ac:dyDescent="0.25">
      <c r="H194009"/>
      <c r="I194009"/>
    </row>
    <row r="194010" spans="8:9" x14ac:dyDescent="0.25">
      <c r="H194010"/>
      <c r="I194010"/>
    </row>
    <row r="194011" spans="8:9" x14ac:dyDescent="0.25">
      <c r="H194011"/>
      <c r="I194011"/>
    </row>
    <row r="194012" spans="8:9" x14ac:dyDescent="0.25">
      <c r="H194012"/>
      <c r="I194012"/>
    </row>
    <row r="194013" spans="8:9" x14ac:dyDescent="0.25">
      <c r="H194013"/>
      <c r="I194013"/>
    </row>
    <row r="194014" spans="8:9" x14ac:dyDescent="0.25">
      <c r="H194014"/>
      <c r="I194014"/>
    </row>
    <row r="194015" spans="8:9" x14ac:dyDescent="0.25">
      <c r="H194015"/>
      <c r="I194015"/>
    </row>
    <row r="194016" spans="8:9" x14ac:dyDescent="0.25">
      <c r="H194016"/>
      <c r="I194016"/>
    </row>
    <row r="194017" spans="8:9" x14ac:dyDescent="0.25">
      <c r="H194017"/>
      <c r="I194017"/>
    </row>
    <row r="194018" spans="8:9" x14ac:dyDescent="0.25">
      <c r="H194018"/>
      <c r="I194018"/>
    </row>
    <row r="194019" spans="8:9" x14ac:dyDescent="0.25">
      <c r="H194019"/>
      <c r="I194019"/>
    </row>
    <row r="194020" spans="8:9" x14ac:dyDescent="0.25">
      <c r="H194020"/>
      <c r="I194020"/>
    </row>
    <row r="194021" spans="8:9" x14ac:dyDescent="0.25">
      <c r="H194021"/>
      <c r="I194021"/>
    </row>
    <row r="194022" spans="8:9" x14ac:dyDescent="0.25">
      <c r="H194022"/>
      <c r="I194022"/>
    </row>
    <row r="194023" spans="8:9" x14ac:dyDescent="0.25">
      <c r="H194023"/>
      <c r="I194023"/>
    </row>
    <row r="194024" spans="8:9" x14ac:dyDescent="0.25">
      <c r="H194024"/>
      <c r="I194024"/>
    </row>
    <row r="194025" spans="8:9" x14ac:dyDescent="0.25">
      <c r="H194025"/>
      <c r="I194025"/>
    </row>
    <row r="194026" spans="8:9" x14ac:dyDescent="0.25">
      <c r="H194026"/>
      <c r="I194026"/>
    </row>
    <row r="194027" spans="8:9" x14ac:dyDescent="0.25">
      <c r="H194027"/>
      <c r="I194027"/>
    </row>
    <row r="194028" spans="8:9" x14ac:dyDescent="0.25">
      <c r="H194028"/>
      <c r="I194028"/>
    </row>
    <row r="194029" spans="8:9" x14ac:dyDescent="0.25">
      <c r="H194029"/>
      <c r="I194029"/>
    </row>
    <row r="194030" spans="8:9" x14ac:dyDescent="0.25">
      <c r="H194030"/>
      <c r="I194030"/>
    </row>
    <row r="194031" spans="8:9" x14ac:dyDescent="0.25">
      <c r="H194031"/>
      <c r="I194031"/>
    </row>
    <row r="194032" spans="8:9" x14ac:dyDescent="0.25">
      <c r="H194032"/>
      <c r="I194032"/>
    </row>
    <row r="194033" spans="8:9" x14ac:dyDescent="0.25">
      <c r="H194033"/>
      <c r="I194033"/>
    </row>
    <row r="194034" spans="8:9" x14ac:dyDescent="0.25">
      <c r="H194034"/>
      <c r="I194034"/>
    </row>
    <row r="194035" spans="8:9" x14ac:dyDescent="0.25">
      <c r="H194035"/>
      <c r="I194035"/>
    </row>
    <row r="194036" spans="8:9" x14ac:dyDescent="0.25">
      <c r="H194036"/>
      <c r="I194036"/>
    </row>
    <row r="194037" spans="8:9" x14ac:dyDescent="0.25">
      <c r="H194037"/>
      <c r="I194037"/>
    </row>
    <row r="194038" spans="8:9" x14ac:dyDescent="0.25">
      <c r="H194038"/>
      <c r="I194038"/>
    </row>
    <row r="194039" spans="8:9" x14ac:dyDescent="0.25">
      <c r="H194039"/>
      <c r="I194039"/>
    </row>
    <row r="194040" spans="8:9" x14ac:dyDescent="0.25">
      <c r="H194040"/>
      <c r="I194040"/>
    </row>
    <row r="194041" spans="8:9" x14ac:dyDescent="0.25">
      <c r="H194041"/>
      <c r="I194041"/>
    </row>
    <row r="194042" spans="8:9" x14ac:dyDescent="0.25">
      <c r="H194042"/>
      <c r="I194042"/>
    </row>
    <row r="194043" spans="8:9" x14ac:dyDescent="0.25">
      <c r="H194043"/>
      <c r="I194043"/>
    </row>
    <row r="194044" spans="8:9" x14ac:dyDescent="0.25">
      <c r="H194044"/>
      <c r="I194044"/>
    </row>
    <row r="194045" spans="8:9" x14ac:dyDescent="0.25">
      <c r="H194045"/>
      <c r="I194045"/>
    </row>
    <row r="194046" spans="8:9" x14ac:dyDescent="0.25">
      <c r="H194046"/>
      <c r="I194046"/>
    </row>
    <row r="194047" spans="8:9" x14ac:dyDescent="0.25">
      <c r="H194047"/>
      <c r="I194047"/>
    </row>
    <row r="194048" spans="8:9" x14ac:dyDescent="0.25">
      <c r="H194048"/>
      <c r="I194048"/>
    </row>
    <row r="194049" spans="8:9" x14ac:dyDescent="0.25">
      <c r="H194049"/>
      <c r="I194049"/>
    </row>
    <row r="194050" spans="8:9" x14ac:dyDescent="0.25">
      <c r="H194050"/>
      <c r="I194050"/>
    </row>
    <row r="194051" spans="8:9" x14ac:dyDescent="0.25">
      <c r="H194051"/>
      <c r="I194051"/>
    </row>
    <row r="194052" spans="8:9" x14ac:dyDescent="0.25">
      <c r="H194052"/>
      <c r="I194052"/>
    </row>
    <row r="194053" spans="8:9" x14ac:dyDescent="0.25">
      <c r="H194053"/>
      <c r="I194053"/>
    </row>
    <row r="194054" spans="8:9" x14ac:dyDescent="0.25">
      <c r="H194054"/>
      <c r="I194054"/>
    </row>
    <row r="194055" spans="8:9" x14ac:dyDescent="0.25">
      <c r="H194055"/>
      <c r="I194055"/>
    </row>
    <row r="194056" spans="8:9" x14ac:dyDescent="0.25">
      <c r="H194056"/>
      <c r="I194056"/>
    </row>
    <row r="194057" spans="8:9" x14ac:dyDescent="0.25">
      <c r="H194057"/>
      <c r="I194057"/>
    </row>
    <row r="194058" spans="8:9" x14ac:dyDescent="0.25">
      <c r="H194058"/>
      <c r="I194058"/>
    </row>
    <row r="194059" spans="8:9" x14ac:dyDescent="0.25">
      <c r="H194059"/>
      <c r="I194059"/>
    </row>
    <row r="194060" spans="8:9" x14ac:dyDescent="0.25">
      <c r="H194060"/>
      <c r="I194060"/>
    </row>
    <row r="194061" spans="8:9" x14ac:dyDescent="0.25">
      <c r="H194061"/>
      <c r="I194061"/>
    </row>
    <row r="194062" spans="8:9" x14ac:dyDescent="0.25">
      <c r="H194062"/>
      <c r="I194062"/>
    </row>
    <row r="194063" spans="8:9" x14ac:dyDescent="0.25">
      <c r="H194063"/>
      <c r="I194063"/>
    </row>
    <row r="194064" spans="8:9" x14ac:dyDescent="0.25">
      <c r="H194064"/>
      <c r="I194064"/>
    </row>
    <row r="194065" spans="8:9" x14ac:dyDescent="0.25">
      <c r="H194065"/>
      <c r="I194065"/>
    </row>
    <row r="194066" spans="8:9" x14ac:dyDescent="0.25">
      <c r="H194066"/>
      <c r="I194066"/>
    </row>
    <row r="194067" spans="8:9" x14ac:dyDescent="0.25">
      <c r="H194067"/>
      <c r="I194067"/>
    </row>
    <row r="194068" spans="8:9" x14ac:dyDescent="0.25">
      <c r="H194068"/>
      <c r="I194068"/>
    </row>
    <row r="194069" spans="8:9" x14ac:dyDescent="0.25">
      <c r="H194069"/>
      <c r="I194069"/>
    </row>
    <row r="194070" spans="8:9" x14ac:dyDescent="0.25">
      <c r="H194070"/>
      <c r="I194070"/>
    </row>
    <row r="194071" spans="8:9" x14ac:dyDescent="0.25">
      <c r="H194071"/>
      <c r="I194071"/>
    </row>
    <row r="194072" spans="8:9" x14ac:dyDescent="0.25">
      <c r="H194072"/>
      <c r="I194072"/>
    </row>
    <row r="194073" spans="8:9" x14ac:dyDescent="0.25">
      <c r="H194073"/>
      <c r="I194073"/>
    </row>
    <row r="194074" spans="8:9" x14ac:dyDescent="0.25">
      <c r="H194074"/>
      <c r="I194074"/>
    </row>
    <row r="194075" spans="8:9" x14ac:dyDescent="0.25">
      <c r="H194075"/>
      <c r="I194075"/>
    </row>
    <row r="194076" spans="8:9" x14ac:dyDescent="0.25">
      <c r="H194076"/>
      <c r="I194076"/>
    </row>
    <row r="194077" spans="8:9" x14ac:dyDescent="0.25">
      <c r="H194077"/>
      <c r="I194077"/>
    </row>
    <row r="194078" spans="8:9" x14ac:dyDescent="0.25">
      <c r="H194078"/>
      <c r="I194078"/>
    </row>
    <row r="194079" spans="8:9" x14ac:dyDescent="0.25">
      <c r="H194079"/>
      <c r="I194079"/>
    </row>
    <row r="194080" spans="8:9" x14ac:dyDescent="0.25">
      <c r="H194080"/>
      <c r="I194080"/>
    </row>
    <row r="194081" spans="8:9" x14ac:dyDescent="0.25">
      <c r="H194081"/>
      <c r="I194081"/>
    </row>
    <row r="194082" spans="8:9" x14ac:dyDescent="0.25">
      <c r="H194082"/>
      <c r="I194082"/>
    </row>
    <row r="194083" spans="8:9" x14ac:dyDescent="0.25">
      <c r="H194083"/>
      <c r="I194083"/>
    </row>
    <row r="194084" spans="8:9" x14ac:dyDescent="0.25">
      <c r="H194084"/>
      <c r="I194084"/>
    </row>
    <row r="194085" spans="8:9" x14ac:dyDescent="0.25">
      <c r="H194085"/>
      <c r="I194085"/>
    </row>
    <row r="194086" spans="8:9" x14ac:dyDescent="0.25">
      <c r="H194086"/>
      <c r="I194086"/>
    </row>
    <row r="194087" spans="8:9" x14ac:dyDescent="0.25">
      <c r="H194087"/>
      <c r="I194087"/>
    </row>
    <row r="194088" spans="8:9" x14ac:dyDescent="0.25">
      <c r="H194088"/>
      <c r="I194088"/>
    </row>
    <row r="194089" spans="8:9" x14ac:dyDescent="0.25">
      <c r="H194089"/>
      <c r="I194089"/>
    </row>
    <row r="194090" spans="8:9" x14ac:dyDescent="0.25">
      <c r="H194090"/>
      <c r="I194090"/>
    </row>
    <row r="194091" spans="8:9" x14ac:dyDescent="0.25">
      <c r="H194091"/>
      <c r="I194091"/>
    </row>
    <row r="194092" spans="8:9" x14ac:dyDescent="0.25">
      <c r="H194092"/>
      <c r="I194092"/>
    </row>
    <row r="194093" spans="8:9" x14ac:dyDescent="0.25">
      <c r="H194093"/>
      <c r="I194093"/>
    </row>
    <row r="194094" spans="8:9" x14ac:dyDescent="0.25">
      <c r="H194094"/>
      <c r="I194094"/>
    </row>
    <row r="194095" spans="8:9" x14ac:dyDescent="0.25">
      <c r="H194095"/>
      <c r="I194095"/>
    </row>
    <row r="194096" spans="8:9" x14ac:dyDescent="0.25">
      <c r="H194096"/>
      <c r="I194096"/>
    </row>
    <row r="194097" spans="8:9" x14ac:dyDescent="0.25">
      <c r="H194097"/>
      <c r="I194097"/>
    </row>
    <row r="194098" spans="8:9" x14ac:dyDescent="0.25">
      <c r="H194098"/>
      <c r="I194098"/>
    </row>
    <row r="194099" spans="8:9" x14ac:dyDescent="0.25">
      <c r="H194099"/>
      <c r="I194099"/>
    </row>
    <row r="194100" spans="8:9" x14ac:dyDescent="0.25">
      <c r="H194100"/>
      <c r="I194100"/>
    </row>
    <row r="194101" spans="8:9" x14ac:dyDescent="0.25">
      <c r="H194101"/>
      <c r="I194101"/>
    </row>
    <row r="194102" spans="8:9" x14ac:dyDescent="0.25">
      <c r="H194102"/>
      <c r="I194102"/>
    </row>
    <row r="194103" spans="8:9" x14ac:dyDescent="0.25">
      <c r="H194103"/>
      <c r="I194103"/>
    </row>
    <row r="194104" spans="8:9" x14ac:dyDescent="0.25">
      <c r="H194104"/>
      <c r="I194104"/>
    </row>
    <row r="194105" spans="8:9" x14ac:dyDescent="0.25">
      <c r="H194105"/>
      <c r="I194105"/>
    </row>
    <row r="194106" spans="8:9" x14ac:dyDescent="0.25">
      <c r="H194106"/>
      <c r="I194106"/>
    </row>
    <row r="194107" spans="8:9" x14ac:dyDescent="0.25">
      <c r="H194107"/>
      <c r="I194107"/>
    </row>
    <row r="194108" spans="8:9" x14ac:dyDescent="0.25">
      <c r="H194108"/>
      <c r="I194108"/>
    </row>
    <row r="194109" spans="8:9" x14ac:dyDescent="0.25">
      <c r="H194109"/>
      <c r="I194109"/>
    </row>
    <row r="194110" spans="8:9" x14ac:dyDescent="0.25">
      <c r="H194110"/>
      <c r="I194110"/>
    </row>
    <row r="194111" spans="8:9" x14ac:dyDescent="0.25">
      <c r="H194111"/>
      <c r="I194111"/>
    </row>
    <row r="194112" spans="8:9" x14ac:dyDescent="0.25">
      <c r="H194112"/>
      <c r="I194112"/>
    </row>
    <row r="194113" spans="8:9" x14ac:dyDescent="0.25">
      <c r="H194113"/>
      <c r="I194113"/>
    </row>
    <row r="194114" spans="8:9" x14ac:dyDescent="0.25">
      <c r="H194114"/>
      <c r="I194114"/>
    </row>
    <row r="194115" spans="8:9" x14ac:dyDescent="0.25">
      <c r="H194115"/>
      <c r="I194115"/>
    </row>
    <row r="194116" spans="8:9" x14ac:dyDescent="0.25">
      <c r="H194116"/>
      <c r="I194116"/>
    </row>
    <row r="194117" spans="8:9" x14ac:dyDescent="0.25">
      <c r="H194117"/>
      <c r="I194117"/>
    </row>
    <row r="194118" spans="8:9" x14ac:dyDescent="0.25">
      <c r="H194118"/>
      <c r="I194118"/>
    </row>
    <row r="194119" spans="8:9" x14ac:dyDescent="0.25">
      <c r="H194119"/>
      <c r="I194119"/>
    </row>
    <row r="194120" spans="8:9" x14ac:dyDescent="0.25">
      <c r="H194120"/>
      <c r="I194120"/>
    </row>
    <row r="194121" spans="8:9" x14ac:dyDescent="0.25">
      <c r="H194121"/>
      <c r="I194121"/>
    </row>
    <row r="194122" spans="8:9" x14ac:dyDescent="0.25">
      <c r="H194122"/>
      <c r="I194122"/>
    </row>
    <row r="194123" spans="8:9" x14ac:dyDescent="0.25">
      <c r="H194123"/>
      <c r="I194123"/>
    </row>
    <row r="194124" spans="8:9" x14ac:dyDescent="0.25">
      <c r="H194124"/>
      <c r="I194124"/>
    </row>
    <row r="194125" spans="8:9" x14ac:dyDescent="0.25">
      <c r="H194125"/>
      <c r="I194125"/>
    </row>
    <row r="194126" spans="8:9" x14ac:dyDescent="0.25">
      <c r="H194126"/>
      <c r="I194126"/>
    </row>
    <row r="194127" spans="8:9" x14ac:dyDescent="0.25">
      <c r="H194127"/>
      <c r="I194127"/>
    </row>
    <row r="194128" spans="8:9" x14ac:dyDescent="0.25">
      <c r="H194128"/>
      <c r="I194128"/>
    </row>
    <row r="194129" spans="8:9" x14ac:dyDescent="0.25">
      <c r="H194129"/>
      <c r="I194129"/>
    </row>
    <row r="194130" spans="8:9" x14ac:dyDescent="0.25">
      <c r="H194130"/>
      <c r="I194130"/>
    </row>
    <row r="194131" spans="8:9" x14ac:dyDescent="0.25">
      <c r="H194131"/>
      <c r="I194131"/>
    </row>
    <row r="194132" spans="8:9" x14ac:dyDescent="0.25">
      <c r="H194132"/>
      <c r="I194132"/>
    </row>
    <row r="194133" spans="8:9" x14ac:dyDescent="0.25">
      <c r="H194133"/>
      <c r="I194133"/>
    </row>
    <row r="194134" spans="8:9" x14ac:dyDescent="0.25">
      <c r="H194134"/>
      <c r="I194134"/>
    </row>
    <row r="194135" spans="8:9" x14ac:dyDescent="0.25">
      <c r="H194135"/>
      <c r="I194135"/>
    </row>
    <row r="194136" spans="8:9" x14ac:dyDescent="0.25">
      <c r="H194136"/>
      <c r="I194136"/>
    </row>
    <row r="194137" spans="8:9" x14ac:dyDescent="0.25">
      <c r="H194137"/>
      <c r="I194137"/>
    </row>
    <row r="194138" spans="8:9" x14ac:dyDescent="0.25">
      <c r="H194138"/>
      <c r="I194138"/>
    </row>
    <row r="194139" spans="8:9" x14ac:dyDescent="0.25">
      <c r="H194139"/>
      <c r="I194139"/>
    </row>
    <row r="194140" spans="8:9" x14ac:dyDescent="0.25">
      <c r="H194140"/>
      <c r="I194140"/>
    </row>
    <row r="194141" spans="8:9" x14ac:dyDescent="0.25">
      <c r="H194141"/>
      <c r="I194141"/>
    </row>
    <row r="194142" spans="8:9" x14ac:dyDescent="0.25">
      <c r="H194142"/>
      <c r="I194142"/>
    </row>
    <row r="194143" spans="8:9" x14ac:dyDescent="0.25">
      <c r="H194143"/>
      <c r="I194143"/>
    </row>
    <row r="194144" spans="8:9" x14ac:dyDescent="0.25">
      <c r="H194144"/>
      <c r="I194144"/>
    </row>
    <row r="194145" spans="8:9" x14ac:dyDescent="0.25">
      <c r="H194145"/>
      <c r="I194145"/>
    </row>
    <row r="194146" spans="8:9" x14ac:dyDescent="0.25">
      <c r="H194146"/>
      <c r="I194146"/>
    </row>
    <row r="194147" spans="8:9" x14ac:dyDescent="0.25">
      <c r="H194147"/>
      <c r="I194147"/>
    </row>
    <row r="194148" spans="8:9" x14ac:dyDescent="0.25">
      <c r="H194148"/>
      <c r="I194148"/>
    </row>
    <row r="194149" spans="8:9" x14ac:dyDescent="0.25">
      <c r="H194149"/>
      <c r="I194149"/>
    </row>
    <row r="194150" spans="8:9" x14ac:dyDescent="0.25">
      <c r="H194150"/>
      <c r="I194150"/>
    </row>
    <row r="194151" spans="8:9" x14ac:dyDescent="0.25">
      <c r="H194151"/>
      <c r="I194151"/>
    </row>
    <row r="194152" spans="8:9" x14ac:dyDescent="0.25">
      <c r="H194152"/>
      <c r="I194152"/>
    </row>
    <row r="194153" spans="8:9" x14ac:dyDescent="0.25">
      <c r="H194153"/>
      <c r="I194153"/>
    </row>
    <row r="194154" spans="8:9" x14ac:dyDescent="0.25">
      <c r="H194154"/>
      <c r="I194154"/>
    </row>
    <row r="194155" spans="8:9" x14ac:dyDescent="0.25">
      <c r="H194155"/>
      <c r="I194155"/>
    </row>
    <row r="194156" spans="8:9" x14ac:dyDescent="0.25">
      <c r="H194156"/>
      <c r="I194156"/>
    </row>
    <row r="194157" spans="8:9" x14ac:dyDescent="0.25">
      <c r="H194157"/>
      <c r="I194157"/>
    </row>
    <row r="194158" spans="8:9" x14ac:dyDescent="0.25">
      <c r="H194158"/>
      <c r="I194158"/>
    </row>
    <row r="194159" spans="8:9" x14ac:dyDescent="0.25">
      <c r="H194159"/>
      <c r="I194159"/>
    </row>
    <row r="194160" spans="8:9" x14ac:dyDescent="0.25">
      <c r="H194160"/>
      <c r="I194160"/>
    </row>
    <row r="194161" spans="8:9" x14ac:dyDescent="0.25">
      <c r="H194161"/>
      <c r="I194161"/>
    </row>
    <row r="194162" spans="8:9" x14ac:dyDescent="0.25">
      <c r="H194162"/>
      <c r="I194162"/>
    </row>
    <row r="194163" spans="8:9" x14ac:dyDescent="0.25">
      <c r="H194163"/>
      <c r="I194163"/>
    </row>
    <row r="194164" spans="8:9" x14ac:dyDescent="0.25">
      <c r="H194164"/>
      <c r="I194164"/>
    </row>
    <row r="194165" spans="8:9" x14ac:dyDescent="0.25">
      <c r="H194165"/>
      <c r="I194165"/>
    </row>
    <row r="194166" spans="8:9" x14ac:dyDescent="0.25">
      <c r="H194166"/>
      <c r="I194166"/>
    </row>
    <row r="194167" spans="8:9" x14ac:dyDescent="0.25">
      <c r="H194167"/>
      <c r="I194167"/>
    </row>
    <row r="194168" spans="8:9" x14ac:dyDescent="0.25">
      <c r="H194168"/>
      <c r="I194168"/>
    </row>
    <row r="194169" spans="8:9" x14ac:dyDescent="0.25">
      <c r="H194169"/>
      <c r="I194169"/>
    </row>
    <row r="194170" spans="8:9" x14ac:dyDescent="0.25">
      <c r="H194170"/>
      <c r="I194170"/>
    </row>
    <row r="194171" spans="8:9" x14ac:dyDescent="0.25">
      <c r="H194171"/>
      <c r="I194171"/>
    </row>
    <row r="194172" spans="8:9" x14ac:dyDescent="0.25">
      <c r="H194172"/>
      <c r="I194172"/>
    </row>
    <row r="194173" spans="8:9" x14ac:dyDescent="0.25">
      <c r="H194173"/>
      <c r="I194173"/>
    </row>
    <row r="194174" spans="8:9" x14ac:dyDescent="0.25">
      <c r="H194174"/>
      <c r="I194174"/>
    </row>
    <row r="194175" spans="8:9" x14ac:dyDescent="0.25">
      <c r="H194175"/>
      <c r="I194175"/>
    </row>
    <row r="194176" spans="8:9" x14ac:dyDescent="0.25">
      <c r="H194176"/>
      <c r="I194176"/>
    </row>
    <row r="194177" spans="8:9" x14ac:dyDescent="0.25">
      <c r="H194177"/>
      <c r="I194177"/>
    </row>
    <row r="194178" spans="8:9" x14ac:dyDescent="0.25">
      <c r="H194178"/>
      <c r="I194178"/>
    </row>
    <row r="194179" spans="8:9" x14ac:dyDescent="0.25">
      <c r="H194179"/>
      <c r="I194179"/>
    </row>
    <row r="194180" spans="8:9" x14ac:dyDescent="0.25">
      <c r="H194180"/>
      <c r="I194180"/>
    </row>
    <row r="194181" spans="8:9" x14ac:dyDescent="0.25">
      <c r="H194181"/>
      <c r="I194181"/>
    </row>
    <row r="194182" spans="8:9" x14ac:dyDescent="0.25">
      <c r="H194182"/>
      <c r="I194182"/>
    </row>
    <row r="194183" spans="8:9" x14ac:dyDescent="0.25">
      <c r="H194183"/>
      <c r="I194183"/>
    </row>
    <row r="194184" spans="8:9" x14ac:dyDescent="0.25">
      <c r="H194184"/>
      <c r="I194184"/>
    </row>
    <row r="194185" spans="8:9" x14ac:dyDescent="0.25">
      <c r="H194185"/>
      <c r="I194185"/>
    </row>
    <row r="194186" spans="8:9" x14ac:dyDescent="0.25">
      <c r="H194186"/>
      <c r="I194186"/>
    </row>
    <row r="194187" spans="8:9" x14ac:dyDescent="0.25">
      <c r="H194187"/>
      <c r="I194187"/>
    </row>
    <row r="194188" spans="8:9" x14ac:dyDescent="0.25">
      <c r="H194188"/>
      <c r="I194188"/>
    </row>
    <row r="194189" spans="8:9" x14ac:dyDescent="0.25">
      <c r="H194189"/>
      <c r="I194189"/>
    </row>
    <row r="194190" spans="8:9" x14ac:dyDescent="0.25">
      <c r="H194190"/>
      <c r="I194190"/>
    </row>
    <row r="194191" spans="8:9" x14ac:dyDescent="0.25">
      <c r="H194191"/>
      <c r="I194191"/>
    </row>
    <row r="194192" spans="8:9" x14ac:dyDescent="0.25">
      <c r="H194192"/>
      <c r="I194192"/>
    </row>
    <row r="194193" spans="8:9" x14ac:dyDescent="0.25">
      <c r="H194193"/>
      <c r="I194193"/>
    </row>
    <row r="194194" spans="8:9" x14ac:dyDescent="0.25">
      <c r="H194194"/>
      <c r="I194194"/>
    </row>
    <row r="194195" spans="8:9" x14ac:dyDescent="0.25">
      <c r="H194195"/>
      <c r="I194195"/>
    </row>
    <row r="194196" spans="8:9" x14ac:dyDescent="0.25">
      <c r="H194196"/>
      <c r="I194196"/>
    </row>
    <row r="194197" spans="8:9" x14ac:dyDescent="0.25">
      <c r="H194197"/>
      <c r="I194197"/>
    </row>
    <row r="194198" spans="8:9" x14ac:dyDescent="0.25">
      <c r="H194198"/>
      <c r="I194198"/>
    </row>
    <row r="194199" spans="8:9" x14ac:dyDescent="0.25">
      <c r="H194199"/>
      <c r="I194199"/>
    </row>
    <row r="194200" spans="8:9" x14ac:dyDescent="0.25">
      <c r="H194200"/>
      <c r="I194200"/>
    </row>
    <row r="194201" spans="8:9" x14ac:dyDescent="0.25">
      <c r="H194201"/>
      <c r="I194201"/>
    </row>
    <row r="194202" spans="8:9" x14ac:dyDescent="0.25">
      <c r="H194202"/>
      <c r="I194202"/>
    </row>
    <row r="194203" spans="8:9" x14ac:dyDescent="0.25">
      <c r="H194203"/>
      <c r="I194203"/>
    </row>
    <row r="194204" spans="8:9" x14ac:dyDescent="0.25">
      <c r="H194204"/>
      <c r="I194204"/>
    </row>
    <row r="194205" spans="8:9" x14ac:dyDescent="0.25">
      <c r="H194205"/>
      <c r="I194205"/>
    </row>
    <row r="194206" spans="8:9" x14ac:dyDescent="0.25">
      <c r="H194206"/>
      <c r="I194206"/>
    </row>
    <row r="194207" spans="8:9" x14ac:dyDescent="0.25">
      <c r="H194207"/>
      <c r="I194207"/>
    </row>
    <row r="194208" spans="8:9" x14ac:dyDescent="0.25">
      <c r="H194208"/>
      <c r="I194208"/>
    </row>
    <row r="194209" spans="8:9" x14ac:dyDescent="0.25">
      <c r="H194209"/>
      <c r="I194209"/>
    </row>
    <row r="194210" spans="8:9" x14ac:dyDescent="0.25">
      <c r="H194210"/>
      <c r="I194210"/>
    </row>
    <row r="194211" spans="8:9" x14ac:dyDescent="0.25">
      <c r="H194211"/>
      <c r="I194211"/>
    </row>
    <row r="194212" spans="8:9" x14ac:dyDescent="0.25">
      <c r="H194212"/>
      <c r="I194212"/>
    </row>
    <row r="194213" spans="8:9" x14ac:dyDescent="0.25">
      <c r="H194213"/>
      <c r="I194213"/>
    </row>
    <row r="194214" spans="8:9" x14ac:dyDescent="0.25">
      <c r="H194214"/>
      <c r="I194214"/>
    </row>
    <row r="194215" spans="8:9" x14ac:dyDescent="0.25">
      <c r="H194215"/>
      <c r="I194215"/>
    </row>
    <row r="194216" spans="8:9" x14ac:dyDescent="0.25">
      <c r="H194216"/>
      <c r="I194216"/>
    </row>
    <row r="194217" spans="8:9" x14ac:dyDescent="0.25">
      <c r="H194217"/>
      <c r="I194217"/>
    </row>
    <row r="194218" spans="8:9" x14ac:dyDescent="0.25">
      <c r="H194218"/>
      <c r="I194218"/>
    </row>
    <row r="194219" spans="8:9" x14ac:dyDescent="0.25">
      <c r="H194219"/>
      <c r="I194219"/>
    </row>
    <row r="194220" spans="8:9" x14ac:dyDescent="0.25">
      <c r="H194220"/>
      <c r="I194220"/>
    </row>
    <row r="194221" spans="8:9" x14ac:dyDescent="0.25">
      <c r="H194221"/>
      <c r="I194221"/>
    </row>
    <row r="194222" spans="8:9" x14ac:dyDescent="0.25">
      <c r="H194222"/>
      <c r="I194222"/>
    </row>
    <row r="194223" spans="8:9" x14ac:dyDescent="0.25">
      <c r="H194223"/>
      <c r="I194223"/>
    </row>
    <row r="194224" spans="8:9" x14ac:dyDescent="0.25">
      <c r="H194224"/>
      <c r="I194224"/>
    </row>
    <row r="194225" spans="8:9" x14ac:dyDescent="0.25">
      <c r="H194225"/>
      <c r="I194225"/>
    </row>
    <row r="194226" spans="8:9" x14ac:dyDescent="0.25">
      <c r="H194226"/>
      <c r="I194226"/>
    </row>
    <row r="194227" spans="8:9" x14ac:dyDescent="0.25">
      <c r="H194227"/>
      <c r="I194227"/>
    </row>
    <row r="194228" spans="8:9" x14ac:dyDescent="0.25">
      <c r="H194228"/>
      <c r="I194228"/>
    </row>
    <row r="194229" spans="8:9" x14ac:dyDescent="0.25">
      <c r="H194229"/>
      <c r="I194229"/>
    </row>
    <row r="194230" spans="8:9" x14ac:dyDescent="0.25">
      <c r="H194230"/>
      <c r="I194230"/>
    </row>
    <row r="194231" spans="8:9" x14ac:dyDescent="0.25">
      <c r="H194231"/>
      <c r="I194231"/>
    </row>
    <row r="194232" spans="8:9" x14ac:dyDescent="0.25">
      <c r="H194232"/>
      <c r="I194232"/>
    </row>
    <row r="194233" spans="8:9" x14ac:dyDescent="0.25">
      <c r="H194233"/>
      <c r="I194233"/>
    </row>
    <row r="194234" spans="8:9" x14ac:dyDescent="0.25">
      <c r="H194234"/>
      <c r="I194234"/>
    </row>
    <row r="194235" spans="8:9" x14ac:dyDescent="0.25">
      <c r="H194235"/>
      <c r="I194235"/>
    </row>
    <row r="194236" spans="8:9" x14ac:dyDescent="0.25">
      <c r="H194236"/>
      <c r="I194236"/>
    </row>
    <row r="194237" spans="8:9" x14ac:dyDescent="0.25">
      <c r="H194237"/>
      <c r="I194237"/>
    </row>
    <row r="194238" spans="8:9" x14ac:dyDescent="0.25">
      <c r="H194238"/>
      <c r="I194238"/>
    </row>
    <row r="194239" spans="8:9" x14ac:dyDescent="0.25">
      <c r="H194239"/>
      <c r="I194239"/>
    </row>
    <row r="194240" spans="8:9" x14ac:dyDescent="0.25">
      <c r="H194240"/>
      <c r="I194240"/>
    </row>
    <row r="194241" spans="8:9" x14ac:dyDescent="0.25">
      <c r="H194241"/>
      <c r="I194241"/>
    </row>
    <row r="194242" spans="8:9" x14ac:dyDescent="0.25">
      <c r="H194242"/>
      <c r="I194242"/>
    </row>
    <row r="194243" spans="8:9" x14ac:dyDescent="0.25">
      <c r="H194243"/>
      <c r="I194243"/>
    </row>
    <row r="194244" spans="8:9" x14ac:dyDescent="0.25">
      <c r="H194244"/>
      <c r="I194244"/>
    </row>
    <row r="194245" spans="8:9" x14ac:dyDescent="0.25">
      <c r="H194245"/>
      <c r="I194245"/>
    </row>
    <row r="194246" spans="8:9" x14ac:dyDescent="0.25">
      <c r="H194246"/>
      <c r="I194246"/>
    </row>
    <row r="194247" spans="8:9" x14ac:dyDescent="0.25">
      <c r="H194247"/>
      <c r="I194247"/>
    </row>
    <row r="194248" spans="8:9" x14ac:dyDescent="0.25">
      <c r="H194248"/>
      <c r="I194248"/>
    </row>
    <row r="194249" spans="8:9" x14ac:dyDescent="0.25">
      <c r="H194249"/>
      <c r="I194249"/>
    </row>
    <row r="194250" spans="8:9" x14ac:dyDescent="0.25">
      <c r="H194250"/>
      <c r="I194250"/>
    </row>
    <row r="194251" spans="8:9" x14ac:dyDescent="0.25">
      <c r="H194251"/>
      <c r="I194251"/>
    </row>
    <row r="194252" spans="8:9" x14ac:dyDescent="0.25">
      <c r="H194252"/>
      <c r="I194252"/>
    </row>
    <row r="194253" spans="8:9" x14ac:dyDescent="0.25">
      <c r="H194253"/>
      <c r="I194253"/>
    </row>
    <row r="194254" spans="8:9" x14ac:dyDescent="0.25">
      <c r="H194254"/>
      <c r="I194254"/>
    </row>
    <row r="194255" spans="8:9" x14ac:dyDescent="0.25">
      <c r="H194255"/>
      <c r="I194255"/>
    </row>
    <row r="194256" spans="8:9" x14ac:dyDescent="0.25">
      <c r="H194256"/>
      <c r="I194256"/>
    </row>
    <row r="194257" spans="8:9" x14ac:dyDescent="0.25">
      <c r="H194257"/>
      <c r="I194257"/>
    </row>
    <row r="194258" spans="8:9" x14ac:dyDescent="0.25">
      <c r="H194258"/>
      <c r="I194258"/>
    </row>
    <row r="194259" spans="8:9" x14ac:dyDescent="0.25">
      <c r="H194259"/>
      <c r="I194259"/>
    </row>
    <row r="194260" spans="8:9" x14ac:dyDescent="0.25">
      <c r="H194260"/>
      <c r="I194260"/>
    </row>
    <row r="194261" spans="8:9" x14ac:dyDescent="0.25">
      <c r="H194261"/>
      <c r="I194261"/>
    </row>
    <row r="194262" spans="8:9" x14ac:dyDescent="0.25">
      <c r="H194262"/>
      <c r="I194262"/>
    </row>
    <row r="194263" spans="8:9" x14ac:dyDescent="0.25">
      <c r="H194263"/>
      <c r="I194263"/>
    </row>
    <row r="194264" spans="8:9" x14ac:dyDescent="0.25">
      <c r="H194264"/>
      <c r="I194264"/>
    </row>
    <row r="194265" spans="8:9" x14ac:dyDescent="0.25">
      <c r="H194265"/>
      <c r="I194265"/>
    </row>
    <row r="194266" spans="8:9" x14ac:dyDescent="0.25">
      <c r="H194266"/>
      <c r="I194266"/>
    </row>
    <row r="194267" spans="8:9" x14ac:dyDescent="0.25">
      <c r="H194267"/>
      <c r="I194267"/>
    </row>
    <row r="194268" spans="8:9" x14ac:dyDescent="0.25">
      <c r="H194268"/>
      <c r="I194268"/>
    </row>
    <row r="194269" spans="8:9" x14ac:dyDescent="0.25">
      <c r="H194269"/>
      <c r="I194269"/>
    </row>
    <row r="194270" spans="8:9" x14ac:dyDescent="0.25">
      <c r="H194270"/>
      <c r="I194270"/>
    </row>
    <row r="194271" spans="8:9" x14ac:dyDescent="0.25">
      <c r="H194271"/>
      <c r="I194271"/>
    </row>
    <row r="194272" spans="8:9" x14ac:dyDescent="0.25">
      <c r="H194272"/>
      <c r="I194272"/>
    </row>
    <row r="194273" spans="8:9" x14ac:dyDescent="0.25">
      <c r="H194273"/>
      <c r="I194273"/>
    </row>
    <row r="194274" spans="8:9" x14ac:dyDescent="0.25">
      <c r="H194274"/>
      <c r="I194274"/>
    </row>
    <row r="194275" spans="8:9" x14ac:dyDescent="0.25">
      <c r="H194275"/>
      <c r="I194275"/>
    </row>
    <row r="194276" spans="8:9" x14ac:dyDescent="0.25">
      <c r="H194276"/>
      <c r="I194276"/>
    </row>
    <row r="194277" spans="8:9" x14ac:dyDescent="0.25">
      <c r="H194277"/>
      <c r="I194277"/>
    </row>
    <row r="194278" spans="8:9" x14ac:dyDescent="0.25">
      <c r="H194278"/>
      <c r="I194278"/>
    </row>
    <row r="194279" spans="8:9" x14ac:dyDescent="0.25">
      <c r="H194279"/>
      <c r="I194279"/>
    </row>
    <row r="194280" spans="8:9" x14ac:dyDescent="0.25">
      <c r="H194280"/>
      <c r="I194280"/>
    </row>
    <row r="194281" spans="8:9" x14ac:dyDescent="0.25">
      <c r="H194281"/>
      <c r="I194281"/>
    </row>
    <row r="194282" spans="8:9" x14ac:dyDescent="0.25">
      <c r="H194282"/>
      <c r="I194282"/>
    </row>
    <row r="194283" spans="8:9" x14ac:dyDescent="0.25">
      <c r="H194283"/>
      <c r="I194283"/>
    </row>
    <row r="194284" spans="8:9" x14ac:dyDescent="0.25">
      <c r="H194284"/>
      <c r="I194284"/>
    </row>
    <row r="194285" spans="8:9" x14ac:dyDescent="0.25">
      <c r="H194285"/>
      <c r="I194285"/>
    </row>
    <row r="194286" spans="8:9" x14ac:dyDescent="0.25">
      <c r="H194286"/>
      <c r="I194286"/>
    </row>
    <row r="194287" spans="8:9" x14ac:dyDescent="0.25">
      <c r="H194287"/>
      <c r="I194287"/>
    </row>
    <row r="194288" spans="8:9" x14ac:dyDescent="0.25">
      <c r="H194288"/>
      <c r="I194288"/>
    </row>
    <row r="194289" spans="8:9" x14ac:dyDescent="0.25">
      <c r="H194289"/>
      <c r="I194289"/>
    </row>
    <row r="194290" spans="8:9" x14ac:dyDescent="0.25">
      <c r="H194290"/>
      <c r="I194290"/>
    </row>
    <row r="194291" spans="8:9" x14ac:dyDescent="0.25">
      <c r="H194291"/>
      <c r="I194291"/>
    </row>
    <row r="194292" spans="8:9" x14ac:dyDescent="0.25">
      <c r="H194292"/>
      <c r="I194292"/>
    </row>
    <row r="194293" spans="8:9" x14ac:dyDescent="0.25">
      <c r="H194293"/>
      <c r="I194293"/>
    </row>
    <row r="194294" spans="8:9" x14ac:dyDescent="0.25">
      <c r="H194294"/>
      <c r="I194294"/>
    </row>
    <row r="194295" spans="8:9" x14ac:dyDescent="0.25">
      <c r="H194295"/>
      <c r="I194295"/>
    </row>
    <row r="194296" spans="8:9" x14ac:dyDescent="0.25">
      <c r="H194296"/>
      <c r="I194296"/>
    </row>
    <row r="194297" spans="8:9" x14ac:dyDescent="0.25">
      <c r="H194297"/>
      <c r="I194297"/>
    </row>
    <row r="194298" spans="8:9" x14ac:dyDescent="0.25">
      <c r="H194298"/>
      <c r="I194298"/>
    </row>
    <row r="194299" spans="8:9" x14ac:dyDescent="0.25">
      <c r="H194299"/>
      <c r="I194299"/>
    </row>
    <row r="194300" spans="8:9" x14ac:dyDescent="0.25">
      <c r="H194300"/>
      <c r="I194300"/>
    </row>
    <row r="194301" spans="8:9" x14ac:dyDescent="0.25">
      <c r="H194301"/>
      <c r="I194301"/>
    </row>
    <row r="194302" spans="8:9" x14ac:dyDescent="0.25">
      <c r="H194302"/>
      <c r="I194302"/>
    </row>
    <row r="194303" spans="8:9" x14ac:dyDescent="0.25">
      <c r="H194303"/>
      <c r="I194303"/>
    </row>
    <row r="194304" spans="8:9" x14ac:dyDescent="0.25">
      <c r="H194304"/>
      <c r="I194304"/>
    </row>
    <row r="194305" spans="8:9" x14ac:dyDescent="0.25">
      <c r="H194305"/>
      <c r="I194305"/>
    </row>
    <row r="194306" spans="8:9" x14ac:dyDescent="0.25">
      <c r="H194306"/>
      <c r="I194306"/>
    </row>
    <row r="194307" spans="8:9" x14ac:dyDescent="0.25">
      <c r="H194307"/>
      <c r="I194307"/>
    </row>
    <row r="194308" spans="8:9" x14ac:dyDescent="0.25">
      <c r="H194308"/>
      <c r="I194308"/>
    </row>
    <row r="194309" spans="8:9" x14ac:dyDescent="0.25">
      <c r="H194309"/>
      <c r="I194309"/>
    </row>
    <row r="194310" spans="8:9" x14ac:dyDescent="0.25">
      <c r="H194310"/>
      <c r="I194310"/>
    </row>
    <row r="194311" spans="8:9" x14ac:dyDescent="0.25">
      <c r="H194311"/>
      <c r="I194311"/>
    </row>
    <row r="194312" spans="8:9" x14ac:dyDescent="0.25">
      <c r="H194312"/>
      <c r="I194312"/>
    </row>
    <row r="194313" spans="8:9" x14ac:dyDescent="0.25">
      <c r="H194313"/>
      <c r="I194313"/>
    </row>
    <row r="194314" spans="8:9" x14ac:dyDescent="0.25">
      <c r="H194314"/>
      <c r="I194314"/>
    </row>
    <row r="194315" spans="8:9" x14ac:dyDescent="0.25">
      <c r="H194315"/>
      <c r="I194315"/>
    </row>
    <row r="194316" spans="8:9" x14ac:dyDescent="0.25">
      <c r="H194316"/>
      <c r="I194316"/>
    </row>
    <row r="194317" spans="8:9" x14ac:dyDescent="0.25">
      <c r="H194317"/>
      <c r="I194317"/>
    </row>
    <row r="194318" spans="8:9" x14ac:dyDescent="0.25">
      <c r="H194318"/>
      <c r="I194318"/>
    </row>
    <row r="194319" spans="8:9" x14ac:dyDescent="0.25">
      <c r="H194319"/>
      <c r="I194319"/>
    </row>
    <row r="194320" spans="8:9" x14ac:dyDescent="0.25">
      <c r="H194320"/>
      <c r="I194320"/>
    </row>
    <row r="194321" spans="8:9" x14ac:dyDescent="0.25">
      <c r="H194321"/>
      <c r="I194321"/>
    </row>
    <row r="194322" spans="8:9" x14ac:dyDescent="0.25">
      <c r="H194322"/>
      <c r="I194322"/>
    </row>
    <row r="194323" spans="8:9" x14ac:dyDescent="0.25">
      <c r="H194323"/>
      <c r="I194323"/>
    </row>
    <row r="194324" spans="8:9" x14ac:dyDescent="0.25">
      <c r="H194324"/>
      <c r="I194324"/>
    </row>
    <row r="194325" spans="8:9" x14ac:dyDescent="0.25">
      <c r="H194325"/>
      <c r="I194325"/>
    </row>
    <row r="194326" spans="8:9" x14ac:dyDescent="0.25">
      <c r="H194326"/>
      <c r="I194326"/>
    </row>
    <row r="194327" spans="8:9" x14ac:dyDescent="0.25">
      <c r="H194327"/>
      <c r="I194327"/>
    </row>
    <row r="194328" spans="8:9" x14ac:dyDescent="0.25">
      <c r="H194328"/>
      <c r="I194328"/>
    </row>
    <row r="194329" spans="8:9" x14ac:dyDescent="0.25">
      <c r="H194329"/>
      <c r="I194329"/>
    </row>
    <row r="194330" spans="8:9" x14ac:dyDescent="0.25">
      <c r="H194330"/>
      <c r="I194330"/>
    </row>
    <row r="194331" spans="8:9" x14ac:dyDescent="0.25">
      <c r="H194331"/>
      <c r="I194331"/>
    </row>
    <row r="194332" spans="8:9" x14ac:dyDescent="0.25">
      <c r="H194332"/>
      <c r="I194332"/>
    </row>
    <row r="194333" spans="8:9" x14ac:dyDescent="0.25">
      <c r="H194333"/>
      <c r="I194333"/>
    </row>
    <row r="194334" spans="8:9" x14ac:dyDescent="0.25">
      <c r="H194334"/>
      <c r="I194334"/>
    </row>
    <row r="194335" spans="8:9" x14ac:dyDescent="0.25">
      <c r="H194335"/>
      <c r="I194335"/>
    </row>
    <row r="194336" spans="8:9" x14ac:dyDescent="0.25">
      <c r="H194336"/>
      <c r="I194336"/>
    </row>
    <row r="194337" spans="8:9" x14ac:dyDescent="0.25">
      <c r="H194337"/>
      <c r="I194337"/>
    </row>
    <row r="194338" spans="8:9" x14ac:dyDescent="0.25">
      <c r="H194338"/>
      <c r="I194338"/>
    </row>
    <row r="194339" spans="8:9" x14ac:dyDescent="0.25">
      <c r="H194339"/>
      <c r="I194339"/>
    </row>
    <row r="194340" spans="8:9" x14ac:dyDescent="0.25">
      <c r="H194340"/>
      <c r="I194340"/>
    </row>
    <row r="194341" spans="8:9" x14ac:dyDescent="0.25">
      <c r="H194341"/>
      <c r="I194341"/>
    </row>
    <row r="194342" spans="8:9" x14ac:dyDescent="0.25">
      <c r="H194342"/>
      <c r="I194342"/>
    </row>
    <row r="194343" spans="8:9" x14ac:dyDescent="0.25">
      <c r="H194343"/>
      <c r="I194343"/>
    </row>
    <row r="194344" spans="8:9" x14ac:dyDescent="0.25">
      <c r="H194344"/>
      <c r="I194344"/>
    </row>
    <row r="194345" spans="8:9" x14ac:dyDescent="0.25">
      <c r="H194345"/>
      <c r="I194345"/>
    </row>
    <row r="194346" spans="8:9" x14ac:dyDescent="0.25">
      <c r="H194346"/>
      <c r="I194346"/>
    </row>
    <row r="194347" spans="8:9" x14ac:dyDescent="0.25">
      <c r="H194347"/>
      <c r="I194347"/>
    </row>
    <row r="194348" spans="8:9" x14ac:dyDescent="0.25">
      <c r="H194348"/>
      <c r="I194348"/>
    </row>
    <row r="194349" spans="8:9" x14ac:dyDescent="0.25">
      <c r="H194349"/>
      <c r="I194349"/>
    </row>
    <row r="194350" spans="8:9" x14ac:dyDescent="0.25">
      <c r="H194350"/>
      <c r="I194350"/>
    </row>
    <row r="194351" spans="8:9" x14ac:dyDescent="0.25">
      <c r="H194351"/>
      <c r="I194351"/>
    </row>
    <row r="194352" spans="8:9" x14ac:dyDescent="0.25">
      <c r="H194352"/>
      <c r="I194352"/>
    </row>
    <row r="194353" spans="8:9" x14ac:dyDescent="0.25">
      <c r="H194353"/>
      <c r="I194353"/>
    </row>
    <row r="194354" spans="8:9" x14ac:dyDescent="0.25">
      <c r="H194354"/>
      <c r="I194354"/>
    </row>
    <row r="194355" spans="8:9" x14ac:dyDescent="0.25">
      <c r="H194355"/>
      <c r="I194355"/>
    </row>
    <row r="194356" spans="8:9" x14ac:dyDescent="0.25">
      <c r="H194356"/>
      <c r="I194356"/>
    </row>
    <row r="194357" spans="8:9" x14ac:dyDescent="0.25">
      <c r="H194357"/>
      <c r="I194357"/>
    </row>
    <row r="194358" spans="8:9" x14ac:dyDescent="0.25">
      <c r="H194358"/>
      <c r="I194358"/>
    </row>
    <row r="194359" spans="8:9" x14ac:dyDescent="0.25">
      <c r="H194359"/>
      <c r="I194359"/>
    </row>
    <row r="194360" spans="8:9" x14ac:dyDescent="0.25">
      <c r="H194360"/>
      <c r="I194360"/>
    </row>
    <row r="194361" spans="8:9" x14ac:dyDescent="0.25">
      <c r="H194361"/>
      <c r="I194361"/>
    </row>
    <row r="194362" spans="8:9" x14ac:dyDescent="0.25">
      <c r="H194362"/>
      <c r="I194362"/>
    </row>
    <row r="194363" spans="8:9" x14ac:dyDescent="0.25">
      <c r="H194363"/>
      <c r="I194363"/>
    </row>
    <row r="194364" spans="8:9" x14ac:dyDescent="0.25">
      <c r="H194364"/>
      <c r="I194364"/>
    </row>
    <row r="194365" spans="8:9" x14ac:dyDescent="0.25">
      <c r="H194365"/>
      <c r="I194365"/>
    </row>
    <row r="194366" spans="8:9" x14ac:dyDescent="0.25">
      <c r="H194366"/>
      <c r="I194366"/>
    </row>
    <row r="194367" spans="8:9" x14ac:dyDescent="0.25">
      <c r="H194367"/>
      <c r="I194367"/>
    </row>
    <row r="194368" spans="8:9" x14ac:dyDescent="0.25">
      <c r="H194368"/>
      <c r="I194368"/>
    </row>
    <row r="194369" spans="8:9" x14ac:dyDescent="0.25">
      <c r="H194369"/>
      <c r="I194369"/>
    </row>
    <row r="194370" spans="8:9" x14ac:dyDescent="0.25">
      <c r="H194370"/>
      <c r="I194370"/>
    </row>
    <row r="194371" spans="8:9" x14ac:dyDescent="0.25">
      <c r="H194371"/>
      <c r="I194371"/>
    </row>
    <row r="194372" spans="8:9" x14ac:dyDescent="0.25">
      <c r="H194372"/>
      <c r="I194372"/>
    </row>
    <row r="194373" spans="8:9" x14ac:dyDescent="0.25">
      <c r="H194373"/>
      <c r="I194373"/>
    </row>
    <row r="194374" spans="8:9" x14ac:dyDescent="0.25">
      <c r="H194374"/>
      <c r="I194374"/>
    </row>
    <row r="194375" spans="8:9" x14ac:dyDescent="0.25">
      <c r="H194375"/>
      <c r="I194375"/>
    </row>
    <row r="194376" spans="8:9" x14ac:dyDescent="0.25">
      <c r="H194376"/>
      <c r="I194376"/>
    </row>
    <row r="194377" spans="8:9" x14ac:dyDescent="0.25">
      <c r="H194377"/>
      <c r="I194377"/>
    </row>
    <row r="194378" spans="8:9" x14ac:dyDescent="0.25">
      <c r="H194378"/>
      <c r="I194378"/>
    </row>
    <row r="194379" spans="8:9" x14ac:dyDescent="0.25">
      <c r="H194379"/>
      <c r="I194379"/>
    </row>
    <row r="194380" spans="8:9" x14ac:dyDescent="0.25">
      <c r="H194380"/>
      <c r="I194380"/>
    </row>
    <row r="194381" spans="8:9" x14ac:dyDescent="0.25">
      <c r="H194381"/>
      <c r="I194381"/>
    </row>
    <row r="194382" spans="8:9" x14ac:dyDescent="0.25">
      <c r="H194382"/>
      <c r="I194382"/>
    </row>
    <row r="194383" spans="8:9" x14ac:dyDescent="0.25">
      <c r="H194383"/>
      <c r="I194383"/>
    </row>
    <row r="194384" spans="8:9" x14ac:dyDescent="0.25">
      <c r="H194384"/>
      <c r="I194384"/>
    </row>
    <row r="194385" spans="8:9" x14ac:dyDescent="0.25">
      <c r="H194385"/>
      <c r="I194385"/>
    </row>
    <row r="194386" spans="8:9" x14ac:dyDescent="0.25">
      <c r="H194386"/>
      <c r="I194386"/>
    </row>
    <row r="194387" spans="8:9" x14ac:dyDescent="0.25">
      <c r="H194387"/>
      <c r="I194387"/>
    </row>
    <row r="194388" spans="8:9" x14ac:dyDescent="0.25">
      <c r="H194388"/>
      <c r="I194388"/>
    </row>
    <row r="194389" spans="8:9" x14ac:dyDescent="0.25">
      <c r="H194389"/>
      <c r="I194389"/>
    </row>
    <row r="194390" spans="8:9" x14ac:dyDescent="0.25">
      <c r="H194390"/>
      <c r="I194390"/>
    </row>
    <row r="194391" spans="8:9" x14ac:dyDescent="0.25">
      <c r="H194391"/>
      <c r="I194391"/>
    </row>
    <row r="194392" spans="8:9" x14ac:dyDescent="0.25">
      <c r="H194392"/>
      <c r="I194392"/>
    </row>
    <row r="194393" spans="8:9" x14ac:dyDescent="0.25">
      <c r="H194393"/>
      <c r="I194393"/>
    </row>
    <row r="194394" spans="8:9" x14ac:dyDescent="0.25">
      <c r="H194394"/>
      <c r="I194394"/>
    </row>
    <row r="194395" spans="8:9" x14ac:dyDescent="0.25">
      <c r="H194395"/>
      <c r="I194395"/>
    </row>
    <row r="194396" spans="8:9" x14ac:dyDescent="0.25">
      <c r="H194396"/>
      <c r="I194396"/>
    </row>
    <row r="194397" spans="8:9" x14ac:dyDescent="0.25">
      <c r="H194397"/>
      <c r="I194397"/>
    </row>
    <row r="194398" spans="8:9" x14ac:dyDescent="0.25">
      <c r="H194398"/>
      <c r="I194398"/>
    </row>
    <row r="194399" spans="8:9" x14ac:dyDescent="0.25">
      <c r="H194399"/>
      <c r="I194399"/>
    </row>
    <row r="194400" spans="8:9" x14ac:dyDescent="0.25">
      <c r="H194400"/>
      <c r="I194400"/>
    </row>
    <row r="194401" spans="8:9" x14ac:dyDescent="0.25">
      <c r="H194401"/>
      <c r="I194401"/>
    </row>
    <row r="194402" spans="8:9" x14ac:dyDescent="0.25">
      <c r="H194402"/>
      <c r="I194402"/>
    </row>
    <row r="194403" spans="8:9" x14ac:dyDescent="0.25">
      <c r="H194403"/>
      <c r="I194403"/>
    </row>
    <row r="194404" spans="8:9" x14ac:dyDescent="0.25">
      <c r="H194404"/>
      <c r="I194404"/>
    </row>
    <row r="194405" spans="8:9" x14ac:dyDescent="0.25">
      <c r="H194405"/>
      <c r="I194405"/>
    </row>
    <row r="194406" spans="8:9" x14ac:dyDescent="0.25">
      <c r="H194406"/>
      <c r="I194406"/>
    </row>
    <row r="194407" spans="8:9" x14ac:dyDescent="0.25">
      <c r="H194407"/>
      <c r="I194407"/>
    </row>
    <row r="194408" spans="8:9" x14ac:dyDescent="0.25">
      <c r="H194408"/>
      <c r="I194408"/>
    </row>
    <row r="194409" spans="8:9" x14ac:dyDescent="0.25">
      <c r="H194409"/>
      <c r="I194409"/>
    </row>
    <row r="194410" spans="8:9" x14ac:dyDescent="0.25">
      <c r="H194410"/>
      <c r="I194410"/>
    </row>
    <row r="194411" spans="8:9" x14ac:dyDescent="0.25">
      <c r="H194411"/>
      <c r="I194411"/>
    </row>
    <row r="194412" spans="8:9" x14ac:dyDescent="0.25">
      <c r="H194412"/>
      <c r="I194412"/>
    </row>
    <row r="194413" spans="8:9" x14ac:dyDescent="0.25">
      <c r="H194413"/>
      <c r="I194413"/>
    </row>
    <row r="194414" spans="8:9" x14ac:dyDescent="0.25">
      <c r="H194414"/>
      <c r="I194414"/>
    </row>
    <row r="194415" spans="8:9" x14ac:dyDescent="0.25">
      <c r="H194415"/>
      <c r="I194415"/>
    </row>
    <row r="194416" spans="8:9" x14ac:dyDescent="0.25">
      <c r="H194416"/>
      <c r="I194416"/>
    </row>
    <row r="194417" spans="8:9" x14ac:dyDescent="0.25">
      <c r="H194417"/>
      <c r="I194417"/>
    </row>
    <row r="194418" spans="8:9" x14ac:dyDescent="0.25">
      <c r="H194418"/>
      <c r="I194418"/>
    </row>
    <row r="194419" spans="8:9" x14ac:dyDescent="0.25">
      <c r="H194419"/>
      <c r="I194419"/>
    </row>
    <row r="194420" spans="8:9" x14ac:dyDescent="0.25">
      <c r="H194420"/>
      <c r="I194420"/>
    </row>
    <row r="194421" spans="8:9" x14ac:dyDescent="0.25">
      <c r="H194421"/>
      <c r="I194421"/>
    </row>
    <row r="194422" spans="8:9" x14ac:dyDescent="0.25">
      <c r="H194422"/>
      <c r="I194422"/>
    </row>
    <row r="194423" spans="8:9" x14ac:dyDescent="0.25">
      <c r="H194423"/>
      <c r="I194423"/>
    </row>
    <row r="194424" spans="8:9" x14ac:dyDescent="0.25">
      <c r="H194424"/>
      <c r="I194424"/>
    </row>
    <row r="194425" spans="8:9" x14ac:dyDescent="0.25">
      <c r="H194425"/>
      <c r="I194425"/>
    </row>
    <row r="194426" spans="8:9" x14ac:dyDescent="0.25">
      <c r="H194426"/>
      <c r="I194426"/>
    </row>
    <row r="194427" spans="8:9" x14ac:dyDescent="0.25">
      <c r="H194427"/>
      <c r="I194427"/>
    </row>
    <row r="194428" spans="8:9" x14ac:dyDescent="0.25">
      <c r="H194428"/>
      <c r="I194428"/>
    </row>
    <row r="194429" spans="8:9" x14ac:dyDescent="0.25">
      <c r="H194429"/>
      <c r="I194429"/>
    </row>
    <row r="194430" spans="8:9" x14ac:dyDescent="0.25">
      <c r="H194430"/>
      <c r="I194430"/>
    </row>
    <row r="194431" spans="8:9" x14ac:dyDescent="0.25">
      <c r="H194431"/>
      <c r="I194431"/>
    </row>
    <row r="194432" spans="8:9" x14ac:dyDescent="0.25">
      <c r="H194432"/>
      <c r="I194432"/>
    </row>
    <row r="194433" spans="8:9" x14ac:dyDescent="0.25">
      <c r="H194433"/>
      <c r="I194433"/>
    </row>
    <row r="194434" spans="8:9" x14ac:dyDescent="0.25">
      <c r="H194434"/>
      <c r="I194434"/>
    </row>
    <row r="194435" spans="8:9" x14ac:dyDescent="0.25">
      <c r="H194435"/>
      <c r="I194435"/>
    </row>
    <row r="194436" spans="8:9" x14ac:dyDescent="0.25">
      <c r="H194436"/>
      <c r="I194436"/>
    </row>
    <row r="194437" spans="8:9" x14ac:dyDescent="0.25">
      <c r="H194437"/>
      <c r="I194437"/>
    </row>
    <row r="194438" spans="8:9" x14ac:dyDescent="0.25">
      <c r="H194438"/>
      <c r="I194438"/>
    </row>
    <row r="194439" spans="8:9" x14ac:dyDescent="0.25">
      <c r="H194439"/>
      <c r="I194439"/>
    </row>
    <row r="194440" spans="8:9" x14ac:dyDescent="0.25">
      <c r="H194440"/>
      <c r="I194440"/>
    </row>
    <row r="194441" spans="8:9" x14ac:dyDescent="0.25">
      <c r="H194441"/>
      <c r="I194441"/>
    </row>
    <row r="194442" spans="8:9" x14ac:dyDescent="0.25">
      <c r="H194442"/>
      <c r="I194442"/>
    </row>
    <row r="194443" spans="8:9" x14ac:dyDescent="0.25">
      <c r="H194443"/>
      <c r="I194443"/>
    </row>
    <row r="194444" spans="8:9" x14ac:dyDescent="0.25">
      <c r="H194444"/>
      <c r="I194444"/>
    </row>
    <row r="194445" spans="8:9" x14ac:dyDescent="0.25">
      <c r="H194445"/>
      <c r="I194445"/>
    </row>
    <row r="194446" spans="8:9" x14ac:dyDescent="0.25">
      <c r="H194446"/>
      <c r="I194446"/>
    </row>
    <row r="194447" spans="8:9" x14ac:dyDescent="0.25">
      <c r="H194447"/>
      <c r="I194447"/>
    </row>
    <row r="194448" spans="8:9" x14ac:dyDescent="0.25">
      <c r="H194448"/>
      <c r="I194448"/>
    </row>
    <row r="194449" spans="8:9" x14ac:dyDescent="0.25">
      <c r="H194449"/>
      <c r="I194449"/>
    </row>
    <row r="194450" spans="8:9" x14ac:dyDescent="0.25">
      <c r="H194450"/>
      <c r="I194450"/>
    </row>
    <row r="194451" spans="8:9" x14ac:dyDescent="0.25">
      <c r="H194451"/>
      <c r="I194451"/>
    </row>
    <row r="194452" spans="8:9" x14ac:dyDescent="0.25">
      <c r="H194452"/>
      <c r="I194452"/>
    </row>
    <row r="194453" spans="8:9" x14ac:dyDescent="0.25">
      <c r="H194453"/>
      <c r="I194453"/>
    </row>
    <row r="194454" spans="8:9" x14ac:dyDescent="0.25">
      <c r="H194454"/>
      <c r="I194454"/>
    </row>
    <row r="194455" spans="8:9" x14ac:dyDescent="0.25">
      <c r="H194455"/>
      <c r="I194455"/>
    </row>
    <row r="194456" spans="8:9" x14ac:dyDescent="0.25">
      <c r="H194456"/>
      <c r="I194456"/>
    </row>
    <row r="194457" spans="8:9" x14ac:dyDescent="0.25">
      <c r="H194457"/>
      <c r="I194457"/>
    </row>
    <row r="194458" spans="8:9" x14ac:dyDescent="0.25">
      <c r="H194458"/>
      <c r="I194458"/>
    </row>
    <row r="194459" spans="8:9" x14ac:dyDescent="0.25">
      <c r="H194459"/>
      <c r="I194459"/>
    </row>
    <row r="194460" spans="8:9" x14ac:dyDescent="0.25">
      <c r="H194460"/>
      <c r="I194460"/>
    </row>
    <row r="194461" spans="8:9" x14ac:dyDescent="0.25">
      <c r="H194461"/>
      <c r="I194461"/>
    </row>
    <row r="194462" spans="8:9" x14ac:dyDescent="0.25">
      <c r="H194462"/>
      <c r="I194462"/>
    </row>
    <row r="194463" spans="8:9" x14ac:dyDescent="0.25">
      <c r="H194463"/>
      <c r="I194463"/>
    </row>
    <row r="194464" spans="8:9" x14ac:dyDescent="0.25">
      <c r="H194464"/>
      <c r="I194464"/>
    </row>
    <row r="194465" spans="8:9" x14ac:dyDescent="0.25">
      <c r="H194465"/>
      <c r="I194465"/>
    </row>
    <row r="194466" spans="8:9" x14ac:dyDescent="0.25">
      <c r="H194466"/>
      <c r="I194466"/>
    </row>
    <row r="194467" spans="8:9" x14ac:dyDescent="0.25">
      <c r="H194467"/>
      <c r="I194467"/>
    </row>
    <row r="194468" spans="8:9" x14ac:dyDescent="0.25">
      <c r="H194468"/>
      <c r="I194468"/>
    </row>
    <row r="194469" spans="8:9" x14ac:dyDescent="0.25">
      <c r="H194469"/>
      <c r="I194469"/>
    </row>
    <row r="194470" spans="8:9" x14ac:dyDescent="0.25">
      <c r="H194470"/>
      <c r="I194470"/>
    </row>
    <row r="194471" spans="8:9" x14ac:dyDescent="0.25">
      <c r="H194471"/>
      <c r="I194471"/>
    </row>
    <row r="194472" spans="8:9" x14ac:dyDescent="0.25">
      <c r="H194472"/>
      <c r="I194472"/>
    </row>
    <row r="194473" spans="8:9" x14ac:dyDescent="0.25">
      <c r="H194473"/>
      <c r="I194473"/>
    </row>
    <row r="194474" spans="8:9" x14ac:dyDescent="0.25">
      <c r="H194474"/>
      <c r="I194474"/>
    </row>
    <row r="194475" spans="8:9" x14ac:dyDescent="0.25">
      <c r="H194475"/>
      <c r="I194475"/>
    </row>
    <row r="194476" spans="8:9" x14ac:dyDescent="0.25">
      <c r="H194476"/>
      <c r="I194476"/>
    </row>
    <row r="194477" spans="8:9" x14ac:dyDescent="0.25">
      <c r="H194477"/>
      <c r="I194477"/>
    </row>
    <row r="194478" spans="8:9" x14ac:dyDescent="0.25">
      <c r="H194478"/>
      <c r="I194478"/>
    </row>
    <row r="194479" spans="8:9" x14ac:dyDescent="0.25">
      <c r="H194479"/>
      <c r="I194479"/>
    </row>
    <row r="194480" spans="8:9" x14ac:dyDescent="0.25">
      <c r="H194480"/>
      <c r="I194480"/>
    </row>
    <row r="194481" spans="8:9" x14ac:dyDescent="0.25">
      <c r="H194481"/>
      <c r="I194481"/>
    </row>
    <row r="194482" spans="8:9" x14ac:dyDescent="0.25">
      <c r="H194482"/>
      <c r="I194482"/>
    </row>
    <row r="194483" spans="8:9" x14ac:dyDescent="0.25">
      <c r="H194483"/>
      <c r="I194483"/>
    </row>
    <row r="194484" spans="8:9" x14ac:dyDescent="0.25">
      <c r="H194484"/>
      <c r="I194484"/>
    </row>
    <row r="194485" spans="8:9" x14ac:dyDescent="0.25">
      <c r="H194485"/>
      <c r="I194485"/>
    </row>
    <row r="194486" spans="8:9" x14ac:dyDescent="0.25">
      <c r="H194486"/>
      <c r="I194486"/>
    </row>
    <row r="194487" spans="8:9" x14ac:dyDescent="0.25">
      <c r="H194487"/>
      <c r="I194487"/>
    </row>
    <row r="194488" spans="8:9" x14ac:dyDescent="0.25">
      <c r="H194488"/>
      <c r="I194488"/>
    </row>
    <row r="194489" spans="8:9" x14ac:dyDescent="0.25">
      <c r="H194489"/>
      <c r="I194489"/>
    </row>
    <row r="194490" spans="8:9" x14ac:dyDescent="0.25">
      <c r="H194490"/>
      <c r="I194490"/>
    </row>
    <row r="194491" spans="8:9" x14ac:dyDescent="0.25">
      <c r="H194491"/>
      <c r="I194491"/>
    </row>
    <row r="194492" spans="8:9" x14ac:dyDescent="0.25">
      <c r="H194492"/>
      <c r="I194492"/>
    </row>
    <row r="194493" spans="8:9" x14ac:dyDescent="0.25">
      <c r="H194493"/>
      <c r="I194493"/>
    </row>
    <row r="194494" spans="8:9" x14ac:dyDescent="0.25">
      <c r="H194494"/>
      <c r="I194494"/>
    </row>
    <row r="194495" spans="8:9" x14ac:dyDescent="0.25">
      <c r="H194495"/>
      <c r="I194495"/>
    </row>
    <row r="194496" spans="8:9" x14ac:dyDescent="0.25">
      <c r="H194496"/>
      <c r="I194496"/>
    </row>
    <row r="194497" spans="8:9" x14ac:dyDescent="0.25">
      <c r="H194497"/>
      <c r="I194497"/>
    </row>
    <row r="194498" spans="8:9" x14ac:dyDescent="0.25">
      <c r="H194498"/>
      <c r="I194498"/>
    </row>
    <row r="194499" spans="8:9" x14ac:dyDescent="0.25">
      <c r="H194499"/>
      <c r="I194499"/>
    </row>
    <row r="194500" spans="8:9" x14ac:dyDescent="0.25">
      <c r="H194500"/>
      <c r="I194500"/>
    </row>
    <row r="194501" spans="8:9" x14ac:dyDescent="0.25">
      <c r="H194501"/>
      <c r="I194501"/>
    </row>
    <row r="194502" spans="8:9" x14ac:dyDescent="0.25">
      <c r="H194502"/>
      <c r="I194502"/>
    </row>
    <row r="194503" spans="8:9" x14ac:dyDescent="0.25">
      <c r="H194503"/>
      <c r="I194503"/>
    </row>
    <row r="194504" spans="8:9" x14ac:dyDescent="0.25">
      <c r="H194504"/>
      <c r="I194504"/>
    </row>
    <row r="194505" spans="8:9" x14ac:dyDescent="0.25">
      <c r="H194505"/>
      <c r="I194505"/>
    </row>
    <row r="194506" spans="8:9" x14ac:dyDescent="0.25">
      <c r="H194506"/>
      <c r="I194506"/>
    </row>
    <row r="194507" spans="8:9" x14ac:dyDescent="0.25">
      <c r="H194507"/>
      <c r="I194507"/>
    </row>
    <row r="194508" spans="8:9" x14ac:dyDescent="0.25">
      <c r="H194508"/>
      <c r="I194508"/>
    </row>
    <row r="194509" spans="8:9" x14ac:dyDescent="0.25">
      <c r="H194509"/>
      <c r="I194509"/>
    </row>
    <row r="194510" spans="8:9" x14ac:dyDescent="0.25">
      <c r="H194510"/>
      <c r="I194510"/>
    </row>
    <row r="194511" spans="8:9" x14ac:dyDescent="0.25">
      <c r="H194511"/>
      <c r="I194511"/>
    </row>
    <row r="194512" spans="8:9" x14ac:dyDescent="0.25">
      <c r="H194512"/>
      <c r="I194512"/>
    </row>
    <row r="194513" spans="8:9" x14ac:dyDescent="0.25">
      <c r="H194513"/>
      <c r="I194513"/>
    </row>
    <row r="194514" spans="8:9" x14ac:dyDescent="0.25">
      <c r="H194514"/>
      <c r="I194514"/>
    </row>
    <row r="194515" spans="8:9" x14ac:dyDescent="0.25">
      <c r="H194515"/>
      <c r="I194515"/>
    </row>
    <row r="194516" spans="8:9" x14ac:dyDescent="0.25">
      <c r="H194516"/>
      <c r="I194516"/>
    </row>
    <row r="194517" spans="8:9" x14ac:dyDescent="0.25">
      <c r="H194517"/>
      <c r="I194517"/>
    </row>
    <row r="194518" spans="8:9" x14ac:dyDescent="0.25">
      <c r="H194518"/>
      <c r="I194518"/>
    </row>
    <row r="194519" spans="8:9" x14ac:dyDescent="0.25">
      <c r="H194519"/>
      <c r="I194519"/>
    </row>
    <row r="194520" spans="8:9" x14ac:dyDescent="0.25">
      <c r="H194520"/>
      <c r="I194520"/>
    </row>
    <row r="194521" spans="8:9" x14ac:dyDescent="0.25">
      <c r="H194521"/>
      <c r="I194521"/>
    </row>
    <row r="194522" spans="8:9" x14ac:dyDescent="0.25">
      <c r="H194522"/>
      <c r="I194522"/>
    </row>
    <row r="194523" spans="8:9" x14ac:dyDescent="0.25">
      <c r="H194523"/>
      <c r="I194523"/>
    </row>
    <row r="194524" spans="8:9" x14ac:dyDescent="0.25">
      <c r="H194524"/>
      <c r="I194524"/>
    </row>
    <row r="194525" spans="8:9" x14ac:dyDescent="0.25">
      <c r="H194525"/>
      <c r="I194525"/>
    </row>
    <row r="194526" spans="8:9" x14ac:dyDescent="0.25">
      <c r="H194526"/>
      <c r="I194526"/>
    </row>
    <row r="194527" spans="8:9" x14ac:dyDescent="0.25">
      <c r="H194527"/>
      <c r="I194527"/>
    </row>
    <row r="194528" spans="8:9" x14ac:dyDescent="0.25">
      <c r="H194528"/>
      <c r="I194528"/>
    </row>
    <row r="194529" spans="8:9" x14ac:dyDescent="0.25">
      <c r="H194529"/>
      <c r="I194529"/>
    </row>
    <row r="194530" spans="8:9" x14ac:dyDescent="0.25">
      <c r="H194530"/>
      <c r="I194530"/>
    </row>
    <row r="194531" spans="8:9" x14ac:dyDescent="0.25">
      <c r="H194531"/>
      <c r="I194531"/>
    </row>
    <row r="194532" spans="8:9" x14ac:dyDescent="0.25">
      <c r="H194532"/>
      <c r="I194532"/>
    </row>
    <row r="194533" spans="8:9" x14ac:dyDescent="0.25">
      <c r="H194533"/>
      <c r="I194533"/>
    </row>
    <row r="194534" spans="8:9" x14ac:dyDescent="0.25">
      <c r="H194534"/>
      <c r="I194534"/>
    </row>
    <row r="194535" spans="8:9" x14ac:dyDescent="0.25">
      <c r="H194535"/>
      <c r="I194535"/>
    </row>
    <row r="194536" spans="8:9" x14ac:dyDescent="0.25">
      <c r="H194536"/>
      <c r="I194536"/>
    </row>
    <row r="194537" spans="8:9" x14ac:dyDescent="0.25">
      <c r="H194537"/>
      <c r="I194537"/>
    </row>
    <row r="194538" spans="8:9" x14ac:dyDescent="0.25">
      <c r="H194538"/>
      <c r="I194538"/>
    </row>
    <row r="194539" spans="8:9" x14ac:dyDescent="0.25">
      <c r="H194539"/>
      <c r="I194539"/>
    </row>
    <row r="194540" spans="8:9" x14ac:dyDescent="0.25">
      <c r="H194540"/>
      <c r="I194540"/>
    </row>
    <row r="194541" spans="8:9" x14ac:dyDescent="0.25">
      <c r="H194541"/>
      <c r="I194541"/>
    </row>
    <row r="194542" spans="8:9" x14ac:dyDescent="0.25">
      <c r="H194542"/>
      <c r="I194542"/>
    </row>
    <row r="194543" spans="8:9" x14ac:dyDescent="0.25">
      <c r="H194543"/>
      <c r="I194543"/>
    </row>
    <row r="194544" spans="8:9" x14ac:dyDescent="0.25">
      <c r="H194544"/>
      <c r="I194544"/>
    </row>
    <row r="194545" spans="8:9" x14ac:dyDescent="0.25">
      <c r="H194545"/>
      <c r="I194545"/>
    </row>
    <row r="194546" spans="8:9" x14ac:dyDescent="0.25">
      <c r="H194546"/>
      <c r="I194546"/>
    </row>
    <row r="194547" spans="8:9" x14ac:dyDescent="0.25">
      <c r="H194547"/>
      <c r="I194547"/>
    </row>
    <row r="194548" spans="8:9" x14ac:dyDescent="0.25">
      <c r="H194548"/>
      <c r="I194548"/>
    </row>
    <row r="194549" spans="8:9" x14ac:dyDescent="0.25">
      <c r="H194549"/>
      <c r="I194549"/>
    </row>
    <row r="194550" spans="8:9" x14ac:dyDescent="0.25">
      <c r="H194550"/>
      <c r="I194550"/>
    </row>
    <row r="194551" spans="8:9" x14ac:dyDescent="0.25">
      <c r="H194551"/>
      <c r="I194551"/>
    </row>
    <row r="194552" spans="8:9" x14ac:dyDescent="0.25">
      <c r="H194552"/>
      <c r="I194552"/>
    </row>
    <row r="194553" spans="8:9" x14ac:dyDescent="0.25">
      <c r="H194553"/>
      <c r="I194553"/>
    </row>
    <row r="194554" spans="8:9" x14ac:dyDescent="0.25">
      <c r="H194554"/>
      <c r="I194554"/>
    </row>
    <row r="194555" spans="8:9" x14ac:dyDescent="0.25">
      <c r="H194555"/>
      <c r="I194555"/>
    </row>
    <row r="194556" spans="8:9" x14ac:dyDescent="0.25">
      <c r="H194556"/>
      <c r="I194556"/>
    </row>
    <row r="194557" spans="8:9" x14ac:dyDescent="0.25">
      <c r="H194557"/>
      <c r="I194557"/>
    </row>
    <row r="194558" spans="8:9" x14ac:dyDescent="0.25">
      <c r="H194558"/>
      <c r="I194558"/>
    </row>
    <row r="194559" spans="8:9" x14ac:dyDescent="0.25">
      <c r="H194559"/>
      <c r="I194559"/>
    </row>
    <row r="194560" spans="8:9" x14ac:dyDescent="0.25">
      <c r="H194560"/>
      <c r="I194560"/>
    </row>
    <row r="194561" spans="8:9" x14ac:dyDescent="0.25">
      <c r="H194561"/>
      <c r="I194561"/>
    </row>
    <row r="194562" spans="8:9" x14ac:dyDescent="0.25">
      <c r="H194562"/>
      <c r="I194562"/>
    </row>
    <row r="194563" spans="8:9" x14ac:dyDescent="0.25">
      <c r="H194563"/>
      <c r="I194563"/>
    </row>
    <row r="194564" spans="8:9" x14ac:dyDescent="0.25">
      <c r="H194564"/>
      <c r="I194564"/>
    </row>
    <row r="194565" spans="8:9" x14ac:dyDescent="0.25">
      <c r="H194565"/>
      <c r="I194565"/>
    </row>
    <row r="194566" spans="8:9" x14ac:dyDescent="0.25">
      <c r="H194566"/>
      <c r="I194566"/>
    </row>
    <row r="194567" spans="8:9" x14ac:dyDescent="0.25">
      <c r="H194567"/>
      <c r="I194567"/>
    </row>
    <row r="194568" spans="8:9" x14ac:dyDescent="0.25">
      <c r="H194568"/>
      <c r="I194568"/>
    </row>
    <row r="194569" spans="8:9" x14ac:dyDescent="0.25">
      <c r="H194569"/>
      <c r="I194569"/>
    </row>
    <row r="194570" spans="8:9" x14ac:dyDescent="0.25">
      <c r="H194570"/>
      <c r="I194570"/>
    </row>
    <row r="194571" spans="8:9" x14ac:dyDescent="0.25">
      <c r="H194571"/>
      <c r="I194571"/>
    </row>
    <row r="194572" spans="8:9" x14ac:dyDescent="0.25">
      <c r="H194572"/>
      <c r="I194572"/>
    </row>
    <row r="194573" spans="8:9" x14ac:dyDescent="0.25">
      <c r="H194573"/>
      <c r="I194573"/>
    </row>
    <row r="194574" spans="8:9" x14ac:dyDescent="0.25">
      <c r="H194574"/>
      <c r="I194574"/>
    </row>
    <row r="194575" spans="8:9" x14ac:dyDescent="0.25">
      <c r="H194575"/>
      <c r="I194575"/>
    </row>
    <row r="194576" spans="8:9" x14ac:dyDescent="0.25">
      <c r="H194576"/>
      <c r="I194576"/>
    </row>
    <row r="194577" spans="8:9" x14ac:dyDescent="0.25">
      <c r="H194577"/>
      <c r="I194577"/>
    </row>
    <row r="194578" spans="8:9" x14ac:dyDescent="0.25">
      <c r="H194578"/>
      <c r="I194578"/>
    </row>
    <row r="194579" spans="8:9" x14ac:dyDescent="0.25">
      <c r="H194579"/>
      <c r="I194579"/>
    </row>
    <row r="194580" spans="8:9" x14ac:dyDescent="0.25">
      <c r="H194580"/>
      <c r="I194580"/>
    </row>
    <row r="194581" spans="8:9" x14ac:dyDescent="0.25">
      <c r="H194581"/>
      <c r="I194581"/>
    </row>
    <row r="194582" spans="8:9" x14ac:dyDescent="0.25">
      <c r="H194582"/>
      <c r="I194582"/>
    </row>
    <row r="194583" spans="8:9" x14ac:dyDescent="0.25">
      <c r="H194583"/>
      <c r="I194583"/>
    </row>
    <row r="194584" spans="8:9" x14ac:dyDescent="0.25">
      <c r="H194584"/>
      <c r="I194584"/>
    </row>
    <row r="194585" spans="8:9" x14ac:dyDescent="0.25">
      <c r="H194585"/>
      <c r="I194585"/>
    </row>
    <row r="194586" spans="8:9" x14ac:dyDescent="0.25">
      <c r="H194586"/>
      <c r="I194586"/>
    </row>
    <row r="194587" spans="8:9" x14ac:dyDescent="0.25">
      <c r="H194587"/>
      <c r="I194587"/>
    </row>
    <row r="194588" spans="8:9" x14ac:dyDescent="0.25">
      <c r="H194588"/>
      <c r="I194588"/>
    </row>
    <row r="194589" spans="8:9" x14ac:dyDescent="0.25">
      <c r="H194589"/>
      <c r="I194589"/>
    </row>
    <row r="194590" spans="8:9" x14ac:dyDescent="0.25">
      <c r="H194590"/>
      <c r="I194590"/>
    </row>
    <row r="194591" spans="8:9" x14ac:dyDescent="0.25">
      <c r="H194591"/>
      <c r="I194591"/>
    </row>
    <row r="194592" spans="8:9" x14ac:dyDescent="0.25">
      <c r="H194592"/>
      <c r="I194592"/>
    </row>
    <row r="194593" spans="8:9" x14ac:dyDescent="0.25">
      <c r="H194593"/>
      <c r="I194593"/>
    </row>
    <row r="194594" spans="8:9" x14ac:dyDescent="0.25">
      <c r="H194594"/>
      <c r="I194594"/>
    </row>
    <row r="194595" spans="8:9" x14ac:dyDescent="0.25">
      <c r="H194595"/>
      <c r="I194595"/>
    </row>
    <row r="194596" spans="8:9" x14ac:dyDescent="0.25">
      <c r="H194596"/>
      <c r="I194596"/>
    </row>
    <row r="194597" spans="8:9" x14ac:dyDescent="0.25">
      <c r="H194597"/>
      <c r="I194597"/>
    </row>
    <row r="194598" spans="8:9" x14ac:dyDescent="0.25">
      <c r="H194598"/>
      <c r="I194598"/>
    </row>
    <row r="194599" spans="8:9" x14ac:dyDescent="0.25">
      <c r="H194599"/>
      <c r="I194599"/>
    </row>
    <row r="194600" spans="8:9" x14ac:dyDescent="0.25">
      <c r="H194600"/>
      <c r="I194600"/>
    </row>
    <row r="194601" spans="8:9" x14ac:dyDescent="0.25">
      <c r="H194601"/>
      <c r="I194601"/>
    </row>
    <row r="194602" spans="8:9" x14ac:dyDescent="0.25">
      <c r="H194602"/>
      <c r="I194602"/>
    </row>
    <row r="194603" spans="8:9" x14ac:dyDescent="0.25">
      <c r="H194603"/>
      <c r="I194603"/>
    </row>
    <row r="194604" spans="8:9" x14ac:dyDescent="0.25">
      <c r="H194604"/>
      <c r="I194604"/>
    </row>
    <row r="194605" spans="8:9" x14ac:dyDescent="0.25">
      <c r="H194605"/>
      <c r="I194605"/>
    </row>
    <row r="194606" spans="8:9" x14ac:dyDescent="0.25">
      <c r="H194606"/>
      <c r="I194606"/>
    </row>
    <row r="194607" spans="8:9" x14ac:dyDescent="0.25">
      <c r="H194607"/>
      <c r="I194607"/>
    </row>
    <row r="194608" spans="8:9" x14ac:dyDescent="0.25">
      <c r="H194608"/>
      <c r="I194608"/>
    </row>
    <row r="194609" spans="8:9" x14ac:dyDescent="0.25">
      <c r="H194609"/>
      <c r="I194609"/>
    </row>
    <row r="194610" spans="8:9" x14ac:dyDescent="0.25">
      <c r="H194610"/>
      <c r="I194610"/>
    </row>
    <row r="194611" spans="8:9" x14ac:dyDescent="0.25">
      <c r="H194611"/>
      <c r="I194611"/>
    </row>
    <row r="194612" spans="8:9" x14ac:dyDescent="0.25">
      <c r="H194612"/>
      <c r="I194612"/>
    </row>
    <row r="194613" spans="8:9" x14ac:dyDescent="0.25">
      <c r="H194613"/>
      <c r="I194613"/>
    </row>
    <row r="194614" spans="8:9" x14ac:dyDescent="0.25">
      <c r="H194614"/>
      <c r="I194614"/>
    </row>
    <row r="194615" spans="8:9" x14ac:dyDescent="0.25">
      <c r="H194615"/>
      <c r="I194615"/>
    </row>
    <row r="194616" spans="8:9" x14ac:dyDescent="0.25">
      <c r="H194616"/>
      <c r="I194616"/>
    </row>
    <row r="194617" spans="8:9" x14ac:dyDescent="0.25">
      <c r="H194617"/>
      <c r="I194617"/>
    </row>
    <row r="194618" spans="8:9" x14ac:dyDescent="0.25">
      <c r="H194618"/>
      <c r="I194618"/>
    </row>
    <row r="194619" spans="8:9" x14ac:dyDescent="0.25">
      <c r="H194619"/>
      <c r="I194619"/>
    </row>
    <row r="194620" spans="8:9" x14ac:dyDescent="0.25">
      <c r="H194620"/>
      <c r="I194620"/>
    </row>
    <row r="194621" spans="8:9" x14ac:dyDescent="0.25">
      <c r="H194621"/>
      <c r="I194621"/>
    </row>
    <row r="194622" spans="8:9" x14ac:dyDescent="0.25">
      <c r="H194622"/>
      <c r="I194622"/>
    </row>
    <row r="194623" spans="8:9" x14ac:dyDescent="0.25">
      <c r="H194623"/>
      <c r="I194623"/>
    </row>
    <row r="194624" spans="8:9" x14ac:dyDescent="0.25">
      <c r="H194624"/>
      <c r="I194624"/>
    </row>
    <row r="194625" spans="8:9" x14ac:dyDescent="0.25">
      <c r="H194625"/>
      <c r="I194625"/>
    </row>
    <row r="194626" spans="8:9" x14ac:dyDescent="0.25">
      <c r="H194626"/>
      <c r="I194626"/>
    </row>
    <row r="194627" spans="8:9" x14ac:dyDescent="0.25">
      <c r="H194627"/>
      <c r="I194627"/>
    </row>
    <row r="194628" spans="8:9" x14ac:dyDescent="0.25">
      <c r="H194628"/>
      <c r="I194628"/>
    </row>
    <row r="194629" spans="8:9" x14ac:dyDescent="0.25">
      <c r="H194629"/>
      <c r="I194629"/>
    </row>
    <row r="194630" spans="8:9" x14ac:dyDescent="0.25">
      <c r="H194630"/>
      <c r="I194630"/>
    </row>
    <row r="194631" spans="8:9" x14ac:dyDescent="0.25">
      <c r="H194631"/>
      <c r="I194631"/>
    </row>
    <row r="194632" spans="8:9" x14ac:dyDescent="0.25">
      <c r="H194632"/>
      <c r="I194632"/>
    </row>
    <row r="194633" spans="8:9" x14ac:dyDescent="0.25">
      <c r="H194633"/>
      <c r="I194633"/>
    </row>
    <row r="194634" spans="8:9" x14ac:dyDescent="0.25">
      <c r="H194634"/>
      <c r="I194634"/>
    </row>
    <row r="194635" spans="8:9" x14ac:dyDescent="0.25">
      <c r="H194635"/>
      <c r="I194635"/>
    </row>
    <row r="194636" spans="8:9" x14ac:dyDescent="0.25">
      <c r="H194636"/>
      <c r="I194636"/>
    </row>
    <row r="194637" spans="8:9" x14ac:dyDescent="0.25">
      <c r="H194637"/>
      <c r="I194637"/>
    </row>
    <row r="194638" spans="8:9" x14ac:dyDescent="0.25">
      <c r="H194638"/>
      <c r="I194638"/>
    </row>
    <row r="194639" spans="8:9" x14ac:dyDescent="0.25">
      <c r="H194639"/>
      <c r="I194639"/>
    </row>
    <row r="194640" spans="8:9" x14ac:dyDescent="0.25">
      <c r="H194640"/>
      <c r="I194640"/>
    </row>
    <row r="194641" spans="8:9" x14ac:dyDescent="0.25">
      <c r="H194641"/>
      <c r="I194641"/>
    </row>
    <row r="194642" spans="8:9" x14ac:dyDescent="0.25">
      <c r="H194642"/>
      <c r="I194642"/>
    </row>
    <row r="194643" spans="8:9" x14ac:dyDescent="0.25">
      <c r="H194643"/>
      <c r="I194643"/>
    </row>
    <row r="194644" spans="8:9" x14ac:dyDescent="0.25">
      <c r="H194644"/>
      <c r="I194644"/>
    </row>
    <row r="194645" spans="8:9" x14ac:dyDescent="0.25">
      <c r="H194645"/>
      <c r="I194645"/>
    </row>
    <row r="194646" spans="8:9" x14ac:dyDescent="0.25">
      <c r="H194646"/>
      <c r="I194646"/>
    </row>
    <row r="194647" spans="8:9" x14ac:dyDescent="0.25">
      <c r="H194647"/>
      <c r="I194647"/>
    </row>
    <row r="194648" spans="8:9" x14ac:dyDescent="0.25">
      <c r="H194648"/>
      <c r="I194648"/>
    </row>
    <row r="194649" spans="8:9" x14ac:dyDescent="0.25">
      <c r="H194649"/>
      <c r="I194649"/>
    </row>
    <row r="194650" spans="8:9" x14ac:dyDescent="0.25">
      <c r="H194650"/>
      <c r="I194650"/>
    </row>
    <row r="194651" spans="8:9" x14ac:dyDescent="0.25">
      <c r="H194651"/>
      <c r="I194651"/>
    </row>
    <row r="194652" spans="8:9" x14ac:dyDescent="0.25">
      <c r="H194652"/>
      <c r="I194652"/>
    </row>
    <row r="194653" spans="8:9" x14ac:dyDescent="0.25">
      <c r="H194653"/>
      <c r="I194653"/>
    </row>
    <row r="194654" spans="8:9" x14ac:dyDescent="0.25">
      <c r="H194654"/>
      <c r="I194654"/>
    </row>
    <row r="194655" spans="8:9" x14ac:dyDescent="0.25">
      <c r="H194655"/>
      <c r="I194655"/>
    </row>
    <row r="194656" spans="8:9" x14ac:dyDescent="0.25">
      <c r="H194656"/>
      <c r="I194656"/>
    </row>
    <row r="194657" spans="8:9" x14ac:dyDescent="0.25">
      <c r="H194657"/>
      <c r="I194657"/>
    </row>
    <row r="194658" spans="8:9" x14ac:dyDescent="0.25">
      <c r="H194658"/>
      <c r="I194658"/>
    </row>
    <row r="194659" spans="8:9" x14ac:dyDescent="0.25">
      <c r="H194659"/>
      <c r="I194659"/>
    </row>
    <row r="194660" spans="8:9" x14ac:dyDescent="0.25">
      <c r="H194660"/>
      <c r="I194660"/>
    </row>
    <row r="194661" spans="8:9" x14ac:dyDescent="0.25">
      <c r="H194661"/>
      <c r="I194661"/>
    </row>
    <row r="194662" spans="8:9" x14ac:dyDescent="0.25">
      <c r="H194662"/>
      <c r="I194662"/>
    </row>
    <row r="194663" spans="8:9" x14ac:dyDescent="0.25">
      <c r="H194663"/>
      <c r="I194663"/>
    </row>
    <row r="194664" spans="8:9" x14ac:dyDescent="0.25">
      <c r="H194664"/>
      <c r="I194664"/>
    </row>
    <row r="194665" spans="8:9" x14ac:dyDescent="0.25">
      <c r="H194665"/>
      <c r="I194665"/>
    </row>
    <row r="194666" spans="8:9" x14ac:dyDescent="0.25">
      <c r="H194666"/>
      <c r="I194666"/>
    </row>
    <row r="194667" spans="8:9" x14ac:dyDescent="0.25">
      <c r="H194667"/>
      <c r="I194667"/>
    </row>
    <row r="194668" spans="8:9" x14ac:dyDescent="0.25">
      <c r="H194668"/>
      <c r="I194668"/>
    </row>
    <row r="194669" spans="8:9" x14ac:dyDescent="0.25">
      <c r="H194669"/>
      <c r="I194669"/>
    </row>
    <row r="194670" spans="8:9" x14ac:dyDescent="0.25">
      <c r="H194670"/>
      <c r="I194670"/>
    </row>
    <row r="194671" spans="8:9" x14ac:dyDescent="0.25">
      <c r="H194671"/>
      <c r="I194671"/>
    </row>
    <row r="194672" spans="8:9" x14ac:dyDescent="0.25">
      <c r="H194672"/>
      <c r="I194672"/>
    </row>
    <row r="194673" spans="8:9" x14ac:dyDescent="0.25">
      <c r="H194673"/>
      <c r="I194673"/>
    </row>
    <row r="194674" spans="8:9" x14ac:dyDescent="0.25">
      <c r="H194674"/>
      <c r="I194674"/>
    </row>
    <row r="194675" spans="8:9" x14ac:dyDescent="0.25">
      <c r="H194675"/>
      <c r="I194675"/>
    </row>
    <row r="194676" spans="8:9" x14ac:dyDescent="0.25">
      <c r="H194676"/>
      <c r="I194676"/>
    </row>
    <row r="194677" spans="8:9" x14ac:dyDescent="0.25">
      <c r="H194677"/>
      <c r="I194677"/>
    </row>
    <row r="194678" spans="8:9" x14ac:dyDescent="0.25">
      <c r="H194678"/>
      <c r="I194678"/>
    </row>
    <row r="194679" spans="8:9" x14ac:dyDescent="0.25">
      <c r="H194679"/>
      <c r="I194679"/>
    </row>
    <row r="194680" spans="8:9" x14ac:dyDescent="0.25">
      <c r="H194680"/>
      <c r="I194680"/>
    </row>
    <row r="194681" spans="8:9" x14ac:dyDescent="0.25">
      <c r="H194681"/>
      <c r="I194681"/>
    </row>
    <row r="194682" spans="8:9" x14ac:dyDescent="0.25">
      <c r="H194682"/>
      <c r="I194682"/>
    </row>
    <row r="194683" spans="8:9" x14ac:dyDescent="0.25">
      <c r="H194683"/>
      <c r="I194683"/>
    </row>
    <row r="194684" spans="8:9" x14ac:dyDescent="0.25">
      <c r="H194684"/>
      <c r="I194684"/>
    </row>
    <row r="194685" spans="8:9" x14ac:dyDescent="0.25">
      <c r="H194685"/>
      <c r="I194685"/>
    </row>
    <row r="194686" spans="8:9" x14ac:dyDescent="0.25">
      <c r="H194686"/>
      <c r="I194686"/>
    </row>
    <row r="194687" spans="8:9" x14ac:dyDescent="0.25">
      <c r="H194687"/>
      <c r="I194687"/>
    </row>
    <row r="194688" spans="8:9" x14ac:dyDescent="0.25">
      <c r="H194688"/>
      <c r="I194688"/>
    </row>
    <row r="194689" spans="8:9" x14ac:dyDescent="0.25">
      <c r="H194689"/>
      <c r="I194689"/>
    </row>
    <row r="194690" spans="8:9" x14ac:dyDescent="0.25">
      <c r="H194690"/>
      <c r="I194690"/>
    </row>
    <row r="194691" spans="8:9" x14ac:dyDescent="0.25">
      <c r="H194691"/>
      <c r="I194691"/>
    </row>
    <row r="194692" spans="8:9" x14ac:dyDescent="0.25">
      <c r="H194692"/>
      <c r="I194692"/>
    </row>
    <row r="194693" spans="8:9" x14ac:dyDescent="0.25">
      <c r="H194693"/>
      <c r="I194693"/>
    </row>
    <row r="194694" spans="8:9" x14ac:dyDescent="0.25">
      <c r="H194694"/>
      <c r="I194694"/>
    </row>
    <row r="194695" spans="8:9" x14ac:dyDescent="0.25">
      <c r="H194695"/>
      <c r="I194695"/>
    </row>
    <row r="194696" spans="8:9" x14ac:dyDescent="0.25">
      <c r="H194696"/>
      <c r="I194696"/>
    </row>
    <row r="194697" spans="8:9" x14ac:dyDescent="0.25">
      <c r="H194697"/>
      <c r="I194697"/>
    </row>
    <row r="194698" spans="8:9" x14ac:dyDescent="0.25">
      <c r="H194698"/>
      <c r="I194698"/>
    </row>
    <row r="194699" spans="8:9" x14ac:dyDescent="0.25">
      <c r="H194699"/>
      <c r="I194699"/>
    </row>
    <row r="194700" spans="8:9" x14ac:dyDescent="0.25">
      <c r="H194700"/>
      <c r="I194700"/>
    </row>
    <row r="194701" spans="8:9" x14ac:dyDescent="0.25">
      <c r="H194701"/>
      <c r="I194701"/>
    </row>
    <row r="194702" spans="8:9" x14ac:dyDescent="0.25">
      <c r="H194702"/>
      <c r="I194702"/>
    </row>
    <row r="194703" spans="8:9" x14ac:dyDescent="0.25">
      <c r="H194703"/>
      <c r="I194703"/>
    </row>
    <row r="194704" spans="8:9" x14ac:dyDescent="0.25">
      <c r="H194704"/>
      <c r="I194704"/>
    </row>
    <row r="194705" spans="8:9" x14ac:dyDescent="0.25">
      <c r="H194705"/>
      <c r="I194705"/>
    </row>
    <row r="194706" spans="8:9" x14ac:dyDescent="0.25">
      <c r="H194706"/>
      <c r="I194706"/>
    </row>
    <row r="194707" spans="8:9" x14ac:dyDescent="0.25">
      <c r="H194707"/>
      <c r="I194707"/>
    </row>
    <row r="194708" spans="8:9" x14ac:dyDescent="0.25">
      <c r="H194708"/>
      <c r="I194708"/>
    </row>
    <row r="194709" spans="8:9" x14ac:dyDescent="0.25">
      <c r="H194709"/>
      <c r="I194709"/>
    </row>
    <row r="194710" spans="8:9" x14ac:dyDescent="0.25">
      <c r="H194710"/>
      <c r="I194710"/>
    </row>
    <row r="194711" spans="8:9" x14ac:dyDescent="0.25">
      <c r="H194711"/>
      <c r="I194711"/>
    </row>
    <row r="194712" spans="8:9" x14ac:dyDescent="0.25">
      <c r="H194712"/>
      <c r="I194712"/>
    </row>
    <row r="194713" spans="8:9" x14ac:dyDescent="0.25">
      <c r="H194713"/>
      <c r="I194713"/>
    </row>
    <row r="194714" spans="8:9" x14ac:dyDescent="0.25">
      <c r="H194714"/>
      <c r="I194714"/>
    </row>
    <row r="194715" spans="8:9" x14ac:dyDescent="0.25">
      <c r="H194715"/>
      <c r="I194715"/>
    </row>
    <row r="194716" spans="8:9" x14ac:dyDescent="0.25">
      <c r="H194716"/>
      <c r="I194716"/>
    </row>
    <row r="194717" spans="8:9" x14ac:dyDescent="0.25">
      <c r="H194717"/>
      <c r="I194717"/>
    </row>
    <row r="194718" spans="8:9" x14ac:dyDescent="0.25">
      <c r="H194718"/>
      <c r="I194718"/>
    </row>
    <row r="194719" spans="8:9" x14ac:dyDescent="0.25">
      <c r="H194719"/>
      <c r="I194719"/>
    </row>
    <row r="194720" spans="8:9" x14ac:dyDescent="0.25">
      <c r="H194720"/>
      <c r="I194720"/>
    </row>
    <row r="194721" spans="8:9" x14ac:dyDescent="0.25">
      <c r="H194721"/>
      <c r="I194721"/>
    </row>
    <row r="194722" spans="8:9" x14ac:dyDescent="0.25">
      <c r="H194722"/>
      <c r="I194722"/>
    </row>
    <row r="194723" spans="8:9" x14ac:dyDescent="0.25">
      <c r="H194723"/>
      <c r="I194723"/>
    </row>
    <row r="194724" spans="8:9" x14ac:dyDescent="0.25">
      <c r="H194724"/>
      <c r="I194724"/>
    </row>
    <row r="194725" spans="8:9" x14ac:dyDescent="0.25">
      <c r="H194725"/>
      <c r="I194725"/>
    </row>
    <row r="194726" spans="8:9" x14ac:dyDescent="0.25">
      <c r="H194726"/>
      <c r="I194726"/>
    </row>
    <row r="194727" spans="8:9" x14ac:dyDescent="0.25">
      <c r="H194727"/>
      <c r="I194727"/>
    </row>
    <row r="194728" spans="8:9" x14ac:dyDescent="0.25">
      <c r="H194728"/>
      <c r="I194728"/>
    </row>
    <row r="194729" spans="8:9" x14ac:dyDescent="0.25">
      <c r="H194729"/>
      <c r="I194729"/>
    </row>
    <row r="194730" spans="8:9" x14ac:dyDescent="0.25">
      <c r="H194730"/>
      <c r="I194730"/>
    </row>
    <row r="194731" spans="8:9" x14ac:dyDescent="0.25">
      <c r="H194731"/>
      <c r="I194731"/>
    </row>
    <row r="194732" spans="8:9" x14ac:dyDescent="0.25">
      <c r="H194732"/>
      <c r="I194732"/>
    </row>
    <row r="194733" spans="8:9" x14ac:dyDescent="0.25">
      <c r="H194733"/>
      <c r="I194733"/>
    </row>
    <row r="194734" spans="8:9" x14ac:dyDescent="0.25">
      <c r="H194734"/>
      <c r="I194734"/>
    </row>
    <row r="194735" spans="8:9" x14ac:dyDescent="0.25">
      <c r="H194735"/>
      <c r="I194735"/>
    </row>
    <row r="194736" spans="8:9" x14ac:dyDescent="0.25">
      <c r="H194736"/>
      <c r="I194736"/>
    </row>
    <row r="194737" spans="8:9" x14ac:dyDescent="0.25">
      <c r="H194737"/>
      <c r="I194737"/>
    </row>
    <row r="194738" spans="8:9" x14ac:dyDescent="0.25">
      <c r="H194738"/>
      <c r="I194738"/>
    </row>
    <row r="194739" spans="8:9" x14ac:dyDescent="0.25">
      <c r="H194739"/>
      <c r="I194739"/>
    </row>
    <row r="194740" spans="8:9" x14ac:dyDescent="0.25">
      <c r="H194740"/>
      <c r="I194740"/>
    </row>
    <row r="194741" spans="8:9" x14ac:dyDescent="0.25">
      <c r="H194741"/>
      <c r="I194741"/>
    </row>
    <row r="194742" spans="8:9" x14ac:dyDescent="0.25">
      <c r="H194742"/>
      <c r="I194742"/>
    </row>
    <row r="194743" spans="8:9" x14ac:dyDescent="0.25">
      <c r="H194743"/>
      <c r="I194743"/>
    </row>
    <row r="194744" spans="8:9" x14ac:dyDescent="0.25">
      <c r="H194744"/>
      <c r="I194744"/>
    </row>
    <row r="194745" spans="8:9" x14ac:dyDescent="0.25">
      <c r="H194745"/>
      <c r="I194745"/>
    </row>
    <row r="194746" spans="8:9" x14ac:dyDescent="0.25">
      <c r="H194746"/>
      <c r="I194746"/>
    </row>
    <row r="194747" spans="8:9" x14ac:dyDescent="0.25">
      <c r="H194747"/>
      <c r="I194747"/>
    </row>
    <row r="194748" spans="8:9" x14ac:dyDescent="0.25">
      <c r="H194748"/>
      <c r="I194748"/>
    </row>
    <row r="194749" spans="8:9" x14ac:dyDescent="0.25">
      <c r="H194749"/>
      <c r="I194749"/>
    </row>
    <row r="194750" spans="8:9" x14ac:dyDescent="0.25">
      <c r="H194750"/>
      <c r="I194750"/>
    </row>
    <row r="194751" spans="8:9" x14ac:dyDescent="0.25">
      <c r="H194751"/>
      <c r="I194751"/>
    </row>
    <row r="194752" spans="8:9" x14ac:dyDescent="0.25">
      <c r="H194752"/>
      <c r="I194752"/>
    </row>
    <row r="194753" spans="8:9" x14ac:dyDescent="0.25">
      <c r="H194753"/>
      <c r="I194753"/>
    </row>
    <row r="194754" spans="8:9" x14ac:dyDescent="0.25">
      <c r="H194754"/>
      <c r="I194754"/>
    </row>
    <row r="194755" spans="8:9" x14ac:dyDescent="0.25">
      <c r="H194755"/>
      <c r="I194755"/>
    </row>
    <row r="194756" spans="8:9" x14ac:dyDescent="0.25">
      <c r="H194756"/>
      <c r="I194756"/>
    </row>
    <row r="194757" spans="8:9" x14ac:dyDescent="0.25">
      <c r="H194757"/>
      <c r="I194757"/>
    </row>
    <row r="194758" spans="8:9" x14ac:dyDescent="0.25">
      <c r="H194758"/>
      <c r="I194758"/>
    </row>
    <row r="194759" spans="8:9" x14ac:dyDescent="0.25">
      <c r="H194759"/>
      <c r="I194759"/>
    </row>
    <row r="194760" spans="8:9" x14ac:dyDescent="0.25">
      <c r="H194760"/>
      <c r="I194760"/>
    </row>
    <row r="194761" spans="8:9" x14ac:dyDescent="0.25">
      <c r="H194761"/>
      <c r="I194761"/>
    </row>
    <row r="194762" spans="8:9" x14ac:dyDescent="0.25">
      <c r="H194762"/>
      <c r="I194762"/>
    </row>
    <row r="194763" spans="8:9" x14ac:dyDescent="0.25">
      <c r="H194763"/>
      <c r="I194763"/>
    </row>
    <row r="194764" spans="8:9" x14ac:dyDescent="0.25">
      <c r="H194764"/>
      <c r="I194764"/>
    </row>
    <row r="194765" spans="8:9" x14ac:dyDescent="0.25">
      <c r="H194765"/>
      <c r="I194765"/>
    </row>
    <row r="194766" spans="8:9" x14ac:dyDescent="0.25">
      <c r="H194766"/>
      <c r="I194766"/>
    </row>
    <row r="194767" spans="8:9" x14ac:dyDescent="0.25">
      <c r="H194767"/>
      <c r="I194767"/>
    </row>
    <row r="194768" spans="8:9" x14ac:dyDescent="0.25">
      <c r="H194768"/>
      <c r="I194768"/>
    </row>
    <row r="194769" spans="8:9" x14ac:dyDescent="0.25">
      <c r="H194769"/>
      <c r="I194769"/>
    </row>
    <row r="194770" spans="8:9" x14ac:dyDescent="0.25">
      <c r="H194770"/>
      <c r="I194770"/>
    </row>
    <row r="194771" spans="8:9" x14ac:dyDescent="0.25">
      <c r="H194771"/>
      <c r="I194771"/>
    </row>
    <row r="194772" spans="8:9" x14ac:dyDescent="0.25">
      <c r="H194772"/>
      <c r="I194772"/>
    </row>
    <row r="194773" spans="8:9" x14ac:dyDescent="0.25">
      <c r="H194773"/>
      <c r="I194773"/>
    </row>
    <row r="194774" spans="8:9" x14ac:dyDescent="0.25">
      <c r="H194774"/>
      <c r="I194774"/>
    </row>
    <row r="194775" spans="8:9" x14ac:dyDescent="0.25">
      <c r="H194775"/>
      <c r="I194775"/>
    </row>
    <row r="194776" spans="8:9" x14ac:dyDescent="0.25">
      <c r="H194776"/>
      <c r="I194776"/>
    </row>
    <row r="194777" spans="8:9" x14ac:dyDescent="0.25">
      <c r="H194777"/>
      <c r="I194777"/>
    </row>
    <row r="194778" spans="8:9" x14ac:dyDescent="0.25">
      <c r="H194778"/>
      <c r="I194778"/>
    </row>
    <row r="194779" spans="8:9" x14ac:dyDescent="0.25">
      <c r="H194779"/>
      <c r="I194779"/>
    </row>
    <row r="194780" spans="8:9" x14ac:dyDescent="0.25">
      <c r="H194780"/>
      <c r="I194780"/>
    </row>
    <row r="194781" spans="8:9" x14ac:dyDescent="0.25">
      <c r="H194781"/>
      <c r="I194781"/>
    </row>
    <row r="194782" spans="8:9" x14ac:dyDescent="0.25">
      <c r="H194782"/>
      <c r="I194782"/>
    </row>
    <row r="194783" spans="8:9" x14ac:dyDescent="0.25">
      <c r="H194783"/>
      <c r="I194783"/>
    </row>
    <row r="194784" spans="8:9" x14ac:dyDescent="0.25">
      <c r="H194784"/>
      <c r="I194784"/>
    </row>
    <row r="194785" spans="8:9" x14ac:dyDescent="0.25">
      <c r="H194785"/>
      <c r="I194785"/>
    </row>
    <row r="194786" spans="8:9" x14ac:dyDescent="0.25">
      <c r="H194786"/>
      <c r="I194786"/>
    </row>
    <row r="194787" spans="8:9" x14ac:dyDescent="0.25">
      <c r="H194787"/>
      <c r="I194787"/>
    </row>
    <row r="194788" spans="8:9" x14ac:dyDescent="0.25">
      <c r="H194788"/>
      <c r="I194788"/>
    </row>
    <row r="194789" spans="8:9" x14ac:dyDescent="0.25">
      <c r="H194789"/>
      <c r="I194789"/>
    </row>
    <row r="194790" spans="8:9" x14ac:dyDescent="0.25">
      <c r="H194790"/>
      <c r="I194790"/>
    </row>
    <row r="194791" spans="8:9" x14ac:dyDescent="0.25">
      <c r="H194791"/>
      <c r="I194791"/>
    </row>
    <row r="194792" spans="8:9" x14ac:dyDescent="0.25">
      <c r="H194792"/>
      <c r="I194792"/>
    </row>
    <row r="194793" spans="8:9" x14ac:dyDescent="0.25">
      <c r="H194793"/>
      <c r="I194793"/>
    </row>
    <row r="194794" spans="8:9" x14ac:dyDescent="0.25">
      <c r="H194794"/>
      <c r="I194794"/>
    </row>
    <row r="194795" spans="8:9" x14ac:dyDescent="0.25">
      <c r="H194795"/>
      <c r="I194795"/>
    </row>
    <row r="194796" spans="8:9" x14ac:dyDescent="0.25">
      <c r="H194796"/>
      <c r="I194796"/>
    </row>
    <row r="194797" spans="8:9" x14ac:dyDescent="0.25">
      <c r="H194797"/>
      <c r="I194797"/>
    </row>
    <row r="194798" spans="8:9" x14ac:dyDescent="0.25">
      <c r="H194798"/>
      <c r="I194798"/>
    </row>
    <row r="194799" spans="8:9" x14ac:dyDescent="0.25">
      <c r="H194799"/>
      <c r="I194799"/>
    </row>
    <row r="194800" spans="8:9" x14ac:dyDescent="0.25">
      <c r="H194800"/>
      <c r="I194800"/>
    </row>
    <row r="194801" spans="8:9" x14ac:dyDescent="0.25">
      <c r="H194801"/>
      <c r="I194801"/>
    </row>
    <row r="194802" spans="8:9" x14ac:dyDescent="0.25">
      <c r="H194802"/>
      <c r="I194802"/>
    </row>
    <row r="194803" spans="8:9" x14ac:dyDescent="0.25">
      <c r="H194803"/>
      <c r="I194803"/>
    </row>
    <row r="194804" spans="8:9" x14ac:dyDescent="0.25">
      <c r="H194804"/>
      <c r="I194804"/>
    </row>
    <row r="194805" spans="8:9" x14ac:dyDescent="0.25">
      <c r="H194805"/>
      <c r="I194805"/>
    </row>
    <row r="194806" spans="8:9" x14ac:dyDescent="0.25">
      <c r="H194806"/>
      <c r="I194806"/>
    </row>
    <row r="194807" spans="8:9" x14ac:dyDescent="0.25">
      <c r="H194807"/>
      <c r="I194807"/>
    </row>
    <row r="194808" spans="8:9" x14ac:dyDescent="0.25">
      <c r="H194808"/>
      <c r="I194808"/>
    </row>
    <row r="194809" spans="8:9" x14ac:dyDescent="0.25">
      <c r="H194809"/>
      <c r="I194809"/>
    </row>
    <row r="194810" spans="8:9" x14ac:dyDescent="0.25">
      <c r="H194810"/>
      <c r="I194810"/>
    </row>
    <row r="194811" spans="8:9" x14ac:dyDescent="0.25">
      <c r="H194811"/>
      <c r="I194811"/>
    </row>
    <row r="194812" spans="8:9" x14ac:dyDescent="0.25">
      <c r="H194812"/>
      <c r="I194812"/>
    </row>
    <row r="194813" spans="8:9" x14ac:dyDescent="0.25">
      <c r="H194813"/>
      <c r="I194813"/>
    </row>
    <row r="194814" spans="8:9" x14ac:dyDescent="0.25">
      <c r="H194814"/>
      <c r="I194814"/>
    </row>
    <row r="194815" spans="8:9" x14ac:dyDescent="0.25">
      <c r="H194815"/>
      <c r="I194815"/>
    </row>
    <row r="194816" spans="8:9" x14ac:dyDescent="0.25">
      <c r="H194816"/>
      <c r="I194816"/>
    </row>
    <row r="194817" spans="8:9" x14ac:dyDescent="0.25">
      <c r="H194817"/>
      <c r="I194817"/>
    </row>
    <row r="194818" spans="8:9" x14ac:dyDescent="0.25">
      <c r="H194818"/>
      <c r="I194818"/>
    </row>
    <row r="194819" spans="8:9" x14ac:dyDescent="0.25">
      <c r="H194819"/>
      <c r="I194819"/>
    </row>
    <row r="194820" spans="8:9" x14ac:dyDescent="0.25">
      <c r="H194820"/>
      <c r="I194820"/>
    </row>
    <row r="194821" spans="8:9" x14ac:dyDescent="0.25">
      <c r="H194821"/>
      <c r="I194821"/>
    </row>
    <row r="194822" spans="8:9" x14ac:dyDescent="0.25">
      <c r="H194822"/>
      <c r="I194822"/>
    </row>
    <row r="194823" spans="8:9" x14ac:dyDescent="0.25">
      <c r="H194823"/>
      <c r="I194823"/>
    </row>
    <row r="194824" spans="8:9" x14ac:dyDescent="0.25">
      <c r="H194824"/>
      <c r="I194824"/>
    </row>
    <row r="194825" spans="8:9" x14ac:dyDescent="0.25">
      <c r="H194825"/>
      <c r="I194825"/>
    </row>
    <row r="194826" spans="8:9" x14ac:dyDescent="0.25">
      <c r="H194826"/>
      <c r="I194826"/>
    </row>
    <row r="194827" spans="8:9" x14ac:dyDescent="0.25">
      <c r="H194827"/>
      <c r="I194827"/>
    </row>
    <row r="194828" spans="8:9" x14ac:dyDescent="0.25">
      <c r="H194828"/>
      <c r="I194828"/>
    </row>
    <row r="194829" spans="8:9" x14ac:dyDescent="0.25">
      <c r="H194829"/>
      <c r="I194829"/>
    </row>
    <row r="194830" spans="8:9" x14ac:dyDescent="0.25">
      <c r="H194830"/>
      <c r="I194830"/>
    </row>
    <row r="194831" spans="8:9" x14ac:dyDescent="0.25">
      <c r="H194831"/>
      <c r="I194831"/>
    </row>
    <row r="194832" spans="8:9" x14ac:dyDescent="0.25">
      <c r="H194832"/>
      <c r="I194832"/>
    </row>
    <row r="194833" spans="8:9" x14ac:dyDescent="0.25">
      <c r="H194833"/>
      <c r="I194833"/>
    </row>
    <row r="194834" spans="8:9" x14ac:dyDescent="0.25">
      <c r="H194834"/>
      <c r="I194834"/>
    </row>
    <row r="194835" spans="8:9" x14ac:dyDescent="0.25">
      <c r="H194835"/>
      <c r="I194835"/>
    </row>
    <row r="194836" spans="8:9" x14ac:dyDescent="0.25">
      <c r="H194836"/>
      <c r="I194836"/>
    </row>
    <row r="194837" spans="8:9" x14ac:dyDescent="0.25">
      <c r="H194837"/>
      <c r="I194837"/>
    </row>
    <row r="194838" spans="8:9" x14ac:dyDescent="0.25">
      <c r="H194838"/>
      <c r="I194838"/>
    </row>
    <row r="194839" spans="8:9" x14ac:dyDescent="0.25">
      <c r="H194839"/>
      <c r="I194839"/>
    </row>
    <row r="194840" spans="8:9" x14ac:dyDescent="0.25">
      <c r="H194840"/>
      <c r="I194840"/>
    </row>
    <row r="194841" spans="8:9" x14ac:dyDescent="0.25">
      <c r="H194841"/>
      <c r="I194841"/>
    </row>
    <row r="194842" spans="8:9" x14ac:dyDescent="0.25">
      <c r="H194842"/>
      <c r="I194842"/>
    </row>
    <row r="194843" spans="8:9" x14ac:dyDescent="0.25">
      <c r="H194843"/>
      <c r="I194843"/>
    </row>
    <row r="194844" spans="8:9" x14ac:dyDescent="0.25">
      <c r="H194844"/>
      <c r="I194844"/>
    </row>
    <row r="194845" spans="8:9" x14ac:dyDescent="0.25">
      <c r="H194845"/>
      <c r="I194845"/>
    </row>
    <row r="194846" spans="8:9" x14ac:dyDescent="0.25">
      <c r="H194846"/>
      <c r="I194846"/>
    </row>
    <row r="194847" spans="8:9" x14ac:dyDescent="0.25">
      <c r="H194847"/>
      <c r="I194847"/>
    </row>
    <row r="194848" spans="8:9" x14ac:dyDescent="0.25">
      <c r="H194848"/>
      <c r="I194848"/>
    </row>
    <row r="194849" spans="8:9" x14ac:dyDescent="0.25">
      <c r="H194849"/>
      <c r="I194849"/>
    </row>
    <row r="194850" spans="8:9" x14ac:dyDescent="0.25">
      <c r="H194850"/>
      <c r="I194850"/>
    </row>
    <row r="194851" spans="8:9" x14ac:dyDescent="0.25">
      <c r="H194851"/>
      <c r="I194851"/>
    </row>
    <row r="194852" spans="8:9" x14ac:dyDescent="0.25">
      <c r="H194852"/>
      <c r="I194852"/>
    </row>
    <row r="194853" spans="8:9" x14ac:dyDescent="0.25">
      <c r="H194853"/>
      <c r="I194853"/>
    </row>
    <row r="194854" spans="8:9" x14ac:dyDescent="0.25">
      <c r="H194854"/>
      <c r="I194854"/>
    </row>
    <row r="194855" spans="8:9" x14ac:dyDescent="0.25">
      <c r="H194855"/>
      <c r="I194855"/>
    </row>
    <row r="194856" spans="8:9" x14ac:dyDescent="0.25">
      <c r="H194856"/>
      <c r="I194856"/>
    </row>
    <row r="194857" spans="8:9" x14ac:dyDescent="0.25">
      <c r="H194857"/>
      <c r="I194857"/>
    </row>
    <row r="194858" spans="8:9" x14ac:dyDescent="0.25">
      <c r="H194858"/>
      <c r="I194858"/>
    </row>
    <row r="194859" spans="8:9" x14ac:dyDescent="0.25">
      <c r="H194859"/>
      <c r="I194859"/>
    </row>
    <row r="194860" spans="8:9" x14ac:dyDescent="0.25">
      <c r="H194860"/>
      <c r="I194860"/>
    </row>
    <row r="194861" spans="8:9" x14ac:dyDescent="0.25">
      <c r="H194861"/>
      <c r="I194861"/>
    </row>
    <row r="194862" spans="8:9" x14ac:dyDescent="0.25">
      <c r="H194862"/>
      <c r="I194862"/>
    </row>
    <row r="194863" spans="8:9" x14ac:dyDescent="0.25">
      <c r="H194863"/>
      <c r="I194863"/>
    </row>
    <row r="194864" spans="8:9" x14ac:dyDescent="0.25">
      <c r="H194864"/>
      <c r="I194864"/>
    </row>
    <row r="194865" spans="8:9" x14ac:dyDescent="0.25">
      <c r="H194865"/>
      <c r="I194865"/>
    </row>
    <row r="194866" spans="8:9" x14ac:dyDescent="0.25">
      <c r="H194866"/>
      <c r="I194866"/>
    </row>
    <row r="194867" spans="8:9" x14ac:dyDescent="0.25">
      <c r="H194867"/>
      <c r="I194867"/>
    </row>
    <row r="194868" spans="8:9" x14ac:dyDescent="0.25">
      <c r="H194868"/>
      <c r="I194868"/>
    </row>
    <row r="194869" spans="8:9" x14ac:dyDescent="0.25">
      <c r="H194869"/>
      <c r="I194869"/>
    </row>
    <row r="194870" spans="8:9" x14ac:dyDescent="0.25">
      <c r="H194870"/>
      <c r="I194870"/>
    </row>
    <row r="194871" spans="8:9" x14ac:dyDescent="0.25">
      <c r="H194871"/>
      <c r="I194871"/>
    </row>
    <row r="194872" spans="8:9" x14ac:dyDescent="0.25">
      <c r="H194872"/>
      <c r="I194872"/>
    </row>
    <row r="194873" spans="8:9" x14ac:dyDescent="0.25">
      <c r="H194873"/>
      <c r="I194873"/>
    </row>
    <row r="194874" spans="8:9" x14ac:dyDescent="0.25">
      <c r="H194874"/>
      <c r="I194874"/>
    </row>
    <row r="194875" spans="8:9" x14ac:dyDescent="0.25">
      <c r="H194875"/>
      <c r="I194875"/>
    </row>
    <row r="194876" spans="8:9" x14ac:dyDescent="0.25">
      <c r="H194876"/>
      <c r="I194876"/>
    </row>
    <row r="194877" spans="8:9" x14ac:dyDescent="0.25">
      <c r="H194877"/>
      <c r="I194877"/>
    </row>
    <row r="194878" spans="8:9" x14ac:dyDescent="0.25">
      <c r="H194878"/>
      <c r="I194878"/>
    </row>
    <row r="194879" spans="8:9" x14ac:dyDescent="0.25">
      <c r="H194879"/>
      <c r="I194879"/>
    </row>
    <row r="194880" spans="8:9" x14ac:dyDescent="0.25">
      <c r="H194880"/>
      <c r="I194880"/>
    </row>
    <row r="194881" spans="8:9" x14ac:dyDescent="0.25">
      <c r="H194881"/>
      <c r="I194881"/>
    </row>
    <row r="194882" spans="8:9" x14ac:dyDescent="0.25">
      <c r="H194882"/>
      <c r="I194882"/>
    </row>
    <row r="194883" spans="8:9" x14ac:dyDescent="0.25">
      <c r="H194883"/>
      <c r="I194883"/>
    </row>
    <row r="194884" spans="8:9" x14ac:dyDescent="0.25">
      <c r="H194884"/>
      <c r="I194884"/>
    </row>
    <row r="194885" spans="8:9" x14ac:dyDescent="0.25">
      <c r="H194885"/>
      <c r="I194885"/>
    </row>
    <row r="194886" spans="8:9" x14ac:dyDescent="0.25">
      <c r="H194886"/>
      <c r="I194886"/>
    </row>
    <row r="194887" spans="8:9" x14ac:dyDescent="0.25">
      <c r="H194887"/>
      <c r="I194887"/>
    </row>
    <row r="194888" spans="8:9" x14ac:dyDescent="0.25">
      <c r="H194888"/>
      <c r="I194888"/>
    </row>
    <row r="194889" spans="8:9" x14ac:dyDescent="0.25">
      <c r="H194889"/>
      <c r="I194889"/>
    </row>
    <row r="194890" spans="8:9" x14ac:dyDescent="0.25">
      <c r="H194890"/>
      <c r="I194890"/>
    </row>
    <row r="194891" spans="8:9" x14ac:dyDescent="0.25">
      <c r="H194891"/>
      <c r="I194891"/>
    </row>
    <row r="194892" spans="8:9" x14ac:dyDescent="0.25">
      <c r="H194892"/>
      <c r="I194892"/>
    </row>
    <row r="194893" spans="8:9" x14ac:dyDescent="0.25">
      <c r="H194893"/>
      <c r="I194893"/>
    </row>
    <row r="194894" spans="8:9" x14ac:dyDescent="0.25">
      <c r="H194894"/>
      <c r="I194894"/>
    </row>
    <row r="194895" spans="8:9" x14ac:dyDescent="0.25">
      <c r="H194895"/>
      <c r="I194895"/>
    </row>
    <row r="194896" spans="8:9" x14ac:dyDescent="0.25">
      <c r="H194896"/>
      <c r="I194896"/>
    </row>
    <row r="194897" spans="8:9" x14ac:dyDescent="0.25">
      <c r="H194897"/>
      <c r="I194897"/>
    </row>
    <row r="194898" spans="8:9" x14ac:dyDescent="0.25">
      <c r="H194898"/>
      <c r="I194898"/>
    </row>
    <row r="194899" spans="8:9" x14ac:dyDescent="0.25">
      <c r="H194899"/>
      <c r="I194899"/>
    </row>
    <row r="194900" spans="8:9" x14ac:dyDescent="0.25">
      <c r="H194900"/>
      <c r="I194900"/>
    </row>
    <row r="194901" spans="8:9" x14ac:dyDescent="0.25">
      <c r="H194901"/>
      <c r="I194901"/>
    </row>
    <row r="194902" spans="8:9" x14ac:dyDescent="0.25">
      <c r="H194902"/>
      <c r="I194902"/>
    </row>
    <row r="194903" spans="8:9" x14ac:dyDescent="0.25">
      <c r="H194903"/>
      <c r="I194903"/>
    </row>
    <row r="194904" spans="8:9" x14ac:dyDescent="0.25">
      <c r="H194904"/>
      <c r="I194904"/>
    </row>
    <row r="194905" spans="8:9" x14ac:dyDescent="0.25">
      <c r="H194905"/>
      <c r="I194905"/>
    </row>
    <row r="194906" spans="8:9" x14ac:dyDescent="0.25">
      <c r="H194906"/>
      <c r="I194906"/>
    </row>
    <row r="194907" spans="8:9" x14ac:dyDescent="0.25">
      <c r="H194907"/>
      <c r="I194907"/>
    </row>
    <row r="194908" spans="8:9" x14ac:dyDescent="0.25">
      <c r="H194908"/>
      <c r="I194908"/>
    </row>
    <row r="194909" spans="8:9" x14ac:dyDescent="0.25">
      <c r="H194909"/>
      <c r="I194909"/>
    </row>
    <row r="194910" spans="8:9" x14ac:dyDescent="0.25">
      <c r="H194910"/>
      <c r="I194910"/>
    </row>
    <row r="194911" spans="8:9" x14ac:dyDescent="0.25">
      <c r="H194911"/>
      <c r="I194911"/>
    </row>
    <row r="194912" spans="8:9" x14ac:dyDescent="0.25">
      <c r="H194912"/>
      <c r="I194912"/>
    </row>
    <row r="194913" spans="8:9" x14ac:dyDescent="0.25">
      <c r="H194913"/>
      <c r="I194913"/>
    </row>
    <row r="194914" spans="8:9" x14ac:dyDescent="0.25">
      <c r="H194914"/>
      <c r="I194914"/>
    </row>
    <row r="194915" spans="8:9" x14ac:dyDescent="0.25">
      <c r="H194915"/>
      <c r="I194915"/>
    </row>
    <row r="194916" spans="8:9" x14ac:dyDescent="0.25">
      <c r="H194916"/>
      <c r="I194916"/>
    </row>
    <row r="194917" spans="8:9" x14ac:dyDescent="0.25">
      <c r="H194917"/>
      <c r="I194917"/>
    </row>
    <row r="194918" spans="8:9" x14ac:dyDescent="0.25">
      <c r="H194918"/>
      <c r="I194918"/>
    </row>
    <row r="194919" spans="8:9" x14ac:dyDescent="0.25">
      <c r="H194919"/>
      <c r="I194919"/>
    </row>
    <row r="194920" spans="8:9" x14ac:dyDescent="0.25">
      <c r="H194920"/>
      <c r="I194920"/>
    </row>
    <row r="194921" spans="8:9" x14ac:dyDescent="0.25">
      <c r="H194921"/>
      <c r="I194921"/>
    </row>
    <row r="194922" spans="8:9" x14ac:dyDescent="0.25">
      <c r="H194922"/>
      <c r="I194922"/>
    </row>
    <row r="194923" spans="8:9" x14ac:dyDescent="0.25">
      <c r="H194923"/>
      <c r="I194923"/>
    </row>
    <row r="194924" spans="8:9" x14ac:dyDescent="0.25">
      <c r="H194924"/>
      <c r="I194924"/>
    </row>
    <row r="194925" spans="8:9" x14ac:dyDescent="0.25">
      <c r="H194925"/>
      <c r="I194925"/>
    </row>
    <row r="194926" spans="8:9" x14ac:dyDescent="0.25">
      <c r="H194926"/>
      <c r="I194926"/>
    </row>
    <row r="194927" spans="8:9" x14ac:dyDescent="0.25">
      <c r="H194927"/>
      <c r="I194927"/>
    </row>
    <row r="194928" spans="8:9" x14ac:dyDescent="0.25">
      <c r="H194928"/>
      <c r="I194928"/>
    </row>
    <row r="194929" spans="8:9" x14ac:dyDescent="0.25">
      <c r="H194929"/>
      <c r="I194929"/>
    </row>
    <row r="194930" spans="8:9" x14ac:dyDescent="0.25">
      <c r="H194930"/>
      <c r="I194930"/>
    </row>
    <row r="194931" spans="8:9" x14ac:dyDescent="0.25">
      <c r="H194931"/>
      <c r="I194931"/>
    </row>
    <row r="194932" spans="8:9" x14ac:dyDescent="0.25">
      <c r="H194932"/>
      <c r="I194932"/>
    </row>
    <row r="194933" spans="8:9" x14ac:dyDescent="0.25">
      <c r="H194933"/>
      <c r="I194933"/>
    </row>
    <row r="194934" spans="8:9" x14ac:dyDescent="0.25">
      <c r="H194934"/>
      <c r="I194934"/>
    </row>
    <row r="194935" spans="8:9" x14ac:dyDescent="0.25">
      <c r="H194935"/>
      <c r="I194935"/>
    </row>
    <row r="194936" spans="8:9" x14ac:dyDescent="0.25">
      <c r="H194936"/>
      <c r="I194936"/>
    </row>
    <row r="194937" spans="8:9" x14ac:dyDescent="0.25">
      <c r="H194937"/>
      <c r="I194937"/>
    </row>
    <row r="194938" spans="8:9" x14ac:dyDescent="0.25">
      <c r="H194938"/>
      <c r="I194938"/>
    </row>
    <row r="194939" spans="8:9" x14ac:dyDescent="0.25">
      <c r="H194939"/>
      <c r="I194939"/>
    </row>
    <row r="194940" spans="8:9" x14ac:dyDescent="0.25">
      <c r="H194940"/>
      <c r="I194940"/>
    </row>
    <row r="194941" spans="8:9" x14ac:dyDescent="0.25">
      <c r="H194941"/>
      <c r="I194941"/>
    </row>
    <row r="194942" spans="8:9" x14ac:dyDescent="0.25">
      <c r="H194942"/>
      <c r="I194942"/>
    </row>
    <row r="194943" spans="8:9" x14ac:dyDescent="0.25">
      <c r="H194943"/>
      <c r="I194943"/>
    </row>
    <row r="194944" spans="8:9" x14ac:dyDescent="0.25">
      <c r="H194944"/>
      <c r="I194944"/>
    </row>
    <row r="194945" spans="8:9" x14ac:dyDescent="0.25">
      <c r="H194945"/>
      <c r="I194945"/>
    </row>
    <row r="194946" spans="8:9" x14ac:dyDescent="0.25">
      <c r="H194946"/>
      <c r="I194946"/>
    </row>
    <row r="194947" spans="8:9" x14ac:dyDescent="0.25">
      <c r="H194947"/>
      <c r="I194947"/>
    </row>
    <row r="194948" spans="8:9" x14ac:dyDescent="0.25">
      <c r="H194948"/>
      <c r="I194948"/>
    </row>
    <row r="194949" spans="8:9" x14ac:dyDescent="0.25">
      <c r="H194949"/>
      <c r="I194949"/>
    </row>
    <row r="194950" spans="8:9" x14ac:dyDescent="0.25">
      <c r="H194950"/>
      <c r="I194950"/>
    </row>
    <row r="194951" spans="8:9" x14ac:dyDescent="0.25">
      <c r="H194951"/>
      <c r="I194951"/>
    </row>
    <row r="194952" spans="8:9" x14ac:dyDescent="0.25">
      <c r="H194952"/>
      <c r="I194952"/>
    </row>
    <row r="194953" spans="8:9" x14ac:dyDescent="0.25">
      <c r="H194953"/>
      <c r="I194953"/>
    </row>
    <row r="194954" spans="8:9" x14ac:dyDescent="0.25">
      <c r="H194954"/>
      <c r="I194954"/>
    </row>
    <row r="194955" spans="8:9" x14ac:dyDescent="0.25">
      <c r="H194955"/>
      <c r="I194955"/>
    </row>
    <row r="194956" spans="8:9" x14ac:dyDescent="0.25">
      <c r="H194956"/>
      <c r="I194956"/>
    </row>
    <row r="194957" spans="8:9" x14ac:dyDescent="0.25">
      <c r="H194957"/>
      <c r="I194957"/>
    </row>
    <row r="194958" spans="8:9" x14ac:dyDescent="0.25">
      <c r="H194958"/>
      <c r="I194958"/>
    </row>
    <row r="194959" spans="8:9" x14ac:dyDescent="0.25">
      <c r="H194959"/>
      <c r="I194959"/>
    </row>
    <row r="194960" spans="8:9" x14ac:dyDescent="0.25">
      <c r="H194960"/>
      <c r="I194960"/>
    </row>
    <row r="194961" spans="8:9" x14ac:dyDescent="0.25">
      <c r="H194961"/>
      <c r="I194961"/>
    </row>
    <row r="194962" spans="8:9" x14ac:dyDescent="0.25">
      <c r="H194962"/>
      <c r="I194962"/>
    </row>
    <row r="194963" spans="8:9" x14ac:dyDescent="0.25">
      <c r="H194963"/>
      <c r="I194963"/>
    </row>
    <row r="194964" spans="8:9" x14ac:dyDescent="0.25">
      <c r="H194964"/>
      <c r="I194964"/>
    </row>
    <row r="194965" spans="8:9" x14ac:dyDescent="0.25">
      <c r="H194965"/>
      <c r="I194965"/>
    </row>
    <row r="194966" spans="8:9" x14ac:dyDescent="0.25">
      <c r="H194966"/>
      <c r="I194966"/>
    </row>
    <row r="194967" spans="8:9" x14ac:dyDescent="0.25">
      <c r="H194967"/>
      <c r="I194967"/>
    </row>
    <row r="194968" spans="8:9" x14ac:dyDescent="0.25">
      <c r="H194968"/>
      <c r="I194968"/>
    </row>
    <row r="194969" spans="8:9" x14ac:dyDescent="0.25">
      <c r="H194969"/>
      <c r="I194969"/>
    </row>
    <row r="194970" spans="8:9" x14ac:dyDescent="0.25">
      <c r="H194970"/>
      <c r="I194970"/>
    </row>
    <row r="194971" spans="8:9" x14ac:dyDescent="0.25">
      <c r="H194971"/>
      <c r="I194971"/>
    </row>
    <row r="194972" spans="8:9" x14ac:dyDescent="0.25">
      <c r="H194972"/>
      <c r="I194972"/>
    </row>
    <row r="194973" spans="8:9" x14ac:dyDescent="0.25">
      <c r="H194973"/>
      <c r="I194973"/>
    </row>
    <row r="194974" spans="8:9" x14ac:dyDescent="0.25">
      <c r="H194974"/>
      <c r="I194974"/>
    </row>
    <row r="194975" spans="8:9" x14ac:dyDescent="0.25">
      <c r="H194975"/>
      <c r="I194975"/>
    </row>
    <row r="194976" spans="8:9" x14ac:dyDescent="0.25">
      <c r="H194976"/>
      <c r="I194976"/>
    </row>
    <row r="194977" spans="8:9" x14ac:dyDescent="0.25">
      <c r="H194977"/>
      <c r="I194977"/>
    </row>
    <row r="194978" spans="8:9" x14ac:dyDescent="0.25">
      <c r="H194978"/>
      <c r="I194978"/>
    </row>
    <row r="194979" spans="8:9" x14ac:dyDescent="0.25">
      <c r="H194979"/>
      <c r="I194979"/>
    </row>
    <row r="194980" spans="8:9" x14ac:dyDescent="0.25">
      <c r="H194980"/>
      <c r="I194980"/>
    </row>
    <row r="194981" spans="8:9" x14ac:dyDescent="0.25">
      <c r="H194981"/>
      <c r="I194981"/>
    </row>
    <row r="194982" spans="8:9" x14ac:dyDescent="0.25">
      <c r="H194982"/>
      <c r="I194982"/>
    </row>
    <row r="194983" spans="8:9" x14ac:dyDescent="0.25">
      <c r="H194983"/>
      <c r="I194983"/>
    </row>
    <row r="194984" spans="8:9" x14ac:dyDescent="0.25">
      <c r="H194984"/>
      <c r="I194984"/>
    </row>
    <row r="194985" spans="8:9" x14ac:dyDescent="0.25">
      <c r="H194985"/>
      <c r="I194985"/>
    </row>
    <row r="194986" spans="8:9" x14ac:dyDescent="0.25">
      <c r="H194986"/>
      <c r="I194986"/>
    </row>
    <row r="194987" spans="8:9" x14ac:dyDescent="0.25">
      <c r="H194987"/>
      <c r="I194987"/>
    </row>
    <row r="194988" spans="8:9" x14ac:dyDescent="0.25">
      <c r="H194988"/>
      <c r="I194988"/>
    </row>
    <row r="194989" spans="8:9" x14ac:dyDescent="0.25">
      <c r="H194989"/>
      <c r="I194989"/>
    </row>
    <row r="194990" spans="8:9" x14ac:dyDescent="0.25">
      <c r="H194990"/>
      <c r="I194990"/>
    </row>
    <row r="194991" spans="8:9" x14ac:dyDescent="0.25">
      <c r="H194991"/>
      <c r="I194991"/>
    </row>
    <row r="194992" spans="8:9" x14ac:dyDescent="0.25">
      <c r="H194992"/>
      <c r="I194992"/>
    </row>
    <row r="194993" spans="8:9" x14ac:dyDescent="0.25">
      <c r="H194993"/>
      <c r="I194993"/>
    </row>
    <row r="194994" spans="8:9" x14ac:dyDescent="0.25">
      <c r="H194994"/>
      <c r="I194994"/>
    </row>
    <row r="194995" spans="8:9" x14ac:dyDescent="0.25">
      <c r="H194995"/>
      <c r="I194995"/>
    </row>
    <row r="194996" spans="8:9" x14ac:dyDescent="0.25">
      <c r="H194996"/>
      <c r="I194996"/>
    </row>
    <row r="194997" spans="8:9" x14ac:dyDescent="0.25">
      <c r="H194997"/>
      <c r="I194997"/>
    </row>
    <row r="194998" spans="8:9" x14ac:dyDescent="0.25">
      <c r="H194998"/>
      <c r="I194998"/>
    </row>
    <row r="194999" spans="8:9" x14ac:dyDescent="0.25">
      <c r="H194999"/>
      <c r="I194999"/>
    </row>
    <row r="195000" spans="8:9" x14ac:dyDescent="0.25">
      <c r="H195000"/>
      <c r="I195000"/>
    </row>
    <row r="195001" spans="8:9" x14ac:dyDescent="0.25">
      <c r="H195001"/>
      <c r="I195001"/>
    </row>
    <row r="195002" spans="8:9" x14ac:dyDescent="0.25">
      <c r="H195002"/>
      <c r="I195002"/>
    </row>
    <row r="195003" spans="8:9" x14ac:dyDescent="0.25">
      <c r="H195003"/>
      <c r="I195003"/>
    </row>
    <row r="195004" spans="8:9" x14ac:dyDescent="0.25">
      <c r="H195004"/>
      <c r="I195004"/>
    </row>
    <row r="195005" spans="8:9" x14ac:dyDescent="0.25">
      <c r="H195005"/>
      <c r="I195005"/>
    </row>
    <row r="195006" spans="8:9" x14ac:dyDescent="0.25">
      <c r="H195006"/>
      <c r="I195006"/>
    </row>
    <row r="195007" spans="8:9" x14ac:dyDescent="0.25">
      <c r="H195007"/>
      <c r="I195007"/>
    </row>
    <row r="195008" spans="8:9" x14ac:dyDescent="0.25">
      <c r="H195008"/>
      <c r="I195008"/>
    </row>
    <row r="195009" spans="8:9" x14ac:dyDescent="0.25">
      <c r="H195009"/>
      <c r="I195009"/>
    </row>
    <row r="195010" spans="8:9" x14ac:dyDescent="0.25">
      <c r="H195010"/>
      <c r="I195010"/>
    </row>
    <row r="195011" spans="8:9" x14ac:dyDescent="0.25">
      <c r="H195011"/>
      <c r="I195011"/>
    </row>
    <row r="195012" spans="8:9" x14ac:dyDescent="0.25">
      <c r="H195012"/>
      <c r="I195012"/>
    </row>
    <row r="195013" spans="8:9" x14ac:dyDescent="0.25">
      <c r="H195013"/>
      <c r="I195013"/>
    </row>
    <row r="195014" spans="8:9" x14ac:dyDescent="0.25">
      <c r="H195014"/>
      <c r="I195014"/>
    </row>
    <row r="195015" spans="8:9" x14ac:dyDescent="0.25">
      <c r="H195015"/>
      <c r="I195015"/>
    </row>
    <row r="195016" spans="8:9" x14ac:dyDescent="0.25">
      <c r="H195016"/>
      <c r="I195016"/>
    </row>
    <row r="195017" spans="8:9" x14ac:dyDescent="0.25">
      <c r="H195017"/>
      <c r="I195017"/>
    </row>
    <row r="195018" spans="8:9" x14ac:dyDescent="0.25">
      <c r="H195018"/>
      <c r="I195018"/>
    </row>
    <row r="195019" spans="8:9" x14ac:dyDescent="0.25">
      <c r="H195019"/>
      <c r="I195019"/>
    </row>
    <row r="195020" spans="8:9" x14ac:dyDescent="0.25">
      <c r="H195020"/>
      <c r="I195020"/>
    </row>
    <row r="195021" spans="8:9" x14ac:dyDescent="0.25">
      <c r="H195021"/>
      <c r="I195021"/>
    </row>
    <row r="195022" spans="8:9" x14ac:dyDescent="0.25">
      <c r="H195022"/>
      <c r="I195022"/>
    </row>
    <row r="195023" spans="8:9" x14ac:dyDescent="0.25">
      <c r="H195023"/>
      <c r="I195023"/>
    </row>
    <row r="195024" spans="8:9" x14ac:dyDescent="0.25">
      <c r="H195024"/>
      <c r="I195024"/>
    </row>
    <row r="195025" spans="8:9" x14ac:dyDescent="0.25">
      <c r="H195025"/>
      <c r="I195025"/>
    </row>
    <row r="195026" spans="8:9" x14ac:dyDescent="0.25">
      <c r="H195026"/>
      <c r="I195026"/>
    </row>
    <row r="195027" spans="8:9" x14ac:dyDescent="0.25">
      <c r="H195027"/>
      <c r="I195027"/>
    </row>
    <row r="195028" spans="8:9" x14ac:dyDescent="0.25">
      <c r="H195028"/>
      <c r="I195028"/>
    </row>
    <row r="195029" spans="8:9" x14ac:dyDescent="0.25">
      <c r="H195029"/>
      <c r="I195029"/>
    </row>
    <row r="195030" spans="8:9" x14ac:dyDescent="0.25">
      <c r="H195030"/>
      <c r="I195030"/>
    </row>
    <row r="195031" spans="8:9" x14ac:dyDescent="0.25">
      <c r="H195031"/>
      <c r="I195031"/>
    </row>
    <row r="195032" spans="8:9" x14ac:dyDescent="0.25">
      <c r="H195032"/>
      <c r="I195032"/>
    </row>
    <row r="195033" spans="8:9" x14ac:dyDescent="0.25">
      <c r="H195033"/>
      <c r="I195033"/>
    </row>
    <row r="195034" spans="8:9" x14ac:dyDescent="0.25">
      <c r="H195034"/>
      <c r="I195034"/>
    </row>
    <row r="195035" spans="8:9" x14ac:dyDescent="0.25">
      <c r="H195035"/>
      <c r="I195035"/>
    </row>
    <row r="195036" spans="8:9" x14ac:dyDescent="0.25">
      <c r="H195036"/>
      <c r="I195036"/>
    </row>
    <row r="195037" spans="8:9" x14ac:dyDescent="0.25">
      <c r="H195037"/>
      <c r="I195037"/>
    </row>
    <row r="195038" spans="8:9" x14ac:dyDescent="0.25">
      <c r="H195038"/>
      <c r="I195038"/>
    </row>
    <row r="195039" spans="8:9" x14ac:dyDescent="0.25">
      <c r="H195039"/>
      <c r="I195039"/>
    </row>
    <row r="195040" spans="8:9" x14ac:dyDescent="0.25">
      <c r="H195040"/>
      <c r="I195040"/>
    </row>
    <row r="195041" spans="8:9" x14ac:dyDescent="0.25">
      <c r="H195041"/>
      <c r="I195041"/>
    </row>
    <row r="195042" spans="8:9" x14ac:dyDescent="0.25">
      <c r="H195042"/>
      <c r="I195042"/>
    </row>
    <row r="195043" spans="8:9" x14ac:dyDescent="0.25">
      <c r="H195043"/>
      <c r="I195043"/>
    </row>
    <row r="195044" spans="8:9" x14ac:dyDescent="0.25">
      <c r="H195044"/>
      <c r="I195044"/>
    </row>
    <row r="195045" spans="8:9" x14ac:dyDescent="0.25">
      <c r="H195045"/>
      <c r="I195045"/>
    </row>
    <row r="195046" spans="8:9" x14ac:dyDescent="0.25">
      <c r="H195046"/>
      <c r="I195046"/>
    </row>
    <row r="195047" spans="8:9" x14ac:dyDescent="0.25">
      <c r="H195047"/>
      <c r="I195047"/>
    </row>
    <row r="195048" spans="8:9" x14ac:dyDescent="0.25">
      <c r="H195048"/>
      <c r="I195048"/>
    </row>
    <row r="195049" spans="8:9" x14ac:dyDescent="0.25">
      <c r="H195049"/>
      <c r="I195049"/>
    </row>
    <row r="195050" spans="8:9" x14ac:dyDescent="0.25">
      <c r="H195050"/>
      <c r="I195050"/>
    </row>
    <row r="195051" spans="8:9" x14ac:dyDescent="0.25">
      <c r="H195051"/>
      <c r="I195051"/>
    </row>
    <row r="195052" spans="8:9" x14ac:dyDescent="0.25">
      <c r="H195052"/>
      <c r="I195052"/>
    </row>
    <row r="195053" spans="8:9" x14ac:dyDescent="0.25">
      <c r="H195053"/>
      <c r="I195053"/>
    </row>
    <row r="195054" spans="8:9" x14ac:dyDescent="0.25">
      <c r="H195054"/>
      <c r="I195054"/>
    </row>
    <row r="195055" spans="8:9" x14ac:dyDescent="0.25">
      <c r="H195055"/>
      <c r="I195055"/>
    </row>
    <row r="195056" spans="8:9" x14ac:dyDescent="0.25">
      <c r="H195056"/>
      <c r="I195056"/>
    </row>
    <row r="195057" spans="8:9" x14ac:dyDescent="0.25">
      <c r="H195057"/>
      <c r="I195057"/>
    </row>
    <row r="195058" spans="8:9" x14ac:dyDescent="0.25">
      <c r="H195058"/>
      <c r="I195058"/>
    </row>
    <row r="195059" spans="8:9" x14ac:dyDescent="0.25">
      <c r="H195059"/>
      <c r="I195059"/>
    </row>
    <row r="195060" spans="8:9" x14ac:dyDescent="0.25">
      <c r="H195060"/>
      <c r="I195060"/>
    </row>
    <row r="195061" spans="8:9" x14ac:dyDescent="0.25">
      <c r="H195061"/>
      <c r="I195061"/>
    </row>
    <row r="195062" spans="8:9" x14ac:dyDescent="0.25">
      <c r="H195062"/>
      <c r="I195062"/>
    </row>
    <row r="195063" spans="8:9" x14ac:dyDescent="0.25">
      <c r="H195063"/>
      <c r="I195063"/>
    </row>
    <row r="195064" spans="8:9" x14ac:dyDescent="0.25">
      <c r="H195064"/>
      <c r="I195064"/>
    </row>
    <row r="195065" spans="8:9" x14ac:dyDescent="0.25">
      <c r="H195065"/>
      <c r="I195065"/>
    </row>
    <row r="195066" spans="8:9" x14ac:dyDescent="0.25">
      <c r="H195066"/>
      <c r="I195066"/>
    </row>
    <row r="195067" spans="8:9" x14ac:dyDescent="0.25">
      <c r="H195067"/>
      <c r="I195067"/>
    </row>
    <row r="195068" spans="8:9" x14ac:dyDescent="0.25">
      <c r="H195068"/>
      <c r="I195068"/>
    </row>
    <row r="195069" spans="8:9" x14ac:dyDescent="0.25">
      <c r="H195069"/>
      <c r="I195069"/>
    </row>
    <row r="195070" spans="8:9" x14ac:dyDescent="0.25">
      <c r="H195070"/>
      <c r="I195070"/>
    </row>
    <row r="195071" spans="8:9" x14ac:dyDescent="0.25">
      <c r="H195071"/>
      <c r="I195071"/>
    </row>
    <row r="195072" spans="8:9" x14ac:dyDescent="0.25">
      <c r="H195072"/>
      <c r="I195072"/>
    </row>
    <row r="195073" spans="8:9" x14ac:dyDescent="0.25">
      <c r="H195073"/>
      <c r="I195073"/>
    </row>
    <row r="195074" spans="8:9" x14ac:dyDescent="0.25">
      <c r="H195074"/>
      <c r="I195074"/>
    </row>
    <row r="195075" spans="8:9" x14ac:dyDescent="0.25">
      <c r="H195075"/>
      <c r="I195075"/>
    </row>
    <row r="195076" spans="8:9" x14ac:dyDescent="0.25">
      <c r="H195076"/>
      <c r="I195076"/>
    </row>
    <row r="195077" spans="8:9" x14ac:dyDescent="0.25">
      <c r="H195077"/>
      <c r="I195077"/>
    </row>
    <row r="195078" spans="8:9" x14ac:dyDescent="0.25">
      <c r="H195078"/>
      <c r="I195078"/>
    </row>
    <row r="195079" spans="8:9" x14ac:dyDescent="0.25">
      <c r="H195079"/>
      <c r="I195079"/>
    </row>
    <row r="195080" spans="8:9" x14ac:dyDescent="0.25">
      <c r="H195080"/>
      <c r="I195080"/>
    </row>
    <row r="195081" spans="8:9" x14ac:dyDescent="0.25">
      <c r="H195081"/>
      <c r="I195081"/>
    </row>
    <row r="195082" spans="8:9" x14ac:dyDescent="0.25">
      <c r="H195082"/>
      <c r="I195082"/>
    </row>
    <row r="195083" spans="8:9" x14ac:dyDescent="0.25">
      <c r="H195083"/>
      <c r="I195083"/>
    </row>
    <row r="195084" spans="8:9" x14ac:dyDescent="0.25">
      <c r="H195084"/>
      <c r="I195084"/>
    </row>
    <row r="195085" spans="8:9" x14ac:dyDescent="0.25">
      <c r="H195085"/>
      <c r="I195085"/>
    </row>
    <row r="195086" spans="8:9" x14ac:dyDescent="0.25">
      <c r="H195086"/>
      <c r="I195086"/>
    </row>
    <row r="195087" spans="8:9" x14ac:dyDescent="0.25">
      <c r="H195087"/>
      <c r="I195087"/>
    </row>
    <row r="195088" spans="8:9" x14ac:dyDescent="0.25">
      <c r="H195088"/>
      <c r="I195088"/>
    </row>
    <row r="195089" spans="8:9" x14ac:dyDescent="0.25">
      <c r="H195089"/>
      <c r="I195089"/>
    </row>
    <row r="195090" spans="8:9" x14ac:dyDescent="0.25">
      <c r="H195090"/>
      <c r="I195090"/>
    </row>
    <row r="195091" spans="8:9" x14ac:dyDescent="0.25">
      <c r="H195091"/>
      <c r="I195091"/>
    </row>
    <row r="195092" spans="8:9" x14ac:dyDescent="0.25">
      <c r="H195092"/>
      <c r="I195092"/>
    </row>
    <row r="195093" spans="8:9" x14ac:dyDescent="0.25">
      <c r="H195093"/>
      <c r="I195093"/>
    </row>
    <row r="195094" spans="8:9" x14ac:dyDescent="0.25">
      <c r="H195094"/>
      <c r="I195094"/>
    </row>
    <row r="195095" spans="8:9" x14ac:dyDescent="0.25">
      <c r="H195095"/>
      <c r="I195095"/>
    </row>
    <row r="195096" spans="8:9" x14ac:dyDescent="0.25">
      <c r="H195096"/>
      <c r="I195096"/>
    </row>
    <row r="195097" spans="8:9" x14ac:dyDescent="0.25">
      <c r="H195097"/>
      <c r="I195097"/>
    </row>
    <row r="195098" spans="8:9" x14ac:dyDescent="0.25">
      <c r="H195098"/>
      <c r="I195098"/>
    </row>
    <row r="195099" spans="8:9" x14ac:dyDescent="0.25">
      <c r="H195099"/>
      <c r="I195099"/>
    </row>
    <row r="195100" spans="8:9" x14ac:dyDescent="0.25">
      <c r="H195100"/>
      <c r="I195100"/>
    </row>
    <row r="195101" spans="8:9" x14ac:dyDescent="0.25">
      <c r="H195101"/>
      <c r="I195101"/>
    </row>
    <row r="195102" spans="8:9" x14ac:dyDescent="0.25">
      <c r="H195102"/>
      <c r="I195102"/>
    </row>
    <row r="195103" spans="8:9" x14ac:dyDescent="0.25">
      <c r="H195103"/>
      <c r="I195103"/>
    </row>
    <row r="195104" spans="8:9" x14ac:dyDescent="0.25">
      <c r="H195104"/>
      <c r="I195104"/>
    </row>
    <row r="195105" spans="8:9" x14ac:dyDescent="0.25">
      <c r="H195105"/>
      <c r="I195105"/>
    </row>
    <row r="195106" spans="8:9" x14ac:dyDescent="0.25">
      <c r="H195106"/>
      <c r="I195106"/>
    </row>
    <row r="195107" spans="8:9" x14ac:dyDescent="0.25">
      <c r="H195107"/>
      <c r="I195107"/>
    </row>
    <row r="195108" spans="8:9" x14ac:dyDescent="0.25">
      <c r="H195108"/>
      <c r="I195108"/>
    </row>
    <row r="195109" spans="8:9" x14ac:dyDescent="0.25">
      <c r="H195109"/>
      <c r="I195109"/>
    </row>
    <row r="195110" spans="8:9" x14ac:dyDescent="0.25">
      <c r="H195110"/>
      <c r="I195110"/>
    </row>
    <row r="195111" spans="8:9" x14ac:dyDescent="0.25">
      <c r="H195111"/>
      <c r="I195111"/>
    </row>
    <row r="195112" spans="8:9" x14ac:dyDescent="0.25">
      <c r="H195112"/>
      <c r="I195112"/>
    </row>
    <row r="195113" spans="8:9" x14ac:dyDescent="0.25">
      <c r="H195113"/>
      <c r="I195113"/>
    </row>
    <row r="195114" spans="8:9" x14ac:dyDescent="0.25">
      <c r="H195114"/>
      <c r="I195114"/>
    </row>
    <row r="195115" spans="8:9" x14ac:dyDescent="0.25">
      <c r="H195115"/>
      <c r="I195115"/>
    </row>
    <row r="195116" spans="8:9" x14ac:dyDescent="0.25">
      <c r="H195116"/>
      <c r="I195116"/>
    </row>
    <row r="195117" spans="8:9" x14ac:dyDescent="0.25">
      <c r="H195117"/>
      <c r="I195117"/>
    </row>
    <row r="195118" spans="8:9" x14ac:dyDescent="0.25">
      <c r="H195118"/>
      <c r="I195118"/>
    </row>
    <row r="195119" spans="8:9" x14ac:dyDescent="0.25">
      <c r="H195119"/>
      <c r="I195119"/>
    </row>
    <row r="195120" spans="8:9" x14ac:dyDescent="0.25">
      <c r="H195120"/>
      <c r="I195120"/>
    </row>
    <row r="195121" spans="8:9" x14ac:dyDescent="0.25">
      <c r="H195121"/>
      <c r="I195121"/>
    </row>
    <row r="195122" spans="8:9" x14ac:dyDescent="0.25">
      <c r="H195122"/>
      <c r="I195122"/>
    </row>
    <row r="195123" spans="8:9" x14ac:dyDescent="0.25">
      <c r="H195123"/>
      <c r="I195123"/>
    </row>
    <row r="195124" spans="8:9" x14ac:dyDescent="0.25">
      <c r="H195124"/>
      <c r="I195124"/>
    </row>
    <row r="195125" spans="8:9" x14ac:dyDescent="0.25">
      <c r="H195125"/>
      <c r="I195125"/>
    </row>
    <row r="195126" spans="8:9" x14ac:dyDescent="0.25">
      <c r="H195126"/>
      <c r="I195126"/>
    </row>
    <row r="195127" spans="8:9" x14ac:dyDescent="0.25">
      <c r="H195127"/>
      <c r="I195127"/>
    </row>
    <row r="195128" spans="8:9" x14ac:dyDescent="0.25">
      <c r="H195128"/>
      <c r="I195128"/>
    </row>
    <row r="195129" spans="8:9" x14ac:dyDescent="0.25">
      <c r="H195129"/>
      <c r="I195129"/>
    </row>
    <row r="195130" spans="8:9" x14ac:dyDescent="0.25">
      <c r="H195130"/>
      <c r="I195130"/>
    </row>
    <row r="195131" spans="8:9" x14ac:dyDescent="0.25">
      <c r="H195131"/>
      <c r="I195131"/>
    </row>
    <row r="195132" spans="8:9" x14ac:dyDescent="0.25">
      <c r="H195132"/>
      <c r="I195132"/>
    </row>
    <row r="195133" spans="8:9" x14ac:dyDescent="0.25">
      <c r="H195133"/>
      <c r="I195133"/>
    </row>
    <row r="195134" spans="8:9" x14ac:dyDescent="0.25">
      <c r="H195134"/>
      <c r="I195134"/>
    </row>
    <row r="195135" spans="8:9" x14ac:dyDescent="0.25">
      <c r="H195135"/>
      <c r="I195135"/>
    </row>
    <row r="195136" spans="8:9" x14ac:dyDescent="0.25">
      <c r="H195136"/>
      <c r="I195136"/>
    </row>
    <row r="195137" spans="8:9" x14ac:dyDescent="0.25">
      <c r="H195137"/>
      <c r="I195137"/>
    </row>
    <row r="195138" spans="8:9" x14ac:dyDescent="0.25">
      <c r="H195138"/>
      <c r="I195138"/>
    </row>
    <row r="195139" spans="8:9" x14ac:dyDescent="0.25">
      <c r="H195139"/>
      <c r="I195139"/>
    </row>
    <row r="195140" spans="8:9" x14ac:dyDescent="0.25">
      <c r="H195140"/>
      <c r="I195140"/>
    </row>
    <row r="195141" spans="8:9" x14ac:dyDescent="0.25">
      <c r="H195141"/>
      <c r="I195141"/>
    </row>
    <row r="195142" spans="8:9" x14ac:dyDescent="0.25">
      <c r="H195142"/>
      <c r="I195142"/>
    </row>
    <row r="195143" spans="8:9" x14ac:dyDescent="0.25">
      <c r="H195143"/>
      <c r="I195143"/>
    </row>
    <row r="195144" spans="8:9" x14ac:dyDescent="0.25">
      <c r="H195144"/>
      <c r="I195144"/>
    </row>
    <row r="195145" spans="8:9" x14ac:dyDescent="0.25">
      <c r="H195145"/>
      <c r="I195145"/>
    </row>
    <row r="195146" spans="8:9" x14ac:dyDescent="0.25">
      <c r="H195146"/>
      <c r="I195146"/>
    </row>
    <row r="195147" spans="8:9" x14ac:dyDescent="0.25">
      <c r="H195147"/>
      <c r="I195147"/>
    </row>
    <row r="195148" spans="8:9" x14ac:dyDescent="0.25">
      <c r="H195148"/>
      <c r="I195148"/>
    </row>
    <row r="195149" spans="8:9" x14ac:dyDescent="0.25">
      <c r="H195149"/>
      <c r="I195149"/>
    </row>
    <row r="195150" spans="8:9" x14ac:dyDescent="0.25">
      <c r="H195150"/>
      <c r="I195150"/>
    </row>
    <row r="195151" spans="8:9" x14ac:dyDescent="0.25">
      <c r="H195151"/>
      <c r="I195151"/>
    </row>
    <row r="195152" spans="8:9" x14ac:dyDescent="0.25">
      <c r="H195152"/>
      <c r="I195152"/>
    </row>
    <row r="195153" spans="8:9" x14ac:dyDescent="0.25">
      <c r="H195153"/>
      <c r="I195153"/>
    </row>
    <row r="195154" spans="8:9" x14ac:dyDescent="0.25">
      <c r="H195154"/>
      <c r="I195154"/>
    </row>
    <row r="195155" spans="8:9" x14ac:dyDescent="0.25">
      <c r="H195155"/>
      <c r="I195155"/>
    </row>
    <row r="195156" spans="8:9" x14ac:dyDescent="0.25">
      <c r="H195156"/>
      <c r="I195156"/>
    </row>
    <row r="195157" spans="8:9" x14ac:dyDescent="0.25">
      <c r="H195157"/>
      <c r="I195157"/>
    </row>
    <row r="195158" spans="8:9" x14ac:dyDescent="0.25">
      <c r="H195158"/>
      <c r="I195158"/>
    </row>
    <row r="195159" spans="8:9" x14ac:dyDescent="0.25">
      <c r="H195159"/>
      <c r="I195159"/>
    </row>
    <row r="195160" spans="8:9" x14ac:dyDescent="0.25">
      <c r="H195160"/>
      <c r="I195160"/>
    </row>
    <row r="195161" spans="8:9" x14ac:dyDescent="0.25">
      <c r="H195161"/>
      <c r="I195161"/>
    </row>
    <row r="195162" spans="8:9" x14ac:dyDescent="0.25">
      <c r="H195162"/>
      <c r="I195162"/>
    </row>
    <row r="195163" spans="8:9" x14ac:dyDescent="0.25">
      <c r="H195163"/>
      <c r="I195163"/>
    </row>
    <row r="195164" spans="8:9" x14ac:dyDescent="0.25">
      <c r="H195164"/>
      <c r="I195164"/>
    </row>
    <row r="195165" spans="8:9" x14ac:dyDescent="0.25">
      <c r="H195165"/>
      <c r="I195165"/>
    </row>
    <row r="195166" spans="8:9" x14ac:dyDescent="0.25">
      <c r="H195166"/>
      <c r="I195166"/>
    </row>
    <row r="195167" spans="8:9" x14ac:dyDescent="0.25">
      <c r="H195167"/>
      <c r="I195167"/>
    </row>
    <row r="195168" spans="8:9" x14ac:dyDescent="0.25">
      <c r="H195168"/>
      <c r="I195168"/>
    </row>
    <row r="195169" spans="8:9" x14ac:dyDescent="0.25">
      <c r="H195169"/>
      <c r="I195169"/>
    </row>
    <row r="195170" spans="8:9" x14ac:dyDescent="0.25">
      <c r="H195170"/>
      <c r="I195170"/>
    </row>
    <row r="195171" spans="8:9" x14ac:dyDescent="0.25">
      <c r="H195171"/>
      <c r="I195171"/>
    </row>
    <row r="195172" spans="8:9" x14ac:dyDescent="0.25">
      <c r="H195172"/>
      <c r="I195172"/>
    </row>
    <row r="195173" spans="8:9" x14ac:dyDescent="0.25">
      <c r="H195173"/>
      <c r="I195173"/>
    </row>
    <row r="195174" spans="8:9" x14ac:dyDescent="0.25">
      <c r="H195174"/>
      <c r="I195174"/>
    </row>
    <row r="195175" spans="8:9" x14ac:dyDescent="0.25">
      <c r="H195175"/>
      <c r="I195175"/>
    </row>
    <row r="195176" spans="8:9" x14ac:dyDescent="0.25">
      <c r="H195176"/>
      <c r="I195176"/>
    </row>
    <row r="195177" spans="8:9" x14ac:dyDescent="0.25">
      <c r="H195177"/>
      <c r="I195177"/>
    </row>
    <row r="195178" spans="8:9" x14ac:dyDescent="0.25">
      <c r="H195178"/>
      <c r="I195178"/>
    </row>
    <row r="195179" spans="8:9" x14ac:dyDescent="0.25">
      <c r="H195179"/>
      <c r="I195179"/>
    </row>
    <row r="195180" spans="8:9" x14ac:dyDescent="0.25">
      <c r="H195180"/>
      <c r="I195180"/>
    </row>
    <row r="195181" spans="8:9" x14ac:dyDescent="0.25">
      <c r="H195181"/>
      <c r="I195181"/>
    </row>
    <row r="195182" spans="8:9" x14ac:dyDescent="0.25">
      <c r="H195182"/>
      <c r="I195182"/>
    </row>
    <row r="195183" spans="8:9" x14ac:dyDescent="0.25">
      <c r="H195183"/>
      <c r="I195183"/>
    </row>
    <row r="195184" spans="8:9" x14ac:dyDescent="0.25">
      <c r="H195184"/>
      <c r="I195184"/>
    </row>
    <row r="195185" spans="8:9" x14ac:dyDescent="0.25">
      <c r="H195185"/>
      <c r="I195185"/>
    </row>
    <row r="195186" spans="8:9" x14ac:dyDescent="0.25">
      <c r="H195186"/>
      <c r="I195186"/>
    </row>
    <row r="195187" spans="8:9" x14ac:dyDescent="0.25">
      <c r="H195187"/>
      <c r="I195187"/>
    </row>
    <row r="195188" spans="8:9" x14ac:dyDescent="0.25">
      <c r="H195188"/>
      <c r="I195188"/>
    </row>
    <row r="195189" spans="8:9" x14ac:dyDescent="0.25">
      <c r="H195189"/>
      <c r="I195189"/>
    </row>
    <row r="195190" spans="8:9" x14ac:dyDescent="0.25">
      <c r="H195190"/>
      <c r="I195190"/>
    </row>
    <row r="195191" spans="8:9" x14ac:dyDescent="0.25">
      <c r="H195191"/>
      <c r="I195191"/>
    </row>
    <row r="195192" spans="8:9" x14ac:dyDescent="0.25">
      <c r="H195192"/>
      <c r="I195192"/>
    </row>
    <row r="195193" spans="8:9" x14ac:dyDescent="0.25">
      <c r="H195193"/>
      <c r="I195193"/>
    </row>
    <row r="195194" spans="8:9" x14ac:dyDescent="0.25">
      <c r="H195194"/>
      <c r="I195194"/>
    </row>
    <row r="195195" spans="8:9" x14ac:dyDescent="0.25">
      <c r="H195195"/>
      <c r="I195195"/>
    </row>
    <row r="195196" spans="8:9" x14ac:dyDescent="0.25">
      <c r="H195196"/>
      <c r="I195196"/>
    </row>
    <row r="195197" spans="8:9" x14ac:dyDescent="0.25">
      <c r="H195197"/>
      <c r="I195197"/>
    </row>
    <row r="195198" spans="8:9" x14ac:dyDescent="0.25">
      <c r="H195198"/>
      <c r="I195198"/>
    </row>
    <row r="195199" spans="8:9" x14ac:dyDescent="0.25">
      <c r="H195199"/>
      <c r="I195199"/>
    </row>
    <row r="195200" spans="8:9" x14ac:dyDescent="0.25">
      <c r="H195200"/>
      <c r="I195200"/>
    </row>
    <row r="195201" spans="8:9" x14ac:dyDescent="0.25">
      <c r="H195201"/>
      <c r="I195201"/>
    </row>
    <row r="195202" spans="8:9" x14ac:dyDescent="0.25">
      <c r="H195202"/>
      <c r="I195202"/>
    </row>
    <row r="195203" spans="8:9" x14ac:dyDescent="0.25">
      <c r="H195203"/>
      <c r="I195203"/>
    </row>
    <row r="195204" spans="8:9" x14ac:dyDescent="0.25">
      <c r="H195204"/>
      <c r="I195204"/>
    </row>
    <row r="195205" spans="8:9" x14ac:dyDescent="0.25">
      <c r="H195205"/>
      <c r="I195205"/>
    </row>
    <row r="195206" spans="8:9" x14ac:dyDescent="0.25">
      <c r="H195206"/>
      <c r="I195206"/>
    </row>
    <row r="195207" spans="8:9" x14ac:dyDescent="0.25">
      <c r="H195207"/>
      <c r="I195207"/>
    </row>
    <row r="195208" spans="8:9" x14ac:dyDescent="0.25">
      <c r="H195208"/>
      <c r="I195208"/>
    </row>
    <row r="195209" spans="8:9" x14ac:dyDescent="0.25">
      <c r="H195209"/>
      <c r="I195209"/>
    </row>
    <row r="195210" spans="8:9" x14ac:dyDescent="0.25">
      <c r="H195210"/>
      <c r="I195210"/>
    </row>
    <row r="195211" spans="8:9" x14ac:dyDescent="0.25">
      <c r="H195211"/>
      <c r="I195211"/>
    </row>
    <row r="195212" spans="8:9" x14ac:dyDescent="0.25">
      <c r="H195212"/>
      <c r="I195212"/>
    </row>
    <row r="195213" spans="8:9" x14ac:dyDescent="0.25">
      <c r="H195213"/>
      <c r="I195213"/>
    </row>
    <row r="195214" spans="8:9" x14ac:dyDescent="0.25">
      <c r="H195214"/>
      <c r="I195214"/>
    </row>
    <row r="195215" spans="8:9" x14ac:dyDescent="0.25">
      <c r="H195215"/>
      <c r="I195215"/>
    </row>
    <row r="195216" spans="8:9" x14ac:dyDescent="0.25">
      <c r="H195216"/>
      <c r="I195216"/>
    </row>
    <row r="195217" spans="8:9" x14ac:dyDescent="0.25">
      <c r="H195217"/>
      <c r="I195217"/>
    </row>
    <row r="195218" spans="8:9" x14ac:dyDescent="0.25">
      <c r="H195218"/>
      <c r="I195218"/>
    </row>
    <row r="195219" spans="8:9" x14ac:dyDescent="0.25">
      <c r="H195219"/>
      <c r="I195219"/>
    </row>
    <row r="195220" spans="8:9" x14ac:dyDescent="0.25">
      <c r="H195220"/>
      <c r="I195220"/>
    </row>
    <row r="195221" spans="8:9" x14ac:dyDescent="0.25">
      <c r="H195221"/>
      <c r="I195221"/>
    </row>
    <row r="195222" spans="8:9" x14ac:dyDescent="0.25">
      <c r="H195222"/>
      <c r="I195222"/>
    </row>
    <row r="195223" spans="8:9" x14ac:dyDescent="0.25">
      <c r="H195223"/>
      <c r="I195223"/>
    </row>
    <row r="195224" spans="8:9" x14ac:dyDescent="0.25">
      <c r="H195224"/>
      <c r="I195224"/>
    </row>
    <row r="195225" spans="8:9" x14ac:dyDescent="0.25">
      <c r="H195225"/>
      <c r="I195225"/>
    </row>
    <row r="195226" spans="8:9" x14ac:dyDescent="0.25">
      <c r="H195226"/>
      <c r="I195226"/>
    </row>
    <row r="195227" spans="8:9" x14ac:dyDescent="0.25">
      <c r="H195227"/>
      <c r="I195227"/>
    </row>
    <row r="195228" spans="8:9" x14ac:dyDescent="0.25">
      <c r="H195228"/>
      <c r="I195228"/>
    </row>
    <row r="195229" spans="8:9" x14ac:dyDescent="0.25">
      <c r="H195229"/>
      <c r="I195229"/>
    </row>
    <row r="195230" spans="8:9" x14ac:dyDescent="0.25">
      <c r="H195230"/>
      <c r="I195230"/>
    </row>
    <row r="195231" spans="8:9" x14ac:dyDescent="0.25">
      <c r="H195231"/>
      <c r="I195231"/>
    </row>
    <row r="195232" spans="8:9" x14ac:dyDescent="0.25">
      <c r="H195232"/>
      <c r="I195232"/>
    </row>
    <row r="195233" spans="8:9" x14ac:dyDescent="0.25">
      <c r="H195233"/>
      <c r="I195233"/>
    </row>
    <row r="195234" spans="8:9" x14ac:dyDescent="0.25">
      <c r="H195234"/>
      <c r="I195234"/>
    </row>
    <row r="195235" spans="8:9" x14ac:dyDescent="0.25">
      <c r="H195235"/>
      <c r="I195235"/>
    </row>
    <row r="195236" spans="8:9" x14ac:dyDescent="0.25">
      <c r="H195236"/>
      <c r="I195236"/>
    </row>
    <row r="195237" spans="8:9" x14ac:dyDescent="0.25">
      <c r="H195237"/>
      <c r="I195237"/>
    </row>
    <row r="195238" spans="8:9" x14ac:dyDescent="0.25">
      <c r="H195238"/>
      <c r="I195238"/>
    </row>
    <row r="195239" spans="8:9" x14ac:dyDescent="0.25">
      <c r="H195239"/>
      <c r="I195239"/>
    </row>
    <row r="195240" spans="8:9" x14ac:dyDescent="0.25">
      <c r="H195240"/>
      <c r="I195240"/>
    </row>
    <row r="195241" spans="8:9" x14ac:dyDescent="0.25">
      <c r="H195241"/>
      <c r="I195241"/>
    </row>
    <row r="195242" spans="8:9" x14ac:dyDescent="0.25">
      <c r="H195242"/>
      <c r="I195242"/>
    </row>
    <row r="195243" spans="8:9" x14ac:dyDescent="0.25">
      <c r="H195243"/>
      <c r="I195243"/>
    </row>
    <row r="195244" spans="8:9" x14ac:dyDescent="0.25">
      <c r="H195244"/>
      <c r="I195244"/>
    </row>
    <row r="195245" spans="8:9" x14ac:dyDescent="0.25">
      <c r="H195245"/>
      <c r="I195245"/>
    </row>
    <row r="195246" spans="8:9" x14ac:dyDescent="0.25">
      <c r="H195246"/>
      <c r="I195246"/>
    </row>
    <row r="195247" spans="8:9" x14ac:dyDescent="0.25">
      <c r="H195247"/>
      <c r="I195247"/>
    </row>
    <row r="195248" spans="8:9" x14ac:dyDescent="0.25">
      <c r="H195248"/>
      <c r="I195248"/>
    </row>
    <row r="195249" spans="8:9" x14ac:dyDescent="0.25">
      <c r="H195249"/>
      <c r="I195249"/>
    </row>
    <row r="195250" spans="8:9" x14ac:dyDescent="0.25">
      <c r="H195250"/>
      <c r="I195250"/>
    </row>
    <row r="195251" spans="8:9" x14ac:dyDescent="0.25">
      <c r="H195251"/>
      <c r="I195251"/>
    </row>
    <row r="195252" spans="8:9" x14ac:dyDescent="0.25">
      <c r="H195252"/>
      <c r="I195252"/>
    </row>
    <row r="195253" spans="8:9" x14ac:dyDescent="0.25">
      <c r="H195253"/>
      <c r="I195253"/>
    </row>
    <row r="195254" spans="8:9" x14ac:dyDescent="0.25">
      <c r="H195254"/>
      <c r="I195254"/>
    </row>
    <row r="195255" spans="8:9" x14ac:dyDescent="0.25">
      <c r="H195255"/>
      <c r="I195255"/>
    </row>
    <row r="195256" spans="8:9" x14ac:dyDescent="0.25">
      <c r="H195256"/>
      <c r="I195256"/>
    </row>
    <row r="195257" spans="8:9" x14ac:dyDescent="0.25">
      <c r="H195257"/>
      <c r="I195257"/>
    </row>
    <row r="195258" spans="8:9" x14ac:dyDescent="0.25">
      <c r="H195258"/>
      <c r="I195258"/>
    </row>
    <row r="195259" spans="8:9" x14ac:dyDescent="0.25">
      <c r="H195259"/>
      <c r="I195259"/>
    </row>
    <row r="195260" spans="8:9" x14ac:dyDescent="0.25">
      <c r="H195260"/>
      <c r="I195260"/>
    </row>
    <row r="195261" spans="8:9" x14ac:dyDescent="0.25">
      <c r="H195261"/>
      <c r="I195261"/>
    </row>
    <row r="195262" spans="8:9" x14ac:dyDescent="0.25">
      <c r="H195262"/>
      <c r="I195262"/>
    </row>
    <row r="195263" spans="8:9" x14ac:dyDescent="0.25">
      <c r="H195263"/>
      <c r="I195263"/>
    </row>
    <row r="195264" spans="8:9" x14ac:dyDescent="0.25">
      <c r="H195264"/>
      <c r="I195264"/>
    </row>
    <row r="195265" spans="8:9" x14ac:dyDescent="0.25">
      <c r="H195265"/>
      <c r="I195265"/>
    </row>
    <row r="195266" spans="8:9" x14ac:dyDescent="0.25">
      <c r="H195266"/>
      <c r="I195266"/>
    </row>
    <row r="195267" spans="8:9" x14ac:dyDescent="0.25">
      <c r="H195267"/>
      <c r="I195267"/>
    </row>
    <row r="195268" spans="8:9" x14ac:dyDescent="0.25">
      <c r="H195268"/>
      <c r="I195268"/>
    </row>
    <row r="195269" spans="8:9" x14ac:dyDescent="0.25">
      <c r="H195269"/>
      <c r="I195269"/>
    </row>
    <row r="195270" spans="8:9" x14ac:dyDescent="0.25">
      <c r="H195270"/>
      <c r="I195270"/>
    </row>
    <row r="195271" spans="8:9" x14ac:dyDescent="0.25">
      <c r="H195271"/>
      <c r="I195271"/>
    </row>
    <row r="195272" spans="8:9" x14ac:dyDescent="0.25">
      <c r="H195272"/>
      <c r="I195272"/>
    </row>
    <row r="195273" spans="8:9" x14ac:dyDescent="0.25">
      <c r="H195273"/>
      <c r="I195273"/>
    </row>
    <row r="195274" spans="8:9" x14ac:dyDescent="0.25">
      <c r="H195274"/>
      <c r="I195274"/>
    </row>
    <row r="195275" spans="8:9" x14ac:dyDescent="0.25">
      <c r="H195275"/>
      <c r="I195275"/>
    </row>
    <row r="195276" spans="8:9" x14ac:dyDescent="0.25">
      <c r="H195276"/>
      <c r="I195276"/>
    </row>
    <row r="195277" spans="8:9" x14ac:dyDescent="0.25">
      <c r="H195277"/>
      <c r="I195277"/>
    </row>
    <row r="195278" spans="8:9" x14ac:dyDescent="0.25">
      <c r="H195278"/>
      <c r="I195278"/>
    </row>
    <row r="195279" spans="8:9" x14ac:dyDescent="0.25">
      <c r="H195279"/>
      <c r="I195279"/>
    </row>
    <row r="195280" spans="8:9" x14ac:dyDescent="0.25">
      <c r="H195280"/>
      <c r="I195280"/>
    </row>
    <row r="195281" spans="8:9" x14ac:dyDescent="0.25">
      <c r="H195281"/>
      <c r="I195281"/>
    </row>
    <row r="195282" spans="8:9" x14ac:dyDescent="0.25">
      <c r="H195282"/>
      <c r="I195282"/>
    </row>
    <row r="195283" spans="8:9" x14ac:dyDescent="0.25">
      <c r="H195283"/>
      <c r="I195283"/>
    </row>
    <row r="195284" spans="8:9" x14ac:dyDescent="0.25">
      <c r="H195284"/>
      <c r="I195284"/>
    </row>
    <row r="195285" spans="8:9" x14ac:dyDescent="0.25">
      <c r="H195285"/>
      <c r="I195285"/>
    </row>
    <row r="195286" spans="8:9" x14ac:dyDescent="0.25">
      <c r="H195286"/>
      <c r="I195286"/>
    </row>
    <row r="195287" spans="8:9" x14ac:dyDescent="0.25">
      <c r="H195287"/>
      <c r="I195287"/>
    </row>
    <row r="195288" spans="8:9" x14ac:dyDescent="0.25">
      <c r="H195288"/>
      <c r="I195288"/>
    </row>
    <row r="195289" spans="8:9" x14ac:dyDescent="0.25">
      <c r="H195289"/>
      <c r="I195289"/>
    </row>
    <row r="195290" spans="8:9" x14ac:dyDescent="0.25">
      <c r="H195290"/>
      <c r="I195290"/>
    </row>
    <row r="195291" spans="8:9" x14ac:dyDescent="0.25">
      <c r="H195291"/>
      <c r="I195291"/>
    </row>
    <row r="195292" spans="8:9" x14ac:dyDescent="0.25">
      <c r="H195292"/>
      <c r="I195292"/>
    </row>
    <row r="195293" spans="8:9" x14ac:dyDescent="0.25">
      <c r="H195293"/>
      <c r="I195293"/>
    </row>
    <row r="195294" spans="8:9" x14ac:dyDescent="0.25">
      <c r="H195294"/>
      <c r="I195294"/>
    </row>
    <row r="195295" spans="8:9" x14ac:dyDescent="0.25">
      <c r="H195295"/>
      <c r="I195295"/>
    </row>
    <row r="195296" spans="8:9" x14ac:dyDescent="0.25">
      <c r="H195296"/>
      <c r="I195296"/>
    </row>
    <row r="195297" spans="8:9" x14ac:dyDescent="0.25">
      <c r="H195297"/>
      <c r="I195297"/>
    </row>
    <row r="195298" spans="8:9" x14ac:dyDescent="0.25">
      <c r="H195298"/>
      <c r="I195298"/>
    </row>
    <row r="195299" spans="8:9" x14ac:dyDescent="0.25">
      <c r="H195299"/>
      <c r="I195299"/>
    </row>
    <row r="195300" spans="8:9" x14ac:dyDescent="0.25">
      <c r="H195300"/>
      <c r="I195300"/>
    </row>
    <row r="195301" spans="8:9" x14ac:dyDescent="0.25">
      <c r="H195301"/>
      <c r="I195301"/>
    </row>
    <row r="195302" spans="8:9" x14ac:dyDescent="0.25">
      <c r="H195302"/>
      <c r="I195302"/>
    </row>
    <row r="195303" spans="8:9" x14ac:dyDescent="0.25">
      <c r="H195303"/>
      <c r="I195303"/>
    </row>
    <row r="195304" spans="8:9" x14ac:dyDescent="0.25">
      <c r="H195304"/>
      <c r="I195304"/>
    </row>
    <row r="195305" spans="8:9" x14ac:dyDescent="0.25">
      <c r="H195305"/>
      <c r="I195305"/>
    </row>
    <row r="195306" spans="8:9" x14ac:dyDescent="0.25">
      <c r="H195306"/>
      <c r="I195306"/>
    </row>
    <row r="195307" spans="8:9" x14ac:dyDescent="0.25">
      <c r="H195307"/>
      <c r="I195307"/>
    </row>
    <row r="195308" spans="8:9" x14ac:dyDescent="0.25">
      <c r="H195308"/>
      <c r="I195308"/>
    </row>
    <row r="195309" spans="8:9" x14ac:dyDescent="0.25">
      <c r="H195309"/>
      <c r="I195309"/>
    </row>
    <row r="195310" spans="8:9" x14ac:dyDescent="0.25">
      <c r="H195310"/>
      <c r="I195310"/>
    </row>
    <row r="195311" spans="8:9" x14ac:dyDescent="0.25">
      <c r="H195311"/>
      <c r="I195311"/>
    </row>
    <row r="195312" spans="8:9" x14ac:dyDescent="0.25">
      <c r="H195312"/>
      <c r="I195312"/>
    </row>
    <row r="195313" spans="8:9" x14ac:dyDescent="0.25">
      <c r="H195313"/>
      <c r="I195313"/>
    </row>
    <row r="195314" spans="8:9" x14ac:dyDescent="0.25">
      <c r="H195314"/>
      <c r="I195314"/>
    </row>
    <row r="195315" spans="8:9" x14ac:dyDescent="0.25">
      <c r="H195315"/>
      <c r="I195315"/>
    </row>
    <row r="195316" spans="8:9" x14ac:dyDescent="0.25">
      <c r="H195316"/>
      <c r="I195316"/>
    </row>
    <row r="195317" spans="8:9" x14ac:dyDescent="0.25">
      <c r="H195317"/>
      <c r="I195317"/>
    </row>
    <row r="195318" spans="8:9" x14ac:dyDescent="0.25">
      <c r="H195318"/>
      <c r="I195318"/>
    </row>
    <row r="195319" spans="8:9" x14ac:dyDescent="0.25">
      <c r="H195319"/>
      <c r="I195319"/>
    </row>
    <row r="195320" spans="8:9" x14ac:dyDescent="0.25">
      <c r="H195320"/>
      <c r="I195320"/>
    </row>
    <row r="195321" spans="8:9" x14ac:dyDescent="0.25">
      <c r="H195321"/>
      <c r="I195321"/>
    </row>
    <row r="195322" spans="8:9" x14ac:dyDescent="0.25">
      <c r="H195322"/>
      <c r="I195322"/>
    </row>
    <row r="195323" spans="8:9" x14ac:dyDescent="0.25">
      <c r="H195323"/>
      <c r="I195323"/>
    </row>
    <row r="195324" spans="8:9" x14ac:dyDescent="0.25">
      <c r="H195324"/>
      <c r="I195324"/>
    </row>
    <row r="195325" spans="8:9" x14ac:dyDescent="0.25">
      <c r="H195325"/>
      <c r="I195325"/>
    </row>
    <row r="195326" spans="8:9" x14ac:dyDescent="0.25">
      <c r="H195326"/>
      <c r="I195326"/>
    </row>
    <row r="195327" spans="8:9" x14ac:dyDescent="0.25">
      <c r="H195327"/>
      <c r="I195327"/>
    </row>
    <row r="195328" spans="8:9" x14ac:dyDescent="0.25">
      <c r="H195328"/>
      <c r="I195328"/>
    </row>
    <row r="195329" spans="8:9" x14ac:dyDescent="0.25">
      <c r="H195329"/>
      <c r="I195329"/>
    </row>
    <row r="195330" spans="8:9" x14ac:dyDescent="0.25">
      <c r="H195330"/>
      <c r="I195330"/>
    </row>
    <row r="195331" spans="8:9" x14ac:dyDescent="0.25">
      <c r="H195331"/>
      <c r="I195331"/>
    </row>
    <row r="195332" spans="8:9" x14ac:dyDescent="0.25">
      <c r="H195332"/>
      <c r="I195332"/>
    </row>
    <row r="195333" spans="8:9" x14ac:dyDescent="0.25">
      <c r="H195333"/>
      <c r="I195333"/>
    </row>
    <row r="195334" spans="8:9" x14ac:dyDescent="0.25">
      <c r="H195334"/>
      <c r="I195334"/>
    </row>
    <row r="195335" spans="8:9" x14ac:dyDescent="0.25">
      <c r="H195335"/>
      <c r="I195335"/>
    </row>
    <row r="195336" spans="8:9" x14ac:dyDescent="0.25">
      <c r="H195336"/>
      <c r="I195336"/>
    </row>
    <row r="195337" spans="8:9" x14ac:dyDescent="0.25">
      <c r="H195337"/>
      <c r="I195337"/>
    </row>
    <row r="195338" spans="8:9" x14ac:dyDescent="0.25">
      <c r="H195338"/>
      <c r="I195338"/>
    </row>
    <row r="195339" spans="8:9" x14ac:dyDescent="0.25">
      <c r="H195339"/>
      <c r="I195339"/>
    </row>
    <row r="195340" spans="8:9" x14ac:dyDescent="0.25">
      <c r="H195340"/>
      <c r="I195340"/>
    </row>
    <row r="195341" spans="8:9" x14ac:dyDescent="0.25">
      <c r="H195341"/>
      <c r="I195341"/>
    </row>
    <row r="195342" spans="8:9" x14ac:dyDescent="0.25">
      <c r="H195342"/>
      <c r="I195342"/>
    </row>
    <row r="195343" spans="8:9" x14ac:dyDescent="0.25">
      <c r="H195343"/>
      <c r="I195343"/>
    </row>
    <row r="195344" spans="8:9" x14ac:dyDescent="0.25">
      <c r="H195344"/>
      <c r="I195344"/>
    </row>
    <row r="195345" spans="8:9" x14ac:dyDescent="0.25">
      <c r="H195345"/>
      <c r="I195345"/>
    </row>
    <row r="195346" spans="8:9" x14ac:dyDescent="0.25">
      <c r="H195346"/>
      <c r="I195346"/>
    </row>
    <row r="195347" spans="8:9" x14ac:dyDescent="0.25">
      <c r="H195347"/>
      <c r="I195347"/>
    </row>
    <row r="195348" spans="8:9" x14ac:dyDescent="0.25">
      <c r="H195348"/>
      <c r="I195348"/>
    </row>
    <row r="195349" spans="8:9" x14ac:dyDescent="0.25">
      <c r="H195349"/>
      <c r="I195349"/>
    </row>
    <row r="195350" spans="8:9" x14ac:dyDescent="0.25">
      <c r="H195350"/>
      <c r="I195350"/>
    </row>
    <row r="195351" spans="8:9" x14ac:dyDescent="0.25">
      <c r="H195351"/>
      <c r="I195351"/>
    </row>
    <row r="195352" spans="8:9" x14ac:dyDescent="0.25">
      <c r="H195352"/>
      <c r="I195352"/>
    </row>
    <row r="195353" spans="8:9" x14ac:dyDescent="0.25">
      <c r="H195353"/>
      <c r="I195353"/>
    </row>
    <row r="195354" spans="8:9" x14ac:dyDescent="0.25">
      <c r="H195354"/>
      <c r="I195354"/>
    </row>
    <row r="195355" spans="8:9" x14ac:dyDescent="0.25">
      <c r="H195355"/>
      <c r="I195355"/>
    </row>
    <row r="195356" spans="8:9" x14ac:dyDescent="0.25">
      <c r="H195356"/>
      <c r="I195356"/>
    </row>
    <row r="195357" spans="8:9" x14ac:dyDescent="0.25">
      <c r="H195357"/>
      <c r="I195357"/>
    </row>
    <row r="195358" spans="8:9" x14ac:dyDescent="0.25">
      <c r="H195358"/>
      <c r="I195358"/>
    </row>
    <row r="195359" spans="8:9" x14ac:dyDescent="0.25">
      <c r="H195359"/>
      <c r="I195359"/>
    </row>
    <row r="195360" spans="8:9" x14ac:dyDescent="0.25">
      <c r="H195360"/>
      <c r="I195360"/>
    </row>
    <row r="195361" spans="8:9" x14ac:dyDescent="0.25">
      <c r="H195361"/>
      <c r="I195361"/>
    </row>
    <row r="195362" spans="8:9" x14ac:dyDescent="0.25">
      <c r="H195362"/>
      <c r="I195362"/>
    </row>
    <row r="195363" spans="8:9" x14ac:dyDescent="0.25">
      <c r="H195363"/>
      <c r="I195363"/>
    </row>
    <row r="195364" spans="8:9" x14ac:dyDescent="0.25">
      <c r="H195364"/>
      <c r="I195364"/>
    </row>
    <row r="195365" spans="8:9" x14ac:dyDescent="0.25">
      <c r="H195365"/>
      <c r="I195365"/>
    </row>
    <row r="195366" spans="8:9" x14ac:dyDescent="0.25">
      <c r="H195366"/>
      <c r="I195366"/>
    </row>
    <row r="195367" spans="8:9" x14ac:dyDescent="0.25">
      <c r="H195367"/>
      <c r="I195367"/>
    </row>
    <row r="195368" spans="8:9" x14ac:dyDescent="0.25">
      <c r="H195368"/>
      <c r="I195368"/>
    </row>
    <row r="195369" spans="8:9" x14ac:dyDescent="0.25">
      <c r="H195369"/>
      <c r="I195369"/>
    </row>
    <row r="195370" spans="8:9" x14ac:dyDescent="0.25">
      <c r="H195370"/>
      <c r="I195370"/>
    </row>
    <row r="195371" spans="8:9" x14ac:dyDescent="0.25">
      <c r="H195371"/>
      <c r="I195371"/>
    </row>
    <row r="195372" spans="8:9" x14ac:dyDescent="0.25">
      <c r="H195372"/>
      <c r="I195372"/>
    </row>
    <row r="195373" spans="8:9" x14ac:dyDescent="0.25">
      <c r="H195373"/>
      <c r="I195373"/>
    </row>
    <row r="195374" spans="8:9" x14ac:dyDescent="0.25">
      <c r="H195374"/>
      <c r="I195374"/>
    </row>
    <row r="195375" spans="8:9" x14ac:dyDescent="0.25">
      <c r="H195375"/>
      <c r="I195375"/>
    </row>
    <row r="195376" spans="8:9" x14ac:dyDescent="0.25">
      <c r="H195376"/>
      <c r="I195376"/>
    </row>
    <row r="195377" spans="8:9" x14ac:dyDescent="0.25">
      <c r="H195377"/>
      <c r="I195377"/>
    </row>
    <row r="195378" spans="8:9" x14ac:dyDescent="0.25">
      <c r="H195378"/>
      <c r="I195378"/>
    </row>
    <row r="195379" spans="8:9" x14ac:dyDescent="0.25">
      <c r="H195379"/>
      <c r="I195379"/>
    </row>
    <row r="195380" spans="8:9" x14ac:dyDescent="0.25">
      <c r="H195380"/>
      <c r="I195380"/>
    </row>
    <row r="195381" spans="8:9" x14ac:dyDescent="0.25">
      <c r="H195381"/>
      <c r="I195381"/>
    </row>
    <row r="195382" spans="8:9" x14ac:dyDescent="0.25">
      <c r="H195382"/>
      <c r="I195382"/>
    </row>
    <row r="195383" spans="8:9" x14ac:dyDescent="0.25">
      <c r="H195383"/>
      <c r="I195383"/>
    </row>
    <row r="195384" spans="8:9" x14ac:dyDescent="0.25">
      <c r="H195384"/>
      <c r="I195384"/>
    </row>
    <row r="195385" spans="8:9" x14ac:dyDescent="0.25">
      <c r="H195385"/>
      <c r="I195385"/>
    </row>
    <row r="195386" spans="8:9" x14ac:dyDescent="0.25">
      <c r="H195386"/>
      <c r="I195386"/>
    </row>
    <row r="195387" spans="8:9" x14ac:dyDescent="0.25">
      <c r="H195387"/>
      <c r="I195387"/>
    </row>
    <row r="195388" spans="8:9" x14ac:dyDescent="0.25">
      <c r="H195388"/>
      <c r="I195388"/>
    </row>
    <row r="195389" spans="8:9" x14ac:dyDescent="0.25">
      <c r="H195389"/>
      <c r="I195389"/>
    </row>
    <row r="195390" spans="8:9" x14ac:dyDescent="0.25">
      <c r="H195390"/>
      <c r="I195390"/>
    </row>
    <row r="195391" spans="8:9" x14ac:dyDescent="0.25">
      <c r="H195391"/>
      <c r="I195391"/>
    </row>
    <row r="195392" spans="8:9" x14ac:dyDescent="0.25">
      <c r="H195392"/>
      <c r="I195392"/>
    </row>
    <row r="195393" spans="8:9" x14ac:dyDescent="0.25">
      <c r="H195393"/>
      <c r="I195393"/>
    </row>
    <row r="195394" spans="8:9" x14ac:dyDescent="0.25">
      <c r="H195394"/>
      <c r="I195394"/>
    </row>
    <row r="195395" spans="8:9" x14ac:dyDescent="0.25">
      <c r="H195395"/>
      <c r="I195395"/>
    </row>
    <row r="195396" spans="8:9" x14ac:dyDescent="0.25">
      <c r="H195396"/>
      <c r="I195396"/>
    </row>
    <row r="195397" spans="8:9" x14ac:dyDescent="0.25">
      <c r="H195397"/>
      <c r="I195397"/>
    </row>
    <row r="195398" spans="8:9" x14ac:dyDescent="0.25">
      <c r="H195398"/>
      <c r="I195398"/>
    </row>
    <row r="195399" spans="8:9" x14ac:dyDescent="0.25">
      <c r="H195399"/>
      <c r="I195399"/>
    </row>
    <row r="195400" spans="8:9" x14ac:dyDescent="0.25">
      <c r="H195400"/>
      <c r="I195400"/>
    </row>
    <row r="195401" spans="8:9" x14ac:dyDescent="0.25">
      <c r="H195401"/>
      <c r="I195401"/>
    </row>
    <row r="195402" spans="8:9" x14ac:dyDescent="0.25">
      <c r="H195402"/>
      <c r="I195402"/>
    </row>
    <row r="195403" spans="8:9" x14ac:dyDescent="0.25">
      <c r="H195403"/>
      <c r="I195403"/>
    </row>
    <row r="195404" spans="8:9" x14ac:dyDescent="0.25">
      <c r="H195404"/>
      <c r="I195404"/>
    </row>
    <row r="195405" spans="8:9" x14ac:dyDescent="0.25">
      <c r="H195405"/>
      <c r="I195405"/>
    </row>
    <row r="195406" spans="8:9" x14ac:dyDescent="0.25">
      <c r="H195406"/>
      <c r="I195406"/>
    </row>
    <row r="195407" spans="8:9" x14ac:dyDescent="0.25">
      <c r="H195407"/>
      <c r="I195407"/>
    </row>
    <row r="195408" spans="8:9" x14ac:dyDescent="0.25">
      <c r="H195408"/>
      <c r="I195408"/>
    </row>
    <row r="195409" spans="8:9" x14ac:dyDescent="0.25">
      <c r="H195409"/>
      <c r="I195409"/>
    </row>
    <row r="195410" spans="8:9" x14ac:dyDescent="0.25">
      <c r="H195410"/>
      <c r="I195410"/>
    </row>
    <row r="195411" spans="8:9" x14ac:dyDescent="0.25">
      <c r="H195411"/>
      <c r="I195411"/>
    </row>
    <row r="195412" spans="8:9" x14ac:dyDescent="0.25">
      <c r="H195412"/>
      <c r="I195412"/>
    </row>
    <row r="195413" spans="8:9" x14ac:dyDescent="0.25">
      <c r="H195413"/>
      <c r="I195413"/>
    </row>
    <row r="195414" spans="8:9" x14ac:dyDescent="0.25">
      <c r="H195414"/>
      <c r="I195414"/>
    </row>
    <row r="195415" spans="8:9" x14ac:dyDescent="0.25">
      <c r="H195415"/>
      <c r="I195415"/>
    </row>
    <row r="195416" spans="8:9" x14ac:dyDescent="0.25">
      <c r="H195416"/>
      <c r="I195416"/>
    </row>
    <row r="195417" spans="8:9" x14ac:dyDescent="0.25">
      <c r="H195417"/>
      <c r="I195417"/>
    </row>
    <row r="195418" spans="8:9" x14ac:dyDescent="0.25">
      <c r="H195418"/>
      <c r="I195418"/>
    </row>
    <row r="195419" spans="8:9" x14ac:dyDescent="0.25">
      <c r="H195419"/>
      <c r="I195419"/>
    </row>
    <row r="195420" spans="8:9" x14ac:dyDescent="0.25">
      <c r="H195420"/>
      <c r="I195420"/>
    </row>
    <row r="195421" spans="8:9" x14ac:dyDescent="0.25">
      <c r="H195421"/>
      <c r="I195421"/>
    </row>
    <row r="195422" spans="8:9" x14ac:dyDescent="0.25">
      <c r="H195422"/>
      <c r="I195422"/>
    </row>
    <row r="195423" spans="8:9" x14ac:dyDescent="0.25">
      <c r="H195423"/>
      <c r="I195423"/>
    </row>
    <row r="195424" spans="8:9" x14ac:dyDescent="0.25">
      <c r="H195424"/>
      <c r="I195424"/>
    </row>
    <row r="195425" spans="8:9" x14ac:dyDescent="0.25">
      <c r="H195425"/>
      <c r="I195425"/>
    </row>
    <row r="195426" spans="8:9" x14ac:dyDescent="0.25">
      <c r="H195426"/>
      <c r="I195426"/>
    </row>
    <row r="195427" spans="8:9" x14ac:dyDescent="0.25">
      <c r="H195427"/>
      <c r="I195427"/>
    </row>
    <row r="195428" spans="8:9" x14ac:dyDescent="0.25">
      <c r="H195428"/>
      <c r="I195428"/>
    </row>
    <row r="195429" spans="8:9" x14ac:dyDescent="0.25">
      <c r="H195429"/>
      <c r="I195429"/>
    </row>
    <row r="195430" spans="8:9" x14ac:dyDescent="0.25">
      <c r="H195430"/>
      <c r="I195430"/>
    </row>
    <row r="195431" spans="8:9" x14ac:dyDescent="0.25">
      <c r="H195431"/>
      <c r="I195431"/>
    </row>
    <row r="195432" spans="8:9" x14ac:dyDescent="0.25">
      <c r="H195432"/>
      <c r="I195432"/>
    </row>
    <row r="195433" spans="8:9" x14ac:dyDescent="0.25">
      <c r="H195433"/>
      <c r="I195433"/>
    </row>
    <row r="195434" spans="8:9" x14ac:dyDescent="0.25">
      <c r="H195434"/>
      <c r="I195434"/>
    </row>
    <row r="195435" spans="8:9" x14ac:dyDescent="0.25">
      <c r="H195435"/>
      <c r="I195435"/>
    </row>
    <row r="195436" spans="8:9" x14ac:dyDescent="0.25">
      <c r="H195436"/>
      <c r="I195436"/>
    </row>
    <row r="195437" spans="8:9" x14ac:dyDescent="0.25">
      <c r="H195437"/>
      <c r="I195437"/>
    </row>
    <row r="195438" spans="8:9" x14ac:dyDescent="0.25">
      <c r="H195438"/>
      <c r="I195438"/>
    </row>
    <row r="195439" spans="8:9" x14ac:dyDescent="0.25">
      <c r="H195439"/>
      <c r="I195439"/>
    </row>
    <row r="195440" spans="8:9" x14ac:dyDescent="0.25">
      <c r="H195440"/>
      <c r="I195440"/>
    </row>
    <row r="195441" spans="8:9" x14ac:dyDescent="0.25">
      <c r="H195441"/>
      <c r="I195441"/>
    </row>
    <row r="195442" spans="8:9" x14ac:dyDescent="0.25">
      <c r="H195442"/>
      <c r="I195442"/>
    </row>
    <row r="195443" spans="8:9" x14ac:dyDescent="0.25">
      <c r="H195443"/>
      <c r="I195443"/>
    </row>
    <row r="195444" spans="8:9" x14ac:dyDescent="0.25">
      <c r="H195444"/>
      <c r="I195444"/>
    </row>
    <row r="195445" spans="8:9" x14ac:dyDescent="0.25">
      <c r="H195445"/>
      <c r="I195445"/>
    </row>
    <row r="195446" spans="8:9" x14ac:dyDescent="0.25">
      <c r="H195446"/>
      <c r="I195446"/>
    </row>
    <row r="195447" spans="8:9" x14ac:dyDescent="0.25">
      <c r="H195447"/>
      <c r="I195447"/>
    </row>
    <row r="195448" spans="8:9" x14ac:dyDescent="0.25">
      <c r="H195448"/>
      <c r="I195448"/>
    </row>
    <row r="195449" spans="8:9" x14ac:dyDescent="0.25">
      <c r="H195449"/>
      <c r="I195449"/>
    </row>
    <row r="195450" spans="8:9" x14ac:dyDescent="0.25">
      <c r="H195450"/>
      <c r="I195450"/>
    </row>
    <row r="195451" spans="8:9" x14ac:dyDescent="0.25">
      <c r="H195451"/>
      <c r="I195451"/>
    </row>
    <row r="195452" spans="8:9" x14ac:dyDescent="0.25">
      <c r="H195452"/>
      <c r="I195452"/>
    </row>
    <row r="195453" spans="8:9" x14ac:dyDescent="0.25">
      <c r="H195453"/>
      <c r="I195453"/>
    </row>
    <row r="195454" spans="8:9" x14ac:dyDescent="0.25">
      <c r="H195454"/>
      <c r="I195454"/>
    </row>
    <row r="195455" spans="8:9" x14ac:dyDescent="0.25">
      <c r="H195455"/>
      <c r="I195455"/>
    </row>
    <row r="195456" spans="8:9" x14ac:dyDescent="0.25">
      <c r="H195456"/>
      <c r="I195456"/>
    </row>
    <row r="195457" spans="8:9" x14ac:dyDescent="0.25">
      <c r="H195457"/>
      <c r="I195457"/>
    </row>
    <row r="195458" spans="8:9" x14ac:dyDescent="0.25">
      <c r="H195458"/>
      <c r="I195458"/>
    </row>
    <row r="195459" spans="8:9" x14ac:dyDescent="0.25">
      <c r="H195459"/>
      <c r="I195459"/>
    </row>
    <row r="195460" spans="8:9" x14ac:dyDescent="0.25">
      <c r="H195460"/>
      <c r="I195460"/>
    </row>
    <row r="195461" spans="8:9" x14ac:dyDescent="0.25">
      <c r="H195461"/>
      <c r="I195461"/>
    </row>
    <row r="195462" spans="8:9" x14ac:dyDescent="0.25">
      <c r="H195462"/>
      <c r="I195462"/>
    </row>
    <row r="195463" spans="8:9" x14ac:dyDescent="0.25">
      <c r="H195463"/>
      <c r="I195463"/>
    </row>
    <row r="195464" spans="8:9" x14ac:dyDescent="0.25">
      <c r="H195464"/>
      <c r="I195464"/>
    </row>
    <row r="195465" spans="8:9" x14ac:dyDescent="0.25">
      <c r="H195465"/>
      <c r="I195465"/>
    </row>
    <row r="195466" spans="8:9" x14ac:dyDescent="0.25">
      <c r="H195466"/>
      <c r="I195466"/>
    </row>
    <row r="195467" spans="8:9" x14ac:dyDescent="0.25">
      <c r="H195467"/>
      <c r="I195467"/>
    </row>
    <row r="195468" spans="8:9" x14ac:dyDescent="0.25">
      <c r="H195468"/>
      <c r="I195468"/>
    </row>
    <row r="195469" spans="8:9" x14ac:dyDescent="0.25">
      <c r="H195469"/>
      <c r="I195469"/>
    </row>
    <row r="195470" spans="8:9" x14ac:dyDescent="0.25">
      <c r="H195470"/>
      <c r="I195470"/>
    </row>
    <row r="195471" spans="8:9" x14ac:dyDescent="0.25">
      <c r="H195471"/>
      <c r="I195471"/>
    </row>
    <row r="195472" spans="8:9" x14ac:dyDescent="0.25">
      <c r="H195472"/>
      <c r="I195472"/>
    </row>
    <row r="195473" spans="8:9" x14ac:dyDescent="0.25">
      <c r="H195473"/>
      <c r="I195473"/>
    </row>
    <row r="195474" spans="8:9" x14ac:dyDescent="0.25">
      <c r="H195474"/>
      <c r="I195474"/>
    </row>
    <row r="195475" spans="8:9" x14ac:dyDescent="0.25">
      <c r="H195475"/>
      <c r="I195475"/>
    </row>
    <row r="195476" spans="8:9" x14ac:dyDescent="0.25">
      <c r="H195476"/>
      <c r="I195476"/>
    </row>
    <row r="195477" spans="8:9" x14ac:dyDescent="0.25">
      <c r="H195477"/>
      <c r="I195477"/>
    </row>
    <row r="195478" spans="8:9" x14ac:dyDescent="0.25">
      <c r="H195478"/>
      <c r="I195478"/>
    </row>
    <row r="195479" spans="8:9" x14ac:dyDescent="0.25">
      <c r="H195479"/>
      <c r="I195479"/>
    </row>
    <row r="195480" spans="8:9" x14ac:dyDescent="0.25">
      <c r="H195480"/>
      <c r="I195480"/>
    </row>
    <row r="195481" spans="8:9" x14ac:dyDescent="0.25">
      <c r="H195481"/>
      <c r="I195481"/>
    </row>
    <row r="195482" spans="8:9" x14ac:dyDescent="0.25">
      <c r="H195482"/>
      <c r="I195482"/>
    </row>
    <row r="195483" spans="8:9" x14ac:dyDescent="0.25">
      <c r="H195483"/>
      <c r="I195483"/>
    </row>
    <row r="195484" spans="8:9" x14ac:dyDescent="0.25">
      <c r="H195484"/>
      <c r="I195484"/>
    </row>
    <row r="195485" spans="8:9" x14ac:dyDescent="0.25">
      <c r="H195485"/>
      <c r="I195485"/>
    </row>
    <row r="195486" spans="8:9" x14ac:dyDescent="0.25">
      <c r="H195486"/>
      <c r="I195486"/>
    </row>
    <row r="195487" spans="8:9" x14ac:dyDescent="0.25">
      <c r="H195487"/>
      <c r="I195487"/>
    </row>
    <row r="195488" spans="8:9" x14ac:dyDescent="0.25">
      <c r="H195488"/>
      <c r="I195488"/>
    </row>
    <row r="195489" spans="8:9" x14ac:dyDescent="0.25">
      <c r="H195489"/>
      <c r="I195489"/>
    </row>
    <row r="195490" spans="8:9" x14ac:dyDescent="0.25">
      <c r="H195490"/>
      <c r="I195490"/>
    </row>
    <row r="195491" spans="8:9" x14ac:dyDescent="0.25">
      <c r="H195491"/>
      <c r="I195491"/>
    </row>
    <row r="195492" spans="8:9" x14ac:dyDescent="0.25">
      <c r="H195492"/>
      <c r="I195492"/>
    </row>
    <row r="195493" spans="8:9" x14ac:dyDescent="0.25">
      <c r="H195493"/>
      <c r="I195493"/>
    </row>
    <row r="195494" spans="8:9" x14ac:dyDescent="0.25">
      <c r="H195494"/>
      <c r="I195494"/>
    </row>
    <row r="195495" spans="8:9" x14ac:dyDescent="0.25">
      <c r="H195495"/>
      <c r="I195495"/>
    </row>
    <row r="195496" spans="8:9" x14ac:dyDescent="0.25">
      <c r="H195496"/>
      <c r="I195496"/>
    </row>
    <row r="195497" spans="8:9" x14ac:dyDescent="0.25">
      <c r="H195497"/>
      <c r="I195497"/>
    </row>
    <row r="195498" spans="8:9" x14ac:dyDescent="0.25">
      <c r="H195498"/>
      <c r="I195498"/>
    </row>
    <row r="195499" spans="8:9" x14ac:dyDescent="0.25">
      <c r="H195499"/>
      <c r="I195499"/>
    </row>
    <row r="195500" spans="8:9" x14ac:dyDescent="0.25">
      <c r="H195500"/>
      <c r="I195500"/>
    </row>
    <row r="195501" spans="8:9" x14ac:dyDescent="0.25">
      <c r="H195501"/>
      <c r="I195501"/>
    </row>
    <row r="195502" spans="8:9" x14ac:dyDescent="0.25">
      <c r="H195502"/>
      <c r="I195502"/>
    </row>
    <row r="195503" spans="8:9" x14ac:dyDescent="0.25">
      <c r="H195503"/>
      <c r="I195503"/>
    </row>
    <row r="195504" spans="8:9" x14ac:dyDescent="0.25">
      <c r="H195504"/>
      <c r="I195504"/>
    </row>
    <row r="195505" spans="8:9" x14ac:dyDescent="0.25">
      <c r="H195505"/>
      <c r="I195505"/>
    </row>
    <row r="195506" spans="8:9" x14ac:dyDescent="0.25">
      <c r="H195506"/>
      <c r="I195506"/>
    </row>
    <row r="195507" spans="8:9" x14ac:dyDescent="0.25">
      <c r="H195507"/>
      <c r="I195507"/>
    </row>
    <row r="195508" spans="8:9" x14ac:dyDescent="0.25">
      <c r="H195508"/>
      <c r="I195508"/>
    </row>
    <row r="195509" spans="8:9" x14ac:dyDescent="0.25">
      <c r="H195509"/>
      <c r="I195509"/>
    </row>
    <row r="195510" spans="8:9" x14ac:dyDescent="0.25">
      <c r="H195510"/>
      <c r="I195510"/>
    </row>
    <row r="195511" spans="8:9" x14ac:dyDescent="0.25">
      <c r="H195511"/>
      <c r="I195511"/>
    </row>
    <row r="195512" spans="8:9" x14ac:dyDescent="0.25">
      <c r="H195512"/>
      <c r="I195512"/>
    </row>
    <row r="195513" spans="8:9" x14ac:dyDescent="0.25">
      <c r="H195513"/>
      <c r="I195513"/>
    </row>
    <row r="195514" spans="8:9" x14ac:dyDescent="0.25">
      <c r="H195514"/>
      <c r="I195514"/>
    </row>
    <row r="195515" spans="8:9" x14ac:dyDescent="0.25">
      <c r="H195515"/>
      <c r="I195515"/>
    </row>
    <row r="195516" spans="8:9" x14ac:dyDescent="0.25">
      <c r="H195516"/>
      <c r="I195516"/>
    </row>
    <row r="195517" spans="8:9" x14ac:dyDescent="0.25">
      <c r="H195517"/>
      <c r="I195517"/>
    </row>
    <row r="195518" spans="8:9" x14ac:dyDescent="0.25">
      <c r="H195518"/>
      <c r="I195518"/>
    </row>
    <row r="195519" spans="8:9" x14ac:dyDescent="0.25">
      <c r="H195519"/>
      <c r="I195519"/>
    </row>
    <row r="195520" spans="8:9" x14ac:dyDescent="0.25">
      <c r="H195520"/>
      <c r="I195520"/>
    </row>
    <row r="195521" spans="8:9" x14ac:dyDescent="0.25">
      <c r="H195521"/>
      <c r="I195521"/>
    </row>
    <row r="195522" spans="8:9" x14ac:dyDescent="0.25">
      <c r="H195522"/>
      <c r="I195522"/>
    </row>
    <row r="195523" spans="8:9" x14ac:dyDescent="0.25">
      <c r="H195523"/>
      <c r="I195523"/>
    </row>
    <row r="195524" spans="8:9" x14ac:dyDescent="0.25">
      <c r="H195524"/>
      <c r="I195524"/>
    </row>
    <row r="195525" spans="8:9" x14ac:dyDescent="0.25">
      <c r="H195525"/>
      <c r="I195525"/>
    </row>
    <row r="195526" spans="8:9" x14ac:dyDescent="0.25">
      <c r="H195526"/>
      <c r="I195526"/>
    </row>
    <row r="195527" spans="8:9" x14ac:dyDescent="0.25">
      <c r="H195527"/>
      <c r="I195527"/>
    </row>
    <row r="195528" spans="8:9" x14ac:dyDescent="0.25">
      <c r="H195528"/>
      <c r="I195528"/>
    </row>
    <row r="195529" spans="8:9" x14ac:dyDescent="0.25">
      <c r="H195529"/>
      <c r="I195529"/>
    </row>
    <row r="195530" spans="8:9" x14ac:dyDescent="0.25">
      <c r="H195530"/>
      <c r="I195530"/>
    </row>
    <row r="195531" spans="8:9" x14ac:dyDescent="0.25">
      <c r="H195531"/>
      <c r="I195531"/>
    </row>
    <row r="195532" spans="8:9" x14ac:dyDescent="0.25">
      <c r="H195532"/>
      <c r="I195532"/>
    </row>
    <row r="195533" spans="8:9" x14ac:dyDescent="0.25">
      <c r="H195533"/>
      <c r="I195533"/>
    </row>
    <row r="195534" spans="8:9" x14ac:dyDescent="0.25">
      <c r="H195534"/>
      <c r="I195534"/>
    </row>
    <row r="195535" spans="8:9" x14ac:dyDescent="0.25">
      <c r="H195535"/>
      <c r="I195535"/>
    </row>
    <row r="195536" spans="8:9" x14ac:dyDescent="0.25">
      <c r="H195536"/>
      <c r="I195536"/>
    </row>
    <row r="195537" spans="8:9" x14ac:dyDescent="0.25">
      <c r="H195537"/>
      <c r="I195537"/>
    </row>
    <row r="195538" spans="8:9" x14ac:dyDescent="0.25">
      <c r="H195538"/>
      <c r="I195538"/>
    </row>
    <row r="195539" spans="8:9" x14ac:dyDescent="0.25">
      <c r="H195539"/>
      <c r="I195539"/>
    </row>
    <row r="195540" spans="8:9" x14ac:dyDescent="0.25">
      <c r="H195540"/>
      <c r="I195540"/>
    </row>
    <row r="195541" spans="8:9" x14ac:dyDescent="0.25">
      <c r="H195541"/>
      <c r="I195541"/>
    </row>
    <row r="195542" spans="8:9" x14ac:dyDescent="0.25">
      <c r="H195542"/>
      <c r="I195542"/>
    </row>
    <row r="195543" spans="8:9" x14ac:dyDescent="0.25">
      <c r="H195543"/>
      <c r="I195543"/>
    </row>
    <row r="195544" spans="8:9" x14ac:dyDescent="0.25">
      <c r="H195544"/>
      <c r="I195544"/>
    </row>
    <row r="195545" spans="8:9" x14ac:dyDescent="0.25">
      <c r="H195545"/>
      <c r="I195545"/>
    </row>
    <row r="195546" spans="8:9" x14ac:dyDescent="0.25">
      <c r="H195546"/>
      <c r="I195546"/>
    </row>
    <row r="195547" spans="8:9" x14ac:dyDescent="0.25">
      <c r="H195547"/>
      <c r="I195547"/>
    </row>
    <row r="195548" spans="8:9" x14ac:dyDescent="0.25">
      <c r="H195548"/>
      <c r="I195548"/>
    </row>
    <row r="195549" spans="8:9" x14ac:dyDescent="0.25">
      <c r="H195549"/>
      <c r="I195549"/>
    </row>
    <row r="195550" spans="8:9" x14ac:dyDescent="0.25">
      <c r="H195550"/>
      <c r="I195550"/>
    </row>
    <row r="195551" spans="8:9" x14ac:dyDescent="0.25">
      <c r="H195551"/>
      <c r="I195551"/>
    </row>
    <row r="195552" spans="8:9" x14ac:dyDescent="0.25">
      <c r="H195552"/>
      <c r="I195552"/>
    </row>
    <row r="195553" spans="8:9" x14ac:dyDescent="0.25">
      <c r="H195553"/>
      <c r="I195553"/>
    </row>
    <row r="195554" spans="8:9" x14ac:dyDescent="0.25">
      <c r="H195554"/>
      <c r="I195554"/>
    </row>
    <row r="195555" spans="8:9" x14ac:dyDescent="0.25">
      <c r="H195555"/>
      <c r="I195555"/>
    </row>
    <row r="195556" spans="8:9" x14ac:dyDescent="0.25">
      <c r="H195556"/>
      <c r="I195556"/>
    </row>
    <row r="195557" spans="8:9" x14ac:dyDescent="0.25">
      <c r="H195557"/>
      <c r="I195557"/>
    </row>
    <row r="195558" spans="8:9" x14ac:dyDescent="0.25">
      <c r="H195558"/>
      <c r="I195558"/>
    </row>
    <row r="195559" spans="8:9" x14ac:dyDescent="0.25">
      <c r="H195559"/>
      <c r="I195559"/>
    </row>
    <row r="195560" spans="8:9" x14ac:dyDescent="0.25">
      <c r="H195560"/>
      <c r="I195560"/>
    </row>
    <row r="195561" spans="8:9" x14ac:dyDescent="0.25">
      <c r="H195561"/>
      <c r="I195561"/>
    </row>
    <row r="195562" spans="8:9" x14ac:dyDescent="0.25">
      <c r="H195562"/>
      <c r="I195562"/>
    </row>
    <row r="195563" spans="8:9" x14ac:dyDescent="0.25">
      <c r="H195563"/>
      <c r="I195563"/>
    </row>
    <row r="195564" spans="8:9" x14ac:dyDescent="0.25">
      <c r="H195564"/>
      <c r="I195564"/>
    </row>
    <row r="195565" spans="8:9" x14ac:dyDescent="0.25">
      <c r="H195565"/>
      <c r="I195565"/>
    </row>
    <row r="195566" spans="8:9" x14ac:dyDescent="0.25">
      <c r="H195566"/>
      <c r="I195566"/>
    </row>
    <row r="195567" spans="8:9" x14ac:dyDescent="0.25">
      <c r="H195567"/>
      <c r="I195567"/>
    </row>
    <row r="195568" spans="8:9" x14ac:dyDescent="0.25">
      <c r="H195568"/>
      <c r="I195568"/>
    </row>
    <row r="195569" spans="8:9" x14ac:dyDescent="0.25">
      <c r="H195569"/>
      <c r="I195569"/>
    </row>
    <row r="195570" spans="8:9" x14ac:dyDescent="0.25">
      <c r="H195570"/>
      <c r="I195570"/>
    </row>
    <row r="195571" spans="8:9" x14ac:dyDescent="0.25">
      <c r="H195571"/>
      <c r="I195571"/>
    </row>
    <row r="195572" spans="8:9" x14ac:dyDescent="0.25">
      <c r="H195572"/>
      <c r="I195572"/>
    </row>
    <row r="195573" spans="8:9" x14ac:dyDescent="0.25">
      <c r="H195573"/>
      <c r="I195573"/>
    </row>
    <row r="195574" spans="8:9" x14ac:dyDescent="0.25">
      <c r="H195574"/>
      <c r="I195574"/>
    </row>
    <row r="195575" spans="8:9" x14ac:dyDescent="0.25">
      <c r="H195575"/>
      <c r="I195575"/>
    </row>
    <row r="195576" spans="8:9" x14ac:dyDescent="0.25">
      <c r="H195576"/>
      <c r="I195576"/>
    </row>
    <row r="195577" spans="8:9" x14ac:dyDescent="0.25">
      <c r="H195577"/>
      <c r="I195577"/>
    </row>
    <row r="195578" spans="8:9" x14ac:dyDescent="0.25">
      <c r="H195578"/>
      <c r="I195578"/>
    </row>
    <row r="195579" spans="8:9" x14ac:dyDescent="0.25">
      <c r="H195579"/>
      <c r="I195579"/>
    </row>
    <row r="195580" spans="8:9" x14ac:dyDescent="0.25">
      <c r="H195580"/>
      <c r="I195580"/>
    </row>
    <row r="195581" spans="8:9" x14ac:dyDescent="0.25">
      <c r="H195581"/>
      <c r="I195581"/>
    </row>
    <row r="195582" spans="8:9" x14ac:dyDescent="0.25">
      <c r="H195582"/>
      <c r="I195582"/>
    </row>
    <row r="195583" spans="8:9" x14ac:dyDescent="0.25">
      <c r="H195583"/>
      <c r="I195583"/>
    </row>
    <row r="195584" spans="8:9" x14ac:dyDescent="0.25">
      <c r="H195584"/>
      <c r="I195584"/>
    </row>
    <row r="195585" spans="8:9" x14ac:dyDescent="0.25">
      <c r="H195585"/>
      <c r="I195585"/>
    </row>
    <row r="195586" spans="8:9" x14ac:dyDescent="0.25">
      <c r="H195586"/>
      <c r="I195586"/>
    </row>
    <row r="195587" spans="8:9" x14ac:dyDescent="0.25">
      <c r="H195587"/>
      <c r="I195587"/>
    </row>
    <row r="195588" spans="8:9" x14ac:dyDescent="0.25">
      <c r="H195588"/>
      <c r="I195588"/>
    </row>
    <row r="195589" spans="8:9" x14ac:dyDescent="0.25">
      <c r="H195589"/>
      <c r="I195589"/>
    </row>
    <row r="195590" spans="8:9" x14ac:dyDescent="0.25">
      <c r="H195590"/>
      <c r="I195590"/>
    </row>
    <row r="195591" spans="8:9" x14ac:dyDescent="0.25">
      <c r="H195591"/>
      <c r="I195591"/>
    </row>
    <row r="195592" spans="8:9" x14ac:dyDescent="0.25">
      <c r="H195592"/>
      <c r="I195592"/>
    </row>
    <row r="195593" spans="8:9" x14ac:dyDescent="0.25">
      <c r="H195593"/>
      <c r="I195593"/>
    </row>
    <row r="195594" spans="8:9" x14ac:dyDescent="0.25">
      <c r="H195594"/>
      <c r="I195594"/>
    </row>
    <row r="195595" spans="8:9" x14ac:dyDescent="0.25">
      <c r="H195595"/>
      <c r="I195595"/>
    </row>
    <row r="195596" spans="8:9" x14ac:dyDescent="0.25">
      <c r="H195596"/>
      <c r="I195596"/>
    </row>
    <row r="195597" spans="8:9" x14ac:dyDescent="0.25">
      <c r="H195597"/>
      <c r="I195597"/>
    </row>
    <row r="195598" spans="8:9" x14ac:dyDescent="0.25">
      <c r="H195598"/>
      <c r="I195598"/>
    </row>
    <row r="195599" spans="8:9" x14ac:dyDescent="0.25">
      <c r="H195599"/>
      <c r="I195599"/>
    </row>
    <row r="195600" spans="8:9" x14ac:dyDescent="0.25">
      <c r="H195600"/>
      <c r="I195600"/>
    </row>
    <row r="195601" spans="8:9" x14ac:dyDescent="0.25">
      <c r="H195601"/>
      <c r="I195601"/>
    </row>
    <row r="195602" spans="8:9" x14ac:dyDescent="0.25">
      <c r="H195602"/>
      <c r="I195602"/>
    </row>
    <row r="195603" spans="8:9" x14ac:dyDescent="0.25">
      <c r="H195603"/>
      <c r="I195603"/>
    </row>
    <row r="195604" spans="8:9" x14ac:dyDescent="0.25">
      <c r="H195604"/>
      <c r="I195604"/>
    </row>
    <row r="195605" spans="8:9" x14ac:dyDescent="0.25">
      <c r="H195605"/>
      <c r="I195605"/>
    </row>
    <row r="195606" spans="8:9" x14ac:dyDescent="0.25">
      <c r="H195606"/>
      <c r="I195606"/>
    </row>
    <row r="195607" spans="8:9" x14ac:dyDescent="0.25">
      <c r="H195607"/>
      <c r="I195607"/>
    </row>
    <row r="195608" spans="8:9" x14ac:dyDescent="0.25">
      <c r="H195608"/>
      <c r="I195608"/>
    </row>
    <row r="195609" spans="8:9" x14ac:dyDescent="0.25">
      <c r="H195609"/>
      <c r="I195609"/>
    </row>
    <row r="195610" spans="8:9" x14ac:dyDescent="0.25">
      <c r="H195610"/>
      <c r="I195610"/>
    </row>
    <row r="195611" spans="8:9" x14ac:dyDescent="0.25">
      <c r="H195611"/>
      <c r="I195611"/>
    </row>
    <row r="195612" spans="8:9" x14ac:dyDescent="0.25">
      <c r="H195612"/>
      <c r="I195612"/>
    </row>
    <row r="195613" spans="8:9" x14ac:dyDescent="0.25">
      <c r="H195613"/>
      <c r="I195613"/>
    </row>
    <row r="195614" spans="8:9" x14ac:dyDescent="0.25">
      <c r="H195614"/>
      <c r="I195614"/>
    </row>
    <row r="195615" spans="8:9" x14ac:dyDescent="0.25">
      <c r="H195615"/>
      <c r="I195615"/>
    </row>
    <row r="195616" spans="8:9" x14ac:dyDescent="0.25">
      <c r="H195616"/>
      <c r="I195616"/>
    </row>
    <row r="195617" spans="8:9" x14ac:dyDescent="0.25">
      <c r="H195617"/>
      <c r="I195617"/>
    </row>
    <row r="195618" spans="8:9" x14ac:dyDescent="0.25">
      <c r="H195618"/>
      <c r="I195618"/>
    </row>
    <row r="195619" spans="8:9" x14ac:dyDescent="0.25">
      <c r="H195619"/>
      <c r="I195619"/>
    </row>
    <row r="195620" spans="8:9" x14ac:dyDescent="0.25">
      <c r="H195620"/>
      <c r="I195620"/>
    </row>
    <row r="195621" spans="8:9" x14ac:dyDescent="0.25">
      <c r="H195621"/>
      <c r="I195621"/>
    </row>
    <row r="195622" spans="8:9" x14ac:dyDescent="0.25">
      <c r="H195622"/>
      <c r="I195622"/>
    </row>
    <row r="195623" spans="8:9" x14ac:dyDescent="0.25">
      <c r="H195623"/>
      <c r="I195623"/>
    </row>
    <row r="195624" spans="8:9" x14ac:dyDescent="0.25">
      <c r="H195624"/>
      <c r="I195624"/>
    </row>
    <row r="195625" spans="8:9" x14ac:dyDescent="0.25">
      <c r="H195625"/>
      <c r="I195625"/>
    </row>
    <row r="195626" spans="8:9" x14ac:dyDescent="0.25">
      <c r="H195626"/>
      <c r="I195626"/>
    </row>
    <row r="195627" spans="8:9" x14ac:dyDescent="0.25">
      <c r="H195627"/>
      <c r="I195627"/>
    </row>
    <row r="195628" spans="8:9" x14ac:dyDescent="0.25">
      <c r="H195628"/>
      <c r="I195628"/>
    </row>
    <row r="195629" spans="8:9" x14ac:dyDescent="0.25">
      <c r="H195629"/>
      <c r="I195629"/>
    </row>
    <row r="195630" spans="8:9" x14ac:dyDescent="0.25">
      <c r="H195630"/>
      <c r="I195630"/>
    </row>
    <row r="195631" spans="8:9" x14ac:dyDescent="0.25">
      <c r="H195631"/>
      <c r="I195631"/>
    </row>
    <row r="195632" spans="8:9" x14ac:dyDescent="0.25">
      <c r="H195632"/>
      <c r="I195632"/>
    </row>
    <row r="195633" spans="8:9" x14ac:dyDescent="0.25">
      <c r="H195633"/>
      <c r="I195633"/>
    </row>
    <row r="195634" spans="8:9" x14ac:dyDescent="0.25">
      <c r="H195634"/>
      <c r="I195634"/>
    </row>
    <row r="195635" spans="8:9" x14ac:dyDescent="0.25">
      <c r="H195635"/>
      <c r="I195635"/>
    </row>
    <row r="195636" spans="8:9" x14ac:dyDescent="0.25">
      <c r="H195636"/>
      <c r="I195636"/>
    </row>
    <row r="195637" spans="8:9" x14ac:dyDescent="0.25">
      <c r="H195637"/>
      <c r="I195637"/>
    </row>
    <row r="195638" spans="8:9" x14ac:dyDescent="0.25">
      <c r="H195638"/>
      <c r="I195638"/>
    </row>
    <row r="195639" spans="8:9" x14ac:dyDescent="0.25">
      <c r="H195639"/>
      <c r="I195639"/>
    </row>
    <row r="195640" spans="8:9" x14ac:dyDescent="0.25">
      <c r="H195640"/>
      <c r="I195640"/>
    </row>
    <row r="195641" spans="8:9" x14ac:dyDescent="0.25">
      <c r="H195641"/>
      <c r="I195641"/>
    </row>
    <row r="195642" spans="8:9" x14ac:dyDescent="0.25">
      <c r="H195642"/>
      <c r="I195642"/>
    </row>
    <row r="195643" spans="8:9" x14ac:dyDescent="0.25">
      <c r="H195643"/>
      <c r="I195643"/>
    </row>
    <row r="195644" spans="8:9" x14ac:dyDescent="0.25">
      <c r="H195644"/>
      <c r="I195644"/>
    </row>
    <row r="195645" spans="8:9" x14ac:dyDescent="0.25">
      <c r="H195645"/>
      <c r="I195645"/>
    </row>
    <row r="195646" spans="8:9" x14ac:dyDescent="0.25">
      <c r="H195646"/>
      <c r="I195646"/>
    </row>
    <row r="195647" spans="8:9" x14ac:dyDescent="0.25">
      <c r="H195647"/>
      <c r="I195647"/>
    </row>
    <row r="195648" spans="8:9" x14ac:dyDescent="0.25">
      <c r="H195648"/>
      <c r="I195648"/>
    </row>
    <row r="195649" spans="8:9" x14ac:dyDescent="0.25">
      <c r="H195649"/>
      <c r="I195649"/>
    </row>
    <row r="195650" spans="8:9" x14ac:dyDescent="0.25">
      <c r="H195650"/>
      <c r="I195650"/>
    </row>
    <row r="195651" spans="8:9" x14ac:dyDescent="0.25">
      <c r="H195651"/>
      <c r="I195651"/>
    </row>
    <row r="195652" spans="8:9" x14ac:dyDescent="0.25">
      <c r="H195652"/>
      <c r="I195652"/>
    </row>
    <row r="195653" spans="8:9" x14ac:dyDescent="0.25">
      <c r="H195653"/>
      <c r="I195653"/>
    </row>
    <row r="195654" spans="8:9" x14ac:dyDescent="0.25">
      <c r="H195654"/>
      <c r="I195654"/>
    </row>
    <row r="195655" spans="8:9" x14ac:dyDescent="0.25">
      <c r="H195655"/>
      <c r="I195655"/>
    </row>
    <row r="195656" spans="8:9" x14ac:dyDescent="0.25">
      <c r="H195656"/>
      <c r="I195656"/>
    </row>
    <row r="195657" spans="8:9" x14ac:dyDescent="0.25">
      <c r="H195657"/>
      <c r="I195657"/>
    </row>
    <row r="195658" spans="8:9" x14ac:dyDescent="0.25">
      <c r="H195658"/>
      <c r="I195658"/>
    </row>
    <row r="195659" spans="8:9" x14ac:dyDescent="0.25">
      <c r="H195659"/>
      <c r="I195659"/>
    </row>
    <row r="195660" spans="8:9" x14ac:dyDescent="0.25">
      <c r="H195660"/>
      <c r="I195660"/>
    </row>
    <row r="195661" spans="8:9" x14ac:dyDescent="0.25">
      <c r="H195661"/>
      <c r="I195661"/>
    </row>
    <row r="195662" spans="8:9" x14ac:dyDescent="0.25">
      <c r="H195662"/>
      <c r="I195662"/>
    </row>
    <row r="195663" spans="8:9" x14ac:dyDescent="0.25">
      <c r="H195663"/>
      <c r="I195663"/>
    </row>
    <row r="195664" spans="8:9" x14ac:dyDescent="0.25">
      <c r="H195664"/>
      <c r="I195664"/>
    </row>
    <row r="195665" spans="8:9" x14ac:dyDescent="0.25">
      <c r="H195665"/>
      <c r="I195665"/>
    </row>
    <row r="195666" spans="8:9" x14ac:dyDescent="0.25">
      <c r="H195666"/>
      <c r="I195666"/>
    </row>
    <row r="195667" spans="8:9" x14ac:dyDescent="0.25">
      <c r="H195667"/>
      <c r="I195667"/>
    </row>
    <row r="195668" spans="8:9" x14ac:dyDescent="0.25">
      <c r="H195668"/>
      <c r="I195668"/>
    </row>
    <row r="195669" spans="8:9" x14ac:dyDescent="0.25">
      <c r="H195669"/>
      <c r="I195669"/>
    </row>
    <row r="195670" spans="8:9" x14ac:dyDescent="0.25">
      <c r="H195670"/>
      <c r="I195670"/>
    </row>
    <row r="195671" spans="8:9" x14ac:dyDescent="0.25">
      <c r="H195671"/>
      <c r="I195671"/>
    </row>
    <row r="195672" spans="8:9" x14ac:dyDescent="0.25">
      <c r="H195672"/>
      <c r="I195672"/>
    </row>
    <row r="195673" spans="8:9" x14ac:dyDescent="0.25">
      <c r="H195673"/>
      <c r="I195673"/>
    </row>
    <row r="195674" spans="8:9" x14ac:dyDescent="0.25">
      <c r="H195674"/>
      <c r="I195674"/>
    </row>
    <row r="195675" spans="8:9" x14ac:dyDescent="0.25">
      <c r="H195675"/>
      <c r="I195675"/>
    </row>
    <row r="195676" spans="8:9" x14ac:dyDescent="0.25">
      <c r="H195676"/>
      <c r="I195676"/>
    </row>
    <row r="195677" spans="8:9" x14ac:dyDescent="0.25">
      <c r="H195677"/>
      <c r="I195677"/>
    </row>
    <row r="195678" spans="8:9" x14ac:dyDescent="0.25">
      <c r="H195678"/>
      <c r="I195678"/>
    </row>
    <row r="195679" spans="8:9" x14ac:dyDescent="0.25">
      <c r="H195679"/>
      <c r="I195679"/>
    </row>
    <row r="195680" spans="8:9" x14ac:dyDescent="0.25">
      <c r="H195680"/>
      <c r="I195680"/>
    </row>
    <row r="195681" spans="8:9" x14ac:dyDescent="0.25">
      <c r="H195681"/>
      <c r="I195681"/>
    </row>
    <row r="195682" spans="8:9" x14ac:dyDescent="0.25">
      <c r="H195682"/>
      <c r="I195682"/>
    </row>
    <row r="195683" spans="8:9" x14ac:dyDescent="0.25">
      <c r="H195683"/>
      <c r="I195683"/>
    </row>
    <row r="195684" spans="8:9" x14ac:dyDescent="0.25">
      <c r="H195684"/>
      <c r="I195684"/>
    </row>
    <row r="195685" spans="8:9" x14ac:dyDescent="0.25">
      <c r="H195685"/>
      <c r="I195685"/>
    </row>
    <row r="195686" spans="8:9" x14ac:dyDescent="0.25">
      <c r="H195686"/>
      <c r="I195686"/>
    </row>
    <row r="195687" spans="8:9" x14ac:dyDescent="0.25">
      <c r="H195687"/>
      <c r="I195687"/>
    </row>
    <row r="195688" spans="8:9" x14ac:dyDescent="0.25">
      <c r="H195688"/>
      <c r="I195688"/>
    </row>
    <row r="195689" spans="8:9" x14ac:dyDescent="0.25">
      <c r="H195689"/>
      <c r="I195689"/>
    </row>
    <row r="195690" spans="8:9" x14ac:dyDescent="0.25">
      <c r="H195690"/>
      <c r="I195690"/>
    </row>
    <row r="195691" spans="8:9" x14ac:dyDescent="0.25">
      <c r="H195691"/>
      <c r="I195691"/>
    </row>
    <row r="195692" spans="8:9" x14ac:dyDescent="0.25">
      <c r="H195692"/>
      <c r="I195692"/>
    </row>
    <row r="195693" spans="8:9" x14ac:dyDescent="0.25">
      <c r="H195693"/>
      <c r="I195693"/>
    </row>
    <row r="195694" spans="8:9" x14ac:dyDescent="0.25">
      <c r="H195694"/>
      <c r="I195694"/>
    </row>
    <row r="195695" spans="8:9" x14ac:dyDescent="0.25">
      <c r="H195695"/>
      <c r="I195695"/>
    </row>
    <row r="195696" spans="8:9" x14ac:dyDescent="0.25">
      <c r="H195696"/>
      <c r="I195696"/>
    </row>
    <row r="195697" spans="8:9" x14ac:dyDescent="0.25">
      <c r="H195697"/>
      <c r="I195697"/>
    </row>
    <row r="195698" spans="8:9" x14ac:dyDescent="0.25">
      <c r="H195698"/>
      <c r="I195698"/>
    </row>
    <row r="195699" spans="8:9" x14ac:dyDescent="0.25">
      <c r="H195699"/>
      <c r="I195699"/>
    </row>
    <row r="195700" spans="8:9" x14ac:dyDescent="0.25">
      <c r="H195700"/>
      <c r="I195700"/>
    </row>
    <row r="195701" spans="8:9" x14ac:dyDescent="0.25">
      <c r="H195701"/>
      <c r="I195701"/>
    </row>
    <row r="195702" spans="8:9" x14ac:dyDescent="0.25">
      <c r="H195702"/>
      <c r="I195702"/>
    </row>
    <row r="195703" spans="8:9" x14ac:dyDescent="0.25">
      <c r="H195703"/>
      <c r="I195703"/>
    </row>
    <row r="195704" spans="8:9" x14ac:dyDescent="0.25">
      <c r="H195704"/>
      <c r="I195704"/>
    </row>
    <row r="195705" spans="8:9" x14ac:dyDescent="0.25">
      <c r="H195705"/>
      <c r="I195705"/>
    </row>
    <row r="195706" spans="8:9" x14ac:dyDescent="0.25">
      <c r="H195706"/>
      <c r="I195706"/>
    </row>
    <row r="195707" spans="8:9" x14ac:dyDescent="0.25">
      <c r="H195707"/>
      <c r="I195707"/>
    </row>
    <row r="195708" spans="8:9" x14ac:dyDescent="0.25">
      <c r="H195708"/>
      <c r="I195708"/>
    </row>
    <row r="195709" spans="8:9" x14ac:dyDescent="0.25">
      <c r="H195709"/>
      <c r="I195709"/>
    </row>
    <row r="195710" spans="8:9" x14ac:dyDescent="0.25">
      <c r="H195710"/>
      <c r="I195710"/>
    </row>
    <row r="195711" spans="8:9" x14ac:dyDescent="0.25">
      <c r="H195711"/>
      <c r="I195711"/>
    </row>
    <row r="195712" spans="8:9" x14ac:dyDescent="0.25">
      <c r="H195712"/>
      <c r="I195712"/>
    </row>
    <row r="195713" spans="8:9" x14ac:dyDescent="0.25">
      <c r="H195713"/>
      <c r="I195713"/>
    </row>
    <row r="195714" spans="8:9" x14ac:dyDescent="0.25">
      <c r="H195714"/>
      <c r="I195714"/>
    </row>
    <row r="195715" spans="8:9" x14ac:dyDescent="0.25">
      <c r="H195715"/>
      <c r="I195715"/>
    </row>
    <row r="195716" spans="8:9" x14ac:dyDescent="0.25">
      <c r="H195716"/>
      <c r="I195716"/>
    </row>
    <row r="195717" spans="8:9" x14ac:dyDescent="0.25">
      <c r="H195717"/>
      <c r="I195717"/>
    </row>
    <row r="195718" spans="8:9" x14ac:dyDescent="0.25">
      <c r="H195718"/>
      <c r="I195718"/>
    </row>
    <row r="195719" spans="8:9" x14ac:dyDescent="0.25">
      <c r="H195719"/>
      <c r="I195719"/>
    </row>
    <row r="195720" spans="8:9" x14ac:dyDescent="0.25">
      <c r="H195720"/>
      <c r="I195720"/>
    </row>
    <row r="195721" spans="8:9" x14ac:dyDescent="0.25">
      <c r="H195721"/>
      <c r="I195721"/>
    </row>
    <row r="195722" spans="8:9" x14ac:dyDescent="0.25">
      <c r="H195722"/>
      <c r="I195722"/>
    </row>
    <row r="195723" spans="8:9" x14ac:dyDescent="0.25">
      <c r="H195723"/>
      <c r="I195723"/>
    </row>
    <row r="195724" spans="8:9" x14ac:dyDescent="0.25">
      <c r="H195724"/>
      <c r="I195724"/>
    </row>
    <row r="195725" spans="8:9" x14ac:dyDescent="0.25">
      <c r="H195725"/>
      <c r="I195725"/>
    </row>
    <row r="195726" spans="8:9" x14ac:dyDescent="0.25">
      <c r="H195726"/>
      <c r="I195726"/>
    </row>
    <row r="195727" spans="8:9" x14ac:dyDescent="0.25">
      <c r="H195727"/>
      <c r="I195727"/>
    </row>
    <row r="195728" spans="8:9" x14ac:dyDescent="0.25">
      <c r="H195728"/>
      <c r="I195728"/>
    </row>
    <row r="195729" spans="8:9" x14ac:dyDescent="0.25">
      <c r="H195729"/>
      <c r="I195729"/>
    </row>
    <row r="195730" spans="8:9" x14ac:dyDescent="0.25">
      <c r="H195730"/>
      <c r="I195730"/>
    </row>
    <row r="195731" spans="8:9" x14ac:dyDescent="0.25">
      <c r="H195731"/>
      <c r="I195731"/>
    </row>
    <row r="195732" spans="8:9" x14ac:dyDescent="0.25">
      <c r="H195732"/>
      <c r="I195732"/>
    </row>
    <row r="195733" spans="8:9" x14ac:dyDescent="0.25">
      <c r="H195733"/>
      <c r="I195733"/>
    </row>
    <row r="195734" spans="8:9" x14ac:dyDescent="0.25">
      <c r="H195734"/>
      <c r="I195734"/>
    </row>
    <row r="195735" spans="8:9" x14ac:dyDescent="0.25">
      <c r="H195735"/>
      <c r="I195735"/>
    </row>
    <row r="195736" spans="8:9" x14ac:dyDescent="0.25">
      <c r="H195736"/>
      <c r="I195736"/>
    </row>
    <row r="195737" spans="8:9" x14ac:dyDescent="0.25">
      <c r="H195737"/>
      <c r="I195737"/>
    </row>
    <row r="195738" spans="8:9" x14ac:dyDescent="0.25">
      <c r="H195738"/>
      <c r="I195738"/>
    </row>
    <row r="195739" spans="8:9" x14ac:dyDescent="0.25">
      <c r="H195739"/>
      <c r="I195739"/>
    </row>
    <row r="195740" spans="8:9" x14ac:dyDescent="0.25">
      <c r="H195740"/>
      <c r="I195740"/>
    </row>
    <row r="195741" spans="8:9" x14ac:dyDescent="0.25">
      <c r="H195741"/>
      <c r="I195741"/>
    </row>
    <row r="195742" spans="8:9" x14ac:dyDescent="0.25">
      <c r="H195742"/>
      <c r="I195742"/>
    </row>
    <row r="195743" spans="8:9" x14ac:dyDescent="0.25">
      <c r="H195743"/>
      <c r="I195743"/>
    </row>
    <row r="195744" spans="8:9" x14ac:dyDescent="0.25">
      <c r="H195744"/>
      <c r="I195744"/>
    </row>
    <row r="195745" spans="8:9" x14ac:dyDescent="0.25">
      <c r="H195745"/>
      <c r="I195745"/>
    </row>
    <row r="195746" spans="8:9" x14ac:dyDescent="0.25">
      <c r="H195746"/>
      <c r="I195746"/>
    </row>
    <row r="195747" spans="8:9" x14ac:dyDescent="0.25">
      <c r="H195747"/>
      <c r="I195747"/>
    </row>
    <row r="195748" spans="8:9" x14ac:dyDescent="0.25">
      <c r="H195748"/>
      <c r="I195748"/>
    </row>
    <row r="195749" spans="8:9" x14ac:dyDescent="0.25">
      <c r="H195749"/>
      <c r="I195749"/>
    </row>
    <row r="195750" spans="8:9" x14ac:dyDescent="0.25">
      <c r="H195750"/>
      <c r="I195750"/>
    </row>
    <row r="195751" spans="8:9" x14ac:dyDescent="0.25">
      <c r="H195751"/>
      <c r="I195751"/>
    </row>
    <row r="195752" spans="8:9" x14ac:dyDescent="0.25">
      <c r="H195752"/>
      <c r="I195752"/>
    </row>
    <row r="195753" spans="8:9" x14ac:dyDescent="0.25">
      <c r="H195753"/>
      <c r="I195753"/>
    </row>
    <row r="195754" spans="8:9" x14ac:dyDescent="0.25">
      <c r="H195754"/>
      <c r="I195754"/>
    </row>
    <row r="195755" spans="8:9" x14ac:dyDescent="0.25">
      <c r="H195755"/>
      <c r="I195755"/>
    </row>
    <row r="195756" spans="8:9" x14ac:dyDescent="0.25">
      <c r="H195756"/>
      <c r="I195756"/>
    </row>
    <row r="195757" spans="8:9" x14ac:dyDescent="0.25">
      <c r="H195757"/>
      <c r="I195757"/>
    </row>
    <row r="195758" spans="8:9" x14ac:dyDescent="0.25">
      <c r="H195758"/>
      <c r="I195758"/>
    </row>
    <row r="195759" spans="8:9" x14ac:dyDescent="0.25">
      <c r="H195759"/>
      <c r="I195759"/>
    </row>
    <row r="195760" spans="8:9" x14ac:dyDescent="0.25">
      <c r="H195760"/>
      <c r="I195760"/>
    </row>
    <row r="195761" spans="8:9" x14ac:dyDescent="0.25">
      <c r="H195761"/>
      <c r="I195761"/>
    </row>
    <row r="195762" spans="8:9" x14ac:dyDescent="0.25">
      <c r="H195762"/>
      <c r="I195762"/>
    </row>
    <row r="195763" spans="8:9" x14ac:dyDescent="0.25">
      <c r="H195763"/>
      <c r="I195763"/>
    </row>
    <row r="195764" spans="8:9" x14ac:dyDescent="0.25">
      <c r="H195764"/>
      <c r="I195764"/>
    </row>
    <row r="195765" spans="8:9" x14ac:dyDescent="0.25">
      <c r="H195765"/>
      <c r="I195765"/>
    </row>
    <row r="195766" spans="8:9" x14ac:dyDescent="0.25">
      <c r="H195766"/>
      <c r="I195766"/>
    </row>
    <row r="195767" spans="8:9" x14ac:dyDescent="0.25">
      <c r="H195767"/>
      <c r="I195767"/>
    </row>
    <row r="195768" spans="8:9" x14ac:dyDescent="0.25">
      <c r="H195768"/>
      <c r="I195768"/>
    </row>
    <row r="195769" spans="8:9" x14ac:dyDescent="0.25">
      <c r="H195769"/>
      <c r="I195769"/>
    </row>
    <row r="195770" spans="8:9" x14ac:dyDescent="0.25">
      <c r="H195770"/>
      <c r="I195770"/>
    </row>
    <row r="195771" spans="8:9" x14ac:dyDescent="0.25">
      <c r="H195771"/>
      <c r="I195771"/>
    </row>
    <row r="195772" spans="8:9" x14ac:dyDescent="0.25">
      <c r="H195772"/>
      <c r="I195772"/>
    </row>
    <row r="195773" spans="8:9" x14ac:dyDescent="0.25">
      <c r="H195773"/>
      <c r="I195773"/>
    </row>
    <row r="195774" spans="8:9" x14ac:dyDescent="0.25">
      <c r="H195774"/>
      <c r="I195774"/>
    </row>
    <row r="195775" spans="8:9" x14ac:dyDescent="0.25">
      <c r="H195775"/>
      <c r="I195775"/>
    </row>
    <row r="195776" spans="8:9" x14ac:dyDescent="0.25">
      <c r="H195776"/>
      <c r="I195776"/>
    </row>
    <row r="195777" spans="8:9" x14ac:dyDescent="0.25">
      <c r="H195777"/>
      <c r="I195777"/>
    </row>
    <row r="195778" spans="8:9" x14ac:dyDescent="0.25">
      <c r="H195778"/>
      <c r="I195778"/>
    </row>
    <row r="195779" spans="8:9" x14ac:dyDescent="0.25">
      <c r="H195779"/>
      <c r="I195779"/>
    </row>
    <row r="195780" spans="8:9" x14ac:dyDescent="0.25">
      <c r="H195780"/>
      <c r="I195780"/>
    </row>
    <row r="195781" spans="8:9" x14ac:dyDescent="0.25">
      <c r="H195781"/>
      <c r="I195781"/>
    </row>
    <row r="195782" spans="8:9" x14ac:dyDescent="0.25">
      <c r="H195782"/>
      <c r="I195782"/>
    </row>
    <row r="195783" spans="8:9" x14ac:dyDescent="0.25">
      <c r="H195783"/>
      <c r="I195783"/>
    </row>
    <row r="195784" spans="8:9" x14ac:dyDescent="0.25">
      <c r="H195784"/>
      <c r="I195784"/>
    </row>
    <row r="195785" spans="8:9" x14ac:dyDescent="0.25">
      <c r="H195785"/>
      <c r="I195785"/>
    </row>
    <row r="195786" spans="8:9" x14ac:dyDescent="0.25">
      <c r="H195786"/>
      <c r="I195786"/>
    </row>
    <row r="195787" spans="8:9" x14ac:dyDescent="0.25">
      <c r="H195787"/>
      <c r="I195787"/>
    </row>
    <row r="195788" spans="8:9" x14ac:dyDescent="0.25">
      <c r="H195788"/>
      <c r="I195788"/>
    </row>
    <row r="195789" spans="8:9" x14ac:dyDescent="0.25">
      <c r="H195789"/>
      <c r="I195789"/>
    </row>
    <row r="195790" spans="8:9" x14ac:dyDescent="0.25">
      <c r="H195790"/>
      <c r="I195790"/>
    </row>
    <row r="195791" spans="8:9" x14ac:dyDescent="0.25">
      <c r="H195791"/>
      <c r="I195791"/>
    </row>
    <row r="195792" spans="8:9" x14ac:dyDescent="0.25">
      <c r="H195792"/>
      <c r="I195792"/>
    </row>
    <row r="195793" spans="8:9" x14ac:dyDescent="0.25">
      <c r="H195793"/>
      <c r="I195793"/>
    </row>
    <row r="195794" spans="8:9" x14ac:dyDescent="0.25">
      <c r="H195794"/>
      <c r="I195794"/>
    </row>
    <row r="195795" spans="8:9" x14ac:dyDescent="0.25">
      <c r="H195795"/>
      <c r="I195795"/>
    </row>
    <row r="195796" spans="8:9" x14ac:dyDescent="0.25">
      <c r="H195796"/>
      <c r="I195796"/>
    </row>
    <row r="195797" spans="8:9" x14ac:dyDescent="0.25">
      <c r="H195797"/>
      <c r="I195797"/>
    </row>
    <row r="195798" spans="8:9" x14ac:dyDescent="0.25">
      <c r="H195798"/>
      <c r="I195798"/>
    </row>
    <row r="195799" spans="8:9" x14ac:dyDescent="0.25">
      <c r="H195799"/>
      <c r="I195799"/>
    </row>
    <row r="195800" spans="8:9" x14ac:dyDescent="0.25">
      <c r="H195800"/>
      <c r="I195800"/>
    </row>
    <row r="195801" spans="8:9" x14ac:dyDescent="0.25">
      <c r="H195801"/>
      <c r="I195801"/>
    </row>
    <row r="195802" spans="8:9" x14ac:dyDescent="0.25">
      <c r="H195802"/>
      <c r="I195802"/>
    </row>
    <row r="195803" spans="8:9" x14ac:dyDescent="0.25">
      <c r="H195803"/>
      <c r="I195803"/>
    </row>
    <row r="195804" spans="8:9" x14ac:dyDescent="0.25">
      <c r="H195804"/>
      <c r="I195804"/>
    </row>
    <row r="195805" spans="8:9" x14ac:dyDescent="0.25">
      <c r="H195805"/>
      <c r="I195805"/>
    </row>
    <row r="195806" spans="8:9" x14ac:dyDescent="0.25">
      <c r="H195806"/>
      <c r="I195806"/>
    </row>
    <row r="195807" spans="8:9" x14ac:dyDescent="0.25">
      <c r="H195807"/>
      <c r="I195807"/>
    </row>
    <row r="195808" spans="8:9" x14ac:dyDescent="0.25">
      <c r="H195808"/>
      <c r="I195808"/>
    </row>
    <row r="195809" spans="8:9" x14ac:dyDescent="0.25">
      <c r="H195809"/>
      <c r="I195809"/>
    </row>
    <row r="195810" spans="8:9" x14ac:dyDescent="0.25">
      <c r="H195810"/>
      <c r="I195810"/>
    </row>
    <row r="195811" spans="8:9" x14ac:dyDescent="0.25">
      <c r="H195811"/>
      <c r="I195811"/>
    </row>
    <row r="195812" spans="8:9" x14ac:dyDescent="0.25">
      <c r="H195812"/>
      <c r="I195812"/>
    </row>
    <row r="195813" spans="8:9" x14ac:dyDescent="0.25">
      <c r="H195813"/>
      <c r="I195813"/>
    </row>
    <row r="195814" spans="8:9" x14ac:dyDescent="0.25">
      <c r="H195814"/>
      <c r="I195814"/>
    </row>
    <row r="195815" spans="8:9" x14ac:dyDescent="0.25">
      <c r="H195815"/>
      <c r="I195815"/>
    </row>
    <row r="195816" spans="8:9" x14ac:dyDescent="0.25">
      <c r="H195816"/>
      <c r="I195816"/>
    </row>
    <row r="195817" spans="8:9" x14ac:dyDescent="0.25">
      <c r="H195817"/>
      <c r="I195817"/>
    </row>
    <row r="195818" spans="8:9" x14ac:dyDescent="0.25">
      <c r="H195818"/>
      <c r="I195818"/>
    </row>
    <row r="195819" spans="8:9" x14ac:dyDescent="0.25">
      <c r="H195819"/>
      <c r="I195819"/>
    </row>
    <row r="195820" spans="8:9" x14ac:dyDescent="0.25">
      <c r="H195820"/>
      <c r="I195820"/>
    </row>
    <row r="195821" spans="8:9" x14ac:dyDescent="0.25">
      <c r="H195821"/>
      <c r="I195821"/>
    </row>
    <row r="195822" spans="8:9" x14ac:dyDescent="0.25">
      <c r="H195822"/>
      <c r="I195822"/>
    </row>
    <row r="195823" spans="8:9" x14ac:dyDescent="0.25">
      <c r="H195823"/>
      <c r="I195823"/>
    </row>
    <row r="195824" spans="8:9" x14ac:dyDescent="0.25">
      <c r="H195824"/>
      <c r="I195824"/>
    </row>
    <row r="195825" spans="8:9" x14ac:dyDescent="0.25">
      <c r="H195825"/>
      <c r="I195825"/>
    </row>
    <row r="195826" spans="8:9" x14ac:dyDescent="0.25">
      <c r="H195826"/>
      <c r="I195826"/>
    </row>
    <row r="195827" spans="8:9" x14ac:dyDescent="0.25">
      <c r="H195827"/>
      <c r="I195827"/>
    </row>
    <row r="195828" spans="8:9" x14ac:dyDescent="0.25">
      <c r="H195828"/>
      <c r="I195828"/>
    </row>
    <row r="195829" spans="8:9" x14ac:dyDescent="0.25">
      <c r="H195829"/>
      <c r="I195829"/>
    </row>
    <row r="195830" spans="8:9" x14ac:dyDescent="0.25">
      <c r="H195830"/>
      <c r="I195830"/>
    </row>
    <row r="195831" spans="8:9" x14ac:dyDescent="0.25">
      <c r="H195831"/>
      <c r="I195831"/>
    </row>
    <row r="195832" spans="8:9" x14ac:dyDescent="0.25">
      <c r="H195832"/>
      <c r="I195832"/>
    </row>
    <row r="195833" spans="8:9" x14ac:dyDescent="0.25">
      <c r="H195833"/>
      <c r="I195833"/>
    </row>
    <row r="195834" spans="8:9" x14ac:dyDescent="0.25">
      <c r="H195834"/>
      <c r="I195834"/>
    </row>
    <row r="195835" spans="8:9" x14ac:dyDescent="0.25">
      <c r="H195835"/>
      <c r="I195835"/>
    </row>
    <row r="195836" spans="8:9" x14ac:dyDescent="0.25">
      <c r="H195836"/>
      <c r="I195836"/>
    </row>
    <row r="195837" spans="8:9" x14ac:dyDescent="0.25">
      <c r="H195837"/>
      <c r="I195837"/>
    </row>
    <row r="195838" spans="8:9" x14ac:dyDescent="0.25">
      <c r="H195838"/>
      <c r="I195838"/>
    </row>
    <row r="195839" spans="8:9" x14ac:dyDescent="0.25">
      <c r="H195839"/>
      <c r="I195839"/>
    </row>
    <row r="195840" spans="8:9" x14ac:dyDescent="0.25">
      <c r="H195840"/>
      <c r="I195840"/>
    </row>
    <row r="195841" spans="8:9" x14ac:dyDescent="0.25">
      <c r="H195841"/>
      <c r="I195841"/>
    </row>
    <row r="195842" spans="8:9" x14ac:dyDescent="0.25">
      <c r="H195842"/>
      <c r="I195842"/>
    </row>
    <row r="195843" spans="8:9" x14ac:dyDescent="0.25">
      <c r="H195843"/>
      <c r="I195843"/>
    </row>
    <row r="195844" spans="8:9" x14ac:dyDescent="0.25">
      <c r="H195844"/>
      <c r="I195844"/>
    </row>
    <row r="195845" spans="8:9" x14ac:dyDescent="0.25">
      <c r="H195845"/>
      <c r="I195845"/>
    </row>
    <row r="195846" spans="8:9" x14ac:dyDescent="0.25">
      <c r="H195846"/>
      <c r="I195846"/>
    </row>
    <row r="195847" spans="8:9" x14ac:dyDescent="0.25">
      <c r="H195847"/>
      <c r="I195847"/>
    </row>
    <row r="195848" spans="8:9" x14ac:dyDescent="0.25">
      <c r="H195848"/>
      <c r="I195848"/>
    </row>
    <row r="195849" spans="8:9" x14ac:dyDescent="0.25">
      <c r="H195849"/>
      <c r="I195849"/>
    </row>
    <row r="195850" spans="8:9" x14ac:dyDescent="0.25">
      <c r="H195850"/>
      <c r="I195850"/>
    </row>
    <row r="195851" spans="8:9" x14ac:dyDescent="0.25">
      <c r="H195851"/>
      <c r="I195851"/>
    </row>
    <row r="195852" spans="8:9" x14ac:dyDescent="0.25">
      <c r="H195852"/>
      <c r="I195852"/>
    </row>
    <row r="195853" spans="8:9" x14ac:dyDescent="0.25">
      <c r="H195853"/>
      <c r="I195853"/>
    </row>
    <row r="195854" spans="8:9" x14ac:dyDescent="0.25">
      <c r="H195854"/>
      <c r="I195854"/>
    </row>
    <row r="195855" spans="8:9" x14ac:dyDescent="0.25">
      <c r="H195855"/>
      <c r="I195855"/>
    </row>
    <row r="195856" spans="8:9" x14ac:dyDescent="0.25">
      <c r="H195856"/>
      <c r="I195856"/>
    </row>
    <row r="195857" spans="8:9" x14ac:dyDescent="0.25">
      <c r="H195857"/>
      <c r="I195857"/>
    </row>
    <row r="195858" spans="8:9" x14ac:dyDescent="0.25">
      <c r="H195858"/>
      <c r="I195858"/>
    </row>
    <row r="195859" spans="8:9" x14ac:dyDescent="0.25">
      <c r="H195859"/>
      <c r="I195859"/>
    </row>
    <row r="195860" spans="8:9" x14ac:dyDescent="0.25">
      <c r="H195860"/>
      <c r="I195860"/>
    </row>
    <row r="195861" spans="8:9" x14ac:dyDescent="0.25">
      <c r="H195861"/>
      <c r="I195861"/>
    </row>
    <row r="195862" spans="8:9" x14ac:dyDescent="0.25">
      <c r="H195862"/>
      <c r="I195862"/>
    </row>
    <row r="195863" spans="8:9" x14ac:dyDescent="0.25">
      <c r="H195863"/>
      <c r="I195863"/>
    </row>
    <row r="195864" spans="8:9" x14ac:dyDescent="0.25">
      <c r="H195864"/>
      <c r="I195864"/>
    </row>
    <row r="195865" spans="8:9" x14ac:dyDescent="0.25">
      <c r="H195865"/>
      <c r="I195865"/>
    </row>
    <row r="195866" spans="8:9" x14ac:dyDescent="0.25">
      <c r="H195866"/>
      <c r="I195866"/>
    </row>
    <row r="195867" spans="8:9" x14ac:dyDescent="0.25">
      <c r="H195867"/>
      <c r="I195867"/>
    </row>
    <row r="195868" spans="8:9" x14ac:dyDescent="0.25">
      <c r="H195868"/>
      <c r="I195868"/>
    </row>
    <row r="195869" spans="8:9" x14ac:dyDescent="0.25">
      <c r="H195869"/>
      <c r="I195869"/>
    </row>
    <row r="195870" spans="8:9" x14ac:dyDescent="0.25">
      <c r="H195870"/>
      <c r="I195870"/>
    </row>
    <row r="195871" spans="8:9" x14ac:dyDescent="0.25">
      <c r="H195871"/>
      <c r="I195871"/>
    </row>
    <row r="195872" spans="8:9" x14ac:dyDescent="0.25">
      <c r="H195872"/>
      <c r="I195872"/>
    </row>
    <row r="195873" spans="8:9" x14ac:dyDescent="0.25">
      <c r="H195873"/>
      <c r="I195873"/>
    </row>
    <row r="195874" spans="8:9" x14ac:dyDescent="0.25">
      <c r="H195874"/>
      <c r="I195874"/>
    </row>
    <row r="195875" spans="8:9" x14ac:dyDescent="0.25">
      <c r="H195875"/>
      <c r="I195875"/>
    </row>
    <row r="195876" spans="8:9" x14ac:dyDescent="0.25">
      <c r="H195876"/>
      <c r="I195876"/>
    </row>
    <row r="195877" spans="8:9" x14ac:dyDescent="0.25">
      <c r="H195877"/>
      <c r="I195877"/>
    </row>
    <row r="195878" spans="8:9" x14ac:dyDescent="0.25">
      <c r="H195878"/>
      <c r="I195878"/>
    </row>
    <row r="195879" spans="8:9" x14ac:dyDescent="0.25">
      <c r="H195879"/>
      <c r="I195879"/>
    </row>
    <row r="195880" spans="8:9" x14ac:dyDescent="0.25">
      <c r="H195880"/>
      <c r="I195880"/>
    </row>
    <row r="195881" spans="8:9" x14ac:dyDescent="0.25">
      <c r="H195881"/>
      <c r="I195881"/>
    </row>
    <row r="195882" spans="8:9" x14ac:dyDescent="0.25">
      <c r="H195882"/>
      <c r="I195882"/>
    </row>
    <row r="195883" spans="8:9" x14ac:dyDescent="0.25">
      <c r="H195883"/>
      <c r="I195883"/>
    </row>
    <row r="195884" spans="8:9" x14ac:dyDescent="0.25">
      <c r="H195884"/>
      <c r="I195884"/>
    </row>
    <row r="195885" spans="8:9" x14ac:dyDescent="0.25">
      <c r="H195885"/>
      <c r="I195885"/>
    </row>
    <row r="195886" spans="8:9" x14ac:dyDescent="0.25">
      <c r="H195886"/>
      <c r="I195886"/>
    </row>
    <row r="195887" spans="8:9" x14ac:dyDescent="0.25">
      <c r="H195887"/>
      <c r="I195887"/>
    </row>
    <row r="195888" spans="8:9" x14ac:dyDescent="0.25">
      <c r="H195888"/>
      <c r="I195888"/>
    </row>
    <row r="195889" spans="8:9" x14ac:dyDescent="0.25">
      <c r="H195889"/>
      <c r="I195889"/>
    </row>
    <row r="195890" spans="8:9" x14ac:dyDescent="0.25">
      <c r="H195890"/>
      <c r="I195890"/>
    </row>
    <row r="195891" spans="8:9" x14ac:dyDescent="0.25">
      <c r="H195891"/>
      <c r="I195891"/>
    </row>
    <row r="195892" spans="8:9" x14ac:dyDescent="0.25">
      <c r="H195892"/>
      <c r="I195892"/>
    </row>
    <row r="195893" spans="8:9" x14ac:dyDescent="0.25">
      <c r="H195893"/>
      <c r="I195893"/>
    </row>
    <row r="195894" spans="8:9" x14ac:dyDescent="0.25">
      <c r="H195894"/>
      <c r="I195894"/>
    </row>
    <row r="195895" spans="8:9" x14ac:dyDescent="0.25">
      <c r="H195895"/>
      <c r="I195895"/>
    </row>
    <row r="195896" spans="8:9" x14ac:dyDescent="0.25">
      <c r="H195896"/>
      <c r="I195896"/>
    </row>
    <row r="195897" spans="8:9" x14ac:dyDescent="0.25">
      <c r="H195897"/>
      <c r="I195897"/>
    </row>
    <row r="195898" spans="8:9" x14ac:dyDescent="0.25">
      <c r="H195898"/>
      <c r="I195898"/>
    </row>
    <row r="195899" spans="8:9" x14ac:dyDescent="0.25">
      <c r="H195899"/>
      <c r="I195899"/>
    </row>
    <row r="195900" spans="8:9" x14ac:dyDescent="0.25">
      <c r="H195900"/>
      <c r="I195900"/>
    </row>
    <row r="195901" spans="8:9" x14ac:dyDescent="0.25">
      <c r="H195901"/>
      <c r="I195901"/>
    </row>
    <row r="195902" spans="8:9" x14ac:dyDescent="0.25">
      <c r="H195902"/>
      <c r="I195902"/>
    </row>
    <row r="195903" spans="8:9" x14ac:dyDescent="0.25">
      <c r="H195903"/>
      <c r="I195903"/>
    </row>
    <row r="195904" spans="8:9" x14ac:dyDescent="0.25">
      <c r="H195904"/>
      <c r="I195904"/>
    </row>
    <row r="195905" spans="8:9" x14ac:dyDescent="0.25">
      <c r="H195905"/>
      <c r="I195905"/>
    </row>
    <row r="195906" spans="8:9" x14ac:dyDescent="0.25">
      <c r="H195906"/>
      <c r="I195906"/>
    </row>
    <row r="195907" spans="8:9" x14ac:dyDescent="0.25">
      <c r="H195907"/>
      <c r="I195907"/>
    </row>
    <row r="195908" spans="8:9" x14ac:dyDescent="0.25">
      <c r="H195908"/>
      <c r="I195908"/>
    </row>
    <row r="195909" spans="8:9" x14ac:dyDescent="0.25">
      <c r="H195909"/>
      <c r="I195909"/>
    </row>
    <row r="195910" spans="8:9" x14ac:dyDescent="0.25">
      <c r="H195910"/>
      <c r="I195910"/>
    </row>
    <row r="195911" spans="8:9" x14ac:dyDescent="0.25">
      <c r="H195911"/>
      <c r="I195911"/>
    </row>
    <row r="195912" spans="8:9" x14ac:dyDescent="0.25">
      <c r="H195912"/>
      <c r="I195912"/>
    </row>
    <row r="195913" spans="8:9" x14ac:dyDescent="0.25">
      <c r="H195913"/>
      <c r="I195913"/>
    </row>
    <row r="195914" spans="8:9" x14ac:dyDescent="0.25">
      <c r="H195914"/>
      <c r="I195914"/>
    </row>
    <row r="195915" spans="8:9" x14ac:dyDescent="0.25">
      <c r="H195915"/>
      <c r="I195915"/>
    </row>
    <row r="195916" spans="8:9" x14ac:dyDescent="0.25">
      <c r="H195916"/>
      <c r="I195916"/>
    </row>
    <row r="195917" spans="8:9" x14ac:dyDescent="0.25">
      <c r="H195917"/>
      <c r="I195917"/>
    </row>
    <row r="195918" spans="8:9" x14ac:dyDescent="0.25">
      <c r="H195918"/>
      <c r="I195918"/>
    </row>
    <row r="195919" spans="8:9" x14ac:dyDescent="0.25">
      <c r="H195919"/>
      <c r="I195919"/>
    </row>
    <row r="195920" spans="8:9" x14ac:dyDescent="0.25">
      <c r="H195920"/>
      <c r="I195920"/>
    </row>
    <row r="195921" spans="8:9" x14ac:dyDescent="0.25">
      <c r="H195921"/>
      <c r="I195921"/>
    </row>
    <row r="195922" spans="8:9" x14ac:dyDescent="0.25">
      <c r="H195922"/>
      <c r="I195922"/>
    </row>
    <row r="195923" spans="8:9" x14ac:dyDescent="0.25">
      <c r="H195923"/>
      <c r="I195923"/>
    </row>
    <row r="195924" spans="8:9" x14ac:dyDescent="0.25">
      <c r="H195924"/>
      <c r="I195924"/>
    </row>
    <row r="195925" spans="8:9" x14ac:dyDescent="0.25">
      <c r="H195925"/>
      <c r="I195925"/>
    </row>
    <row r="195926" spans="8:9" x14ac:dyDescent="0.25">
      <c r="H195926"/>
      <c r="I195926"/>
    </row>
    <row r="195927" spans="8:9" x14ac:dyDescent="0.25">
      <c r="H195927"/>
      <c r="I195927"/>
    </row>
    <row r="195928" spans="8:9" x14ac:dyDescent="0.25">
      <c r="H195928"/>
      <c r="I195928"/>
    </row>
    <row r="195929" spans="8:9" x14ac:dyDescent="0.25">
      <c r="H195929"/>
      <c r="I195929"/>
    </row>
    <row r="195930" spans="8:9" x14ac:dyDescent="0.25">
      <c r="H195930"/>
      <c r="I195930"/>
    </row>
    <row r="195931" spans="8:9" x14ac:dyDescent="0.25">
      <c r="H195931"/>
      <c r="I195931"/>
    </row>
    <row r="195932" spans="8:9" x14ac:dyDescent="0.25">
      <c r="H195932"/>
      <c r="I195932"/>
    </row>
    <row r="195933" spans="8:9" x14ac:dyDescent="0.25">
      <c r="H195933"/>
      <c r="I195933"/>
    </row>
    <row r="195934" spans="8:9" x14ac:dyDescent="0.25">
      <c r="H195934"/>
      <c r="I195934"/>
    </row>
    <row r="195935" spans="8:9" x14ac:dyDescent="0.25">
      <c r="H195935"/>
      <c r="I195935"/>
    </row>
    <row r="195936" spans="8:9" x14ac:dyDescent="0.25">
      <c r="H195936"/>
      <c r="I195936"/>
    </row>
    <row r="195937" spans="8:9" x14ac:dyDescent="0.25">
      <c r="H195937"/>
      <c r="I195937"/>
    </row>
    <row r="195938" spans="8:9" x14ac:dyDescent="0.25">
      <c r="H195938"/>
      <c r="I195938"/>
    </row>
    <row r="195939" spans="8:9" x14ac:dyDescent="0.25">
      <c r="H195939"/>
      <c r="I195939"/>
    </row>
    <row r="195940" spans="8:9" x14ac:dyDescent="0.25">
      <c r="H195940"/>
      <c r="I195940"/>
    </row>
    <row r="195941" spans="8:9" x14ac:dyDescent="0.25">
      <c r="H195941"/>
      <c r="I195941"/>
    </row>
    <row r="195942" spans="8:9" x14ac:dyDescent="0.25">
      <c r="H195942"/>
      <c r="I195942"/>
    </row>
    <row r="195943" spans="8:9" x14ac:dyDescent="0.25">
      <c r="H195943"/>
      <c r="I195943"/>
    </row>
    <row r="195944" spans="8:9" x14ac:dyDescent="0.25">
      <c r="H195944"/>
      <c r="I195944"/>
    </row>
    <row r="195945" spans="8:9" x14ac:dyDescent="0.25">
      <c r="H195945"/>
      <c r="I195945"/>
    </row>
    <row r="195946" spans="8:9" x14ac:dyDescent="0.25">
      <c r="H195946"/>
      <c r="I195946"/>
    </row>
    <row r="195947" spans="8:9" x14ac:dyDescent="0.25">
      <c r="H195947"/>
      <c r="I195947"/>
    </row>
    <row r="195948" spans="8:9" x14ac:dyDescent="0.25">
      <c r="H195948"/>
      <c r="I195948"/>
    </row>
    <row r="195949" spans="8:9" x14ac:dyDescent="0.25">
      <c r="H195949"/>
      <c r="I195949"/>
    </row>
    <row r="195950" spans="8:9" x14ac:dyDescent="0.25">
      <c r="H195950"/>
      <c r="I195950"/>
    </row>
    <row r="195951" spans="8:9" x14ac:dyDescent="0.25">
      <c r="H195951"/>
      <c r="I195951"/>
    </row>
    <row r="195952" spans="8:9" x14ac:dyDescent="0.25">
      <c r="H195952"/>
      <c r="I195952"/>
    </row>
    <row r="195953" spans="8:9" x14ac:dyDescent="0.25">
      <c r="H195953"/>
      <c r="I195953"/>
    </row>
    <row r="195954" spans="8:9" x14ac:dyDescent="0.25">
      <c r="H195954"/>
      <c r="I195954"/>
    </row>
    <row r="195955" spans="8:9" x14ac:dyDescent="0.25">
      <c r="H195955"/>
      <c r="I195955"/>
    </row>
    <row r="195956" spans="8:9" x14ac:dyDescent="0.25">
      <c r="H195956"/>
      <c r="I195956"/>
    </row>
    <row r="195957" spans="8:9" x14ac:dyDescent="0.25">
      <c r="H195957"/>
      <c r="I195957"/>
    </row>
    <row r="195958" spans="8:9" x14ac:dyDescent="0.25">
      <c r="H195958"/>
      <c r="I195958"/>
    </row>
    <row r="195959" spans="8:9" x14ac:dyDescent="0.25">
      <c r="H195959"/>
      <c r="I195959"/>
    </row>
    <row r="195960" spans="8:9" x14ac:dyDescent="0.25">
      <c r="H195960"/>
      <c r="I195960"/>
    </row>
    <row r="195961" spans="8:9" x14ac:dyDescent="0.25">
      <c r="H195961"/>
      <c r="I195961"/>
    </row>
    <row r="195962" spans="8:9" x14ac:dyDescent="0.25">
      <c r="H195962"/>
      <c r="I195962"/>
    </row>
    <row r="195963" spans="8:9" x14ac:dyDescent="0.25">
      <c r="H195963"/>
      <c r="I195963"/>
    </row>
    <row r="195964" spans="8:9" x14ac:dyDescent="0.25">
      <c r="H195964"/>
      <c r="I195964"/>
    </row>
    <row r="195965" spans="8:9" x14ac:dyDescent="0.25">
      <c r="H195965"/>
      <c r="I195965"/>
    </row>
    <row r="195966" spans="8:9" x14ac:dyDescent="0.25">
      <c r="H195966"/>
      <c r="I195966"/>
    </row>
    <row r="195967" spans="8:9" x14ac:dyDescent="0.25">
      <c r="H195967"/>
      <c r="I195967"/>
    </row>
    <row r="195968" spans="8:9" x14ac:dyDescent="0.25">
      <c r="H195968"/>
      <c r="I195968"/>
    </row>
    <row r="195969" spans="8:9" x14ac:dyDescent="0.25">
      <c r="H195969"/>
      <c r="I195969"/>
    </row>
    <row r="195970" spans="8:9" x14ac:dyDescent="0.25">
      <c r="H195970"/>
      <c r="I195970"/>
    </row>
    <row r="195971" spans="8:9" x14ac:dyDescent="0.25">
      <c r="H195971"/>
      <c r="I195971"/>
    </row>
    <row r="195972" spans="8:9" x14ac:dyDescent="0.25">
      <c r="H195972"/>
      <c r="I195972"/>
    </row>
    <row r="195973" spans="8:9" x14ac:dyDescent="0.25">
      <c r="H195973"/>
      <c r="I195973"/>
    </row>
    <row r="195974" spans="8:9" x14ac:dyDescent="0.25">
      <c r="H195974"/>
      <c r="I195974"/>
    </row>
    <row r="195975" spans="8:9" x14ac:dyDescent="0.25">
      <c r="H195975"/>
      <c r="I195975"/>
    </row>
    <row r="195976" spans="8:9" x14ac:dyDescent="0.25">
      <c r="H195976"/>
      <c r="I195976"/>
    </row>
    <row r="195977" spans="8:9" x14ac:dyDescent="0.25">
      <c r="H195977"/>
      <c r="I195977"/>
    </row>
    <row r="195978" spans="8:9" x14ac:dyDescent="0.25">
      <c r="H195978"/>
      <c r="I195978"/>
    </row>
    <row r="195979" spans="8:9" x14ac:dyDescent="0.25">
      <c r="H195979"/>
      <c r="I195979"/>
    </row>
    <row r="195980" spans="8:9" x14ac:dyDescent="0.25">
      <c r="H195980"/>
      <c r="I195980"/>
    </row>
    <row r="195981" spans="8:9" x14ac:dyDescent="0.25">
      <c r="H195981"/>
      <c r="I195981"/>
    </row>
    <row r="195982" spans="8:9" x14ac:dyDescent="0.25">
      <c r="H195982"/>
      <c r="I195982"/>
    </row>
    <row r="195983" spans="8:9" x14ac:dyDescent="0.25">
      <c r="H195983"/>
      <c r="I195983"/>
    </row>
    <row r="195984" spans="8:9" x14ac:dyDescent="0.25">
      <c r="H195984"/>
      <c r="I195984"/>
    </row>
    <row r="195985" spans="8:9" x14ac:dyDescent="0.25">
      <c r="H195985"/>
      <c r="I195985"/>
    </row>
    <row r="195986" spans="8:9" x14ac:dyDescent="0.25">
      <c r="H195986"/>
      <c r="I195986"/>
    </row>
    <row r="195987" spans="8:9" x14ac:dyDescent="0.25">
      <c r="H195987"/>
      <c r="I195987"/>
    </row>
    <row r="195988" spans="8:9" x14ac:dyDescent="0.25">
      <c r="H195988"/>
      <c r="I195988"/>
    </row>
    <row r="195989" spans="8:9" x14ac:dyDescent="0.25">
      <c r="H195989"/>
      <c r="I195989"/>
    </row>
    <row r="195990" spans="8:9" x14ac:dyDescent="0.25">
      <c r="H195990"/>
      <c r="I195990"/>
    </row>
    <row r="195991" spans="8:9" x14ac:dyDescent="0.25">
      <c r="H195991"/>
      <c r="I195991"/>
    </row>
    <row r="195992" spans="8:9" x14ac:dyDescent="0.25">
      <c r="H195992"/>
      <c r="I195992"/>
    </row>
    <row r="195993" spans="8:9" x14ac:dyDescent="0.25">
      <c r="H195993"/>
      <c r="I195993"/>
    </row>
    <row r="195994" spans="8:9" x14ac:dyDescent="0.25">
      <c r="H195994"/>
      <c r="I195994"/>
    </row>
    <row r="195995" spans="8:9" x14ac:dyDescent="0.25">
      <c r="H195995"/>
      <c r="I195995"/>
    </row>
    <row r="195996" spans="8:9" x14ac:dyDescent="0.25">
      <c r="H195996"/>
      <c r="I195996"/>
    </row>
    <row r="195997" spans="8:9" x14ac:dyDescent="0.25">
      <c r="H195997"/>
      <c r="I195997"/>
    </row>
    <row r="195998" spans="8:9" x14ac:dyDescent="0.25">
      <c r="H195998"/>
      <c r="I195998"/>
    </row>
    <row r="195999" spans="8:9" x14ac:dyDescent="0.25">
      <c r="H195999"/>
      <c r="I195999"/>
    </row>
    <row r="196000" spans="8:9" x14ac:dyDescent="0.25">
      <c r="H196000"/>
      <c r="I196000"/>
    </row>
    <row r="196001" spans="8:9" x14ac:dyDescent="0.25">
      <c r="H196001"/>
      <c r="I196001"/>
    </row>
    <row r="196002" spans="8:9" x14ac:dyDescent="0.25">
      <c r="H196002"/>
      <c r="I196002"/>
    </row>
    <row r="196003" spans="8:9" x14ac:dyDescent="0.25">
      <c r="H196003"/>
      <c r="I196003"/>
    </row>
    <row r="196004" spans="8:9" x14ac:dyDescent="0.25">
      <c r="H196004"/>
      <c r="I196004"/>
    </row>
    <row r="196005" spans="8:9" x14ac:dyDescent="0.25">
      <c r="H196005"/>
      <c r="I196005"/>
    </row>
    <row r="196006" spans="8:9" x14ac:dyDescent="0.25">
      <c r="H196006"/>
      <c r="I196006"/>
    </row>
    <row r="196007" spans="8:9" x14ac:dyDescent="0.25">
      <c r="H196007"/>
      <c r="I196007"/>
    </row>
    <row r="196008" spans="8:9" x14ac:dyDescent="0.25">
      <c r="H196008"/>
      <c r="I196008"/>
    </row>
    <row r="196009" spans="8:9" x14ac:dyDescent="0.25">
      <c r="H196009"/>
      <c r="I196009"/>
    </row>
    <row r="196010" spans="8:9" x14ac:dyDescent="0.25">
      <c r="H196010"/>
      <c r="I196010"/>
    </row>
    <row r="196011" spans="8:9" x14ac:dyDescent="0.25">
      <c r="H196011"/>
      <c r="I196011"/>
    </row>
    <row r="196012" spans="8:9" x14ac:dyDescent="0.25">
      <c r="H196012"/>
      <c r="I196012"/>
    </row>
    <row r="196013" spans="8:9" x14ac:dyDescent="0.25">
      <c r="H196013"/>
      <c r="I196013"/>
    </row>
    <row r="196014" spans="8:9" x14ac:dyDescent="0.25">
      <c r="H196014"/>
      <c r="I196014"/>
    </row>
    <row r="196015" spans="8:9" x14ac:dyDescent="0.25">
      <c r="H196015"/>
      <c r="I196015"/>
    </row>
    <row r="196016" spans="8:9" x14ac:dyDescent="0.25">
      <c r="H196016"/>
      <c r="I196016"/>
    </row>
    <row r="196017" spans="8:9" x14ac:dyDescent="0.25">
      <c r="H196017"/>
      <c r="I196017"/>
    </row>
    <row r="196018" spans="8:9" x14ac:dyDescent="0.25">
      <c r="H196018"/>
      <c r="I196018"/>
    </row>
    <row r="196019" spans="8:9" x14ac:dyDescent="0.25">
      <c r="H196019"/>
      <c r="I196019"/>
    </row>
    <row r="196020" spans="8:9" x14ac:dyDescent="0.25">
      <c r="H196020"/>
      <c r="I196020"/>
    </row>
    <row r="196021" spans="8:9" x14ac:dyDescent="0.25">
      <c r="H196021"/>
      <c r="I196021"/>
    </row>
    <row r="196022" spans="8:9" x14ac:dyDescent="0.25">
      <c r="H196022"/>
      <c r="I196022"/>
    </row>
    <row r="196023" spans="8:9" x14ac:dyDescent="0.25">
      <c r="H196023"/>
      <c r="I196023"/>
    </row>
    <row r="196024" spans="8:9" x14ac:dyDescent="0.25">
      <c r="H196024"/>
      <c r="I196024"/>
    </row>
    <row r="196025" spans="8:9" x14ac:dyDescent="0.25">
      <c r="H196025"/>
      <c r="I196025"/>
    </row>
    <row r="196026" spans="8:9" x14ac:dyDescent="0.25">
      <c r="H196026"/>
      <c r="I196026"/>
    </row>
    <row r="196027" spans="8:9" x14ac:dyDescent="0.25">
      <c r="H196027"/>
      <c r="I196027"/>
    </row>
    <row r="196028" spans="8:9" x14ac:dyDescent="0.25">
      <c r="H196028"/>
      <c r="I196028"/>
    </row>
    <row r="196029" spans="8:9" x14ac:dyDescent="0.25">
      <c r="H196029"/>
      <c r="I196029"/>
    </row>
    <row r="196030" spans="8:9" x14ac:dyDescent="0.25">
      <c r="H196030"/>
      <c r="I196030"/>
    </row>
    <row r="196031" spans="8:9" x14ac:dyDescent="0.25">
      <c r="H196031"/>
      <c r="I196031"/>
    </row>
    <row r="196032" spans="8:9" x14ac:dyDescent="0.25">
      <c r="H196032"/>
      <c r="I196032"/>
    </row>
    <row r="196033" spans="8:9" x14ac:dyDescent="0.25">
      <c r="H196033"/>
      <c r="I196033"/>
    </row>
    <row r="196034" spans="8:9" x14ac:dyDescent="0.25">
      <c r="H196034"/>
      <c r="I196034"/>
    </row>
    <row r="196035" spans="8:9" x14ac:dyDescent="0.25">
      <c r="H196035"/>
      <c r="I196035"/>
    </row>
    <row r="196036" spans="8:9" x14ac:dyDescent="0.25">
      <c r="H196036"/>
      <c r="I196036"/>
    </row>
    <row r="196037" spans="8:9" x14ac:dyDescent="0.25">
      <c r="H196037"/>
      <c r="I196037"/>
    </row>
    <row r="196038" spans="8:9" x14ac:dyDescent="0.25">
      <c r="H196038"/>
      <c r="I196038"/>
    </row>
    <row r="196039" spans="8:9" x14ac:dyDescent="0.25">
      <c r="H196039"/>
      <c r="I196039"/>
    </row>
    <row r="196040" spans="8:9" x14ac:dyDescent="0.25">
      <c r="H196040"/>
      <c r="I196040"/>
    </row>
    <row r="196041" spans="8:9" x14ac:dyDescent="0.25">
      <c r="H196041"/>
      <c r="I196041"/>
    </row>
    <row r="196042" spans="8:9" x14ac:dyDescent="0.25">
      <c r="H196042"/>
      <c r="I196042"/>
    </row>
    <row r="196043" spans="8:9" x14ac:dyDescent="0.25">
      <c r="H196043"/>
      <c r="I196043"/>
    </row>
    <row r="196044" spans="8:9" x14ac:dyDescent="0.25">
      <c r="H196044"/>
      <c r="I196044"/>
    </row>
    <row r="196045" spans="8:9" x14ac:dyDescent="0.25">
      <c r="H196045"/>
      <c r="I196045"/>
    </row>
    <row r="196046" spans="8:9" x14ac:dyDescent="0.25">
      <c r="H196046"/>
      <c r="I196046"/>
    </row>
    <row r="196047" spans="8:9" x14ac:dyDescent="0.25">
      <c r="H196047"/>
      <c r="I196047"/>
    </row>
    <row r="196048" spans="8:9" x14ac:dyDescent="0.25">
      <c r="H196048"/>
      <c r="I196048"/>
    </row>
    <row r="196049" spans="8:9" x14ac:dyDescent="0.25">
      <c r="H196049"/>
      <c r="I196049"/>
    </row>
    <row r="196050" spans="8:9" x14ac:dyDescent="0.25">
      <c r="H196050"/>
      <c r="I196050"/>
    </row>
    <row r="196051" spans="8:9" x14ac:dyDescent="0.25">
      <c r="H196051"/>
      <c r="I196051"/>
    </row>
    <row r="196052" spans="8:9" x14ac:dyDescent="0.25">
      <c r="H196052"/>
      <c r="I196052"/>
    </row>
    <row r="196053" spans="8:9" x14ac:dyDescent="0.25">
      <c r="H196053"/>
      <c r="I196053"/>
    </row>
    <row r="196054" spans="8:9" x14ac:dyDescent="0.25">
      <c r="H196054"/>
      <c r="I196054"/>
    </row>
    <row r="196055" spans="8:9" x14ac:dyDescent="0.25">
      <c r="H196055"/>
      <c r="I196055"/>
    </row>
    <row r="196056" spans="8:9" x14ac:dyDescent="0.25">
      <c r="H196056"/>
      <c r="I196056"/>
    </row>
    <row r="196057" spans="8:9" x14ac:dyDescent="0.25">
      <c r="H196057"/>
      <c r="I196057"/>
    </row>
    <row r="196058" spans="8:9" x14ac:dyDescent="0.25">
      <c r="H196058"/>
      <c r="I196058"/>
    </row>
    <row r="196059" spans="8:9" x14ac:dyDescent="0.25">
      <c r="H196059"/>
      <c r="I196059"/>
    </row>
    <row r="196060" spans="8:9" x14ac:dyDescent="0.25">
      <c r="H196060"/>
      <c r="I196060"/>
    </row>
    <row r="196061" spans="8:9" x14ac:dyDescent="0.25">
      <c r="H196061"/>
      <c r="I196061"/>
    </row>
    <row r="196062" spans="8:9" x14ac:dyDescent="0.25">
      <c r="H196062"/>
      <c r="I196062"/>
    </row>
    <row r="196063" spans="8:9" x14ac:dyDescent="0.25">
      <c r="H196063"/>
      <c r="I196063"/>
    </row>
    <row r="196064" spans="8:9" x14ac:dyDescent="0.25">
      <c r="H196064"/>
      <c r="I196064"/>
    </row>
    <row r="196065" spans="8:9" x14ac:dyDescent="0.25">
      <c r="H196065"/>
      <c r="I196065"/>
    </row>
    <row r="196066" spans="8:9" x14ac:dyDescent="0.25">
      <c r="H196066"/>
      <c r="I196066"/>
    </row>
    <row r="196067" spans="8:9" x14ac:dyDescent="0.25">
      <c r="H196067"/>
      <c r="I196067"/>
    </row>
    <row r="196068" spans="8:9" x14ac:dyDescent="0.25">
      <c r="H196068"/>
      <c r="I196068"/>
    </row>
    <row r="196069" spans="8:9" x14ac:dyDescent="0.25">
      <c r="H196069"/>
      <c r="I196069"/>
    </row>
    <row r="196070" spans="8:9" x14ac:dyDescent="0.25">
      <c r="H196070"/>
      <c r="I196070"/>
    </row>
    <row r="196071" spans="8:9" x14ac:dyDescent="0.25">
      <c r="H196071"/>
      <c r="I196071"/>
    </row>
    <row r="196072" spans="8:9" x14ac:dyDescent="0.25">
      <c r="H196072"/>
      <c r="I196072"/>
    </row>
    <row r="196073" spans="8:9" x14ac:dyDescent="0.25">
      <c r="H196073"/>
      <c r="I196073"/>
    </row>
    <row r="196074" spans="8:9" x14ac:dyDescent="0.25">
      <c r="H196074"/>
      <c r="I196074"/>
    </row>
    <row r="196075" spans="8:9" x14ac:dyDescent="0.25">
      <c r="H196075"/>
      <c r="I196075"/>
    </row>
    <row r="196076" spans="8:9" x14ac:dyDescent="0.25">
      <c r="H196076"/>
      <c r="I196076"/>
    </row>
    <row r="196077" spans="8:9" x14ac:dyDescent="0.25">
      <c r="H196077"/>
      <c r="I196077"/>
    </row>
    <row r="196078" spans="8:9" x14ac:dyDescent="0.25">
      <c r="H196078"/>
      <c r="I196078"/>
    </row>
    <row r="196079" spans="8:9" x14ac:dyDescent="0.25">
      <c r="H196079"/>
      <c r="I196079"/>
    </row>
    <row r="196080" spans="8:9" x14ac:dyDescent="0.25">
      <c r="H196080"/>
      <c r="I196080"/>
    </row>
    <row r="196081" spans="8:9" x14ac:dyDescent="0.25">
      <c r="H196081"/>
      <c r="I196081"/>
    </row>
    <row r="196082" spans="8:9" x14ac:dyDescent="0.25">
      <c r="H196082"/>
      <c r="I196082"/>
    </row>
    <row r="196083" spans="8:9" x14ac:dyDescent="0.25">
      <c r="H196083"/>
      <c r="I196083"/>
    </row>
    <row r="196084" spans="8:9" x14ac:dyDescent="0.25">
      <c r="H196084"/>
      <c r="I196084"/>
    </row>
    <row r="196085" spans="8:9" x14ac:dyDescent="0.25">
      <c r="H196085"/>
      <c r="I196085"/>
    </row>
    <row r="196086" spans="8:9" x14ac:dyDescent="0.25">
      <c r="H196086"/>
      <c r="I196086"/>
    </row>
    <row r="196087" spans="8:9" x14ac:dyDescent="0.25">
      <c r="H196087"/>
      <c r="I196087"/>
    </row>
    <row r="196088" spans="8:9" x14ac:dyDescent="0.25">
      <c r="H196088"/>
      <c r="I196088"/>
    </row>
    <row r="196089" spans="8:9" x14ac:dyDescent="0.25">
      <c r="H196089"/>
      <c r="I196089"/>
    </row>
    <row r="196090" spans="8:9" x14ac:dyDescent="0.25">
      <c r="H196090"/>
      <c r="I196090"/>
    </row>
    <row r="196091" spans="8:9" x14ac:dyDescent="0.25">
      <c r="H196091"/>
      <c r="I196091"/>
    </row>
    <row r="196092" spans="8:9" x14ac:dyDescent="0.25">
      <c r="H196092"/>
      <c r="I196092"/>
    </row>
    <row r="196093" spans="8:9" x14ac:dyDescent="0.25">
      <c r="H196093"/>
      <c r="I196093"/>
    </row>
    <row r="196094" spans="8:9" x14ac:dyDescent="0.25">
      <c r="H196094"/>
      <c r="I196094"/>
    </row>
    <row r="196095" spans="8:9" x14ac:dyDescent="0.25">
      <c r="H196095"/>
      <c r="I196095"/>
    </row>
    <row r="196096" spans="8:9" x14ac:dyDescent="0.25">
      <c r="H196096"/>
      <c r="I196096"/>
    </row>
    <row r="196097" spans="8:9" x14ac:dyDescent="0.25">
      <c r="H196097"/>
      <c r="I196097"/>
    </row>
    <row r="196098" spans="8:9" x14ac:dyDescent="0.25">
      <c r="H196098"/>
      <c r="I196098"/>
    </row>
    <row r="196099" spans="8:9" x14ac:dyDescent="0.25">
      <c r="H196099"/>
      <c r="I196099"/>
    </row>
    <row r="196100" spans="8:9" x14ac:dyDescent="0.25">
      <c r="H196100"/>
      <c r="I196100"/>
    </row>
    <row r="196101" spans="8:9" x14ac:dyDescent="0.25">
      <c r="H196101"/>
      <c r="I196101"/>
    </row>
    <row r="196102" spans="8:9" x14ac:dyDescent="0.25">
      <c r="H196102"/>
      <c r="I196102"/>
    </row>
    <row r="196103" spans="8:9" x14ac:dyDescent="0.25">
      <c r="H196103"/>
      <c r="I196103"/>
    </row>
    <row r="196104" spans="8:9" x14ac:dyDescent="0.25">
      <c r="H196104"/>
      <c r="I196104"/>
    </row>
    <row r="196105" spans="8:9" x14ac:dyDescent="0.25">
      <c r="H196105"/>
      <c r="I196105"/>
    </row>
    <row r="196106" spans="8:9" x14ac:dyDescent="0.25">
      <c r="H196106"/>
      <c r="I196106"/>
    </row>
    <row r="196107" spans="8:9" x14ac:dyDescent="0.25">
      <c r="H196107"/>
      <c r="I196107"/>
    </row>
    <row r="196108" spans="8:9" x14ac:dyDescent="0.25">
      <c r="H196108"/>
      <c r="I196108"/>
    </row>
    <row r="196109" spans="8:9" x14ac:dyDescent="0.25">
      <c r="H196109"/>
      <c r="I196109"/>
    </row>
    <row r="196110" spans="8:9" x14ac:dyDescent="0.25">
      <c r="H196110"/>
      <c r="I196110"/>
    </row>
    <row r="196111" spans="8:9" x14ac:dyDescent="0.25">
      <c r="H196111"/>
      <c r="I196111"/>
    </row>
    <row r="196112" spans="8:9" x14ac:dyDescent="0.25">
      <c r="H196112"/>
      <c r="I196112"/>
    </row>
    <row r="196113" spans="8:9" x14ac:dyDescent="0.25">
      <c r="H196113"/>
      <c r="I196113"/>
    </row>
    <row r="196114" spans="8:9" x14ac:dyDescent="0.25">
      <c r="H196114"/>
      <c r="I196114"/>
    </row>
    <row r="196115" spans="8:9" x14ac:dyDescent="0.25">
      <c r="H196115"/>
      <c r="I196115"/>
    </row>
    <row r="196116" spans="8:9" x14ac:dyDescent="0.25">
      <c r="H196116"/>
      <c r="I196116"/>
    </row>
    <row r="196117" spans="8:9" x14ac:dyDescent="0.25">
      <c r="H196117"/>
      <c r="I196117"/>
    </row>
    <row r="196118" spans="8:9" x14ac:dyDescent="0.25">
      <c r="H196118"/>
      <c r="I196118"/>
    </row>
    <row r="196119" spans="8:9" x14ac:dyDescent="0.25">
      <c r="H196119"/>
      <c r="I196119"/>
    </row>
    <row r="196120" spans="8:9" x14ac:dyDescent="0.25">
      <c r="H196120"/>
      <c r="I196120"/>
    </row>
    <row r="196121" spans="8:9" x14ac:dyDescent="0.25">
      <c r="H196121"/>
      <c r="I196121"/>
    </row>
    <row r="196122" spans="8:9" x14ac:dyDescent="0.25">
      <c r="H196122"/>
      <c r="I196122"/>
    </row>
    <row r="196123" spans="8:9" x14ac:dyDescent="0.25">
      <c r="H196123"/>
      <c r="I196123"/>
    </row>
    <row r="196124" spans="8:9" x14ac:dyDescent="0.25">
      <c r="H196124"/>
      <c r="I196124"/>
    </row>
    <row r="196125" spans="8:9" x14ac:dyDescent="0.25">
      <c r="H196125"/>
      <c r="I196125"/>
    </row>
    <row r="196126" spans="8:9" x14ac:dyDescent="0.25">
      <c r="H196126"/>
      <c r="I196126"/>
    </row>
    <row r="196127" spans="8:9" x14ac:dyDescent="0.25">
      <c r="H196127"/>
      <c r="I196127"/>
    </row>
    <row r="196128" spans="8:9" x14ac:dyDescent="0.25">
      <c r="H196128"/>
      <c r="I196128"/>
    </row>
    <row r="196129" spans="8:9" x14ac:dyDescent="0.25">
      <c r="H196129"/>
      <c r="I196129"/>
    </row>
    <row r="196130" spans="8:9" x14ac:dyDescent="0.25">
      <c r="H196130"/>
      <c r="I196130"/>
    </row>
    <row r="196131" spans="8:9" x14ac:dyDescent="0.25">
      <c r="H196131"/>
      <c r="I196131"/>
    </row>
    <row r="196132" spans="8:9" x14ac:dyDescent="0.25">
      <c r="H196132"/>
      <c r="I196132"/>
    </row>
    <row r="196133" spans="8:9" x14ac:dyDescent="0.25">
      <c r="H196133"/>
      <c r="I196133"/>
    </row>
    <row r="196134" spans="8:9" x14ac:dyDescent="0.25">
      <c r="H196134"/>
      <c r="I196134"/>
    </row>
    <row r="196135" spans="8:9" x14ac:dyDescent="0.25">
      <c r="H196135"/>
      <c r="I196135"/>
    </row>
    <row r="196136" spans="8:9" x14ac:dyDescent="0.25">
      <c r="H196136"/>
      <c r="I196136"/>
    </row>
    <row r="196137" spans="8:9" x14ac:dyDescent="0.25">
      <c r="H196137"/>
      <c r="I196137"/>
    </row>
    <row r="196138" spans="8:9" x14ac:dyDescent="0.25">
      <c r="H196138"/>
      <c r="I196138"/>
    </row>
    <row r="196139" spans="8:9" x14ac:dyDescent="0.25">
      <c r="H196139"/>
      <c r="I196139"/>
    </row>
    <row r="196140" spans="8:9" x14ac:dyDescent="0.25">
      <c r="H196140"/>
      <c r="I196140"/>
    </row>
    <row r="196141" spans="8:9" x14ac:dyDescent="0.25">
      <c r="H196141"/>
      <c r="I196141"/>
    </row>
    <row r="196142" spans="8:9" x14ac:dyDescent="0.25">
      <c r="H196142"/>
      <c r="I196142"/>
    </row>
    <row r="196143" spans="8:9" x14ac:dyDescent="0.25">
      <c r="H196143"/>
      <c r="I196143"/>
    </row>
    <row r="196144" spans="8:9" x14ac:dyDescent="0.25">
      <c r="H196144"/>
      <c r="I196144"/>
    </row>
    <row r="196145" spans="8:9" x14ac:dyDescent="0.25">
      <c r="H196145"/>
      <c r="I196145"/>
    </row>
    <row r="196146" spans="8:9" x14ac:dyDescent="0.25">
      <c r="H196146"/>
      <c r="I196146"/>
    </row>
    <row r="196147" spans="8:9" x14ac:dyDescent="0.25">
      <c r="H196147"/>
      <c r="I196147"/>
    </row>
    <row r="196148" spans="8:9" x14ac:dyDescent="0.25">
      <c r="H196148"/>
      <c r="I196148"/>
    </row>
    <row r="196149" spans="8:9" x14ac:dyDescent="0.25">
      <c r="H196149"/>
      <c r="I196149"/>
    </row>
    <row r="196150" spans="8:9" x14ac:dyDescent="0.25">
      <c r="H196150"/>
      <c r="I196150"/>
    </row>
    <row r="196151" spans="8:9" x14ac:dyDescent="0.25">
      <c r="H196151"/>
      <c r="I196151"/>
    </row>
    <row r="196152" spans="8:9" x14ac:dyDescent="0.25">
      <c r="H196152"/>
      <c r="I196152"/>
    </row>
    <row r="196153" spans="8:9" x14ac:dyDescent="0.25">
      <c r="H196153"/>
      <c r="I196153"/>
    </row>
    <row r="196154" spans="8:9" x14ac:dyDescent="0.25">
      <c r="H196154"/>
      <c r="I196154"/>
    </row>
    <row r="196155" spans="8:9" x14ac:dyDescent="0.25">
      <c r="H196155"/>
      <c r="I196155"/>
    </row>
    <row r="196156" spans="8:9" x14ac:dyDescent="0.25">
      <c r="H196156"/>
      <c r="I196156"/>
    </row>
    <row r="196157" spans="8:9" x14ac:dyDescent="0.25">
      <c r="H196157"/>
      <c r="I196157"/>
    </row>
    <row r="196158" spans="8:9" x14ac:dyDescent="0.25">
      <c r="H196158"/>
      <c r="I196158"/>
    </row>
    <row r="196159" spans="8:9" x14ac:dyDescent="0.25">
      <c r="H196159"/>
      <c r="I196159"/>
    </row>
    <row r="196160" spans="8:9" x14ac:dyDescent="0.25">
      <c r="H196160"/>
      <c r="I196160"/>
    </row>
    <row r="196161" spans="8:9" x14ac:dyDescent="0.25">
      <c r="H196161"/>
      <c r="I196161"/>
    </row>
    <row r="196162" spans="8:9" x14ac:dyDescent="0.25">
      <c r="H196162"/>
      <c r="I196162"/>
    </row>
    <row r="196163" spans="8:9" x14ac:dyDescent="0.25">
      <c r="H196163"/>
      <c r="I196163"/>
    </row>
    <row r="196164" spans="8:9" x14ac:dyDescent="0.25">
      <c r="H196164"/>
      <c r="I196164"/>
    </row>
    <row r="196165" spans="8:9" x14ac:dyDescent="0.25">
      <c r="H196165"/>
      <c r="I196165"/>
    </row>
    <row r="196166" spans="8:9" x14ac:dyDescent="0.25">
      <c r="H196166"/>
      <c r="I196166"/>
    </row>
    <row r="196167" spans="8:9" x14ac:dyDescent="0.25">
      <c r="H196167"/>
      <c r="I196167"/>
    </row>
    <row r="196168" spans="8:9" x14ac:dyDescent="0.25">
      <c r="H196168"/>
      <c r="I196168"/>
    </row>
    <row r="196169" spans="8:9" x14ac:dyDescent="0.25">
      <c r="H196169"/>
      <c r="I196169"/>
    </row>
    <row r="196170" spans="8:9" x14ac:dyDescent="0.25">
      <c r="H196170"/>
      <c r="I196170"/>
    </row>
    <row r="196171" spans="8:9" x14ac:dyDescent="0.25">
      <c r="H196171"/>
      <c r="I196171"/>
    </row>
    <row r="196172" spans="8:9" x14ac:dyDescent="0.25">
      <c r="H196172"/>
      <c r="I196172"/>
    </row>
    <row r="196173" spans="8:9" x14ac:dyDescent="0.25">
      <c r="H196173"/>
      <c r="I196173"/>
    </row>
    <row r="196174" spans="8:9" x14ac:dyDescent="0.25">
      <c r="H196174"/>
      <c r="I196174"/>
    </row>
    <row r="196175" spans="8:9" x14ac:dyDescent="0.25">
      <c r="H196175"/>
      <c r="I196175"/>
    </row>
    <row r="196176" spans="8:9" x14ac:dyDescent="0.25">
      <c r="H196176"/>
      <c r="I196176"/>
    </row>
    <row r="196177" spans="8:9" x14ac:dyDescent="0.25">
      <c r="H196177"/>
      <c r="I196177"/>
    </row>
    <row r="196178" spans="8:9" x14ac:dyDescent="0.25">
      <c r="H196178"/>
      <c r="I196178"/>
    </row>
    <row r="196179" spans="8:9" x14ac:dyDescent="0.25">
      <c r="H196179"/>
      <c r="I196179"/>
    </row>
    <row r="196180" spans="8:9" x14ac:dyDescent="0.25">
      <c r="H196180"/>
      <c r="I196180"/>
    </row>
    <row r="196181" spans="8:9" x14ac:dyDescent="0.25">
      <c r="H196181"/>
      <c r="I196181"/>
    </row>
    <row r="196182" spans="8:9" x14ac:dyDescent="0.25">
      <c r="H196182"/>
      <c r="I196182"/>
    </row>
    <row r="196183" spans="8:9" x14ac:dyDescent="0.25">
      <c r="H196183"/>
      <c r="I196183"/>
    </row>
    <row r="196184" spans="8:9" x14ac:dyDescent="0.25">
      <c r="H196184"/>
      <c r="I196184"/>
    </row>
    <row r="196185" spans="8:9" x14ac:dyDescent="0.25">
      <c r="H196185"/>
      <c r="I196185"/>
    </row>
    <row r="196186" spans="8:9" x14ac:dyDescent="0.25">
      <c r="H196186"/>
      <c r="I196186"/>
    </row>
    <row r="196187" spans="8:9" x14ac:dyDescent="0.25">
      <c r="H196187"/>
      <c r="I196187"/>
    </row>
    <row r="196188" spans="8:9" x14ac:dyDescent="0.25">
      <c r="H196188"/>
      <c r="I196188"/>
    </row>
    <row r="196189" spans="8:9" x14ac:dyDescent="0.25">
      <c r="H196189"/>
      <c r="I196189"/>
    </row>
    <row r="196190" spans="8:9" x14ac:dyDescent="0.25">
      <c r="H196190"/>
      <c r="I196190"/>
    </row>
    <row r="196191" spans="8:9" x14ac:dyDescent="0.25">
      <c r="H196191"/>
      <c r="I196191"/>
    </row>
    <row r="196192" spans="8:9" x14ac:dyDescent="0.25">
      <c r="H196192"/>
      <c r="I196192"/>
    </row>
    <row r="196193" spans="8:9" x14ac:dyDescent="0.25">
      <c r="H196193"/>
      <c r="I196193"/>
    </row>
    <row r="196194" spans="8:9" x14ac:dyDescent="0.25">
      <c r="H196194"/>
      <c r="I196194"/>
    </row>
    <row r="196195" spans="8:9" x14ac:dyDescent="0.25">
      <c r="H196195"/>
      <c r="I196195"/>
    </row>
    <row r="196196" spans="8:9" x14ac:dyDescent="0.25">
      <c r="H196196"/>
      <c r="I196196"/>
    </row>
    <row r="196197" spans="8:9" x14ac:dyDescent="0.25">
      <c r="H196197"/>
      <c r="I196197"/>
    </row>
    <row r="196198" spans="8:9" x14ac:dyDescent="0.25">
      <c r="H196198"/>
      <c r="I196198"/>
    </row>
    <row r="196199" spans="8:9" x14ac:dyDescent="0.25">
      <c r="H196199"/>
      <c r="I196199"/>
    </row>
    <row r="196200" spans="8:9" x14ac:dyDescent="0.25">
      <c r="H196200"/>
      <c r="I196200"/>
    </row>
    <row r="196201" spans="8:9" x14ac:dyDescent="0.25">
      <c r="H196201"/>
      <c r="I196201"/>
    </row>
    <row r="196202" spans="8:9" x14ac:dyDescent="0.25">
      <c r="H196202"/>
      <c r="I196202"/>
    </row>
    <row r="196203" spans="8:9" x14ac:dyDescent="0.25">
      <c r="H196203"/>
      <c r="I196203"/>
    </row>
    <row r="196204" spans="8:9" x14ac:dyDescent="0.25">
      <c r="H196204"/>
      <c r="I196204"/>
    </row>
    <row r="196205" spans="8:9" x14ac:dyDescent="0.25">
      <c r="H196205"/>
      <c r="I196205"/>
    </row>
    <row r="196206" spans="8:9" x14ac:dyDescent="0.25">
      <c r="H196206"/>
      <c r="I196206"/>
    </row>
    <row r="196207" spans="8:9" x14ac:dyDescent="0.25">
      <c r="H196207"/>
      <c r="I196207"/>
    </row>
    <row r="196208" spans="8:9" x14ac:dyDescent="0.25">
      <c r="H196208"/>
      <c r="I196208"/>
    </row>
    <row r="196209" spans="8:9" x14ac:dyDescent="0.25">
      <c r="H196209"/>
      <c r="I196209"/>
    </row>
    <row r="196210" spans="8:9" x14ac:dyDescent="0.25">
      <c r="H196210"/>
      <c r="I196210"/>
    </row>
    <row r="196211" spans="8:9" x14ac:dyDescent="0.25">
      <c r="H196211"/>
      <c r="I196211"/>
    </row>
    <row r="196212" spans="8:9" x14ac:dyDescent="0.25">
      <c r="H196212"/>
      <c r="I196212"/>
    </row>
    <row r="196213" spans="8:9" x14ac:dyDescent="0.25">
      <c r="H196213"/>
      <c r="I196213"/>
    </row>
    <row r="196214" spans="8:9" x14ac:dyDescent="0.25">
      <c r="H196214"/>
      <c r="I196214"/>
    </row>
    <row r="196215" spans="8:9" x14ac:dyDescent="0.25">
      <c r="H196215"/>
      <c r="I196215"/>
    </row>
    <row r="196216" spans="8:9" x14ac:dyDescent="0.25">
      <c r="H196216"/>
      <c r="I196216"/>
    </row>
    <row r="196217" spans="8:9" x14ac:dyDescent="0.25">
      <c r="H196217"/>
      <c r="I196217"/>
    </row>
    <row r="196218" spans="8:9" x14ac:dyDescent="0.25">
      <c r="H196218"/>
      <c r="I196218"/>
    </row>
    <row r="196219" spans="8:9" x14ac:dyDescent="0.25">
      <c r="H196219"/>
      <c r="I196219"/>
    </row>
    <row r="196220" spans="8:9" x14ac:dyDescent="0.25">
      <c r="H196220"/>
      <c r="I196220"/>
    </row>
    <row r="196221" spans="8:9" x14ac:dyDescent="0.25">
      <c r="H196221"/>
      <c r="I196221"/>
    </row>
    <row r="196222" spans="8:9" x14ac:dyDescent="0.25">
      <c r="H196222"/>
      <c r="I196222"/>
    </row>
    <row r="196223" spans="8:9" x14ac:dyDescent="0.25">
      <c r="H196223"/>
      <c r="I196223"/>
    </row>
    <row r="196224" spans="8:9" x14ac:dyDescent="0.25">
      <c r="H196224"/>
      <c r="I196224"/>
    </row>
    <row r="196225" spans="8:9" x14ac:dyDescent="0.25">
      <c r="H196225"/>
      <c r="I196225"/>
    </row>
    <row r="196226" spans="8:9" x14ac:dyDescent="0.25">
      <c r="H196226"/>
      <c r="I196226"/>
    </row>
    <row r="196227" spans="8:9" x14ac:dyDescent="0.25">
      <c r="H196227"/>
      <c r="I196227"/>
    </row>
    <row r="196228" spans="8:9" x14ac:dyDescent="0.25">
      <c r="H196228"/>
      <c r="I196228"/>
    </row>
    <row r="196229" spans="8:9" x14ac:dyDescent="0.25">
      <c r="H196229"/>
      <c r="I196229"/>
    </row>
    <row r="196230" spans="8:9" x14ac:dyDescent="0.25">
      <c r="H196230"/>
      <c r="I196230"/>
    </row>
    <row r="196231" spans="8:9" x14ac:dyDescent="0.25">
      <c r="H196231"/>
      <c r="I196231"/>
    </row>
    <row r="196232" spans="8:9" x14ac:dyDescent="0.25">
      <c r="H196232"/>
      <c r="I196232"/>
    </row>
    <row r="196233" spans="8:9" x14ac:dyDescent="0.25">
      <c r="H196233"/>
      <c r="I196233"/>
    </row>
    <row r="196234" spans="8:9" x14ac:dyDescent="0.25">
      <c r="H196234"/>
      <c r="I196234"/>
    </row>
    <row r="196235" spans="8:9" x14ac:dyDescent="0.25">
      <c r="H196235"/>
      <c r="I196235"/>
    </row>
    <row r="196236" spans="8:9" x14ac:dyDescent="0.25">
      <c r="H196236"/>
      <c r="I196236"/>
    </row>
    <row r="196237" spans="8:9" x14ac:dyDescent="0.25">
      <c r="H196237"/>
      <c r="I196237"/>
    </row>
    <row r="196238" spans="8:9" x14ac:dyDescent="0.25">
      <c r="H196238"/>
      <c r="I196238"/>
    </row>
    <row r="196239" spans="8:9" x14ac:dyDescent="0.25">
      <c r="H196239"/>
      <c r="I196239"/>
    </row>
    <row r="196240" spans="8:9" x14ac:dyDescent="0.25">
      <c r="H196240"/>
      <c r="I196240"/>
    </row>
    <row r="196241" spans="8:9" x14ac:dyDescent="0.25">
      <c r="H196241"/>
      <c r="I196241"/>
    </row>
    <row r="196242" spans="8:9" x14ac:dyDescent="0.25">
      <c r="H196242"/>
      <c r="I196242"/>
    </row>
    <row r="196243" spans="8:9" x14ac:dyDescent="0.25">
      <c r="H196243"/>
      <c r="I196243"/>
    </row>
    <row r="196244" spans="8:9" x14ac:dyDescent="0.25">
      <c r="H196244"/>
      <c r="I196244"/>
    </row>
    <row r="196245" spans="8:9" x14ac:dyDescent="0.25">
      <c r="H196245"/>
      <c r="I196245"/>
    </row>
    <row r="196246" spans="8:9" x14ac:dyDescent="0.25">
      <c r="H196246"/>
      <c r="I196246"/>
    </row>
    <row r="196247" spans="8:9" x14ac:dyDescent="0.25">
      <c r="H196247"/>
      <c r="I196247"/>
    </row>
    <row r="196248" spans="8:9" x14ac:dyDescent="0.25">
      <c r="H196248"/>
      <c r="I196248"/>
    </row>
    <row r="196249" spans="8:9" x14ac:dyDescent="0.25">
      <c r="H196249"/>
      <c r="I196249"/>
    </row>
    <row r="196250" spans="8:9" x14ac:dyDescent="0.25">
      <c r="H196250"/>
      <c r="I196250"/>
    </row>
    <row r="196251" spans="8:9" x14ac:dyDescent="0.25">
      <c r="H196251"/>
      <c r="I196251"/>
    </row>
    <row r="196252" spans="8:9" x14ac:dyDescent="0.25">
      <c r="H196252"/>
      <c r="I196252"/>
    </row>
    <row r="196253" spans="8:9" x14ac:dyDescent="0.25">
      <c r="H196253"/>
      <c r="I196253"/>
    </row>
    <row r="196254" spans="8:9" x14ac:dyDescent="0.25">
      <c r="H196254"/>
      <c r="I196254"/>
    </row>
    <row r="196255" spans="8:9" x14ac:dyDescent="0.25">
      <c r="H196255"/>
      <c r="I196255"/>
    </row>
    <row r="196256" spans="8:9" x14ac:dyDescent="0.25">
      <c r="H196256"/>
      <c r="I196256"/>
    </row>
    <row r="196257" spans="8:9" x14ac:dyDescent="0.25">
      <c r="H196257"/>
      <c r="I196257"/>
    </row>
    <row r="196258" spans="8:9" x14ac:dyDescent="0.25">
      <c r="H196258"/>
      <c r="I196258"/>
    </row>
    <row r="196259" spans="8:9" x14ac:dyDescent="0.25">
      <c r="H196259"/>
      <c r="I196259"/>
    </row>
    <row r="196260" spans="8:9" x14ac:dyDescent="0.25">
      <c r="H196260"/>
      <c r="I196260"/>
    </row>
    <row r="196261" spans="8:9" x14ac:dyDescent="0.25">
      <c r="H196261"/>
      <c r="I196261"/>
    </row>
    <row r="196262" spans="8:9" x14ac:dyDescent="0.25">
      <c r="H196262"/>
      <c r="I196262"/>
    </row>
    <row r="196263" spans="8:9" x14ac:dyDescent="0.25">
      <c r="H196263"/>
      <c r="I196263"/>
    </row>
    <row r="196264" spans="8:9" x14ac:dyDescent="0.25">
      <c r="H196264"/>
      <c r="I196264"/>
    </row>
    <row r="196265" spans="8:9" x14ac:dyDescent="0.25">
      <c r="H196265"/>
      <c r="I196265"/>
    </row>
    <row r="196266" spans="8:9" x14ac:dyDescent="0.25">
      <c r="H196266"/>
      <c r="I196266"/>
    </row>
    <row r="196267" spans="8:9" x14ac:dyDescent="0.25">
      <c r="H196267"/>
      <c r="I196267"/>
    </row>
    <row r="196268" spans="8:9" x14ac:dyDescent="0.25">
      <c r="H196268"/>
      <c r="I196268"/>
    </row>
    <row r="196269" spans="8:9" x14ac:dyDescent="0.25">
      <c r="H196269"/>
      <c r="I196269"/>
    </row>
    <row r="196270" spans="8:9" x14ac:dyDescent="0.25">
      <c r="H196270"/>
      <c r="I196270"/>
    </row>
    <row r="196271" spans="8:9" x14ac:dyDescent="0.25">
      <c r="H196271"/>
      <c r="I196271"/>
    </row>
    <row r="196272" spans="8:9" x14ac:dyDescent="0.25">
      <c r="H196272"/>
      <c r="I196272"/>
    </row>
    <row r="196273" spans="8:9" x14ac:dyDescent="0.25">
      <c r="H196273"/>
      <c r="I196273"/>
    </row>
    <row r="196274" spans="8:9" x14ac:dyDescent="0.25">
      <c r="H196274"/>
      <c r="I196274"/>
    </row>
    <row r="196275" spans="8:9" x14ac:dyDescent="0.25">
      <c r="H196275"/>
      <c r="I196275"/>
    </row>
    <row r="196276" spans="8:9" x14ac:dyDescent="0.25">
      <c r="H196276"/>
      <c r="I196276"/>
    </row>
    <row r="196277" spans="8:9" x14ac:dyDescent="0.25">
      <c r="H196277"/>
      <c r="I196277"/>
    </row>
    <row r="196278" spans="8:9" x14ac:dyDescent="0.25">
      <c r="H196278"/>
      <c r="I196278"/>
    </row>
    <row r="196279" spans="8:9" x14ac:dyDescent="0.25">
      <c r="H196279"/>
      <c r="I196279"/>
    </row>
    <row r="196280" spans="8:9" x14ac:dyDescent="0.25">
      <c r="H196280"/>
      <c r="I196280"/>
    </row>
    <row r="196281" spans="8:9" x14ac:dyDescent="0.25">
      <c r="H196281"/>
      <c r="I196281"/>
    </row>
    <row r="196282" spans="8:9" x14ac:dyDescent="0.25">
      <c r="H196282"/>
      <c r="I196282"/>
    </row>
    <row r="196283" spans="8:9" x14ac:dyDescent="0.25">
      <c r="H196283"/>
      <c r="I196283"/>
    </row>
    <row r="196284" spans="8:9" x14ac:dyDescent="0.25">
      <c r="H196284"/>
      <c r="I196284"/>
    </row>
    <row r="196285" spans="8:9" x14ac:dyDescent="0.25">
      <c r="H196285"/>
      <c r="I196285"/>
    </row>
    <row r="196286" spans="8:9" x14ac:dyDescent="0.25">
      <c r="H196286"/>
      <c r="I196286"/>
    </row>
    <row r="196287" spans="8:9" x14ac:dyDescent="0.25">
      <c r="H196287"/>
      <c r="I196287"/>
    </row>
    <row r="196288" spans="8:9" x14ac:dyDescent="0.25">
      <c r="H196288"/>
      <c r="I196288"/>
    </row>
    <row r="196289" spans="8:9" x14ac:dyDescent="0.25">
      <c r="H196289"/>
      <c r="I196289"/>
    </row>
    <row r="196290" spans="8:9" x14ac:dyDescent="0.25">
      <c r="H196290"/>
      <c r="I196290"/>
    </row>
    <row r="196291" spans="8:9" x14ac:dyDescent="0.25">
      <c r="H196291"/>
      <c r="I196291"/>
    </row>
    <row r="196292" spans="8:9" x14ac:dyDescent="0.25">
      <c r="H196292"/>
      <c r="I196292"/>
    </row>
    <row r="196293" spans="8:9" x14ac:dyDescent="0.25">
      <c r="H196293"/>
      <c r="I196293"/>
    </row>
    <row r="196294" spans="8:9" x14ac:dyDescent="0.25">
      <c r="H196294"/>
      <c r="I196294"/>
    </row>
    <row r="196295" spans="8:9" x14ac:dyDescent="0.25">
      <c r="H196295"/>
      <c r="I196295"/>
    </row>
    <row r="196296" spans="8:9" x14ac:dyDescent="0.25">
      <c r="H196296"/>
      <c r="I196296"/>
    </row>
    <row r="196297" spans="8:9" x14ac:dyDescent="0.25">
      <c r="H196297"/>
      <c r="I196297"/>
    </row>
    <row r="196298" spans="8:9" x14ac:dyDescent="0.25">
      <c r="H196298"/>
      <c r="I196298"/>
    </row>
    <row r="196299" spans="8:9" x14ac:dyDescent="0.25">
      <c r="H196299"/>
      <c r="I196299"/>
    </row>
    <row r="196300" spans="8:9" x14ac:dyDescent="0.25">
      <c r="H196300"/>
      <c r="I196300"/>
    </row>
    <row r="196301" spans="8:9" x14ac:dyDescent="0.25">
      <c r="H196301"/>
      <c r="I196301"/>
    </row>
    <row r="196302" spans="8:9" x14ac:dyDescent="0.25">
      <c r="H196302"/>
      <c r="I196302"/>
    </row>
    <row r="196303" spans="8:9" x14ac:dyDescent="0.25">
      <c r="H196303"/>
      <c r="I196303"/>
    </row>
    <row r="196304" spans="8:9" x14ac:dyDescent="0.25">
      <c r="H196304"/>
      <c r="I196304"/>
    </row>
    <row r="196305" spans="8:9" x14ac:dyDescent="0.25">
      <c r="H196305"/>
      <c r="I196305"/>
    </row>
    <row r="196306" spans="8:9" x14ac:dyDescent="0.25">
      <c r="H196306"/>
      <c r="I196306"/>
    </row>
    <row r="196307" spans="8:9" x14ac:dyDescent="0.25">
      <c r="H196307"/>
      <c r="I196307"/>
    </row>
    <row r="196308" spans="8:9" x14ac:dyDescent="0.25">
      <c r="H196308"/>
      <c r="I196308"/>
    </row>
    <row r="196309" spans="8:9" x14ac:dyDescent="0.25">
      <c r="H196309"/>
      <c r="I196309"/>
    </row>
    <row r="196310" spans="8:9" x14ac:dyDescent="0.25">
      <c r="H196310"/>
      <c r="I196310"/>
    </row>
    <row r="196311" spans="8:9" x14ac:dyDescent="0.25">
      <c r="H196311"/>
      <c r="I196311"/>
    </row>
    <row r="196312" spans="8:9" x14ac:dyDescent="0.25">
      <c r="H196312"/>
      <c r="I196312"/>
    </row>
    <row r="196313" spans="8:9" x14ac:dyDescent="0.25">
      <c r="H196313"/>
      <c r="I196313"/>
    </row>
    <row r="196314" spans="8:9" x14ac:dyDescent="0.25">
      <c r="H196314"/>
      <c r="I196314"/>
    </row>
    <row r="196315" spans="8:9" x14ac:dyDescent="0.25">
      <c r="H196315"/>
      <c r="I196315"/>
    </row>
    <row r="196316" spans="8:9" x14ac:dyDescent="0.25">
      <c r="H196316"/>
      <c r="I196316"/>
    </row>
    <row r="196317" spans="8:9" x14ac:dyDescent="0.25">
      <c r="H196317"/>
      <c r="I196317"/>
    </row>
    <row r="196318" spans="8:9" x14ac:dyDescent="0.25">
      <c r="H196318"/>
      <c r="I196318"/>
    </row>
    <row r="196319" spans="8:9" x14ac:dyDescent="0.25">
      <c r="H196319"/>
      <c r="I196319"/>
    </row>
    <row r="196320" spans="8:9" x14ac:dyDescent="0.25">
      <c r="H196320"/>
      <c r="I196320"/>
    </row>
    <row r="196321" spans="8:9" x14ac:dyDescent="0.25">
      <c r="H196321"/>
      <c r="I196321"/>
    </row>
    <row r="196322" spans="8:9" x14ac:dyDescent="0.25">
      <c r="H196322"/>
      <c r="I196322"/>
    </row>
    <row r="196323" spans="8:9" x14ac:dyDescent="0.25">
      <c r="H196323"/>
      <c r="I196323"/>
    </row>
    <row r="196324" spans="8:9" x14ac:dyDescent="0.25">
      <c r="H196324"/>
      <c r="I196324"/>
    </row>
    <row r="196325" spans="8:9" x14ac:dyDescent="0.25">
      <c r="H196325"/>
      <c r="I196325"/>
    </row>
    <row r="196326" spans="8:9" x14ac:dyDescent="0.25">
      <c r="H196326"/>
      <c r="I196326"/>
    </row>
    <row r="196327" spans="8:9" x14ac:dyDescent="0.25">
      <c r="H196327"/>
      <c r="I196327"/>
    </row>
    <row r="196328" spans="8:9" x14ac:dyDescent="0.25">
      <c r="H196328"/>
      <c r="I196328"/>
    </row>
    <row r="196329" spans="8:9" x14ac:dyDescent="0.25">
      <c r="H196329"/>
      <c r="I196329"/>
    </row>
    <row r="196330" spans="8:9" x14ac:dyDescent="0.25">
      <c r="H196330"/>
      <c r="I196330"/>
    </row>
    <row r="196331" spans="8:9" x14ac:dyDescent="0.25">
      <c r="H196331"/>
      <c r="I196331"/>
    </row>
    <row r="196332" spans="8:9" x14ac:dyDescent="0.25">
      <c r="H196332"/>
      <c r="I196332"/>
    </row>
    <row r="196333" spans="8:9" x14ac:dyDescent="0.25">
      <c r="H196333"/>
      <c r="I196333"/>
    </row>
    <row r="196334" spans="8:9" x14ac:dyDescent="0.25">
      <c r="H196334"/>
      <c r="I196334"/>
    </row>
    <row r="196335" spans="8:9" x14ac:dyDescent="0.25">
      <c r="H196335"/>
      <c r="I196335"/>
    </row>
    <row r="196336" spans="8:9" x14ac:dyDescent="0.25">
      <c r="H196336"/>
      <c r="I196336"/>
    </row>
    <row r="196337" spans="8:9" x14ac:dyDescent="0.25">
      <c r="H196337"/>
      <c r="I196337"/>
    </row>
    <row r="196338" spans="8:9" x14ac:dyDescent="0.25">
      <c r="H196338"/>
      <c r="I196338"/>
    </row>
    <row r="196339" spans="8:9" x14ac:dyDescent="0.25">
      <c r="H196339"/>
      <c r="I196339"/>
    </row>
    <row r="196340" spans="8:9" x14ac:dyDescent="0.25">
      <c r="H196340"/>
      <c r="I196340"/>
    </row>
    <row r="196341" spans="8:9" x14ac:dyDescent="0.25">
      <c r="H196341"/>
      <c r="I196341"/>
    </row>
    <row r="196342" spans="8:9" x14ac:dyDescent="0.25">
      <c r="H196342"/>
      <c r="I196342"/>
    </row>
    <row r="196343" spans="8:9" x14ac:dyDescent="0.25">
      <c r="H196343"/>
      <c r="I196343"/>
    </row>
    <row r="196344" spans="8:9" x14ac:dyDescent="0.25">
      <c r="H196344"/>
      <c r="I196344"/>
    </row>
    <row r="196345" spans="8:9" x14ac:dyDescent="0.25">
      <c r="H196345"/>
      <c r="I196345"/>
    </row>
    <row r="196346" spans="8:9" x14ac:dyDescent="0.25">
      <c r="H196346"/>
      <c r="I196346"/>
    </row>
    <row r="196347" spans="8:9" x14ac:dyDescent="0.25">
      <c r="H196347"/>
      <c r="I196347"/>
    </row>
    <row r="196348" spans="8:9" x14ac:dyDescent="0.25">
      <c r="H196348"/>
      <c r="I196348"/>
    </row>
    <row r="196349" spans="8:9" x14ac:dyDescent="0.25">
      <c r="H196349"/>
      <c r="I196349"/>
    </row>
    <row r="196350" spans="8:9" x14ac:dyDescent="0.25">
      <c r="H196350"/>
      <c r="I196350"/>
    </row>
    <row r="196351" spans="8:9" x14ac:dyDescent="0.25">
      <c r="H196351"/>
      <c r="I196351"/>
    </row>
    <row r="196352" spans="8:9" x14ac:dyDescent="0.25">
      <c r="H196352"/>
      <c r="I196352"/>
    </row>
    <row r="196353" spans="8:9" x14ac:dyDescent="0.25">
      <c r="H196353"/>
      <c r="I196353"/>
    </row>
    <row r="196354" spans="8:9" x14ac:dyDescent="0.25">
      <c r="H196354"/>
      <c r="I196354"/>
    </row>
    <row r="196355" spans="8:9" x14ac:dyDescent="0.25">
      <c r="H196355"/>
      <c r="I196355"/>
    </row>
    <row r="196356" spans="8:9" x14ac:dyDescent="0.25">
      <c r="H196356"/>
      <c r="I196356"/>
    </row>
    <row r="196357" spans="8:9" x14ac:dyDescent="0.25">
      <c r="H196357"/>
      <c r="I196357"/>
    </row>
    <row r="196358" spans="8:9" x14ac:dyDescent="0.25">
      <c r="H196358"/>
      <c r="I196358"/>
    </row>
    <row r="196359" spans="8:9" x14ac:dyDescent="0.25">
      <c r="H196359"/>
      <c r="I196359"/>
    </row>
    <row r="196360" spans="8:9" x14ac:dyDescent="0.25">
      <c r="H196360"/>
      <c r="I196360"/>
    </row>
    <row r="196361" spans="8:9" x14ac:dyDescent="0.25">
      <c r="H196361"/>
      <c r="I196361"/>
    </row>
    <row r="196362" spans="8:9" x14ac:dyDescent="0.25">
      <c r="H196362"/>
      <c r="I196362"/>
    </row>
    <row r="196363" spans="8:9" x14ac:dyDescent="0.25">
      <c r="H196363"/>
      <c r="I196363"/>
    </row>
    <row r="196364" spans="8:9" x14ac:dyDescent="0.25">
      <c r="H196364"/>
      <c r="I196364"/>
    </row>
    <row r="196365" spans="8:9" x14ac:dyDescent="0.25">
      <c r="H196365"/>
      <c r="I196365"/>
    </row>
    <row r="196366" spans="8:9" x14ac:dyDescent="0.25">
      <c r="H196366"/>
      <c r="I196366"/>
    </row>
    <row r="196367" spans="8:9" x14ac:dyDescent="0.25">
      <c r="H196367"/>
      <c r="I196367"/>
    </row>
    <row r="196368" spans="8:9" x14ac:dyDescent="0.25">
      <c r="H196368"/>
      <c r="I196368"/>
    </row>
    <row r="196369" spans="8:9" x14ac:dyDescent="0.25">
      <c r="H196369"/>
      <c r="I196369"/>
    </row>
    <row r="196370" spans="8:9" x14ac:dyDescent="0.25">
      <c r="H196370"/>
      <c r="I196370"/>
    </row>
    <row r="196371" spans="8:9" x14ac:dyDescent="0.25">
      <c r="H196371"/>
      <c r="I196371"/>
    </row>
    <row r="196372" spans="8:9" x14ac:dyDescent="0.25">
      <c r="H196372"/>
      <c r="I196372"/>
    </row>
    <row r="196373" spans="8:9" x14ac:dyDescent="0.25">
      <c r="H196373"/>
      <c r="I196373"/>
    </row>
    <row r="196374" spans="8:9" x14ac:dyDescent="0.25">
      <c r="H196374"/>
      <c r="I196374"/>
    </row>
    <row r="196375" spans="8:9" x14ac:dyDescent="0.25">
      <c r="H196375"/>
      <c r="I196375"/>
    </row>
    <row r="196376" spans="8:9" x14ac:dyDescent="0.25">
      <c r="H196376"/>
      <c r="I196376"/>
    </row>
    <row r="196377" spans="8:9" x14ac:dyDescent="0.25">
      <c r="H196377"/>
      <c r="I196377"/>
    </row>
    <row r="196378" spans="8:9" x14ac:dyDescent="0.25">
      <c r="H196378"/>
      <c r="I196378"/>
    </row>
    <row r="196379" spans="8:9" x14ac:dyDescent="0.25">
      <c r="H196379"/>
      <c r="I196379"/>
    </row>
    <row r="196380" spans="8:9" x14ac:dyDescent="0.25">
      <c r="H196380"/>
      <c r="I196380"/>
    </row>
    <row r="196381" spans="8:9" x14ac:dyDescent="0.25">
      <c r="H196381"/>
      <c r="I196381"/>
    </row>
    <row r="196382" spans="8:9" x14ac:dyDescent="0.25">
      <c r="H196382"/>
      <c r="I196382"/>
    </row>
    <row r="196383" spans="8:9" x14ac:dyDescent="0.25">
      <c r="H196383"/>
      <c r="I196383"/>
    </row>
    <row r="196384" spans="8:9" x14ac:dyDescent="0.25">
      <c r="H196384"/>
      <c r="I196384"/>
    </row>
    <row r="196385" spans="8:9" x14ac:dyDescent="0.25">
      <c r="H196385"/>
      <c r="I196385"/>
    </row>
    <row r="196386" spans="8:9" x14ac:dyDescent="0.25">
      <c r="H196386"/>
      <c r="I196386"/>
    </row>
    <row r="196387" spans="8:9" x14ac:dyDescent="0.25">
      <c r="H196387"/>
      <c r="I196387"/>
    </row>
    <row r="196388" spans="8:9" x14ac:dyDescent="0.25">
      <c r="H196388"/>
      <c r="I196388"/>
    </row>
    <row r="196389" spans="8:9" x14ac:dyDescent="0.25">
      <c r="H196389"/>
      <c r="I196389"/>
    </row>
    <row r="196390" spans="8:9" x14ac:dyDescent="0.25">
      <c r="H196390"/>
      <c r="I196390"/>
    </row>
    <row r="196391" spans="8:9" x14ac:dyDescent="0.25">
      <c r="H196391"/>
      <c r="I196391"/>
    </row>
    <row r="196392" spans="8:9" x14ac:dyDescent="0.25">
      <c r="H196392"/>
      <c r="I196392"/>
    </row>
    <row r="196393" spans="8:9" x14ac:dyDescent="0.25">
      <c r="H196393"/>
      <c r="I196393"/>
    </row>
    <row r="196394" spans="8:9" x14ac:dyDescent="0.25">
      <c r="H196394"/>
      <c r="I196394"/>
    </row>
    <row r="196395" spans="8:9" x14ac:dyDescent="0.25">
      <c r="H196395"/>
      <c r="I196395"/>
    </row>
    <row r="196396" spans="8:9" x14ac:dyDescent="0.25">
      <c r="H196396"/>
      <c r="I196396"/>
    </row>
    <row r="196397" spans="8:9" x14ac:dyDescent="0.25">
      <c r="H196397"/>
      <c r="I196397"/>
    </row>
    <row r="196398" spans="8:9" x14ac:dyDescent="0.25">
      <c r="H196398"/>
      <c r="I196398"/>
    </row>
    <row r="196399" spans="8:9" x14ac:dyDescent="0.25">
      <c r="H196399"/>
      <c r="I196399"/>
    </row>
    <row r="196400" spans="8:9" x14ac:dyDescent="0.25">
      <c r="H196400"/>
      <c r="I196400"/>
    </row>
    <row r="196401" spans="8:9" x14ac:dyDescent="0.25">
      <c r="H196401"/>
      <c r="I196401"/>
    </row>
    <row r="196402" spans="8:9" x14ac:dyDescent="0.25">
      <c r="H196402"/>
      <c r="I196402"/>
    </row>
    <row r="196403" spans="8:9" x14ac:dyDescent="0.25">
      <c r="H196403"/>
      <c r="I196403"/>
    </row>
    <row r="196404" spans="8:9" x14ac:dyDescent="0.25">
      <c r="H196404"/>
      <c r="I196404"/>
    </row>
    <row r="196405" spans="8:9" x14ac:dyDescent="0.25">
      <c r="H196405"/>
      <c r="I196405"/>
    </row>
    <row r="196406" spans="8:9" x14ac:dyDescent="0.25">
      <c r="H196406"/>
      <c r="I196406"/>
    </row>
    <row r="196407" spans="8:9" x14ac:dyDescent="0.25">
      <c r="H196407"/>
      <c r="I196407"/>
    </row>
    <row r="196408" spans="8:9" x14ac:dyDescent="0.25">
      <c r="H196408"/>
      <c r="I196408"/>
    </row>
    <row r="196409" spans="8:9" x14ac:dyDescent="0.25">
      <c r="H196409"/>
      <c r="I196409"/>
    </row>
    <row r="196410" spans="8:9" x14ac:dyDescent="0.25">
      <c r="H196410"/>
      <c r="I196410"/>
    </row>
    <row r="196411" spans="8:9" x14ac:dyDescent="0.25">
      <c r="H196411"/>
      <c r="I196411"/>
    </row>
    <row r="196412" spans="8:9" x14ac:dyDescent="0.25">
      <c r="H196412"/>
      <c r="I196412"/>
    </row>
    <row r="196413" spans="8:9" x14ac:dyDescent="0.25">
      <c r="H196413"/>
      <c r="I196413"/>
    </row>
    <row r="196414" spans="8:9" x14ac:dyDescent="0.25">
      <c r="H196414"/>
      <c r="I196414"/>
    </row>
    <row r="196415" spans="8:9" x14ac:dyDescent="0.25">
      <c r="H196415"/>
      <c r="I196415"/>
    </row>
    <row r="196416" spans="8:9" x14ac:dyDescent="0.25">
      <c r="H196416"/>
      <c r="I196416"/>
    </row>
    <row r="196417" spans="8:9" x14ac:dyDescent="0.25">
      <c r="H196417"/>
      <c r="I196417"/>
    </row>
    <row r="196418" spans="8:9" x14ac:dyDescent="0.25">
      <c r="H196418"/>
      <c r="I196418"/>
    </row>
    <row r="196419" spans="8:9" x14ac:dyDescent="0.25">
      <c r="H196419"/>
      <c r="I196419"/>
    </row>
    <row r="196420" spans="8:9" x14ac:dyDescent="0.25">
      <c r="H196420"/>
      <c r="I196420"/>
    </row>
    <row r="196421" spans="8:9" x14ac:dyDescent="0.25">
      <c r="H196421"/>
      <c r="I196421"/>
    </row>
    <row r="196422" spans="8:9" x14ac:dyDescent="0.25">
      <c r="H196422"/>
      <c r="I196422"/>
    </row>
    <row r="196423" spans="8:9" x14ac:dyDescent="0.25">
      <c r="H196423"/>
      <c r="I196423"/>
    </row>
    <row r="196424" spans="8:9" x14ac:dyDescent="0.25">
      <c r="H196424"/>
      <c r="I196424"/>
    </row>
    <row r="196425" spans="8:9" x14ac:dyDescent="0.25">
      <c r="H196425"/>
      <c r="I196425"/>
    </row>
    <row r="196426" spans="8:9" x14ac:dyDescent="0.25">
      <c r="H196426"/>
      <c r="I196426"/>
    </row>
    <row r="196427" spans="8:9" x14ac:dyDescent="0.25">
      <c r="H196427"/>
      <c r="I196427"/>
    </row>
    <row r="196428" spans="8:9" x14ac:dyDescent="0.25">
      <c r="H196428"/>
      <c r="I196428"/>
    </row>
    <row r="196429" spans="8:9" x14ac:dyDescent="0.25">
      <c r="H196429"/>
      <c r="I196429"/>
    </row>
    <row r="196430" spans="8:9" x14ac:dyDescent="0.25">
      <c r="H196430"/>
      <c r="I196430"/>
    </row>
    <row r="196431" spans="8:9" x14ac:dyDescent="0.25">
      <c r="H196431"/>
      <c r="I196431"/>
    </row>
    <row r="196432" spans="8:9" x14ac:dyDescent="0.25">
      <c r="H196432"/>
      <c r="I196432"/>
    </row>
    <row r="196433" spans="8:9" x14ac:dyDescent="0.25">
      <c r="H196433"/>
      <c r="I196433"/>
    </row>
    <row r="196434" spans="8:9" x14ac:dyDescent="0.25">
      <c r="H196434"/>
      <c r="I196434"/>
    </row>
    <row r="196435" spans="8:9" x14ac:dyDescent="0.25">
      <c r="H196435"/>
      <c r="I196435"/>
    </row>
    <row r="196436" spans="8:9" x14ac:dyDescent="0.25">
      <c r="H196436"/>
      <c r="I196436"/>
    </row>
    <row r="196437" spans="8:9" x14ac:dyDescent="0.25">
      <c r="H196437"/>
      <c r="I196437"/>
    </row>
    <row r="196438" spans="8:9" x14ac:dyDescent="0.25">
      <c r="H196438"/>
      <c r="I196438"/>
    </row>
    <row r="196439" spans="8:9" x14ac:dyDescent="0.25">
      <c r="H196439"/>
      <c r="I196439"/>
    </row>
    <row r="196440" spans="8:9" x14ac:dyDescent="0.25">
      <c r="H196440"/>
      <c r="I196440"/>
    </row>
    <row r="196441" spans="8:9" x14ac:dyDescent="0.25">
      <c r="H196441"/>
      <c r="I196441"/>
    </row>
    <row r="196442" spans="8:9" x14ac:dyDescent="0.25">
      <c r="H196442"/>
      <c r="I196442"/>
    </row>
    <row r="196443" spans="8:9" x14ac:dyDescent="0.25">
      <c r="H196443"/>
      <c r="I196443"/>
    </row>
    <row r="196444" spans="8:9" x14ac:dyDescent="0.25">
      <c r="H196444"/>
      <c r="I196444"/>
    </row>
    <row r="196445" spans="8:9" x14ac:dyDescent="0.25">
      <c r="H196445"/>
      <c r="I196445"/>
    </row>
    <row r="196446" spans="8:9" x14ac:dyDescent="0.25">
      <c r="H196446"/>
      <c r="I196446"/>
    </row>
    <row r="196447" spans="8:9" x14ac:dyDescent="0.25">
      <c r="H196447"/>
      <c r="I196447"/>
    </row>
    <row r="196448" spans="8:9" x14ac:dyDescent="0.25">
      <c r="H196448"/>
      <c r="I196448"/>
    </row>
    <row r="196449" spans="8:9" x14ac:dyDescent="0.25">
      <c r="H196449"/>
      <c r="I196449"/>
    </row>
    <row r="196450" spans="8:9" x14ac:dyDescent="0.25">
      <c r="H196450"/>
      <c r="I196450"/>
    </row>
    <row r="196451" spans="8:9" x14ac:dyDescent="0.25">
      <c r="H196451"/>
      <c r="I196451"/>
    </row>
    <row r="196452" spans="8:9" x14ac:dyDescent="0.25">
      <c r="H196452"/>
      <c r="I196452"/>
    </row>
    <row r="196453" spans="8:9" x14ac:dyDescent="0.25">
      <c r="H196453"/>
      <c r="I196453"/>
    </row>
    <row r="196454" spans="8:9" x14ac:dyDescent="0.25">
      <c r="H196454"/>
      <c r="I196454"/>
    </row>
    <row r="196455" spans="8:9" x14ac:dyDescent="0.25">
      <c r="H196455"/>
      <c r="I196455"/>
    </row>
    <row r="196456" spans="8:9" x14ac:dyDescent="0.25">
      <c r="H196456"/>
      <c r="I196456"/>
    </row>
    <row r="196457" spans="8:9" x14ac:dyDescent="0.25">
      <c r="H196457"/>
      <c r="I196457"/>
    </row>
    <row r="196458" spans="8:9" x14ac:dyDescent="0.25">
      <c r="H196458"/>
      <c r="I196458"/>
    </row>
    <row r="196459" spans="8:9" x14ac:dyDescent="0.25">
      <c r="H196459"/>
      <c r="I196459"/>
    </row>
    <row r="196460" spans="8:9" x14ac:dyDescent="0.25">
      <c r="H196460"/>
      <c r="I196460"/>
    </row>
    <row r="196461" spans="8:9" x14ac:dyDescent="0.25">
      <c r="H196461"/>
      <c r="I196461"/>
    </row>
    <row r="196462" spans="8:9" x14ac:dyDescent="0.25">
      <c r="H196462"/>
      <c r="I196462"/>
    </row>
    <row r="196463" spans="8:9" x14ac:dyDescent="0.25">
      <c r="H196463"/>
      <c r="I196463"/>
    </row>
    <row r="196464" spans="8:9" x14ac:dyDescent="0.25">
      <c r="H196464"/>
      <c r="I196464"/>
    </row>
    <row r="196465" spans="8:9" x14ac:dyDescent="0.25">
      <c r="H196465"/>
      <c r="I196465"/>
    </row>
    <row r="196466" spans="8:9" x14ac:dyDescent="0.25">
      <c r="H196466"/>
      <c r="I196466"/>
    </row>
    <row r="196467" spans="8:9" x14ac:dyDescent="0.25">
      <c r="H196467"/>
      <c r="I196467"/>
    </row>
    <row r="196468" spans="8:9" x14ac:dyDescent="0.25">
      <c r="H196468"/>
      <c r="I196468"/>
    </row>
    <row r="196469" spans="8:9" x14ac:dyDescent="0.25">
      <c r="H196469"/>
      <c r="I196469"/>
    </row>
    <row r="196470" spans="8:9" x14ac:dyDescent="0.25">
      <c r="H196470"/>
      <c r="I196470"/>
    </row>
    <row r="196471" spans="8:9" x14ac:dyDescent="0.25">
      <c r="H196471"/>
      <c r="I196471"/>
    </row>
    <row r="196472" spans="8:9" x14ac:dyDescent="0.25">
      <c r="H196472"/>
      <c r="I196472"/>
    </row>
    <row r="196473" spans="8:9" x14ac:dyDescent="0.25">
      <c r="H196473"/>
      <c r="I196473"/>
    </row>
    <row r="196474" spans="8:9" x14ac:dyDescent="0.25">
      <c r="H196474"/>
      <c r="I196474"/>
    </row>
    <row r="196475" spans="8:9" x14ac:dyDescent="0.25">
      <c r="H196475"/>
      <c r="I196475"/>
    </row>
    <row r="196476" spans="8:9" x14ac:dyDescent="0.25">
      <c r="H196476"/>
      <c r="I196476"/>
    </row>
    <row r="196477" spans="8:9" x14ac:dyDescent="0.25">
      <c r="H196477"/>
      <c r="I196477"/>
    </row>
    <row r="196478" spans="8:9" x14ac:dyDescent="0.25">
      <c r="H196478"/>
      <c r="I196478"/>
    </row>
    <row r="196479" spans="8:9" x14ac:dyDescent="0.25">
      <c r="H196479"/>
      <c r="I196479"/>
    </row>
    <row r="196480" spans="8:9" x14ac:dyDescent="0.25">
      <c r="H196480"/>
      <c r="I196480"/>
    </row>
    <row r="196481" spans="8:9" x14ac:dyDescent="0.25">
      <c r="H196481"/>
      <c r="I196481"/>
    </row>
    <row r="196482" spans="8:9" x14ac:dyDescent="0.25">
      <c r="H196482"/>
      <c r="I196482"/>
    </row>
    <row r="196483" spans="8:9" x14ac:dyDescent="0.25">
      <c r="H196483"/>
      <c r="I196483"/>
    </row>
    <row r="196484" spans="8:9" x14ac:dyDescent="0.25">
      <c r="H196484"/>
      <c r="I196484"/>
    </row>
    <row r="196485" spans="8:9" x14ac:dyDescent="0.25">
      <c r="H196485"/>
      <c r="I196485"/>
    </row>
    <row r="196486" spans="8:9" x14ac:dyDescent="0.25">
      <c r="H196486"/>
      <c r="I196486"/>
    </row>
    <row r="196487" spans="8:9" x14ac:dyDescent="0.25">
      <c r="H196487"/>
      <c r="I196487"/>
    </row>
    <row r="196488" spans="8:9" x14ac:dyDescent="0.25">
      <c r="H196488"/>
      <c r="I196488"/>
    </row>
    <row r="196489" spans="8:9" x14ac:dyDescent="0.25">
      <c r="H196489"/>
      <c r="I196489"/>
    </row>
    <row r="196490" spans="8:9" x14ac:dyDescent="0.25">
      <c r="H196490"/>
      <c r="I196490"/>
    </row>
    <row r="196491" spans="8:9" x14ac:dyDescent="0.25">
      <c r="H196491"/>
      <c r="I196491"/>
    </row>
    <row r="196492" spans="8:9" x14ac:dyDescent="0.25">
      <c r="H196492"/>
      <c r="I196492"/>
    </row>
    <row r="196493" spans="8:9" x14ac:dyDescent="0.25">
      <c r="H196493"/>
      <c r="I196493"/>
    </row>
    <row r="196494" spans="8:9" x14ac:dyDescent="0.25">
      <c r="H196494"/>
      <c r="I196494"/>
    </row>
    <row r="196495" spans="8:9" x14ac:dyDescent="0.25">
      <c r="H196495"/>
      <c r="I196495"/>
    </row>
    <row r="196496" spans="8:9" x14ac:dyDescent="0.25">
      <c r="H196496"/>
      <c r="I196496"/>
    </row>
    <row r="196497" spans="8:9" x14ac:dyDescent="0.25">
      <c r="H196497"/>
      <c r="I196497"/>
    </row>
    <row r="196498" spans="8:9" x14ac:dyDescent="0.25">
      <c r="H196498"/>
      <c r="I196498"/>
    </row>
    <row r="196499" spans="8:9" x14ac:dyDescent="0.25">
      <c r="H196499"/>
      <c r="I196499"/>
    </row>
    <row r="196500" spans="8:9" x14ac:dyDescent="0.25">
      <c r="H196500"/>
      <c r="I196500"/>
    </row>
    <row r="196501" spans="8:9" x14ac:dyDescent="0.25">
      <c r="H196501"/>
      <c r="I196501"/>
    </row>
    <row r="196502" spans="8:9" x14ac:dyDescent="0.25">
      <c r="H196502"/>
      <c r="I196502"/>
    </row>
    <row r="196503" spans="8:9" x14ac:dyDescent="0.25">
      <c r="H196503"/>
      <c r="I196503"/>
    </row>
    <row r="196504" spans="8:9" x14ac:dyDescent="0.25">
      <c r="H196504"/>
      <c r="I196504"/>
    </row>
    <row r="196505" spans="8:9" x14ac:dyDescent="0.25">
      <c r="H196505"/>
      <c r="I196505"/>
    </row>
    <row r="196506" spans="8:9" x14ac:dyDescent="0.25">
      <c r="H196506"/>
      <c r="I196506"/>
    </row>
    <row r="196507" spans="8:9" x14ac:dyDescent="0.25">
      <c r="H196507"/>
      <c r="I196507"/>
    </row>
    <row r="196508" spans="8:9" x14ac:dyDescent="0.25">
      <c r="H196508"/>
      <c r="I196508"/>
    </row>
    <row r="196509" spans="8:9" x14ac:dyDescent="0.25">
      <c r="H196509"/>
      <c r="I196509"/>
    </row>
    <row r="196510" spans="8:9" x14ac:dyDescent="0.25">
      <c r="H196510"/>
      <c r="I196510"/>
    </row>
    <row r="196511" spans="8:9" x14ac:dyDescent="0.25">
      <c r="H196511"/>
      <c r="I196511"/>
    </row>
    <row r="196512" spans="8:9" x14ac:dyDescent="0.25">
      <c r="H196512"/>
      <c r="I196512"/>
    </row>
    <row r="196513" spans="8:9" x14ac:dyDescent="0.25">
      <c r="H196513"/>
      <c r="I196513"/>
    </row>
    <row r="196514" spans="8:9" x14ac:dyDescent="0.25">
      <c r="H196514"/>
      <c r="I196514"/>
    </row>
    <row r="196515" spans="8:9" x14ac:dyDescent="0.25">
      <c r="H196515"/>
      <c r="I196515"/>
    </row>
    <row r="196516" spans="8:9" x14ac:dyDescent="0.25">
      <c r="H196516"/>
      <c r="I196516"/>
    </row>
    <row r="196517" spans="8:9" x14ac:dyDescent="0.25">
      <c r="H196517"/>
      <c r="I196517"/>
    </row>
    <row r="196518" spans="8:9" x14ac:dyDescent="0.25">
      <c r="H196518"/>
      <c r="I196518"/>
    </row>
    <row r="196519" spans="8:9" x14ac:dyDescent="0.25">
      <c r="H196519"/>
      <c r="I196519"/>
    </row>
    <row r="196520" spans="8:9" x14ac:dyDescent="0.25">
      <c r="H196520"/>
      <c r="I196520"/>
    </row>
    <row r="196521" spans="8:9" x14ac:dyDescent="0.25">
      <c r="H196521"/>
      <c r="I196521"/>
    </row>
    <row r="196522" spans="8:9" x14ac:dyDescent="0.25">
      <c r="H196522"/>
      <c r="I196522"/>
    </row>
    <row r="196523" spans="8:9" x14ac:dyDescent="0.25">
      <c r="H196523"/>
      <c r="I196523"/>
    </row>
    <row r="196524" spans="8:9" x14ac:dyDescent="0.25">
      <c r="H196524"/>
      <c r="I196524"/>
    </row>
    <row r="196525" spans="8:9" x14ac:dyDescent="0.25">
      <c r="H196525"/>
      <c r="I196525"/>
    </row>
    <row r="196526" spans="8:9" x14ac:dyDescent="0.25">
      <c r="H196526"/>
      <c r="I196526"/>
    </row>
    <row r="196527" spans="8:9" x14ac:dyDescent="0.25">
      <c r="H196527"/>
      <c r="I196527"/>
    </row>
    <row r="196528" spans="8:9" x14ac:dyDescent="0.25">
      <c r="H196528"/>
      <c r="I196528"/>
    </row>
    <row r="196529" spans="8:9" x14ac:dyDescent="0.25">
      <c r="H196529"/>
      <c r="I196529"/>
    </row>
    <row r="196530" spans="8:9" x14ac:dyDescent="0.25">
      <c r="H196530"/>
      <c r="I196530"/>
    </row>
    <row r="196531" spans="8:9" x14ac:dyDescent="0.25">
      <c r="H196531"/>
      <c r="I196531"/>
    </row>
    <row r="196532" spans="8:9" x14ac:dyDescent="0.25">
      <c r="H196532"/>
      <c r="I196532"/>
    </row>
    <row r="196533" spans="8:9" x14ac:dyDescent="0.25">
      <c r="H196533"/>
      <c r="I196533"/>
    </row>
    <row r="196534" spans="8:9" x14ac:dyDescent="0.25">
      <c r="H196534"/>
      <c r="I196534"/>
    </row>
    <row r="196535" spans="8:9" x14ac:dyDescent="0.25">
      <c r="H196535"/>
      <c r="I196535"/>
    </row>
    <row r="196536" spans="8:9" x14ac:dyDescent="0.25">
      <c r="H196536"/>
      <c r="I196536"/>
    </row>
    <row r="196537" spans="8:9" x14ac:dyDescent="0.25">
      <c r="H196537"/>
      <c r="I196537"/>
    </row>
    <row r="196538" spans="8:9" x14ac:dyDescent="0.25">
      <c r="H196538"/>
      <c r="I196538"/>
    </row>
    <row r="196539" spans="8:9" x14ac:dyDescent="0.25">
      <c r="H196539"/>
      <c r="I196539"/>
    </row>
    <row r="196540" spans="8:9" x14ac:dyDescent="0.25">
      <c r="H196540"/>
      <c r="I196540"/>
    </row>
    <row r="196541" spans="8:9" x14ac:dyDescent="0.25">
      <c r="H196541"/>
      <c r="I196541"/>
    </row>
    <row r="196542" spans="8:9" x14ac:dyDescent="0.25">
      <c r="H196542"/>
      <c r="I196542"/>
    </row>
    <row r="196543" spans="8:9" x14ac:dyDescent="0.25">
      <c r="H196543"/>
      <c r="I196543"/>
    </row>
    <row r="196544" spans="8:9" x14ac:dyDescent="0.25">
      <c r="H196544"/>
      <c r="I196544"/>
    </row>
    <row r="196545" spans="8:9" x14ac:dyDescent="0.25">
      <c r="H196545"/>
      <c r="I196545"/>
    </row>
    <row r="196546" spans="8:9" x14ac:dyDescent="0.25">
      <c r="H196546"/>
      <c r="I196546"/>
    </row>
    <row r="196547" spans="8:9" x14ac:dyDescent="0.25">
      <c r="H196547"/>
      <c r="I196547"/>
    </row>
    <row r="196548" spans="8:9" x14ac:dyDescent="0.25">
      <c r="H196548"/>
      <c r="I196548"/>
    </row>
    <row r="196549" spans="8:9" x14ac:dyDescent="0.25">
      <c r="H196549"/>
      <c r="I196549"/>
    </row>
    <row r="196550" spans="8:9" x14ac:dyDescent="0.25">
      <c r="H196550"/>
      <c r="I196550"/>
    </row>
    <row r="196551" spans="8:9" x14ac:dyDescent="0.25">
      <c r="H196551"/>
      <c r="I196551"/>
    </row>
    <row r="196552" spans="8:9" x14ac:dyDescent="0.25">
      <c r="H196552"/>
      <c r="I196552"/>
    </row>
    <row r="196553" spans="8:9" x14ac:dyDescent="0.25">
      <c r="H196553"/>
      <c r="I196553"/>
    </row>
    <row r="196554" spans="8:9" x14ac:dyDescent="0.25">
      <c r="H196554"/>
      <c r="I196554"/>
    </row>
    <row r="196555" spans="8:9" x14ac:dyDescent="0.25">
      <c r="H196555"/>
      <c r="I196555"/>
    </row>
    <row r="196556" spans="8:9" x14ac:dyDescent="0.25">
      <c r="H196556"/>
      <c r="I196556"/>
    </row>
    <row r="196557" spans="8:9" x14ac:dyDescent="0.25">
      <c r="H196557"/>
      <c r="I196557"/>
    </row>
    <row r="196558" spans="8:9" x14ac:dyDescent="0.25">
      <c r="H196558"/>
      <c r="I196558"/>
    </row>
    <row r="196559" spans="8:9" x14ac:dyDescent="0.25">
      <c r="H196559"/>
      <c r="I196559"/>
    </row>
    <row r="196560" spans="8:9" x14ac:dyDescent="0.25">
      <c r="H196560"/>
      <c r="I196560"/>
    </row>
    <row r="196561" spans="8:9" x14ac:dyDescent="0.25">
      <c r="H196561"/>
      <c r="I196561"/>
    </row>
    <row r="196562" spans="8:9" x14ac:dyDescent="0.25">
      <c r="H196562"/>
      <c r="I196562"/>
    </row>
    <row r="196563" spans="8:9" x14ac:dyDescent="0.25">
      <c r="H196563"/>
      <c r="I196563"/>
    </row>
    <row r="196564" spans="8:9" x14ac:dyDescent="0.25">
      <c r="H196564"/>
      <c r="I196564"/>
    </row>
    <row r="196565" spans="8:9" x14ac:dyDescent="0.25">
      <c r="H196565"/>
      <c r="I196565"/>
    </row>
    <row r="196566" spans="8:9" x14ac:dyDescent="0.25">
      <c r="H196566"/>
      <c r="I196566"/>
    </row>
    <row r="196567" spans="8:9" x14ac:dyDescent="0.25">
      <c r="H196567"/>
      <c r="I196567"/>
    </row>
    <row r="196568" spans="8:9" x14ac:dyDescent="0.25">
      <c r="H196568"/>
      <c r="I196568"/>
    </row>
    <row r="196569" spans="8:9" x14ac:dyDescent="0.25">
      <c r="H196569"/>
      <c r="I196569"/>
    </row>
    <row r="196570" spans="8:9" x14ac:dyDescent="0.25">
      <c r="H196570"/>
      <c r="I196570"/>
    </row>
    <row r="196571" spans="8:9" x14ac:dyDescent="0.25">
      <c r="H196571"/>
      <c r="I196571"/>
    </row>
    <row r="196572" spans="8:9" x14ac:dyDescent="0.25">
      <c r="H196572"/>
      <c r="I196572"/>
    </row>
    <row r="196573" spans="8:9" x14ac:dyDescent="0.25">
      <c r="H196573"/>
      <c r="I196573"/>
    </row>
    <row r="196574" spans="8:9" x14ac:dyDescent="0.25">
      <c r="H196574"/>
      <c r="I196574"/>
    </row>
    <row r="196575" spans="8:9" x14ac:dyDescent="0.25">
      <c r="H196575"/>
      <c r="I196575"/>
    </row>
    <row r="196576" spans="8:9" x14ac:dyDescent="0.25">
      <c r="H196576"/>
      <c r="I196576"/>
    </row>
    <row r="196577" spans="8:9" x14ac:dyDescent="0.25">
      <c r="H196577"/>
      <c r="I196577"/>
    </row>
    <row r="196578" spans="8:9" x14ac:dyDescent="0.25">
      <c r="H196578"/>
      <c r="I196578"/>
    </row>
    <row r="196579" spans="8:9" x14ac:dyDescent="0.25">
      <c r="H196579"/>
      <c r="I196579"/>
    </row>
    <row r="196580" spans="8:9" x14ac:dyDescent="0.25">
      <c r="H196580"/>
      <c r="I196580"/>
    </row>
    <row r="196581" spans="8:9" x14ac:dyDescent="0.25">
      <c r="H196581"/>
      <c r="I196581"/>
    </row>
    <row r="196582" spans="8:9" x14ac:dyDescent="0.25">
      <c r="H196582"/>
      <c r="I196582"/>
    </row>
    <row r="196583" spans="8:9" x14ac:dyDescent="0.25">
      <c r="H196583"/>
      <c r="I196583"/>
    </row>
    <row r="196584" spans="8:9" x14ac:dyDescent="0.25">
      <c r="H196584"/>
      <c r="I196584"/>
    </row>
    <row r="196585" spans="8:9" x14ac:dyDescent="0.25">
      <c r="H196585"/>
      <c r="I196585"/>
    </row>
    <row r="196586" spans="8:9" x14ac:dyDescent="0.25">
      <c r="H196586"/>
      <c r="I196586"/>
    </row>
    <row r="196587" spans="8:9" x14ac:dyDescent="0.25">
      <c r="H196587"/>
      <c r="I196587"/>
    </row>
    <row r="196588" spans="8:9" x14ac:dyDescent="0.25">
      <c r="H196588"/>
      <c r="I196588"/>
    </row>
    <row r="196589" spans="8:9" x14ac:dyDescent="0.25">
      <c r="H196589"/>
      <c r="I196589"/>
    </row>
    <row r="196590" spans="8:9" x14ac:dyDescent="0.25">
      <c r="H196590"/>
      <c r="I196590"/>
    </row>
    <row r="196591" spans="8:9" x14ac:dyDescent="0.25">
      <c r="H196591"/>
      <c r="I196591"/>
    </row>
    <row r="196592" spans="8:9" x14ac:dyDescent="0.25">
      <c r="H196592"/>
      <c r="I196592"/>
    </row>
    <row r="196593" spans="8:9" x14ac:dyDescent="0.25">
      <c r="H196593"/>
      <c r="I196593"/>
    </row>
    <row r="196594" spans="8:9" x14ac:dyDescent="0.25">
      <c r="H196594"/>
      <c r="I196594"/>
    </row>
    <row r="196595" spans="8:9" x14ac:dyDescent="0.25">
      <c r="H196595"/>
      <c r="I196595"/>
    </row>
    <row r="196596" spans="8:9" x14ac:dyDescent="0.25">
      <c r="H196596"/>
      <c r="I196596"/>
    </row>
    <row r="196597" spans="8:9" x14ac:dyDescent="0.25">
      <c r="H196597"/>
      <c r="I196597"/>
    </row>
    <row r="196598" spans="8:9" x14ac:dyDescent="0.25">
      <c r="H196598"/>
      <c r="I196598"/>
    </row>
    <row r="196599" spans="8:9" x14ac:dyDescent="0.25">
      <c r="H196599"/>
      <c r="I196599"/>
    </row>
    <row r="196600" spans="8:9" x14ac:dyDescent="0.25">
      <c r="H196600"/>
      <c r="I196600"/>
    </row>
    <row r="196601" spans="8:9" x14ac:dyDescent="0.25">
      <c r="H196601"/>
      <c r="I196601"/>
    </row>
    <row r="196602" spans="8:9" x14ac:dyDescent="0.25">
      <c r="H196602"/>
      <c r="I196602"/>
    </row>
    <row r="196603" spans="8:9" x14ac:dyDescent="0.25">
      <c r="H196603"/>
      <c r="I196603"/>
    </row>
    <row r="196604" spans="8:9" x14ac:dyDescent="0.25">
      <c r="H196604"/>
      <c r="I196604"/>
    </row>
    <row r="196605" spans="8:9" x14ac:dyDescent="0.25">
      <c r="H196605"/>
      <c r="I196605"/>
    </row>
    <row r="196606" spans="8:9" x14ac:dyDescent="0.25">
      <c r="H196606"/>
      <c r="I196606"/>
    </row>
    <row r="196607" spans="8:9" x14ac:dyDescent="0.25">
      <c r="H196607"/>
      <c r="I196607"/>
    </row>
    <row r="196608" spans="8:9" x14ac:dyDescent="0.25">
      <c r="H196608"/>
      <c r="I196608"/>
    </row>
    <row r="196609" spans="8:9" x14ac:dyDescent="0.25">
      <c r="H196609"/>
      <c r="I196609"/>
    </row>
    <row r="196610" spans="8:9" x14ac:dyDescent="0.25">
      <c r="H196610"/>
      <c r="I196610"/>
    </row>
    <row r="196611" spans="8:9" x14ac:dyDescent="0.25">
      <c r="H196611"/>
      <c r="I196611"/>
    </row>
    <row r="196612" spans="8:9" x14ac:dyDescent="0.25">
      <c r="H196612"/>
      <c r="I196612"/>
    </row>
    <row r="196613" spans="8:9" x14ac:dyDescent="0.25">
      <c r="H196613"/>
      <c r="I196613"/>
    </row>
    <row r="196614" spans="8:9" x14ac:dyDescent="0.25">
      <c r="H196614"/>
      <c r="I196614"/>
    </row>
    <row r="196615" spans="8:9" x14ac:dyDescent="0.25">
      <c r="H196615"/>
      <c r="I196615"/>
    </row>
    <row r="196616" spans="8:9" x14ac:dyDescent="0.25">
      <c r="H196616"/>
      <c r="I196616"/>
    </row>
    <row r="196617" spans="8:9" x14ac:dyDescent="0.25">
      <c r="H196617"/>
      <c r="I196617"/>
    </row>
    <row r="196618" spans="8:9" x14ac:dyDescent="0.25">
      <c r="H196618"/>
      <c r="I196618"/>
    </row>
    <row r="196619" spans="8:9" x14ac:dyDescent="0.25">
      <c r="H196619"/>
      <c r="I196619"/>
    </row>
    <row r="196620" spans="8:9" x14ac:dyDescent="0.25">
      <c r="H196620"/>
      <c r="I196620"/>
    </row>
    <row r="196621" spans="8:9" x14ac:dyDescent="0.25">
      <c r="H196621"/>
      <c r="I196621"/>
    </row>
    <row r="196622" spans="8:9" x14ac:dyDescent="0.25">
      <c r="H196622"/>
      <c r="I196622"/>
    </row>
    <row r="196623" spans="8:9" x14ac:dyDescent="0.25">
      <c r="H196623"/>
      <c r="I196623"/>
    </row>
    <row r="196624" spans="8:9" x14ac:dyDescent="0.25">
      <c r="H196624"/>
      <c r="I196624"/>
    </row>
    <row r="196625" spans="8:9" x14ac:dyDescent="0.25">
      <c r="H196625"/>
      <c r="I196625"/>
    </row>
    <row r="196626" spans="8:9" x14ac:dyDescent="0.25">
      <c r="H196626"/>
      <c r="I196626"/>
    </row>
    <row r="196627" spans="8:9" x14ac:dyDescent="0.25">
      <c r="H196627"/>
      <c r="I196627"/>
    </row>
    <row r="196628" spans="8:9" x14ac:dyDescent="0.25">
      <c r="H196628"/>
      <c r="I196628"/>
    </row>
    <row r="196629" spans="8:9" x14ac:dyDescent="0.25">
      <c r="H196629"/>
      <c r="I196629"/>
    </row>
    <row r="196630" spans="8:9" x14ac:dyDescent="0.25">
      <c r="H196630"/>
      <c r="I196630"/>
    </row>
    <row r="196631" spans="8:9" x14ac:dyDescent="0.25">
      <c r="H196631"/>
      <c r="I196631"/>
    </row>
    <row r="196632" spans="8:9" x14ac:dyDescent="0.25">
      <c r="H196632"/>
      <c r="I196632"/>
    </row>
    <row r="196633" spans="8:9" x14ac:dyDescent="0.25">
      <c r="H196633"/>
      <c r="I196633"/>
    </row>
    <row r="196634" spans="8:9" x14ac:dyDescent="0.25">
      <c r="H196634"/>
      <c r="I196634"/>
    </row>
    <row r="196635" spans="8:9" x14ac:dyDescent="0.25">
      <c r="H196635"/>
      <c r="I196635"/>
    </row>
    <row r="196636" spans="8:9" x14ac:dyDescent="0.25">
      <c r="H196636"/>
      <c r="I196636"/>
    </row>
    <row r="196637" spans="8:9" x14ac:dyDescent="0.25">
      <c r="H196637"/>
      <c r="I196637"/>
    </row>
    <row r="196638" spans="8:9" x14ac:dyDescent="0.25">
      <c r="H196638"/>
      <c r="I196638"/>
    </row>
    <row r="196639" spans="8:9" x14ac:dyDescent="0.25">
      <c r="H196639"/>
      <c r="I196639"/>
    </row>
    <row r="196640" spans="8:9" x14ac:dyDescent="0.25">
      <c r="H196640"/>
      <c r="I196640"/>
    </row>
    <row r="196641" spans="8:9" x14ac:dyDescent="0.25">
      <c r="H196641"/>
      <c r="I196641"/>
    </row>
    <row r="196642" spans="8:9" x14ac:dyDescent="0.25">
      <c r="H196642"/>
      <c r="I196642"/>
    </row>
    <row r="196643" spans="8:9" x14ac:dyDescent="0.25">
      <c r="H196643"/>
      <c r="I196643"/>
    </row>
    <row r="196644" spans="8:9" x14ac:dyDescent="0.25">
      <c r="H196644"/>
      <c r="I196644"/>
    </row>
    <row r="196645" spans="8:9" x14ac:dyDescent="0.25">
      <c r="H196645"/>
      <c r="I196645"/>
    </row>
    <row r="196646" spans="8:9" x14ac:dyDescent="0.25">
      <c r="H196646"/>
      <c r="I196646"/>
    </row>
    <row r="196647" spans="8:9" x14ac:dyDescent="0.25">
      <c r="H196647"/>
      <c r="I196647"/>
    </row>
    <row r="196648" spans="8:9" x14ac:dyDescent="0.25">
      <c r="H196648"/>
      <c r="I196648"/>
    </row>
    <row r="196649" spans="8:9" x14ac:dyDescent="0.25">
      <c r="H196649"/>
      <c r="I196649"/>
    </row>
    <row r="196650" spans="8:9" x14ac:dyDescent="0.25">
      <c r="H196650"/>
      <c r="I196650"/>
    </row>
    <row r="196651" spans="8:9" x14ac:dyDescent="0.25">
      <c r="H196651"/>
      <c r="I196651"/>
    </row>
    <row r="196652" spans="8:9" x14ac:dyDescent="0.25">
      <c r="H196652"/>
      <c r="I196652"/>
    </row>
    <row r="196653" spans="8:9" x14ac:dyDescent="0.25">
      <c r="H196653"/>
      <c r="I196653"/>
    </row>
    <row r="196654" spans="8:9" x14ac:dyDescent="0.25">
      <c r="H196654"/>
      <c r="I196654"/>
    </row>
    <row r="196655" spans="8:9" x14ac:dyDescent="0.25">
      <c r="H196655"/>
      <c r="I196655"/>
    </row>
    <row r="196656" spans="8:9" x14ac:dyDescent="0.25">
      <c r="H196656"/>
      <c r="I196656"/>
    </row>
    <row r="196657" spans="8:9" x14ac:dyDescent="0.25">
      <c r="H196657"/>
      <c r="I196657"/>
    </row>
    <row r="196658" spans="8:9" x14ac:dyDescent="0.25">
      <c r="H196658"/>
      <c r="I196658"/>
    </row>
    <row r="196659" spans="8:9" x14ac:dyDescent="0.25">
      <c r="H196659"/>
      <c r="I196659"/>
    </row>
    <row r="196660" spans="8:9" x14ac:dyDescent="0.25">
      <c r="H196660"/>
      <c r="I196660"/>
    </row>
    <row r="196661" spans="8:9" x14ac:dyDescent="0.25">
      <c r="H196661"/>
      <c r="I196661"/>
    </row>
    <row r="196662" spans="8:9" x14ac:dyDescent="0.25">
      <c r="H196662"/>
      <c r="I196662"/>
    </row>
    <row r="196663" spans="8:9" x14ac:dyDescent="0.25">
      <c r="H196663"/>
      <c r="I196663"/>
    </row>
    <row r="196664" spans="8:9" x14ac:dyDescent="0.25">
      <c r="H196664"/>
      <c r="I196664"/>
    </row>
    <row r="196665" spans="8:9" x14ac:dyDescent="0.25">
      <c r="H196665"/>
      <c r="I196665"/>
    </row>
    <row r="196666" spans="8:9" x14ac:dyDescent="0.25">
      <c r="H196666"/>
      <c r="I196666"/>
    </row>
    <row r="196667" spans="8:9" x14ac:dyDescent="0.25">
      <c r="H196667"/>
      <c r="I196667"/>
    </row>
    <row r="196668" spans="8:9" x14ac:dyDescent="0.25">
      <c r="H196668"/>
      <c r="I196668"/>
    </row>
    <row r="196669" spans="8:9" x14ac:dyDescent="0.25">
      <c r="H196669"/>
      <c r="I196669"/>
    </row>
    <row r="196670" spans="8:9" x14ac:dyDescent="0.25">
      <c r="H196670"/>
      <c r="I196670"/>
    </row>
    <row r="196671" spans="8:9" x14ac:dyDescent="0.25">
      <c r="H196671"/>
      <c r="I196671"/>
    </row>
    <row r="196672" spans="8:9" x14ac:dyDescent="0.25">
      <c r="H196672"/>
      <c r="I196672"/>
    </row>
    <row r="196673" spans="8:9" x14ac:dyDescent="0.25">
      <c r="H196673"/>
      <c r="I196673"/>
    </row>
    <row r="196674" spans="8:9" x14ac:dyDescent="0.25">
      <c r="H196674"/>
      <c r="I196674"/>
    </row>
    <row r="196675" spans="8:9" x14ac:dyDescent="0.25">
      <c r="H196675"/>
      <c r="I196675"/>
    </row>
    <row r="196676" spans="8:9" x14ac:dyDescent="0.25">
      <c r="H196676"/>
      <c r="I196676"/>
    </row>
    <row r="196677" spans="8:9" x14ac:dyDescent="0.25">
      <c r="H196677"/>
      <c r="I196677"/>
    </row>
    <row r="196678" spans="8:9" x14ac:dyDescent="0.25">
      <c r="H196678"/>
      <c r="I196678"/>
    </row>
    <row r="196679" spans="8:9" x14ac:dyDescent="0.25">
      <c r="H196679"/>
      <c r="I196679"/>
    </row>
    <row r="196680" spans="8:9" x14ac:dyDescent="0.25">
      <c r="H196680"/>
      <c r="I196680"/>
    </row>
    <row r="196681" spans="8:9" x14ac:dyDescent="0.25">
      <c r="H196681"/>
      <c r="I196681"/>
    </row>
    <row r="196682" spans="8:9" x14ac:dyDescent="0.25">
      <c r="H196682"/>
      <c r="I196682"/>
    </row>
    <row r="196683" spans="8:9" x14ac:dyDescent="0.25">
      <c r="H196683"/>
      <c r="I196683"/>
    </row>
    <row r="196684" spans="8:9" x14ac:dyDescent="0.25">
      <c r="H196684"/>
      <c r="I196684"/>
    </row>
    <row r="196685" spans="8:9" x14ac:dyDescent="0.25">
      <c r="H196685"/>
      <c r="I196685"/>
    </row>
    <row r="196686" spans="8:9" x14ac:dyDescent="0.25">
      <c r="H196686"/>
      <c r="I196686"/>
    </row>
    <row r="196687" spans="8:9" x14ac:dyDescent="0.25">
      <c r="H196687"/>
      <c r="I196687"/>
    </row>
    <row r="196688" spans="8:9" x14ac:dyDescent="0.25">
      <c r="H196688"/>
      <c r="I196688"/>
    </row>
    <row r="196689" spans="8:9" x14ac:dyDescent="0.25">
      <c r="H196689"/>
      <c r="I196689"/>
    </row>
    <row r="196690" spans="8:9" x14ac:dyDescent="0.25">
      <c r="H196690"/>
      <c r="I196690"/>
    </row>
    <row r="196691" spans="8:9" x14ac:dyDescent="0.25">
      <c r="H196691"/>
      <c r="I196691"/>
    </row>
    <row r="196692" spans="8:9" x14ac:dyDescent="0.25">
      <c r="H196692"/>
      <c r="I196692"/>
    </row>
    <row r="196693" spans="8:9" x14ac:dyDescent="0.25">
      <c r="H196693"/>
      <c r="I196693"/>
    </row>
    <row r="196694" spans="8:9" x14ac:dyDescent="0.25">
      <c r="H196694"/>
      <c r="I196694"/>
    </row>
    <row r="196695" spans="8:9" x14ac:dyDescent="0.25">
      <c r="H196695"/>
      <c r="I196695"/>
    </row>
    <row r="196696" spans="8:9" x14ac:dyDescent="0.25">
      <c r="H196696"/>
      <c r="I196696"/>
    </row>
    <row r="196697" spans="8:9" x14ac:dyDescent="0.25">
      <c r="H196697"/>
      <c r="I196697"/>
    </row>
    <row r="196698" spans="8:9" x14ac:dyDescent="0.25">
      <c r="H196698"/>
      <c r="I196698"/>
    </row>
    <row r="196699" spans="8:9" x14ac:dyDescent="0.25">
      <c r="H196699"/>
      <c r="I196699"/>
    </row>
    <row r="196700" spans="8:9" x14ac:dyDescent="0.25">
      <c r="H196700"/>
      <c r="I196700"/>
    </row>
    <row r="196701" spans="8:9" x14ac:dyDescent="0.25">
      <c r="H196701"/>
      <c r="I196701"/>
    </row>
    <row r="196702" spans="8:9" x14ac:dyDescent="0.25">
      <c r="H196702"/>
      <c r="I196702"/>
    </row>
    <row r="196703" spans="8:9" x14ac:dyDescent="0.25">
      <c r="H196703"/>
      <c r="I196703"/>
    </row>
    <row r="196704" spans="8:9" x14ac:dyDescent="0.25">
      <c r="H196704"/>
      <c r="I196704"/>
    </row>
    <row r="196705" spans="8:9" x14ac:dyDescent="0.25">
      <c r="H196705"/>
      <c r="I196705"/>
    </row>
    <row r="196706" spans="8:9" x14ac:dyDescent="0.25">
      <c r="H196706"/>
      <c r="I196706"/>
    </row>
    <row r="196707" spans="8:9" x14ac:dyDescent="0.25">
      <c r="H196707"/>
      <c r="I196707"/>
    </row>
    <row r="196708" spans="8:9" x14ac:dyDescent="0.25">
      <c r="H196708"/>
      <c r="I196708"/>
    </row>
    <row r="196709" spans="8:9" x14ac:dyDescent="0.25">
      <c r="H196709"/>
      <c r="I196709"/>
    </row>
    <row r="196710" spans="8:9" x14ac:dyDescent="0.25">
      <c r="H196710"/>
      <c r="I196710"/>
    </row>
    <row r="196711" spans="8:9" x14ac:dyDescent="0.25">
      <c r="H196711"/>
      <c r="I196711"/>
    </row>
    <row r="196712" spans="8:9" x14ac:dyDescent="0.25">
      <c r="H196712"/>
      <c r="I196712"/>
    </row>
    <row r="196713" spans="8:9" x14ac:dyDescent="0.25">
      <c r="H196713"/>
      <c r="I196713"/>
    </row>
    <row r="196714" spans="8:9" x14ac:dyDescent="0.25">
      <c r="H196714"/>
      <c r="I196714"/>
    </row>
    <row r="196715" spans="8:9" x14ac:dyDescent="0.25">
      <c r="H196715"/>
      <c r="I196715"/>
    </row>
    <row r="196716" spans="8:9" x14ac:dyDescent="0.25">
      <c r="H196716"/>
      <c r="I196716"/>
    </row>
    <row r="196717" spans="8:9" x14ac:dyDescent="0.25">
      <c r="H196717"/>
      <c r="I196717"/>
    </row>
    <row r="196718" spans="8:9" x14ac:dyDescent="0.25">
      <c r="H196718"/>
      <c r="I196718"/>
    </row>
    <row r="196719" spans="8:9" x14ac:dyDescent="0.25">
      <c r="H196719"/>
      <c r="I196719"/>
    </row>
    <row r="196720" spans="8:9" x14ac:dyDescent="0.25">
      <c r="H196720"/>
      <c r="I196720"/>
    </row>
    <row r="196721" spans="8:9" x14ac:dyDescent="0.25">
      <c r="H196721"/>
      <c r="I196721"/>
    </row>
    <row r="196722" spans="8:9" x14ac:dyDescent="0.25">
      <c r="H196722"/>
      <c r="I196722"/>
    </row>
    <row r="196723" spans="8:9" x14ac:dyDescent="0.25">
      <c r="H196723"/>
      <c r="I196723"/>
    </row>
    <row r="196724" spans="8:9" x14ac:dyDescent="0.25">
      <c r="H196724"/>
      <c r="I196724"/>
    </row>
    <row r="196725" spans="8:9" x14ac:dyDescent="0.25">
      <c r="H196725"/>
      <c r="I196725"/>
    </row>
    <row r="196726" spans="8:9" x14ac:dyDescent="0.25">
      <c r="H196726"/>
      <c r="I196726"/>
    </row>
    <row r="196727" spans="8:9" x14ac:dyDescent="0.25">
      <c r="H196727"/>
      <c r="I196727"/>
    </row>
    <row r="196728" spans="8:9" x14ac:dyDescent="0.25">
      <c r="H196728"/>
      <c r="I196728"/>
    </row>
    <row r="196729" spans="8:9" x14ac:dyDescent="0.25">
      <c r="H196729"/>
      <c r="I196729"/>
    </row>
    <row r="196730" spans="8:9" x14ac:dyDescent="0.25">
      <c r="H196730"/>
      <c r="I196730"/>
    </row>
    <row r="196731" spans="8:9" x14ac:dyDescent="0.25">
      <c r="H196731"/>
      <c r="I196731"/>
    </row>
    <row r="196732" spans="8:9" x14ac:dyDescent="0.25">
      <c r="H196732"/>
      <c r="I196732"/>
    </row>
    <row r="196733" spans="8:9" x14ac:dyDescent="0.25">
      <c r="H196733"/>
      <c r="I196733"/>
    </row>
    <row r="196734" spans="8:9" x14ac:dyDescent="0.25">
      <c r="H196734"/>
      <c r="I196734"/>
    </row>
    <row r="196735" spans="8:9" x14ac:dyDescent="0.25">
      <c r="H196735"/>
      <c r="I196735"/>
    </row>
    <row r="196736" spans="8:9" x14ac:dyDescent="0.25">
      <c r="H196736"/>
      <c r="I196736"/>
    </row>
    <row r="196737" spans="8:9" x14ac:dyDescent="0.25">
      <c r="H196737"/>
      <c r="I196737"/>
    </row>
    <row r="196738" spans="8:9" x14ac:dyDescent="0.25">
      <c r="H196738"/>
      <c r="I196738"/>
    </row>
    <row r="196739" spans="8:9" x14ac:dyDescent="0.25">
      <c r="H196739"/>
      <c r="I196739"/>
    </row>
    <row r="196740" spans="8:9" x14ac:dyDescent="0.25">
      <c r="H196740"/>
      <c r="I196740"/>
    </row>
    <row r="196741" spans="8:9" x14ac:dyDescent="0.25">
      <c r="H196741"/>
      <c r="I196741"/>
    </row>
    <row r="196742" spans="8:9" x14ac:dyDescent="0.25">
      <c r="H196742"/>
      <c r="I196742"/>
    </row>
    <row r="196743" spans="8:9" x14ac:dyDescent="0.25">
      <c r="H196743"/>
      <c r="I196743"/>
    </row>
    <row r="196744" spans="8:9" x14ac:dyDescent="0.25">
      <c r="H196744"/>
      <c r="I196744"/>
    </row>
    <row r="196745" spans="8:9" x14ac:dyDescent="0.25">
      <c r="H196745"/>
      <c r="I196745"/>
    </row>
    <row r="196746" spans="8:9" x14ac:dyDescent="0.25">
      <c r="H196746"/>
      <c r="I196746"/>
    </row>
    <row r="196747" spans="8:9" x14ac:dyDescent="0.25">
      <c r="H196747"/>
      <c r="I196747"/>
    </row>
    <row r="196748" spans="8:9" x14ac:dyDescent="0.25">
      <c r="H196748"/>
      <c r="I196748"/>
    </row>
    <row r="196749" spans="8:9" x14ac:dyDescent="0.25">
      <c r="H196749"/>
      <c r="I196749"/>
    </row>
    <row r="196750" spans="8:9" x14ac:dyDescent="0.25">
      <c r="H196750"/>
      <c r="I196750"/>
    </row>
    <row r="196751" spans="8:9" x14ac:dyDescent="0.25">
      <c r="H196751"/>
      <c r="I196751"/>
    </row>
    <row r="196752" spans="8:9" x14ac:dyDescent="0.25">
      <c r="H196752"/>
      <c r="I196752"/>
    </row>
    <row r="196753" spans="8:9" x14ac:dyDescent="0.25">
      <c r="H196753"/>
      <c r="I196753"/>
    </row>
    <row r="196754" spans="8:9" x14ac:dyDescent="0.25">
      <c r="H196754"/>
      <c r="I196754"/>
    </row>
    <row r="196755" spans="8:9" x14ac:dyDescent="0.25">
      <c r="H196755"/>
      <c r="I196755"/>
    </row>
    <row r="196756" spans="8:9" x14ac:dyDescent="0.25">
      <c r="H196756"/>
      <c r="I196756"/>
    </row>
    <row r="196757" spans="8:9" x14ac:dyDescent="0.25">
      <c r="H196757"/>
      <c r="I196757"/>
    </row>
    <row r="196758" spans="8:9" x14ac:dyDescent="0.25">
      <c r="H196758"/>
      <c r="I196758"/>
    </row>
    <row r="196759" spans="8:9" x14ac:dyDescent="0.25">
      <c r="H196759"/>
      <c r="I196759"/>
    </row>
    <row r="196760" spans="8:9" x14ac:dyDescent="0.25">
      <c r="H196760"/>
      <c r="I196760"/>
    </row>
    <row r="196761" spans="8:9" x14ac:dyDescent="0.25">
      <c r="H196761"/>
      <c r="I196761"/>
    </row>
    <row r="196762" spans="8:9" x14ac:dyDescent="0.25">
      <c r="H196762"/>
      <c r="I196762"/>
    </row>
    <row r="196763" spans="8:9" x14ac:dyDescent="0.25">
      <c r="H196763"/>
      <c r="I196763"/>
    </row>
    <row r="196764" spans="8:9" x14ac:dyDescent="0.25">
      <c r="H196764"/>
      <c r="I196764"/>
    </row>
    <row r="196765" spans="8:9" x14ac:dyDescent="0.25">
      <c r="H196765"/>
      <c r="I196765"/>
    </row>
    <row r="196766" spans="8:9" x14ac:dyDescent="0.25">
      <c r="H196766"/>
      <c r="I196766"/>
    </row>
    <row r="196767" spans="8:9" x14ac:dyDescent="0.25">
      <c r="H196767"/>
      <c r="I196767"/>
    </row>
    <row r="196768" spans="8:9" x14ac:dyDescent="0.25">
      <c r="H196768"/>
      <c r="I196768"/>
    </row>
    <row r="196769" spans="8:9" x14ac:dyDescent="0.25">
      <c r="H196769"/>
      <c r="I196769"/>
    </row>
    <row r="196770" spans="8:9" x14ac:dyDescent="0.25">
      <c r="H196770"/>
      <c r="I196770"/>
    </row>
    <row r="196771" spans="8:9" x14ac:dyDescent="0.25">
      <c r="H196771"/>
      <c r="I196771"/>
    </row>
    <row r="196772" spans="8:9" x14ac:dyDescent="0.25">
      <c r="H196772"/>
      <c r="I196772"/>
    </row>
    <row r="196773" spans="8:9" x14ac:dyDescent="0.25">
      <c r="H196773"/>
      <c r="I196773"/>
    </row>
    <row r="196774" spans="8:9" x14ac:dyDescent="0.25">
      <c r="H196774"/>
      <c r="I196774"/>
    </row>
    <row r="196775" spans="8:9" x14ac:dyDescent="0.25">
      <c r="H196775"/>
      <c r="I196775"/>
    </row>
    <row r="196776" spans="8:9" x14ac:dyDescent="0.25">
      <c r="H196776"/>
      <c r="I196776"/>
    </row>
    <row r="196777" spans="8:9" x14ac:dyDescent="0.25">
      <c r="H196777"/>
      <c r="I196777"/>
    </row>
    <row r="196778" spans="8:9" x14ac:dyDescent="0.25">
      <c r="H196778"/>
      <c r="I196778"/>
    </row>
    <row r="196779" spans="8:9" x14ac:dyDescent="0.25">
      <c r="H196779"/>
      <c r="I196779"/>
    </row>
    <row r="196780" spans="8:9" x14ac:dyDescent="0.25">
      <c r="H196780"/>
      <c r="I196780"/>
    </row>
    <row r="196781" spans="8:9" x14ac:dyDescent="0.25">
      <c r="H196781"/>
      <c r="I196781"/>
    </row>
    <row r="196782" spans="8:9" x14ac:dyDescent="0.25">
      <c r="H196782"/>
      <c r="I196782"/>
    </row>
    <row r="196783" spans="8:9" x14ac:dyDescent="0.25">
      <c r="H196783"/>
      <c r="I196783"/>
    </row>
    <row r="196784" spans="8:9" x14ac:dyDescent="0.25">
      <c r="H196784"/>
      <c r="I196784"/>
    </row>
    <row r="196785" spans="8:9" x14ac:dyDescent="0.25">
      <c r="H196785"/>
      <c r="I196785"/>
    </row>
    <row r="196786" spans="8:9" x14ac:dyDescent="0.25">
      <c r="H196786"/>
      <c r="I196786"/>
    </row>
    <row r="196787" spans="8:9" x14ac:dyDescent="0.25">
      <c r="H196787"/>
      <c r="I196787"/>
    </row>
    <row r="196788" spans="8:9" x14ac:dyDescent="0.25">
      <c r="H196788"/>
      <c r="I196788"/>
    </row>
    <row r="196789" spans="8:9" x14ac:dyDescent="0.25">
      <c r="H196789"/>
      <c r="I196789"/>
    </row>
    <row r="196790" spans="8:9" x14ac:dyDescent="0.25">
      <c r="H196790"/>
      <c r="I196790"/>
    </row>
    <row r="196791" spans="8:9" x14ac:dyDescent="0.25">
      <c r="H196791"/>
      <c r="I196791"/>
    </row>
    <row r="196792" spans="8:9" x14ac:dyDescent="0.25">
      <c r="H196792"/>
      <c r="I196792"/>
    </row>
    <row r="196793" spans="8:9" x14ac:dyDescent="0.25">
      <c r="H196793"/>
      <c r="I196793"/>
    </row>
    <row r="196794" spans="8:9" x14ac:dyDescent="0.25">
      <c r="H196794"/>
      <c r="I196794"/>
    </row>
    <row r="196795" spans="8:9" x14ac:dyDescent="0.25">
      <c r="H196795"/>
      <c r="I196795"/>
    </row>
    <row r="196796" spans="8:9" x14ac:dyDescent="0.25">
      <c r="H196796"/>
      <c r="I196796"/>
    </row>
    <row r="196797" spans="8:9" x14ac:dyDescent="0.25">
      <c r="H196797"/>
      <c r="I196797"/>
    </row>
    <row r="196798" spans="8:9" x14ac:dyDescent="0.25">
      <c r="H196798"/>
      <c r="I196798"/>
    </row>
    <row r="196799" spans="8:9" x14ac:dyDescent="0.25">
      <c r="H196799"/>
      <c r="I196799"/>
    </row>
    <row r="196800" spans="8:9" x14ac:dyDescent="0.25">
      <c r="H196800"/>
      <c r="I196800"/>
    </row>
    <row r="196801" spans="8:9" x14ac:dyDescent="0.25">
      <c r="H196801"/>
      <c r="I196801"/>
    </row>
    <row r="196802" spans="8:9" x14ac:dyDescent="0.25">
      <c r="H196802"/>
      <c r="I196802"/>
    </row>
    <row r="196803" spans="8:9" x14ac:dyDescent="0.25">
      <c r="H196803"/>
      <c r="I196803"/>
    </row>
    <row r="196804" spans="8:9" x14ac:dyDescent="0.25">
      <c r="H196804"/>
      <c r="I196804"/>
    </row>
    <row r="196805" spans="8:9" x14ac:dyDescent="0.25">
      <c r="H196805"/>
      <c r="I196805"/>
    </row>
    <row r="196806" spans="8:9" x14ac:dyDescent="0.25">
      <c r="H196806"/>
      <c r="I196806"/>
    </row>
    <row r="196807" spans="8:9" x14ac:dyDescent="0.25">
      <c r="H196807"/>
      <c r="I196807"/>
    </row>
    <row r="196808" spans="8:9" x14ac:dyDescent="0.25">
      <c r="H196808"/>
      <c r="I196808"/>
    </row>
    <row r="196809" spans="8:9" x14ac:dyDescent="0.25">
      <c r="H196809"/>
      <c r="I196809"/>
    </row>
    <row r="196810" spans="8:9" x14ac:dyDescent="0.25">
      <c r="H196810"/>
      <c r="I196810"/>
    </row>
    <row r="196811" spans="8:9" x14ac:dyDescent="0.25">
      <c r="H196811"/>
      <c r="I196811"/>
    </row>
    <row r="196812" spans="8:9" x14ac:dyDescent="0.25">
      <c r="H196812"/>
      <c r="I196812"/>
    </row>
    <row r="196813" spans="8:9" x14ac:dyDescent="0.25">
      <c r="H196813"/>
      <c r="I196813"/>
    </row>
    <row r="196814" spans="8:9" x14ac:dyDescent="0.25">
      <c r="H196814"/>
      <c r="I196814"/>
    </row>
    <row r="196815" spans="8:9" x14ac:dyDescent="0.25">
      <c r="H196815"/>
      <c r="I196815"/>
    </row>
    <row r="196816" spans="8:9" x14ac:dyDescent="0.25">
      <c r="H196816"/>
      <c r="I196816"/>
    </row>
    <row r="196817" spans="8:9" x14ac:dyDescent="0.25">
      <c r="H196817"/>
      <c r="I196817"/>
    </row>
    <row r="196818" spans="8:9" x14ac:dyDescent="0.25">
      <c r="H196818"/>
      <c r="I196818"/>
    </row>
    <row r="196819" spans="8:9" x14ac:dyDescent="0.25">
      <c r="H196819"/>
      <c r="I196819"/>
    </row>
    <row r="196820" spans="8:9" x14ac:dyDescent="0.25">
      <c r="H196820"/>
      <c r="I196820"/>
    </row>
    <row r="196821" spans="8:9" x14ac:dyDescent="0.25">
      <c r="H196821"/>
      <c r="I196821"/>
    </row>
    <row r="196822" spans="8:9" x14ac:dyDescent="0.25">
      <c r="H196822"/>
      <c r="I196822"/>
    </row>
    <row r="196823" spans="8:9" x14ac:dyDescent="0.25">
      <c r="H196823"/>
      <c r="I196823"/>
    </row>
    <row r="196824" spans="8:9" x14ac:dyDescent="0.25">
      <c r="H196824"/>
      <c r="I196824"/>
    </row>
    <row r="196825" spans="8:9" x14ac:dyDescent="0.25">
      <c r="H196825"/>
      <c r="I196825"/>
    </row>
    <row r="196826" spans="8:9" x14ac:dyDescent="0.25">
      <c r="H196826"/>
      <c r="I196826"/>
    </row>
    <row r="196827" spans="8:9" x14ac:dyDescent="0.25">
      <c r="H196827"/>
      <c r="I196827"/>
    </row>
    <row r="196828" spans="8:9" x14ac:dyDescent="0.25">
      <c r="H196828"/>
      <c r="I196828"/>
    </row>
    <row r="196829" spans="8:9" x14ac:dyDescent="0.25">
      <c r="H196829"/>
      <c r="I196829"/>
    </row>
    <row r="196830" spans="8:9" x14ac:dyDescent="0.25">
      <c r="H196830"/>
      <c r="I196830"/>
    </row>
    <row r="196831" spans="8:9" x14ac:dyDescent="0.25">
      <c r="H196831"/>
      <c r="I196831"/>
    </row>
    <row r="196832" spans="8:9" x14ac:dyDescent="0.25">
      <c r="H196832"/>
      <c r="I196832"/>
    </row>
    <row r="196833" spans="8:9" x14ac:dyDescent="0.25">
      <c r="H196833"/>
      <c r="I196833"/>
    </row>
    <row r="196834" spans="8:9" x14ac:dyDescent="0.25">
      <c r="H196834"/>
      <c r="I196834"/>
    </row>
    <row r="196835" spans="8:9" x14ac:dyDescent="0.25">
      <c r="H196835"/>
      <c r="I196835"/>
    </row>
    <row r="196836" spans="8:9" x14ac:dyDescent="0.25">
      <c r="H196836"/>
      <c r="I196836"/>
    </row>
    <row r="196837" spans="8:9" x14ac:dyDescent="0.25">
      <c r="H196837"/>
      <c r="I196837"/>
    </row>
    <row r="196838" spans="8:9" x14ac:dyDescent="0.25">
      <c r="H196838"/>
      <c r="I196838"/>
    </row>
    <row r="196839" spans="8:9" x14ac:dyDescent="0.25">
      <c r="H196839"/>
      <c r="I196839"/>
    </row>
    <row r="196840" spans="8:9" x14ac:dyDescent="0.25">
      <c r="H196840"/>
      <c r="I196840"/>
    </row>
    <row r="196841" spans="8:9" x14ac:dyDescent="0.25">
      <c r="H196841"/>
      <c r="I196841"/>
    </row>
    <row r="196842" spans="8:9" x14ac:dyDescent="0.25">
      <c r="H196842"/>
      <c r="I196842"/>
    </row>
    <row r="196843" spans="8:9" x14ac:dyDescent="0.25">
      <c r="H196843"/>
      <c r="I196843"/>
    </row>
    <row r="196844" spans="8:9" x14ac:dyDescent="0.25">
      <c r="H196844"/>
      <c r="I196844"/>
    </row>
    <row r="196845" spans="8:9" x14ac:dyDescent="0.25">
      <c r="H196845"/>
      <c r="I196845"/>
    </row>
    <row r="196846" spans="8:9" x14ac:dyDescent="0.25">
      <c r="H196846"/>
      <c r="I196846"/>
    </row>
    <row r="196847" spans="8:9" x14ac:dyDescent="0.25">
      <c r="H196847"/>
      <c r="I196847"/>
    </row>
    <row r="196848" spans="8:9" x14ac:dyDescent="0.25">
      <c r="H196848"/>
      <c r="I196848"/>
    </row>
    <row r="196849" spans="8:9" x14ac:dyDescent="0.25">
      <c r="H196849"/>
      <c r="I196849"/>
    </row>
    <row r="196850" spans="8:9" x14ac:dyDescent="0.25">
      <c r="H196850"/>
      <c r="I196850"/>
    </row>
    <row r="196851" spans="8:9" x14ac:dyDescent="0.25">
      <c r="H196851"/>
      <c r="I196851"/>
    </row>
    <row r="196852" spans="8:9" x14ac:dyDescent="0.25">
      <c r="H196852"/>
      <c r="I196852"/>
    </row>
    <row r="196853" spans="8:9" x14ac:dyDescent="0.25">
      <c r="H196853"/>
      <c r="I196853"/>
    </row>
    <row r="196854" spans="8:9" x14ac:dyDescent="0.25">
      <c r="H196854"/>
      <c r="I196854"/>
    </row>
    <row r="196855" spans="8:9" x14ac:dyDescent="0.25">
      <c r="H196855"/>
      <c r="I196855"/>
    </row>
    <row r="196856" spans="8:9" x14ac:dyDescent="0.25">
      <c r="H196856"/>
      <c r="I196856"/>
    </row>
    <row r="196857" spans="8:9" x14ac:dyDescent="0.25">
      <c r="H196857"/>
      <c r="I196857"/>
    </row>
    <row r="196858" spans="8:9" x14ac:dyDescent="0.25">
      <c r="H196858"/>
      <c r="I196858"/>
    </row>
    <row r="196859" spans="8:9" x14ac:dyDescent="0.25">
      <c r="H196859"/>
      <c r="I196859"/>
    </row>
    <row r="196860" spans="8:9" x14ac:dyDescent="0.25">
      <c r="H196860"/>
      <c r="I196860"/>
    </row>
    <row r="196861" spans="8:9" x14ac:dyDescent="0.25">
      <c r="H196861"/>
      <c r="I196861"/>
    </row>
    <row r="196862" spans="8:9" x14ac:dyDescent="0.25">
      <c r="H196862"/>
      <c r="I196862"/>
    </row>
    <row r="196863" spans="8:9" x14ac:dyDescent="0.25">
      <c r="H196863"/>
      <c r="I196863"/>
    </row>
    <row r="196864" spans="8:9" x14ac:dyDescent="0.25">
      <c r="H196864"/>
      <c r="I196864"/>
    </row>
    <row r="196865" spans="8:9" x14ac:dyDescent="0.25">
      <c r="H196865"/>
      <c r="I196865"/>
    </row>
    <row r="196866" spans="8:9" x14ac:dyDescent="0.25">
      <c r="H196866"/>
      <c r="I196866"/>
    </row>
    <row r="196867" spans="8:9" x14ac:dyDescent="0.25">
      <c r="H196867"/>
      <c r="I196867"/>
    </row>
    <row r="196868" spans="8:9" x14ac:dyDescent="0.25">
      <c r="H196868"/>
      <c r="I196868"/>
    </row>
    <row r="196869" spans="8:9" x14ac:dyDescent="0.25">
      <c r="H196869"/>
      <c r="I196869"/>
    </row>
    <row r="196870" spans="8:9" x14ac:dyDescent="0.25">
      <c r="H196870"/>
      <c r="I196870"/>
    </row>
    <row r="196871" spans="8:9" x14ac:dyDescent="0.25">
      <c r="H196871"/>
      <c r="I196871"/>
    </row>
    <row r="196872" spans="8:9" x14ac:dyDescent="0.25">
      <c r="H196872"/>
      <c r="I196872"/>
    </row>
    <row r="196873" spans="8:9" x14ac:dyDescent="0.25">
      <c r="H196873"/>
      <c r="I196873"/>
    </row>
    <row r="196874" spans="8:9" x14ac:dyDescent="0.25">
      <c r="H196874"/>
      <c r="I196874"/>
    </row>
    <row r="196875" spans="8:9" x14ac:dyDescent="0.25">
      <c r="H196875"/>
      <c r="I196875"/>
    </row>
    <row r="196876" spans="8:9" x14ac:dyDescent="0.25">
      <c r="H196876"/>
      <c r="I196876"/>
    </row>
    <row r="196877" spans="8:9" x14ac:dyDescent="0.25">
      <c r="H196877"/>
      <c r="I196877"/>
    </row>
    <row r="196878" spans="8:9" x14ac:dyDescent="0.25">
      <c r="H196878"/>
      <c r="I196878"/>
    </row>
    <row r="196879" spans="8:9" x14ac:dyDescent="0.25">
      <c r="H196879"/>
      <c r="I196879"/>
    </row>
    <row r="196880" spans="8:9" x14ac:dyDescent="0.25">
      <c r="H196880"/>
      <c r="I196880"/>
    </row>
    <row r="196881" spans="8:9" x14ac:dyDescent="0.25">
      <c r="H196881"/>
      <c r="I196881"/>
    </row>
    <row r="196882" spans="8:9" x14ac:dyDescent="0.25">
      <c r="H196882"/>
      <c r="I196882"/>
    </row>
    <row r="196883" spans="8:9" x14ac:dyDescent="0.25">
      <c r="H196883"/>
      <c r="I196883"/>
    </row>
    <row r="196884" spans="8:9" x14ac:dyDescent="0.25">
      <c r="H196884"/>
      <c r="I196884"/>
    </row>
    <row r="196885" spans="8:9" x14ac:dyDescent="0.25">
      <c r="H196885"/>
      <c r="I196885"/>
    </row>
    <row r="196886" spans="8:9" x14ac:dyDescent="0.25">
      <c r="H196886"/>
      <c r="I196886"/>
    </row>
    <row r="196887" spans="8:9" x14ac:dyDescent="0.25">
      <c r="H196887"/>
      <c r="I196887"/>
    </row>
    <row r="196888" spans="8:9" x14ac:dyDescent="0.25">
      <c r="H196888"/>
      <c r="I196888"/>
    </row>
    <row r="196889" spans="8:9" x14ac:dyDescent="0.25">
      <c r="H196889"/>
      <c r="I196889"/>
    </row>
    <row r="196890" spans="8:9" x14ac:dyDescent="0.25">
      <c r="H196890"/>
      <c r="I196890"/>
    </row>
    <row r="196891" spans="8:9" x14ac:dyDescent="0.25">
      <c r="H196891"/>
      <c r="I196891"/>
    </row>
    <row r="196892" spans="8:9" x14ac:dyDescent="0.25">
      <c r="H196892"/>
      <c r="I196892"/>
    </row>
    <row r="196893" spans="8:9" x14ac:dyDescent="0.25">
      <c r="H196893"/>
      <c r="I196893"/>
    </row>
    <row r="196894" spans="8:9" x14ac:dyDescent="0.25">
      <c r="H196894"/>
      <c r="I196894"/>
    </row>
    <row r="196895" spans="8:9" x14ac:dyDescent="0.25">
      <c r="H196895"/>
      <c r="I196895"/>
    </row>
    <row r="196896" spans="8:9" x14ac:dyDescent="0.25">
      <c r="H196896"/>
      <c r="I196896"/>
    </row>
    <row r="196897" spans="8:9" x14ac:dyDescent="0.25">
      <c r="H196897"/>
      <c r="I196897"/>
    </row>
    <row r="196898" spans="8:9" x14ac:dyDescent="0.25">
      <c r="H196898"/>
      <c r="I196898"/>
    </row>
    <row r="196899" spans="8:9" x14ac:dyDescent="0.25">
      <c r="H196899"/>
      <c r="I196899"/>
    </row>
    <row r="196900" spans="8:9" x14ac:dyDescent="0.25">
      <c r="H196900"/>
      <c r="I196900"/>
    </row>
    <row r="196901" spans="8:9" x14ac:dyDescent="0.25">
      <c r="H196901"/>
      <c r="I196901"/>
    </row>
    <row r="196902" spans="8:9" x14ac:dyDescent="0.25">
      <c r="H196902"/>
      <c r="I196902"/>
    </row>
    <row r="196903" spans="8:9" x14ac:dyDescent="0.25">
      <c r="H196903"/>
      <c r="I196903"/>
    </row>
    <row r="196904" spans="8:9" x14ac:dyDescent="0.25">
      <c r="H196904"/>
      <c r="I196904"/>
    </row>
    <row r="196905" spans="8:9" x14ac:dyDescent="0.25">
      <c r="H196905"/>
      <c r="I196905"/>
    </row>
    <row r="196906" spans="8:9" x14ac:dyDescent="0.25">
      <c r="H196906"/>
      <c r="I196906"/>
    </row>
    <row r="196907" spans="8:9" x14ac:dyDescent="0.25">
      <c r="H196907"/>
      <c r="I196907"/>
    </row>
    <row r="196908" spans="8:9" x14ac:dyDescent="0.25">
      <c r="H196908"/>
      <c r="I196908"/>
    </row>
    <row r="196909" spans="8:9" x14ac:dyDescent="0.25">
      <c r="H196909"/>
      <c r="I196909"/>
    </row>
    <row r="196910" spans="8:9" x14ac:dyDescent="0.25">
      <c r="H196910"/>
      <c r="I196910"/>
    </row>
    <row r="196911" spans="8:9" x14ac:dyDescent="0.25">
      <c r="H196911"/>
      <c r="I196911"/>
    </row>
    <row r="196912" spans="8:9" x14ac:dyDescent="0.25">
      <c r="H196912"/>
      <c r="I196912"/>
    </row>
    <row r="196913" spans="8:9" x14ac:dyDescent="0.25">
      <c r="H196913"/>
      <c r="I196913"/>
    </row>
    <row r="196914" spans="8:9" x14ac:dyDescent="0.25">
      <c r="H196914"/>
      <c r="I196914"/>
    </row>
    <row r="196915" spans="8:9" x14ac:dyDescent="0.25">
      <c r="H196915"/>
      <c r="I196915"/>
    </row>
    <row r="196916" spans="8:9" x14ac:dyDescent="0.25">
      <c r="H196916"/>
      <c r="I196916"/>
    </row>
    <row r="196917" spans="8:9" x14ac:dyDescent="0.25">
      <c r="H196917"/>
      <c r="I196917"/>
    </row>
    <row r="196918" spans="8:9" x14ac:dyDescent="0.25">
      <c r="H196918"/>
      <c r="I196918"/>
    </row>
    <row r="196919" spans="8:9" x14ac:dyDescent="0.25">
      <c r="H196919"/>
      <c r="I196919"/>
    </row>
    <row r="196920" spans="8:9" x14ac:dyDescent="0.25">
      <c r="H196920"/>
      <c r="I196920"/>
    </row>
    <row r="196921" spans="8:9" x14ac:dyDescent="0.25">
      <c r="H196921"/>
      <c r="I196921"/>
    </row>
    <row r="196922" spans="8:9" x14ac:dyDescent="0.25">
      <c r="H196922"/>
      <c r="I196922"/>
    </row>
    <row r="196923" spans="8:9" x14ac:dyDescent="0.25">
      <c r="H196923"/>
      <c r="I196923"/>
    </row>
    <row r="196924" spans="8:9" x14ac:dyDescent="0.25">
      <c r="H196924"/>
      <c r="I196924"/>
    </row>
    <row r="196925" spans="8:9" x14ac:dyDescent="0.25">
      <c r="H196925"/>
      <c r="I196925"/>
    </row>
    <row r="196926" spans="8:9" x14ac:dyDescent="0.25">
      <c r="H196926"/>
      <c r="I196926"/>
    </row>
    <row r="196927" spans="8:9" x14ac:dyDescent="0.25">
      <c r="H196927"/>
      <c r="I196927"/>
    </row>
    <row r="196928" spans="8:9" x14ac:dyDescent="0.25">
      <c r="H196928"/>
      <c r="I196928"/>
    </row>
    <row r="196929" spans="8:9" x14ac:dyDescent="0.25">
      <c r="H196929"/>
      <c r="I196929"/>
    </row>
    <row r="196930" spans="8:9" x14ac:dyDescent="0.25">
      <c r="H196930"/>
      <c r="I196930"/>
    </row>
    <row r="196931" spans="8:9" x14ac:dyDescent="0.25">
      <c r="H196931"/>
      <c r="I196931"/>
    </row>
    <row r="196932" spans="8:9" x14ac:dyDescent="0.25">
      <c r="H196932"/>
      <c r="I196932"/>
    </row>
    <row r="196933" spans="8:9" x14ac:dyDescent="0.25">
      <c r="H196933"/>
      <c r="I196933"/>
    </row>
    <row r="196934" spans="8:9" x14ac:dyDescent="0.25">
      <c r="H196934"/>
      <c r="I196934"/>
    </row>
    <row r="196935" spans="8:9" x14ac:dyDescent="0.25">
      <c r="H196935"/>
      <c r="I196935"/>
    </row>
    <row r="196936" spans="8:9" x14ac:dyDescent="0.25">
      <c r="H196936"/>
      <c r="I196936"/>
    </row>
    <row r="196937" spans="8:9" x14ac:dyDescent="0.25">
      <c r="H196937"/>
      <c r="I196937"/>
    </row>
    <row r="196938" spans="8:9" x14ac:dyDescent="0.25">
      <c r="H196938"/>
      <c r="I196938"/>
    </row>
    <row r="196939" spans="8:9" x14ac:dyDescent="0.25">
      <c r="H196939"/>
      <c r="I196939"/>
    </row>
    <row r="196940" spans="8:9" x14ac:dyDescent="0.25">
      <c r="H196940"/>
      <c r="I196940"/>
    </row>
    <row r="196941" spans="8:9" x14ac:dyDescent="0.25">
      <c r="H196941"/>
      <c r="I196941"/>
    </row>
    <row r="196942" spans="8:9" x14ac:dyDescent="0.25">
      <c r="H196942"/>
      <c r="I196942"/>
    </row>
    <row r="196943" spans="8:9" x14ac:dyDescent="0.25">
      <c r="H196943"/>
      <c r="I196943"/>
    </row>
    <row r="196944" spans="8:9" x14ac:dyDescent="0.25">
      <c r="H196944"/>
      <c r="I196944"/>
    </row>
    <row r="196945" spans="8:9" x14ac:dyDescent="0.25">
      <c r="H196945"/>
      <c r="I196945"/>
    </row>
    <row r="196946" spans="8:9" x14ac:dyDescent="0.25">
      <c r="H196946"/>
      <c r="I196946"/>
    </row>
    <row r="196947" spans="8:9" x14ac:dyDescent="0.25">
      <c r="H196947"/>
      <c r="I196947"/>
    </row>
    <row r="196948" spans="8:9" x14ac:dyDescent="0.25">
      <c r="H196948"/>
      <c r="I196948"/>
    </row>
    <row r="196949" spans="8:9" x14ac:dyDescent="0.25">
      <c r="H196949"/>
      <c r="I196949"/>
    </row>
    <row r="196950" spans="8:9" x14ac:dyDescent="0.25">
      <c r="H196950"/>
      <c r="I196950"/>
    </row>
    <row r="196951" spans="8:9" x14ac:dyDescent="0.25">
      <c r="H196951"/>
      <c r="I196951"/>
    </row>
    <row r="196952" spans="8:9" x14ac:dyDescent="0.25">
      <c r="H196952"/>
      <c r="I196952"/>
    </row>
    <row r="196953" spans="8:9" x14ac:dyDescent="0.25">
      <c r="H196953"/>
      <c r="I196953"/>
    </row>
    <row r="196954" spans="8:9" x14ac:dyDescent="0.25">
      <c r="H196954"/>
      <c r="I196954"/>
    </row>
    <row r="196955" spans="8:9" x14ac:dyDescent="0.25">
      <c r="H196955"/>
      <c r="I196955"/>
    </row>
    <row r="196956" spans="8:9" x14ac:dyDescent="0.25">
      <c r="H196956"/>
      <c r="I196956"/>
    </row>
    <row r="196957" spans="8:9" x14ac:dyDescent="0.25">
      <c r="H196957"/>
      <c r="I196957"/>
    </row>
    <row r="196958" spans="8:9" x14ac:dyDescent="0.25">
      <c r="H196958"/>
      <c r="I196958"/>
    </row>
    <row r="196959" spans="8:9" x14ac:dyDescent="0.25">
      <c r="H196959"/>
      <c r="I196959"/>
    </row>
    <row r="196960" spans="8:9" x14ac:dyDescent="0.25">
      <c r="H196960"/>
      <c r="I196960"/>
    </row>
    <row r="196961" spans="8:9" x14ac:dyDescent="0.25">
      <c r="H196961"/>
      <c r="I196961"/>
    </row>
    <row r="196962" spans="8:9" x14ac:dyDescent="0.25">
      <c r="H196962"/>
      <c r="I196962"/>
    </row>
    <row r="196963" spans="8:9" x14ac:dyDescent="0.25">
      <c r="H196963"/>
      <c r="I196963"/>
    </row>
    <row r="196964" spans="8:9" x14ac:dyDescent="0.25">
      <c r="H196964"/>
      <c r="I196964"/>
    </row>
    <row r="196965" spans="8:9" x14ac:dyDescent="0.25">
      <c r="H196965"/>
      <c r="I196965"/>
    </row>
    <row r="196966" spans="8:9" x14ac:dyDescent="0.25">
      <c r="H196966"/>
      <c r="I196966"/>
    </row>
    <row r="196967" spans="8:9" x14ac:dyDescent="0.25">
      <c r="H196967"/>
      <c r="I196967"/>
    </row>
    <row r="196968" spans="8:9" x14ac:dyDescent="0.25">
      <c r="H196968"/>
      <c r="I196968"/>
    </row>
    <row r="196969" spans="8:9" x14ac:dyDescent="0.25">
      <c r="H196969"/>
      <c r="I196969"/>
    </row>
    <row r="196970" spans="8:9" x14ac:dyDescent="0.25">
      <c r="H196970"/>
      <c r="I196970"/>
    </row>
    <row r="196971" spans="8:9" x14ac:dyDescent="0.25">
      <c r="H196971"/>
      <c r="I196971"/>
    </row>
    <row r="196972" spans="8:9" x14ac:dyDescent="0.25">
      <c r="H196972"/>
      <c r="I196972"/>
    </row>
    <row r="196973" spans="8:9" x14ac:dyDescent="0.25">
      <c r="H196973"/>
      <c r="I196973"/>
    </row>
    <row r="196974" spans="8:9" x14ac:dyDescent="0.25">
      <c r="H196974"/>
      <c r="I196974"/>
    </row>
    <row r="196975" spans="8:9" x14ac:dyDescent="0.25">
      <c r="H196975"/>
      <c r="I196975"/>
    </row>
    <row r="196976" spans="8:9" x14ac:dyDescent="0.25">
      <c r="H196976"/>
      <c r="I196976"/>
    </row>
    <row r="196977" spans="8:9" x14ac:dyDescent="0.25">
      <c r="H196977"/>
      <c r="I196977"/>
    </row>
    <row r="196978" spans="8:9" x14ac:dyDescent="0.25">
      <c r="H196978"/>
      <c r="I196978"/>
    </row>
    <row r="196979" spans="8:9" x14ac:dyDescent="0.25">
      <c r="H196979"/>
      <c r="I196979"/>
    </row>
    <row r="196980" spans="8:9" x14ac:dyDescent="0.25">
      <c r="H196980"/>
      <c r="I196980"/>
    </row>
    <row r="196981" spans="8:9" x14ac:dyDescent="0.25">
      <c r="H196981"/>
      <c r="I196981"/>
    </row>
    <row r="196982" spans="8:9" x14ac:dyDescent="0.25">
      <c r="H196982"/>
      <c r="I196982"/>
    </row>
    <row r="196983" spans="8:9" x14ac:dyDescent="0.25">
      <c r="H196983"/>
      <c r="I196983"/>
    </row>
    <row r="196984" spans="8:9" x14ac:dyDescent="0.25">
      <c r="H196984"/>
      <c r="I196984"/>
    </row>
    <row r="196985" spans="8:9" x14ac:dyDescent="0.25">
      <c r="H196985"/>
      <c r="I196985"/>
    </row>
    <row r="196986" spans="8:9" x14ac:dyDescent="0.25">
      <c r="H196986"/>
      <c r="I196986"/>
    </row>
    <row r="196987" spans="8:9" x14ac:dyDescent="0.25">
      <c r="H196987"/>
      <c r="I196987"/>
    </row>
    <row r="196988" spans="8:9" x14ac:dyDescent="0.25">
      <c r="H196988"/>
      <c r="I196988"/>
    </row>
    <row r="196989" spans="8:9" x14ac:dyDescent="0.25">
      <c r="H196989"/>
      <c r="I196989"/>
    </row>
    <row r="196990" spans="8:9" x14ac:dyDescent="0.25">
      <c r="H196990"/>
      <c r="I196990"/>
    </row>
    <row r="196991" spans="8:9" x14ac:dyDescent="0.25">
      <c r="H196991"/>
      <c r="I196991"/>
    </row>
    <row r="196992" spans="8:9" x14ac:dyDescent="0.25">
      <c r="H196992"/>
      <c r="I196992"/>
    </row>
    <row r="196993" spans="8:9" x14ac:dyDescent="0.25">
      <c r="H196993"/>
      <c r="I196993"/>
    </row>
    <row r="196994" spans="8:9" x14ac:dyDescent="0.25">
      <c r="H196994"/>
      <c r="I196994"/>
    </row>
    <row r="196995" spans="8:9" x14ac:dyDescent="0.25">
      <c r="H196995"/>
      <c r="I196995"/>
    </row>
    <row r="196996" spans="8:9" x14ac:dyDescent="0.25">
      <c r="H196996"/>
      <c r="I196996"/>
    </row>
    <row r="196997" spans="8:9" x14ac:dyDescent="0.25">
      <c r="H196997"/>
      <c r="I196997"/>
    </row>
    <row r="196998" spans="8:9" x14ac:dyDescent="0.25">
      <c r="H196998"/>
      <c r="I196998"/>
    </row>
    <row r="196999" spans="8:9" x14ac:dyDescent="0.25">
      <c r="H196999"/>
      <c r="I196999"/>
    </row>
    <row r="197000" spans="8:9" x14ac:dyDescent="0.25">
      <c r="H197000"/>
      <c r="I197000"/>
    </row>
    <row r="197001" spans="8:9" x14ac:dyDescent="0.25">
      <c r="H197001"/>
      <c r="I197001"/>
    </row>
    <row r="197002" spans="8:9" x14ac:dyDescent="0.25">
      <c r="H197002"/>
      <c r="I197002"/>
    </row>
    <row r="197003" spans="8:9" x14ac:dyDescent="0.25">
      <c r="H197003"/>
      <c r="I197003"/>
    </row>
    <row r="197004" spans="8:9" x14ac:dyDescent="0.25">
      <c r="H197004"/>
      <c r="I197004"/>
    </row>
    <row r="197005" spans="8:9" x14ac:dyDescent="0.25">
      <c r="H197005"/>
      <c r="I197005"/>
    </row>
    <row r="197006" spans="8:9" x14ac:dyDescent="0.25">
      <c r="H197006"/>
      <c r="I197006"/>
    </row>
    <row r="197007" spans="8:9" x14ac:dyDescent="0.25">
      <c r="H197007"/>
      <c r="I197007"/>
    </row>
    <row r="197008" spans="8:9" x14ac:dyDescent="0.25">
      <c r="H197008"/>
      <c r="I197008"/>
    </row>
    <row r="197009" spans="8:9" x14ac:dyDescent="0.25">
      <c r="H197009"/>
      <c r="I197009"/>
    </row>
    <row r="197010" spans="8:9" x14ac:dyDescent="0.25">
      <c r="H197010"/>
      <c r="I197010"/>
    </row>
    <row r="197011" spans="8:9" x14ac:dyDescent="0.25">
      <c r="H197011"/>
      <c r="I197011"/>
    </row>
    <row r="197012" spans="8:9" x14ac:dyDescent="0.25">
      <c r="H197012"/>
      <c r="I197012"/>
    </row>
    <row r="197013" spans="8:9" x14ac:dyDescent="0.25">
      <c r="H197013"/>
      <c r="I197013"/>
    </row>
    <row r="197014" spans="8:9" x14ac:dyDescent="0.25">
      <c r="H197014"/>
      <c r="I197014"/>
    </row>
    <row r="197015" spans="8:9" x14ac:dyDescent="0.25">
      <c r="H197015"/>
      <c r="I197015"/>
    </row>
    <row r="197016" spans="8:9" x14ac:dyDescent="0.25">
      <c r="H197016"/>
      <c r="I197016"/>
    </row>
    <row r="197017" spans="8:9" x14ac:dyDescent="0.25">
      <c r="H197017"/>
      <c r="I197017"/>
    </row>
    <row r="197018" spans="8:9" x14ac:dyDescent="0.25">
      <c r="H197018"/>
      <c r="I197018"/>
    </row>
    <row r="197019" spans="8:9" x14ac:dyDescent="0.25">
      <c r="H197019"/>
      <c r="I197019"/>
    </row>
    <row r="197020" spans="8:9" x14ac:dyDescent="0.25">
      <c r="H197020"/>
      <c r="I197020"/>
    </row>
    <row r="197021" spans="8:9" x14ac:dyDescent="0.25">
      <c r="H197021"/>
      <c r="I197021"/>
    </row>
    <row r="197022" spans="8:9" x14ac:dyDescent="0.25">
      <c r="H197022"/>
      <c r="I197022"/>
    </row>
    <row r="197023" spans="8:9" x14ac:dyDescent="0.25">
      <c r="H197023"/>
      <c r="I197023"/>
    </row>
    <row r="197024" spans="8:9" x14ac:dyDescent="0.25">
      <c r="H197024"/>
      <c r="I197024"/>
    </row>
    <row r="197025" spans="8:9" x14ac:dyDescent="0.25">
      <c r="H197025"/>
      <c r="I197025"/>
    </row>
    <row r="197026" spans="8:9" x14ac:dyDescent="0.25">
      <c r="H197026"/>
      <c r="I197026"/>
    </row>
    <row r="197027" spans="8:9" x14ac:dyDescent="0.25">
      <c r="H197027"/>
      <c r="I197027"/>
    </row>
    <row r="197028" spans="8:9" x14ac:dyDescent="0.25">
      <c r="H197028"/>
      <c r="I197028"/>
    </row>
    <row r="197029" spans="8:9" x14ac:dyDescent="0.25">
      <c r="H197029"/>
      <c r="I197029"/>
    </row>
    <row r="197030" spans="8:9" x14ac:dyDescent="0.25">
      <c r="H197030"/>
      <c r="I197030"/>
    </row>
    <row r="197031" spans="8:9" x14ac:dyDescent="0.25">
      <c r="H197031"/>
      <c r="I197031"/>
    </row>
    <row r="197032" spans="8:9" x14ac:dyDescent="0.25">
      <c r="H197032"/>
      <c r="I197032"/>
    </row>
    <row r="197033" spans="8:9" x14ac:dyDescent="0.25">
      <c r="H197033"/>
      <c r="I197033"/>
    </row>
    <row r="197034" spans="8:9" x14ac:dyDescent="0.25">
      <c r="H197034"/>
      <c r="I197034"/>
    </row>
    <row r="197035" spans="8:9" x14ac:dyDescent="0.25">
      <c r="H197035"/>
      <c r="I197035"/>
    </row>
    <row r="197036" spans="8:9" x14ac:dyDescent="0.25">
      <c r="H197036"/>
      <c r="I197036"/>
    </row>
    <row r="197037" spans="8:9" x14ac:dyDescent="0.25">
      <c r="H197037"/>
      <c r="I197037"/>
    </row>
    <row r="197038" spans="8:9" x14ac:dyDescent="0.25">
      <c r="H197038"/>
      <c r="I197038"/>
    </row>
    <row r="197039" spans="8:9" x14ac:dyDescent="0.25">
      <c r="H197039"/>
      <c r="I197039"/>
    </row>
    <row r="197040" spans="8:9" x14ac:dyDescent="0.25">
      <c r="H197040"/>
      <c r="I197040"/>
    </row>
    <row r="197041" spans="8:9" x14ac:dyDescent="0.25">
      <c r="H197041"/>
      <c r="I197041"/>
    </row>
    <row r="197042" spans="8:9" x14ac:dyDescent="0.25">
      <c r="H197042"/>
      <c r="I197042"/>
    </row>
    <row r="197043" spans="8:9" x14ac:dyDescent="0.25">
      <c r="H197043"/>
      <c r="I197043"/>
    </row>
    <row r="197044" spans="8:9" x14ac:dyDescent="0.25">
      <c r="H197044"/>
      <c r="I197044"/>
    </row>
    <row r="197045" spans="8:9" x14ac:dyDescent="0.25">
      <c r="H197045"/>
      <c r="I197045"/>
    </row>
    <row r="197046" spans="8:9" x14ac:dyDescent="0.25">
      <c r="H197046"/>
      <c r="I197046"/>
    </row>
    <row r="197047" spans="8:9" x14ac:dyDescent="0.25">
      <c r="H197047"/>
      <c r="I197047"/>
    </row>
    <row r="197048" spans="8:9" x14ac:dyDescent="0.25">
      <c r="H197048"/>
      <c r="I197048"/>
    </row>
    <row r="197049" spans="8:9" x14ac:dyDescent="0.25">
      <c r="H197049"/>
      <c r="I197049"/>
    </row>
    <row r="197050" spans="8:9" x14ac:dyDescent="0.25">
      <c r="H197050"/>
      <c r="I197050"/>
    </row>
    <row r="197051" spans="8:9" x14ac:dyDescent="0.25">
      <c r="H197051"/>
      <c r="I197051"/>
    </row>
    <row r="197052" spans="8:9" x14ac:dyDescent="0.25">
      <c r="H197052"/>
      <c r="I197052"/>
    </row>
    <row r="197053" spans="8:9" x14ac:dyDescent="0.25">
      <c r="H197053"/>
      <c r="I197053"/>
    </row>
    <row r="197054" spans="8:9" x14ac:dyDescent="0.25">
      <c r="H197054"/>
      <c r="I197054"/>
    </row>
    <row r="197055" spans="8:9" x14ac:dyDescent="0.25">
      <c r="H197055"/>
      <c r="I197055"/>
    </row>
    <row r="197056" spans="8:9" x14ac:dyDescent="0.25">
      <c r="H197056"/>
      <c r="I197056"/>
    </row>
    <row r="197057" spans="8:9" x14ac:dyDescent="0.25">
      <c r="H197057"/>
      <c r="I197057"/>
    </row>
    <row r="197058" spans="8:9" x14ac:dyDescent="0.25">
      <c r="H197058"/>
      <c r="I197058"/>
    </row>
    <row r="197059" spans="8:9" x14ac:dyDescent="0.25">
      <c r="H197059"/>
      <c r="I197059"/>
    </row>
    <row r="197060" spans="8:9" x14ac:dyDescent="0.25">
      <c r="H197060"/>
      <c r="I197060"/>
    </row>
    <row r="197061" spans="8:9" x14ac:dyDescent="0.25">
      <c r="H197061"/>
      <c r="I197061"/>
    </row>
    <row r="197062" spans="8:9" x14ac:dyDescent="0.25">
      <c r="H197062"/>
      <c r="I197062"/>
    </row>
    <row r="197063" spans="8:9" x14ac:dyDescent="0.25">
      <c r="H197063"/>
      <c r="I197063"/>
    </row>
    <row r="197064" spans="8:9" x14ac:dyDescent="0.25">
      <c r="H197064"/>
      <c r="I197064"/>
    </row>
    <row r="197065" spans="8:9" x14ac:dyDescent="0.25">
      <c r="H197065"/>
      <c r="I197065"/>
    </row>
    <row r="197066" spans="8:9" x14ac:dyDescent="0.25">
      <c r="H197066"/>
      <c r="I197066"/>
    </row>
    <row r="197067" spans="8:9" x14ac:dyDescent="0.25">
      <c r="H197067"/>
      <c r="I197067"/>
    </row>
    <row r="197068" spans="8:9" x14ac:dyDescent="0.25">
      <c r="H197068"/>
      <c r="I197068"/>
    </row>
    <row r="197069" spans="8:9" x14ac:dyDescent="0.25">
      <c r="H197069"/>
      <c r="I197069"/>
    </row>
    <row r="197070" spans="8:9" x14ac:dyDescent="0.25">
      <c r="H197070"/>
      <c r="I197070"/>
    </row>
    <row r="197071" spans="8:9" x14ac:dyDescent="0.25">
      <c r="H197071"/>
      <c r="I197071"/>
    </row>
    <row r="197072" spans="8:9" x14ac:dyDescent="0.25">
      <c r="H197072"/>
      <c r="I197072"/>
    </row>
    <row r="197073" spans="8:9" x14ac:dyDescent="0.25">
      <c r="H197073"/>
      <c r="I197073"/>
    </row>
    <row r="197074" spans="8:9" x14ac:dyDescent="0.25">
      <c r="H197074"/>
      <c r="I197074"/>
    </row>
    <row r="197075" spans="8:9" x14ac:dyDescent="0.25">
      <c r="H197075"/>
      <c r="I197075"/>
    </row>
    <row r="197076" spans="8:9" x14ac:dyDescent="0.25">
      <c r="H197076"/>
      <c r="I197076"/>
    </row>
    <row r="197077" spans="8:9" x14ac:dyDescent="0.25">
      <c r="H197077"/>
      <c r="I197077"/>
    </row>
    <row r="197078" spans="8:9" x14ac:dyDescent="0.25">
      <c r="H197078"/>
      <c r="I197078"/>
    </row>
    <row r="197079" spans="8:9" x14ac:dyDescent="0.25">
      <c r="H197079"/>
      <c r="I197079"/>
    </row>
    <row r="197080" spans="8:9" x14ac:dyDescent="0.25">
      <c r="H197080"/>
      <c r="I197080"/>
    </row>
    <row r="197081" spans="8:9" x14ac:dyDescent="0.25">
      <c r="H197081"/>
      <c r="I197081"/>
    </row>
    <row r="197082" spans="8:9" x14ac:dyDescent="0.25">
      <c r="H197082"/>
      <c r="I197082"/>
    </row>
    <row r="197083" spans="8:9" x14ac:dyDescent="0.25">
      <c r="H197083"/>
      <c r="I197083"/>
    </row>
    <row r="197084" spans="8:9" x14ac:dyDescent="0.25">
      <c r="H197084"/>
      <c r="I197084"/>
    </row>
    <row r="197085" spans="8:9" x14ac:dyDescent="0.25">
      <c r="H197085"/>
      <c r="I197085"/>
    </row>
    <row r="197086" spans="8:9" x14ac:dyDescent="0.25">
      <c r="H197086"/>
      <c r="I197086"/>
    </row>
    <row r="197087" spans="8:9" x14ac:dyDescent="0.25">
      <c r="H197087"/>
      <c r="I197087"/>
    </row>
    <row r="197088" spans="8:9" x14ac:dyDescent="0.25">
      <c r="H197088"/>
      <c r="I197088"/>
    </row>
    <row r="197089" spans="8:9" x14ac:dyDescent="0.25">
      <c r="H197089"/>
      <c r="I197089"/>
    </row>
    <row r="197090" spans="8:9" x14ac:dyDescent="0.25">
      <c r="H197090"/>
      <c r="I197090"/>
    </row>
    <row r="197091" spans="8:9" x14ac:dyDescent="0.25">
      <c r="H197091"/>
      <c r="I197091"/>
    </row>
    <row r="197092" spans="8:9" x14ac:dyDescent="0.25">
      <c r="H197092"/>
      <c r="I197092"/>
    </row>
    <row r="197093" spans="8:9" x14ac:dyDescent="0.25">
      <c r="H197093"/>
      <c r="I197093"/>
    </row>
    <row r="197094" spans="8:9" x14ac:dyDescent="0.25">
      <c r="H197094"/>
      <c r="I197094"/>
    </row>
    <row r="197095" spans="8:9" x14ac:dyDescent="0.25">
      <c r="H197095"/>
      <c r="I197095"/>
    </row>
    <row r="197096" spans="8:9" x14ac:dyDescent="0.25">
      <c r="H197096"/>
      <c r="I197096"/>
    </row>
    <row r="197097" spans="8:9" x14ac:dyDescent="0.25">
      <c r="H197097"/>
      <c r="I197097"/>
    </row>
    <row r="197098" spans="8:9" x14ac:dyDescent="0.25">
      <c r="H197098"/>
      <c r="I197098"/>
    </row>
    <row r="197099" spans="8:9" x14ac:dyDescent="0.25">
      <c r="H197099"/>
      <c r="I197099"/>
    </row>
    <row r="197100" spans="8:9" x14ac:dyDescent="0.25">
      <c r="H197100"/>
      <c r="I197100"/>
    </row>
    <row r="197101" spans="8:9" x14ac:dyDescent="0.25">
      <c r="H197101"/>
      <c r="I197101"/>
    </row>
    <row r="197102" spans="8:9" x14ac:dyDescent="0.25">
      <c r="H197102"/>
      <c r="I197102"/>
    </row>
    <row r="197103" spans="8:9" x14ac:dyDescent="0.25">
      <c r="H197103"/>
      <c r="I197103"/>
    </row>
    <row r="197104" spans="8:9" x14ac:dyDescent="0.25">
      <c r="H197104"/>
      <c r="I197104"/>
    </row>
    <row r="197105" spans="8:9" x14ac:dyDescent="0.25">
      <c r="H197105"/>
      <c r="I197105"/>
    </row>
    <row r="197106" spans="8:9" x14ac:dyDescent="0.25">
      <c r="H197106"/>
      <c r="I197106"/>
    </row>
    <row r="197107" spans="8:9" x14ac:dyDescent="0.25">
      <c r="H197107"/>
      <c r="I197107"/>
    </row>
    <row r="197108" spans="8:9" x14ac:dyDescent="0.25">
      <c r="H197108"/>
      <c r="I197108"/>
    </row>
    <row r="197109" spans="8:9" x14ac:dyDescent="0.25">
      <c r="H197109"/>
      <c r="I197109"/>
    </row>
    <row r="197110" spans="8:9" x14ac:dyDescent="0.25">
      <c r="H197110"/>
      <c r="I197110"/>
    </row>
    <row r="197111" spans="8:9" x14ac:dyDescent="0.25">
      <c r="H197111"/>
      <c r="I197111"/>
    </row>
    <row r="197112" spans="8:9" x14ac:dyDescent="0.25">
      <c r="H197112"/>
      <c r="I197112"/>
    </row>
    <row r="197113" spans="8:9" x14ac:dyDescent="0.25">
      <c r="H197113"/>
      <c r="I197113"/>
    </row>
    <row r="197114" spans="8:9" x14ac:dyDescent="0.25">
      <c r="H197114"/>
      <c r="I197114"/>
    </row>
    <row r="197115" spans="8:9" x14ac:dyDescent="0.25">
      <c r="H197115"/>
      <c r="I197115"/>
    </row>
    <row r="197116" spans="8:9" x14ac:dyDescent="0.25">
      <c r="H197116"/>
      <c r="I197116"/>
    </row>
    <row r="197117" spans="8:9" x14ac:dyDescent="0.25">
      <c r="H197117"/>
      <c r="I197117"/>
    </row>
    <row r="197118" spans="8:9" x14ac:dyDescent="0.25">
      <c r="H197118"/>
      <c r="I197118"/>
    </row>
    <row r="197119" spans="8:9" x14ac:dyDescent="0.25">
      <c r="H197119"/>
      <c r="I197119"/>
    </row>
    <row r="197120" spans="8:9" x14ac:dyDescent="0.25">
      <c r="H197120"/>
      <c r="I197120"/>
    </row>
    <row r="197121" spans="8:9" x14ac:dyDescent="0.25">
      <c r="H197121"/>
      <c r="I197121"/>
    </row>
    <row r="197122" spans="8:9" x14ac:dyDescent="0.25">
      <c r="H197122"/>
      <c r="I197122"/>
    </row>
    <row r="197123" spans="8:9" x14ac:dyDescent="0.25">
      <c r="H197123"/>
      <c r="I197123"/>
    </row>
    <row r="197124" spans="8:9" x14ac:dyDescent="0.25">
      <c r="H197124"/>
      <c r="I197124"/>
    </row>
    <row r="197125" spans="8:9" x14ac:dyDescent="0.25">
      <c r="H197125"/>
      <c r="I197125"/>
    </row>
    <row r="197126" spans="8:9" x14ac:dyDescent="0.25">
      <c r="H197126"/>
      <c r="I197126"/>
    </row>
    <row r="197127" spans="8:9" x14ac:dyDescent="0.25">
      <c r="H197127"/>
      <c r="I197127"/>
    </row>
    <row r="197128" spans="8:9" x14ac:dyDescent="0.25">
      <c r="H197128"/>
      <c r="I197128"/>
    </row>
    <row r="197129" spans="8:9" x14ac:dyDescent="0.25">
      <c r="H197129"/>
      <c r="I197129"/>
    </row>
    <row r="197130" spans="8:9" x14ac:dyDescent="0.25">
      <c r="H197130"/>
      <c r="I197130"/>
    </row>
    <row r="197131" spans="8:9" x14ac:dyDescent="0.25">
      <c r="H197131"/>
      <c r="I197131"/>
    </row>
    <row r="197132" spans="8:9" x14ac:dyDescent="0.25">
      <c r="H197132"/>
      <c r="I197132"/>
    </row>
    <row r="197133" spans="8:9" x14ac:dyDescent="0.25">
      <c r="H197133"/>
      <c r="I197133"/>
    </row>
    <row r="197134" spans="8:9" x14ac:dyDescent="0.25">
      <c r="H197134"/>
      <c r="I197134"/>
    </row>
    <row r="197135" spans="8:9" x14ac:dyDescent="0.25">
      <c r="H197135"/>
      <c r="I197135"/>
    </row>
    <row r="197136" spans="8:9" x14ac:dyDescent="0.25">
      <c r="H197136"/>
      <c r="I197136"/>
    </row>
    <row r="197137" spans="8:9" x14ac:dyDescent="0.25">
      <c r="H197137"/>
      <c r="I197137"/>
    </row>
    <row r="197138" spans="8:9" x14ac:dyDescent="0.25">
      <c r="H197138"/>
      <c r="I197138"/>
    </row>
    <row r="197139" spans="8:9" x14ac:dyDescent="0.25">
      <c r="H197139"/>
      <c r="I197139"/>
    </row>
    <row r="197140" spans="8:9" x14ac:dyDescent="0.25">
      <c r="H197140"/>
      <c r="I197140"/>
    </row>
    <row r="197141" spans="8:9" x14ac:dyDescent="0.25">
      <c r="H197141"/>
      <c r="I197141"/>
    </row>
    <row r="197142" spans="8:9" x14ac:dyDescent="0.25">
      <c r="H197142"/>
      <c r="I197142"/>
    </row>
    <row r="197143" spans="8:9" x14ac:dyDescent="0.25">
      <c r="H197143"/>
      <c r="I197143"/>
    </row>
    <row r="197144" spans="8:9" x14ac:dyDescent="0.25">
      <c r="H197144"/>
      <c r="I197144"/>
    </row>
    <row r="197145" spans="8:9" x14ac:dyDescent="0.25">
      <c r="H197145"/>
      <c r="I197145"/>
    </row>
    <row r="197146" spans="8:9" x14ac:dyDescent="0.25">
      <c r="H197146"/>
      <c r="I197146"/>
    </row>
    <row r="197147" spans="8:9" x14ac:dyDescent="0.25">
      <c r="H197147"/>
      <c r="I197147"/>
    </row>
    <row r="197148" spans="8:9" x14ac:dyDescent="0.25">
      <c r="H197148"/>
      <c r="I197148"/>
    </row>
    <row r="197149" spans="8:9" x14ac:dyDescent="0.25">
      <c r="H197149"/>
      <c r="I197149"/>
    </row>
    <row r="197150" spans="8:9" x14ac:dyDescent="0.25">
      <c r="H197150"/>
      <c r="I197150"/>
    </row>
    <row r="197151" spans="8:9" x14ac:dyDescent="0.25">
      <c r="H197151"/>
      <c r="I197151"/>
    </row>
    <row r="197152" spans="8:9" x14ac:dyDescent="0.25">
      <c r="H197152"/>
      <c r="I197152"/>
    </row>
    <row r="197153" spans="8:9" x14ac:dyDescent="0.25">
      <c r="H197153"/>
      <c r="I197153"/>
    </row>
    <row r="197154" spans="8:9" x14ac:dyDescent="0.25">
      <c r="H197154"/>
      <c r="I197154"/>
    </row>
    <row r="197155" spans="8:9" x14ac:dyDescent="0.25">
      <c r="H197155"/>
      <c r="I197155"/>
    </row>
    <row r="197156" spans="8:9" x14ac:dyDescent="0.25">
      <c r="H197156"/>
      <c r="I197156"/>
    </row>
    <row r="197157" spans="8:9" x14ac:dyDescent="0.25">
      <c r="H197157"/>
      <c r="I197157"/>
    </row>
    <row r="197158" spans="8:9" x14ac:dyDescent="0.25">
      <c r="H197158"/>
      <c r="I197158"/>
    </row>
    <row r="197159" spans="8:9" x14ac:dyDescent="0.25">
      <c r="H197159"/>
      <c r="I197159"/>
    </row>
    <row r="197160" spans="8:9" x14ac:dyDescent="0.25">
      <c r="H197160"/>
      <c r="I197160"/>
    </row>
    <row r="197161" spans="8:9" x14ac:dyDescent="0.25">
      <c r="H197161"/>
      <c r="I197161"/>
    </row>
    <row r="197162" spans="8:9" x14ac:dyDescent="0.25">
      <c r="H197162"/>
      <c r="I197162"/>
    </row>
    <row r="197163" spans="8:9" x14ac:dyDescent="0.25">
      <c r="H197163"/>
      <c r="I197163"/>
    </row>
    <row r="197164" spans="8:9" x14ac:dyDescent="0.25">
      <c r="H197164"/>
      <c r="I197164"/>
    </row>
    <row r="197165" spans="8:9" x14ac:dyDescent="0.25">
      <c r="H197165"/>
      <c r="I197165"/>
    </row>
    <row r="197166" spans="8:9" x14ac:dyDescent="0.25">
      <c r="H197166"/>
      <c r="I197166"/>
    </row>
    <row r="197167" spans="8:9" x14ac:dyDescent="0.25">
      <c r="H197167"/>
      <c r="I197167"/>
    </row>
    <row r="197168" spans="8:9" x14ac:dyDescent="0.25">
      <c r="H197168"/>
      <c r="I197168"/>
    </row>
    <row r="197169" spans="8:9" x14ac:dyDescent="0.25">
      <c r="H197169"/>
      <c r="I197169"/>
    </row>
    <row r="197170" spans="8:9" x14ac:dyDescent="0.25">
      <c r="H197170"/>
      <c r="I197170"/>
    </row>
    <row r="197171" spans="8:9" x14ac:dyDescent="0.25">
      <c r="H197171"/>
      <c r="I197171"/>
    </row>
    <row r="197172" spans="8:9" x14ac:dyDescent="0.25">
      <c r="H197172"/>
      <c r="I197172"/>
    </row>
    <row r="197173" spans="8:9" x14ac:dyDescent="0.25">
      <c r="H197173"/>
      <c r="I197173"/>
    </row>
    <row r="197174" spans="8:9" x14ac:dyDescent="0.25">
      <c r="H197174"/>
      <c r="I197174"/>
    </row>
    <row r="197175" spans="8:9" x14ac:dyDescent="0.25">
      <c r="H197175"/>
      <c r="I197175"/>
    </row>
    <row r="197176" spans="8:9" x14ac:dyDescent="0.25">
      <c r="H197176"/>
      <c r="I197176"/>
    </row>
    <row r="197177" spans="8:9" x14ac:dyDescent="0.25">
      <c r="H197177"/>
      <c r="I197177"/>
    </row>
    <row r="197178" spans="8:9" x14ac:dyDescent="0.25">
      <c r="H197178"/>
      <c r="I197178"/>
    </row>
    <row r="197179" spans="8:9" x14ac:dyDescent="0.25">
      <c r="H197179"/>
      <c r="I197179"/>
    </row>
    <row r="197180" spans="8:9" x14ac:dyDescent="0.25">
      <c r="H197180"/>
      <c r="I197180"/>
    </row>
    <row r="197181" spans="8:9" x14ac:dyDescent="0.25">
      <c r="H197181"/>
      <c r="I197181"/>
    </row>
    <row r="197182" spans="8:9" x14ac:dyDescent="0.25">
      <c r="H197182"/>
      <c r="I197182"/>
    </row>
    <row r="197183" spans="8:9" x14ac:dyDescent="0.25">
      <c r="H197183"/>
      <c r="I197183"/>
    </row>
    <row r="197184" spans="8:9" x14ac:dyDescent="0.25">
      <c r="H197184"/>
      <c r="I197184"/>
    </row>
    <row r="197185" spans="8:9" x14ac:dyDescent="0.25">
      <c r="H197185"/>
      <c r="I197185"/>
    </row>
    <row r="197186" spans="8:9" x14ac:dyDescent="0.25">
      <c r="H197186"/>
      <c r="I197186"/>
    </row>
    <row r="197187" spans="8:9" x14ac:dyDescent="0.25">
      <c r="H197187"/>
      <c r="I197187"/>
    </row>
    <row r="197188" spans="8:9" x14ac:dyDescent="0.25">
      <c r="H197188"/>
      <c r="I197188"/>
    </row>
    <row r="197189" spans="8:9" x14ac:dyDescent="0.25">
      <c r="H197189"/>
      <c r="I197189"/>
    </row>
    <row r="197190" spans="8:9" x14ac:dyDescent="0.25">
      <c r="H197190"/>
      <c r="I197190"/>
    </row>
    <row r="197191" spans="8:9" x14ac:dyDescent="0.25">
      <c r="H197191"/>
      <c r="I197191"/>
    </row>
    <row r="197192" spans="8:9" x14ac:dyDescent="0.25">
      <c r="H197192"/>
      <c r="I197192"/>
    </row>
    <row r="197193" spans="8:9" x14ac:dyDescent="0.25">
      <c r="H197193"/>
      <c r="I197193"/>
    </row>
    <row r="197194" spans="8:9" x14ac:dyDescent="0.25">
      <c r="H197194"/>
      <c r="I197194"/>
    </row>
    <row r="197195" spans="8:9" x14ac:dyDescent="0.25">
      <c r="H197195"/>
      <c r="I197195"/>
    </row>
    <row r="197196" spans="8:9" x14ac:dyDescent="0.25">
      <c r="H197196"/>
      <c r="I197196"/>
    </row>
    <row r="197197" spans="8:9" x14ac:dyDescent="0.25">
      <c r="H197197"/>
      <c r="I197197"/>
    </row>
    <row r="197198" spans="8:9" x14ac:dyDescent="0.25">
      <c r="H197198"/>
      <c r="I197198"/>
    </row>
    <row r="197199" spans="8:9" x14ac:dyDescent="0.25">
      <c r="H197199"/>
      <c r="I197199"/>
    </row>
    <row r="197200" spans="8:9" x14ac:dyDescent="0.25">
      <c r="H197200"/>
      <c r="I197200"/>
    </row>
    <row r="197201" spans="8:9" x14ac:dyDescent="0.25">
      <c r="H197201"/>
      <c r="I197201"/>
    </row>
    <row r="197202" spans="8:9" x14ac:dyDescent="0.25">
      <c r="H197202"/>
      <c r="I197202"/>
    </row>
    <row r="197203" spans="8:9" x14ac:dyDescent="0.25">
      <c r="H197203"/>
      <c r="I197203"/>
    </row>
    <row r="197204" spans="8:9" x14ac:dyDescent="0.25">
      <c r="H197204"/>
      <c r="I197204"/>
    </row>
    <row r="197205" spans="8:9" x14ac:dyDescent="0.25">
      <c r="H197205"/>
      <c r="I197205"/>
    </row>
    <row r="197206" spans="8:9" x14ac:dyDescent="0.25">
      <c r="H197206"/>
      <c r="I197206"/>
    </row>
    <row r="197207" spans="8:9" x14ac:dyDescent="0.25">
      <c r="H197207"/>
      <c r="I197207"/>
    </row>
    <row r="197208" spans="8:9" x14ac:dyDescent="0.25">
      <c r="H197208"/>
      <c r="I197208"/>
    </row>
    <row r="197209" spans="8:9" x14ac:dyDescent="0.25">
      <c r="H197209"/>
      <c r="I197209"/>
    </row>
    <row r="197210" spans="8:9" x14ac:dyDescent="0.25">
      <c r="H197210"/>
      <c r="I197210"/>
    </row>
    <row r="197211" spans="8:9" x14ac:dyDescent="0.25">
      <c r="H197211"/>
      <c r="I197211"/>
    </row>
    <row r="197212" spans="8:9" x14ac:dyDescent="0.25">
      <c r="H197212"/>
      <c r="I197212"/>
    </row>
    <row r="197213" spans="8:9" x14ac:dyDescent="0.25">
      <c r="H197213"/>
      <c r="I197213"/>
    </row>
    <row r="197214" spans="8:9" x14ac:dyDescent="0.25">
      <c r="H197214"/>
      <c r="I197214"/>
    </row>
    <row r="197215" spans="8:9" x14ac:dyDescent="0.25">
      <c r="H197215"/>
      <c r="I197215"/>
    </row>
    <row r="197216" spans="8:9" x14ac:dyDescent="0.25">
      <c r="H197216"/>
      <c r="I197216"/>
    </row>
    <row r="197217" spans="8:9" x14ac:dyDescent="0.25">
      <c r="H197217"/>
      <c r="I197217"/>
    </row>
    <row r="197218" spans="8:9" x14ac:dyDescent="0.25">
      <c r="H197218"/>
      <c r="I197218"/>
    </row>
    <row r="197219" spans="8:9" x14ac:dyDescent="0.25">
      <c r="H197219"/>
      <c r="I197219"/>
    </row>
    <row r="197220" spans="8:9" x14ac:dyDescent="0.25">
      <c r="H197220"/>
      <c r="I197220"/>
    </row>
    <row r="197221" spans="8:9" x14ac:dyDescent="0.25">
      <c r="H197221"/>
      <c r="I197221"/>
    </row>
    <row r="197222" spans="8:9" x14ac:dyDescent="0.25">
      <c r="H197222"/>
      <c r="I197222"/>
    </row>
    <row r="197223" spans="8:9" x14ac:dyDescent="0.25">
      <c r="H197223"/>
      <c r="I197223"/>
    </row>
    <row r="197224" spans="8:9" x14ac:dyDescent="0.25">
      <c r="H197224"/>
      <c r="I197224"/>
    </row>
    <row r="197225" spans="8:9" x14ac:dyDescent="0.25">
      <c r="H197225"/>
      <c r="I197225"/>
    </row>
    <row r="197226" spans="8:9" x14ac:dyDescent="0.25">
      <c r="H197226"/>
      <c r="I197226"/>
    </row>
    <row r="197227" spans="8:9" x14ac:dyDescent="0.25">
      <c r="H197227"/>
      <c r="I197227"/>
    </row>
    <row r="197228" spans="8:9" x14ac:dyDescent="0.25">
      <c r="H197228"/>
      <c r="I197228"/>
    </row>
    <row r="197229" spans="8:9" x14ac:dyDescent="0.25">
      <c r="H197229"/>
      <c r="I197229"/>
    </row>
    <row r="197230" spans="8:9" x14ac:dyDescent="0.25">
      <c r="H197230"/>
      <c r="I197230"/>
    </row>
    <row r="197231" spans="8:9" x14ac:dyDescent="0.25">
      <c r="H197231"/>
      <c r="I197231"/>
    </row>
    <row r="197232" spans="8:9" x14ac:dyDescent="0.25">
      <c r="H197232"/>
      <c r="I197232"/>
    </row>
    <row r="197233" spans="8:9" x14ac:dyDescent="0.25">
      <c r="H197233"/>
      <c r="I197233"/>
    </row>
    <row r="197234" spans="8:9" x14ac:dyDescent="0.25">
      <c r="H197234"/>
      <c r="I197234"/>
    </row>
    <row r="197235" spans="8:9" x14ac:dyDescent="0.25">
      <c r="H197235"/>
      <c r="I197235"/>
    </row>
    <row r="197236" spans="8:9" x14ac:dyDescent="0.25">
      <c r="H197236"/>
      <c r="I197236"/>
    </row>
    <row r="197237" spans="8:9" x14ac:dyDescent="0.25">
      <c r="H197237"/>
      <c r="I197237"/>
    </row>
    <row r="197238" spans="8:9" x14ac:dyDescent="0.25">
      <c r="H197238"/>
      <c r="I197238"/>
    </row>
    <row r="197239" spans="8:9" x14ac:dyDescent="0.25">
      <c r="H197239"/>
      <c r="I197239"/>
    </row>
    <row r="197240" spans="8:9" x14ac:dyDescent="0.25">
      <c r="H197240"/>
      <c r="I197240"/>
    </row>
    <row r="197241" spans="8:9" x14ac:dyDescent="0.25">
      <c r="H197241"/>
      <c r="I197241"/>
    </row>
    <row r="197242" spans="8:9" x14ac:dyDescent="0.25">
      <c r="H197242"/>
      <c r="I197242"/>
    </row>
    <row r="197243" spans="8:9" x14ac:dyDescent="0.25">
      <c r="H197243"/>
      <c r="I197243"/>
    </row>
    <row r="197244" spans="8:9" x14ac:dyDescent="0.25">
      <c r="H197244"/>
      <c r="I197244"/>
    </row>
    <row r="197245" spans="8:9" x14ac:dyDescent="0.25">
      <c r="H197245"/>
      <c r="I197245"/>
    </row>
    <row r="197246" spans="8:9" x14ac:dyDescent="0.25">
      <c r="H197246"/>
      <c r="I197246"/>
    </row>
    <row r="197247" spans="8:9" x14ac:dyDescent="0.25">
      <c r="H197247"/>
      <c r="I197247"/>
    </row>
    <row r="197248" spans="8:9" x14ac:dyDescent="0.25">
      <c r="H197248"/>
      <c r="I197248"/>
    </row>
    <row r="197249" spans="8:9" x14ac:dyDescent="0.25">
      <c r="H197249"/>
      <c r="I197249"/>
    </row>
    <row r="197250" spans="8:9" x14ac:dyDescent="0.25">
      <c r="H197250"/>
      <c r="I197250"/>
    </row>
    <row r="197251" spans="8:9" x14ac:dyDescent="0.25">
      <c r="H197251"/>
      <c r="I197251"/>
    </row>
    <row r="197252" spans="8:9" x14ac:dyDescent="0.25">
      <c r="H197252"/>
      <c r="I197252"/>
    </row>
    <row r="197253" spans="8:9" x14ac:dyDescent="0.25">
      <c r="H197253"/>
      <c r="I197253"/>
    </row>
    <row r="197254" spans="8:9" x14ac:dyDescent="0.25">
      <c r="H197254"/>
      <c r="I197254"/>
    </row>
    <row r="197255" spans="8:9" x14ac:dyDescent="0.25">
      <c r="H197255"/>
      <c r="I197255"/>
    </row>
    <row r="197256" spans="8:9" x14ac:dyDescent="0.25">
      <c r="H197256"/>
      <c r="I197256"/>
    </row>
    <row r="197257" spans="8:9" x14ac:dyDescent="0.25">
      <c r="H197257"/>
      <c r="I197257"/>
    </row>
    <row r="197258" spans="8:9" x14ac:dyDescent="0.25">
      <c r="H197258"/>
      <c r="I197258"/>
    </row>
    <row r="197259" spans="8:9" x14ac:dyDescent="0.25">
      <c r="H197259"/>
      <c r="I197259"/>
    </row>
    <row r="197260" spans="8:9" x14ac:dyDescent="0.25">
      <c r="H197260"/>
      <c r="I197260"/>
    </row>
    <row r="197261" spans="8:9" x14ac:dyDescent="0.25">
      <c r="H197261"/>
      <c r="I197261"/>
    </row>
    <row r="197262" spans="8:9" x14ac:dyDescent="0.25">
      <c r="H197262"/>
      <c r="I197262"/>
    </row>
    <row r="197263" spans="8:9" x14ac:dyDescent="0.25">
      <c r="H197263"/>
      <c r="I197263"/>
    </row>
    <row r="197264" spans="8:9" x14ac:dyDescent="0.25">
      <c r="H197264"/>
      <c r="I197264"/>
    </row>
    <row r="197265" spans="8:9" x14ac:dyDescent="0.25">
      <c r="H197265"/>
      <c r="I197265"/>
    </row>
    <row r="197266" spans="8:9" x14ac:dyDescent="0.25">
      <c r="H197266"/>
      <c r="I197266"/>
    </row>
    <row r="197267" spans="8:9" x14ac:dyDescent="0.25">
      <c r="H197267"/>
      <c r="I197267"/>
    </row>
    <row r="197268" spans="8:9" x14ac:dyDescent="0.25">
      <c r="H197268"/>
      <c r="I197268"/>
    </row>
    <row r="197269" spans="8:9" x14ac:dyDescent="0.25">
      <c r="H197269"/>
      <c r="I197269"/>
    </row>
    <row r="197270" spans="8:9" x14ac:dyDescent="0.25">
      <c r="H197270"/>
      <c r="I197270"/>
    </row>
    <row r="197271" spans="8:9" x14ac:dyDescent="0.25">
      <c r="H197271"/>
      <c r="I197271"/>
    </row>
    <row r="197272" spans="8:9" x14ac:dyDescent="0.25">
      <c r="H197272"/>
      <c r="I197272"/>
    </row>
    <row r="197273" spans="8:9" x14ac:dyDescent="0.25">
      <c r="H197273"/>
      <c r="I197273"/>
    </row>
    <row r="197274" spans="8:9" x14ac:dyDescent="0.25">
      <c r="H197274"/>
      <c r="I197274"/>
    </row>
    <row r="197275" spans="8:9" x14ac:dyDescent="0.25">
      <c r="H197275"/>
      <c r="I197275"/>
    </row>
    <row r="197276" spans="8:9" x14ac:dyDescent="0.25">
      <c r="H197276"/>
      <c r="I197276"/>
    </row>
    <row r="197277" spans="8:9" x14ac:dyDescent="0.25">
      <c r="H197277"/>
      <c r="I197277"/>
    </row>
    <row r="197278" spans="8:9" x14ac:dyDescent="0.25">
      <c r="H197278"/>
      <c r="I197278"/>
    </row>
    <row r="197279" spans="8:9" x14ac:dyDescent="0.25">
      <c r="H197279"/>
      <c r="I197279"/>
    </row>
    <row r="197280" spans="8:9" x14ac:dyDescent="0.25">
      <c r="H197280"/>
      <c r="I197280"/>
    </row>
    <row r="197281" spans="8:9" x14ac:dyDescent="0.25">
      <c r="H197281"/>
      <c r="I197281"/>
    </row>
    <row r="197282" spans="8:9" x14ac:dyDescent="0.25">
      <c r="H197282"/>
      <c r="I197282"/>
    </row>
    <row r="197283" spans="8:9" x14ac:dyDescent="0.25">
      <c r="H197283"/>
      <c r="I197283"/>
    </row>
    <row r="197284" spans="8:9" x14ac:dyDescent="0.25">
      <c r="H197284"/>
      <c r="I197284"/>
    </row>
    <row r="197285" spans="8:9" x14ac:dyDescent="0.25">
      <c r="H197285"/>
      <c r="I197285"/>
    </row>
    <row r="197286" spans="8:9" x14ac:dyDescent="0.25">
      <c r="H197286"/>
      <c r="I197286"/>
    </row>
    <row r="197287" spans="8:9" x14ac:dyDescent="0.25">
      <c r="H197287"/>
      <c r="I197287"/>
    </row>
    <row r="197288" spans="8:9" x14ac:dyDescent="0.25">
      <c r="H197288"/>
      <c r="I197288"/>
    </row>
    <row r="197289" spans="8:9" x14ac:dyDescent="0.25">
      <c r="H197289"/>
      <c r="I197289"/>
    </row>
    <row r="197290" spans="8:9" x14ac:dyDescent="0.25">
      <c r="H197290"/>
      <c r="I197290"/>
    </row>
    <row r="197291" spans="8:9" x14ac:dyDescent="0.25">
      <c r="H197291"/>
      <c r="I197291"/>
    </row>
    <row r="197292" spans="8:9" x14ac:dyDescent="0.25">
      <c r="H197292"/>
      <c r="I197292"/>
    </row>
    <row r="197293" spans="8:9" x14ac:dyDescent="0.25">
      <c r="H197293"/>
      <c r="I197293"/>
    </row>
    <row r="197294" spans="8:9" x14ac:dyDescent="0.25">
      <c r="H197294"/>
      <c r="I197294"/>
    </row>
    <row r="197295" spans="8:9" x14ac:dyDescent="0.25">
      <c r="H197295"/>
      <c r="I197295"/>
    </row>
    <row r="197296" spans="8:9" x14ac:dyDescent="0.25">
      <c r="H197296"/>
      <c r="I197296"/>
    </row>
    <row r="197297" spans="8:9" x14ac:dyDescent="0.25">
      <c r="H197297"/>
      <c r="I197297"/>
    </row>
    <row r="197298" spans="8:9" x14ac:dyDescent="0.25">
      <c r="H197298"/>
      <c r="I197298"/>
    </row>
    <row r="197299" spans="8:9" x14ac:dyDescent="0.25">
      <c r="H197299"/>
      <c r="I197299"/>
    </row>
    <row r="197300" spans="8:9" x14ac:dyDescent="0.25">
      <c r="H197300"/>
      <c r="I197300"/>
    </row>
    <row r="197301" spans="8:9" x14ac:dyDescent="0.25">
      <c r="H197301"/>
      <c r="I197301"/>
    </row>
    <row r="197302" spans="8:9" x14ac:dyDescent="0.25">
      <c r="H197302"/>
      <c r="I197302"/>
    </row>
    <row r="197303" spans="8:9" x14ac:dyDescent="0.25">
      <c r="H197303"/>
      <c r="I197303"/>
    </row>
    <row r="197304" spans="8:9" x14ac:dyDescent="0.25">
      <c r="H197304"/>
      <c r="I197304"/>
    </row>
    <row r="197305" spans="8:9" x14ac:dyDescent="0.25">
      <c r="H197305"/>
      <c r="I197305"/>
    </row>
    <row r="197306" spans="8:9" x14ac:dyDescent="0.25">
      <c r="H197306"/>
      <c r="I197306"/>
    </row>
    <row r="197307" spans="8:9" x14ac:dyDescent="0.25">
      <c r="H197307"/>
      <c r="I197307"/>
    </row>
    <row r="197308" spans="8:9" x14ac:dyDescent="0.25">
      <c r="H197308"/>
      <c r="I197308"/>
    </row>
    <row r="197309" spans="8:9" x14ac:dyDescent="0.25">
      <c r="H197309"/>
      <c r="I197309"/>
    </row>
    <row r="197310" spans="8:9" x14ac:dyDescent="0.25">
      <c r="H197310"/>
      <c r="I197310"/>
    </row>
    <row r="197311" spans="8:9" x14ac:dyDescent="0.25">
      <c r="H197311"/>
      <c r="I197311"/>
    </row>
    <row r="197312" spans="8:9" x14ac:dyDescent="0.25">
      <c r="H197312"/>
      <c r="I197312"/>
    </row>
    <row r="197313" spans="8:9" x14ac:dyDescent="0.25">
      <c r="H197313"/>
      <c r="I197313"/>
    </row>
    <row r="197314" spans="8:9" x14ac:dyDescent="0.25">
      <c r="H197314"/>
      <c r="I197314"/>
    </row>
    <row r="197315" spans="8:9" x14ac:dyDescent="0.25">
      <c r="H197315"/>
      <c r="I197315"/>
    </row>
    <row r="197316" spans="8:9" x14ac:dyDescent="0.25">
      <c r="H197316"/>
      <c r="I197316"/>
    </row>
    <row r="197317" spans="8:9" x14ac:dyDescent="0.25">
      <c r="H197317"/>
      <c r="I197317"/>
    </row>
    <row r="197318" spans="8:9" x14ac:dyDescent="0.25">
      <c r="H197318"/>
      <c r="I197318"/>
    </row>
    <row r="197319" spans="8:9" x14ac:dyDescent="0.25">
      <c r="H197319"/>
      <c r="I197319"/>
    </row>
    <row r="197320" spans="8:9" x14ac:dyDescent="0.25">
      <c r="H197320"/>
      <c r="I197320"/>
    </row>
    <row r="197321" spans="8:9" x14ac:dyDescent="0.25">
      <c r="H197321"/>
      <c r="I197321"/>
    </row>
    <row r="197322" spans="8:9" x14ac:dyDescent="0.25">
      <c r="H197322"/>
      <c r="I197322"/>
    </row>
    <row r="197323" spans="8:9" x14ac:dyDescent="0.25">
      <c r="H197323"/>
      <c r="I197323"/>
    </row>
    <row r="197324" spans="8:9" x14ac:dyDescent="0.25">
      <c r="H197324"/>
      <c r="I197324"/>
    </row>
    <row r="197325" spans="8:9" x14ac:dyDescent="0.25">
      <c r="H197325"/>
      <c r="I197325"/>
    </row>
    <row r="197326" spans="8:9" x14ac:dyDescent="0.25">
      <c r="H197326"/>
      <c r="I197326"/>
    </row>
    <row r="197327" spans="8:9" x14ac:dyDescent="0.25">
      <c r="H197327"/>
      <c r="I197327"/>
    </row>
    <row r="197328" spans="8:9" x14ac:dyDescent="0.25">
      <c r="H197328"/>
      <c r="I197328"/>
    </row>
    <row r="197329" spans="8:9" x14ac:dyDescent="0.25">
      <c r="H197329"/>
      <c r="I197329"/>
    </row>
    <row r="197330" spans="8:9" x14ac:dyDescent="0.25">
      <c r="H197330"/>
      <c r="I197330"/>
    </row>
    <row r="197331" spans="8:9" x14ac:dyDescent="0.25">
      <c r="H197331"/>
      <c r="I197331"/>
    </row>
    <row r="197332" spans="8:9" x14ac:dyDescent="0.25">
      <c r="H197332"/>
      <c r="I197332"/>
    </row>
    <row r="197333" spans="8:9" x14ac:dyDescent="0.25">
      <c r="H197333"/>
      <c r="I197333"/>
    </row>
    <row r="197334" spans="8:9" x14ac:dyDescent="0.25">
      <c r="H197334"/>
      <c r="I197334"/>
    </row>
    <row r="197335" spans="8:9" x14ac:dyDescent="0.25">
      <c r="H197335"/>
      <c r="I197335"/>
    </row>
    <row r="197336" spans="8:9" x14ac:dyDescent="0.25">
      <c r="H197336"/>
      <c r="I197336"/>
    </row>
    <row r="197337" spans="8:9" x14ac:dyDescent="0.25">
      <c r="H197337"/>
      <c r="I197337"/>
    </row>
    <row r="197338" spans="8:9" x14ac:dyDescent="0.25">
      <c r="H197338"/>
      <c r="I197338"/>
    </row>
    <row r="197339" spans="8:9" x14ac:dyDescent="0.25">
      <c r="H197339"/>
      <c r="I197339"/>
    </row>
    <row r="197340" spans="8:9" x14ac:dyDescent="0.25">
      <c r="H197340"/>
      <c r="I197340"/>
    </row>
    <row r="197341" spans="8:9" x14ac:dyDescent="0.25">
      <c r="H197341"/>
      <c r="I197341"/>
    </row>
    <row r="197342" spans="8:9" x14ac:dyDescent="0.25">
      <c r="H197342"/>
      <c r="I197342"/>
    </row>
    <row r="197343" spans="8:9" x14ac:dyDescent="0.25">
      <c r="H197343"/>
      <c r="I197343"/>
    </row>
    <row r="197344" spans="8:9" x14ac:dyDescent="0.25">
      <c r="H197344"/>
      <c r="I197344"/>
    </row>
    <row r="197345" spans="8:9" x14ac:dyDescent="0.25">
      <c r="H197345"/>
      <c r="I197345"/>
    </row>
    <row r="197346" spans="8:9" x14ac:dyDescent="0.25">
      <c r="H197346"/>
      <c r="I197346"/>
    </row>
    <row r="197347" spans="8:9" x14ac:dyDescent="0.25">
      <c r="H197347"/>
      <c r="I197347"/>
    </row>
    <row r="197348" spans="8:9" x14ac:dyDescent="0.25">
      <c r="H197348"/>
      <c r="I197348"/>
    </row>
    <row r="197349" spans="8:9" x14ac:dyDescent="0.25">
      <c r="H197349"/>
      <c r="I197349"/>
    </row>
    <row r="197350" spans="8:9" x14ac:dyDescent="0.25">
      <c r="H197350"/>
      <c r="I197350"/>
    </row>
    <row r="197351" spans="8:9" x14ac:dyDescent="0.25">
      <c r="H197351"/>
      <c r="I197351"/>
    </row>
    <row r="197352" spans="8:9" x14ac:dyDescent="0.25">
      <c r="H197352"/>
      <c r="I197352"/>
    </row>
    <row r="197353" spans="8:9" x14ac:dyDescent="0.25">
      <c r="H197353"/>
      <c r="I197353"/>
    </row>
    <row r="197354" spans="8:9" x14ac:dyDescent="0.25">
      <c r="H197354"/>
      <c r="I197354"/>
    </row>
    <row r="197355" spans="8:9" x14ac:dyDescent="0.25">
      <c r="H197355"/>
      <c r="I197355"/>
    </row>
    <row r="197356" spans="8:9" x14ac:dyDescent="0.25">
      <c r="H197356"/>
      <c r="I197356"/>
    </row>
    <row r="197357" spans="8:9" x14ac:dyDescent="0.25">
      <c r="H197357"/>
      <c r="I197357"/>
    </row>
    <row r="197358" spans="8:9" x14ac:dyDescent="0.25">
      <c r="H197358"/>
      <c r="I197358"/>
    </row>
    <row r="197359" spans="8:9" x14ac:dyDescent="0.25">
      <c r="H197359"/>
      <c r="I197359"/>
    </row>
    <row r="197360" spans="8:9" x14ac:dyDescent="0.25">
      <c r="H197360"/>
      <c r="I197360"/>
    </row>
    <row r="197361" spans="8:9" x14ac:dyDescent="0.25">
      <c r="H197361"/>
      <c r="I197361"/>
    </row>
    <row r="197362" spans="8:9" x14ac:dyDescent="0.25">
      <c r="H197362"/>
      <c r="I197362"/>
    </row>
    <row r="197363" spans="8:9" x14ac:dyDescent="0.25">
      <c r="H197363"/>
      <c r="I197363"/>
    </row>
    <row r="197364" spans="8:9" x14ac:dyDescent="0.25">
      <c r="H197364"/>
      <c r="I197364"/>
    </row>
    <row r="197365" spans="8:9" x14ac:dyDescent="0.25">
      <c r="H197365"/>
      <c r="I197365"/>
    </row>
    <row r="197366" spans="8:9" x14ac:dyDescent="0.25">
      <c r="H197366"/>
      <c r="I197366"/>
    </row>
    <row r="197367" spans="8:9" x14ac:dyDescent="0.25">
      <c r="H197367"/>
      <c r="I197367"/>
    </row>
    <row r="197368" spans="8:9" x14ac:dyDescent="0.25">
      <c r="H197368"/>
      <c r="I197368"/>
    </row>
    <row r="197369" spans="8:9" x14ac:dyDescent="0.25">
      <c r="H197369"/>
      <c r="I197369"/>
    </row>
    <row r="197370" spans="8:9" x14ac:dyDescent="0.25">
      <c r="H197370"/>
      <c r="I197370"/>
    </row>
    <row r="197371" spans="8:9" x14ac:dyDescent="0.25">
      <c r="H197371"/>
      <c r="I197371"/>
    </row>
    <row r="197372" spans="8:9" x14ac:dyDescent="0.25">
      <c r="H197372"/>
      <c r="I197372"/>
    </row>
    <row r="197373" spans="8:9" x14ac:dyDescent="0.25">
      <c r="H197373"/>
      <c r="I197373"/>
    </row>
    <row r="197374" spans="8:9" x14ac:dyDescent="0.25">
      <c r="H197374"/>
      <c r="I197374"/>
    </row>
    <row r="197375" spans="8:9" x14ac:dyDescent="0.25">
      <c r="H197375"/>
      <c r="I197375"/>
    </row>
    <row r="197376" spans="8:9" x14ac:dyDescent="0.25">
      <c r="H197376"/>
      <c r="I197376"/>
    </row>
    <row r="197377" spans="8:9" x14ac:dyDescent="0.25">
      <c r="H197377"/>
      <c r="I197377"/>
    </row>
    <row r="197378" spans="8:9" x14ac:dyDescent="0.25">
      <c r="H197378"/>
      <c r="I197378"/>
    </row>
    <row r="197379" spans="8:9" x14ac:dyDescent="0.25">
      <c r="H197379"/>
      <c r="I197379"/>
    </row>
    <row r="197380" spans="8:9" x14ac:dyDescent="0.25">
      <c r="H197380"/>
      <c r="I197380"/>
    </row>
    <row r="197381" spans="8:9" x14ac:dyDescent="0.25">
      <c r="H197381"/>
      <c r="I197381"/>
    </row>
    <row r="197382" spans="8:9" x14ac:dyDescent="0.25">
      <c r="H197382"/>
      <c r="I197382"/>
    </row>
    <row r="197383" spans="8:9" x14ac:dyDescent="0.25">
      <c r="H197383"/>
      <c r="I197383"/>
    </row>
    <row r="197384" spans="8:9" x14ac:dyDescent="0.25">
      <c r="H197384"/>
      <c r="I197384"/>
    </row>
    <row r="197385" spans="8:9" x14ac:dyDescent="0.25">
      <c r="H197385"/>
      <c r="I197385"/>
    </row>
    <row r="197386" spans="8:9" x14ac:dyDescent="0.25">
      <c r="H197386"/>
      <c r="I197386"/>
    </row>
    <row r="197387" spans="8:9" x14ac:dyDescent="0.25">
      <c r="H197387"/>
      <c r="I197387"/>
    </row>
    <row r="197388" spans="8:9" x14ac:dyDescent="0.25">
      <c r="H197388"/>
      <c r="I197388"/>
    </row>
    <row r="197389" spans="8:9" x14ac:dyDescent="0.25">
      <c r="H197389"/>
      <c r="I197389"/>
    </row>
    <row r="197390" spans="8:9" x14ac:dyDescent="0.25">
      <c r="H197390"/>
      <c r="I197390"/>
    </row>
    <row r="197391" spans="8:9" x14ac:dyDescent="0.25">
      <c r="H197391"/>
      <c r="I197391"/>
    </row>
    <row r="197392" spans="8:9" x14ac:dyDescent="0.25">
      <c r="H197392"/>
      <c r="I197392"/>
    </row>
    <row r="197393" spans="8:9" x14ac:dyDescent="0.25">
      <c r="H197393"/>
      <c r="I197393"/>
    </row>
    <row r="197394" spans="8:9" x14ac:dyDescent="0.25">
      <c r="H197394"/>
      <c r="I197394"/>
    </row>
    <row r="197395" spans="8:9" x14ac:dyDescent="0.25">
      <c r="H197395"/>
      <c r="I197395"/>
    </row>
    <row r="197396" spans="8:9" x14ac:dyDescent="0.25">
      <c r="H197396"/>
      <c r="I197396"/>
    </row>
    <row r="197397" spans="8:9" x14ac:dyDescent="0.25">
      <c r="H197397"/>
      <c r="I197397"/>
    </row>
    <row r="197398" spans="8:9" x14ac:dyDescent="0.25">
      <c r="H197398"/>
      <c r="I197398"/>
    </row>
    <row r="197399" spans="8:9" x14ac:dyDescent="0.25">
      <c r="H197399"/>
      <c r="I197399"/>
    </row>
    <row r="197400" spans="8:9" x14ac:dyDescent="0.25">
      <c r="H197400"/>
      <c r="I197400"/>
    </row>
    <row r="197401" spans="8:9" x14ac:dyDescent="0.25">
      <c r="H197401"/>
      <c r="I197401"/>
    </row>
    <row r="197402" spans="8:9" x14ac:dyDescent="0.25">
      <c r="H197402"/>
      <c r="I197402"/>
    </row>
    <row r="197403" spans="8:9" x14ac:dyDescent="0.25">
      <c r="H197403"/>
      <c r="I197403"/>
    </row>
    <row r="197404" spans="8:9" x14ac:dyDescent="0.25">
      <c r="H197404"/>
      <c r="I197404"/>
    </row>
    <row r="197405" spans="8:9" x14ac:dyDescent="0.25">
      <c r="H197405"/>
      <c r="I197405"/>
    </row>
    <row r="197406" spans="8:9" x14ac:dyDescent="0.25">
      <c r="H197406"/>
      <c r="I197406"/>
    </row>
    <row r="197407" spans="8:9" x14ac:dyDescent="0.25">
      <c r="H197407"/>
      <c r="I197407"/>
    </row>
    <row r="197408" spans="8:9" x14ac:dyDescent="0.25">
      <c r="H197408"/>
      <c r="I197408"/>
    </row>
    <row r="197409" spans="8:9" x14ac:dyDescent="0.25">
      <c r="H197409"/>
      <c r="I197409"/>
    </row>
    <row r="197410" spans="8:9" x14ac:dyDescent="0.25">
      <c r="H197410"/>
      <c r="I197410"/>
    </row>
    <row r="197411" spans="8:9" x14ac:dyDescent="0.25">
      <c r="H197411"/>
      <c r="I197411"/>
    </row>
    <row r="197412" spans="8:9" x14ac:dyDescent="0.25">
      <c r="H197412"/>
      <c r="I197412"/>
    </row>
    <row r="197413" spans="8:9" x14ac:dyDescent="0.25">
      <c r="H197413"/>
      <c r="I197413"/>
    </row>
    <row r="197414" spans="8:9" x14ac:dyDescent="0.25">
      <c r="H197414"/>
      <c r="I197414"/>
    </row>
    <row r="197415" spans="8:9" x14ac:dyDescent="0.25">
      <c r="H197415"/>
      <c r="I197415"/>
    </row>
    <row r="197416" spans="8:9" x14ac:dyDescent="0.25">
      <c r="H197416"/>
      <c r="I197416"/>
    </row>
    <row r="197417" spans="8:9" x14ac:dyDescent="0.25">
      <c r="H197417"/>
      <c r="I197417"/>
    </row>
    <row r="197418" spans="8:9" x14ac:dyDescent="0.25">
      <c r="H197418"/>
      <c r="I197418"/>
    </row>
    <row r="197419" spans="8:9" x14ac:dyDescent="0.25">
      <c r="H197419"/>
      <c r="I197419"/>
    </row>
    <row r="197420" spans="8:9" x14ac:dyDescent="0.25">
      <c r="H197420"/>
      <c r="I197420"/>
    </row>
    <row r="197421" spans="8:9" x14ac:dyDescent="0.25">
      <c r="H197421"/>
      <c r="I197421"/>
    </row>
    <row r="197422" spans="8:9" x14ac:dyDescent="0.25">
      <c r="H197422"/>
      <c r="I197422"/>
    </row>
    <row r="197423" spans="8:9" x14ac:dyDescent="0.25">
      <c r="H197423"/>
      <c r="I197423"/>
    </row>
    <row r="197424" spans="8:9" x14ac:dyDescent="0.25">
      <c r="H197424"/>
      <c r="I197424"/>
    </row>
    <row r="197425" spans="8:9" x14ac:dyDescent="0.25">
      <c r="H197425"/>
      <c r="I197425"/>
    </row>
    <row r="197426" spans="8:9" x14ac:dyDescent="0.25">
      <c r="H197426"/>
      <c r="I197426"/>
    </row>
    <row r="197427" spans="8:9" x14ac:dyDescent="0.25">
      <c r="H197427"/>
      <c r="I197427"/>
    </row>
    <row r="197428" spans="8:9" x14ac:dyDescent="0.25">
      <c r="H197428"/>
      <c r="I197428"/>
    </row>
    <row r="197429" spans="8:9" x14ac:dyDescent="0.25">
      <c r="H197429"/>
      <c r="I197429"/>
    </row>
    <row r="197430" spans="8:9" x14ac:dyDescent="0.25">
      <c r="H197430"/>
      <c r="I197430"/>
    </row>
    <row r="197431" spans="8:9" x14ac:dyDescent="0.25">
      <c r="H197431"/>
      <c r="I197431"/>
    </row>
    <row r="197432" spans="8:9" x14ac:dyDescent="0.25">
      <c r="H197432"/>
      <c r="I197432"/>
    </row>
    <row r="197433" spans="8:9" x14ac:dyDescent="0.25">
      <c r="H197433"/>
      <c r="I197433"/>
    </row>
    <row r="197434" spans="8:9" x14ac:dyDescent="0.25">
      <c r="H197434"/>
      <c r="I197434"/>
    </row>
    <row r="197435" spans="8:9" x14ac:dyDescent="0.25">
      <c r="H197435"/>
      <c r="I197435"/>
    </row>
    <row r="197436" spans="8:9" x14ac:dyDescent="0.25">
      <c r="H197436"/>
      <c r="I197436"/>
    </row>
    <row r="197437" spans="8:9" x14ac:dyDescent="0.25">
      <c r="H197437"/>
      <c r="I197437"/>
    </row>
    <row r="197438" spans="8:9" x14ac:dyDescent="0.25">
      <c r="H197438"/>
      <c r="I197438"/>
    </row>
    <row r="197439" spans="8:9" x14ac:dyDescent="0.25">
      <c r="H197439"/>
      <c r="I197439"/>
    </row>
    <row r="197440" spans="8:9" x14ac:dyDescent="0.25">
      <c r="H197440"/>
      <c r="I197440"/>
    </row>
    <row r="197441" spans="8:9" x14ac:dyDescent="0.25">
      <c r="H197441"/>
      <c r="I197441"/>
    </row>
    <row r="197442" spans="8:9" x14ac:dyDescent="0.25">
      <c r="H197442"/>
      <c r="I197442"/>
    </row>
    <row r="197443" spans="8:9" x14ac:dyDescent="0.25">
      <c r="H197443"/>
      <c r="I197443"/>
    </row>
    <row r="197444" spans="8:9" x14ac:dyDescent="0.25">
      <c r="H197444"/>
      <c r="I197444"/>
    </row>
    <row r="197445" spans="8:9" x14ac:dyDescent="0.25">
      <c r="H197445"/>
      <c r="I197445"/>
    </row>
    <row r="197446" spans="8:9" x14ac:dyDescent="0.25">
      <c r="H197446"/>
      <c r="I197446"/>
    </row>
    <row r="197447" spans="8:9" x14ac:dyDescent="0.25">
      <c r="H197447"/>
      <c r="I197447"/>
    </row>
    <row r="197448" spans="8:9" x14ac:dyDescent="0.25">
      <c r="H197448"/>
      <c r="I197448"/>
    </row>
    <row r="197449" spans="8:9" x14ac:dyDescent="0.25">
      <c r="H197449"/>
      <c r="I197449"/>
    </row>
    <row r="197450" spans="8:9" x14ac:dyDescent="0.25">
      <c r="H197450"/>
      <c r="I197450"/>
    </row>
    <row r="197451" spans="8:9" x14ac:dyDescent="0.25">
      <c r="H197451"/>
      <c r="I197451"/>
    </row>
    <row r="197452" spans="8:9" x14ac:dyDescent="0.25">
      <c r="H197452"/>
      <c r="I197452"/>
    </row>
    <row r="197453" spans="8:9" x14ac:dyDescent="0.25">
      <c r="H197453"/>
      <c r="I197453"/>
    </row>
    <row r="197454" spans="8:9" x14ac:dyDescent="0.25">
      <c r="H197454"/>
      <c r="I197454"/>
    </row>
    <row r="197455" spans="8:9" x14ac:dyDescent="0.25">
      <c r="H197455"/>
      <c r="I197455"/>
    </row>
    <row r="197456" spans="8:9" x14ac:dyDescent="0.25">
      <c r="H197456"/>
      <c r="I197456"/>
    </row>
    <row r="197457" spans="8:9" x14ac:dyDescent="0.25">
      <c r="H197457"/>
      <c r="I197457"/>
    </row>
    <row r="197458" spans="8:9" x14ac:dyDescent="0.25">
      <c r="H197458"/>
      <c r="I197458"/>
    </row>
    <row r="197459" spans="8:9" x14ac:dyDescent="0.25">
      <c r="H197459"/>
      <c r="I197459"/>
    </row>
    <row r="197460" spans="8:9" x14ac:dyDescent="0.25">
      <c r="H197460"/>
      <c r="I197460"/>
    </row>
    <row r="197461" spans="8:9" x14ac:dyDescent="0.25">
      <c r="H197461"/>
      <c r="I197461"/>
    </row>
    <row r="197462" spans="8:9" x14ac:dyDescent="0.25">
      <c r="H197462"/>
      <c r="I197462"/>
    </row>
    <row r="197463" spans="8:9" x14ac:dyDescent="0.25">
      <c r="H197463"/>
      <c r="I197463"/>
    </row>
    <row r="197464" spans="8:9" x14ac:dyDescent="0.25">
      <c r="H197464"/>
      <c r="I197464"/>
    </row>
    <row r="197465" spans="8:9" x14ac:dyDescent="0.25">
      <c r="H197465"/>
      <c r="I197465"/>
    </row>
    <row r="197466" spans="8:9" x14ac:dyDescent="0.25">
      <c r="H197466"/>
      <c r="I197466"/>
    </row>
    <row r="197467" spans="8:9" x14ac:dyDescent="0.25">
      <c r="H197467"/>
      <c r="I197467"/>
    </row>
    <row r="197468" spans="8:9" x14ac:dyDescent="0.25">
      <c r="H197468"/>
      <c r="I197468"/>
    </row>
    <row r="197469" spans="8:9" x14ac:dyDescent="0.25">
      <c r="H197469"/>
      <c r="I197469"/>
    </row>
    <row r="197470" spans="8:9" x14ac:dyDescent="0.25">
      <c r="H197470"/>
      <c r="I197470"/>
    </row>
    <row r="197471" spans="8:9" x14ac:dyDescent="0.25">
      <c r="H197471"/>
      <c r="I197471"/>
    </row>
    <row r="197472" spans="8:9" x14ac:dyDescent="0.25">
      <c r="H197472"/>
      <c r="I197472"/>
    </row>
    <row r="197473" spans="8:9" x14ac:dyDescent="0.25">
      <c r="H197473"/>
      <c r="I197473"/>
    </row>
    <row r="197474" spans="8:9" x14ac:dyDescent="0.25">
      <c r="H197474"/>
      <c r="I197474"/>
    </row>
    <row r="197475" spans="8:9" x14ac:dyDescent="0.25">
      <c r="H197475"/>
      <c r="I197475"/>
    </row>
    <row r="197476" spans="8:9" x14ac:dyDescent="0.25">
      <c r="H197476"/>
      <c r="I197476"/>
    </row>
    <row r="197477" spans="8:9" x14ac:dyDescent="0.25">
      <c r="H197477"/>
      <c r="I197477"/>
    </row>
    <row r="197478" spans="8:9" x14ac:dyDescent="0.25">
      <c r="H197478"/>
      <c r="I197478"/>
    </row>
    <row r="197479" spans="8:9" x14ac:dyDescent="0.25">
      <c r="H197479"/>
      <c r="I197479"/>
    </row>
    <row r="197480" spans="8:9" x14ac:dyDescent="0.25">
      <c r="H197480"/>
      <c r="I197480"/>
    </row>
    <row r="197481" spans="8:9" x14ac:dyDescent="0.25">
      <c r="H197481"/>
      <c r="I197481"/>
    </row>
    <row r="197482" spans="8:9" x14ac:dyDescent="0.25">
      <c r="H197482"/>
      <c r="I197482"/>
    </row>
    <row r="197483" spans="8:9" x14ac:dyDescent="0.25">
      <c r="H197483"/>
      <c r="I197483"/>
    </row>
    <row r="197484" spans="8:9" x14ac:dyDescent="0.25">
      <c r="H197484"/>
      <c r="I197484"/>
    </row>
    <row r="197485" spans="8:9" x14ac:dyDescent="0.25">
      <c r="H197485"/>
      <c r="I197485"/>
    </row>
    <row r="197486" spans="8:9" x14ac:dyDescent="0.25">
      <c r="H197486"/>
      <c r="I197486"/>
    </row>
    <row r="197487" spans="8:9" x14ac:dyDescent="0.25">
      <c r="H197487"/>
      <c r="I197487"/>
    </row>
    <row r="197488" spans="8:9" x14ac:dyDescent="0.25">
      <c r="H197488"/>
      <c r="I197488"/>
    </row>
    <row r="197489" spans="8:9" x14ac:dyDescent="0.25">
      <c r="H197489"/>
      <c r="I197489"/>
    </row>
    <row r="197490" spans="8:9" x14ac:dyDescent="0.25">
      <c r="H197490"/>
      <c r="I197490"/>
    </row>
    <row r="197491" spans="8:9" x14ac:dyDescent="0.25">
      <c r="H197491"/>
      <c r="I197491"/>
    </row>
    <row r="197492" spans="8:9" x14ac:dyDescent="0.25">
      <c r="H197492"/>
      <c r="I197492"/>
    </row>
    <row r="197493" spans="8:9" x14ac:dyDescent="0.25">
      <c r="H197493"/>
      <c r="I197493"/>
    </row>
    <row r="197494" spans="8:9" x14ac:dyDescent="0.25">
      <c r="H197494"/>
      <c r="I197494"/>
    </row>
    <row r="197495" spans="8:9" x14ac:dyDescent="0.25">
      <c r="H197495"/>
      <c r="I197495"/>
    </row>
    <row r="197496" spans="8:9" x14ac:dyDescent="0.25">
      <c r="H197496"/>
      <c r="I197496"/>
    </row>
    <row r="197497" spans="8:9" x14ac:dyDescent="0.25">
      <c r="H197497"/>
      <c r="I197497"/>
    </row>
    <row r="197498" spans="8:9" x14ac:dyDescent="0.25">
      <c r="H197498"/>
      <c r="I197498"/>
    </row>
    <row r="197499" spans="8:9" x14ac:dyDescent="0.25">
      <c r="H197499"/>
      <c r="I197499"/>
    </row>
    <row r="197500" spans="8:9" x14ac:dyDescent="0.25">
      <c r="H197500"/>
      <c r="I197500"/>
    </row>
    <row r="197501" spans="8:9" x14ac:dyDescent="0.25">
      <c r="H197501"/>
      <c r="I197501"/>
    </row>
    <row r="197502" spans="8:9" x14ac:dyDescent="0.25">
      <c r="H197502"/>
      <c r="I197502"/>
    </row>
    <row r="197503" spans="8:9" x14ac:dyDescent="0.25">
      <c r="H197503"/>
      <c r="I197503"/>
    </row>
    <row r="197504" spans="8:9" x14ac:dyDescent="0.25">
      <c r="H197504"/>
      <c r="I197504"/>
    </row>
    <row r="197505" spans="8:9" x14ac:dyDescent="0.25">
      <c r="H197505"/>
      <c r="I197505"/>
    </row>
    <row r="197506" spans="8:9" x14ac:dyDescent="0.25">
      <c r="H197506"/>
      <c r="I197506"/>
    </row>
    <row r="197507" spans="8:9" x14ac:dyDescent="0.25">
      <c r="H197507"/>
      <c r="I197507"/>
    </row>
    <row r="197508" spans="8:9" x14ac:dyDescent="0.25">
      <c r="H197508"/>
      <c r="I197508"/>
    </row>
    <row r="197509" spans="8:9" x14ac:dyDescent="0.25">
      <c r="H197509"/>
      <c r="I197509"/>
    </row>
    <row r="197510" spans="8:9" x14ac:dyDescent="0.25">
      <c r="H197510"/>
      <c r="I197510"/>
    </row>
    <row r="197511" spans="8:9" x14ac:dyDescent="0.25">
      <c r="H197511"/>
      <c r="I197511"/>
    </row>
    <row r="197512" spans="8:9" x14ac:dyDescent="0.25">
      <c r="H197512"/>
      <c r="I197512"/>
    </row>
    <row r="197513" spans="8:9" x14ac:dyDescent="0.25">
      <c r="H197513"/>
      <c r="I197513"/>
    </row>
    <row r="197514" spans="8:9" x14ac:dyDescent="0.25">
      <c r="H197514"/>
      <c r="I197514"/>
    </row>
    <row r="197515" spans="8:9" x14ac:dyDescent="0.25">
      <c r="H197515"/>
      <c r="I197515"/>
    </row>
    <row r="197516" spans="8:9" x14ac:dyDescent="0.25">
      <c r="H197516"/>
      <c r="I197516"/>
    </row>
    <row r="197517" spans="8:9" x14ac:dyDescent="0.25">
      <c r="H197517"/>
      <c r="I197517"/>
    </row>
    <row r="197518" spans="8:9" x14ac:dyDescent="0.25">
      <c r="H197518"/>
      <c r="I197518"/>
    </row>
    <row r="197519" spans="8:9" x14ac:dyDescent="0.25">
      <c r="H197519"/>
      <c r="I197519"/>
    </row>
    <row r="197520" spans="8:9" x14ac:dyDescent="0.25">
      <c r="H197520"/>
      <c r="I197520"/>
    </row>
    <row r="197521" spans="8:9" x14ac:dyDescent="0.25">
      <c r="H197521"/>
      <c r="I197521"/>
    </row>
    <row r="197522" spans="8:9" x14ac:dyDescent="0.25">
      <c r="H197522"/>
      <c r="I197522"/>
    </row>
    <row r="197523" spans="8:9" x14ac:dyDescent="0.25">
      <c r="H197523"/>
      <c r="I197523"/>
    </row>
    <row r="197524" spans="8:9" x14ac:dyDescent="0.25">
      <c r="H197524"/>
      <c r="I197524"/>
    </row>
    <row r="197525" spans="8:9" x14ac:dyDescent="0.25">
      <c r="H197525"/>
      <c r="I197525"/>
    </row>
    <row r="197526" spans="8:9" x14ac:dyDescent="0.25">
      <c r="H197526"/>
      <c r="I197526"/>
    </row>
    <row r="197527" spans="8:9" x14ac:dyDescent="0.25">
      <c r="H197527"/>
      <c r="I197527"/>
    </row>
    <row r="197528" spans="8:9" x14ac:dyDescent="0.25">
      <c r="H197528"/>
      <c r="I197528"/>
    </row>
    <row r="197529" spans="8:9" x14ac:dyDescent="0.25">
      <c r="H197529"/>
      <c r="I197529"/>
    </row>
    <row r="197530" spans="8:9" x14ac:dyDescent="0.25">
      <c r="H197530"/>
      <c r="I197530"/>
    </row>
    <row r="197531" spans="8:9" x14ac:dyDescent="0.25">
      <c r="H197531"/>
      <c r="I197531"/>
    </row>
    <row r="197532" spans="8:9" x14ac:dyDescent="0.25">
      <c r="H197532"/>
      <c r="I197532"/>
    </row>
    <row r="197533" spans="8:9" x14ac:dyDescent="0.25">
      <c r="H197533"/>
      <c r="I197533"/>
    </row>
    <row r="197534" spans="8:9" x14ac:dyDescent="0.25">
      <c r="H197534"/>
      <c r="I197534"/>
    </row>
    <row r="197535" spans="8:9" x14ac:dyDescent="0.25">
      <c r="H197535"/>
      <c r="I197535"/>
    </row>
    <row r="197536" spans="8:9" x14ac:dyDescent="0.25">
      <c r="H197536"/>
      <c r="I197536"/>
    </row>
    <row r="197537" spans="8:9" x14ac:dyDescent="0.25">
      <c r="H197537"/>
      <c r="I197537"/>
    </row>
    <row r="197538" spans="8:9" x14ac:dyDescent="0.25">
      <c r="H197538"/>
      <c r="I197538"/>
    </row>
    <row r="197539" spans="8:9" x14ac:dyDescent="0.25">
      <c r="H197539"/>
      <c r="I197539"/>
    </row>
    <row r="197540" spans="8:9" x14ac:dyDescent="0.25">
      <c r="H197540"/>
      <c r="I197540"/>
    </row>
    <row r="197541" spans="8:9" x14ac:dyDescent="0.25">
      <c r="H197541"/>
      <c r="I197541"/>
    </row>
    <row r="197542" spans="8:9" x14ac:dyDescent="0.25">
      <c r="H197542"/>
      <c r="I197542"/>
    </row>
    <row r="197543" spans="8:9" x14ac:dyDescent="0.25">
      <c r="H197543"/>
      <c r="I197543"/>
    </row>
    <row r="197544" spans="8:9" x14ac:dyDescent="0.25">
      <c r="H197544"/>
      <c r="I197544"/>
    </row>
    <row r="197545" spans="8:9" x14ac:dyDescent="0.25">
      <c r="H197545"/>
      <c r="I197545"/>
    </row>
    <row r="197546" spans="8:9" x14ac:dyDescent="0.25">
      <c r="H197546"/>
      <c r="I197546"/>
    </row>
    <row r="197547" spans="8:9" x14ac:dyDescent="0.25">
      <c r="H197547"/>
      <c r="I197547"/>
    </row>
    <row r="197548" spans="8:9" x14ac:dyDescent="0.25">
      <c r="H197548"/>
      <c r="I197548"/>
    </row>
    <row r="197549" spans="8:9" x14ac:dyDescent="0.25">
      <c r="H197549"/>
      <c r="I197549"/>
    </row>
    <row r="197550" spans="8:9" x14ac:dyDescent="0.25">
      <c r="H197550"/>
      <c r="I197550"/>
    </row>
    <row r="197551" spans="8:9" x14ac:dyDescent="0.25">
      <c r="H197551"/>
      <c r="I197551"/>
    </row>
    <row r="197552" spans="8:9" x14ac:dyDescent="0.25">
      <c r="H197552"/>
      <c r="I197552"/>
    </row>
    <row r="197553" spans="8:9" x14ac:dyDescent="0.25">
      <c r="H197553"/>
      <c r="I197553"/>
    </row>
    <row r="197554" spans="8:9" x14ac:dyDescent="0.25">
      <c r="H197554"/>
      <c r="I197554"/>
    </row>
    <row r="197555" spans="8:9" x14ac:dyDescent="0.25">
      <c r="H197555"/>
      <c r="I197555"/>
    </row>
    <row r="197556" spans="8:9" x14ac:dyDescent="0.25">
      <c r="H197556"/>
      <c r="I197556"/>
    </row>
    <row r="197557" spans="8:9" x14ac:dyDescent="0.25">
      <c r="H197557"/>
      <c r="I197557"/>
    </row>
    <row r="197558" spans="8:9" x14ac:dyDescent="0.25">
      <c r="H197558"/>
      <c r="I197558"/>
    </row>
    <row r="197559" spans="8:9" x14ac:dyDescent="0.25">
      <c r="H197559"/>
      <c r="I197559"/>
    </row>
    <row r="197560" spans="8:9" x14ac:dyDescent="0.25">
      <c r="H197560"/>
      <c r="I197560"/>
    </row>
    <row r="197561" spans="8:9" x14ac:dyDescent="0.25">
      <c r="H197561"/>
      <c r="I197561"/>
    </row>
    <row r="197562" spans="8:9" x14ac:dyDescent="0.25">
      <c r="H197562"/>
      <c r="I197562"/>
    </row>
    <row r="197563" spans="8:9" x14ac:dyDescent="0.25">
      <c r="H197563"/>
      <c r="I197563"/>
    </row>
    <row r="197564" spans="8:9" x14ac:dyDescent="0.25">
      <c r="H197564"/>
      <c r="I197564"/>
    </row>
    <row r="197565" spans="8:9" x14ac:dyDescent="0.25">
      <c r="H197565"/>
      <c r="I197565"/>
    </row>
    <row r="197566" spans="8:9" x14ac:dyDescent="0.25">
      <c r="H197566"/>
      <c r="I197566"/>
    </row>
    <row r="197567" spans="8:9" x14ac:dyDescent="0.25">
      <c r="H197567"/>
      <c r="I197567"/>
    </row>
    <row r="197568" spans="8:9" x14ac:dyDescent="0.25">
      <c r="H197568"/>
      <c r="I197568"/>
    </row>
    <row r="197569" spans="8:9" x14ac:dyDescent="0.25">
      <c r="H197569"/>
      <c r="I197569"/>
    </row>
    <row r="197570" spans="8:9" x14ac:dyDescent="0.25">
      <c r="H197570"/>
      <c r="I197570"/>
    </row>
    <row r="197571" spans="8:9" x14ac:dyDescent="0.25">
      <c r="H197571"/>
      <c r="I197571"/>
    </row>
    <row r="197572" spans="8:9" x14ac:dyDescent="0.25">
      <c r="H197572"/>
      <c r="I197572"/>
    </row>
    <row r="197573" spans="8:9" x14ac:dyDescent="0.25">
      <c r="H197573"/>
      <c r="I197573"/>
    </row>
    <row r="197574" spans="8:9" x14ac:dyDescent="0.25">
      <c r="H197574"/>
      <c r="I197574"/>
    </row>
    <row r="197575" spans="8:9" x14ac:dyDescent="0.25">
      <c r="H197575"/>
      <c r="I197575"/>
    </row>
    <row r="197576" spans="8:9" x14ac:dyDescent="0.25">
      <c r="H197576"/>
      <c r="I197576"/>
    </row>
    <row r="197577" spans="8:9" x14ac:dyDescent="0.25">
      <c r="H197577"/>
      <c r="I197577"/>
    </row>
    <row r="197578" spans="8:9" x14ac:dyDescent="0.25">
      <c r="H197578"/>
      <c r="I197578"/>
    </row>
    <row r="197579" spans="8:9" x14ac:dyDescent="0.25">
      <c r="H197579"/>
      <c r="I197579"/>
    </row>
    <row r="197580" spans="8:9" x14ac:dyDescent="0.25">
      <c r="H197580"/>
      <c r="I197580"/>
    </row>
    <row r="197581" spans="8:9" x14ac:dyDescent="0.25">
      <c r="H197581"/>
      <c r="I197581"/>
    </row>
    <row r="197582" spans="8:9" x14ac:dyDescent="0.25">
      <c r="H197582"/>
      <c r="I197582"/>
    </row>
    <row r="197583" spans="8:9" x14ac:dyDescent="0.25">
      <c r="H197583"/>
      <c r="I197583"/>
    </row>
    <row r="197584" spans="8:9" x14ac:dyDescent="0.25">
      <c r="H197584"/>
      <c r="I197584"/>
    </row>
    <row r="197585" spans="8:9" x14ac:dyDescent="0.25">
      <c r="H197585"/>
      <c r="I197585"/>
    </row>
    <row r="197586" spans="8:9" x14ac:dyDescent="0.25">
      <c r="H197586"/>
      <c r="I197586"/>
    </row>
    <row r="197587" spans="8:9" x14ac:dyDescent="0.25">
      <c r="H197587"/>
      <c r="I197587"/>
    </row>
    <row r="197588" spans="8:9" x14ac:dyDescent="0.25">
      <c r="H197588"/>
      <c r="I197588"/>
    </row>
    <row r="197589" spans="8:9" x14ac:dyDescent="0.25">
      <c r="H197589"/>
      <c r="I197589"/>
    </row>
    <row r="197590" spans="8:9" x14ac:dyDescent="0.25">
      <c r="H197590"/>
      <c r="I197590"/>
    </row>
    <row r="197591" spans="8:9" x14ac:dyDescent="0.25">
      <c r="H197591"/>
      <c r="I197591"/>
    </row>
    <row r="197592" spans="8:9" x14ac:dyDescent="0.25">
      <c r="H197592"/>
      <c r="I197592"/>
    </row>
    <row r="197593" spans="8:9" x14ac:dyDescent="0.25">
      <c r="H197593"/>
      <c r="I197593"/>
    </row>
    <row r="197594" spans="8:9" x14ac:dyDescent="0.25">
      <c r="H197594"/>
      <c r="I197594"/>
    </row>
    <row r="197595" spans="8:9" x14ac:dyDescent="0.25">
      <c r="H197595"/>
      <c r="I197595"/>
    </row>
    <row r="197596" spans="8:9" x14ac:dyDescent="0.25">
      <c r="H197596"/>
      <c r="I197596"/>
    </row>
    <row r="197597" spans="8:9" x14ac:dyDescent="0.25">
      <c r="H197597"/>
      <c r="I197597"/>
    </row>
    <row r="197598" spans="8:9" x14ac:dyDescent="0.25">
      <c r="H197598"/>
      <c r="I197598"/>
    </row>
    <row r="197599" spans="8:9" x14ac:dyDescent="0.25">
      <c r="H197599"/>
      <c r="I197599"/>
    </row>
    <row r="197600" spans="8:9" x14ac:dyDescent="0.25">
      <c r="H197600"/>
      <c r="I197600"/>
    </row>
    <row r="197601" spans="8:9" x14ac:dyDescent="0.25">
      <c r="H197601"/>
      <c r="I197601"/>
    </row>
    <row r="197602" spans="8:9" x14ac:dyDescent="0.25">
      <c r="H197602"/>
      <c r="I197602"/>
    </row>
    <row r="197603" spans="8:9" x14ac:dyDescent="0.25">
      <c r="H197603"/>
      <c r="I197603"/>
    </row>
    <row r="197604" spans="8:9" x14ac:dyDescent="0.25">
      <c r="H197604"/>
      <c r="I197604"/>
    </row>
    <row r="197605" spans="8:9" x14ac:dyDescent="0.25">
      <c r="H197605"/>
      <c r="I197605"/>
    </row>
    <row r="197606" spans="8:9" x14ac:dyDescent="0.25">
      <c r="H197606"/>
      <c r="I197606"/>
    </row>
    <row r="197607" spans="8:9" x14ac:dyDescent="0.25">
      <c r="H197607"/>
      <c r="I197607"/>
    </row>
    <row r="197608" spans="8:9" x14ac:dyDescent="0.25">
      <c r="H197608"/>
      <c r="I197608"/>
    </row>
    <row r="197609" spans="8:9" x14ac:dyDescent="0.25">
      <c r="H197609"/>
      <c r="I197609"/>
    </row>
    <row r="197610" spans="8:9" x14ac:dyDescent="0.25">
      <c r="H197610"/>
      <c r="I197610"/>
    </row>
    <row r="197611" spans="8:9" x14ac:dyDescent="0.25">
      <c r="H197611"/>
      <c r="I197611"/>
    </row>
    <row r="197612" spans="8:9" x14ac:dyDescent="0.25">
      <c r="H197612"/>
      <c r="I197612"/>
    </row>
    <row r="197613" spans="8:9" x14ac:dyDescent="0.25">
      <c r="H197613"/>
      <c r="I197613"/>
    </row>
    <row r="197614" spans="8:9" x14ac:dyDescent="0.25">
      <c r="H197614"/>
      <c r="I197614"/>
    </row>
    <row r="197615" spans="8:9" x14ac:dyDescent="0.25">
      <c r="H197615"/>
      <c r="I197615"/>
    </row>
    <row r="197616" spans="8:9" x14ac:dyDescent="0.25">
      <c r="H197616"/>
      <c r="I197616"/>
    </row>
    <row r="197617" spans="8:9" x14ac:dyDescent="0.25">
      <c r="H197617"/>
      <c r="I197617"/>
    </row>
    <row r="197618" spans="8:9" x14ac:dyDescent="0.25">
      <c r="H197618"/>
      <c r="I197618"/>
    </row>
    <row r="197619" spans="8:9" x14ac:dyDescent="0.25">
      <c r="H197619"/>
      <c r="I197619"/>
    </row>
    <row r="197620" spans="8:9" x14ac:dyDescent="0.25">
      <c r="H197620"/>
      <c r="I197620"/>
    </row>
    <row r="197621" spans="8:9" x14ac:dyDescent="0.25">
      <c r="H197621"/>
      <c r="I197621"/>
    </row>
    <row r="197622" spans="8:9" x14ac:dyDescent="0.25">
      <c r="H197622"/>
      <c r="I197622"/>
    </row>
    <row r="197623" spans="8:9" x14ac:dyDescent="0.25">
      <c r="H197623"/>
      <c r="I197623"/>
    </row>
    <row r="197624" spans="8:9" x14ac:dyDescent="0.25">
      <c r="H197624"/>
      <c r="I197624"/>
    </row>
    <row r="197625" spans="8:9" x14ac:dyDescent="0.25">
      <c r="H197625"/>
      <c r="I197625"/>
    </row>
    <row r="197626" spans="8:9" x14ac:dyDescent="0.25">
      <c r="H197626"/>
      <c r="I197626"/>
    </row>
    <row r="197627" spans="8:9" x14ac:dyDescent="0.25">
      <c r="H197627"/>
      <c r="I197627"/>
    </row>
    <row r="197628" spans="8:9" x14ac:dyDescent="0.25">
      <c r="H197628"/>
      <c r="I197628"/>
    </row>
    <row r="197629" spans="8:9" x14ac:dyDescent="0.25">
      <c r="H197629"/>
      <c r="I197629"/>
    </row>
    <row r="197630" spans="8:9" x14ac:dyDescent="0.25">
      <c r="H197630"/>
      <c r="I197630"/>
    </row>
    <row r="197631" spans="8:9" x14ac:dyDescent="0.25">
      <c r="H197631"/>
      <c r="I197631"/>
    </row>
    <row r="197632" spans="8:9" x14ac:dyDescent="0.25">
      <c r="H197632"/>
      <c r="I197632"/>
    </row>
    <row r="197633" spans="8:9" x14ac:dyDescent="0.25">
      <c r="H197633"/>
      <c r="I197633"/>
    </row>
    <row r="197634" spans="8:9" x14ac:dyDescent="0.25">
      <c r="H197634"/>
      <c r="I197634"/>
    </row>
    <row r="197635" spans="8:9" x14ac:dyDescent="0.25">
      <c r="H197635"/>
      <c r="I197635"/>
    </row>
    <row r="197636" spans="8:9" x14ac:dyDescent="0.25">
      <c r="H197636"/>
      <c r="I197636"/>
    </row>
    <row r="197637" spans="8:9" x14ac:dyDescent="0.25">
      <c r="H197637"/>
      <c r="I197637"/>
    </row>
    <row r="197638" spans="8:9" x14ac:dyDescent="0.25">
      <c r="H197638"/>
      <c r="I197638"/>
    </row>
    <row r="197639" spans="8:9" x14ac:dyDescent="0.25">
      <c r="H197639"/>
      <c r="I197639"/>
    </row>
    <row r="197640" spans="8:9" x14ac:dyDescent="0.25">
      <c r="H197640"/>
      <c r="I197640"/>
    </row>
    <row r="197641" spans="8:9" x14ac:dyDescent="0.25">
      <c r="H197641"/>
      <c r="I197641"/>
    </row>
    <row r="197642" spans="8:9" x14ac:dyDescent="0.25">
      <c r="H197642"/>
      <c r="I197642"/>
    </row>
    <row r="197643" spans="8:9" x14ac:dyDescent="0.25">
      <c r="H197643"/>
      <c r="I197643"/>
    </row>
    <row r="197644" spans="8:9" x14ac:dyDescent="0.25">
      <c r="H197644"/>
      <c r="I197644"/>
    </row>
    <row r="197645" spans="8:9" x14ac:dyDescent="0.25">
      <c r="H197645"/>
      <c r="I197645"/>
    </row>
    <row r="197646" spans="8:9" x14ac:dyDescent="0.25">
      <c r="H197646"/>
      <c r="I197646"/>
    </row>
    <row r="197647" spans="8:9" x14ac:dyDescent="0.25">
      <c r="H197647"/>
      <c r="I197647"/>
    </row>
    <row r="197648" spans="8:9" x14ac:dyDescent="0.25">
      <c r="H197648"/>
      <c r="I197648"/>
    </row>
    <row r="197649" spans="8:9" x14ac:dyDescent="0.25">
      <c r="H197649"/>
      <c r="I197649"/>
    </row>
    <row r="197650" spans="8:9" x14ac:dyDescent="0.25">
      <c r="H197650"/>
      <c r="I197650"/>
    </row>
    <row r="197651" spans="8:9" x14ac:dyDescent="0.25">
      <c r="H197651"/>
      <c r="I197651"/>
    </row>
    <row r="197652" spans="8:9" x14ac:dyDescent="0.25">
      <c r="H197652"/>
      <c r="I197652"/>
    </row>
    <row r="197653" spans="8:9" x14ac:dyDescent="0.25">
      <c r="H197653"/>
      <c r="I197653"/>
    </row>
    <row r="197654" spans="8:9" x14ac:dyDescent="0.25">
      <c r="H197654"/>
      <c r="I197654"/>
    </row>
    <row r="197655" spans="8:9" x14ac:dyDescent="0.25">
      <c r="H197655"/>
      <c r="I197655"/>
    </row>
    <row r="197656" spans="8:9" x14ac:dyDescent="0.25">
      <c r="H197656"/>
      <c r="I197656"/>
    </row>
    <row r="197657" spans="8:9" x14ac:dyDescent="0.25">
      <c r="H197657"/>
      <c r="I197657"/>
    </row>
    <row r="197658" spans="8:9" x14ac:dyDescent="0.25">
      <c r="H197658"/>
      <c r="I197658"/>
    </row>
    <row r="197659" spans="8:9" x14ac:dyDescent="0.25">
      <c r="H197659"/>
      <c r="I197659"/>
    </row>
    <row r="197660" spans="8:9" x14ac:dyDescent="0.25">
      <c r="H197660"/>
      <c r="I197660"/>
    </row>
    <row r="197661" spans="8:9" x14ac:dyDescent="0.25">
      <c r="H197661"/>
      <c r="I197661"/>
    </row>
    <row r="197662" spans="8:9" x14ac:dyDescent="0.25">
      <c r="H197662"/>
      <c r="I197662"/>
    </row>
    <row r="197663" spans="8:9" x14ac:dyDescent="0.25">
      <c r="H197663"/>
      <c r="I197663"/>
    </row>
    <row r="197664" spans="8:9" x14ac:dyDescent="0.25">
      <c r="H197664"/>
      <c r="I197664"/>
    </row>
    <row r="197665" spans="8:9" x14ac:dyDescent="0.25">
      <c r="H197665"/>
      <c r="I197665"/>
    </row>
    <row r="197666" spans="8:9" x14ac:dyDescent="0.25">
      <c r="H197666"/>
      <c r="I197666"/>
    </row>
    <row r="197667" spans="8:9" x14ac:dyDescent="0.25">
      <c r="H197667"/>
      <c r="I197667"/>
    </row>
    <row r="197668" spans="8:9" x14ac:dyDescent="0.25">
      <c r="H197668"/>
      <c r="I197668"/>
    </row>
    <row r="197669" spans="8:9" x14ac:dyDescent="0.25">
      <c r="H197669"/>
      <c r="I197669"/>
    </row>
    <row r="197670" spans="8:9" x14ac:dyDescent="0.25">
      <c r="H197670"/>
      <c r="I197670"/>
    </row>
    <row r="197671" spans="8:9" x14ac:dyDescent="0.25">
      <c r="H197671"/>
      <c r="I197671"/>
    </row>
    <row r="197672" spans="8:9" x14ac:dyDescent="0.25">
      <c r="H197672"/>
      <c r="I197672"/>
    </row>
    <row r="197673" spans="8:9" x14ac:dyDescent="0.25">
      <c r="H197673"/>
      <c r="I197673"/>
    </row>
    <row r="197674" spans="8:9" x14ac:dyDescent="0.25">
      <c r="H197674"/>
      <c r="I197674"/>
    </row>
    <row r="197675" spans="8:9" x14ac:dyDescent="0.25">
      <c r="H197675"/>
      <c r="I197675"/>
    </row>
    <row r="197676" spans="8:9" x14ac:dyDescent="0.25">
      <c r="H197676"/>
      <c r="I197676"/>
    </row>
    <row r="197677" spans="8:9" x14ac:dyDescent="0.25">
      <c r="H197677"/>
      <c r="I197677"/>
    </row>
    <row r="197678" spans="8:9" x14ac:dyDescent="0.25">
      <c r="H197678"/>
      <c r="I197678"/>
    </row>
    <row r="197679" spans="8:9" x14ac:dyDescent="0.25">
      <c r="H197679"/>
      <c r="I197679"/>
    </row>
    <row r="197680" spans="8:9" x14ac:dyDescent="0.25">
      <c r="H197680"/>
      <c r="I197680"/>
    </row>
    <row r="197681" spans="8:9" x14ac:dyDescent="0.25">
      <c r="H197681"/>
      <c r="I197681"/>
    </row>
    <row r="197682" spans="8:9" x14ac:dyDescent="0.25">
      <c r="H197682"/>
      <c r="I197682"/>
    </row>
    <row r="197683" spans="8:9" x14ac:dyDescent="0.25">
      <c r="H197683"/>
      <c r="I197683"/>
    </row>
    <row r="197684" spans="8:9" x14ac:dyDescent="0.25">
      <c r="H197684"/>
      <c r="I197684"/>
    </row>
    <row r="197685" spans="8:9" x14ac:dyDescent="0.25">
      <c r="H197685"/>
      <c r="I197685"/>
    </row>
    <row r="197686" spans="8:9" x14ac:dyDescent="0.25">
      <c r="H197686"/>
      <c r="I197686"/>
    </row>
    <row r="197687" spans="8:9" x14ac:dyDescent="0.25">
      <c r="H197687"/>
      <c r="I197687"/>
    </row>
    <row r="197688" spans="8:9" x14ac:dyDescent="0.25">
      <c r="H197688"/>
      <c r="I197688"/>
    </row>
    <row r="197689" spans="8:9" x14ac:dyDescent="0.25">
      <c r="H197689"/>
      <c r="I197689"/>
    </row>
    <row r="197690" spans="8:9" x14ac:dyDescent="0.25">
      <c r="H197690"/>
      <c r="I197690"/>
    </row>
    <row r="197691" spans="8:9" x14ac:dyDescent="0.25">
      <c r="H197691"/>
      <c r="I197691"/>
    </row>
    <row r="197692" spans="8:9" x14ac:dyDescent="0.25">
      <c r="H197692"/>
      <c r="I197692"/>
    </row>
    <row r="197693" spans="8:9" x14ac:dyDescent="0.25">
      <c r="H197693"/>
      <c r="I197693"/>
    </row>
    <row r="197694" spans="8:9" x14ac:dyDescent="0.25">
      <c r="H197694"/>
      <c r="I197694"/>
    </row>
    <row r="197695" spans="8:9" x14ac:dyDescent="0.25">
      <c r="H197695"/>
      <c r="I197695"/>
    </row>
    <row r="197696" spans="8:9" x14ac:dyDescent="0.25">
      <c r="H197696"/>
      <c r="I197696"/>
    </row>
    <row r="197697" spans="8:9" x14ac:dyDescent="0.25">
      <c r="H197697"/>
      <c r="I197697"/>
    </row>
    <row r="197698" spans="8:9" x14ac:dyDescent="0.25">
      <c r="H197698"/>
      <c r="I197698"/>
    </row>
    <row r="197699" spans="8:9" x14ac:dyDescent="0.25">
      <c r="H197699"/>
      <c r="I197699"/>
    </row>
    <row r="197700" spans="8:9" x14ac:dyDescent="0.25">
      <c r="H197700"/>
      <c r="I197700"/>
    </row>
    <row r="197701" spans="8:9" x14ac:dyDescent="0.25">
      <c r="H197701"/>
      <c r="I197701"/>
    </row>
    <row r="197702" spans="8:9" x14ac:dyDescent="0.25">
      <c r="H197702"/>
      <c r="I197702"/>
    </row>
    <row r="197703" spans="8:9" x14ac:dyDescent="0.25">
      <c r="H197703"/>
      <c r="I197703"/>
    </row>
    <row r="197704" spans="8:9" x14ac:dyDescent="0.25">
      <c r="H197704"/>
      <c r="I197704"/>
    </row>
    <row r="197705" spans="8:9" x14ac:dyDescent="0.25">
      <c r="H197705"/>
      <c r="I197705"/>
    </row>
    <row r="197706" spans="8:9" x14ac:dyDescent="0.25">
      <c r="H197706"/>
      <c r="I197706"/>
    </row>
    <row r="197707" spans="8:9" x14ac:dyDescent="0.25">
      <c r="H197707"/>
      <c r="I197707"/>
    </row>
    <row r="197708" spans="8:9" x14ac:dyDescent="0.25">
      <c r="H197708"/>
      <c r="I197708"/>
    </row>
    <row r="197709" spans="8:9" x14ac:dyDescent="0.25">
      <c r="H197709"/>
      <c r="I197709"/>
    </row>
    <row r="197710" spans="8:9" x14ac:dyDescent="0.25">
      <c r="H197710"/>
      <c r="I197710"/>
    </row>
    <row r="197711" spans="8:9" x14ac:dyDescent="0.25">
      <c r="H197711"/>
      <c r="I197711"/>
    </row>
    <row r="197712" spans="8:9" x14ac:dyDescent="0.25">
      <c r="H197712"/>
      <c r="I197712"/>
    </row>
    <row r="197713" spans="8:9" x14ac:dyDescent="0.25">
      <c r="H197713"/>
      <c r="I197713"/>
    </row>
    <row r="197714" spans="8:9" x14ac:dyDescent="0.25">
      <c r="H197714"/>
      <c r="I197714"/>
    </row>
    <row r="197715" spans="8:9" x14ac:dyDescent="0.25">
      <c r="H197715"/>
      <c r="I197715"/>
    </row>
    <row r="197716" spans="8:9" x14ac:dyDescent="0.25">
      <c r="H197716"/>
      <c r="I197716"/>
    </row>
    <row r="197717" spans="8:9" x14ac:dyDescent="0.25">
      <c r="H197717"/>
      <c r="I197717"/>
    </row>
    <row r="197718" spans="8:9" x14ac:dyDescent="0.25">
      <c r="H197718"/>
      <c r="I197718"/>
    </row>
    <row r="197719" spans="8:9" x14ac:dyDescent="0.25">
      <c r="H197719"/>
      <c r="I197719"/>
    </row>
    <row r="197720" spans="8:9" x14ac:dyDescent="0.25">
      <c r="H197720"/>
      <c r="I197720"/>
    </row>
    <row r="197721" spans="8:9" x14ac:dyDescent="0.25">
      <c r="H197721"/>
      <c r="I197721"/>
    </row>
    <row r="197722" spans="8:9" x14ac:dyDescent="0.25">
      <c r="H197722"/>
      <c r="I197722"/>
    </row>
    <row r="197723" spans="8:9" x14ac:dyDescent="0.25">
      <c r="H197723"/>
      <c r="I197723"/>
    </row>
    <row r="197724" spans="8:9" x14ac:dyDescent="0.25">
      <c r="H197724"/>
      <c r="I197724"/>
    </row>
    <row r="197725" spans="8:9" x14ac:dyDescent="0.25">
      <c r="H197725"/>
      <c r="I197725"/>
    </row>
    <row r="197726" spans="8:9" x14ac:dyDescent="0.25">
      <c r="H197726"/>
      <c r="I197726"/>
    </row>
    <row r="197727" spans="8:9" x14ac:dyDescent="0.25">
      <c r="H197727"/>
      <c r="I197727"/>
    </row>
    <row r="197728" spans="8:9" x14ac:dyDescent="0.25">
      <c r="H197728"/>
      <c r="I197728"/>
    </row>
    <row r="197729" spans="8:9" x14ac:dyDescent="0.25">
      <c r="H197729"/>
      <c r="I197729"/>
    </row>
    <row r="197730" spans="8:9" x14ac:dyDescent="0.25">
      <c r="H197730"/>
      <c r="I197730"/>
    </row>
    <row r="197731" spans="8:9" x14ac:dyDescent="0.25">
      <c r="H197731"/>
      <c r="I197731"/>
    </row>
    <row r="197732" spans="8:9" x14ac:dyDescent="0.25">
      <c r="H197732"/>
      <c r="I197732"/>
    </row>
    <row r="197733" spans="8:9" x14ac:dyDescent="0.25">
      <c r="H197733"/>
      <c r="I197733"/>
    </row>
    <row r="197734" spans="8:9" x14ac:dyDescent="0.25">
      <c r="H197734"/>
      <c r="I197734"/>
    </row>
    <row r="197735" spans="8:9" x14ac:dyDescent="0.25">
      <c r="H197735"/>
      <c r="I197735"/>
    </row>
    <row r="197736" spans="8:9" x14ac:dyDescent="0.25">
      <c r="H197736"/>
      <c r="I197736"/>
    </row>
    <row r="197737" spans="8:9" x14ac:dyDescent="0.25">
      <c r="H197737"/>
      <c r="I197737"/>
    </row>
    <row r="197738" spans="8:9" x14ac:dyDescent="0.25">
      <c r="H197738"/>
      <c r="I197738"/>
    </row>
    <row r="197739" spans="8:9" x14ac:dyDescent="0.25">
      <c r="H197739"/>
      <c r="I197739"/>
    </row>
    <row r="197740" spans="8:9" x14ac:dyDescent="0.25">
      <c r="H197740"/>
      <c r="I197740"/>
    </row>
    <row r="197741" spans="8:9" x14ac:dyDescent="0.25">
      <c r="H197741"/>
      <c r="I197741"/>
    </row>
    <row r="197742" spans="8:9" x14ac:dyDescent="0.25">
      <c r="H197742"/>
      <c r="I197742"/>
    </row>
    <row r="197743" spans="8:9" x14ac:dyDescent="0.25">
      <c r="H197743"/>
      <c r="I197743"/>
    </row>
    <row r="197744" spans="8:9" x14ac:dyDescent="0.25">
      <c r="H197744"/>
      <c r="I197744"/>
    </row>
    <row r="197745" spans="8:9" x14ac:dyDescent="0.25">
      <c r="H197745"/>
      <c r="I197745"/>
    </row>
    <row r="197746" spans="8:9" x14ac:dyDescent="0.25">
      <c r="H197746"/>
      <c r="I197746"/>
    </row>
    <row r="197747" spans="8:9" x14ac:dyDescent="0.25">
      <c r="H197747"/>
      <c r="I197747"/>
    </row>
    <row r="197748" spans="8:9" x14ac:dyDescent="0.25">
      <c r="H197748"/>
      <c r="I197748"/>
    </row>
    <row r="197749" spans="8:9" x14ac:dyDescent="0.25">
      <c r="H197749"/>
      <c r="I197749"/>
    </row>
    <row r="197750" spans="8:9" x14ac:dyDescent="0.25">
      <c r="H197750"/>
      <c r="I197750"/>
    </row>
    <row r="197751" spans="8:9" x14ac:dyDescent="0.25">
      <c r="H197751"/>
      <c r="I197751"/>
    </row>
    <row r="197752" spans="8:9" x14ac:dyDescent="0.25">
      <c r="H197752"/>
      <c r="I197752"/>
    </row>
    <row r="197753" spans="8:9" x14ac:dyDescent="0.25">
      <c r="H197753"/>
      <c r="I197753"/>
    </row>
    <row r="197754" spans="8:9" x14ac:dyDescent="0.25">
      <c r="H197754"/>
      <c r="I197754"/>
    </row>
    <row r="197755" spans="8:9" x14ac:dyDescent="0.25">
      <c r="H197755"/>
      <c r="I197755"/>
    </row>
    <row r="197756" spans="8:9" x14ac:dyDescent="0.25">
      <c r="H197756"/>
      <c r="I197756"/>
    </row>
    <row r="197757" spans="8:9" x14ac:dyDescent="0.25">
      <c r="H197757"/>
      <c r="I197757"/>
    </row>
    <row r="197758" spans="8:9" x14ac:dyDescent="0.25">
      <c r="H197758"/>
      <c r="I197758"/>
    </row>
    <row r="197759" spans="8:9" x14ac:dyDescent="0.25">
      <c r="H197759"/>
      <c r="I197759"/>
    </row>
    <row r="197760" spans="8:9" x14ac:dyDescent="0.25">
      <c r="H197760"/>
      <c r="I197760"/>
    </row>
    <row r="197761" spans="8:9" x14ac:dyDescent="0.25">
      <c r="H197761"/>
      <c r="I197761"/>
    </row>
    <row r="197762" spans="8:9" x14ac:dyDescent="0.25">
      <c r="H197762"/>
      <c r="I197762"/>
    </row>
    <row r="197763" spans="8:9" x14ac:dyDescent="0.25">
      <c r="H197763"/>
      <c r="I197763"/>
    </row>
    <row r="197764" spans="8:9" x14ac:dyDescent="0.25">
      <c r="H197764"/>
      <c r="I197764"/>
    </row>
    <row r="197765" spans="8:9" x14ac:dyDescent="0.25">
      <c r="H197765"/>
      <c r="I197765"/>
    </row>
    <row r="197766" spans="8:9" x14ac:dyDescent="0.25">
      <c r="H197766"/>
      <c r="I197766"/>
    </row>
    <row r="197767" spans="8:9" x14ac:dyDescent="0.25">
      <c r="H197767"/>
      <c r="I197767"/>
    </row>
    <row r="197768" spans="8:9" x14ac:dyDescent="0.25">
      <c r="H197768"/>
      <c r="I197768"/>
    </row>
    <row r="197769" spans="8:9" x14ac:dyDescent="0.25">
      <c r="H197769"/>
      <c r="I197769"/>
    </row>
    <row r="197770" spans="8:9" x14ac:dyDescent="0.25">
      <c r="H197770"/>
      <c r="I197770"/>
    </row>
    <row r="197771" spans="8:9" x14ac:dyDescent="0.25">
      <c r="H197771"/>
      <c r="I197771"/>
    </row>
    <row r="197772" spans="8:9" x14ac:dyDescent="0.25">
      <c r="H197772"/>
      <c r="I197772"/>
    </row>
    <row r="197773" spans="8:9" x14ac:dyDescent="0.25">
      <c r="H197773"/>
      <c r="I197773"/>
    </row>
    <row r="197774" spans="8:9" x14ac:dyDescent="0.25">
      <c r="H197774"/>
      <c r="I197774"/>
    </row>
    <row r="197775" spans="8:9" x14ac:dyDescent="0.25">
      <c r="H197775"/>
      <c r="I197775"/>
    </row>
    <row r="197776" spans="8:9" x14ac:dyDescent="0.25">
      <c r="H197776"/>
      <c r="I197776"/>
    </row>
    <row r="197777" spans="8:9" x14ac:dyDescent="0.25">
      <c r="H197777"/>
      <c r="I197777"/>
    </row>
    <row r="197778" spans="8:9" x14ac:dyDescent="0.25">
      <c r="H197778"/>
      <c r="I197778"/>
    </row>
    <row r="197779" spans="8:9" x14ac:dyDescent="0.25">
      <c r="H197779"/>
      <c r="I197779"/>
    </row>
    <row r="197780" spans="8:9" x14ac:dyDescent="0.25">
      <c r="H197780"/>
      <c r="I197780"/>
    </row>
    <row r="197781" spans="8:9" x14ac:dyDescent="0.25">
      <c r="H197781"/>
      <c r="I197781"/>
    </row>
    <row r="197782" spans="8:9" x14ac:dyDescent="0.25">
      <c r="H197782"/>
      <c r="I197782"/>
    </row>
    <row r="197783" spans="8:9" x14ac:dyDescent="0.25">
      <c r="H197783"/>
      <c r="I197783"/>
    </row>
    <row r="197784" spans="8:9" x14ac:dyDescent="0.25">
      <c r="H197784"/>
      <c r="I197784"/>
    </row>
    <row r="197785" spans="8:9" x14ac:dyDescent="0.25">
      <c r="H197785"/>
      <c r="I197785"/>
    </row>
    <row r="197786" spans="8:9" x14ac:dyDescent="0.25">
      <c r="H197786"/>
      <c r="I197786"/>
    </row>
    <row r="197787" spans="8:9" x14ac:dyDescent="0.25">
      <c r="H197787"/>
      <c r="I197787"/>
    </row>
    <row r="197788" spans="8:9" x14ac:dyDescent="0.25">
      <c r="H197788"/>
      <c r="I197788"/>
    </row>
    <row r="197789" spans="8:9" x14ac:dyDescent="0.25">
      <c r="H197789"/>
      <c r="I197789"/>
    </row>
    <row r="197790" spans="8:9" x14ac:dyDescent="0.25">
      <c r="H197790"/>
      <c r="I197790"/>
    </row>
    <row r="197791" spans="8:9" x14ac:dyDescent="0.25">
      <c r="H197791"/>
      <c r="I197791"/>
    </row>
    <row r="197792" spans="8:9" x14ac:dyDescent="0.25">
      <c r="H197792"/>
      <c r="I197792"/>
    </row>
    <row r="197793" spans="8:9" x14ac:dyDescent="0.25">
      <c r="H197793"/>
      <c r="I197793"/>
    </row>
    <row r="197794" spans="8:9" x14ac:dyDescent="0.25">
      <c r="H197794"/>
      <c r="I197794"/>
    </row>
    <row r="197795" spans="8:9" x14ac:dyDescent="0.25">
      <c r="H197795"/>
      <c r="I197795"/>
    </row>
    <row r="197796" spans="8:9" x14ac:dyDescent="0.25">
      <c r="H197796"/>
      <c r="I197796"/>
    </row>
    <row r="197797" spans="8:9" x14ac:dyDescent="0.25">
      <c r="H197797"/>
      <c r="I197797"/>
    </row>
    <row r="197798" spans="8:9" x14ac:dyDescent="0.25">
      <c r="H197798"/>
      <c r="I197798"/>
    </row>
    <row r="197799" spans="8:9" x14ac:dyDescent="0.25">
      <c r="H197799"/>
      <c r="I197799"/>
    </row>
    <row r="197800" spans="8:9" x14ac:dyDescent="0.25">
      <c r="H197800"/>
      <c r="I197800"/>
    </row>
    <row r="197801" spans="8:9" x14ac:dyDescent="0.25">
      <c r="H197801"/>
      <c r="I197801"/>
    </row>
    <row r="197802" spans="8:9" x14ac:dyDescent="0.25">
      <c r="H197802"/>
      <c r="I197802"/>
    </row>
    <row r="197803" spans="8:9" x14ac:dyDescent="0.25">
      <c r="H197803"/>
      <c r="I197803"/>
    </row>
    <row r="197804" spans="8:9" x14ac:dyDescent="0.25">
      <c r="H197804"/>
      <c r="I197804"/>
    </row>
    <row r="197805" spans="8:9" x14ac:dyDescent="0.25">
      <c r="H197805"/>
      <c r="I197805"/>
    </row>
    <row r="197806" spans="8:9" x14ac:dyDescent="0.25">
      <c r="H197806"/>
      <c r="I197806"/>
    </row>
    <row r="197807" spans="8:9" x14ac:dyDescent="0.25">
      <c r="H197807"/>
      <c r="I197807"/>
    </row>
    <row r="197808" spans="8:9" x14ac:dyDescent="0.25">
      <c r="H197808"/>
      <c r="I197808"/>
    </row>
    <row r="197809" spans="8:9" x14ac:dyDescent="0.25">
      <c r="H197809"/>
      <c r="I197809"/>
    </row>
    <row r="197810" spans="8:9" x14ac:dyDescent="0.25">
      <c r="H197810"/>
      <c r="I197810"/>
    </row>
    <row r="197811" spans="8:9" x14ac:dyDescent="0.25">
      <c r="H197811"/>
      <c r="I197811"/>
    </row>
    <row r="197812" spans="8:9" x14ac:dyDescent="0.25">
      <c r="H197812"/>
      <c r="I197812"/>
    </row>
    <row r="197813" spans="8:9" x14ac:dyDescent="0.25">
      <c r="H197813"/>
      <c r="I197813"/>
    </row>
    <row r="197814" spans="8:9" x14ac:dyDescent="0.25">
      <c r="H197814"/>
      <c r="I197814"/>
    </row>
    <row r="197815" spans="8:9" x14ac:dyDescent="0.25">
      <c r="H197815"/>
      <c r="I197815"/>
    </row>
    <row r="197816" spans="8:9" x14ac:dyDescent="0.25">
      <c r="H197816"/>
      <c r="I197816"/>
    </row>
    <row r="197817" spans="8:9" x14ac:dyDescent="0.25">
      <c r="H197817"/>
      <c r="I197817"/>
    </row>
    <row r="197818" spans="8:9" x14ac:dyDescent="0.25">
      <c r="H197818"/>
      <c r="I197818"/>
    </row>
    <row r="197819" spans="8:9" x14ac:dyDescent="0.25">
      <c r="H197819"/>
      <c r="I197819"/>
    </row>
    <row r="197820" spans="8:9" x14ac:dyDescent="0.25">
      <c r="H197820"/>
      <c r="I197820"/>
    </row>
    <row r="197821" spans="8:9" x14ac:dyDescent="0.25">
      <c r="H197821"/>
      <c r="I197821"/>
    </row>
    <row r="197822" spans="8:9" x14ac:dyDescent="0.25">
      <c r="H197822"/>
      <c r="I197822"/>
    </row>
    <row r="197823" spans="8:9" x14ac:dyDescent="0.25">
      <c r="H197823"/>
      <c r="I197823"/>
    </row>
    <row r="197824" spans="8:9" x14ac:dyDescent="0.25">
      <c r="H197824"/>
      <c r="I197824"/>
    </row>
    <row r="197825" spans="8:9" x14ac:dyDescent="0.25">
      <c r="H197825"/>
      <c r="I197825"/>
    </row>
    <row r="197826" spans="8:9" x14ac:dyDescent="0.25">
      <c r="H197826"/>
      <c r="I197826"/>
    </row>
    <row r="197827" spans="8:9" x14ac:dyDescent="0.25">
      <c r="H197827"/>
      <c r="I197827"/>
    </row>
    <row r="197828" spans="8:9" x14ac:dyDescent="0.25">
      <c r="H197828"/>
      <c r="I197828"/>
    </row>
    <row r="197829" spans="8:9" x14ac:dyDescent="0.25">
      <c r="H197829"/>
      <c r="I197829"/>
    </row>
    <row r="197830" spans="8:9" x14ac:dyDescent="0.25">
      <c r="H197830"/>
      <c r="I197830"/>
    </row>
    <row r="197831" spans="8:9" x14ac:dyDescent="0.25">
      <c r="H197831"/>
      <c r="I197831"/>
    </row>
    <row r="197832" spans="8:9" x14ac:dyDescent="0.25">
      <c r="H197832"/>
      <c r="I197832"/>
    </row>
    <row r="197833" spans="8:9" x14ac:dyDescent="0.25">
      <c r="H197833"/>
      <c r="I197833"/>
    </row>
    <row r="197834" spans="8:9" x14ac:dyDescent="0.25">
      <c r="H197834"/>
      <c r="I197834"/>
    </row>
    <row r="197835" spans="8:9" x14ac:dyDescent="0.25">
      <c r="H197835"/>
      <c r="I197835"/>
    </row>
    <row r="197836" spans="8:9" x14ac:dyDescent="0.25">
      <c r="H197836"/>
      <c r="I197836"/>
    </row>
    <row r="197837" spans="8:9" x14ac:dyDescent="0.25">
      <c r="H197837"/>
      <c r="I197837"/>
    </row>
    <row r="197838" spans="8:9" x14ac:dyDescent="0.25">
      <c r="H197838"/>
      <c r="I197838"/>
    </row>
    <row r="197839" spans="8:9" x14ac:dyDescent="0.25">
      <c r="H197839"/>
      <c r="I197839"/>
    </row>
    <row r="197840" spans="8:9" x14ac:dyDescent="0.25">
      <c r="H197840"/>
      <c r="I197840"/>
    </row>
    <row r="197841" spans="8:9" x14ac:dyDescent="0.25">
      <c r="H197841"/>
      <c r="I197841"/>
    </row>
    <row r="197842" spans="8:9" x14ac:dyDescent="0.25">
      <c r="H197842"/>
      <c r="I197842"/>
    </row>
    <row r="197843" spans="8:9" x14ac:dyDescent="0.25">
      <c r="H197843"/>
      <c r="I197843"/>
    </row>
    <row r="197844" spans="8:9" x14ac:dyDescent="0.25">
      <c r="H197844"/>
      <c r="I197844"/>
    </row>
    <row r="197845" spans="8:9" x14ac:dyDescent="0.25">
      <c r="H197845"/>
      <c r="I197845"/>
    </row>
    <row r="197846" spans="8:9" x14ac:dyDescent="0.25">
      <c r="H197846"/>
      <c r="I197846"/>
    </row>
    <row r="197847" spans="8:9" x14ac:dyDescent="0.25">
      <c r="H197847"/>
      <c r="I197847"/>
    </row>
    <row r="197848" spans="8:9" x14ac:dyDescent="0.25">
      <c r="H197848"/>
      <c r="I197848"/>
    </row>
    <row r="197849" spans="8:9" x14ac:dyDescent="0.25">
      <c r="H197849"/>
      <c r="I197849"/>
    </row>
    <row r="197850" spans="8:9" x14ac:dyDescent="0.25">
      <c r="H197850"/>
      <c r="I197850"/>
    </row>
    <row r="197851" spans="8:9" x14ac:dyDescent="0.25">
      <c r="H197851"/>
      <c r="I197851"/>
    </row>
    <row r="197852" spans="8:9" x14ac:dyDescent="0.25">
      <c r="H197852"/>
      <c r="I197852"/>
    </row>
    <row r="197853" spans="8:9" x14ac:dyDescent="0.25">
      <c r="H197853"/>
      <c r="I197853"/>
    </row>
    <row r="197854" spans="8:9" x14ac:dyDescent="0.25">
      <c r="H197854"/>
      <c r="I197854"/>
    </row>
    <row r="197855" spans="8:9" x14ac:dyDescent="0.25">
      <c r="H197855"/>
      <c r="I197855"/>
    </row>
    <row r="197856" spans="8:9" x14ac:dyDescent="0.25">
      <c r="H197856"/>
      <c r="I197856"/>
    </row>
    <row r="197857" spans="8:9" x14ac:dyDescent="0.25">
      <c r="H197857"/>
      <c r="I197857"/>
    </row>
    <row r="197858" spans="8:9" x14ac:dyDescent="0.25">
      <c r="H197858"/>
      <c r="I197858"/>
    </row>
    <row r="197859" spans="8:9" x14ac:dyDescent="0.25">
      <c r="H197859"/>
      <c r="I197859"/>
    </row>
    <row r="197860" spans="8:9" x14ac:dyDescent="0.25">
      <c r="H197860"/>
      <c r="I197860"/>
    </row>
    <row r="197861" spans="8:9" x14ac:dyDescent="0.25">
      <c r="H197861"/>
      <c r="I197861"/>
    </row>
    <row r="197862" spans="8:9" x14ac:dyDescent="0.25">
      <c r="H197862"/>
      <c r="I197862"/>
    </row>
    <row r="197863" spans="8:9" x14ac:dyDescent="0.25">
      <c r="H197863"/>
      <c r="I197863"/>
    </row>
    <row r="197864" spans="8:9" x14ac:dyDescent="0.25">
      <c r="H197864"/>
      <c r="I197864"/>
    </row>
    <row r="197865" spans="8:9" x14ac:dyDescent="0.25">
      <c r="H197865"/>
      <c r="I197865"/>
    </row>
    <row r="197866" spans="8:9" x14ac:dyDescent="0.25">
      <c r="H197866"/>
      <c r="I197866"/>
    </row>
    <row r="197867" spans="8:9" x14ac:dyDescent="0.25">
      <c r="H197867"/>
      <c r="I197867"/>
    </row>
    <row r="197868" spans="8:9" x14ac:dyDescent="0.25">
      <c r="H197868"/>
      <c r="I197868"/>
    </row>
    <row r="197869" spans="8:9" x14ac:dyDescent="0.25">
      <c r="H197869"/>
      <c r="I197869"/>
    </row>
    <row r="197870" spans="8:9" x14ac:dyDescent="0.25">
      <c r="H197870"/>
      <c r="I197870"/>
    </row>
    <row r="197871" spans="8:9" x14ac:dyDescent="0.25">
      <c r="H197871"/>
      <c r="I197871"/>
    </row>
    <row r="197872" spans="8:9" x14ac:dyDescent="0.25">
      <c r="H197872"/>
      <c r="I197872"/>
    </row>
    <row r="197873" spans="8:9" x14ac:dyDescent="0.25">
      <c r="H197873"/>
      <c r="I197873"/>
    </row>
    <row r="197874" spans="8:9" x14ac:dyDescent="0.25">
      <c r="H197874"/>
      <c r="I197874"/>
    </row>
    <row r="197875" spans="8:9" x14ac:dyDescent="0.25">
      <c r="H197875"/>
      <c r="I197875"/>
    </row>
    <row r="197876" spans="8:9" x14ac:dyDescent="0.25">
      <c r="H197876"/>
      <c r="I197876"/>
    </row>
    <row r="197877" spans="8:9" x14ac:dyDescent="0.25">
      <c r="H197877"/>
      <c r="I197877"/>
    </row>
    <row r="197878" spans="8:9" x14ac:dyDescent="0.25">
      <c r="H197878"/>
      <c r="I197878"/>
    </row>
    <row r="197879" spans="8:9" x14ac:dyDescent="0.25">
      <c r="H197879"/>
      <c r="I197879"/>
    </row>
    <row r="197880" spans="8:9" x14ac:dyDescent="0.25">
      <c r="H197880"/>
      <c r="I197880"/>
    </row>
    <row r="197881" spans="8:9" x14ac:dyDescent="0.25">
      <c r="H197881"/>
      <c r="I197881"/>
    </row>
    <row r="197882" spans="8:9" x14ac:dyDescent="0.25">
      <c r="H197882"/>
      <c r="I197882"/>
    </row>
    <row r="197883" spans="8:9" x14ac:dyDescent="0.25">
      <c r="H197883"/>
      <c r="I197883"/>
    </row>
    <row r="197884" spans="8:9" x14ac:dyDescent="0.25">
      <c r="H197884"/>
      <c r="I197884"/>
    </row>
    <row r="197885" spans="8:9" x14ac:dyDescent="0.25">
      <c r="H197885"/>
      <c r="I197885"/>
    </row>
    <row r="197886" spans="8:9" x14ac:dyDescent="0.25">
      <c r="H197886"/>
      <c r="I197886"/>
    </row>
    <row r="197887" spans="8:9" x14ac:dyDescent="0.25">
      <c r="H197887"/>
      <c r="I197887"/>
    </row>
    <row r="197888" spans="8:9" x14ac:dyDescent="0.25">
      <c r="H197888"/>
      <c r="I197888"/>
    </row>
    <row r="197889" spans="8:9" x14ac:dyDescent="0.25">
      <c r="H197889"/>
      <c r="I197889"/>
    </row>
    <row r="197890" spans="8:9" x14ac:dyDescent="0.25">
      <c r="H197890"/>
      <c r="I197890"/>
    </row>
    <row r="197891" spans="8:9" x14ac:dyDescent="0.25">
      <c r="H197891"/>
      <c r="I197891"/>
    </row>
    <row r="197892" spans="8:9" x14ac:dyDescent="0.25">
      <c r="H197892"/>
      <c r="I197892"/>
    </row>
    <row r="197893" spans="8:9" x14ac:dyDescent="0.25">
      <c r="H197893"/>
      <c r="I197893"/>
    </row>
    <row r="197894" spans="8:9" x14ac:dyDescent="0.25">
      <c r="H197894"/>
      <c r="I197894"/>
    </row>
    <row r="197895" spans="8:9" x14ac:dyDescent="0.25">
      <c r="H197895"/>
      <c r="I197895"/>
    </row>
    <row r="197896" spans="8:9" x14ac:dyDescent="0.25">
      <c r="H197896"/>
      <c r="I197896"/>
    </row>
    <row r="197897" spans="8:9" x14ac:dyDescent="0.25">
      <c r="H197897"/>
      <c r="I197897"/>
    </row>
    <row r="197898" spans="8:9" x14ac:dyDescent="0.25">
      <c r="H197898"/>
      <c r="I197898"/>
    </row>
    <row r="197899" spans="8:9" x14ac:dyDescent="0.25">
      <c r="H197899"/>
      <c r="I197899"/>
    </row>
    <row r="197900" spans="8:9" x14ac:dyDescent="0.25">
      <c r="H197900"/>
      <c r="I197900"/>
    </row>
    <row r="197901" spans="8:9" x14ac:dyDescent="0.25">
      <c r="H197901"/>
      <c r="I197901"/>
    </row>
    <row r="197902" spans="8:9" x14ac:dyDescent="0.25">
      <c r="H197902"/>
      <c r="I197902"/>
    </row>
    <row r="197903" spans="8:9" x14ac:dyDescent="0.25">
      <c r="H197903"/>
      <c r="I197903"/>
    </row>
    <row r="197904" spans="8:9" x14ac:dyDescent="0.25">
      <c r="H197904"/>
      <c r="I197904"/>
    </row>
    <row r="197905" spans="8:9" x14ac:dyDescent="0.25">
      <c r="H197905"/>
      <c r="I197905"/>
    </row>
    <row r="197906" spans="8:9" x14ac:dyDescent="0.25">
      <c r="H197906"/>
      <c r="I197906"/>
    </row>
    <row r="197907" spans="8:9" x14ac:dyDescent="0.25">
      <c r="H197907"/>
      <c r="I197907"/>
    </row>
    <row r="197908" spans="8:9" x14ac:dyDescent="0.25">
      <c r="H197908"/>
      <c r="I197908"/>
    </row>
    <row r="197909" spans="8:9" x14ac:dyDescent="0.25">
      <c r="H197909"/>
      <c r="I197909"/>
    </row>
    <row r="197910" spans="8:9" x14ac:dyDescent="0.25">
      <c r="H197910"/>
      <c r="I197910"/>
    </row>
    <row r="197911" spans="8:9" x14ac:dyDescent="0.25">
      <c r="H197911"/>
      <c r="I197911"/>
    </row>
    <row r="197912" spans="8:9" x14ac:dyDescent="0.25">
      <c r="H197912"/>
      <c r="I197912"/>
    </row>
    <row r="197913" spans="8:9" x14ac:dyDescent="0.25">
      <c r="H197913"/>
      <c r="I197913"/>
    </row>
    <row r="197914" spans="8:9" x14ac:dyDescent="0.25">
      <c r="H197914"/>
      <c r="I197914"/>
    </row>
    <row r="197915" spans="8:9" x14ac:dyDescent="0.25">
      <c r="H197915"/>
      <c r="I197915"/>
    </row>
    <row r="197916" spans="8:9" x14ac:dyDescent="0.25">
      <c r="H197916"/>
      <c r="I197916"/>
    </row>
    <row r="197917" spans="8:9" x14ac:dyDescent="0.25">
      <c r="H197917"/>
      <c r="I197917"/>
    </row>
    <row r="197918" spans="8:9" x14ac:dyDescent="0.25">
      <c r="H197918"/>
      <c r="I197918"/>
    </row>
    <row r="197919" spans="8:9" x14ac:dyDescent="0.25">
      <c r="H197919"/>
      <c r="I197919"/>
    </row>
    <row r="197920" spans="8:9" x14ac:dyDescent="0.25">
      <c r="H197920"/>
      <c r="I197920"/>
    </row>
    <row r="197921" spans="8:9" x14ac:dyDescent="0.25">
      <c r="H197921"/>
      <c r="I197921"/>
    </row>
    <row r="197922" spans="8:9" x14ac:dyDescent="0.25">
      <c r="H197922"/>
      <c r="I197922"/>
    </row>
    <row r="197923" spans="8:9" x14ac:dyDescent="0.25">
      <c r="H197923"/>
      <c r="I197923"/>
    </row>
    <row r="197924" spans="8:9" x14ac:dyDescent="0.25">
      <c r="H197924"/>
      <c r="I197924"/>
    </row>
    <row r="197925" spans="8:9" x14ac:dyDescent="0.25">
      <c r="H197925"/>
      <c r="I197925"/>
    </row>
    <row r="197926" spans="8:9" x14ac:dyDescent="0.25">
      <c r="H197926"/>
      <c r="I197926"/>
    </row>
    <row r="197927" spans="8:9" x14ac:dyDescent="0.25">
      <c r="H197927"/>
      <c r="I197927"/>
    </row>
    <row r="197928" spans="8:9" x14ac:dyDescent="0.25">
      <c r="H197928"/>
      <c r="I197928"/>
    </row>
    <row r="197929" spans="8:9" x14ac:dyDescent="0.25">
      <c r="H197929"/>
      <c r="I197929"/>
    </row>
    <row r="197930" spans="8:9" x14ac:dyDescent="0.25">
      <c r="H197930"/>
      <c r="I197930"/>
    </row>
    <row r="197931" spans="8:9" x14ac:dyDescent="0.25">
      <c r="H197931"/>
      <c r="I197931"/>
    </row>
    <row r="197932" spans="8:9" x14ac:dyDescent="0.25">
      <c r="H197932"/>
      <c r="I197932"/>
    </row>
    <row r="197933" spans="8:9" x14ac:dyDescent="0.25">
      <c r="H197933"/>
      <c r="I197933"/>
    </row>
    <row r="197934" spans="8:9" x14ac:dyDescent="0.25">
      <c r="H197934"/>
      <c r="I197934"/>
    </row>
    <row r="197935" spans="8:9" x14ac:dyDescent="0.25">
      <c r="H197935"/>
      <c r="I197935"/>
    </row>
    <row r="197936" spans="8:9" x14ac:dyDescent="0.25">
      <c r="H197936"/>
      <c r="I197936"/>
    </row>
    <row r="197937" spans="8:9" x14ac:dyDescent="0.25">
      <c r="H197937"/>
      <c r="I197937"/>
    </row>
    <row r="197938" spans="8:9" x14ac:dyDescent="0.25">
      <c r="H197938"/>
      <c r="I197938"/>
    </row>
    <row r="197939" spans="8:9" x14ac:dyDescent="0.25">
      <c r="H197939"/>
      <c r="I197939"/>
    </row>
    <row r="197940" spans="8:9" x14ac:dyDescent="0.25">
      <c r="H197940"/>
      <c r="I197940"/>
    </row>
    <row r="197941" spans="8:9" x14ac:dyDescent="0.25">
      <c r="H197941"/>
      <c r="I197941"/>
    </row>
    <row r="197942" spans="8:9" x14ac:dyDescent="0.25">
      <c r="H197942"/>
      <c r="I197942"/>
    </row>
    <row r="197943" spans="8:9" x14ac:dyDescent="0.25">
      <c r="H197943"/>
      <c r="I197943"/>
    </row>
    <row r="197944" spans="8:9" x14ac:dyDescent="0.25">
      <c r="H197944"/>
      <c r="I197944"/>
    </row>
    <row r="197945" spans="8:9" x14ac:dyDescent="0.25">
      <c r="H197945"/>
      <c r="I197945"/>
    </row>
    <row r="197946" spans="8:9" x14ac:dyDescent="0.25">
      <c r="H197946"/>
      <c r="I197946"/>
    </row>
    <row r="197947" spans="8:9" x14ac:dyDescent="0.25">
      <c r="H197947"/>
      <c r="I197947"/>
    </row>
    <row r="197948" spans="8:9" x14ac:dyDescent="0.25">
      <c r="H197948"/>
      <c r="I197948"/>
    </row>
    <row r="197949" spans="8:9" x14ac:dyDescent="0.25">
      <c r="H197949"/>
      <c r="I197949"/>
    </row>
    <row r="197950" spans="8:9" x14ac:dyDescent="0.25">
      <c r="H197950"/>
      <c r="I197950"/>
    </row>
    <row r="197951" spans="8:9" x14ac:dyDescent="0.25">
      <c r="H197951"/>
      <c r="I197951"/>
    </row>
    <row r="197952" spans="8:9" x14ac:dyDescent="0.25">
      <c r="H197952"/>
      <c r="I197952"/>
    </row>
    <row r="197953" spans="8:9" x14ac:dyDescent="0.25">
      <c r="H197953"/>
      <c r="I197953"/>
    </row>
    <row r="197954" spans="8:9" x14ac:dyDescent="0.25">
      <c r="H197954"/>
      <c r="I197954"/>
    </row>
    <row r="197955" spans="8:9" x14ac:dyDescent="0.25">
      <c r="H197955"/>
      <c r="I197955"/>
    </row>
    <row r="197956" spans="8:9" x14ac:dyDescent="0.25">
      <c r="H197956"/>
      <c r="I197956"/>
    </row>
    <row r="197957" spans="8:9" x14ac:dyDescent="0.25">
      <c r="H197957"/>
      <c r="I197957"/>
    </row>
    <row r="197958" spans="8:9" x14ac:dyDescent="0.25">
      <c r="H197958"/>
      <c r="I197958"/>
    </row>
    <row r="197959" spans="8:9" x14ac:dyDescent="0.25">
      <c r="H197959"/>
      <c r="I197959"/>
    </row>
    <row r="197960" spans="8:9" x14ac:dyDescent="0.25">
      <c r="H197960"/>
      <c r="I197960"/>
    </row>
    <row r="197961" spans="8:9" x14ac:dyDescent="0.25">
      <c r="H197961"/>
      <c r="I197961"/>
    </row>
    <row r="197962" spans="8:9" x14ac:dyDescent="0.25">
      <c r="H197962"/>
      <c r="I197962"/>
    </row>
    <row r="197963" spans="8:9" x14ac:dyDescent="0.25">
      <c r="H197963"/>
      <c r="I197963"/>
    </row>
    <row r="197964" spans="8:9" x14ac:dyDescent="0.25">
      <c r="H197964"/>
      <c r="I197964"/>
    </row>
    <row r="197965" spans="8:9" x14ac:dyDescent="0.25">
      <c r="H197965"/>
      <c r="I197965"/>
    </row>
    <row r="197966" spans="8:9" x14ac:dyDescent="0.25">
      <c r="H197966"/>
      <c r="I197966"/>
    </row>
    <row r="197967" spans="8:9" x14ac:dyDescent="0.25">
      <c r="H197967"/>
      <c r="I197967"/>
    </row>
    <row r="197968" spans="8:9" x14ac:dyDescent="0.25">
      <c r="H197968"/>
      <c r="I197968"/>
    </row>
    <row r="197969" spans="8:9" x14ac:dyDescent="0.25">
      <c r="H197969"/>
      <c r="I197969"/>
    </row>
    <row r="197970" spans="8:9" x14ac:dyDescent="0.25">
      <c r="H197970"/>
      <c r="I197970"/>
    </row>
    <row r="197971" spans="8:9" x14ac:dyDescent="0.25">
      <c r="H197971"/>
      <c r="I197971"/>
    </row>
    <row r="197972" spans="8:9" x14ac:dyDescent="0.25">
      <c r="H197972"/>
      <c r="I197972"/>
    </row>
    <row r="197973" spans="8:9" x14ac:dyDescent="0.25">
      <c r="H197973"/>
      <c r="I197973"/>
    </row>
    <row r="197974" spans="8:9" x14ac:dyDescent="0.25">
      <c r="H197974"/>
      <c r="I197974"/>
    </row>
    <row r="197975" spans="8:9" x14ac:dyDescent="0.25">
      <c r="H197975"/>
      <c r="I197975"/>
    </row>
    <row r="197976" spans="8:9" x14ac:dyDescent="0.25">
      <c r="H197976"/>
      <c r="I197976"/>
    </row>
    <row r="197977" spans="8:9" x14ac:dyDescent="0.25">
      <c r="H197977"/>
      <c r="I197977"/>
    </row>
    <row r="197978" spans="8:9" x14ac:dyDescent="0.25">
      <c r="H197978"/>
      <c r="I197978"/>
    </row>
    <row r="197979" spans="8:9" x14ac:dyDescent="0.25">
      <c r="H197979"/>
      <c r="I197979"/>
    </row>
    <row r="197980" spans="8:9" x14ac:dyDescent="0.25">
      <c r="H197980"/>
      <c r="I197980"/>
    </row>
    <row r="197981" spans="8:9" x14ac:dyDescent="0.25">
      <c r="H197981"/>
      <c r="I197981"/>
    </row>
    <row r="197982" spans="8:9" x14ac:dyDescent="0.25">
      <c r="H197982"/>
      <c r="I197982"/>
    </row>
    <row r="197983" spans="8:9" x14ac:dyDescent="0.25">
      <c r="H197983"/>
      <c r="I197983"/>
    </row>
    <row r="197984" spans="8:9" x14ac:dyDescent="0.25">
      <c r="H197984"/>
      <c r="I197984"/>
    </row>
    <row r="197985" spans="8:9" x14ac:dyDescent="0.25">
      <c r="H197985"/>
      <c r="I197985"/>
    </row>
    <row r="197986" spans="8:9" x14ac:dyDescent="0.25">
      <c r="H197986"/>
      <c r="I197986"/>
    </row>
    <row r="197987" spans="8:9" x14ac:dyDescent="0.25">
      <c r="H197987"/>
      <c r="I197987"/>
    </row>
    <row r="197988" spans="8:9" x14ac:dyDescent="0.25">
      <c r="H197988"/>
      <c r="I197988"/>
    </row>
    <row r="197989" spans="8:9" x14ac:dyDescent="0.25">
      <c r="H197989"/>
      <c r="I197989"/>
    </row>
    <row r="197990" spans="8:9" x14ac:dyDescent="0.25">
      <c r="H197990"/>
      <c r="I197990"/>
    </row>
    <row r="197991" spans="8:9" x14ac:dyDescent="0.25">
      <c r="H197991"/>
      <c r="I197991"/>
    </row>
    <row r="197992" spans="8:9" x14ac:dyDescent="0.25">
      <c r="H197992"/>
      <c r="I197992"/>
    </row>
    <row r="197993" spans="8:9" x14ac:dyDescent="0.25">
      <c r="H197993"/>
      <c r="I197993"/>
    </row>
    <row r="197994" spans="8:9" x14ac:dyDescent="0.25">
      <c r="H197994"/>
      <c r="I197994"/>
    </row>
    <row r="197995" spans="8:9" x14ac:dyDescent="0.25">
      <c r="H197995"/>
      <c r="I197995"/>
    </row>
    <row r="197996" spans="8:9" x14ac:dyDescent="0.25">
      <c r="H197996"/>
      <c r="I197996"/>
    </row>
    <row r="197997" spans="8:9" x14ac:dyDescent="0.25">
      <c r="H197997"/>
      <c r="I197997"/>
    </row>
    <row r="197998" spans="8:9" x14ac:dyDescent="0.25">
      <c r="H197998"/>
      <c r="I197998"/>
    </row>
    <row r="197999" spans="8:9" x14ac:dyDescent="0.25">
      <c r="H197999"/>
      <c r="I197999"/>
    </row>
    <row r="198000" spans="8:9" x14ac:dyDescent="0.25">
      <c r="H198000"/>
      <c r="I198000"/>
    </row>
    <row r="198001" spans="8:9" x14ac:dyDescent="0.25">
      <c r="H198001"/>
      <c r="I198001"/>
    </row>
    <row r="198002" spans="8:9" x14ac:dyDescent="0.25">
      <c r="H198002"/>
      <c r="I198002"/>
    </row>
    <row r="198003" spans="8:9" x14ac:dyDescent="0.25">
      <c r="H198003"/>
      <c r="I198003"/>
    </row>
    <row r="198004" spans="8:9" x14ac:dyDescent="0.25">
      <c r="H198004"/>
      <c r="I198004"/>
    </row>
    <row r="198005" spans="8:9" x14ac:dyDescent="0.25">
      <c r="H198005"/>
      <c r="I198005"/>
    </row>
    <row r="198006" spans="8:9" x14ac:dyDescent="0.25">
      <c r="H198006"/>
      <c r="I198006"/>
    </row>
    <row r="198007" spans="8:9" x14ac:dyDescent="0.25">
      <c r="H198007"/>
      <c r="I198007"/>
    </row>
    <row r="198008" spans="8:9" x14ac:dyDescent="0.25">
      <c r="H198008"/>
      <c r="I198008"/>
    </row>
    <row r="198009" spans="8:9" x14ac:dyDescent="0.25">
      <c r="H198009"/>
      <c r="I198009"/>
    </row>
    <row r="198010" spans="8:9" x14ac:dyDescent="0.25">
      <c r="H198010"/>
      <c r="I198010"/>
    </row>
    <row r="198011" spans="8:9" x14ac:dyDescent="0.25">
      <c r="H198011"/>
      <c r="I198011"/>
    </row>
    <row r="198012" spans="8:9" x14ac:dyDescent="0.25">
      <c r="H198012"/>
      <c r="I198012"/>
    </row>
    <row r="198013" spans="8:9" x14ac:dyDescent="0.25">
      <c r="H198013"/>
      <c r="I198013"/>
    </row>
    <row r="198014" spans="8:9" x14ac:dyDescent="0.25">
      <c r="H198014"/>
      <c r="I198014"/>
    </row>
    <row r="198015" spans="8:9" x14ac:dyDescent="0.25">
      <c r="H198015"/>
      <c r="I198015"/>
    </row>
    <row r="198016" spans="8:9" x14ac:dyDescent="0.25">
      <c r="H198016"/>
      <c r="I198016"/>
    </row>
    <row r="198017" spans="8:9" x14ac:dyDescent="0.25">
      <c r="H198017"/>
      <c r="I198017"/>
    </row>
    <row r="198018" spans="8:9" x14ac:dyDescent="0.25">
      <c r="H198018"/>
      <c r="I198018"/>
    </row>
    <row r="198019" spans="8:9" x14ac:dyDescent="0.25">
      <c r="H198019"/>
      <c r="I198019"/>
    </row>
    <row r="198020" spans="8:9" x14ac:dyDescent="0.25">
      <c r="H198020"/>
      <c r="I198020"/>
    </row>
    <row r="198021" spans="8:9" x14ac:dyDescent="0.25">
      <c r="H198021"/>
      <c r="I198021"/>
    </row>
    <row r="198022" spans="8:9" x14ac:dyDescent="0.25">
      <c r="H198022"/>
      <c r="I198022"/>
    </row>
    <row r="198023" spans="8:9" x14ac:dyDescent="0.25">
      <c r="H198023"/>
      <c r="I198023"/>
    </row>
    <row r="198024" spans="8:9" x14ac:dyDescent="0.25">
      <c r="H198024"/>
      <c r="I198024"/>
    </row>
    <row r="198025" spans="8:9" x14ac:dyDescent="0.25">
      <c r="H198025"/>
      <c r="I198025"/>
    </row>
    <row r="198026" spans="8:9" x14ac:dyDescent="0.25">
      <c r="H198026"/>
      <c r="I198026"/>
    </row>
    <row r="198027" spans="8:9" x14ac:dyDescent="0.25">
      <c r="H198027"/>
      <c r="I198027"/>
    </row>
    <row r="198028" spans="8:9" x14ac:dyDescent="0.25">
      <c r="H198028"/>
      <c r="I198028"/>
    </row>
    <row r="198029" spans="8:9" x14ac:dyDescent="0.25">
      <c r="H198029"/>
      <c r="I198029"/>
    </row>
    <row r="198030" spans="8:9" x14ac:dyDescent="0.25">
      <c r="H198030"/>
      <c r="I198030"/>
    </row>
    <row r="198031" spans="8:9" x14ac:dyDescent="0.25">
      <c r="H198031"/>
      <c r="I198031"/>
    </row>
    <row r="198032" spans="8:9" x14ac:dyDescent="0.25">
      <c r="H198032"/>
      <c r="I198032"/>
    </row>
    <row r="198033" spans="8:9" x14ac:dyDescent="0.25">
      <c r="H198033"/>
      <c r="I198033"/>
    </row>
    <row r="198034" spans="8:9" x14ac:dyDescent="0.25">
      <c r="H198034"/>
      <c r="I198034"/>
    </row>
    <row r="198035" spans="8:9" x14ac:dyDescent="0.25">
      <c r="H198035"/>
      <c r="I198035"/>
    </row>
    <row r="198036" spans="8:9" x14ac:dyDescent="0.25">
      <c r="H198036"/>
      <c r="I198036"/>
    </row>
    <row r="198037" spans="8:9" x14ac:dyDescent="0.25">
      <c r="H198037"/>
      <c r="I198037"/>
    </row>
    <row r="198038" spans="8:9" x14ac:dyDescent="0.25">
      <c r="H198038"/>
      <c r="I198038"/>
    </row>
    <row r="198039" spans="8:9" x14ac:dyDescent="0.25">
      <c r="H198039"/>
      <c r="I198039"/>
    </row>
    <row r="198040" spans="8:9" x14ac:dyDescent="0.25">
      <c r="H198040"/>
      <c r="I198040"/>
    </row>
    <row r="198041" spans="8:9" x14ac:dyDescent="0.25">
      <c r="H198041"/>
      <c r="I198041"/>
    </row>
    <row r="198042" spans="8:9" x14ac:dyDescent="0.25">
      <c r="H198042"/>
      <c r="I198042"/>
    </row>
    <row r="198043" spans="8:9" x14ac:dyDescent="0.25">
      <c r="H198043"/>
      <c r="I198043"/>
    </row>
    <row r="198044" spans="8:9" x14ac:dyDescent="0.25">
      <c r="H198044"/>
      <c r="I198044"/>
    </row>
    <row r="198045" spans="8:9" x14ac:dyDescent="0.25">
      <c r="H198045"/>
      <c r="I198045"/>
    </row>
    <row r="198046" spans="8:9" x14ac:dyDescent="0.25">
      <c r="H198046"/>
      <c r="I198046"/>
    </row>
    <row r="198047" spans="8:9" x14ac:dyDescent="0.25">
      <c r="H198047"/>
      <c r="I198047"/>
    </row>
    <row r="198048" spans="8:9" x14ac:dyDescent="0.25">
      <c r="H198048"/>
      <c r="I198048"/>
    </row>
    <row r="198049" spans="8:9" x14ac:dyDescent="0.25">
      <c r="H198049"/>
      <c r="I198049"/>
    </row>
    <row r="198050" spans="8:9" x14ac:dyDescent="0.25">
      <c r="H198050"/>
      <c r="I198050"/>
    </row>
    <row r="198051" spans="8:9" x14ac:dyDescent="0.25">
      <c r="H198051"/>
      <c r="I198051"/>
    </row>
    <row r="198052" spans="8:9" x14ac:dyDescent="0.25">
      <c r="H198052"/>
      <c r="I198052"/>
    </row>
    <row r="198053" spans="8:9" x14ac:dyDescent="0.25">
      <c r="H198053"/>
      <c r="I198053"/>
    </row>
    <row r="198054" spans="8:9" x14ac:dyDescent="0.25">
      <c r="H198054"/>
      <c r="I198054"/>
    </row>
    <row r="198055" spans="8:9" x14ac:dyDescent="0.25">
      <c r="H198055"/>
      <c r="I198055"/>
    </row>
    <row r="198056" spans="8:9" x14ac:dyDescent="0.25">
      <c r="H198056"/>
      <c r="I198056"/>
    </row>
    <row r="198057" spans="8:9" x14ac:dyDescent="0.25">
      <c r="H198057"/>
      <c r="I198057"/>
    </row>
    <row r="198058" spans="8:9" x14ac:dyDescent="0.25">
      <c r="H198058"/>
      <c r="I198058"/>
    </row>
    <row r="198059" spans="8:9" x14ac:dyDescent="0.25">
      <c r="H198059"/>
      <c r="I198059"/>
    </row>
    <row r="198060" spans="8:9" x14ac:dyDescent="0.25">
      <c r="H198060"/>
      <c r="I198060"/>
    </row>
    <row r="198061" spans="8:9" x14ac:dyDescent="0.25">
      <c r="H198061"/>
      <c r="I198061"/>
    </row>
    <row r="198062" spans="8:9" x14ac:dyDescent="0.25">
      <c r="H198062"/>
      <c r="I198062"/>
    </row>
    <row r="198063" spans="8:9" x14ac:dyDescent="0.25">
      <c r="H198063"/>
      <c r="I198063"/>
    </row>
    <row r="198064" spans="8:9" x14ac:dyDescent="0.25">
      <c r="H198064"/>
      <c r="I198064"/>
    </row>
    <row r="198065" spans="8:9" x14ac:dyDescent="0.25">
      <c r="H198065"/>
      <c r="I198065"/>
    </row>
    <row r="198066" spans="8:9" x14ac:dyDescent="0.25">
      <c r="H198066"/>
      <c r="I198066"/>
    </row>
    <row r="198067" spans="8:9" x14ac:dyDescent="0.25">
      <c r="H198067"/>
      <c r="I198067"/>
    </row>
    <row r="198068" spans="8:9" x14ac:dyDescent="0.25">
      <c r="H198068"/>
      <c r="I198068"/>
    </row>
    <row r="198069" spans="8:9" x14ac:dyDescent="0.25">
      <c r="H198069"/>
      <c r="I198069"/>
    </row>
    <row r="198070" spans="8:9" x14ac:dyDescent="0.25">
      <c r="H198070"/>
      <c r="I198070"/>
    </row>
    <row r="198071" spans="8:9" x14ac:dyDescent="0.25">
      <c r="H198071"/>
      <c r="I198071"/>
    </row>
    <row r="198072" spans="8:9" x14ac:dyDescent="0.25">
      <c r="H198072"/>
      <c r="I198072"/>
    </row>
    <row r="198073" spans="8:9" x14ac:dyDescent="0.25">
      <c r="H198073"/>
      <c r="I198073"/>
    </row>
    <row r="198074" spans="8:9" x14ac:dyDescent="0.25">
      <c r="H198074"/>
      <c r="I198074"/>
    </row>
    <row r="198075" spans="8:9" x14ac:dyDescent="0.25">
      <c r="H198075"/>
      <c r="I198075"/>
    </row>
    <row r="198076" spans="8:9" x14ac:dyDescent="0.25">
      <c r="H198076"/>
      <c r="I198076"/>
    </row>
    <row r="198077" spans="8:9" x14ac:dyDescent="0.25">
      <c r="H198077"/>
      <c r="I198077"/>
    </row>
    <row r="198078" spans="8:9" x14ac:dyDescent="0.25">
      <c r="H198078"/>
      <c r="I198078"/>
    </row>
    <row r="198079" spans="8:9" x14ac:dyDescent="0.25">
      <c r="H198079"/>
      <c r="I198079"/>
    </row>
    <row r="198080" spans="8:9" x14ac:dyDescent="0.25">
      <c r="H198080"/>
      <c r="I198080"/>
    </row>
    <row r="198081" spans="8:9" x14ac:dyDescent="0.25">
      <c r="H198081"/>
      <c r="I198081"/>
    </row>
    <row r="198082" spans="8:9" x14ac:dyDescent="0.25">
      <c r="H198082"/>
      <c r="I198082"/>
    </row>
    <row r="198083" spans="8:9" x14ac:dyDescent="0.25">
      <c r="H198083"/>
      <c r="I198083"/>
    </row>
    <row r="198084" spans="8:9" x14ac:dyDescent="0.25">
      <c r="H198084"/>
      <c r="I198084"/>
    </row>
    <row r="198085" spans="8:9" x14ac:dyDescent="0.25">
      <c r="H198085"/>
      <c r="I198085"/>
    </row>
    <row r="198086" spans="8:9" x14ac:dyDescent="0.25">
      <c r="H198086"/>
      <c r="I198086"/>
    </row>
    <row r="198087" spans="8:9" x14ac:dyDescent="0.25">
      <c r="H198087"/>
      <c r="I198087"/>
    </row>
    <row r="198088" spans="8:9" x14ac:dyDescent="0.25">
      <c r="H198088"/>
      <c r="I198088"/>
    </row>
    <row r="198089" spans="8:9" x14ac:dyDescent="0.25">
      <c r="H198089"/>
      <c r="I198089"/>
    </row>
    <row r="198090" spans="8:9" x14ac:dyDescent="0.25">
      <c r="H198090"/>
      <c r="I198090"/>
    </row>
    <row r="198091" spans="8:9" x14ac:dyDescent="0.25">
      <c r="H198091"/>
      <c r="I198091"/>
    </row>
    <row r="198092" spans="8:9" x14ac:dyDescent="0.25">
      <c r="H198092"/>
      <c r="I198092"/>
    </row>
    <row r="198093" spans="8:9" x14ac:dyDescent="0.25">
      <c r="H198093"/>
      <c r="I198093"/>
    </row>
    <row r="198094" spans="8:9" x14ac:dyDescent="0.25">
      <c r="H198094"/>
      <c r="I198094"/>
    </row>
    <row r="198095" spans="8:9" x14ac:dyDescent="0.25">
      <c r="H198095"/>
      <c r="I198095"/>
    </row>
    <row r="198096" spans="8:9" x14ac:dyDescent="0.25">
      <c r="H198096"/>
      <c r="I198096"/>
    </row>
    <row r="198097" spans="8:9" x14ac:dyDescent="0.25">
      <c r="H198097"/>
      <c r="I198097"/>
    </row>
    <row r="198098" spans="8:9" x14ac:dyDescent="0.25">
      <c r="H198098"/>
      <c r="I198098"/>
    </row>
    <row r="198099" spans="8:9" x14ac:dyDescent="0.25">
      <c r="H198099"/>
      <c r="I198099"/>
    </row>
    <row r="198100" spans="8:9" x14ac:dyDescent="0.25">
      <c r="H198100"/>
      <c r="I198100"/>
    </row>
    <row r="198101" spans="8:9" x14ac:dyDescent="0.25">
      <c r="H198101"/>
      <c r="I198101"/>
    </row>
    <row r="198102" spans="8:9" x14ac:dyDescent="0.25">
      <c r="H198102"/>
      <c r="I198102"/>
    </row>
    <row r="198103" spans="8:9" x14ac:dyDescent="0.25">
      <c r="H198103"/>
      <c r="I198103"/>
    </row>
    <row r="198104" spans="8:9" x14ac:dyDescent="0.25">
      <c r="H198104"/>
      <c r="I198104"/>
    </row>
    <row r="198105" spans="8:9" x14ac:dyDescent="0.25">
      <c r="H198105"/>
      <c r="I198105"/>
    </row>
    <row r="198106" spans="8:9" x14ac:dyDescent="0.25">
      <c r="H198106"/>
      <c r="I198106"/>
    </row>
    <row r="198107" spans="8:9" x14ac:dyDescent="0.25">
      <c r="H198107"/>
      <c r="I198107"/>
    </row>
    <row r="198108" spans="8:9" x14ac:dyDescent="0.25">
      <c r="H198108"/>
      <c r="I198108"/>
    </row>
    <row r="198109" spans="8:9" x14ac:dyDescent="0.25">
      <c r="H198109"/>
      <c r="I198109"/>
    </row>
    <row r="198110" spans="8:9" x14ac:dyDescent="0.25">
      <c r="H198110"/>
      <c r="I198110"/>
    </row>
    <row r="198111" spans="8:9" x14ac:dyDescent="0.25">
      <c r="H198111"/>
      <c r="I198111"/>
    </row>
    <row r="198112" spans="8:9" x14ac:dyDescent="0.25">
      <c r="H198112"/>
      <c r="I198112"/>
    </row>
    <row r="198113" spans="8:9" x14ac:dyDescent="0.25">
      <c r="H198113"/>
      <c r="I198113"/>
    </row>
    <row r="198114" spans="8:9" x14ac:dyDescent="0.25">
      <c r="H198114"/>
      <c r="I198114"/>
    </row>
    <row r="198115" spans="8:9" x14ac:dyDescent="0.25">
      <c r="H198115"/>
      <c r="I198115"/>
    </row>
    <row r="198116" spans="8:9" x14ac:dyDescent="0.25">
      <c r="H198116"/>
      <c r="I198116"/>
    </row>
    <row r="198117" spans="8:9" x14ac:dyDescent="0.25">
      <c r="H198117"/>
      <c r="I198117"/>
    </row>
    <row r="198118" spans="8:9" x14ac:dyDescent="0.25">
      <c r="H198118"/>
      <c r="I198118"/>
    </row>
    <row r="198119" spans="8:9" x14ac:dyDescent="0.25">
      <c r="H198119"/>
      <c r="I198119"/>
    </row>
    <row r="198120" spans="8:9" x14ac:dyDescent="0.25">
      <c r="H198120"/>
      <c r="I198120"/>
    </row>
    <row r="198121" spans="8:9" x14ac:dyDescent="0.25">
      <c r="H198121"/>
      <c r="I198121"/>
    </row>
    <row r="198122" spans="8:9" x14ac:dyDescent="0.25">
      <c r="H198122"/>
      <c r="I198122"/>
    </row>
    <row r="198123" spans="8:9" x14ac:dyDescent="0.25">
      <c r="H198123"/>
      <c r="I198123"/>
    </row>
    <row r="198124" spans="8:9" x14ac:dyDescent="0.25">
      <c r="H198124"/>
      <c r="I198124"/>
    </row>
    <row r="198125" spans="8:9" x14ac:dyDescent="0.25">
      <c r="H198125"/>
      <c r="I198125"/>
    </row>
    <row r="198126" spans="8:9" x14ac:dyDescent="0.25">
      <c r="H198126"/>
      <c r="I198126"/>
    </row>
    <row r="198127" spans="8:9" x14ac:dyDescent="0.25">
      <c r="H198127"/>
      <c r="I198127"/>
    </row>
    <row r="198128" spans="8:9" x14ac:dyDescent="0.25">
      <c r="H198128"/>
      <c r="I198128"/>
    </row>
    <row r="198129" spans="8:9" x14ac:dyDescent="0.25">
      <c r="H198129"/>
      <c r="I198129"/>
    </row>
    <row r="198130" spans="8:9" x14ac:dyDescent="0.25">
      <c r="H198130"/>
      <c r="I198130"/>
    </row>
    <row r="198131" spans="8:9" x14ac:dyDescent="0.25">
      <c r="H198131"/>
      <c r="I198131"/>
    </row>
    <row r="198132" spans="8:9" x14ac:dyDescent="0.25">
      <c r="H198132"/>
      <c r="I198132"/>
    </row>
    <row r="198133" spans="8:9" x14ac:dyDescent="0.25">
      <c r="H198133"/>
      <c r="I198133"/>
    </row>
    <row r="198134" spans="8:9" x14ac:dyDescent="0.25">
      <c r="H198134"/>
      <c r="I198134"/>
    </row>
    <row r="198135" spans="8:9" x14ac:dyDescent="0.25">
      <c r="H198135"/>
      <c r="I198135"/>
    </row>
    <row r="198136" spans="8:9" x14ac:dyDescent="0.25">
      <c r="H198136"/>
      <c r="I198136"/>
    </row>
    <row r="198137" spans="8:9" x14ac:dyDescent="0.25">
      <c r="H198137"/>
      <c r="I198137"/>
    </row>
    <row r="198138" spans="8:9" x14ac:dyDescent="0.25">
      <c r="H198138"/>
      <c r="I198138"/>
    </row>
    <row r="198139" spans="8:9" x14ac:dyDescent="0.25">
      <c r="H198139"/>
      <c r="I198139"/>
    </row>
    <row r="198140" spans="8:9" x14ac:dyDescent="0.25">
      <c r="H198140"/>
      <c r="I198140"/>
    </row>
    <row r="198141" spans="8:9" x14ac:dyDescent="0.25">
      <c r="H198141"/>
      <c r="I198141"/>
    </row>
    <row r="198142" spans="8:9" x14ac:dyDescent="0.25">
      <c r="H198142"/>
      <c r="I198142"/>
    </row>
    <row r="198143" spans="8:9" x14ac:dyDescent="0.25">
      <c r="H198143"/>
      <c r="I198143"/>
    </row>
    <row r="198144" spans="8:9" x14ac:dyDescent="0.25">
      <c r="H198144"/>
      <c r="I198144"/>
    </row>
    <row r="198145" spans="8:9" x14ac:dyDescent="0.25">
      <c r="H198145"/>
      <c r="I198145"/>
    </row>
    <row r="198146" spans="8:9" x14ac:dyDescent="0.25">
      <c r="H198146"/>
      <c r="I198146"/>
    </row>
    <row r="198147" spans="8:9" x14ac:dyDescent="0.25">
      <c r="H198147"/>
      <c r="I198147"/>
    </row>
    <row r="198148" spans="8:9" x14ac:dyDescent="0.25">
      <c r="H198148"/>
      <c r="I198148"/>
    </row>
    <row r="198149" spans="8:9" x14ac:dyDescent="0.25">
      <c r="H198149"/>
      <c r="I198149"/>
    </row>
    <row r="198150" spans="8:9" x14ac:dyDescent="0.25">
      <c r="H198150"/>
      <c r="I198150"/>
    </row>
    <row r="198151" spans="8:9" x14ac:dyDescent="0.25">
      <c r="H198151"/>
      <c r="I198151"/>
    </row>
    <row r="198152" spans="8:9" x14ac:dyDescent="0.25">
      <c r="H198152"/>
      <c r="I198152"/>
    </row>
    <row r="198153" spans="8:9" x14ac:dyDescent="0.25">
      <c r="H198153"/>
      <c r="I198153"/>
    </row>
    <row r="198154" spans="8:9" x14ac:dyDescent="0.25">
      <c r="H198154"/>
      <c r="I198154"/>
    </row>
    <row r="198155" spans="8:9" x14ac:dyDescent="0.25">
      <c r="H198155"/>
      <c r="I198155"/>
    </row>
    <row r="198156" spans="8:9" x14ac:dyDescent="0.25">
      <c r="H198156"/>
      <c r="I198156"/>
    </row>
    <row r="198157" spans="8:9" x14ac:dyDescent="0.25">
      <c r="H198157"/>
      <c r="I198157"/>
    </row>
    <row r="198158" spans="8:9" x14ac:dyDescent="0.25">
      <c r="H198158"/>
      <c r="I198158"/>
    </row>
    <row r="198159" spans="8:9" x14ac:dyDescent="0.25">
      <c r="H198159"/>
      <c r="I198159"/>
    </row>
    <row r="198160" spans="8:9" x14ac:dyDescent="0.25">
      <c r="H198160"/>
      <c r="I198160"/>
    </row>
    <row r="198161" spans="8:9" x14ac:dyDescent="0.25">
      <c r="H198161"/>
      <c r="I198161"/>
    </row>
    <row r="198162" spans="8:9" x14ac:dyDescent="0.25">
      <c r="H198162"/>
      <c r="I198162"/>
    </row>
    <row r="198163" spans="8:9" x14ac:dyDescent="0.25">
      <c r="H198163"/>
      <c r="I198163"/>
    </row>
    <row r="198164" spans="8:9" x14ac:dyDescent="0.25">
      <c r="H198164"/>
      <c r="I198164"/>
    </row>
    <row r="198165" spans="8:9" x14ac:dyDescent="0.25">
      <c r="H198165"/>
      <c r="I198165"/>
    </row>
    <row r="198166" spans="8:9" x14ac:dyDescent="0.25">
      <c r="H198166"/>
      <c r="I198166"/>
    </row>
    <row r="198167" spans="8:9" x14ac:dyDescent="0.25">
      <c r="H198167"/>
      <c r="I198167"/>
    </row>
    <row r="198168" spans="8:9" x14ac:dyDescent="0.25">
      <c r="H198168"/>
      <c r="I198168"/>
    </row>
    <row r="198169" spans="8:9" x14ac:dyDescent="0.25">
      <c r="H198169"/>
      <c r="I198169"/>
    </row>
    <row r="198170" spans="8:9" x14ac:dyDescent="0.25">
      <c r="H198170"/>
      <c r="I198170"/>
    </row>
    <row r="198171" spans="8:9" x14ac:dyDescent="0.25">
      <c r="H198171"/>
      <c r="I198171"/>
    </row>
    <row r="198172" spans="8:9" x14ac:dyDescent="0.25">
      <c r="H198172"/>
      <c r="I198172"/>
    </row>
    <row r="198173" spans="8:9" x14ac:dyDescent="0.25">
      <c r="H198173"/>
      <c r="I198173"/>
    </row>
    <row r="198174" spans="8:9" x14ac:dyDescent="0.25">
      <c r="H198174"/>
      <c r="I198174"/>
    </row>
    <row r="198175" spans="8:9" x14ac:dyDescent="0.25">
      <c r="H198175"/>
      <c r="I198175"/>
    </row>
    <row r="198176" spans="8:9" x14ac:dyDescent="0.25">
      <c r="H198176"/>
      <c r="I198176"/>
    </row>
    <row r="198177" spans="8:9" x14ac:dyDescent="0.25">
      <c r="H198177"/>
      <c r="I198177"/>
    </row>
    <row r="198178" spans="8:9" x14ac:dyDescent="0.25">
      <c r="H198178"/>
      <c r="I198178"/>
    </row>
    <row r="198179" spans="8:9" x14ac:dyDescent="0.25">
      <c r="H198179"/>
      <c r="I198179"/>
    </row>
    <row r="198180" spans="8:9" x14ac:dyDescent="0.25">
      <c r="H198180"/>
      <c r="I198180"/>
    </row>
    <row r="198181" spans="8:9" x14ac:dyDescent="0.25">
      <c r="H198181"/>
      <c r="I198181"/>
    </row>
    <row r="198182" spans="8:9" x14ac:dyDescent="0.25">
      <c r="H198182"/>
      <c r="I198182"/>
    </row>
    <row r="198183" spans="8:9" x14ac:dyDescent="0.25">
      <c r="H198183"/>
      <c r="I198183"/>
    </row>
    <row r="198184" spans="8:9" x14ac:dyDescent="0.25">
      <c r="H198184"/>
      <c r="I198184"/>
    </row>
    <row r="198185" spans="8:9" x14ac:dyDescent="0.25">
      <c r="H198185"/>
      <c r="I198185"/>
    </row>
    <row r="198186" spans="8:9" x14ac:dyDescent="0.25">
      <c r="H198186"/>
      <c r="I198186"/>
    </row>
    <row r="198187" spans="8:9" x14ac:dyDescent="0.25">
      <c r="H198187"/>
      <c r="I198187"/>
    </row>
    <row r="198188" spans="8:9" x14ac:dyDescent="0.25">
      <c r="H198188"/>
      <c r="I198188"/>
    </row>
    <row r="198189" spans="8:9" x14ac:dyDescent="0.25">
      <c r="H198189"/>
      <c r="I198189"/>
    </row>
    <row r="198190" spans="8:9" x14ac:dyDescent="0.25">
      <c r="H198190"/>
      <c r="I198190"/>
    </row>
    <row r="198191" spans="8:9" x14ac:dyDescent="0.25">
      <c r="H198191"/>
      <c r="I198191"/>
    </row>
    <row r="198192" spans="8:9" x14ac:dyDescent="0.25">
      <c r="H198192"/>
      <c r="I198192"/>
    </row>
    <row r="198193" spans="8:9" x14ac:dyDescent="0.25">
      <c r="H198193"/>
      <c r="I198193"/>
    </row>
    <row r="198194" spans="8:9" x14ac:dyDescent="0.25">
      <c r="H198194"/>
      <c r="I198194"/>
    </row>
    <row r="198195" spans="8:9" x14ac:dyDescent="0.25">
      <c r="H198195"/>
      <c r="I198195"/>
    </row>
    <row r="198196" spans="8:9" x14ac:dyDescent="0.25">
      <c r="H198196"/>
      <c r="I198196"/>
    </row>
    <row r="198197" spans="8:9" x14ac:dyDescent="0.25">
      <c r="H198197"/>
      <c r="I198197"/>
    </row>
    <row r="198198" spans="8:9" x14ac:dyDescent="0.25">
      <c r="H198198"/>
      <c r="I198198"/>
    </row>
    <row r="198199" spans="8:9" x14ac:dyDescent="0.25">
      <c r="H198199"/>
      <c r="I198199"/>
    </row>
    <row r="198200" spans="8:9" x14ac:dyDescent="0.25">
      <c r="H198200"/>
      <c r="I198200"/>
    </row>
    <row r="198201" spans="8:9" x14ac:dyDescent="0.25">
      <c r="H198201"/>
      <c r="I198201"/>
    </row>
    <row r="198202" spans="8:9" x14ac:dyDescent="0.25">
      <c r="H198202"/>
      <c r="I198202"/>
    </row>
    <row r="198203" spans="8:9" x14ac:dyDescent="0.25">
      <c r="H198203"/>
      <c r="I198203"/>
    </row>
    <row r="198204" spans="8:9" x14ac:dyDescent="0.25">
      <c r="H198204"/>
      <c r="I198204"/>
    </row>
    <row r="198205" spans="8:9" x14ac:dyDescent="0.25">
      <c r="H198205"/>
      <c r="I198205"/>
    </row>
    <row r="198206" spans="8:9" x14ac:dyDescent="0.25">
      <c r="H198206"/>
      <c r="I198206"/>
    </row>
    <row r="198207" spans="8:9" x14ac:dyDescent="0.25">
      <c r="H198207"/>
      <c r="I198207"/>
    </row>
    <row r="198208" spans="8:9" x14ac:dyDescent="0.25">
      <c r="H198208"/>
      <c r="I198208"/>
    </row>
    <row r="198209" spans="8:9" x14ac:dyDescent="0.25">
      <c r="H198209"/>
      <c r="I198209"/>
    </row>
    <row r="198210" spans="8:9" x14ac:dyDescent="0.25">
      <c r="H198210"/>
      <c r="I198210"/>
    </row>
    <row r="198211" spans="8:9" x14ac:dyDescent="0.25">
      <c r="H198211"/>
      <c r="I198211"/>
    </row>
    <row r="198212" spans="8:9" x14ac:dyDescent="0.25">
      <c r="H198212"/>
      <c r="I198212"/>
    </row>
    <row r="198213" spans="8:9" x14ac:dyDescent="0.25">
      <c r="H198213"/>
      <c r="I198213"/>
    </row>
    <row r="198214" spans="8:9" x14ac:dyDescent="0.25">
      <c r="H198214"/>
      <c r="I198214"/>
    </row>
    <row r="198215" spans="8:9" x14ac:dyDescent="0.25">
      <c r="H198215"/>
      <c r="I198215"/>
    </row>
    <row r="198216" spans="8:9" x14ac:dyDescent="0.25">
      <c r="H198216"/>
      <c r="I198216"/>
    </row>
    <row r="198217" spans="8:9" x14ac:dyDescent="0.25">
      <c r="H198217"/>
      <c r="I198217"/>
    </row>
    <row r="198218" spans="8:9" x14ac:dyDescent="0.25">
      <c r="H198218"/>
      <c r="I198218"/>
    </row>
    <row r="198219" spans="8:9" x14ac:dyDescent="0.25">
      <c r="H198219"/>
      <c r="I198219"/>
    </row>
    <row r="198220" spans="8:9" x14ac:dyDescent="0.25">
      <c r="H198220"/>
      <c r="I198220"/>
    </row>
    <row r="198221" spans="8:9" x14ac:dyDescent="0.25">
      <c r="H198221"/>
      <c r="I198221"/>
    </row>
    <row r="198222" spans="8:9" x14ac:dyDescent="0.25">
      <c r="H198222"/>
      <c r="I198222"/>
    </row>
    <row r="198223" spans="8:9" x14ac:dyDescent="0.25">
      <c r="H198223"/>
      <c r="I198223"/>
    </row>
    <row r="198224" spans="8:9" x14ac:dyDescent="0.25">
      <c r="H198224"/>
      <c r="I198224"/>
    </row>
    <row r="198225" spans="8:9" x14ac:dyDescent="0.25">
      <c r="H198225"/>
      <c r="I198225"/>
    </row>
    <row r="198226" spans="8:9" x14ac:dyDescent="0.25">
      <c r="H198226"/>
      <c r="I198226"/>
    </row>
    <row r="198227" spans="8:9" x14ac:dyDescent="0.25">
      <c r="H198227"/>
      <c r="I198227"/>
    </row>
    <row r="198228" spans="8:9" x14ac:dyDescent="0.25">
      <c r="H198228"/>
      <c r="I198228"/>
    </row>
    <row r="198229" spans="8:9" x14ac:dyDescent="0.25">
      <c r="H198229"/>
      <c r="I198229"/>
    </row>
    <row r="198230" spans="8:9" x14ac:dyDescent="0.25">
      <c r="H198230"/>
      <c r="I198230"/>
    </row>
    <row r="198231" spans="8:9" x14ac:dyDescent="0.25">
      <c r="H198231"/>
      <c r="I198231"/>
    </row>
    <row r="198232" spans="8:9" x14ac:dyDescent="0.25">
      <c r="H198232"/>
      <c r="I198232"/>
    </row>
    <row r="198233" spans="8:9" x14ac:dyDescent="0.25">
      <c r="H198233"/>
      <c r="I198233"/>
    </row>
    <row r="198234" spans="8:9" x14ac:dyDescent="0.25">
      <c r="H198234"/>
      <c r="I198234"/>
    </row>
    <row r="198235" spans="8:9" x14ac:dyDescent="0.25">
      <c r="H198235"/>
      <c r="I198235"/>
    </row>
    <row r="198236" spans="8:9" x14ac:dyDescent="0.25">
      <c r="H198236"/>
      <c r="I198236"/>
    </row>
    <row r="198237" spans="8:9" x14ac:dyDescent="0.25">
      <c r="H198237"/>
      <c r="I198237"/>
    </row>
    <row r="198238" spans="8:9" x14ac:dyDescent="0.25">
      <c r="H198238"/>
      <c r="I198238"/>
    </row>
    <row r="198239" spans="8:9" x14ac:dyDescent="0.25">
      <c r="H198239"/>
      <c r="I198239"/>
    </row>
    <row r="198240" spans="8:9" x14ac:dyDescent="0.25">
      <c r="H198240"/>
      <c r="I198240"/>
    </row>
    <row r="198241" spans="8:9" x14ac:dyDescent="0.25">
      <c r="H198241"/>
      <c r="I198241"/>
    </row>
    <row r="198242" spans="8:9" x14ac:dyDescent="0.25">
      <c r="H198242"/>
      <c r="I198242"/>
    </row>
    <row r="198243" spans="8:9" x14ac:dyDescent="0.25">
      <c r="H198243"/>
      <c r="I198243"/>
    </row>
    <row r="198244" spans="8:9" x14ac:dyDescent="0.25">
      <c r="H198244"/>
      <c r="I198244"/>
    </row>
    <row r="198245" spans="8:9" x14ac:dyDescent="0.25">
      <c r="H198245"/>
      <c r="I198245"/>
    </row>
    <row r="198246" spans="8:9" x14ac:dyDescent="0.25">
      <c r="H198246"/>
      <c r="I198246"/>
    </row>
    <row r="198247" spans="8:9" x14ac:dyDescent="0.25">
      <c r="H198247"/>
      <c r="I198247"/>
    </row>
    <row r="198248" spans="8:9" x14ac:dyDescent="0.25">
      <c r="H198248"/>
      <c r="I198248"/>
    </row>
    <row r="198249" spans="8:9" x14ac:dyDescent="0.25">
      <c r="H198249"/>
      <c r="I198249"/>
    </row>
    <row r="198250" spans="8:9" x14ac:dyDescent="0.25">
      <c r="H198250"/>
      <c r="I198250"/>
    </row>
    <row r="198251" spans="8:9" x14ac:dyDescent="0.25">
      <c r="H198251"/>
      <c r="I198251"/>
    </row>
    <row r="198252" spans="8:9" x14ac:dyDescent="0.25">
      <c r="H198252"/>
      <c r="I198252"/>
    </row>
    <row r="198253" spans="8:9" x14ac:dyDescent="0.25">
      <c r="H198253"/>
      <c r="I198253"/>
    </row>
    <row r="198254" spans="8:9" x14ac:dyDescent="0.25">
      <c r="H198254"/>
      <c r="I198254"/>
    </row>
    <row r="198255" spans="8:9" x14ac:dyDescent="0.25">
      <c r="H198255"/>
      <c r="I198255"/>
    </row>
    <row r="198256" spans="8:9" x14ac:dyDescent="0.25">
      <c r="H198256"/>
      <c r="I198256"/>
    </row>
    <row r="198257" spans="8:9" x14ac:dyDescent="0.25">
      <c r="H198257"/>
      <c r="I198257"/>
    </row>
    <row r="198258" spans="8:9" x14ac:dyDescent="0.25">
      <c r="H198258"/>
      <c r="I198258"/>
    </row>
    <row r="198259" spans="8:9" x14ac:dyDescent="0.25">
      <c r="H198259"/>
      <c r="I198259"/>
    </row>
    <row r="198260" spans="8:9" x14ac:dyDescent="0.25">
      <c r="H198260"/>
      <c r="I198260"/>
    </row>
    <row r="198261" spans="8:9" x14ac:dyDescent="0.25">
      <c r="H198261"/>
      <c r="I198261"/>
    </row>
    <row r="198262" spans="8:9" x14ac:dyDescent="0.25">
      <c r="H198262"/>
      <c r="I198262"/>
    </row>
    <row r="198263" spans="8:9" x14ac:dyDescent="0.25">
      <c r="H198263"/>
      <c r="I198263"/>
    </row>
    <row r="198264" spans="8:9" x14ac:dyDescent="0.25">
      <c r="H198264"/>
      <c r="I198264"/>
    </row>
    <row r="198265" spans="8:9" x14ac:dyDescent="0.25">
      <c r="H198265"/>
      <c r="I198265"/>
    </row>
    <row r="198266" spans="8:9" x14ac:dyDescent="0.25">
      <c r="H198266"/>
      <c r="I198266"/>
    </row>
    <row r="198267" spans="8:9" x14ac:dyDescent="0.25">
      <c r="H198267"/>
      <c r="I198267"/>
    </row>
    <row r="198268" spans="8:9" x14ac:dyDescent="0.25">
      <c r="H198268"/>
      <c r="I198268"/>
    </row>
    <row r="198269" spans="8:9" x14ac:dyDescent="0.25">
      <c r="H198269"/>
      <c r="I198269"/>
    </row>
    <row r="198270" spans="8:9" x14ac:dyDescent="0.25">
      <c r="H198270"/>
      <c r="I198270"/>
    </row>
    <row r="198271" spans="8:9" x14ac:dyDescent="0.25">
      <c r="H198271"/>
      <c r="I198271"/>
    </row>
    <row r="198272" spans="8:9" x14ac:dyDescent="0.25">
      <c r="H198272"/>
      <c r="I198272"/>
    </row>
    <row r="198273" spans="8:9" x14ac:dyDescent="0.25">
      <c r="H198273"/>
      <c r="I198273"/>
    </row>
    <row r="198274" spans="8:9" x14ac:dyDescent="0.25">
      <c r="H198274"/>
      <c r="I198274"/>
    </row>
    <row r="198275" spans="8:9" x14ac:dyDescent="0.25">
      <c r="H198275"/>
      <c r="I198275"/>
    </row>
    <row r="198276" spans="8:9" x14ac:dyDescent="0.25">
      <c r="H198276"/>
      <c r="I198276"/>
    </row>
    <row r="198277" spans="8:9" x14ac:dyDescent="0.25">
      <c r="H198277"/>
      <c r="I198277"/>
    </row>
    <row r="198278" spans="8:9" x14ac:dyDescent="0.25">
      <c r="H198278"/>
      <c r="I198278"/>
    </row>
    <row r="198279" spans="8:9" x14ac:dyDescent="0.25">
      <c r="H198279"/>
      <c r="I198279"/>
    </row>
    <row r="198280" spans="8:9" x14ac:dyDescent="0.25">
      <c r="H198280"/>
      <c r="I198280"/>
    </row>
    <row r="198281" spans="8:9" x14ac:dyDescent="0.25">
      <c r="H198281"/>
      <c r="I198281"/>
    </row>
    <row r="198282" spans="8:9" x14ac:dyDescent="0.25">
      <c r="H198282"/>
      <c r="I198282"/>
    </row>
    <row r="198283" spans="8:9" x14ac:dyDescent="0.25">
      <c r="H198283"/>
      <c r="I198283"/>
    </row>
    <row r="198284" spans="8:9" x14ac:dyDescent="0.25">
      <c r="H198284"/>
      <c r="I198284"/>
    </row>
    <row r="198285" spans="8:9" x14ac:dyDescent="0.25">
      <c r="H198285"/>
      <c r="I198285"/>
    </row>
    <row r="198286" spans="8:9" x14ac:dyDescent="0.25">
      <c r="H198286"/>
      <c r="I198286"/>
    </row>
    <row r="198287" spans="8:9" x14ac:dyDescent="0.25">
      <c r="H198287"/>
      <c r="I198287"/>
    </row>
    <row r="198288" spans="8:9" x14ac:dyDescent="0.25">
      <c r="H198288"/>
      <c r="I198288"/>
    </row>
    <row r="198289" spans="8:9" x14ac:dyDescent="0.25">
      <c r="H198289"/>
      <c r="I198289"/>
    </row>
    <row r="198290" spans="8:9" x14ac:dyDescent="0.25">
      <c r="H198290"/>
      <c r="I198290"/>
    </row>
    <row r="198291" spans="8:9" x14ac:dyDescent="0.25">
      <c r="H198291"/>
      <c r="I198291"/>
    </row>
    <row r="198292" spans="8:9" x14ac:dyDescent="0.25">
      <c r="H198292"/>
      <c r="I198292"/>
    </row>
    <row r="198293" spans="8:9" x14ac:dyDescent="0.25">
      <c r="H198293"/>
      <c r="I198293"/>
    </row>
    <row r="198294" spans="8:9" x14ac:dyDescent="0.25">
      <c r="H198294"/>
      <c r="I198294"/>
    </row>
    <row r="198295" spans="8:9" x14ac:dyDescent="0.25">
      <c r="H198295"/>
      <c r="I198295"/>
    </row>
    <row r="198296" spans="8:9" x14ac:dyDescent="0.25">
      <c r="H198296"/>
      <c r="I198296"/>
    </row>
    <row r="198297" spans="8:9" x14ac:dyDescent="0.25">
      <c r="H198297"/>
      <c r="I198297"/>
    </row>
    <row r="198298" spans="8:9" x14ac:dyDescent="0.25">
      <c r="H198298"/>
      <c r="I198298"/>
    </row>
    <row r="198299" spans="8:9" x14ac:dyDescent="0.25">
      <c r="H198299"/>
      <c r="I198299"/>
    </row>
    <row r="198300" spans="8:9" x14ac:dyDescent="0.25">
      <c r="H198300"/>
      <c r="I198300"/>
    </row>
    <row r="198301" spans="8:9" x14ac:dyDescent="0.25">
      <c r="H198301"/>
      <c r="I198301"/>
    </row>
    <row r="198302" spans="8:9" x14ac:dyDescent="0.25">
      <c r="H198302"/>
      <c r="I198302"/>
    </row>
    <row r="198303" spans="8:9" x14ac:dyDescent="0.25">
      <c r="H198303"/>
      <c r="I198303"/>
    </row>
    <row r="198304" spans="8:9" x14ac:dyDescent="0.25">
      <c r="H198304"/>
      <c r="I198304"/>
    </row>
    <row r="198305" spans="8:9" x14ac:dyDescent="0.25">
      <c r="H198305"/>
      <c r="I198305"/>
    </row>
    <row r="198306" spans="8:9" x14ac:dyDescent="0.25">
      <c r="H198306"/>
      <c r="I198306"/>
    </row>
    <row r="198307" spans="8:9" x14ac:dyDescent="0.25">
      <c r="H198307"/>
      <c r="I198307"/>
    </row>
    <row r="198308" spans="8:9" x14ac:dyDescent="0.25">
      <c r="H198308"/>
      <c r="I198308"/>
    </row>
    <row r="198309" spans="8:9" x14ac:dyDescent="0.25">
      <c r="H198309"/>
      <c r="I198309"/>
    </row>
    <row r="198310" spans="8:9" x14ac:dyDescent="0.25">
      <c r="H198310"/>
      <c r="I198310"/>
    </row>
    <row r="198311" spans="8:9" x14ac:dyDescent="0.25">
      <c r="H198311"/>
      <c r="I198311"/>
    </row>
    <row r="198312" spans="8:9" x14ac:dyDescent="0.25">
      <c r="H198312"/>
      <c r="I198312"/>
    </row>
    <row r="198313" spans="8:9" x14ac:dyDescent="0.25">
      <c r="H198313"/>
      <c r="I198313"/>
    </row>
    <row r="198314" spans="8:9" x14ac:dyDescent="0.25">
      <c r="H198314"/>
      <c r="I198314"/>
    </row>
    <row r="198315" spans="8:9" x14ac:dyDescent="0.25">
      <c r="H198315"/>
      <c r="I198315"/>
    </row>
    <row r="198316" spans="8:9" x14ac:dyDescent="0.25">
      <c r="H198316"/>
      <c r="I198316"/>
    </row>
    <row r="198317" spans="8:9" x14ac:dyDescent="0.25">
      <c r="H198317"/>
      <c r="I198317"/>
    </row>
    <row r="198318" spans="8:9" x14ac:dyDescent="0.25">
      <c r="H198318"/>
      <c r="I198318"/>
    </row>
    <row r="198319" spans="8:9" x14ac:dyDescent="0.25">
      <c r="H198319"/>
      <c r="I198319"/>
    </row>
    <row r="198320" spans="8:9" x14ac:dyDescent="0.25">
      <c r="H198320"/>
      <c r="I198320"/>
    </row>
    <row r="198321" spans="8:9" x14ac:dyDescent="0.25">
      <c r="H198321"/>
      <c r="I198321"/>
    </row>
    <row r="198322" spans="8:9" x14ac:dyDescent="0.25">
      <c r="H198322"/>
      <c r="I198322"/>
    </row>
    <row r="198323" spans="8:9" x14ac:dyDescent="0.25">
      <c r="H198323"/>
      <c r="I198323"/>
    </row>
    <row r="198324" spans="8:9" x14ac:dyDescent="0.25">
      <c r="H198324"/>
      <c r="I198324"/>
    </row>
    <row r="198325" spans="8:9" x14ac:dyDescent="0.25">
      <c r="H198325"/>
      <c r="I198325"/>
    </row>
    <row r="198326" spans="8:9" x14ac:dyDescent="0.25">
      <c r="H198326"/>
      <c r="I198326"/>
    </row>
    <row r="198327" spans="8:9" x14ac:dyDescent="0.25">
      <c r="H198327"/>
      <c r="I198327"/>
    </row>
    <row r="198328" spans="8:9" x14ac:dyDescent="0.25">
      <c r="H198328"/>
      <c r="I198328"/>
    </row>
    <row r="198329" spans="8:9" x14ac:dyDescent="0.25">
      <c r="H198329"/>
      <c r="I198329"/>
    </row>
    <row r="198330" spans="8:9" x14ac:dyDescent="0.25">
      <c r="H198330"/>
      <c r="I198330"/>
    </row>
    <row r="198331" spans="8:9" x14ac:dyDescent="0.25">
      <c r="H198331"/>
      <c r="I198331"/>
    </row>
    <row r="198332" spans="8:9" x14ac:dyDescent="0.25">
      <c r="H198332"/>
      <c r="I198332"/>
    </row>
    <row r="198333" spans="8:9" x14ac:dyDescent="0.25">
      <c r="H198333"/>
      <c r="I198333"/>
    </row>
    <row r="198334" spans="8:9" x14ac:dyDescent="0.25">
      <c r="H198334"/>
      <c r="I198334"/>
    </row>
    <row r="198335" spans="8:9" x14ac:dyDescent="0.25">
      <c r="H198335"/>
      <c r="I198335"/>
    </row>
    <row r="198336" spans="8:9" x14ac:dyDescent="0.25">
      <c r="H198336"/>
      <c r="I198336"/>
    </row>
    <row r="198337" spans="8:9" x14ac:dyDescent="0.25">
      <c r="H198337"/>
      <c r="I198337"/>
    </row>
    <row r="198338" spans="8:9" x14ac:dyDescent="0.25">
      <c r="H198338"/>
      <c r="I198338"/>
    </row>
    <row r="198339" spans="8:9" x14ac:dyDescent="0.25">
      <c r="H198339"/>
      <c r="I198339"/>
    </row>
    <row r="198340" spans="8:9" x14ac:dyDescent="0.25">
      <c r="H198340"/>
      <c r="I198340"/>
    </row>
    <row r="198341" spans="8:9" x14ac:dyDescent="0.25">
      <c r="H198341"/>
      <c r="I198341"/>
    </row>
    <row r="198342" spans="8:9" x14ac:dyDescent="0.25">
      <c r="H198342"/>
      <c r="I198342"/>
    </row>
    <row r="198343" spans="8:9" x14ac:dyDescent="0.25">
      <c r="H198343"/>
      <c r="I198343"/>
    </row>
    <row r="198344" spans="8:9" x14ac:dyDescent="0.25">
      <c r="H198344"/>
      <c r="I198344"/>
    </row>
    <row r="198345" spans="8:9" x14ac:dyDescent="0.25">
      <c r="H198345"/>
      <c r="I198345"/>
    </row>
    <row r="198346" spans="8:9" x14ac:dyDescent="0.25">
      <c r="H198346"/>
      <c r="I198346"/>
    </row>
    <row r="198347" spans="8:9" x14ac:dyDescent="0.25">
      <c r="H198347"/>
      <c r="I198347"/>
    </row>
    <row r="198348" spans="8:9" x14ac:dyDescent="0.25">
      <c r="H198348"/>
      <c r="I198348"/>
    </row>
    <row r="198349" spans="8:9" x14ac:dyDescent="0.25">
      <c r="H198349"/>
      <c r="I198349"/>
    </row>
    <row r="198350" spans="8:9" x14ac:dyDescent="0.25">
      <c r="H198350"/>
      <c r="I198350"/>
    </row>
    <row r="198351" spans="8:9" x14ac:dyDescent="0.25">
      <c r="H198351"/>
      <c r="I198351"/>
    </row>
    <row r="198352" spans="8:9" x14ac:dyDescent="0.25">
      <c r="H198352"/>
      <c r="I198352"/>
    </row>
    <row r="198353" spans="8:9" x14ac:dyDescent="0.25">
      <c r="H198353"/>
      <c r="I198353"/>
    </row>
    <row r="198354" spans="8:9" x14ac:dyDescent="0.25">
      <c r="H198354"/>
      <c r="I198354"/>
    </row>
    <row r="198355" spans="8:9" x14ac:dyDescent="0.25">
      <c r="H198355"/>
      <c r="I198355"/>
    </row>
    <row r="198356" spans="8:9" x14ac:dyDescent="0.25">
      <c r="H198356"/>
      <c r="I198356"/>
    </row>
    <row r="198357" spans="8:9" x14ac:dyDescent="0.25">
      <c r="H198357"/>
      <c r="I198357"/>
    </row>
    <row r="198358" spans="8:9" x14ac:dyDescent="0.25">
      <c r="H198358"/>
      <c r="I198358"/>
    </row>
    <row r="198359" spans="8:9" x14ac:dyDescent="0.25">
      <c r="H198359"/>
      <c r="I198359"/>
    </row>
    <row r="198360" spans="8:9" x14ac:dyDescent="0.25">
      <c r="H198360"/>
      <c r="I198360"/>
    </row>
    <row r="198361" spans="8:9" x14ac:dyDescent="0.25">
      <c r="H198361"/>
      <c r="I198361"/>
    </row>
    <row r="198362" spans="8:9" x14ac:dyDescent="0.25">
      <c r="H198362"/>
      <c r="I198362"/>
    </row>
    <row r="198363" spans="8:9" x14ac:dyDescent="0.25">
      <c r="H198363"/>
      <c r="I198363"/>
    </row>
    <row r="198364" spans="8:9" x14ac:dyDescent="0.25">
      <c r="H198364"/>
      <c r="I198364"/>
    </row>
    <row r="198365" spans="8:9" x14ac:dyDescent="0.25">
      <c r="H198365"/>
      <c r="I198365"/>
    </row>
    <row r="198366" spans="8:9" x14ac:dyDescent="0.25">
      <c r="H198366"/>
      <c r="I198366"/>
    </row>
    <row r="198367" spans="8:9" x14ac:dyDescent="0.25">
      <c r="H198367"/>
      <c r="I198367"/>
    </row>
    <row r="198368" spans="8:9" x14ac:dyDescent="0.25">
      <c r="H198368"/>
      <c r="I198368"/>
    </row>
    <row r="198369" spans="8:9" x14ac:dyDescent="0.25">
      <c r="H198369"/>
      <c r="I198369"/>
    </row>
    <row r="198370" spans="8:9" x14ac:dyDescent="0.25">
      <c r="H198370"/>
      <c r="I198370"/>
    </row>
    <row r="198371" spans="8:9" x14ac:dyDescent="0.25">
      <c r="H198371"/>
      <c r="I198371"/>
    </row>
    <row r="198372" spans="8:9" x14ac:dyDescent="0.25">
      <c r="H198372"/>
      <c r="I198372"/>
    </row>
    <row r="198373" spans="8:9" x14ac:dyDescent="0.25">
      <c r="H198373"/>
      <c r="I198373"/>
    </row>
    <row r="198374" spans="8:9" x14ac:dyDescent="0.25">
      <c r="H198374"/>
      <c r="I198374"/>
    </row>
    <row r="198375" spans="8:9" x14ac:dyDescent="0.25">
      <c r="H198375"/>
      <c r="I198375"/>
    </row>
    <row r="198376" spans="8:9" x14ac:dyDescent="0.25">
      <c r="H198376"/>
      <c r="I198376"/>
    </row>
    <row r="198377" spans="8:9" x14ac:dyDescent="0.25">
      <c r="H198377"/>
      <c r="I198377"/>
    </row>
    <row r="198378" spans="8:9" x14ac:dyDescent="0.25">
      <c r="H198378"/>
      <c r="I198378"/>
    </row>
    <row r="198379" spans="8:9" x14ac:dyDescent="0.25">
      <c r="H198379"/>
      <c r="I198379"/>
    </row>
    <row r="198380" spans="8:9" x14ac:dyDescent="0.25">
      <c r="H198380"/>
      <c r="I198380"/>
    </row>
    <row r="198381" spans="8:9" x14ac:dyDescent="0.25">
      <c r="H198381"/>
      <c r="I198381"/>
    </row>
    <row r="198382" spans="8:9" x14ac:dyDescent="0.25">
      <c r="H198382"/>
      <c r="I198382"/>
    </row>
    <row r="198383" spans="8:9" x14ac:dyDescent="0.25">
      <c r="H198383"/>
      <c r="I198383"/>
    </row>
    <row r="198384" spans="8:9" x14ac:dyDescent="0.25">
      <c r="H198384"/>
      <c r="I198384"/>
    </row>
    <row r="198385" spans="8:9" x14ac:dyDescent="0.25">
      <c r="H198385"/>
      <c r="I198385"/>
    </row>
    <row r="198386" spans="8:9" x14ac:dyDescent="0.25">
      <c r="H198386"/>
      <c r="I198386"/>
    </row>
    <row r="198387" spans="8:9" x14ac:dyDescent="0.25">
      <c r="H198387"/>
      <c r="I198387"/>
    </row>
    <row r="198388" spans="8:9" x14ac:dyDescent="0.25">
      <c r="H198388"/>
      <c r="I198388"/>
    </row>
    <row r="198389" spans="8:9" x14ac:dyDescent="0.25">
      <c r="H198389"/>
      <c r="I198389"/>
    </row>
    <row r="198390" spans="8:9" x14ac:dyDescent="0.25">
      <c r="H198390"/>
      <c r="I198390"/>
    </row>
    <row r="198391" spans="8:9" x14ac:dyDescent="0.25">
      <c r="H198391"/>
      <c r="I198391"/>
    </row>
    <row r="198392" spans="8:9" x14ac:dyDescent="0.25">
      <c r="H198392"/>
      <c r="I198392"/>
    </row>
    <row r="198393" spans="8:9" x14ac:dyDescent="0.25">
      <c r="H198393"/>
      <c r="I198393"/>
    </row>
    <row r="198394" spans="8:9" x14ac:dyDescent="0.25">
      <c r="H198394"/>
      <c r="I198394"/>
    </row>
    <row r="198395" spans="8:9" x14ac:dyDescent="0.25">
      <c r="H198395"/>
      <c r="I198395"/>
    </row>
    <row r="198396" spans="8:9" x14ac:dyDescent="0.25">
      <c r="H198396"/>
      <c r="I198396"/>
    </row>
    <row r="198397" spans="8:9" x14ac:dyDescent="0.25">
      <c r="H198397"/>
      <c r="I198397"/>
    </row>
    <row r="198398" spans="8:9" x14ac:dyDescent="0.25">
      <c r="H198398"/>
      <c r="I198398"/>
    </row>
    <row r="198399" spans="8:9" x14ac:dyDescent="0.25">
      <c r="H198399"/>
      <c r="I198399"/>
    </row>
    <row r="198400" spans="8:9" x14ac:dyDescent="0.25">
      <c r="H198400"/>
      <c r="I198400"/>
    </row>
    <row r="198401" spans="8:9" x14ac:dyDescent="0.25">
      <c r="H198401"/>
      <c r="I198401"/>
    </row>
    <row r="198402" spans="8:9" x14ac:dyDescent="0.25">
      <c r="H198402"/>
      <c r="I198402"/>
    </row>
    <row r="198403" spans="8:9" x14ac:dyDescent="0.25">
      <c r="H198403"/>
      <c r="I198403"/>
    </row>
    <row r="198404" spans="8:9" x14ac:dyDescent="0.25">
      <c r="H198404"/>
      <c r="I198404"/>
    </row>
    <row r="198405" spans="8:9" x14ac:dyDescent="0.25">
      <c r="H198405"/>
      <c r="I198405"/>
    </row>
    <row r="198406" spans="8:9" x14ac:dyDescent="0.25">
      <c r="H198406"/>
      <c r="I198406"/>
    </row>
    <row r="198407" spans="8:9" x14ac:dyDescent="0.25">
      <c r="H198407"/>
      <c r="I198407"/>
    </row>
    <row r="198408" spans="8:9" x14ac:dyDescent="0.25">
      <c r="H198408"/>
      <c r="I198408"/>
    </row>
    <row r="198409" spans="8:9" x14ac:dyDescent="0.25">
      <c r="H198409"/>
      <c r="I198409"/>
    </row>
    <row r="198410" spans="8:9" x14ac:dyDescent="0.25">
      <c r="H198410"/>
      <c r="I198410"/>
    </row>
    <row r="198411" spans="8:9" x14ac:dyDescent="0.25">
      <c r="H198411"/>
      <c r="I198411"/>
    </row>
    <row r="198412" spans="8:9" x14ac:dyDescent="0.25">
      <c r="H198412"/>
      <c r="I198412"/>
    </row>
    <row r="198413" spans="8:9" x14ac:dyDescent="0.25">
      <c r="H198413"/>
      <c r="I198413"/>
    </row>
    <row r="198414" spans="8:9" x14ac:dyDescent="0.25">
      <c r="H198414"/>
      <c r="I198414"/>
    </row>
    <row r="198415" spans="8:9" x14ac:dyDescent="0.25">
      <c r="H198415"/>
      <c r="I198415"/>
    </row>
    <row r="198416" spans="8:9" x14ac:dyDescent="0.25">
      <c r="H198416"/>
      <c r="I198416"/>
    </row>
    <row r="198417" spans="8:9" x14ac:dyDescent="0.25">
      <c r="H198417"/>
      <c r="I198417"/>
    </row>
    <row r="198418" spans="8:9" x14ac:dyDescent="0.25">
      <c r="H198418"/>
      <c r="I198418"/>
    </row>
    <row r="198419" spans="8:9" x14ac:dyDescent="0.25">
      <c r="H198419"/>
      <c r="I198419"/>
    </row>
    <row r="198420" spans="8:9" x14ac:dyDescent="0.25">
      <c r="H198420"/>
      <c r="I198420"/>
    </row>
    <row r="198421" spans="8:9" x14ac:dyDescent="0.25">
      <c r="H198421"/>
      <c r="I198421"/>
    </row>
    <row r="198422" spans="8:9" x14ac:dyDescent="0.25">
      <c r="H198422"/>
      <c r="I198422"/>
    </row>
    <row r="198423" spans="8:9" x14ac:dyDescent="0.25">
      <c r="H198423"/>
      <c r="I198423"/>
    </row>
    <row r="198424" spans="8:9" x14ac:dyDescent="0.25">
      <c r="H198424"/>
      <c r="I198424"/>
    </row>
    <row r="198425" spans="8:9" x14ac:dyDescent="0.25">
      <c r="H198425"/>
      <c r="I198425"/>
    </row>
    <row r="198426" spans="8:9" x14ac:dyDescent="0.25">
      <c r="H198426"/>
      <c r="I198426"/>
    </row>
    <row r="198427" spans="8:9" x14ac:dyDescent="0.25">
      <c r="H198427"/>
      <c r="I198427"/>
    </row>
    <row r="198428" spans="8:9" x14ac:dyDescent="0.25">
      <c r="H198428"/>
      <c r="I198428"/>
    </row>
    <row r="198429" spans="8:9" x14ac:dyDescent="0.25">
      <c r="H198429"/>
      <c r="I198429"/>
    </row>
    <row r="198430" spans="8:9" x14ac:dyDescent="0.25">
      <c r="H198430"/>
      <c r="I198430"/>
    </row>
    <row r="198431" spans="8:9" x14ac:dyDescent="0.25">
      <c r="H198431"/>
      <c r="I198431"/>
    </row>
    <row r="198432" spans="8:9" x14ac:dyDescent="0.25">
      <c r="H198432"/>
      <c r="I198432"/>
    </row>
    <row r="198433" spans="8:9" x14ac:dyDescent="0.25">
      <c r="H198433"/>
      <c r="I198433"/>
    </row>
    <row r="198434" spans="8:9" x14ac:dyDescent="0.25">
      <c r="H198434"/>
      <c r="I198434"/>
    </row>
    <row r="198435" spans="8:9" x14ac:dyDescent="0.25">
      <c r="H198435"/>
      <c r="I198435"/>
    </row>
    <row r="198436" spans="8:9" x14ac:dyDescent="0.25">
      <c r="H198436"/>
      <c r="I198436"/>
    </row>
    <row r="198437" spans="8:9" x14ac:dyDescent="0.25">
      <c r="H198437"/>
      <c r="I198437"/>
    </row>
    <row r="198438" spans="8:9" x14ac:dyDescent="0.25">
      <c r="H198438"/>
      <c r="I198438"/>
    </row>
    <row r="198439" spans="8:9" x14ac:dyDescent="0.25">
      <c r="H198439"/>
      <c r="I198439"/>
    </row>
    <row r="198440" spans="8:9" x14ac:dyDescent="0.25">
      <c r="H198440"/>
      <c r="I198440"/>
    </row>
    <row r="198441" spans="8:9" x14ac:dyDescent="0.25">
      <c r="H198441"/>
      <c r="I198441"/>
    </row>
    <row r="198442" spans="8:9" x14ac:dyDescent="0.25">
      <c r="H198442"/>
      <c r="I198442"/>
    </row>
    <row r="198443" spans="8:9" x14ac:dyDescent="0.25">
      <c r="H198443"/>
      <c r="I198443"/>
    </row>
    <row r="198444" spans="8:9" x14ac:dyDescent="0.25">
      <c r="H198444"/>
      <c r="I198444"/>
    </row>
    <row r="198445" spans="8:9" x14ac:dyDescent="0.25">
      <c r="H198445"/>
      <c r="I198445"/>
    </row>
    <row r="198446" spans="8:9" x14ac:dyDescent="0.25">
      <c r="H198446"/>
      <c r="I198446"/>
    </row>
    <row r="198447" spans="8:9" x14ac:dyDescent="0.25">
      <c r="H198447"/>
      <c r="I198447"/>
    </row>
    <row r="198448" spans="8:9" x14ac:dyDescent="0.25">
      <c r="H198448"/>
      <c r="I198448"/>
    </row>
    <row r="198449" spans="8:9" x14ac:dyDescent="0.25">
      <c r="H198449"/>
      <c r="I198449"/>
    </row>
    <row r="198450" spans="8:9" x14ac:dyDescent="0.25">
      <c r="H198450"/>
      <c r="I198450"/>
    </row>
    <row r="198451" spans="8:9" x14ac:dyDescent="0.25">
      <c r="H198451"/>
      <c r="I198451"/>
    </row>
    <row r="198452" spans="8:9" x14ac:dyDescent="0.25">
      <c r="H198452"/>
      <c r="I198452"/>
    </row>
    <row r="198453" spans="8:9" x14ac:dyDescent="0.25">
      <c r="H198453"/>
      <c r="I198453"/>
    </row>
    <row r="198454" spans="8:9" x14ac:dyDescent="0.25">
      <c r="H198454"/>
      <c r="I198454"/>
    </row>
    <row r="198455" spans="8:9" x14ac:dyDescent="0.25">
      <c r="H198455"/>
      <c r="I198455"/>
    </row>
    <row r="198456" spans="8:9" x14ac:dyDescent="0.25">
      <c r="H198456"/>
      <c r="I198456"/>
    </row>
    <row r="198457" spans="8:9" x14ac:dyDescent="0.25">
      <c r="H198457"/>
      <c r="I198457"/>
    </row>
    <row r="198458" spans="8:9" x14ac:dyDescent="0.25">
      <c r="H198458"/>
      <c r="I198458"/>
    </row>
    <row r="198459" spans="8:9" x14ac:dyDescent="0.25">
      <c r="H198459"/>
      <c r="I198459"/>
    </row>
    <row r="198460" spans="8:9" x14ac:dyDescent="0.25">
      <c r="H198460"/>
      <c r="I198460"/>
    </row>
    <row r="198461" spans="8:9" x14ac:dyDescent="0.25">
      <c r="H198461"/>
      <c r="I198461"/>
    </row>
    <row r="198462" spans="8:9" x14ac:dyDescent="0.25">
      <c r="H198462"/>
      <c r="I198462"/>
    </row>
    <row r="198463" spans="8:9" x14ac:dyDescent="0.25">
      <c r="H198463"/>
      <c r="I198463"/>
    </row>
    <row r="198464" spans="8:9" x14ac:dyDescent="0.25">
      <c r="H198464"/>
      <c r="I198464"/>
    </row>
    <row r="198465" spans="8:9" x14ac:dyDescent="0.25">
      <c r="H198465"/>
      <c r="I198465"/>
    </row>
    <row r="198466" spans="8:9" x14ac:dyDescent="0.25">
      <c r="H198466"/>
      <c r="I198466"/>
    </row>
    <row r="198467" spans="8:9" x14ac:dyDescent="0.25">
      <c r="H198467"/>
      <c r="I198467"/>
    </row>
    <row r="198468" spans="8:9" x14ac:dyDescent="0.25">
      <c r="H198468"/>
      <c r="I198468"/>
    </row>
    <row r="198469" spans="8:9" x14ac:dyDescent="0.25">
      <c r="H198469"/>
      <c r="I198469"/>
    </row>
    <row r="198470" spans="8:9" x14ac:dyDescent="0.25">
      <c r="H198470"/>
      <c r="I198470"/>
    </row>
    <row r="198471" spans="8:9" x14ac:dyDescent="0.25">
      <c r="H198471"/>
      <c r="I198471"/>
    </row>
    <row r="198472" spans="8:9" x14ac:dyDescent="0.25">
      <c r="H198472"/>
      <c r="I198472"/>
    </row>
    <row r="198473" spans="8:9" x14ac:dyDescent="0.25">
      <c r="H198473"/>
      <c r="I198473"/>
    </row>
    <row r="198474" spans="8:9" x14ac:dyDescent="0.25">
      <c r="H198474"/>
      <c r="I198474"/>
    </row>
    <row r="198475" spans="8:9" x14ac:dyDescent="0.25">
      <c r="H198475"/>
      <c r="I198475"/>
    </row>
    <row r="198476" spans="8:9" x14ac:dyDescent="0.25">
      <c r="H198476"/>
      <c r="I198476"/>
    </row>
    <row r="198477" spans="8:9" x14ac:dyDescent="0.25">
      <c r="H198477"/>
      <c r="I198477"/>
    </row>
    <row r="198478" spans="8:9" x14ac:dyDescent="0.25">
      <c r="H198478"/>
      <c r="I198478"/>
    </row>
    <row r="198479" spans="8:9" x14ac:dyDescent="0.25">
      <c r="H198479"/>
      <c r="I198479"/>
    </row>
    <row r="198480" spans="8:9" x14ac:dyDescent="0.25">
      <c r="H198480"/>
      <c r="I198480"/>
    </row>
    <row r="198481" spans="8:9" x14ac:dyDescent="0.25">
      <c r="H198481"/>
      <c r="I198481"/>
    </row>
    <row r="198482" spans="8:9" x14ac:dyDescent="0.25">
      <c r="H198482"/>
      <c r="I198482"/>
    </row>
    <row r="198483" spans="8:9" x14ac:dyDescent="0.25">
      <c r="H198483"/>
      <c r="I198483"/>
    </row>
    <row r="198484" spans="8:9" x14ac:dyDescent="0.25">
      <c r="H198484"/>
      <c r="I198484"/>
    </row>
    <row r="198485" spans="8:9" x14ac:dyDescent="0.25">
      <c r="H198485"/>
      <c r="I198485"/>
    </row>
    <row r="198486" spans="8:9" x14ac:dyDescent="0.25">
      <c r="H198486"/>
      <c r="I198486"/>
    </row>
    <row r="198487" spans="8:9" x14ac:dyDescent="0.25">
      <c r="H198487"/>
      <c r="I198487"/>
    </row>
    <row r="198488" spans="8:9" x14ac:dyDescent="0.25">
      <c r="H198488"/>
      <c r="I198488"/>
    </row>
    <row r="198489" spans="8:9" x14ac:dyDescent="0.25">
      <c r="H198489"/>
      <c r="I198489"/>
    </row>
    <row r="198490" spans="8:9" x14ac:dyDescent="0.25">
      <c r="H198490"/>
      <c r="I198490"/>
    </row>
    <row r="198491" spans="8:9" x14ac:dyDescent="0.25">
      <c r="H198491"/>
      <c r="I198491"/>
    </row>
    <row r="198492" spans="8:9" x14ac:dyDescent="0.25">
      <c r="H198492"/>
      <c r="I198492"/>
    </row>
    <row r="198493" spans="8:9" x14ac:dyDescent="0.25">
      <c r="H198493"/>
      <c r="I198493"/>
    </row>
    <row r="198494" spans="8:9" x14ac:dyDescent="0.25">
      <c r="H198494"/>
      <c r="I198494"/>
    </row>
    <row r="198495" spans="8:9" x14ac:dyDescent="0.25">
      <c r="H198495"/>
      <c r="I198495"/>
    </row>
    <row r="198496" spans="8:9" x14ac:dyDescent="0.25">
      <c r="H198496"/>
      <c r="I198496"/>
    </row>
    <row r="198497" spans="8:9" x14ac:dyDescent="0.25">
      <c r="H198497"/>
      <c r="I198497"/>
    </row>
    <row r="198498" spans="8:9" x14ac:dyDescent="0.25">
      <c r="H198498"/>
      <c r="I198498"/>
    </row>
    <row r="198499" spans="8:9" x14ac:dyDescent="0.25">
      <c r="H198499"/>
      <c r="I198499"/>
    </row>
    <row r="198500" spans="8:9" x14ac:dyDescent="0.25">
      <c r="H198500"/>
      <c r="I198500"/>
    </row>
    <row r="198501" spans="8:9" x14ac:dyDescent="0.25">
      <c r="H198501"/>
      <c r="I198501"/>
    </row>
    <row r="198502" spans="8:9" x14ac:dyDescent="0.25">
      <c r="H198502"/>
      <c r="I198502"/>
    </row>
    <row r="198503" spans="8:9" x14ac:dyDescent="0.25">
      <c r="H198503"/>
      <c r="I198503"/>
    </row>
    <row r="198504" spans="8:9" x14ac:dyDescent="0.25">
      <c r="H198504"/>
      <c r="I198504"/>
    </row>
    <row r="198505" spans="8:9" x14ac:dyDescent="0.25">
      <c r="H198505"/>
      <c r="I198505"/>
    </row>
    <row r="198506" spans="8:9" x14ac:dyDescent="0.25">
      <c r="H198506"/>
      <c r="I198506"/>
    </row>
    <row r="198507" spans="8:9" x14ac:dyDescent="0.25">
      <c r="H198507"/>
      <c r="I198507"/>
    </row>
    <row r="198508" spans="8:9" x14ac:dyDescent="0.25">
      <c r="H198508"/>
      <c r="I198508"/>
    </row>
    <row r="198509" spans="8:9" x14ac:dyDescent="0.25">
      <c r="H198509"/>
      <c r="I198509"/>
    </row>
    <row r="198510" spans="8:9" x14ac:dyDescent="0.25">
      <c r="H198510"/>
      <c r="I198510"/>
    </row>
    <row r="198511" spans="8:9" x14ac:dyDescent="0.25">
      <c r="H198511"/>
      <c r="I198511"/>
    </row>
    <row r="198512" spans="8:9" x14ac:dyDescent="0.25">
      <c r="H198512"/>
      <c r="I198512"/>
    </row>
    <row r="198513" spans="8:9" x14ac:dyDescent="0.25">
      <c r="H198513"/>
      <c r="I198513"/>
    </row>
    <row r="198514" spans="8:9" x14ac:dyDescent="0.25">
      <c r="H198514"/>
      <c r="I198514"/>
    </row>
    <row r="198515" spans="8:9" x14ac:dyDescent="0.25">
      <c r="H198515"/>
      <c r="I198515"/>
    </row>
    <row r="198516" spans="8:9" x14ac:dyDescent="0.25">
      <c r="H198516"/>
      <c r="I198516"/>
    </row>
    <row r="198517" spans="8:9" x14ac:dyDescent="0.25">
      <c r="H198517"/>
      <c r="I198517"/>
    </row>
    <row r="198518" spans="8:9" x14ac:dyDescent="0.25">
      <c r="H198518"/>
      <c r="I198518"/>
    </row>
    <row r="198519" spans="8:9" x14ac:dyDescent="0.25">
      <c r="H198519"/>
      <c r="I198519"/>
    </row>
    <row r="198520" spans="8:9" x14ac:dyDescent="0.25">
      <c r="H198520"/>
      <c r="I198520"/>
    </row>
    <row r="198521" spans="8:9" x14ac:dyDescent="0.25">
      <c r="H198521"/>
      <c r="I198521"/>
    </row>
    <row r="198522" spans="8:9" x14ac:dyDescent="0.25">
      <c r="H198522"/>
      <c r="I198522"/>
    </row>
    <row r="198523" spans="8:9" x14ac:dyDescent="0.25">
      <c r="H198523"/>
      <c r="I198523"/>
    </row>
    <row r="198524" spans="8:9" x14ac:dyDescent="0.25">
      <c r="H198524"/>
      <c r="I198524"/>
    </row>
    <row r="198525" spans="8:9" x14ac:dyDescent="0.25">
      <c r="H198525"/>
      <c r="I198525"/>
    </row>
    <row r="198526" spans="8:9" x14ac:dyDescent="0.25">
      <c r="H198526"/>
      <c r="I198526"/>
    </row>
    <row r="198527" spans="8:9" x14ac:dyDescent="0.25">
      <c r="H198527"/>
      <c r="I198527"/>
    </row>
    <row r="198528" spans="8:9" x14ac:dyDescent="0.25">
      <c r="H198528"/>
      <c r="I198528"/>
    </row>
    <row r="198529" spans="8:9" x14ac:dyDescent="0.25">
      <c r="H198529"/>
      <c r="I198529"/>
    </row>
    <row r="198530" spans="8:9" x14ac:dyDescent="0.25">
      <c r="H198530"/>
      <c r="I198530"/>
    </row>
    <row r="198531" spans="8:9" x14ac:dyDescent="0.25">
      <c r="H198531"/>
      <c r="I198531"/>
    </row>
    <row r="198532" spans="8:9" x14ac:dyDescent="0.25">
      <c r="H198532"/>
      <c r="I198532"/>
    </row>
    <row r="198533" spans="8:9" x14ac:dyDescent="0.25">
      <c r="H198533"/>
      <c r="I198533"/>
    </row>
    <row r="198534" spans="8:9" x14ac:dyDescent="0.25">
      <c r="H198534"/>
      <c r="I198534"/>
    </row>
    <row r="198535" spans="8:9" x14ac:dyDescent="0.25">
      <c r="H198535"/>
      <c r="I198535"/>
    </row>
    <row r="198536" spans="8:9" x14ac:dyDescent="0.25">
      <c r="H198536"/>
      <c r="I198536"/>
    </row>
    <row r="198537" spans="8:9" x14ac:dyDescent="0.25">
      <c r="H198537"/>
      <c r="I198537"/>
    </row>
    <row r="198538" spans="8:9" x14ac:dyDescent="0.25">
      <c r="H198538"/>
      <c r="I198538"/>
    </row>
    <row r="198539" spans="8:9" x14ac:dyDescent="0.25">
      <c r="H198539"/>
      <c r="I198539"/>
    </row>
    <row r="198540" spans="8:9" x14ac:dyDescent="0.25">
      <c r="H198540"/>
      <c r="I198540"/>
    </row>
    <row r="198541" spans="8:9" x14ac:dyDescent="0.25">
      <c r="H198541"/>
      <c r="I198541"/>
    </row>
    <row r="198542" spans="8:9" x14ac:dyDescent="0.25">
      <c r="H198542"/>
      <c r="I198542"/>
    </row>
    <row r="198543" spans="8:9" x14ac:dyDescent="0.25">
      <c r="H198543"/>
      <c r="I198543"/>
    </row>
    <row r="198544" spans="8:9" x14ac:dyDescent="0.25">
      <c r="H198544"/>
      <c r="I198544"/>
    </row>
    <row r="198545" spans="8:9" x14ac:dyDescent="0.25">
      <c r="H198545"/>
      <c r="I198545"/>
    </row>
    <row r="198546" spans="8:9" x14ac:dyDescent="0.25">
      <c r="H198546"/>
      <c r="I198546"/>
    </row>
    <row r="198547" spans="8:9" x14ac:dyDescent="0.25">
      <c r="H198547"/>
      <c r="I198547"/>
    </row>
    <row r="198548" spans="8:9" x14ac:dyDescent="0.25">
      <c r="H198548"/>
      <c r="I198548"/>
    </row>
    <row r="198549" spans="8:9" x14ac:dyDescent="0.25">
      <c r="H198549"/>
      <c r="I198549"/>
    </row>
    <row r="198550" spans="8:9" x14ac:dyDescent="0.25">
      <c r="H198550"/>
      <c r="I198550"/>
    </row>
    <row r="198551" spans="8:9" x14ac:dyDescent="0.25">
      <c r="H198551"/>
      <c r="I198551"/>
    </row>
    <row r="198552" spans="8:9" x14ac:dyDescent="0.25">
      <c r="H198552"/>
      <c r="I198552"/>
    </row>
    <row r="198553" spans="8:9" x14ac:dyDescent="0.25">
      <c r="H198553"/>
      <c r="I198553"/>
    </row>
    <row r="198554" spans="8:9" x14ac:dyDescent="0.25">
      <c r="H198554"/>
      <c r="I198554"/>
    </row>
    <row r="198555" spans="8:9" x14ac:dyDescent="0.25">
      <c r="H198555"/>
      <c r="I198555"/>
    </row>
    <row r="198556" spans="8:9" x14ac:dyDescent="0.25">
      <c r="H198556"/>
      <c r="I198556"/>
    </row>
    <row r="198557" spans="8:9" x14ac:dyDescent="0.25">
      <c r="H198557"/>
      <c r="I198557"/>
    </row>
    <row r="198558" spans="8:9" x14ac:dyDescent="0.25">
      <c r="H198558"/>
      <c r="I198558"/>
    </row>
    <row r="198559" spans="8:9" x14ac:dyDescent="0.25">
      <c r="H198559"/>
      <c r="I198559"/>
    </row>
    <row r="198560" spans="8:9" x14ac:dyDescent="0.25">
      <c r="H198560"/>
      <c r="I198560"/>
    </row>
    <row r="198561" spans="8:9" x14ac:dyDescent="0.25">
      <c r="H198561"/>
      <c r="I198561"/>
    </row>
    <row r="198562" spans="8:9" x14ac:dyDescent="0.25">
      <c r="H198562"/>
      <c r="I198562"/>
    </row>
    <row r="198563" spans="8:9" x14ac:dyDescent="0.25">
      <c r="H198563"/>
      <c r="I198563"/>
    </row>
    <row r="198564" spans="8:9" x14ac:dyDescent="0.25">
      <c r="H198564"/>
      <c r="I198564"/>
    </row>
    <row r="198565" spans="8:9" x14ac:dyDescent="0.25">
      <c r="H198565"/>
      <c r="I198565"/>
    </row>
    <row r="198566" spans="8:9" x14ac:dyDescent="0.25">
      <c r="H198566"/>
      <c r="I198566"/>
    </row>
    <row r="198567" spans="8:9" x14ac:dyDescent="0.25">
      <c r="H198567"/>
      <c r="I198567"/>
    </row>
    <row r="198568" spans="8:9" x14ac:dyDescent="0.25">
      <c r="H198568"/>
      <c r="I198568"/>
    </row>
    <row r="198569" spans="8:9" x14ac:dyDescent="0.25">
      <c r="H198569"/>
      <c r="I198569"/>
    </row>
    <row r="198570" spans="8:9" x14ac:dyDescent="0.25">
      <c r="H198570"/>
      <c r="I198570"/>
    </row>
    <row r="198571" spans="8:9" x14ac:dyDescent="0.25">
      <c r="H198571"/>
      <c r="I198571"/>
    </row>
    <row r="198572" spans="8:9" x14ac:dyDescent="0.25">
      <c r="H198572"/>
      <c r="I198572"/>
    </row>
    <row r="198573" spans="8:9" x14ac:dyDescent="0.25">
      <c r="H198573"/>
      <c r="I198573"/>
    </row>
    <row r="198574" spans="8:9" x14ac:dyDescent="0.25">
      <c r="H198574"/>
      <c r="I198574"/>
    </row>
    <row r="198575" spans="8:9" x14ac:dyDescent="0.25">
      <c r="H198575"/>
      <c r="I198575"/>
    </row>
    <row r="198576" spans="8:9" x14ac:dyDescent="0.25">
      <c r="H198576"/>
      <c r="I198576"/>
    </row>
    <row r="198577" spans="8:9" x14ac:dyDescent="0.25">
      <c r="H198577"/>
      <c r="I198577"/>
    </row>
    <row r="198578" spans="8:9" x14ac:dyDescent="0.25">
      <c r="H198578"/>
      <c r="I198578"/>
    </row>
    <row r="198579" spans="8:9" x14ac:dyDescent="0.25">
      <c r="H198579"/>
      <c r="I198579"/>
    </row>
    <row r="198580" spans="8:9" x14ac:dyDescent="0.25">
      <c r="H198580"/>
      <c r="I198580"/>
    </row>
    <row r="198581" spans="8:9" x14ac:dyDescent="0.25">
      <c r="H198581"/>
      <c r="I198581"/>
    </row>
    <row r="198582" spans="8:9" x14ac:dyDescent="0.25">
      <c r="H198582"/>
      <c r="I198582"/>
    </row>
    <row r="198583" spans="8:9" x14ac:dyDescent="0.25">
      <c r="H198583"/>
      <c r="I198583"/>
    </row>
    <row r="198584" spans="8:9" x14ac:dyDescent="0.25">
      <c r="H198584"/>
      <c r="I198584"/>
    </row>
    <row r="198585" spans="8:9" x14ac:dyDescent="0.25">
      <c r="H198585"/>
      <c r="I198585"/>
    </row>
    <row r="198586" spans="8:9" x14ac:dyDescent="0.25">
      <c r="H198586"/>
      <c r="I198586"/>
    </row>
    <row r="198587" spans="8:9" x14ac:dyDescent="0.25">
      <c r="H198587"/>
      <c r="I198587"/>
    </row>
    <row r="198588" spans="8:9" x14ac:dyDescent="0.25">
      <c r="H198588"/>
      <c r="I198588"/>
    </row>
    <row r="198589" spans="8:9" x14ac:dyDescent="0.25">
      <c r="H198589"/>
      <c r="I198589"/>
    </row>
    <row r="198590" spans="8:9" x14ac:dyDescent="0.25">
      <c r="H198590"/>
      <c r="I198590"/>
    </row>
    <row r="198591" spans="8:9" x14ac:dyDescent="0.25">
      <c r="H198591"/>
      <c r="I198591"/>
    </row>
    <row r="198592" spans="8:9" x14ac:dyDescent="0.25">
      <c r="H198592"/>
      <c r="I198592"/>
    </row>
    <row r="198593" spans="8:9" x14ac:dyDescent="0.25">
      <c r="H198593"/>
      <c r="I198593"/>
    </row>
    <row r="198594" spans="8:9" x14ac:dyDescent="0.25">
      <c r="H198594"/>
      <c r="I198594"/>
    </row>
    <row r="198595" spans="8:9" x14ac:dyDescent="0.25">
      <c r="H198595"/>
      <c r="I198595"/>
    </row>
    <row r="198596" spans="8:9" x14ac:dyDescent="0.25">
      <c r="H198596"/>
      <c r="I198596"/>
    </row>
    <row r="198597" spans="8:9" x14ac:dyDescent="0.25">
      <c r="H198597"/>
      <c r="I198597"/>
    </row>
    <row r="198598" spans="8:9" x14ac:dyDescent="0.25">
      <c r="H198598"/>
      <c r="I198598"/>
    </row>
    <row r="198599" spans="8:9" x14ac:dyDescent="0.25">
      <c r="H198599"/>
      <c r="I198599"/>
    </row>
    <row r="198600" spans="8:9" x14ac:dyDescent="0.25">
      <c r="H198600"/>
      <c r="I198600"/>
    </row>
    <row r="198601" spans="8:9" x14ac:dyDescent="0.25">
      <c r="H198601"/>
      <c r="I198601"/>
    </row>
    <row r="198602" spans="8:9" x14ac:dyDescent="0.25">
      <c r="H198602"/>
      <c r="I198602"/>
    </row>
    <row r="198603" spans="8:9" x14ac:dyDescent="0.25">
      <c r="H198603"/>
      <c r="I198603"/>
    </row>
    <row r="198604" spans="8:9" x14ac:dyDescent="0.25">
      <c r="H198604"/>
      <c r="I198604"/>
    </row>
    <row r="198605" spans="8:9" x14ac:dyDescent="0.25">
      <c r="H198605"/>
      <c r="I198605"/>
    </row>
    <row r="198606" spans="8:9" x14ac:dyDescent="0.25">
      <c r="H198606"/>
      <c r="I198606"/>
    </row>
    <row r="198607" spans="8:9" x14ac:dyDescent="0.25">
      <c r="H198607"/>
      <c r="I198607"/>
    </row>
    <row r="198608" spans="8:9" x14ac:dyDescent="0.25">
      <c r="H198608"/>
      <c r="I198608"/>
    </row>
    <row r="198609" spans="8:9" x14ac:dyDescent="0.25">
      <c r="H198609"/>
      <c r="I198609"/>
    </row>
    <row r="198610" spans="8:9" x14ac:dyDescent="0.25">
      <c r="H198610"/>
      <c r="I198610"/>
    </row>
    <row r="198611" spans="8:9" x14ac:dyDescent="0.25">
      <c r="H198611"/>
      <c r="I198611"/>
    </row>
    <row r="198612" spans="8:9" x14ac:dyDescent="0.25">
      <c r="H198612"/>
      <c r="I198612"/>
    </row>
    <row r="198613" spans="8:9" x14ac:dyDescent="0.25">
      <c r="H198613"/>
      <c r="I198613"/>
    </row>
    <row r="198614" spans="8:9" x14ac:dyDescent="0.25">
      <c r="H198614"/>
      <c r="I198614"/>
    </row>
    <row r="198615" spans="8:9" x14ac:dyDescent="0.25">
      <c r="H198615"/>
      <c r="I198615"/>
    </row>
    <row r="198616" spans="8:9" x14ac:dyDescent="0.25">
      <c r="H198616"/>
      <c r="I198616"/>
    </row>
    <row r="198617" spans="8:9" x14ac:dyDescent="0.25">
      <c r="H198617"/>
      <c r="I198617"/>
    </row>
    <row r="198618" spans="8:9" x14ac:dyDescent="0.25">
      <c r="H198618"/>
      <c r="I198618"/>
    </row>
    <row r="198619" spans="8:9" x14ac:dyDescent="0.25">
      <c r="H198619"/>
      <c r="I198619"/>
    </row>
    <row r="198620" spans="8:9" x14ac:dyDescent="0.25">
      <c r="H198620"/>
      <c r="I198620"/>
    </row>
    <row r="198621" spans="8:9" x14ac:dyDescent="0.25">
      <c r="H198621"/>
      <c r="I198621"/>
    </row>
    <row r="198622" spans="8:9" x14ac:dyDescent="0.25">
      <c r="H198622"/>
      <c r="I198622"/>
    </row>
    <row r="198623" spans="8:9" x14ac:dyDescent="0.25">
      <c r="H198623"/>
      <c r="I198623"/>
    </row>
    <row r="198624" spans="8:9" x14ac:dyDescent="0.25">
      <c r="H198624"/>
      <c r="I198624"/>
    </row>
    <row r="198625" spans="8:9" x14ac:dyDescent="0.25">
      <c r="H198625"/>
      <c r="I198625"/>
    </row>
    <row r="198626" spans="8:9" x14ac:dyDescent="0.25">
      <c r="H198626"/>
      <c r="I198626"/>
    </row>
    <row r="198627" spans="8:9" x14ac:dyDescent="0.25">
      <c r="H198627"/>
      <c r="I198627"/>
    </row>
    <row r="198628" spans="8:9" x14ac:dyDescent="0.25">
      <c r="H198628"/>
      <c r="I198628"/>
    </row>
    <row r="198629" spans="8:9" x14ac:dyDescent="0.25">
      <c r="H198629"/>
      <c r="I198629"/>
    </row>
    <row r="198630" spans="8:9" x14ac:dyDescent="0.25">
      <c r="H198630"/>
      <c r="I198630"/>
    </row>
    <row r="198631" spans="8:9" x14ac:dyDescent="0.25">
      <c r="H198631"/>
      <c r="I198631"/>
    </row>
    <row r="198632" spans="8:9" x14ac:dyDescent="0.25">
      <c r="H198632"/>
      <c r="I198632"/>
    </row>
    <row r="198633" spans="8:9" x14ac:dyDescent="0.25">
      <c r="H198633"/>
      <c r="I198633"/>
    </row>
    <row r="198634" spans="8:9" x14ac:dyDescent="0.25">
      <c r="H198634"/>
      <c r="I198634"/>
    </row>
    <row r="198635" spans="8:9" x14ac:dyDescent="0.25">
      <c r="H198635"/>
      <c r="I198635"/>
    </row>
    <row r="198636" spans="8:9" x14ac:dyDescent="0.25">
      <c r="H198636"/>
      <c r="I198636"/>
    </row>
    <row r="198637" spans="8:9" x14ac:dyDescent="0.25">
      <c r="H198637"/>
      <c r="I198637"/>
    </row>
    <row r="198638" spans="8:9" x14ac:dyDescent="0.25">
      <c r="H198638"/>
      <c r="I198638"/>
    </row>
    <row r="198639" spans="8:9" x14ac:dyDescent="0.25">
      <c r="H198639"/>
      <c r="I198639"/>
    </row>
    <row r="198640" spans="8:9" x14ac:dyDescent="0.25">
      <c r="H198640"/>
      <c r="I198640"/>
    </row>
    <row r="198641" spans="8:9" x14ac:dyDescent="0.25">
      <c r="H198641"/>
      <c r="I198641"/>
    </row>
    <row r="198642" spans="8:9" x14ac:dyDescent="0.25">
      <c r="H198642"/>
      <c r="I198642"/>
    </row>
    <row r="198643" spans="8:9" x14ac:dyDescent="0.25">
      <c r="H198643"/>
      <c r="I198643"/>
    </row>
    <row r="198644" spans="8:9" x14ac:dyDescent="0.25">
      <c r="H198644"/>
      <c r="I198644"/>
    </row>
    <row r="198645" spans="8:9" x14ac:dyDescent="0.25">
      <c r="H198645"/>
      <c r="I198645"/>
    </row>
    <row r="198646" spans="8:9" x14ac:dyDescent="0.25">
      <c r="H198646"/>
      <c r="I198646"/>
    </row>
    <row r="198647" spans="8:9" x14ac:dyDescent="0.25">
      <c r="H198647"/>
      <c r="I198647"/>
    </row>
    <row r="198648" spans="8:9" x14ac:dyDescent="0.25">
      <c r="H198648"/>
      <c r="I198648"/>
    </row>
    <row r="198649" spans="8:9" x14ac:dyDescent="0.25">
      <c r="H198649"/>
      <c r="I198649"/>
    </row>
    <row r="198650" spans="8:9" x14ac:dyDescent="0.25">
      <c r="H198650"/>
      <c r="I198650"/>
    </row>
    <row r="198651" spans="8:9" x14ac:dyDescent="0.25">
      <c r="H198651"/>
      <c r="I198651"/>
    </row>
    <row r="198652" spans="8:9" x14ac:dyDescent="0.25">
      <c r="H198652"/>
      <c r="I198652"/>
    </row>
    <row r="198653" spans="8:9" x14ac:dyDescent="0.25">
      <c r="H198653"/>
      <c r="I198653"/>
    </row>
    <row r="198654" spans="8:9" x14ac:dyDescent="0.25">
      <c r="H198654"/>
      <c r="I198654"/>
    </row>
    <row r="198655" spans="8:9" x14ac:dyDescent="0.25">
      <c r="H198655"/>
      <c r="I198655"/>
    </row>
    <row r="198656" spans="8:9" x14ac:dyDescent="0.25">
      <c r="H198656"/>
      <c r="I198656"/>
    </row>
    <row r="198657" spans="8:9" x14ac:dyDescent="0.25">
      <c r="H198657"/>
      <c r="I198657"/>
    </row>
    <row r="198658" spans="8:9" x14ac:dyDescent="0.25">
      <c r="H198658"/>
      <c r="I198658"/>
    </row>
    <row r="198659" spans="8:9" x14ac:dyDescent="0.25">
      <c r="H198659"/>
      <c r="I198659"/>
    </row>
    <row r="198660" spans="8:9" x14ac:dyDescent="0.25">
      <c r="H198660"/>
      <c r="I198660"/>
    </row>
    <row r="198661" spans="8:9" x14ac:dyDescent="0.25">
      <c r="H198661"/>
      <c r="I198661"/>
    </row>
    <row r="198662" spans="8:9" x14ac:dyDescent="0.25">
      <c r="H198662"/>
      <c r="I198662"/>
    </row>
    <row r="198663" spans="8:9" x14ac:dyDescent="0.25">
      <c r="H198663"/>
      <c r="I198663"/>
    </row>
    <row r="198664" spans="8:9" x14ac:dyDescent="0.25">
      <c r="H198664"/>
      <c r="I198664"/>
    </row>
    <row r="198665" spans="8:9" x14ac:dyDescent="0.25">
      <c r="H198665"/>
      <c r="I198665"/>
    </row>
    <row r="198666" spans="8:9" x14ac:dyDescent="0.25">
      <c r="H198666"/>
      <c r="I198666"/>
    </row>
    <row r="198667" spans="8:9" x14ac:dyDescent="0.25">
      <c r="H198667"/>
      <c r="I198667"/>
    </row>
    <row r="198668" spans="8:9" x14ac:dyDescent="0.25">
      <c r="H198668"/>
      <c r="I198668"/>
    </row>
    <row r="198669" spans="8:9" x14ac:dyDescent="0.25">
      <c r="H198669"/>
      <c r="I198669"/>
    </row>
    <row r="198670" spans="8:9" x14ac:dyDescent="0.25">
      <c r="H198670"/>
      <c r="I198670"/>
    </row>
    <row r="198671" spans="8:9" x14ac:dyDescent="0.25">
      <c r="H198671"/>
      <c r="I198671"/>
    </row>
    <row r="198672" spans="8:9" x14ac:dyDescent="0.25">
      <c r="H198672"/>
      <c r="I198672"/>
    </row>
    <row r="198673" spans="8:9" x14ac:dyDescent="0.25">
      <c r="H198673"/>
      <c r="I198673"/>
    </row>
    <row r="198674" spans="8:9" x14ac:dyDescent="0.25">
      <c r="H198674"/>
      <c r="I198674"/>
    </row>
    <row r="198675" spans="8:9" x14ac:dyDescent="0.25">
      <c r="H198675"/>
      <c r="I198675"/>
    </row>
    <row r="198676" spans="8:9" x14ac:dyDescent="0.25">
      <c r="H198676"/>
      <c r="I198676"/>
    </row>
    <row r="198677" spans="8:9" x14ac:dyDescent="0.25">
      <c r="H198677"/>
      <c r="I198677"/>
    </row>
    <row r="198678" spans="8:9" x14ac:dyDescent="0.25">
      <c r="H198678"/>
      <c r="I198678"/>
    </row>
    <row r="198679" spans="8:9" x14ac:dyDescent="0.25">
      <c r="H198679"/>
      <c r="I198679"/>
    </row>
    <row r="198680" spans="8:9" x14ac:dyDescent="0.25">
      <c r="H198680"/>
      <c r="I198680"/>
    </row>
    <row r="198681" spans="8:9" x14ac:dyDescent="0.25">
      <c r="H198681"/>
      <c r="I198681"/>
    </row>
    <row r="198682" spans="8:9" x14ac:dyDescent="0.25">
      <c r="H198682"/>
      <c r="I198682"/>
    </row>
    <row r="198683" spans="8:9" x14ac:dyDescent="0.25">
      <c r="H198683"/>
      <c r="I198683"/>
    </row>
    <row r="198684" spans="8:9" x14ac:dyDescent="0.25">
      <c r="H198684"/>
      <c r="I198684"/>
    </row>
    <row r="198685" spans="8:9" x14ac:dyDescent="0.25">
      <c r="H198685"/>
      <c r="I198685"/>
    </row>
    <row r="198686" spans="8:9" x14ac:dyDescent="0.25">
      <c r="H198686"/>
      <c r="I198686"/>
    </row>
    <row r="198687" spans="8:9" x14ac:dyDescent="0.25">
      <c r="H198687"/>
      <c r="I198687"/>
    </row>
    <row r="198688" spans="8:9" x14ac:dyDescent="0.25">
      <c r="H198688"/>
      <c r="I198688"/>
    </row>
    <row r="198689" spans="8:9" x14ac:dyDescent="0.25">
      <c r="H198689"/>
      <c r="I198689"/>
    </row>
    <row r="198690" spans="8:9" x14ac:dyDescent="0.25">
      <c r="H198690"/>
      <c r="I198690"/>
    </row>
    <row r="198691" spans="8:9" x14ac:dyDescent="0.25">
      <c r="H198691"/>
      <c r="I198691"/>
    </row>
    <row r="198692" spans="8:9" x14ac:dyDescent="0.25">
      <c r="H198692"/>
      <c r="I198692"/>
    </row>
    <row r="198693" spans="8:9" x14ac:dyDescent="0.25">
      <c r="H198693"/>
      <c r="I198693"/>
    </row>
    <row r="198694" spans="8:9" x14ac:dyDescent="0.25">
      <c r="H198694"/>
      <c r="I198694"/>
    </row>
    <row r="198695" spans="8:9" x14ac:dyDescent="0.25">
      <c r="H198695"/>
      <c r="I198695"/>
    </row>
    <row r="198696" spans="8:9" x14ac:dyDescent="0.25">
      <c r="H198696"/>
      <c r="I198696"/>
    </row>
    <row r="198697" spans="8:9" x14ac:dyDescent="0.25">
      <c r="H198697"/>
      <c r="I198697"/>
    </row>
    <row r="198698" spans="8:9" x14ac:dyDescent="0.25">
      <c r="H198698"/>
      <c r="I198698"/>
    </row>
    <row r="198699" spans="8:9" x14ac:dyDescent="0.25">
      <c r="H198699"/>
      <c r="I198699"/>
    </row>
    <row r="198700" spans="8:9" x14ac:dyDescent="0.25">
      <c r="H198700"/>
      <c r="I198700"/>
    </row>
    <row r="198701" spans="8:9" x14ac:dyDescent="0.25">
      <c r="H198701"/>
      <c r="I198701"/>
    </row>
    <row r="198702" spans="8:9" x14ac:dyDescent="0.25">
      <c r="H198702"/>
      <c r="I198702"/>
    </row>
    <row r="198703" spans="8:9" x14ac:dyDescent="0.25">
      <c r="H198703"/>
      <c r="I198703"/>
    </row>
    <row r="198704" spans="8:9" x14ac:dyDescent="0.25">
      <c r="H198704"/>
      <c r="I198704"/>
    </row>
    <row r="198705" spans="8:9" x14ac:dyDescent="0.25">
      <c r="H198705"/>
      <c r="I198705"/>
    </row>
    <row r="198706" spans="8:9" x14ac:dyDescent="0.25">
      <c r="H198706"/>
      <c r="I198706"/>
    </row>
    <row r="198707" spans="8:9" x14ac:dyDescent="0.25">
      <c r="H198707"/>
      <c r="I198707"/>
    </row>
    <row r="198708" spans="8:9" x14ac:dyDescent="0.25">
      <c r="H198708"/>
      <c r="I198708"/>
    </row>
    <row r="198709" spans="8:9" x14ac:dyDescent="0.25">
      <c r="H198709"/>
      <c r="I198709"/>
    </row>
    <row r="198710" spans="8:9" x14ac:dyDescent="0.25">
      <c r="H198710"/>
      <c r="I198710"/>
    </row>
    <row r="198711" spans="8:9" x14ac:dyDescent="0.25">
      <c r="H198711"/>
      <c r="I198711"/>
    </row>
    <row r="198712" spans="8:9" x14ac:dyDescent="0.25">
      <c r="H198712"/>
      <c r="I198712"/>
    </row>
    <row r="198713" spans="8:9" x14ac:dyDescent="0.25">
      <c r="H198713"/>
      <c r="I198713"/>
    </row>
    <row r="198714" spans="8:9" x14ac:dyDescent="0.25">
      <c r="H198714"/>
      <c r="I198714"/>
    </row>
    <row r="198715" spans="8:9" x14ac:dyDescent="0.25">
      <c r="H198715"/>
      <c r="I198715"/>
    </row>
    <row r="198716" spans="8:9" x14ac:dyDescent="0.25">
      <c r="H198716"/>
      <c r="I198716"/>
    </row>
    <row r="198717" spans="8:9" x14ac:dyDescent="0.25">
      <c r="H198717"/>
      <c r="I198717"/>
    </row>
    <row r="198718" spans="8:9" x14ac:dyDescent="0.25">
      <c r="H198718"/>
      <c r="I198718"/>
    </row>
    <row r="198719" spans="8:9" x14ac:dyDescent="0.25">
      <c r="H198719"/>
      <c r="I198719"/>
    </row>
    <row r="198720" spans="8:9" x14ac:dyDescent="0.25">
      <c r="H198720"/>
      <c r="I198720"/>
    </row>
    <row r="198721" spans="8:9" x14ac:dyDescent="0.25">
      <c r="H198721"/>
      <c r="I198721"/>
    </row>
    <row r="198722" spans="8:9" x14ac:dyDescent="0.25">
      <c r="H198722"/>
      <c r="I198722"/>
    </row>
    <row r="198723" spans="8:9" x14ac:dyDescent="0.25">
      <c r="H198723"/>
      <c r="I198723"/>
    </row>
    <row r="198724" spans="8:9" x14ac:dyDescent="0.25">
      <c r="H198724"/>
      <c r="I198724"/>
    </row>
    <row r="198725" spans="8:9" x14ac:dyDescent="0.25">
      <c r="H198725"/>
      <c r="I198725"/>
    </row>
    <row r="198726" spans="8:9" x14ac:dyDescent="0.25">
      <c r="H198726"/>
      <c r="I198726"/>
    </row>
    <row r="198727" spans="8:9" x14ac:dyDescent="0.25">
      <c r="H198727"/>
      <c r="I198727"/>
    </row>
    <row r="198728" spans="8:9" x14ac:dyDescent="0.25">
      <c r="H198728"/>
      <c r="I198728"/>
    </row>
    <row r="198729" spans="8:9" x14ac:dyDescent="0.25">
      <c r="H198729"/>
      <c r="I198729"/>
    </row>
    <row r="198730" spans="8:9" x14ac:dyDescent="0.25">
      <c r="H198730"/>
      <c r="I198730"/>
    </row>
    <row r="198731" spans="8:9" x14ac:dyDescent="0.25">
      <c r="H198731"/>
      <c r="I198731"/>
    </row>
    <row r="198732" spans="8:9" x14ac:dyDescent="0.25">
      <c r="H198732"/>
      <c r="I198732"/>
    </row>
    <row r="198733" spans="8:9" x14ac:dyDescent="0.25">
      <c r="H198733"/>
      <c r="I198733"/>
    </row>
    <row r="198734" spans="8:9" x14ac:dyDescent="0.25">
      <c r="H198734"/>
      <c r="I198734"/>
    </row>
    <row r="198735" spans="8:9" x14ac:dyDescent="0.25">
      <c r="H198735"/>
      <c r="I198735"/>
    </row>
    <row r="198736" spans="8:9" x14ac:dyDescent="0.25">
      <c r="H198736"/>
      <c r="I198736"/>
    </row>
    <row r="198737" spans="8:9" x14ac:dyDescent="0.25">
      <c r="H198737"/>
      <c r="I198737"/>
    </row>
    <row r="198738" spans="8:9" x14ac:dyDescent="0.25">
      <c r="H198738"/>
      <c r="I198738"/>
    </row>
    <row r="198739" spans="8:9" x14ac:dyDescent="0.25">
      <c r="H198739"/>
      <c r="I198739"/>
    </row>
    <row r="198740" spans="8:9" x14ac:dyDescent="0.25">
      <c r="H198740"/>
      <c r="I198740"/>
    </row>
    <row r="198741" spans="8:9" x14ac:dyDescent="0.25">
      <c r="H198741"/>
      <c r="I198741"/>
    </row>
    <row r="198742" spans="8:9" x14ac:dyDescent="0.25">
      <c r="H198742"/>
      <c r="I198742"/>
    </row>
    <row r="198743" spans="8:9" x14ac:dyDescent="0.25">
      <c r="H198743"/>
      <c r="I198743"/>
    </row>
    <row r="198744" spans="8:9" x14ac:dyDescent="0.25">
      <c r="H198744"/>
      <c r="I198744"/>
    </row>
    <row r="198745" spans="8:9" x14ac:dyDescent="0.25">
      <c r="H198745"/>
      <c r="I198745"/>
    </row>
    <row r="198746" spans="8:9" x14ac:dyDescent="0.25">
      <c r="H198746"/>
      <c r="I198746"/>
    </row>
    <row r="198747" spans="8:9" x14ac:dyDescent="0.25">
      <c r="H198747"/>
      <c r="I198747"/>
    </row>
    <row r="198748" spans="8:9" x14ac:dyDescent="0.25">
      <c r="H198748"/>
      <c r="I198748"/>
    </row>
    <row r="198749" spans="8:9" x14ac:dyDescent="0.25">
      <c r="H198749"/>
      <c r="I198749"/>
    </row>
    <row r="198750" spans="8:9" x14ac:dyDescent="0.25">
      <c r="H198750"/>
      <c r="I198750"/>
    </row>
    <row r="198751" spans="8:9" x14ac:dyDescent="0.25">
      <c r="H198751"/>
      <c r="I198751"/>
    </row>
    <row r="198752" spans="8:9" x14ac:dyDescent="0.25">
      <c r="H198752"/>
      <c r="I198752"/>
    </row>
    <row r="198753" spans="8:9" x14ac:dyDescent="0.25">
      <c r="H198753"/>
      <c r="I198753"/>
    </row>
    <row r="198754" spans="8:9" x14ac:dyDescent="0.25">
      <c r="H198754"/>
      <c r="I198754"/>
    </row>
    <row r="198755" spans="8:9" x14ac:dyDescent="0.25">
      <c r="H198755"/>
      <c r="I198755"/>
    </row>
    <row r="198756" spans="8:9" x14ac:dyDescent="0.25">
      <c r="H198756"/>
      <c r="I198756"/>
    </row>
    <row r="198757" spans="8:9" x14ac:dyDescent="0.25">
      <c r="H198757"/>
      <c r="I198757"/>
    </row>
    <row r="198758" spans="8:9" x14ac:dyDescent="0.25">
      <c r="H198758"/>
      <c r="I198758"/>
    </row>
    <row r="198759" spans="8:9" x14ac:dyDescent="0.25">
      <c r="H198759"/>
      <c r="I198759"/>
    </row>
    <row r="198760" spans="8:9" x14ac:dyDescent="0.25">
      <c r="H198760"/>
      <c r="I198760"/>
    </row>
    <row r="198761" spans="8:9" x14ac:dyDescent="0.25">
      <c r="H198761"/>
      <c r="I198761"/>
    </row>
    <row r="198762" spans="8:9" x14ac:dyDescent="0.25">
      <c r="H198762"/>
      <c r="I198762"/>
    </row>
    <row r="198763" spans="8:9" x14ac:dyDescent="0.25">
      <c r="H198763"/>
      <c r="I198763"/>
    </row>
    <row r="198764" spans="8:9" x14ac:dyDescent="0.25">
      <c r="H198764"/>
      <c r="I198764"/>
    </row>
    <row r="198765" spans="8:9" x14ac:dyDescent="0.25">
      <c r="H198765"/>
      <c r="I198765"/>
    </row>
    <row r="198766" spans="8:9" x14ac:dyDescent="0.25">
      <c r="H198766"/>
      <c r="I198766"/>
    </row>
    <row r="198767" spans="8:9" x14ac:dyDescent="0.25">
      <c r="H198767"/>
      <c r="I198767"/>
    </row>
    <row r="198768" spans="8:9" x14ac:dyDescent="0.25">
      <c r="H198768"/>
      <c r="I198768"/>
    </row>
    <row r="198769" spans="8:9" x14ac:dyDescent="0.25">
      <c r="H198769"/>
      <c r="I198769"/>
    </row>
    <row r="198770" spans="8:9" x14ac:dyDescent="0.25">
      <c r="H198770"/>
      <c r="I198770"/>
    </row>
    <row r="198771" spans="8:9" x14ac:dyDescent="0.25">
      <c r="H198771"/>
      <c r="I198771"/>
    </row>
    <row r="198772" spans="8:9" x14ac:dyDescent="0.25">
      <c r="H198772"/>
      <c r="I198772"/>
    </row>
    <row r="198773" spans="8:9" x14ac:dyDescent="0.25">
      <c r="H198773"/>
      <c r="I198773"/>
    </row>
    <row r="198774" spans="8:9" x14ac:dyDescent="0.25">
      <c r="H198774"/>
      <c r="I198774"/>
    </row>
    <row r="198775" spans="8:9" x14ac:dyDescent="0.25">
      <c r="H198775"/>
      <c r="I198775"/>
    </row>
    <row r="198776" spans="8:9" x14ac:dyDescent="0.25">
      <c r="H198776"/>
      <c r="I198776"/>
    </row>
    <row r="198777" spans="8:9" x14ac:dyDescent="0.25">
      <c r="H198777"/>
      <c r="I198777"/>
    </row>
    <row r="198778" spans="8:9" x14ac:dyDescent="0.25">
      <c r="H198778"/>
      <c r="I198778"/>
    </row>
    <row r="198779" spans="8:9" x14ac:dyDescent="0.25">
      <c r="H198779"/>
      <c r="I198779"/>
    </row>
    <row r="198780" spans="8:9" x14ac:dyDescent="0.25">
      <c r="H198780"/>
      <c r="I198780"/>
    </row>
    <row r="198781" spans="8:9" x14ac:dyDescent="0.25">
      <c r="H198781"/>
      <c r="I198781"/>
    </row>
    <row r="198782" spans="8:9" x14ac:dyDescent="0.25">
      <c r="H198782"/>
      <c r="I198782"/>
    </row>
    <row r="198783" spans="8:9" x14ac:dyDescent="0.25">
      <c r="H198783"/>
      <c r="I198783"/>
    </row>
    <row r="198784" spans="8:9" x14ac:dyDescent="0.25">
      <c r="H198784"/>
      <c r="I198784"/>
    </row>
    <row r="198785" spans="8:9" x14ac:dyDescent="0.25">
      <c r="H198785"/>
      <c r="I198785"/>
    </row>
    <row r="198786" spans="8:9" x14ac:dyDescent="0.25">
      <c r="H198786"/>
      <c r="I198786"/>
    </row>
    <row r="198787" spans="8:9" x14ac:dyDescent="0.25">
      <c r="H198787"/>
      <c r="I198787"/>
    </row>
    <row r="198788" spans="8:9" x14ac:dyDescent="0.25">
      <c r="H198788"/>
      <c r="I198788"/>
    </row>
    <row r="198789" spans="8:9" x14ac:dyDescent="0.25">
      <c r="H198789"/>
      <c r="I198789"/>
    </row>
    <row r="198790" spans="8:9" x14ac:dyDescent="0.25">
      <c r="H198790"/>
      <c r="I198790"/>
    </row>
    <row r="198791" spans="8:9" x14ac:dyDescent="0.25">
      <c r="H198791"/>
      <c r="I198791"/>
    </row>
    <row r="198792" spans="8:9" x14ac:dyDescent="0.25">
      <c r="H198792"/>
      <c r="I198792"/>
    </row>
    <row r="198793" spans="8:9" x14ac:dyDescent="0.25">
      <c r="H198793"/>
      <c r="I198793"/>
    </row>
    <row r="198794" spans="8:9" x14ac:dyDescent="0.25">
      <c r="H198794"/>
      <c r="I198794"/>
    </row>
    <row r="198795" spans="8:9" x14ac:dyDescent="0.25">
      <c r="H198795"/>
      <c r="I198795"/>
    </row>
    <row r="198796" spans="8:9" x14ac:dyDescent="0.25">
      <c r="H198796"/>
      <c r="I198796"/>
    </row>
    <row r="198797" spans="8:9" x14ac:dyDescent="0.25">
      <c r="H198797"/>
      <c r="I198797"/>
    </row>
    <row r="198798" spans="8:9" x14ac:dyDescent="0.25">
      <c r="H198798"/>
      <c r="I198798"/>
    </row>
    <row r="198799" spans="8:9" x14ac:dyDescent="0.25">
      <c r="H198799"/>
      <c r="I198799"/>
    </row>
    <row r="198800" spans="8:9" x14ac:dyDescent="0.25">
      <c r="H198800"/>
      <c r="I198800"/>
    </row>
    <row r="198801" spans="8:9" x14ac:dyDescent="0.25">
      <c r="H198801"/>
      <c r="I198801"/>
    </row>
    <row r="198802" spans="8:9" x14ac:dyDescent="0.25">
      <c r="H198802"/>
      <c r="I198802"/>
    </row>
    <row r="198803" spans="8:9" x14ac:dyDescent="0.25">
      <c r="H198803"/>
      <c r="I198803"/>
    </row>
    <row r="198804" spans="8:9" x14ac:dyDescent="0.25">
      <c r="H198804"/>
      <c r="I198804"/>
    </row>
    <row r="198805" spans="8:9" x14ac:dyDescent="0.25">
      <c r="H198805"/>
      <c r="I198805"/>
    </row>
    <row r="198806" spans="8:9" x14ac:dyDescent="0.25">
      <c r="H198806"/>
      <c r="I198806"/>
    </row>
    <row r="198807" spans="8:9" x14ac:dyDescent="0.25">
      <c r="H198807"/>
      <c r="I198807"/>
    </row>
    <row r="198808" spans="8:9" x14ac:dyDescent="0.25">
      <c r="H198808"/>
      <c r="I198808"/>
    </row>
    <row r="198809" spans="8:9" x14ac:dyDescent="0.25">
      <c r="H198809"/>
      <c r="I198809"/>
    </row>
    <row r="198810" spans="8:9" x14ac:dyDescent="0.25">
      <c r="H198810"/>
      <c r="I198810"/>
    </row>
    <row r="198811" spans="8:9" x14ac:dyDescent="0.25">
      <c r="H198811"/>
      <c r="I198811"/>
    </row>
    <row r="198812" spans="8:9" x14ac:dyDescent="0.25">
      <c r="H198812"/>
      <c r="I198812"/>
    </row>
    <row r="198813" spans="8:9" x14ac:dyDescent="0.25">
      <c r="H198813"/>
      <c r="I198813"/>
    </row>
    <row r="198814" spans="8:9" x14ac:dyDescent="0.25">
      <c r="H198814"/>
      <c r="I198814"/>
    </row>
    <row r="198815" spans="8:9" x14ac:dyDescent="0.25">
      <c r="H198815"/>
      <c r="I198815"/>
    </row>
    <row r="198816" spans="8:9" x14ac:dyDescent="0.25">
      <c r="H198816"/>
      <c r="I198816"/>
    </row>
    <row r="198817" spans="8:9" x14ac:dyDescent="0.25">
      <c r="H198817"/>
      <c r="I198817"/>
    </row>
    <row r="198818" spans="8:9" x14ac:dyDescent="0.25">
      <c r="H198818"/>
      <c r="I198818"/>
    </row>
    <row r="198819" spans="8:9" x14ac:dyDescent="0.25">
      <c r="H198819"/>
      <c r="I198819"/>
    </row>
    <row r="198820" spans="8:9" x14ac:dyDescent="0.25">
      <c r="H198820"/>
      <c r="I198820"/>
    </row>
    <row r="198821" spans="8:9" x14ac:dyDescent="0.25">
      <c r="H198821"/>
      <c r="I198821"/>
    </row>
    <row r="198822" spans="8:9" x14ac:dyDescent="0.25">
      <c r="H198822"/>
      <c r="I198822"/>
    </row>
    <row r="198823" spans="8:9" x14ac:dyDescent="0.25">
      <c r="H198823"/>
      <c r="I198823"/>
    </row>
    <row r="198824" spans="8:9" x14ac:dyDescent="0.25">
      <c r="H198824"/>
      <c r="I198824"/>
    </row>
    <row r="198825" spans="8:9" x14ac:dyDescent="0.25">
      <c r="H198825"/>
      <c r="I198825"/>
    </row>
    <row r="198826" spans="8:9" x14ac:dyDescent="0.25">
      <c r="H198826"/>
      <c r="I198826"/>
    </row>
    <row r="198827" spans="8:9" x14ac:dyDescent="0.25">
      <c r="H198827"/>
      <c r="I198827"/>
    </row>
    <row r="198828" spans="8:9" x14ac:dyDescent="0.25">
      <c r="H198828"/>
      <c r="I198828"/>
    </row>
    <row r="198829" spans="8:9" x14ac:dyDescent="0.25">
      <c r="H198829"/>
      <c r="I198829"/>
    </row>
    <row r="198830" spans="8:9" x14ac:dyDescent="0.25">
      <c r="H198830"/>
      <c r="I198830"/>
    </row>
    <row r="198831" spans="8:9" x14ac:dyDescent="0.25">
      <c r="H198831"/>
      <c r="I198831"/>
    </row>
    <row r="198832" spans="8:9" x14ac:dyDescent="0.25">
      <c r="H198832"/>
      <c r="I198832"/>
    </row>
    <row r="198833" spans="8:9" x14ac:dyDescent="0.25">
      <c r="H198833"/>
      <c r="I198833"/>
    </row>
    <row r="198834" spans="8:9" x14ac:dyDescent="0.25">
      <c r="H198834"/>
      <c r="I198834"/>
    </row>
    <row r="198835" spans="8:9" x14ac:dyDescent="0.25">
      <c r="H198835"/>
      <c r="I198835"/>
    </row>
    <row r="198836" spans="8:9" x14ac:dyDescent="0.25">
      <c r="H198836"/>
      <c r="I198836"/>
    </row>
    <row r="198837" spans="8:9" x14ac:dyDescent="0.25">
      <c r="H198837"/>
      <c r="I198837"/>
    </row>
    <row r="198838" spans="8:9" x14ac:dyDescent="0.25">
      <c r="H198838"/>
      <c r="I198838"/>
    </row>
    <row r="198839" spans="8:9" x14ac:dyDescent="0.25">
      <c r="H198839"/>
      <c r="I198839"/>
    </row>
    <row r="198840" spans="8:9" x14ac:dyDescent="0.25">
      <c r="H198840"/>
      <c r="I198840"/>
    </row>
    <row r="198841" spans="8:9" x14ac:dyDescent="0.25">
      <c r="H198841"/>
      <c r="I198841"/>
    </row>
    <row r="198842" spans="8:9" x14ac:dyDescent="0.25">
      <c r="H198842"/>
      <c r="I198842"/>
    </row>
    <row r="198843" spans="8:9" x14ac:dyDescent="0.25">
      <c r="H198843"/>
      <c r="I198843"/>
    </row>
    <row r="198844" spans="8:9" x14ac:dyDescent="0.25">
      <c r="H198844"/>
      <c r="I198844"/>
    </row>
    <row r="198845" spans="8:9" x14ac:dyDescent="0.25">
      <c r="H198845"/>
      <c r="I198845"/>
    </row>
    <row r="198846" spans="8:9" x14ac:dyDescent="0.25">
      <c r="H198846"/>
      <c r="I198846"/>
    </row>
    <row r="198847" spans="8:9" x14ac:dyDescent="0.25">
      <c r="H198847"/>
      <c r="I198847"/>
    </row>
    <row r="198848" spans="8:9" x14ac:dyDescent="0.25">
      <c r="H198848"/>
      <c r="I198848"/>
    </row>
    <row r="198849" spans="8:9" x14ac:dyDescent="0.25">
      <c r="H198849"/>
      <c r="I198849"/>
    </row>
    <row r="198850" spans="8:9" x14ac:dyDescent="0.25">
      <c r="H198850"/>
      <c r="I198850"/>
    </row>
    <row r="198851" spans="8:9" x14ac:dyDescent="0.25">
      <c r="H198851"/>
      <c r="I198851"/>
    </row>
    <row r="198852" spans="8:9" x14ac:dyDescent="0.25">
      <c r="H198852"/>
      <c r="I198852"/>
    </row>
    <row r="198853" spans="8:9" x14ac:dyDescent="0.25">
      <c r="H198853"/>
      <c r="I198853"/>
    </row>
    <row r="198854" spans="8:9" x14ac:dyDescent="0.25">
      <c r="H198854"/>
      <c r="I198854"/>
    </row>
    <row r="198855" spans="8:9" x14ac:dyDescent="0.25">
      <c r="H198855"/>
      <c r="I198855"/>
    </row>
    <row r="198856" spans="8:9" x14ac:dyDescent="0.25">
      <c r="H198856"/>
      <c r="I198856"/>
    </row>
    <row r="198857" spans="8:9" x14ac:dyDescent="0.25">
      <c r="H198857"/>
      <c r="I198857"/>
    </row>
    <row r="198858" spans="8:9" x14ac:dyDescent="0.25">
      <c r="H198858"/>
      <c r="I198858"/>
    </row>
    <row r="198859" spans="8:9" x14ac:dyDescent="0.25">
      <c r="H198859"/>
      <c r="I198859"/>
    </row>
    <row r="198860" spans="8:9" x14ac:dyDescent="0.25">
      <c r="H198860"/>
      <c r="I198860"/>
    </row>
    <row r="198861" spans="8:9" x14ac:dyDescent="0.25">
      <c r="H198861"/>
      <c r="I198861"/>
    </row>
    <row r="198862" spans="8:9" x14ac:dyDescent="0.25">
      <c r="H198862"/>
      <c r="I198862"/>
    </row>
    <row r="198863" spans="8:9" x14ac:dyDescent="0.25">
      <c r="H198863"/>
      <c r="I198863"/>
    </row>
    <row r="198864" spans="8:9" x14ac:dyDescent="0.25">
      <c r="H198864"/>
      <c r="I198864"/>
    </row>
    <row r="198865" spans="8:9" x14ac:dyDescent="0.25">
      <c r="H198865"/>
      <c r="I198865"/>
    </row>
    <row r="198866" spans="8:9" x14ac:dyDescent="0.25">
      <c r="H198866"/>
      <c r="I198866"/>
    </row>
    <row r="198867" spans="8:9" x14ac:dyDescent="0.25">
      <c r="H198867"/>
      <c r="I198867"/>
    </row>
    <row r="198868" spans="8:9" x14ac:dyDescent="0.25">
      <c r="H198868"/>
      <c r="I198868"/>
    </row>
    <row r="198869" spans="8:9" x14ac:dyDescent="0.25">
      <c r="H198869"/>
      <c r="I198869"/>
    </row>
    <row r="198870" spans="8:9" x14ac:dyDescent="0.25">
      <c r="H198870"/>
      <c r="I198870"/>
    </row>
    <row r="198871" spans="8:9" x14ac:dyDescent="0.25">
      <c r="H198871"/>
      <c r="I198871"/>
    </row>
    <row r="198872" spans="8:9" x14ac:dyDescent="0.25">
      <c r="H198872"/>
      <c r="I198872"/>
    </row>
    <row r="198873" spans="8:9" x14ac:dyDescent="0.25">
      <c r="H198873"/>
      <c r="I198873"/>
    </row>
    <row r="198874" spans="8:9" x14ac:dyDescent="0.25">
      <c r="H198874"/>
      <c r="I198874"/>
    </row>
    <row r="198875" spans="8:9" x14ac:dyDescent="0.25">
      <c r="H198875"/>
      <c r="I198875"/>
    </row>
    <row r="198876" spans="8:9" x14ac:dyDescent="0.25">
      <c r="H198876"/>
      <c r="I198876"/>
    </row>
    <row r="198877" spans="8:9" x14ac:dyDescent="0.25">
      <c r="H198877"/>
      <c r="I198877"/>
    </row>
    <row r="198878" spans="8:9" x14ac:dyDescent="0.25">
      <c r="H198878"/>
      <c r="I198878"/>
    </row>
    <row r="198879" spans="8:9" x14ac:dyDescent="0.25">
      <c r="H198879"/>
      <c r="I198879"/>
    </row>
    <row r="198880" spans="8:9" x14ac:dyDescent="0.25">
      <c r="H198880"/>
      <c r="I198880"/>
    </row>
    <row r="198881" spans="8:9" x14ac:dyDescent="0.25">
      <c r="H198881"/>
      <c r="I198881"/>
    </row>
    <row r="198882" spans="8:9" x14ac:dyDescent="0.25">
      <c r="H198882"/>
      <c r="I198882"/>
    </row>
    <row r="198883" spans="8:9" x14ac:dyDescent="0.25">
      <c r="H198883"/>
      <c r="I198883"/>
    </row>
    <row r="198884" spans="8:9" x14ac:dyDescent="0.25">
      <c r="H198884"/>
      <c r="I198884"/>
    </row>
    <row r="198885" spans="8:9" x14ac:dyDescent="0.25">
      <c r="H198885"/>
      <c r="I198885"/>
    </row>
    <row r="198886" spans="8:9" x14ac:dyDescent="0.25">
      <c r="H198886"/>
      <c r="I198886"/>
    </row>
    <row r="198887" spans="8:9" x14ac:dyDescent="0.25">
      <c r="H198887"/>
      <c r="I198887"/>
    </row>
    <row r="198888" spans="8:9" x14ac:dyDescent="0.25">
      <c r="H198888"/>
      <c r="I198888"/>
    </row>
    <row r="198889" spans="8:9" x14ac:dyDescent="0.25">
      <c r="H198889"/>
      <c r="I198889"/>
    </row>
    <row r="198890" spans="8:9" x14ac:dyDescent="0.25">
      <c r="H198890"/>
      <c r="I198890"/>
    </row>
    <row r="198891" spans="8:9" x14ac:dyDescent="0.25">
      <c r="H198891"/>
      <c r="I198891"/>
    </row>
    <row r="198892" spans="8:9" x14ac:dyDescent="0.25">
      <c r="H198892"/>
      <c r="I198892"/>
    </row>
    <row r="198893" spans="8:9" x14ac:dyDescent="0.25">
      <c r="H198893"/>
      <c r="I198893"/>
    </row>
    <row r="198894" spans="8:9" x14ac:dyDescent="0.25">
      <c r="H198894"/>
      <c r="I198894"/>
    </row>
    <row r="198895" spans="8:9" x14ac:dyDescent="0.25">
      <c r="H198895"/>
      <c r="I198895"/>
    </row>
    <row r="198896" spans="8:9" x14ac:dyDescent="0.25">
      <c r="H198896"/>
      <c r="I198896"/>
    </row>
    <row r="198897" spans="8:9" x14ac:dyDescent="0.25">
      <c r="H198897"/>
      <c r="I198897"/>
    </row>
    <row r="198898" spans="8:9" x14ac:dyDescent="0.25">
      <c r="H198898"/>
      <c r="I198898"/>
    </row>
    <row r="198899" spans="8:9" x14ac:dyDescent="0.25">
      <c r="H198899"/>
      <c r="I198899"/>
    </row>
    <row r="198900" spans="8:9" x14ac:dyDescent="0.25">
      <c r="H198900"/>
      <c r="I198900"/>
    </row>
    <row r="198901" spans="8:9" x14ac:dyDescent="0.25">
      <c r="H198901"/>
      <c r="I198901"/>
    </row>
    <row r="198902" spans="8:9" x14ac:dyDescent="0.25">
      <c r="H198902"/>
      <c r="I198902"/>
    </row>
    <row r="198903" spans="8:9" x14ac:dyDescent="0.25">
      <c r="H198903"/>
      <c r="I198903"/>
    </row>
    <row r="198904" spans="8:9" x14ac:dyDescent="0.25">
      <c r="H198904"/>
      <c r="I198904"/>
    </row>
    <row r="198905" spans="8:9" x14ac:dyDescent="0.25">
      <c r="H198905"/>
      <c r="I198905"/>
    </row>
    <row r="198906" spans="8:9" x14ac:dyDescent="0.25">
      <c r="H198906"/>
      <c r="I198906"/>
    </row>
    <row r="198907" spans="8:9" x14ac:dyDescent="0.25">
      <c r="H198907"/>
      <c r="I198907"/>
    </row>
    <row r="198908" spans="8:9" x14ac:dyDescent="0.25">
      <c r="H198908"/>
      <c r="I198908"/>
    </row>
    <row r="198909" spans="8:9" x14ac:dyDescent="0.25">
      <c r="H198909"/>
      <c r="I198909"/>
    </row>
    <row r="198910" spans="8:9" x14ac:dyDescent="0.25">
      <c r="H198910"/>
      <c r="I198910"/>
    </row>
    <row r="198911" spans="8:9" x14ac:dyDescent="0.25">
      <c r="H198911"/>
      <c r="I198911"/>
    </row>
    <row r="198912" spans="8:9" x14ac:dyDescent="0.25">
      <c r="H198912"/>
      <c r="I198912"/>
    </row>
    <row r="198913" spans="8:9" x14ac:dyDescent="0.25">
      <c r="H198913"/>
      <c r="I198913"/>
    </row>
    <row r="198914" spans="8:9" x14ac:dyDescent="0.25">
      <c r="H198914"/>
      <c r="I198914"/>
    </row>
    <row r="198915" spans="8:9" x14ac:dyDescent="0.25">
      <c r="H198915"/>
      <c r="I198915"/>
    </row>
    <row r="198916" spans="8:9" x14ac:dyDescent="0.25">
      <c r="H198916"/>
      <c r="I198916"/>
    </row>
    <row r="198917" spans="8:9" x14ac:dyDescent="0.25">
      <c r="H198917"/>
      <c r="I198917"/>
    </row>
    <row r="198918" spans="8:9" x14ac:dyDescent="0.25">
      <c r="H198918"/>
      <c r="I198918"/>
    </row>
    <row r="198919" spans="8:9" x14ac:dyDescent="0.25">
      <c r="H198919"/>
      <c r="I198919"/>
    </row>
    <row r="198920" spans="8:9" x14ac:dyDescent="0.25">
      <c r="H198920"/>
      <c r="I198920"/>
    </row>
    <row r="198921" spans="8:9" x14ac:dyDescent="0.25">
      <c r="H198921"/>
      <c r="I198921"/>
    </row>
    <row r="198922" spans="8:9" x14ac:dyDescent="0.25">
      <c r="H198922"/>
      <c r="I198922"/>
    </row>
    <row r="198923" spans="8:9" x14ac:dyDescent="0.25">
      <c r="H198923"/>
      <c r="I198923"/>
    </row>
    <row r="198924" spans="8:9" x14ac:dyDescent="0.25">
      <c r="H198924"/>
      <c r="I198924"/>
    </row>
    <row r="198925" spans="8:9" x14ac:dyDescent="0.25">
      <c r="H198925"/>
      <c r="I198925"/>
    </row>
    <row r="198926" spans="8:9" x14ac:dyDescent="0.25">
      <c r="H198926"/>
      <c r="I198926"/>
    </row>
    <row r="198927" spans="8:9" x14ac:dyDescent="0.25">
      <c r="H198927"/>
      <c r="I198927"/>
    </row>
    <row r="198928" spans="8:9" x14ac:dyDescent="0.25">
      <c r="H198928"/>
      <c r="I198928"/>
    </row>
    <row r="198929" spans="8:9" x14ac:dyDescent="0.25">
      <c r="H198929"/>
      <c r="I198929"/>
    </row>
    <row r="198930" spans="8:9" x14ac:dyDescent="0.25">
      <c r="H198930"/>
      <c r="I198930"/>
    </row>
    <row r="198931" spans="8:9" x14ac:dyDescent="0.25">
      <c r="H198931"/>
      <c r="I198931"/>
    </row>
    <row r="198932" spans="8:9" x14ac:dyDescent="0.25">
      <c r="H198932"/>
      <c r="I198932"/>
    </row>
    <row r="198933" spans="8:9" x14ac:dyDescent="0.25">
      <c r="H198933"/>
      <c r="I198933"/>
    </row>
    <row r="198934" spans="8:9" x14ac:dyDescent="0.25">
      <c r="H198934"/>
      <c r="I198934"/>
    </row>
    <row r="198935" spans="8:9" x14ac:dyDescent="0.25">
      <c r="H198935"/>
      <c r="I198935"/>
    </row>
    <row r="198936" spans="8:9" x14ac:dyDescent="0.25">
      <c r="H198936"/>
      <c r="I198936"/>
    </row>
    <row r="198937" spans="8:9" x14ac:dyDescent="0.25">
      <c r="H198937"/>
      <c r="I198937"/>
    </row>
    <row r="198938" spans="8:9" x14ac:dyDescent="0.25">
      <c r="H198938"/>
      <c r="I198938"/>
    </row>
    <row r="198939" spans="8:9" x14ac:dyDescent="0.25">
      <c r="H198939"/>
      <c r="I198939"/>
    </row>
    <row r="198940" spans="8:9" x14ac:dyDescent="0.25">
      <c r="H198940"/>
      <c r="I198940"/>
    </row>
    <row r="198941" spans="8:9" x14ac:dyDescent="0.25">
      <c r="H198941"/>
      <c r="I198941"/>
    </row>
    <row r="198942" spans="8:9" x14ac:dyDescent="0.25">
      <c r="H198942"/>
      <c r="I198942"/>
    </row>
    <row r="198943" spans="8:9" x14ac:dyDescent="0.25">
      <c r="H198943"/>
      <c r="I198943"/>
    </row>
    <row r="198944" spans="8:9" x14ac:dyDescent="0.25">
      <c r="H198944"/>
      <c r="I198944"/>
    </row>
    <row r="198945" spans="8:9" x14ac:dyDescent="0.25">
      <c r="H198945"/>
      <c r="I198945"/>
    </row>
    <row r="198946" spans="8:9" x14ac:dyDescent="0.25">
      <c r="H198946"/>
      <c r="I198946"/>
    </row>
    <row r="198947" spans="8:9" x14ac:dyDescent="0.25">
      <c r="H198947"/>
      <c r="I198947"/>
    </row>
    <row r="198948" spans="8:9" x14ac:dyDescent="0.25">
      <c r="H198948"/>
      <c r="I198948"/>
    </row>
    <row r="198949" spans="8:9" x14ac:dyDescent="0.25">
      <c r="H198949"/>
      <c r="I198949"/>
    </row>
    <row r="198950" spans="8:9" x14ac:dyDescent="0.25">
      <c r="H198950"/>
      <c r="I198950"/>
    </row>
    <row r="198951" spans="8:9" x14ac:dyDescent="0.25">
      <c r="H198951"/>
      <c r="I198951"/>
    </row>
    <row r="198952" spans="8:9" x14ac:dyDescent="0.25">
      <c r="H198952"/>
      <c r="I198952"/>
    </row>
    <row r="198953" spans="8:9" x14ac:dyDescent="0.25">
      <c r="H198953"/>
      <c r="I198953"/>
    </row>
    <row r="198954" spans="8:9" x14ac:dyDescent="0.25">
      <c r="H198954"/>
      <c r="I198954"/>
    </row>
    <row r="198955" spans="8:9" x14ac:dyDescent="0.25">
      <c r="H198955"/>
      <c r="I198955"/>
    </row>
    <row r="198956" spans="8:9" x14ac:dyDescent="0.25">
      <c r="H198956"/>
      <c r="I198956"/>
    </row>
    <row r="198957" spans="8:9" x14ac:dyDescent="0.25">
      <c r="H198957"/>
      <c r="I198957"/>
    </row>
    <row r="198958" spans="8:9" x14ac:dyDescent="0.25">
      <c r="H198958"/>
      <c r="I198958"/>
    </row>
    <row r="198959" spans="8:9" x14ac:dyDescent="0.25">
      <c r="H198959"/>
      <c r="I198959"/>
    </row>
    <row r="198960" spans="8:9" x14ac:dyDescent="0.25">
      <c r="H198960"/>
      <c r="I198960"/>
    </row>
    <row r="198961" spans="8:9" x14ac:dyDescent="0.25">
      <c r="H198961"/>
      <c r="I198961"/>
    </row>
    <row r="198962" spans="8:9" x14ac:dyDescent="0.25">
      <c r="H198962"/>
      <c r="I198962"/>
    </row>
    <row r="198963" spans="8:9" x14ac:dyDescent="0.25">
      <c r="H198963"/>
      <c r="I198963"/>
    </row>
    <row r="198964" spans="8:9" x14ac:dyDescent="0.25">
      <c r="H198964"/>
      <c r="I198964"/>
    </row>
    <row r="198965" spans="8:9" x14ac:dyDescent="0.25">
      <c r="H198965"/>
      <c r="I198965"/>
    </row>
    <row r="198966" spans="8:9" x14ac:dyDescent="0.25">
      <c r="H198966"/>
      <c r="I198966"/>
    </row>
    <row r="198967" spans="8:9" x14ac:dyDescent="0.25">
      <c r="H198967"/>
      <c r="I198967"/>
    </row>
    <row r="198968" spans="8:9" x14ac:dyDescent="0.25">
      <c r="H198968"/>
      <c r="I198968"/>
    </row>
    <row r="198969" spans="8:9" x14ac:dyDescent="0.25">
      <c r="H198969"/>
      <c r="I198969"/>
    </row>
    <row r="198970" spans="8:9" x14ac:dyDescent="0.25">
      <c r="H198970"/>
      <c r="I198970"/>
    </row>
    <row r="198971" spans="8:9" x14ac:dyDescent="0.25">
      <c r="H198971"/>
      <c r="I198971"/>
    </row>
    <row r="198972" spans="8:9" x14ac:dyDescent="0.25">
      <c r="H198972"/>
      <c r="I198972"/>
    </row>
    <row r="198973" spans="8:9" x14ac:dyDescent="0.25">
      <c r="H198973"/>
      <c r="I198973"/>
    </row>
    <row r="198974" spans="8:9" x14ac:dyDescent="0.25">
      <c r="H198974"/>
      <c r="I198974"/>
    </row>
    <row r="198975" spans="8:9" x14ac:dyDescent="0.25">
      <c r="H198975"/>
      <c r="I198975"/>
    </row>
    <row r="198976" spans="8:9" x14ac:dyDescent="0.25">
      <c r="H198976"/>
      <c r="I198976"/>
    </row>
    <row r="198977" spans="8:9" x14ac:dyDescent="0.25">
      <c r="H198977"/>
      <c r="I198977"/>
    </row>
    <row r="198978" spans="8:9" x14ac:dyDescent="0.25">
      <c r="H198978"/>
      <c r="I198978"/>
    </row>
    <row r="198979" spans="8:9" x14ac:dyDescent="0.25">
      <c r="H198979"/>
      <c r="I198979"/>
    </row>
    <row r="198980" spans="8:9" x14ac:dyDescent="0.25">
      <c r="H198980"/>
      <c r="I198980"/>
    </row>
    <row r="198981" spans="8:9" x14ac:dyDescent="0.25">
      <c r="H198981"/>
      <c r="I198981"/>
    </row>
    <row r="198982" spans="8:9" x14ac:dyDescent="0.25">
      <c r="H198982"/>
      <c r="I198982"/>
    </row>
    <row r="198983" spans="8:9" x14ac:dyDescent="0.25">
      <c r="H198983"/>
      <c r="I198983"/>
    </row>
    <row r="198984" spans="8:9" x14ac:dyDescent="0.25">
      <c r="H198984"/>
      <c r="I198984"/>
    </row>
    <row r="198985" spans="8:9" x14ac:dyDescent="0.25">
      <c r="H198985"/>
      <c r="I198985"/>
    </row>
    <row r="198986" spans="8:9" x14ac:dyDescent="0.25">
      <c r="H198986"/>
      <c r="I198986"/>
    </row>
    <row r="198987" spans="8:9" x14ac:dyDescent="0.25">
      <c r="H198987"/>
      <c r="I198987"/>
    </row>
    <row r="198988" spans="8:9" x14ac:dyDescent="0.25">
      <c r="H198988"/>
      <c r="I198988"/>
    </row>
    <row r="198989" spans="8:9" x14ac:dyDescent="0.25">
      <c r="H198989"/>
      <c r="I198989"/>
    </row>
    <row r="198990" spans="8:9" x14ac:dyDescent="0.25">
      <c r="H198990"/>
      <c r="I198990"/>
    </row>
    <row r="198991" spans="8:9" x14ac:dyDescent="0.25">
      <c r="H198991"/>
      <c r="I198991"/>
    </row>
    <row r="198992" spans="8:9" x14ac:dyDescent="0.25">
      <c r="H198992"/>
      <c r="I198992"/>
    </row>
    <row r="198993" spans="8:9" x14ac:dyDescent="0.25">
      <c r="H198993"/>
      <c r="I198993"/>
    </row>
    <row r="198994" spans="8:9" x14ac:dyDescent="0.25">
      <c r="H198994"/>
      <c r="I198994"/>
    </row>
    <row r="198995" spans="8:9" x14ac:dyDescent="0.25">
      <c r="H198995"/>
      <c r="I198995"/>
    </row>
    <row r="198996" spans="8:9" x14ac:dyDescent="0.25">
      <c r="H198996"/>
      <c r="I198996"/>
    </row>
    <row r="198997" spans="8:9" x14ac:dyDescent="0.25">
      <c r="H198997"/>
      <c r="I198997"/>
    </row>
    <row r="198998" spans="8:9" x14ac:dyDescent="0.25">
      <c r="H198998"/>
      <c r="I198998"/>
    </row>
    <row r="198999" spans="8:9" x14ac:dyDescent="0.25">
      <c r="H198999"/>
      <c r="I198999"/>
    </row>
    <row r="199000" spans="8:9" x14ac:dyDescent="0.25">
      <c r="H199000"/>
      <c r="I199000"/>
    </row>
    <row r="199001" spans="8:9" x14ac:dyDescent="0.25">
      <c r="H199001"/>
      <c r="I199001"/>
    </row>
    <row r="199002" spans="8:9" x14ac:dyDescent="0.25">
      <c r="H199002"/>
      <c r="I199002"/>
    </row>
    <row r="199003" spans="8:9" x14ac:dyDescent="0.25">
      <c r="H199003"/>
      <c r="I199003"/>
    </row>
    <row r="199004" spans="8:9" x14ac:dyDescent="0.25">
      <c r="H199004"/>
      <c r="I199004"/>
    </row>
    <row r="199005" spans="8:9" x14ac:dyDescent="0.25">
      <c r="H199005"/>
      <c r="I199005"/>
    </row>
    <row r="199006" spans="8:9" x14ac:dyDescent="0.25">
      <c r="H199006"/>
      <c r="I199006"/>
    </row>
    <row r="199007" spans="8:9" x14ac:dyDescent="0.25">
      <c r="H199007"/>
      <c r="I199007"/>
    </row>
    <row r="199008" spans="8:9" x14ac:dyDescent="0.25">
      <c r="H199008"/>
      <c r="I199008"/>
    </row>
    <row r="199009" spans="8:9" x14ac:dyDescent="0.25">
      <c r="H199009"/>
      <c r="I199009"/>
    </row>
    <row r="199010" spans="8:9" x14ac:dyDescent="0.25">
      <c r="H199010"/>
      <c r="I199010"/>
    </row>
    <row r="199011" spans="8:9" x14ac:dyDescent="0.25">
      <c r="H199011"/>
      <c r="I199011"/>
    </row>
    <row r="199012" spans="8:9" x14ac:dyDescent="0.25">
      <c r="H199012"/>
      <c r="I199012"/>
    </row>
    <row r="199013" spans="8:9" x14ac:dyDescent="0.25">
      <c r="H199013"/>
      <c r="I199013"/>
    </row>
    <row r="199014" spans="8:9" x14ac:dyDescent="0.25">
      <c r="H199014"/>
      <c r="I199014"/>
    </row>
    <row r="199015" spans="8:9" x14ac:dyDescent="0.25">
      <c r="H199015"/>
      <c r="I199015"/>
    </row>
    <row r="199016" spans="8:9" x14ac:dyDescent="0.25">
      <c r="H199016"/>
      <c r="I199016"/>
    </row>
    <row r="199017" spans="8:9" x14ac:dyDescent="0.25">
      <c r="H199017"/>
      <c r="I199017"/>
    </row>
    <row r="199018" spans="8:9" x14ac:dyDescent="0.25">
      <c r="H199018"/>
      <c r="I199018"/>
    </row>
    <row r="199019" spans="8:9" x14ac:dyDescent="0.25">
      <c r="H199019"/>
      <c r="I199019"/>
    </row>
    <row r="199020" spans="8:9" x14ac:dyDescent="0.25">
      <c r="H199020"/>
      <c r="I199020"/>
    </row>
    <row r="199021" spans="8:9" x14ac:dyDescent="0.25">
      <c r="H199021"/>
      <c r="I199021"/>
    </row>
    <row r="199022" spans="8:9" x14ac:dyDescent="0.25">
      <c r="H199022"/>
      <c r="I199022"/>
    </row>
    <row r="199023" spans="8:9" x14ac:dyDescent="0.25">
      <c r="H199023"/>
      <c r="I199023"/>
    </row>
    <row r="199024" spans="8:9" x14ac:dyDescent="0.25">
      <c r="H199024"/>
      <c r="I199024"/>
    </row>
    <row r="199025" spans="8:9" x14ac:dyDescent="0.25">
      <c r="H199025"/>
      <c r="I199025"/>
    </row>
    <row r="199026" spans="8:9" x14ac:dyDescent="0.25">
      <c r="H199026"/>
      <c r="I199026"/>
    </row>
    <row r="199027" spans="8:9" x14ac:dyDescent="0.25">
      <c r="H199027"/>
      <c r="I199027"/>
    </row>
    <row r="199028" spans="8:9" x14ac:dyDescent="0.25">
      <c r="H199028"/>
      <c r="I199028"/>
    </row>
    <row r="199029" spans="8:9" x14ac:dyDescent="0.25">
      <c r="H199029"/>
      <c r="I199029"/>
    </row>
    <row r="199030" spans="8:9" x14ac:dyDescent="0.25">
      <c r="H199030"/>
      <c r="I199030"/>
    </row>
    <row r="199031" spans="8:9" x14ac:dyDescent="0.25">
      <c r="H199031"/>
      <c r="I199031"/>
    </row>
    <row r="199032" spans="8:9" x14ac:dyDescent="0.25">
      <c r="H199032"/>
      <c r="I199032"/>
    </row>
    <row r="199033" spans="8:9" x14ac:dyDescent="0.25">
      <c r="H199033"/>
      <c r="I199033"/>
    </row>
    <row r="199034" spans="8:9" x14ac:dyDescent="0.25">
      <c r="H199034"/>
      <c r="I199034"/>
    </row>
    <row r="199035" spans="8:9" x14ac:dyDescent="0.25">
      <c r="H199035"/>
      <c r="I199035"/>
    </row>
    <row r="199036" spans="8:9" x14ac:dyDescent="0.25">
      <c r="H199036"/>
      <c r="I199036"/>
    </row>
    <row r="199037" spans="8:9" x14ac:dyDescent="0.25">
      <c r="H199037"/>
      <c r="I199037"/>
    </row>
    <row r="199038" spans="8:9" x14ac:dyDescent="0.25">
      <c r="H199038"/>
      <c r="I199038"/>
    </row>
    <row r="199039" spans="8:9" x14ac:dyDescent="0.25">
      <c r="H199039"/>
      <c r="I199039"/>
    </row>
    <row r="199040" spans="8:9" x14ac:dyDescent="0.25">
      <c r="H199040"/>
      <c r="I199040"/>
    </row>
    <row r="199041" spans="8:9" x14ac:dyDescent="0.25">
      <c r="H199041"/>
      <c r="I199041"/>
    </row>
    <row r="199042" spans="8:9" x14ac:dyDescent="0.25">
      <c r="H199042"/>
      <c r="I199042"/>
    </row>
    <row r="199043" spans="8:9" x14ac:dyDescent="0.25">
      <c r="H199043"/>
      <c r="I199043"/>
    </row>
    <row r="199044" spans="8:9" x14ac:dyDescent="0.25">
      <c r="H199044"/>
      <c r="I199044"/>
    </row>
    <row r="199045" spans="8:9" x14ac:dyDescent="0.25">
      <c r="H199045"/>
      <c r="I199045"/>
    </row>
    <row r="199046" spans="8:9" x14ac:dyDescent="0.25">
      <c r="H199046"/>
      <c r="I199046"/>
    </row>
    <row r="199047" spans="8:9" x14ac:dyDescent="0.25">
      <c r="H199047"/>
      <c r="I199047"/>
    </row>
    <row r="199048" spans="8:9" x14ac:dyDescent="0.25">
      <c r="H199048"/>
      <c r="I199048"/>
    </row>
    <row r="199049" spans="8:9" x14ac:dyDescent="0.25">
      <c r="H199049"/>
      <c r="I199049"/>
    </row>
    <row r="199050" spans="8:9" x14ac:dyDescent="0.25">
      <c r="H199050"/>
      <c r="I199050"/>
    </row>
    <row r="199051" spans="8:9" x14ac:dyDescent="0.25">
      <c r="H199051"/>
      <c r="I199051"/>
    </row>
    <row r="199052" spans="8:9" x14ac:dyDescent="0.25">
      <c r="H199052"/>
      <c r="I199052"/>
    </row>
    <row r="199053" spans="8:9" x14ac:dyDescent="0.25">
      <c r="H199053"/>
      <c r="I199053"/>
    </row>
    <row r="199054" spans="8:9" x14ac:dyDescent="0.25">
      <c r="H199054"/>
      <c r="I199054"/>
    </row>
    <row r="199055" spans="8:9" x14ac:dyDescent="0.25">
      <c r="H199055"/>
      <c r="I199055"/>
    </row>
    <row r="199056" spans="8:9" x14ac:dyDescent="0.25">
      <c r="H199056"/>
      <c r="I199056"/>
    </row>
    <row r="199057" spans="8:9" x14ac:dyDescent="0.25">
      <c r="H199057"/>
      <c r="I199057"/>
    </row>
    <row r="199058" spans="8:9" x14ac:dyDescent="0.25">
      <c r="H199058"/>
      <c r="I199058"/>
    </row>
    <row r="199059" spans="8:9" x14ac:dyDescent="0.25">
      <c r="H199059"/>
      <c r="I199059"/>
    </row>
    <row r="199060" spans="8:9" x14ac:dyDescent="0.25">
      <c r="H199060"/>
      <c r="I199060"/>
    </row>
    <row r="199061" spans="8:9" x14ac:dyDescent="0.25">
      <c r="H199061"/>
      <c r="I199061"/>
    </row>
    <row r="199062" spans="8:9" x14ac:dyDescent="0.25">
      <c r="H199062"/>
      <c r="I199062"/>
    </row>
    <row r="199063" spans="8:9" x14ac:dyDescent="0.25">
      <c r="H199063"/>
      <c r="I199063"/>
    </row>
    <row r="199064" spans="8:9" x14ac:dyDescent="0.25">
      <c r="H199064"/>
      <c r="I199064"/>
    </row>
    <row r="199065" spans="8:9" x14ac:dyDescent="0.25">
      <c r="H199065"/>
      <c r="I199065"/>
    </row>
    <row r="199066" spans="8:9" x14ac:dyDescent="0.25">
      <c r="H199066"/>
      <c r="I199066"/>
    </row>
    <row r="199067" spans="8:9" x14ac:dyDescent="0.25">
      <c r="H199067"/>
      <c r="I199067"/>
    </row>
    <row r="199068" spans="8:9" x14ac:dyDescent="0.25">
      <c r="H199068"/>
      <c r="I199068"/>
    </row>
    <row r="199069" spans="8:9" x14ac:dyDescent="0.25">
      <c r="H199069"/>
      <c r="I199069"/>
    </row>
    <row r="199070" spans="8:9" x14ac:dyDescent="0.25">
      <c r="H199070"/>
      <c r="I199070"/>
    </row>
    <row r="199071" spans="8:9" x14ac:dyDescent="0.25">
      <c r="H199071"/>
      <c r="I199071"/>
    </row>
    <row r="199072" spans="8:9" x14ac:dyDescent="0.25">
      <c r="H199072"/>
      <c r="I199072"/>
    </row>
    <row r="199073" spans="8:9" x14ac:dyDescent="0.25">
      <c r="H199073"/>
      <c r="I199073"/>
    </row>
    <row r="199074" spans="8:9" x14ac:dyDescent="0.25">
      <c r="H199074"/>
      <c r="I199074"/>
    </row>
    <row r="199075" spans="8:9" x14ac:dyDescent="0.25">
      <c r="H199075"/>
      <c r="I199075"/>
    </row>
    <row r="199076" spans="8:9" x14ac:dyDescent="0.25">
      <c r="H199076"/>
      <c r="I199076"/>
    </row>
    <row r="199077" spans="8:9" x14ac:dyDescent="0.25">
      <c r="H199077"/>
      <c r="I199077"/>
    </row>
    <row r="199078" spans="8:9" x14ac:dyDescent="0.25">
      <c r="H199078"/>
      <c r="I199078"/>
    </row>
    <row r="199079" spans="8:9" x14ac:dyDescent="0.25">
      <c r="H199079"/>
      <c r="I199079"/>
    </row>
    <row r="199080" spans="8:9" x14ac:dyDescent="0.25">
      <c r="H199080"/>
      <c r="I199080"/>
    </row>
    <row r="199081" spans="8:9" x14ac:dyDescent="0.25">
      <c r="H199081"/>
      <c r="I199081"/>
    </row>
    <row r="199082" spans="8:9" x14ac:dyDescent="0.25">
      <c r="H199082"/>
      <c r="I199082"/>
    </row>
    <row r="199083" spans="8:9" x14ac:dyDescent="0.25">
      <c r="H199083"/>
      <c r="I199083"/>
    </row>
    <row r="199084" spans="8:9" x14ac:dyDescent="0.25">
      <c r="H199084"/>
      <c r="I199084"/>
    </row>
    <row r="199085" spans="8:9" x14ac:dyDescent="0.25">
      <c r="H199085"/>
      <c r="I199085"/>
    </row>
    <row r="199086" spans="8:9" x14ac:dyDescent="0.25">
      <c r="H199086"/>
      <c r="I199086"/>
    </row>
    <row r="199087" spans="8:9" x14ac:dyDescent="0.25">
      <c r="H199087"/>
      <c r="I199087"/>
    </row>
    <row r="199088" spans="8:9" x14ac:dyDescent="0.25">
      <c r="H199088"/>
      <c r="I199088"/>
    </row>
    <row r="199089" spans="8:9" x14ac:dyDescent="0.25">
      <c r="H199089"/>
      <c r="I199089"/>
    </row>
    <row r="199090" spans="8:9" x14ac:dyDescent="0.25">
      <c r="H199090"/>
      <c r="I199090"/>
    </row>
    <row r="199091" spans="8:9" x14ac:dyDescent="0.25">
      <c r="H199091"/>
      <c r="I199091"/>
    </row>
    <row r="199092" spans="8:9" x14ac:dyDescent="0.25">
      <c r="H199092"/>
      <c r="I199092"/>
    </row>
    <row r="199093" spans="8:9" x14ac:dyDescent="0.25">
      <c r="H199093"/>
      <c r="I199093"/>
    </row>
    <row r="199094" spans="8:9" x14ac:dyDescent="0.25">
      <c r="H199094"/>
      <c r="I199094"/>
    </row>
    <row r="199095" spans="8:9" x14ac:dyDescent="0.25">
      <c r="H199095"/>
      <c r="I199095"/>
    </row>
    <row r="199096" spans="8:9" x14ac:dyDescent="0.25">
      <c r="H199096"/>
      <c r="I199096"/>
    </row>
    <row r="199097" spans="8:9" x14ac:dyDescent="0.25">
      <c r="H199097"/>
      <c r="I199097"/>
    </row>
    <row r="199098" spans="8:9" x14ac:dyDescent="0.25">
      <c r="H199098"/>
      <c r="I199098"/>
    </row>
    <row r="199099" spans="8:9" x14ac:dyDescent="0.25">
      <c r="H199099"/>
      <c r="I199099"/>
    </row>
    <row r="199100" spans="8:9" x14ac:dyDescent="0.25">
      <c r="H199100"/>
      <c r="I199100"/>
    </row>
    <row r="199101" spans="8:9" x14ac:dyDescent="0.25">
      <c r="H199101"/>
      <c r="I199101"/>
    </row>
    <row r="199102" spans="8:9" x14ac:dyDescent="0.25">
      <c r="H199102"/>
      <c r="I199102"/>
    </row>
    <row r="199103" spans="8:9" x14ac:dyDescent="0.25">
      <c r="H199103"/>
      <c r="I199103"/>
    </row>
    <row r="199104" spans="8:9" x14ac:dyDescent="0.25">
      <c r="H199104"/>
      <c r="I199104"/>
    </row>
    <row r="199105" spans="8:9" x14ac:dyDescent="0.25">
      <c r="H199105"/>
      <c r="I199105"/>
    </row>
    <row r="199106" spans="8:9" x14ac:dyDescent="0.25">
      <c r="H199106"/>
      <c r="I199106"/>
    </row>
    <row r="199107" spans="8:9" x14ac:dyDescent="0.25">
      <c r="H199107"/>
      <c r="I199107"/>
    </row>
    <row r="199108" spans="8:9" x14ac:dyDescent="0.25">
      <c r="H199108"/>
      <c r="I199108"/>
    </row>
    <row r="199109" spans="8:9" x14ac:dyDescent="0.25">
      <c r="H199109"/>
      <c r="I199109"/>
    </row>
    <row r="199110" spans="8:9" x14ac:dyDescent="0.25">
      <c r="H199110"/>
      <c r="I199110"/>
    </row>
    <row r="199111" spans="8:9" x14ac:dyDescent="0.25">
      <c r="H199111"/>
      <c r="I199111"/>
    </row>
    <row r="199112" spans="8:9" x14ac:dyDescent="0.25">
      <c r="H199112"/>
      <c r="I199112"/>
    </row>
    <row r="199113" spans="8:9" x14ac:dyDescent="0.25">
      <c r="H199113"/>
      <c r="I199113"/>
    </row>
    <row r="199114" spans="8:9" x14ac:dyDescent="0.25">
      <c r="H199114"/>
      <c r="I199114"/>
    </row>
    <row r="199115" spans="8:9" x14ac:dyDescent="0.25">
      <c r="H199115"/>
      <c r="I199115"/>
    </row>
    <row r="199116" spans="8:9" x14ac:dyDescent="0.25">
      <c r="H199116"/>
      <c r="I199116"/>
    </row>
    <row r="199117" spans="8:9" x14ac:dyDescent="0.25">
      <c r="H199117"/>
      <c r="I199117"/>
    </row>
    <row r="199118" spans="8:9" x14ac:dyDescent="0.25">
      <c r="H199118"/>
      <c r="I199118"/>
    </row>
    <row r="199119" spans="8:9" x14ac:dyDescent="0.25">
      <c r="H199119"/>
      <c r="I199119"/>
    </row>
    <row r="199120" spans="8:9" x14ac:dyDescent="0.25">
      <c r="H199120"/>
      <c r="I199120"/>
    </row>
    <row r="199121" spans="8:9" x14ac:dyDescent="0.25">
      <c r="H199121"/>
      <c r="I199121"/>
    </row>
    <row r="199122" spans="8:9" x14ac:dyDescent="0.25">
      <c r="H199122"/>
      <c r="I199122"/>
    </row>
    <row r="199123" spans="8:9" x14ac:dyDescent="0.25">
      <c r="H199123"/>
      <c r="I199123"/>
    </row>
    <row r="199124" spans="8:9" x14ac:dyDescent="0.25">
      <c r="H199124"/>
      <c r="I199124"/>
    </row>
    <row r="199125" spans="8:9" x14ac:dyDescent="0.25">
      <c r="H199125"/>
      <c r="I199125"/>
    </row>
    <row r="199126" spans="8:9" x14ac:dyDescent="0.25">
      <c r="H199126"/>
      <c r="I199126"/>
    </row>
    <row r="199127" spans="8:9" x14ac:dyDescent="0.25">
      <c r="H199127"/>
      <c r="I199127"/>
    </row>
    <row r="199128" spans="8:9" x14ac:dyDescent="0.25">
      <c r="H199128"/>
      <c r="I199128"/>
    </row>
    <row r="199129" spans="8:9" x14ac:dyDescent="0.25">
      <c r="H199129"/>
      <c r="I199129"/>
    </row>
    <row r="199130" spans="8:9" x14ac:dyDescent="0.25">
      <c r="H199130"/>
      <c r="I199130"/>
    </row>
    <row r="199131" spans="8:9" x14ac:dyDescent="0.25">
      <c r="H199131"/>
      <c r="I199131"/>
    </row>
    <row r="199132" spans="8:9" x14ac:dyDescent="0.25">
      <c r="H199132"/>
      <c r="I199132"/>
    </row>
    <row r="199133" spans="8:9" x14ac:dyDescent="0.25">
      <c r="H199133"/>
      <c r="I199133"/>
    </row>
    <row r="199134" spans="8:9" x14ac:dyDescent="0.25">
      <c r="H199134"/>
      <c r="I199134"/>
    </row>
    <row r="199135" spans="8:9" x14ac:dyDescent="0.25">
      <c r="H199135"/>
      <c r="I199135"/>
    </row>
    <row r="199136" spans="8:9" x14ac:dyDescent="0.25">
      <c r="H199136"/>
      <c r="I199136"/>
    </row>
    <row r="199137" spans="8:9" x14ac:dyDescent="0.25">
      <c r="H199137"/>
      <c r="I199137"/>
    </row>
    <row r="199138" spans="8:9" x14ac:dyDescent="0.25">
      <c r="H199138"/>
      <c r="I199138"/>
    </row>
    <row r="199139" spans="8:9" x14ac:dyDescent="0.25">
      <c r="H199139"/>
      <c r="I199139"/>
    </row>
    <row r="199140" spans="8:9" x14ac:dyDescent="0.25">
      <c r="H199140"/>
      <c r="I199140"/>
    </row>
    <row r="199141" spans="8:9" x14ac:dyDescent="0.25">
      <c r="H199141"/>
      <c r="I199141"/>
    </row>
    <row r="199142" spans="8:9" x14ac:dyDescent="0.25">
      <c r="H199142"/>
      <c r="I199142"/>
    </row>
    <row r="199143" spans="8:9" x14ac:dyDescent="0.25">
      <c r="H199143"/>
      <c r="I199143"/>
    </row>
    <row r="199144" spans="8:9" x14ac:dyDescent="0.25">
      <c r="H199144"/>
      <c r="I199144"/>
    </row>
    <row r="199145" spans="8:9" x14ac:dyDescent="0.25">
      <c r="H199145"/>
      <c r="I199145"/>
    </row>
    <row r="199146" spans="8:9" x14ac:dyDescent="0.25">
      <c r="H199146"/>
      <c r="I199146"/>
    </row>
    <row r="199147" spans="8:9" x14ac:dyDescent="0.25">
      <c r="H199147"/>
      <c r="I199147"/>
    </row>
    <row r="199148" spans="8:9" x14ac:dyDescent="0.25">
      <c r="H199148"/>
      <c r="I199148"/>
    </row>
    <row r="199149" spans="8:9" x14ac:dyDescent="0.25">
      <c r="H199149"/>
      <c r="I199149"/>
    </row>
    <row r="199150" spans="8:9" x14ac:dyDescent="0.25">
      <c r="H199150"/>
      <c r="I199150"/>
    </row>
    <row r="199151" spans="8:9" x14ac:dyDescent="0.25">
      <c r="H199151"/>
      <c r="I199151"/>
    </row>
    <row r="199152" spans="8:9" x14ac:dyDescent="0.25">
      <c r="H199152"/>
      <c r="I199152"/>
    </row>
    <row r="199153" spans="8:9" x14ac:dyDescent="0.25">
      <c r="H199153"/>
      <c r="I199153"/>
    </row>
    <row r="199154" spans="8:9" x14ac:dyDescent="0.25">
      <c r="H199154"/>
      <c r="I199154"/>
    </row>
    <row r="199155" spans="8:9" x14ac:dyDescent="0.25">
      <c r="H199155"/>
      <c r="I199155"/>
    </row>
    <row r="199156" spans="8:9" x14ac:dyDescent="0.25">
      <c r="H199156"/>
      <c r="I199156"/>
    </row>
    <row r="199157" spans="8:9" x14ac:dyDescent="0.25">
      <c r="H199157"/>
      <c r="I199157"/>
    </row>
    <row r="199158" spans="8:9" x14ac:dyDescent="0.25">
      <c r="H199158"/>
      <c r="I199158"/>
    </row>
    <row r="199159" spans="8:9" x14ac:dyDescent="0.25">
      <c r="H199159"/>
      <c r="I199159"/>
    </row>
    <row r="199160" spans="8:9" x14ac:dyDescent="0.25">
      <c r="H199160"/>
      <c r="I199160"/>
    </row>
    <row r="199161" spans="8:9" x14ac:dyDescent="0.25">
      <c r="H199161"/>
      <c r="I199161"/>
    </row>
    <row r="199162" spans="8:9" x14ac:dyDescent="0.25">
      <c r="H199162"/>
      <c r="I199162"/>
    </row>
    <row r="199163" spans="8:9" x14ac:dyDescent="0.25">
      <c r="H199163"/>
      <c r="I199163"/>
    </row>
    <row r="199164" spans="8:9" x14ac:dyDescent="0.25">
      <c r="H199164"/>
      <c r="I199164"/>
    </row>
    <row r="199165" spans="8:9" x14ac:dyDescent="0.25">
      <c r="H199165"/>
      <c r="I199165"/>
    </row>
    <row r="199166" spans="8:9" x14ac:dyDescent="0.25">
      <c r="H199166"/>
      <c r="I199166"/>
    </row>
    <row r="199167" spans="8:9" x14ac:dyDescent="0.25">
      <c r="H199167"/>
      <c r="I199167"/>
    </row>
    <row r="199168" spans="8:9" x14ac:dyDescent="0.25">
      <c r="H199168"/>
      <c r="I199168"/>
    </row>
    <row r="199169" spans="8:9" x14ac:dyDescent="0.25">
      <c r="H199169"/>
      <c r="I199169"/>
    </row>
    <row r="199170" spans="8:9" x14ac:dyDescent="0.25">
      <c r="H199170"/>
      <c r="I199170"/>
    </row>
    <row r="199171" spans="8:9" x14ac:dyDescent="0.25">
      <c r="H199171"/>
      <c r="I199171"/>
    </row>
    <row r="199172" spans="8:9" x14ac:dyDescent="0.25">
      <c r="H199172"/>
      <c r="I199172"/>
    </row>
    <row r="199173" spans="8:9" x14ac:dyDescent="0.25">
      <c r="H199173"/>
      <c r="I199173"/>
    </row>
    <row r="199174" spans="8:9" x14ac:dyDescent="0.25">
      <c r="H199174"/>
      <c r="I199174"/>
    </row>
    <row r="199175" spans="8:9" x14ac:dyDescent="0.25">
      <c r="H199175"/>
      <c r="I199175"/>
    </row>
    <row r="199176" spans="8:9" x14ac:dyDescent="0.25">
      <c r="H199176"/>
      <c r="I199176"/>
    </row>
    <row r="199177" spans="8:9" x14ac:dyDescent="0.25">
      <c r="H199177"/>
      <c r="I199177"/>
    </row>
    <row r="199178" spans="8:9" x14ac:dyDescent="0.25">
      <c r="H199178"/>
      <c r="I199178"/>
    </row>
    <row r="199179" spans="8:9" x14ac:dyDescent="0.25">
      <c r="H199179"/>
      <c r="I199179"/>
    </row>
    <row r="199180" spans="8:9" x14ac:dyDescent="0.25">
      <c r="H199180"/>
      <c r="I199180"/>
    </row>
    <row r="199181" spans="8:9" x14ac:dyDescent="0.25">
      <c r="H199181"/>
      <c r="I199181"/>
    </row>
    <row r="199182" spans="8:9" x14ac:dyDescent="0.25">
      <c r="H199182"/>
      <c r="I199182"/>
    </row>
    <row r="199183" spans="8:9" x14ac:dyDescent="0.25">
      <c r="H199183"/>
      <c r="I199183"/>
    </row>
    <row r="199184" spans="8:9" x14ac:dyDescent="0.25">
      <c r="H199184"/>
      <c r="I199184"/>
    </row>
    <row r="199185" spans="8:9" x14ac:dyDescent="0.25">
      <c r="H199185"/>
      <c r="I199185"/>
    </row>
    <row r="199186" spans="8:9" x14ac:dyDescent="0.25">
      <c r="H199186"/>
      <c r="I199186"/>
    </row>
    <row r="199187" spans="8:9" x14ac:dyDescent="0.25">
      <c r="H199187"/>
      <c r="I199187"/>
    </row>
    <row r="199188" spans="8:9" x14ac:dyDescent="0.25">
      <c r="H199188"/>
      <c r="I199188"/>
    </row>
    <row r="199189" spans="8:9" x14ac:dyDescent="0.25">
      <c r="H199189"/>
      <c r="I199189"/>
    </row>
    <row r="199190" spans="8:9" x14ac:dyDescent="0.25">
      <c r="H199190"/>
      <c r="I199190"/>
    </row>
    <row r="199191" spans="8:9" x14ac:dyDescent="0.25">
      <c r="H199191"/>
      <c r="I199191"/>
    </row>
    <row r="199192" spans="8:9" x14ac:dyDescent="0.25">
      <c r="H199192"/>
      <c r="I199192"/>
    </row>
    <row r="199193" spans="8:9" x14ac:dyDescent="0.25">
      <c r="H199193"/>
      <c r="I199193"/>
    </row>
    <row r="199194" spans="8:9" x14ac:dyDescent="0.25">
      <c r="H199194"/>
      <c r="I199194"/>
    </row>
    <row r="199195" spans="8:9" x14ac:dyDescent="0.25">
      <c r="H199195"/>
      <c r="I199195"/>
    </row>
    <row r="199196" spans="8:9" x14ac:dyDescent="0.25">
      <c r="H199196"/>
      <c r="I199196"/>
    </row>
    <row r="199197" spans="8:9" x14ac:dyDescent="0.25">
      <c r="H199197"/>
      <c r="I199197"/>
    </row>
    <row r="199198" spans="8:9" x14ac:dyDescent="0.25">
      <c r="H199198"/>
      <c r="I199198"/>
    </row>
    <row r="199199" spans="8:9" x14ac:dyDescent="0.25">
      <c r="H199199"/>
      <c r="I199199"/>
    </row>
    <row r="199200" spans="8:9" x14ac:dyDescent="0.25">
      <c r="H199200"/>
      <c r="I199200"/>
    </row>
    <row r="199201" spans="8:9" x14ac:dyDescent="0.25">
      <c r="H199201"/>
      <c r="I199201"/>
    </row>
    <row r="199202" spans="8:9" x14ac:dyDescent="0.25">
      <c r="H199202"/>
      <c r="I199202"/>
    </row>
    <row r="199203" spans="8:9" x14ac:dyDescent="0.25">
      <c r="H199203"/>
      <c r="I199203"/>
    </row>
    <row r="199204" spans="8:9" x14ac:dyDescent="0.25">
      <c r="H199204"/>
      <c r="I199204"/>
    </row>
    <row r="199205" spans="8:9" x14ac:dyDescent="0.25">
      <c r="H199205"/>
      <c r="I199205"/>
    </row>
    <row r="199206" spans="8:9" x14ac:dyDescent="0.25">
      <c r="H199206"/>
      <c r="I199206"/>
    </row>
    <row r="199207" spans="8:9" x14ac:dyDescent="0.25">
      <c r="H199207"/>
      <c r="I199207"/>
    </row>
    <row r="199208" spans="8:9" x14ac:dyDescent="0.25">
      <c r="H199208"/>
      <c r="I199208"/>
    </row>
    <row r="199209" spans="8:9" x14ac:dyDescent="0.25">
      <c r="H199209"/>
      <c r="I199209"/>
    </row>
    <row r="199210" spans="8:9" x14ac:dyDescent="0.25">
      <c r="H199210"/>
      <c r="I199210"/>
    </row>
    <row r="199211" spans="8:9" x14ac:dyDescent="0.25">
      <c r="H199211"/>
      <c r="I199211"/>
    </row>
    <row r="199212" spans="8:9" x14ac:dyDescent="0.25">
      <c r="H199212"/>
      <c r="I199212"/>
    </row>
    <row r="199213" spans="8:9" x14ac:dyDescent="0.25">
      <c r="H199213"/>
      <c r="I199213"/>
    </row>
    <row r="199214" spans="8:9" x14ac:dyDescent="0.25">
      <c r="H199214"/>
      <c r="I199214"/>
    </row>
    <row r="199215" spans="8:9" x14ac:dyDescent="0.25">
      <c r="H199215"/>
      <c r="I199215"/>
    </row>
    <row r="199216" spans="8:9" x14ac:dyDescent="0.25">
      <c r="H199216"/>
      <c r="I199216"/>
    </row>
    <row r="199217" spans="8:9" x14ac:dyDescent="0.25">
      <c r="H199217"/>
      <c r="I199217"/>
    </row>
    <row r="199218" spans="8:9" x14ac:dyDescent="0.25">
      <c r="H199218"/>
      <c r="I199218"/>
    </row>
    <row r="199219" spans="8:9" x14ac:dyDescent="0.25">
      <c r="H199219"/>
      <c r="I199219"/>
    </row>
    <row r="199220" spans="8:9" x14ac:dyDescent="0.25">
      <c r="H199220"/>
      <c r="I199220"/>
    </row>
    <row r="199221" spans="8:9" x14ac:dyDescent="0.25">
      <c r="H199221"/>
      <c r="I199221"/>
    </row>
    <row r="199222" spans="8:9" x14ac:dyDescent="0.25">
      <c r="H199222"/>
      <c r="I199222"/>
    </row>
    <row r="199223" spans="8:9" x14ac:dyDescent="0.25">
      <c r="H199223"/>
      <c r="I199223"/>
    </row>
    <row r="199224" spans="8:9" x14ac:dyDescent="0.25">
      <c r="H199224"/>
      <c r="I199224"/>
    </row>
    <row r="199225" spans="8:9" x14ac:dyDescent="0.25">
      <c r="H199225"/>
      <c r="I199225"/>
    </row>
    <row r="199226" spans="8:9" x14ac:dyDescent="0.25">
      <c r="H199226"/>
      <c r="I199226"/>
    </row>
    <row r="199227" spans="8:9" x14ac:dyDescent="0.25">
      <c r="H199227"/>
      <c r="I199227"/>
    </row>
    <row r="199228" spans="8:9" x14ac:dyDescent="0.25">
      <c r="H199228"/>
      <c r="I199228"/>
    </row>
    <row r="199229" spans="8:9" x14ac:dyDescent="0.25">
      <c r="H199229"/>
      <c r="I199229"/>
    </row>
    <row r="199230" spans="8:9" x14ac:dyDescent="0.25">
      <c r="H199230"/>
      <c r="I199230"/>
    </row>
    <row r="199231" spans="8:9" x14ac:dyDescent="0.25">
      <c r="H199231"/>
      <c r="I199231"/>
    </row>
    <row r="199232" spans="8:9" x14ac:dyDescent="0.25">
      <c r="H199232"/>
      <c r="I199232"/>
    </row>
    <row r="199233" spans="8:9" x14ac:dyDescent="0.25">
      <c r="H199233"/>
      <c r="I199233"/>
    </row>
    <row r="199234" spans="8:9" x14ac:dyDescent="0.25">
      <c r="H199234"/>
      <c r="I199234"/>
    </row>
    <row r="199235" spans="8:9" x14ac:dyDescent="0.25">
      <c r="H199235"/>
      <c r="I199235"/>
    </row>
    <row r="199236" spans="8:9" x14ac:dyDescent="0.25">
      <c r="H199236"/>
      <c r="I199236"/>
    </row>
    <row r="199237" spans="8:9" x14ac:dyDescent="0.25">
      <c r="H199237"/>
      <c r="I199237"/>
    </row>
    <row r="199238" spans="8:9" x14ac:dyDescent="0.25">
      <c r="H199238"/>
      <c r="I199238"/>
    </row>
    <row r="199239" spans="8:9" x14ac:dyDescent="0.25">
      <c r="H199239"/>
      <c r="I199239"/>
    </row>
    <row r="199240" spans="8:9" x14ac:dyDescent="0.25">
      <c r="H199240"/>
      <c r="I199240"/>
    </row>
    <row r="199241" spans="8:9" x14ac:dyDescent="0.25">
      <c r="H199241"/>
      <c r="I199241"/>
    </row>
    <row r="199242" spans="8:9" x14ac:dyDescent="0.25">
      <c r="H199242"/>
      <c r="I199242"/>
    </row>
    <row r="199243" spans="8:9" x14ac:dyDescent="0.25">
      <c r="H199243"/>
      <c r="I199243"/>
    </row>
    <row r="199244" spans="8:9" x14ac:dyDescent="0.25">
      <c r="H199244"/>
      <c r="I199244"/>
    </row>
    <row r="199245" spans="8:9" x14ac:dyDescent="0.25">
      <c r="H199245"/>
      <c r="I199245"/>
    </row>
    <row r="199246" spans="8:9" x14ac:dyDescent="0.25">
      <c r="H199246"/>
      <c r="I199246"/>
    </row>
    <row r="199247" spans="8:9" x14ac:dyDescent="0.25">
      <c r="H199247"/>
      <c r="I199247"/>
    </row>
    <row r="199248" spans="8:9" x14ac:dyDescent="0.25">
      <c r="H199248"/>
      <c r="I199248"/>
    </row>
    <row r="199249" spans="8:9" x14ac:dyDescent="0.25">
      <c r="H199249"/>
      <c r="I199249"/>
    </row>
    <row r="199250" spans="8:9" x14ac:dyDescent="0.25">
      <c r="H199250"/>
      <c r="I199250"/>
    </row>
    <row r="199251" spans="8:9" x14ac:dyDescent="0.25">
      <c r="H199251"/>
      <c r="I199251"/>
    </row>
    <row r="199252" spans="8:9" x14ac:dyDescent="0.25">
      <c r="H199252"/>
      <c r="I199252"/>
    </row>
    <row r="199253" spans="8:9" x14ac:dyDescent="0.25">
      <c r="H199253"/>
      <c r="I199253"/>
    </row>
    <row r="199254" spans="8:9" x14ac:dyDescent="0.25">
      <c r="H199254"/>
      <c r="I199254"/>
    </row>
    <row r="199255" spans="8:9" x14ac:dyDescent="0.25">
      <c r="H199255"/>
      <c r="I199255"/>
    </row>
    <row r="199256" spans="8:9" x14ac:dyDescent="0.25">
      <c r="H199256"/>
      <c r="I199256"/>
    </row>
    <row r="199257" spans="8:9" x14ac:dyDescent="0.25">
      <c r="H199257"/>
      <c r="I199257"/>
    </row>
    <row r="199258" spans="8:9" x14ac:dyDescent="0.25">
      <c r="H199258"/>
      <c r="I199258"/>
    </row>
    <row r="199259" spans="8:9" x14ac:dyDescent="0.25">
      <c r="H199259"/>
      <c r="I199259"/>
    </row>
    <row r="199260" spans="8:9" x14ac:dyDescent="0.25">
      <c r="H199260"/>
      <c r="I199260"/>
    </row>
    <row r="199261" spans="8:9" x14ac:dyDescent="0.25">
      <c r="H199261"/>
      <c r="I199261"/>
    </row>
    <row r="199262" spans="8:9" x14ac:dyDescent="0.25">
      <c r="H199262"/>
      <c r="I199262"/>
    </row>
    <row r="199263" spans="8:9" x14ac:dyDescent="0.25">
      <c r="H199263"/>
      <c r="I199263"/>
    </row>
    <row r="199264" spans="8:9" x14ac:dyDescent="0.25">
      <c r="H199264"/>
      <c r="I199264"/>
    </row>
    <row r="199265" spans="8:9" x14ac:dyDescent="0.25">
      <c r="H199265"/>
      <c r="I199265"/>
    </row>
    <row r="199266" spans="8:9" x14ac:dyDescent="0.25">
      <c r="H199266"/>
      <c r="I199266"/>
    </row>
    <row r="199267" spans="8:9" x14ac:dyDescent="0.25">
      <c r="H199267"/>
      <c r="I199267"/>
    </row>
    <row r="199268" spans="8:9" x14ac:dyDescent="0.25">
      <c r="H199268"/>
      <c r="I199268"/>
    </row>
    <row r="199269" spans="8:9" x14ac:dyDescent="0.25">
      <c r="H199269"/>
      <c r="I199269"/>
    </row>
    <row r="199270" spans="8:9" x14ac:dyDescent="0.25">
      <c r="H199270"/>
      <c r="I199270"/>
    </row>
    <row r="199271" spans="8:9" x14ac:dyDescent="0.25">
      <c r="H199271"/>
      <c r="I199271"/>
    </row>
    <row r="199272" spans="8:9" x14ac:dyDescent="0.25">
      <c r="H199272"/>
      <c r="I199272"/>
    </row>
    <row r="199273" spans="8:9" x14ac:dyDescent="0.25">
      <c r="H199273"/>
      <c r="I199273"/>
    </row>
    <row r="199274" spans="8:9" x14ac:dyDescent="0.25">
      <c r="H199274"/>
      <c r="I199274"/>
    </row>
    <row r="199275" spans="8:9" x14ac:dyDescent="0.25">
      <c r="H199275"/>
      <c r="I199275"/>
    </row>
    <row r="199276" spans="8:9" x14ac:dyDescent="0.25">
      <c r="H199276"/>
      <c r="I199276"/>
    </row>
    <row r="199277" spans="8:9" x14ac:dyDescent="0.25">
      <c r="H199277"/>
      <c r="I199277"/>
    </row>
    <row r="199278" spans="8:9" x14ac:dyDescent="0.25">
      <c r="H199278"/>
      <c r="I199278"/>
    </row>
    <row r="199279" spans="8:9" x14ac:dyDescent="0.25">
      <c r="H199279"/>
      <c r="I199279"/>
    </row>
    <row r="199280" spans="8:9" x14ac:dyDescent="0.25">
      <c r="H199280"/>
      <c r="I199280"/>
    </row>
    <row r="199281" spans="8:9" x14ac:dyDescent="0.25">
      <c r="H199281"/>
      <c r="I199281"/>
    </row>
    <row r="199282" spans="8:9" x14ac:dyDescent="0.25">
      <c r="H199282"/>
      <c r="I199282"/>
    </row>
    <row r="199283" spans="8:9" x14ac:dyDescent="0.25">
      <c r="H199283"/>
      <c r="I199283"/>
    </row>
    <row r="199284" spans="8:9" x14ac:dyDescent="0.25">
      <c r="H199284"/>
      <c r="I199284"/>
    </row>
    <row r="199285" spans="8:9" x14ac:dyDescent="0.25">
      <c r="H199285"/>
      <c r="I199285"/>
    </row>
    <row r="199286" spans="8:9" x14ac:dyDescent="0.25">
      <c r="H199286"/>
      <c r="I199286"/>
    </row>
    <row r="199287" spans="8:9" x14ac:dyDescent="0.25">
      <c r="H199287"/>
      <c r="I199287"/>
    </row>
    <row r="199288" spans="8:9" x14ac:dyDescent="0.25">
      <c r="H199288"/>
      <c r="I199288"/>
    </row>
    <row r="199289" spans="8:9" x14ac:dyDescent="0.25">
      <c r="H199289"/>
      <c r="I199289"/>
    </row>
    <row r="199290" spans="8:9" x14ac:dyDescent="0.25">
      <c r="H199290"/>
      <c r="I199290"/>
    </row>
    <row r="199291" spans="8:9" x14ac:dyDescent="0.25">
      <c r="H199291"/>
      <c r="I199291"/>
    </row>
    <row r="199292" spans="8:9" x14ac:dyDescent="0.25">
      <c r="H199292"/>
      <c r="I199292"/>
    </row>
    <row r="199293" spans="8:9" x14ac:dyDescent="0.25">
      <c r="H199293"/>
      <c r="I199293"/>
    </row>
    <row r="199294" spans="8:9" x14ac:dyDescent="0.25">
      <c r="H199294"/>
      <c r="I199294"/>
    </row>
    <row r="199295" spans="8:9" x14ac:dyDescent="0.25">
      <c r="H199295"/>
      <c r="I199295"/>
    </row>
    <row r="199296" spans="8:9" x14ac:dyDescent="0.25">
      <c r="H199296"/>
      <c r="I199296"/>
    </row>
    <row r="199297" spans="8:9" x14ac:dyDescent="0.25">
      <c r="H199297"/>
      <c r="I199297"/>
    </row>
    <row r="199298" spans="8:9" x14ac:dyDescent="0.25">
      <c r="H199298"/>
      <c r="I199298"/>
    </row>
    <row r="199299" spans="8:9" x14ac:dyDescent="0.25">
      <c r="H199299"/>
      <c r="I199299"/>
    </row>
    <row r="199300" spans="8:9" x14ac:dyDescent="0.25">
      <c r="H199300"/>
      <c r="I199300"/>
    </row>
    <row r="199301" spans="8:9" x14ac:dyDescent="0.25">
      <c r="H199301"/>
      <c r="I199301"/>
    </row>
    <row r="199302" spans="8:9" x14ac:dyDescent="0.25">
      <c r="H199302"/>
      <c r="I199302"/>
    </row>
    <row r="199303" spans="8:9" x14ac:dyDescent="0.25">
      <c r="H199303"/>
      <c r="I199303"/>
    </row>
    <row r="199304" spans="8:9" x14ac:dyDescent="0.25">
      <c r="H199304"/>
      <c r="I199304"/>
    </row>
    <row r="199305" spans="8:9" x14ac:dyDescent="0.25">
      <c r="H199305"/>
      <c r="I199305"/>
    </row>
    <row r="199306" spans="8:9" x14ac:dyDescent="0.25">
      <c r="H199306"/>
      <c r="I199306"/>
    </row>
    <row r="199307" spans="8:9" x14ac:dyDescent="0.25">
      <c r="H199307"/>
      <c r="I199307"/>
    </row>
    <row r="199308" spans="8:9" x14ac:dyDescent="0.25">
      <c r="H199308"/>
      <c r="I199308"/>
    </row>
    <row r="199309" spans="8:9" x14ac:dyDescent="0.25">
      <c r="H199309"/>
      <c r="I199309"/>
    </row>
    <row r="199310" spans="8:9" x14ac:dyDescent="0.25">
      <c r="H199310"/>
      <c r="I199310"/>
    </row>
    <row r="199311" spans="8:9" x14ac:dyDescent="0.25">
      <c r="H199311"/>
      <c r="I199311"/>
    </row>
    <row r="199312" spans="8:9" x14ac:dyDescent="0.25">
      <c r="H199312"/>
      <c r="I199312"/>
    </row>
    <row r="199313" spans="8:9" x14ac:dyDescent="0.25">
      <c r="H199313"/>
      <c r="I199313"/>
    </row>
    <row r="199314" spans="8:9" x14ac:dyDescent="0.25">
      <c r="H199314"/>
      <c r="I199314"/>
    </row>
    <row r="199315" spans="8:9" x14ac:dyDescent="0.25">
      <c r="H199315"/>
      <c r="I199315"/>
    </row>
    <row r="199316" spans="8:9" x14ac:dyDescent="0.25">
      <c r="H199316"/>
      <c r="I199316"/>
    </row>
    <row r="199317" spans="8:9" x14ac:dyDescent="0.25">
      <c r="H199317"/>
      <c r="I199317"/>
    </row>
    <row r="199318" spans="8:9" x14ac:dyDescent="0.25">
      <c r="H199318"/>
      <c r="I199318"/>
    </row>
    <row r="199319" spans="8:9" x14ac:dyDescent="0.25">
      <c r="H199319"/>
      <c r="I199319"/>
    </row>
    <row r="199320" spans="8:9" x14ac:dyDescent="0.25">
      <c r="H199320"/>
      <c r="I199320"/>
    </row>
    <row r="199321" spans="8:9" x14ac:dyDescent="0.25">
      <c r="H199321"/>
      <c r="I199321"/>
    </row>
    <row r="199322" spans="8:9" x14ac:dyDescent="0.25">
      <c r="H199322"/>
      <c r="I199322"/>
    </row>
    <row r="199323" spans="8:9" x14ac:dyDescent="0.25">
      <c r="H199323"/>
      <c r="I199323"/>
    </row>
    <row r="199324" spans="8:9" x14ac:dyDescent="0.25">
      <c r="H199324"/>
      <c r="I199324"/>
    </row>
    <row r="199325" spans="8:9" x14ac:dyDescent="0.25">
      <c r="H199325"/>
      <c r="I199325"/>
    </row>
    <row r="199326" spans="8:9" x14ac:dyDescent="0.25">
      <c r="H199326"/>
      <c r="I199326"/>
    </row>
    <row r="199327" spans="8:9" x14ac:dyDescent="0.25">
      <c r="H199327"/>
      <c r="I199327"/>
    </row>
    <row r="199328" spans="8:9" x14ac:dyDescent="0.25">
      <c r="H199328"/>
      <c r="I199328"/>
    </row>
    <row r="199329" spans="8:9" x14ac:dyDescent="0.25">
      <c r="H199329"/>
      <c r="I199329"/>
    </row>
    <row r="199330" spans="8:9" x14ac:dyDescent="0.25">
      <c r="H199330"/>
      <c r="I199330"/>
    </row>
    <row r="199331" spans="8:9" x14ac:dyDescent="0.25">
      <c r="H199331"/>
      <c r="I199331"/>
    </row>
    <row r="199332" spans="8:9" x14ac:dyDescent="0.25">
      <c r="H199332"/>
      <c r="I199332"/>
    </row>
    <row r="199333" spans="8:9" x14ac:dyDescent="0.25">
      <c r="H199333"/>
      <c r="I199333"/>
    </row>
    <row r="199334" spans="8:9" x14ac:dyDescent="0.25">
      <c r="H199334"/>
      <c r="I199334"/>
    </row>
    <row r="199335" spans="8:9" x14ac:dyDescent="0.25">
      <c r="H199335"/>
      <c r="I199335"/>
    </row>
    <row r="199336" spans="8:9" x14ac:dyDescent="0.25">
      <c r="H199336"/>
      <c r="I199336"/>
    </row>
    <row r="199337" spans="8:9" x14ac:dyDescent="0.25">
      <c r="H199337"/>
      <c r="I199337"/>
    </row>
    <row r="199338" spans="8:9" x14ac:dyDescent="0.25">
      <c r="H199338"/>
      <c r="I199338"/>
    </row>
    <row r="199339" spans="8:9" x14ac:dyDescent="0.25">
      <c r="H199339"/>
      <c r="I199339"/>
    </row>
    <row r="199340" spans="8:9" x14ac:dyDescent="0.25">
      <c r="H199340"/>
      <c r="I199340"/>
    </row>
    <row r="199341" spans="8:9" x14ac:dyDescent="0.25">
      <c r="H199341"/>
      <c r="I199341"/>
    </row>
    <row r="199342" spans="8:9" x14ac:dyDescent="0.25">
      <c r="H199342"/>
      <c r="I199342"/>
    </row>
    <row r="199343" spans="8:9" x14ac:dyDescent="0.25">
      <c r="H199343"/>
      <c r="I199343"/>
    </row>
    <row r="199344" spans="8:9" x14ac:dyDescent="0.25">
      <c r="H199344"/>
      <c r="I199344"/>
    </row>
    <row r="199345" spans="8:9" x14ac:dyDescent="0.25">
      <c r="H199345"/>
      <c r="I199345"/>
    </row>
    <row r="199346" spans="8:9" x14ac:dyDescent="0.25">
      <c r="H199346"/>
      <c r="I199346"/>
    </row>
    <row r="199347" spans="8:9" x14ac:dyDescent="0.25">
      <c r="H199347"/>
      <c r="I199347"/>
    </row>
    <row r="199348" spans="8:9" x14ac:dyDescent="0.25">
      <c r="H199348"/>
      <c r="I199348"/>
    </row>
    <row r="199349" spans="8:9" x14ac:dyDescent="0.25">
      <c r="H199349"/>
      <c r="I199349"/>
    </row>
    <row r="199350" spans="8:9" x14ac:dyDescent="0.25">
      <c r="H199350"/>
      <c r="I199350"/>
    </row>
    <row r="199351" spans="8:9" x14ac:dyDescent="0.25">
      <c r="H199351"/>
      <c r="I199351"/>
    </row>
    <row r="199352" spans="8:9" x14ac:dyDescent="0.25">
      <c r="H199352"/>
      <c r="I199352"/>
    </row>
    <row r="199353" spans="8:9" x14ac:dyDescent="0.25">
      <c r="H199353"/>
      <c r="I199353"/>
    </row>
    <row r="199354" spans="8:9" x14ac:dyDescent="0.25">
      <c r="H199354"/>
      <c r="I199354"/>
    </row>
    <row r="199355" spans="8:9" x14ac:dyDescent="0.25">
      <c r="H199355"/>
      <c r="I199355"/>
    </row>
    <row r="199356" spans="8:9" x14ac:dyDescent="0.25">
      <c r="H199356"/>
      <c r="I199356"/>
    </row>
    <row r="199357" spans="8:9" x14ac:dyDescent="0.25">
      <c r="H199357"/>
      <c r="I199357"/>
    </row>
    <row r="199358" spans="8:9" x14ac:dyDescent="0.25">
      <c r="H199358"/>
      <c r="I199358"/>
    </row>
    <row r="199359" spans="8:9" x14ac:dyDescent="0.25">
      <c r="H199359"/>
      <c r="I199359"/>
    </row>
    <row r="199360" spans="8:9" x14ac:dyDescent="0.25">
      <c r="H199360"/>
      <c r="I199360"/>
    </row>
    <row r="199361" spans="8:9" x14ac:dyDescent="0.25">
      <c r="H199361"/>
      <c r="I199361"/>
    </row>
    <row r="199362" spans="8:9" x14ac:dyDescent="0.25">
      <c r="H199362"/>
      <c r="I199362"/>
    </row>
    <row r="199363" spans="8:9" x14ac:dyDescent="0.25">
      <c r="H199363"/>
      <c r="I199363"/>
    </row>
    <row r="199364" spans="8:9" x14ac:dyDescent="0.25">
      <c r="H199364"/>
      <c r="I199364"/>
    </row>
    <row r="199365" spans="8:9" x14ac:dyDescent="0.25">
      <c r="H199365"/>
      <c r="I199365"/>
    </row>
    <row r="199366" spans="8:9" x14ac:dyDescent="0.25">
      <c r="H199366"/>
      <c r="I199366"/>
    </row>
    <row r="199367" spans="8:9" x14ac:dyDescent="0.25">
      <c r="H199367"/>
      <c r="I199367"/>
    </row>
    <row r="199368" spans="8:9" x14ac:dyDescent="0.25">
      <c r="H199368"/>
      <c r="I199368"/>
    </row>
    <row r="199369" spans="8:9" x14ac:dyDescent="0.25">
      <c r="H199369"/>
      <c r="I199369"/>
    </row>
    <row r="199370" spans="8:9" x14ac:dyDescent="0.25">
      <c r="H199370"/>
      <c r="I199370"/>
    </row>
    <row r="199371" spans="8:9" x14ac:dyDescent="0.25">
      <c r="H199371"/>
      <c r="I199371"/>
    </row>
    <row r="199372" spans="8:9" x14ac:dyDescent="0.25">
      <c r="H199372"/>
      <c r="I199372"/>
    </row>
    <row r="199373" spans="8:9" x14ac:dyDescent="0.25">
      <c r="H199373"/>
      <c r="I199373"/>
    </row>
    <row r="199374" spans="8:9" x14ac:dyDescent="0.25">
      <c r="H199374"/>
      <c r="I199374"/>
    </row>
    <row r="199375" spans="8:9" x14ac:dyDescent="0.25">
      <c r="H199375"/>
      <c r="I199375"/>
    </row>
    <row r="199376" spans="8:9" x14ac:dyDescent="0.25">
      <c r="H199376"/>
      <c r="I199376"/>
    </row>
    <row r="199377" spans="8:9" x14ac:dyDescent="0.25">
      <c r="H199377"/>
      <c r="I199377"/>
    </row>
    <row r="199378" spans="8:9" x14ac:dyDescent="0.25">
      <c r="H199378"/>
      <c r="I199378"/>
    </row>
    <row r="199379" spans="8:9" x14ac:dyDescent="0.25">
      <c r="H199379"/>
      <c r="I199379"/>
    </row>
    <row r="199380" spans="8:9" x14ac:dyDescent="0.25">
      <c r="H199380"/>
      <c r="I199380"/>
    </row>
    <row r="199381" spans="8:9" x14ac:dyDescent="0.25">
      <c r="H199381"/>
      <c r="I199381"/>
    </row>
    <row r="199382" spans="8:9" x14ac:dyDescent="0.25">
      <c r="H199382"/>
      <c r="I199382"/>
    </row>
    <row r="199383" spans="8:9" x14ac:dyDescent="0.25">
      <c r="H199383"/>
      <c r="I199383"/>
    </row>
    <row r="199384" spans="8:9" x14ac:dyDescent="0.25">
      <c r="H199384"/>
      <c r="I199384"/>
    </row>
    <row r="199385" spans="8:9" x14ac:dyDescent="0.25">
      <c r="H199385"/>
      <c r="I199385"/>
    </row>
    <row r="199386" spans="8:9" x14ac:dyDescent="0.25">
      <c r="H199386"/>
      <c r="I199386"/>
    </row>
    <row r="199387" spans="8:9" x14ac:dyDescent="0.25">
      <c r="H199387"/>
      <c r="I199387"/>
    </row>
    <row r="199388" spans="8:9" x14ac:dyDescent="0.25">
      <c r="H199388"/>
      <c r="I199388"/>
    </row>
    <row r="199389" spans="8:9" x14ac:dyDescent="0.25">
      <c r="H199389"/>
      <c r="I199389"/>
    </row>
    <row r="199390" spans="8:9" x14ac:dyDescent="0.25">
      <c r="H199390"/>
      <c r="I199390"/>
    </row>
    <row r="199391" spans="8:9" x14ac:dyDescent="0.25">
      <c r="H199391"/>
      <c r="I199391"/>
    </row>
    <row r="199392" spans="8:9" x14ac:dyDescent="0.25">
      <c r="H199392"/>
      <c r="I199392"/>
    </row>
    <row r="199393" spans="8:9" x14ac:dyDescent="0.25">
      <c r="H199393"/>
      <c r="I199393"/>
    </row>
    <row r="199394" spans="8:9" x14ac:dyDescent="0.25">
      <c r="H199394"/>
      <c r="I199394"/>
    </row>
    <row r="199395" spans="8:9" x14ac:dyDescent="0.25">
      <c r="H199395"/>
      <c r="I199395"/>
    </row>
    <row r="199396" spans="8:9" x14ac:dyDescent="0.25">
      <c r="H199396"/>
      <c r="I199396"/>
    </row>
    <row r="199397" spans="8:9" x14ac:dyDescent="0.25">
      <c r="H199397"/>
      <c r="I199397"/>
    </row>
    <row r="199398" spans="8:9" x14ac:dyDescent="0.25">
      <c r="H199398"/>
      <c r="I199398"/>
    </row>
    <row r="199399" spans="8:9" x14ac:dyDescent="0.25">
      <c r="H199399"/>
      <c r="I199399"/>
    </row>
    <row r="199400" spans="8:9" x14ac:dyDescent="0.25">
      <c r="H199400"/>
      <c r="I199400"/>
    </row>
    <row r="199401" spans="8:9" x14ac:dyDescent="0.25">
      <c r="H199401"/>
      <c r="I199401"/>
    </row>
    <row r="199402" spans="8:9" x14ac:dyDescent="0.25">
      <c r="H199402"/>
      <c r="I199402"/>
    </row>
    <row r="199403" spans="8:9" x14ac:dyDescent="0.25">
      <c r="H199403"/>
      <c r="I199403"/>
    </row>
    <row r="199404" spans="8:9" x14ac:dyDescent="0.25">
      <c r="H199404"/>
      <c r="I199404"/>
    </row>
    <row r="199405" spans="8:9" x14ac:dyDescent="0.25">
      <c r="H199405"/>
      <c r="I199405"/>
    </row>
    <row r="199406" spans="8:9" x14ac:dyDescent="0.25">
      <c r="H199406"/>
      <c r="I199406"/>
    </row>
    <row r="199407" spans="8:9" x14ac:dyDescent="0.25">
      <c r="H199407"/>
      <c r="I199407"/>
    </row>
    <row r="199408" spans="8:9" x14ac:dyDescent="0.25">
      <c r="H199408"/>
      <c r="I199408"/>
    </row>
    <row r="199409" spans="8:9" x14ac:dyDescent="0.25">
      <c r="H199409"/>
      <c r="I199409"/>
    </row>
    <row r="199410" spans="8:9" x14ac:dyDescent="0.25">
      <c r="H199410"/>
      <c r="I199410"/>
    </row>
    <row r="199411" spans="8:9" x14ac:dyDescent="0.25">
      <c r="H199411"/>
      <c r="I199411"/>
    </row>
    <row r="199412" spans="8:9" x14ac:dyDescent="0.25">
      <c r="H199412"/>
      <c r="I199412"/>
    </row>
    <row r="199413" spans="8:9" x14ac:dyDescent="0.25">
      <c r="H199413"/>
      <c r="I199413"/>
    </row>
    <row r="199414" spans="8:9" x14ac:dyDescent="0.25">
      <c r="H199414"/>
      <c r="I199414"/>
    </row>
    <row r="199415" spans="8:9" x14ac:dyDescent="0.25">
      <c r="H199415"/>
      <c r="I199415"/>
    </row>
    <row r="199416" spans="8:9" x14ac:dyDescent="0.25">
      <c r="H199416"/>
      <c r="I199416"/>
    </row>
    <row r="199417" spans="8:9" x14ac:dyDescent="0.25">
      <c r="H199417"/>
      <c r="I199417"/>
    </row>
    <row r="199418" spans="8:9" x14ac:dyDescent="0.25">
      <c r="H199418"/>
      <c r="I199418"/>
    </row>
    <row r="199419" spans="8:9" x14ac:dyDescent="0.25">
      <c r="H199419"/>
      <c r="I199419"/>
    </row>
    <row r="199420" spans="8:9" x14ac:dyDescent="0.25">
      <c r="H199420"/>
      <c r="I199420"/>
    </row>
    <row r="199421" spans="8:9" x14ac:dyDescent="0.25">
      <c r="H199421"/>
      <c r="I199421"/>
    </row>
    <row r="199422" spans="8:9" x14ac:dyDescent="0.25">
      <c r="H199422"/>
      <c r="I199422"/>
    </row>
    <row r="199423" spans="8:9" x14ac:dyDescent="0.25">
      <c r="H199423"/>
      <c r="I199423"/>
    </row>
    <row r="199424" spans="8:9" x14ac:dyDescent="0.25">
      <c r="H199424"/>
      <c r="I199424"/>
    </row>
    <row r="199425" spans="8:9" x14ac:dyDescent="0.25">
      <c r="H199425"/>
      <c r="I199425"/>
    </row>
    <row r="199426" spans="8:9" x14ac:dyDescent="0.25">
      <c r="H199426"/>
      <c r="I199426"/>
    </row>
    <row r="199427" spans="8:9" x14ac:dyDescent="0.25">
      <c r="H199427"/>
      <c r="I199427"/>
    </row>
    <row r="199428" spans="8:9" x14ac:dyDescent="0.25">
      <c r="H199428"/>
      <c r="I199428"/>
    </row>
    <row r="199429" spans="8:9" x14ac:dyDescent="0.25">
      <c r="H199429"/>
      <c r="I199429"/>
    </row>
    <row r="199430" spans="8:9" x14ac:dyDescent="0.25">
      <c r="H199430"/>
      <c r="I199430"/>
    </row>
    <row r="199431" spans="8:9" x14ac:dyDescent="0.25">
      <c r="H199431"/>
      <c r="I199431"/>
    </row>
    <row r="199432" spans="8:9" x14ac:dyDescent="0.25">
      <c r="H199432"/>
      <c r="I199432"/>
    </row>
    <row r="199433" spans="8:9" x14ac:dyDescent="0.25">
      <c r="H199433"/>
      <c r="I199433"/>
    </row>
    <row r="199434" spans="8:9" x14ac:dyDescent="0.25">
      <c r="H199434"/>
      <c r="I199434"/>
    </row>
    <row r="199435" spans="8:9" x14ac:dyDescent="0.25">
      <c r="H199435"/>
      <c r="I199435"/>
    </row>
    <row r="199436" spans="8:9" x14ac:dyDescent="0.25">
      <c r="H199436"/>
      <c r="I199436"/>
    </row>
    <row r="199437" spans="8:9" x14ac:dyDescent="0.25">
      <c r="H199437"/>
      <c r="I199437"/>
    </row>
    <row r="199438" spans="8:9" x14ac:dyDescent="0.25">
      <c r="H199438"/>
      <c r="I199438"/>
    </row>
    <row r="199439" spans="8:9" x14ac:dyDescent="0.25">
      <c r="H199439"/>
      <c r="I199439"/>
    </row>
    <row r="199440" spans="8:9" x14ac:dyDescent="0.25">
      <c r="H199440"/>
      <c r="I199440"/>
    </row>
    <row r="199441" spans="8:9" x14ac:dyDescent="0.25">
      <c r="H199441"/>
      <c r="I199441"/>
    </row>
    <row r="199442" spans="8:9" x14ac:dyDescent="0.25">
      <c r="H199442"/>
      <c r="I199442"/>
    </row>
    <row r="199443" spans="8:9" x14ac:dyDescent="0.25">
      <c r="H199443"/>
      <c r="I199443"/>
    </row>
    <row r="199444" spans="8:9" x14ac:dyDescent="0.25">
      <c r="H199444"/>
      <c r="I199444"/>
    </row>
    <row r="199445" spans="8:9" x14ac:dyDescent="0.25">
      <c r="H199445"/>
      <c r="I199445"/>
    </row>
    <row r="199446" spans="8:9" x14ac:dyDescent="0.25">
      <c r="H199446"/>
      <c r="I199446"/>
    </row>
    <row r="199447" spans="8:9" x14ac:dyDescent="0.25">
      <c r="H199447"/>
      <c r="I199447"/>
    </row>
    <row r="199448" spans="8:9" x14ac:dyDescent="0.25">
      <c r="H199448"/>
      <c r="I199448"/>
    </row>
    <row r="199449" spans="8:9" x14ac:dyDescent="0.25">
      <c r="H199449"/>
      <c r="I199449"/>
    </row>
    <row r="199450" spans="8:9" x14ac:dyDescent="0.25">
      <c r="H199450"/>
      <c r="I199450"/>
    </row>
    <row r="199451" spans="8:9" x14ac:dyDescent="0.25">
      <c r="H199451"/>
      <c r="I199451"/>
    </row>
    <row r="199452" spans="8:9" x14ac:dyDescent="0.25">
      <c r="H199452"/>
      <c r="I199452"/>
    </row>
    <row r="199453" spans="8:9" x14ac:dyDescent="0.25">
      <c r="H199453"/>
      <c r="I199453"/>
    </row>
    <row r="199454" spans="8:9" x14ac:dyDescent="0.25">
      <c r="H199454"/>
      <c r="I199454"/>
    </row>
    <row r="199455" spans="8:9" x14ac:dyDescent="0.25">
      <c r="H199455"/>
      <c r="I199455"/>
    </row>
    <row r="199456" spans="8:9" x14ac:dyDescent="0.25">
      <c r="H199456"/>
      <c r="I199456"/>
    </row>
    <row r="199457" spans="8:9" x14ac:dyDescent="0.25">
      <c r="H199457"/>
      <c r="I199457"/>
    </row>
    <row r="199458" spans="8:9" x14ac:dyDescent="0.25">
      <c r="H199458"/>
      <c r="I199458"/>
    </row>
    <row r="199459" spans="8:9" x14ac:dyDescent="0.25">
      <c r="H199459"/>
      <c r="I199459"/>
    </row>
    <row r="199460" spans="8:9" x14ac:dyDescent="0.25">
      <c r="H199460"/>
      <c r="I199460"/>
    </row>
    <row r="199461" spans="8:9" x14ac:dyDescent="0.25">
      <c r="H199461"/>
      <c r="I199461"/>
    </row>
    <row r="199462" spans="8:9" x14ac:dyDescent="0.25">
      <c r="H199462"/>
      <c r="I199462"/>
    </row>
    <row r="199463" spans="8:9" x14ac:dyDescent="0.25">
      <c r="H199463"/>
      <c r="I199463"/>
    </row>
    <row r="199464" spans="8:9" x14ac:dyDescent="0.25">
      <c r="H199464"/>
      <c r="I199464"/>
    </row>
    <row r="199465" spans="8:9" x14ac:dyDescent="0.25">
      <c r="H199465"/>
      <c r="I199465"/>
    </row>
    <row r="199466" spans="8:9" x14ac:dyDescent="0.25">
      <c r="H199466"/>
      <c r="I199466"/>
    </row>
    <row r="199467" spans="8:9" x14ac:dyDescent="0.25">
      <c r="H199467"/>
      <c r="I199467"/>
    </row>
    <row r="199468" spans="8:9" x14ac:dyDescent="0.25">
      <c r="H199468"/>
      <c r="I199468"/>
    </row>
    <row r="199469" spans="8:9" x14ac:dyDescent="0.25">
      <c r="H199469"/>
      <c r="I199469"/>
    </row>
    <row r="199470" spans="8:9" x14ac:dyDescent="0.25">
      <c r="H199470"/>
      <c r="I199470"/>
    </row>
    <row r="199471" spans="8:9" x14ac:dyDescent="0.25">
      <c r="H199471"/>
      <c r="I199471"/>
    </row>
    <row r="199472" spans="8:9" x14ac:dyDescent="0.25">
      <c r="H199472"/>
      <c r="I199472"/>
    </row>
    <row r="199473" spans="8:9" x14ac:dyDescent="0.25">
      <c r="H199473"/>
      <c r="I199473"/>
    </row>
    <row r="199474" spans="8:9" x14ac:dyDescent="0.25">
      <c r="H199474"/>
      <c r="I199474"/>
    </row>
    <row r="199475" spans="8:9" x14ac:dyDescent="0.25">
      <c r="H199475"/>
      <c r="I199475"/>
    </row>
    <row r="199476" spans="8:9" x14ac:dyDescent="0.25">
      <c r="H199476"/>
      <c r="I199476"/>
    </row>
    <row r="199477" spans="8:9" x14ac:dyDescent="0.25">
      <c r="H199477"/>
      <c r="I199477"/>
    </row>
    <row r="199478" spans="8:9" x14ac:dyDescent="0.25">
      <c r="H199478"/>
      <c r="I199478"/>
    </row>
    <row r="199479" spans="8:9" x14ac:dyDescent="0.25">
      <c r="H199479"/>
      <c r="I199479"/>
    </row>
    <row r="199480" spans="8:9" x14ac:dyDescent="0.25">
      <c r="H199480"/>
      <c r="I199480"/>
    </row>
    <row r="199481" spans="8:9" x14ac:dyDescent="0.25">
      <c r="H199481"/>
      <c r="I199481"/>
    </row>
    <row r="199482" spans="8:9" x14ac:dyDescent="0.25">
      <c r="H199482"/>
      <c r="I199482"/>
    </row>
    <row r="199483" spans="8:9" x14ac:dyDescent="0.25">
      <c r="H199483"/>
      <c r="I199483"/>
    </row>
    <row r="199484" spans="8:9" x14ac:dyDescent="0.25">
      <c r="H199484"/>
      <c r="I199484"/>
    </row>
    <row r="199485" spans="8:9" x14ac:dyDescent="0.25">
      <c r="H199485"/>
      <c r="I199485"/>
    </row>
    <row r="199486" spans="8:9" x14ac:dyDescent="0.25">
      <c r="H199486"/>
      <c r="I199486"/>
    </row>
    <row r="199487" spans="8:9" x14ac:dyDescent="0.25">
      <c r="H199487"/>
      <c r="I199487"/>
    </row>
    <row r="199488" spans="8:9" x14ac:dyDescent="0.25">
      <c r="H199488"/>
      <c r="I199488"/>
    </row>
    <row r="199489" spans="8:9" x14ac:dyDescent="0.25">
      <c r="H199489"/>
      <c r="I199489"/>
    </row>
    <row r="199490" spans="8:9" x14ac:dyDescent="0.25">
      <c r="H199490"/>
      <c r="I199490"/>
    </row>
    <row r="199491" spans="8:9" x14ac:dyDescent="0.25">
      <c r="H199491"/>
      <c r="I199491"/>
    </row>
    <row r="199492" spans="8:9" x14ac:dyDescent="0.25">
      <c r="H199492"/>
      <c r="I199492"/>
    </row>
    <row r="199493" spans="8:9" x14ac:dyDescent="0.25">
      <c r="H199493"/>
      <c r="I199493"/>
    </row>
    <row r="199494" spans="8:9" x14ac:dyDescent="0.25">
      <c r="H199494"/>
      <c r="I199494"/>
    </row>
    <row r="199495" spans="8:9" x14ac:dyDescent="0.25">
      <c r="H199495"/>
      <c r="I199495"/>
    </row>
    <row r="199496" spans="8:9" x14ac:dyDescent="0.25">
      <c r="H199496"/>
      <c r="I199496"/>
    </row>
    <row r="199497" spans="8:9" x14ac:dyDescent="0.25">
      <c r="H199497"/>
      <c r="I199497"/>
    </row>
    <row r="199498" spans="8:9" x14ac:dyDescent="0.25">
      <c r="H199498"/>
      <c r="I199498"/>
    </row>
    <row r="199499" spans="8:9" x14ac:dyDescent="0.25">
      <c r="H199499"/>
      <c r="I199499"/>
    </row>
    <row r="199500" spans="8:9" x14ac:dyDescent="0.25">
      <c r="H199500"/>
      <c r="I199500"/>
    </row>
    <row r="199501" spans="8:9" x14ac:dyDescent="0.25">
      <c r="H199501"/>
      <c r="I199501"/>
    </row>
    <row r="199502" spans="8:9" x14ac:dyDescent="0.25">
      <c r="H199502"/>
      <c r="I199502"/>
    </row>
    <row r="199503" spans="8:9" x14ac:dyDescent="0.25">
      <c r="H199503"/>
      <c r="I199503"/>
    </row>
    <row r="199504" spans="8:9" x14ac:dyDescent="0.25">
      <c r="H199504"/>
      <c r="I199504"/>
    </row>
    <row r="199505" spans="8:9" x14ac:dyDescent="0.25">
      <c r="H199505"/>
      <c r="I199505"/>
    </row>
    <row r="199506" spans="8:9" x14ac:dyDescent="0.25">
      <c r="H199506"/>
      <c r="I199506"/>
    </row>
    <row r="199507" spans="8:9" x14ac:dyDescent="0.25">
      <c r="H199507"/>
      <c r="I199507"/>
    </row>
    <row r="199508" spans="8:9" x14ac:dyDescent="0.25">
      <c r="H199508"/>
      <c r="I199508"/>
    </row>
    <row r="199509" spans="8:9" x14ac:dyDescent="0.25">
      <c r="H199509"/>
      <c r="I199509"/>
    </row>
    <row r="199510" spans="8:9" x14ac:dyDescent="0.25">
      <c r="H199510"/>
      <c r="I199510"/>
    </row>
    <row r="199511" spans="8:9" x14ac:dyDescent="0.25">
      <c r="H199511"/>
      <c r="I199511"/>
    </row>
    <row r="199512" spans="8:9" x14ac:dyDescent="0.25">
      <c r="H199512"/>
      <c r="I199512"/>
    </row>
    <row r="199513" spans="8:9" x14ac:dyDescent="0.25">
      <c r="H199513"/>
      <c r="I199513"/>
    </row>
    <row r="199514" spans="8:9" x14ac:dyDescent="0.25">
      <c r="H199514"/>
      <c r="I199514"/>
    </row>
    <row r="199515" spans="8:9" x14ac:dyDescent="0.25">
      <c r="H199515"/>
      <c r="I199515"/>
    </row>
    <row r="199516" spans="8:9" x14ac:dyDescent="0.25">
      <c r="H199516"/>
      <c r="I199516"/>
    </row>
    <row r="199517" spans="8:9" x14ac:dyDescent="0.25">
      <c r="H199517"/>
      <c r="I199517"/>
    </row>
    <row r="199518" spans="8:9" x14ac:dyDescent="0.25">
      <c r="H199518"/>
      <c r="I199518"/>
    </row>
    <row r="199519" spans="8:9" x14ac:dyDescent="0.25">
      <c r="H199519"/>
      <c r="I199519"/>
    </row>
    <row r="199520" spans="8:9" x14ac:dyDescent="0.25">
      <c r="H199520"/>
      <c r="I199520"/>
    </row>
    <row r="199521" spans="8:9" x14ac:dyDescent="0.25">
      <c r="H199521"/>
      <c r="I199521"/>
    </row>
    <row r="199522" spans="8:9" x14ac:dyDescent="0.25">
      <c r="H199522"/>
      <c r="I199522"/>
    </row>
    <row r="199523" spans="8:9" x14ac:dyDescent="0.25">
      <c r="H199523"/>
      <c r="I199523"/>
    </row>
    <row r="199524" spans="8:9" x14ac:dyDescent="0.25">
      <c r="H199524"/>
      <c r="I199524"/>
    </row>
    <row r="199525" spans="8:9" x14ac:dyDescent="0.25">
      <c r="H199525"/>
      <c r="I199525"/>
    </row>
    <row r="199526" spans="8:9" x14ac:dyDescent="0.25">
      <c r="H199526"/>
      <c r="I199526"/>
    </row>
    <row r="199527" spans="8:9" x14ac:dyDescent="0.25">
      <c r="H199527"/>
      <c r="I199527"/>
    </row>
    <row r="199528" spans="8:9" x14ac:dyDescent="0.25">
      <c r="H199528"/>
      <c r="I199528"/>
    </row>
    <row r="199529" spans="8:9" x14ac:dyDescent="0.25">
      <c r="H199529"/>
      <c r="I199529"/>
    </row>
    <row r="199530" spans="8:9" x14ac:dyDescent="0.25">
      <c r="H199530"/>
      <c r="I199530"/>
    </row>
    <row r="199531" spans="8:9" x14ac:dyDescent="0.25">
      <c r="H199531"/>
      <c r="I199531"/>
    </row>
    <row r="199532" spans="8:9" x14ac:dyDescent="0.25">
      <c r="H199532"/>
      <c r="I199532"/>
    </row>
    <row r="199533" spans="8:9" x14ac:dyDescent="0.25">
      <c r="H199533"/>
      <c r="I199533"/>
    </row>
    <row r="199534" spans="8:9" x14ac:dyDescent="0.25">
      <c r="H199534"/>
      <c r="I199534"/>
    </row>
    <row r="199535" spans="8:9" x14ac:dyDescent="0.25">
      <c r="H199535"/>
      <c r="I199535"/>
    </row>
    <row r="199536" spans="8:9" x14ac:dyDescent="0.25">
      <c r="H199536"/>
      <c r="I199536"/>
    </row>
    <row r="199537" spans="8:9" x14ac:dyDescent="0.25">
      <c r="H199537"/>
      <c r="I199537"/>
    </row>
    <row r="199538" spans="8:9" x14ac:dyDescent="0.25">
      <c r="H199538"/>
      <c r="I199538"/>
    </row>
    <row r="199539" spans="8:9" x14ac:dyDescent="0.25">
      <c r="H199539"/>
      <c r="I199539"/>
    </row>
    <row r="199540" spans="8:9" x14ac:dyDescent="0.25">
      <c r="H199540"/>
      <c r="I199540"/>
    </row>
    <row r="199541" spans="8:9" x14ac:dyDescent="0.25">
      <c r="H199541"/>
      <c r="I199541"/>
    </row>
    <row r="199542" spans="8:9" x14ac:dyDescent="0.25">
      <c r="H199542"/>
      <c r="I199542"/>
    </row>
    <row r="199543" spans="8:9" x14ac:dyDescent="0.25">
      <c r="H199543"/>
      <c r="I199543"/>
    </row>
    <row r="199544" spans="8:9" x14ac:dyDescent="0.25">
      <c r="H199544"/>
      <c r="I199544"/>
    </row>
    <row r="199545" spans="8:9" x14ac:dyDescent="0.25">
      <c r="H199545"/>
      <c r="I199545"/>
    </row>
    <row r="199546" spans="8:9" x14ac:dyDescent="0.25">
      <c r="H199546"/>
      <c r="I199546"/>
    </row>
    <row r="199547" spans="8:9" x14ac:dyDescent="0.25">
      <c r="H199547"/>
      <c r="I199547"/>
    </row>
    <row r="199548" spans="8:9" x14ac:dyDescent="0.25">
      <c r="H199548"/>
      <c r="I199548"/>
    </row>
    <row r="199549" spans="8:9" x14ac:dyDescent="0.25">
      <c r="H199549"/>
      <c r="I199549"/>
    </row>
    <row r="199550" spans="8:9" x14ac:dyDescent="0.25">
      <c r="H199550"/>
      <c r="I199550"/>
    </row>
    <row r="199551" spans="8:9" x14ac:dyDescent="0.25">
      <c r="H199551"/>
      <c r="I199551"/>
    </row>
    <row r="199552" spans="8:9" x14ac:dyDescent="0.25">
      <c r="H199552"/>
      <c r="I199552"/>
    </row>
    <row r="199553" spans="8:9" x14ac:dyDescent="0.25">
      <c r="H199553"/>
      <c r="I199553"/>
    </row>
    <row r="199554" spans="8:9" x14ac:dyDescent="0.25">
      <c r="H199554"/>
      <c r="I199554"/>
    </row>
    <row r="199555" spans="8:9" x14ac:dyDescent="0.25">
      <c r="H199555"/>
      <c r="I199555"/>
    </row>
    <row r="199556" spans="8:9" x14ac:dyDescent="0.25">
      <c r="H199556"/>
      <c r="I199556"/>
    </row>
    <row r="199557" spans="8:9" x14ac:dyDescent="0.25">
      <c r="H199557"/>
      <c r="I199557"/>
    </row>
    <row r="199558" spans="8:9" x14ac:dyDescent="0.25">
      <c r="H199558"/>
      <c r="I199558"/>
    </row>
    <row r="199559" spans="8:9" x14ac:dyDescent="0.25">
      <c r="H199559"/>
      <c r="I199559"/>
    </row>
    <row r="199560" spans="8:9" x14ac:dyDescent="0.25">
      <c r="H199560"/>
      <c r="I199560"/>
    </row>
    <row r="199561" spans="8:9" x14ac:dyDescent="0.25">
      <c r="H199561"/>
      <c r="I199561"/>
    </row>
    <row r="199562" spans="8:9" x14ac:dyDescent="0.25">
      <c r="H199562"/>
      <c r="I199562"/>
    </row>
    <row r="199563" spans="8:9" x14ac:dyDescent="0.25">
      <c r="H199563"/>
      <c r="I199563"/>
    </row>
    <row r="199564" spans="8:9" x14ac:dyDescent="0.25">
      <c r="H199564"/>
      <c r="I199564"/>
    </row>
    <row r="199565" spans="8:9" x14ac:dyDescent="0.25">
      <c r="H199565"/>
      <c r="I199565"/>
    </row>
    <row r="199566" spans="8:9" x14ac:dyDescent="0.25">
      <c r="H199566"/>
      <c r="I199566"/>
    </row>
    <row r="199567" spans="8:9" x14ac:dyDescent="0.25">
      <c r="H199567"/>
      <c r="I199567"/>
    </row>
    <row r="199568" spans="8:9" x14ac:dyDescent="0.25">
      <c r="H199568"/>
      <c r="I199568"/>
    </row>
    <row r="199569" spans="8:9" x14ac:dyDescent="0.25">
      <c r="H199569"/>
      <c r="I199569"/>
    </row>
    <row r="199570" spans="8:9" x14ac:dyDescent="0.25">
      <c r="H199570"/>
      <c r="I199570"/>
    </row>
    <row r="199571" spans="8:9" x14ac:dyDescent="0.25">
      <c r="H199571"/>
      <c r="I199571"/>
    </row>
    <row r="199572" spans="8:9" x14ac:dyDescent="0.25">
      <c r="H199572"/>
      <c r="I199572"/>
    </row>
    <row r="199573" spans="8:9" x14ac:dyDescent="0.25">
      <c r="H199573"/>
      <c r="I199573"/>
    </row>
    <row r="199574" spans="8:9" x14ac:dyDescent="0.25">
      <c r="H199574"/>
      <c r="I199574"/>
    </row>
    <row r="199575" spans="8:9" x14ac:dyDescent="0.25">
      <c r="H199575"/>
      <c r="I199575"/>
    </row>
    <row r="199576" spans="8:9" x14ac:dyDescent="0.25">
      <c r="H199576"/>
      <c r="I199576"/>
    </row>
    <row r="199577" spans="8:9" x14ac:dyDescent="0.25">
      <c r="H199577"/>
      <c r="I199577"/>
    </row>
    <row r="199578" spans="8:9" x14ac:dyDescent="0.25">
      <c r="H199578"/>
      <c r="I199578"/>
    </row>
    <row r="199579" spans="8:9" x14ac:dyDescent="0.25">
      <c r="H199579"/>
      <c r="I199579"/>
    </row>
    <row r="199580" spans="8:9" x14ac:dyDescent="0.25">
      <c r="H199580"/>
      <c r="I199580"/>
    </row>
    <row r="199581" spans="8:9" x14ac:dyDescent="0.25">
      <c r="H199581"/>
      <c r="I199581"/>
    </row>
    <row r="199582" spans="8:9" x14ac:dyDescent="0.25">
      <c r="H199582"/>
      <c r="I199582"/>
    </row>
    <row r="199583" spans="8:9" x14ac:dyDescent="0.25">
      <c r="H199583"/>
      <c r="I199583"/>
    </row>
    <row r="199584" spans="8:9" x14ac:dyDescent="0.25">
      <c r="H199584"/>
      <c r="I199584"/>
    </row>
    <row r="199585" spans="8:9" x14ac:dyDescent="0.25">
      <c r="H199585"/>
      <c r="I199585"/>
    </row>
    <row r="199586" spans="8:9" x14ac:dyDescent="0.25">
      <c r="H199586"/>
      <c r="I199586"/>
    </row>
    <row r="199587" spans="8:9" x14ac:dyDescent="0.25">
      <c r="H199587"/>
      <c r="I199587"/>
    </row>
    <row r="199588" spans="8:9" x14ac:dyDescent="0.25">
      <c r="H199588"/>
      <c r="I199588"/>
    </row>
    <row r="199589" spans="8:9" x14ac:dyDescent="0.25">
      <c r="H199589"/>
      <c r="I199589"/>
    </row>
    <row r="199590" spans="8:9" x14ac:dyDescent="0.25">
      <c r="H199590"/>
      <c r="I199590"/>
    </row>
    <row r="199591" spans="8:9" x14ac:dyDescent="0.25">
      <c r="H199591"/>
      <c r="I199591"/>
    </row>
    <row r="199592" spans="8:9" x14ac:dyDescent="0.25">
      <c r="H199592"/>
      <c r="I199592"/>
    </row>
    <row r="199593" spans="8:9" x14ac:dyDescent="0.25">
      <c r="H199593"/>
      <c r="I199593"/>
    </row>
    <row r="199594" spans="8:9" x14ac:dyDescent="0.25">
      <c r="H199594"/>
      <c r="I199594"/>
    </row>
    <row r="199595" spans="8:9" x14ac:dyDescent="0.25">
      <c r="H199595"/>
      <c r="I199595"/>
    </row>
    <row r="199596" spans="8:9" x14ac:dyDescent="0.25">
      <c r="H199596"/>
      <c r="I199596"/>
    </row>
    <row r="199597" spans="8:9" x14ac:dyDescent="0.25">
      <c r="H199597"/>
      <c r="I199597"/>
    </row>
    <row r="199598" spans="8:9" x14ac:dyDescent="0.25">
      <c r="H199598"/>
      <c r="I199598"/>
    </row>
    <row r="199599" spans="8:9" x14ac:dyDescent="0.25">
      <c r="H199599"/>
      <c r="I199599"/>
    </row>
    <row r="199600" spans="8:9" x14ac:dyDescent="0.25">
      <c r="H199600"/>
      <c r="I199600"/>
    </row>
    <row r="199601" spans="8:9" x14ac:dyDescent="0.25">
      <c r="H199601"/>
      <c r="I199601"/>
    </row>
    <row r="199602" spans="8:9" x14ac:dyDescent="0.25">
      <c r="H199602"/>
      <c r="I199602"/>
    </row>
    <row r="199603" spans="8:9" x14ac:dyDescent="0.25">
      <c r="H199603"/>
      <c r="I199603"/>
    </row>
    <row r="199604" spans="8:9" x14ac:dyDescent="0.25">
      <c r="H199604"/>
      <c r="I199604"/>
    </row>
    <row r="199605" spans="8:9" x14ac:dyDescent="0.25">
      <c r="H199605"/>
      <c r="I199605"/>
    </row>
    <row r="199606" spans="8:9" x14ac:dyDescent="0.25">
      <c r="H199606"/>
      <c r="I199606"/>
    </row>
    <row r="199607" spans="8:9" x14ac:dyDescent="0.25">
      <c r="H199607"/>
      <c r="I199607"/>
    </row>
    <row r="199608" spans="8:9" x14ac:dyDescent="0.25">
      <c r="H199608"/>
      <c r="I199608"/>
    </row>
    <row r="199609" spans="8:9" x14ac:dyDescent="0.25">
      <c r="H199609"/>
      <c r="I199609"/>
    </row>
    <row r="199610" spans="8:9" x14ac:dyDescent="0.25">
      <c r="H199610"/>
      <c r="I199610"/>
    </row>
    <row r="199611" spans="8:9" x14ac:dyDescent="0.25">
      <c r="H199611"/>
      <c r="I199611"/>
    </row>
    <row r="199612" spans="8:9" x14ac:dyDescent="0.25">
      <c r="H199612"/>
      <c r="I199612"/>
    </row>
    <row r="199613" spans="8:9" x14ac:dyDescent="0.25">
      <c r="H199613"/>
      <c r="I199613"/>
    </row>
    <row r="199614" spans="8:9" x14ac:dyDescent="0.25">
      <c r="H199614"/>
      <c r="I199614"/>
    </row>
    <row r="199615" spans="8:9" x14ac:dyDescent="0.25">
      <c r="H199615"/>
      <c r="I199615"/>
    </row>
    <row r="199616" spans="8:9" x14ac:dyDescent="0.25">
      <c r="H199616"/>
      <c r="I199616"/>
    </row>
    <row r="199617" spans="8:9" x14ac:dyDescent="0.25">
      <c r="H199617"/>
      <c r="I199617"/>
    </row>
    <row r="199618" spans="8:9" x14ac:dyDescent="0.25">
      <c r="H199618"/>
      <c r="I199618"/>
    </row>
    <row r="199619" spans="8:9" x14ac:dyDescent="0.25">
      <c r="H199619"/>
      <c r="I199619"/>
    </row>
    <row r="199620" spans="8:9" x14ac:dyDescent="0.25">
      <c r="H199620"/>
      <c r="I199620"/>
    </row>
    <row r="199621" spans="8:9" x14ac:dyDescent="0.25">
      <c r="H199621"/>
      <c r="I199621"/>
    </row>
    <row r="199622" spans="8:9" x14ac:dyDescent="0.25">
      <c r="H199622"/>
      <c r="I199622"/>
    </row>
    <row r="199623" spans="8:9" x14ac:dyDescent="0.25">
      <c r="H199623"/>
      <c r="I199623"/>
    </row>
    <row r="199624" spans="8:9" x14ac:dyDescent="0.25">
      <c r="H199624"/>
      <c r="I199624"/>
    </row>
    <row r="199625" spans="8:9" x14ac:dyDescent="0.25">
      <c r="H199625"/>
      <c r="I199625"/>
    </row>
    <row r="199626" spans="8:9" x14ac:dyDescent="0.25">
      <c r="H199626"/>
      <c r="I199626"/>
    </row>
    <row r="199627" spans="8:9" x14ac:dyDescent="0.25">
      <c r="H199627"/>
      <c r="I199627"/>
    </row>
    <row r="199628" spans="8:9" x14ac:dyDescent="0.25">
      <c r="H199628"/>
      <c r="I199628"/>
    </row>
    <row r="199629" spans="8:9" x14ac:dyDescent="0.25">
      <c r="H199629"/>
      <c r="I199629"/>
    </row>
    <row r="199630" spans="8:9" x14ac:dyDescent="0.25">
      <c r="H199630"/>
      <c r="I199630"/>
    </row>
    <row r="199631" spans="8:9" x14ac:dyDescent="0.25">
      <c r="H199631"/>
      <c r="I199631"/>
    </row>
    <row r="199632" spans="8:9" x14ac:dyDescent="0.25">
      <c r="H199632"/>
      <c r="I199632"/>
    </row>
    <row r="199633" spans="8:9" x14ac:dyDescent="0.25">
      <c r="H199633"/>
      <c r="I199633"/>
    </row>
    <row r="199634" spans="8:9" x14ac:dyDescent="0.25">
      <c r="H199634"/>
      <c r="I199634"/>
    </row>
    <row r="199635" spans="8:9" x14ac:dyDescent="0.25">
      <c r="H199635"/>
      <c r="I199635"/>
    </row>
    <row r="199636" spans="8:9" x14ac:dyDescent="0.25">
      <c r="H199636"/>
      <c r="I199636"/>
    </row>
    <row r="199637" spans="8:9" x14ac:dyDescent="0.25">
      <c r="H199637"/>
      <c r="I199637"/>
    </row>
    <row r="199638" spans="8:9" x14ac:dyDescent="0.25">
      <c r="H199638"/>
      <c r="I199638"/>
    </row>
    <row r="199639" spans="8:9" x14ac:dyDescent="0.25">
      <c r="H199639"/>
      <c r="I199639"/>
    </row>
    <row r="199640" spans="8:9" x14ac:dyDescent="0.25">
      <c r="H199640"/>
      <c r="I199640"/>
    </row>
    <row r="199641" spans="8:9" x14ac:dyDescent="0.25">
      <c r="H199641"/>
      <c r="I199641"/>
    </row>
    <row r="199642" spans="8:9" x14ac:dyDescent="0.25">
      <c r="H199642"/>
      <c r="I199642"/>
    </row>
    <row r="199643" spans="8:9" x14ac:dyDescent="0.25">
      <c r="H199643"/>
      <c r="I199643"/>
    </row>
    <row r="199644" spans="8:9" x14ac:dyDescent="0.25">
      <c r="H199644"/>
      <c r="I199644"/>
    </row>
    <row r="199645" spans="8:9" x14ac:dyDescent="0.25">
      <c r="H199645"/>
      <c r="I199645"/>
    </row>
    <row r="199646" spans="8:9" x14ac:dyDescent="0.25">
      <c r="H199646"/>
      <c r="I199646"/>
    </row>
    <row r="199647" spans="8:9" x14ac:dyDescent="0.25">
      <c r="H199647"/>
      <c r="I199647"/>
    </row>
    <row r="199648" spans="8:9" x14ac:dyDescent="0.25">
      <c r="H199648"/>
      <c r="I199648"/>
    </row>
    <row r="199649" spans="8:9" x14ac:dyDescent="0.25">
      <c r="H199649"/>
      <c r="I199649"/>
    </row>
    <row r="199650" spans="8:9" x14ac:dyDescent="0.25">
      <c r="H199650"/>
      <c r="I199650"/>
    </row>
    <row r="199651" spans="8:9" x14ac:dyDescent="0.25">
      <c r="H199651"/>
      <c r="I199651"/>
    </row>
    <row r="199652" spans="8:9" x14ac:dyDescent="0.25">
      <c r="H199652"/>
      <c r="I199652"/>
    </row>
    <row r="199653" spans="8:9" x14ac:dyDescent="0.25">
      <c r="H199653"/>
      <c r="I199653"/>
    </row>
    <row r="199654" spans="8:9" x14ac:dyDescent="0.25">
      <c r="H199654"/>
      <c r="I199654"/>
    </row>
    <row r="199655" spans="8:9" x14ac:dyDescent="0.25">
      <c r="H199655"/>
      <c r="I199655"/>
    </row>
    <row r="199656" spans="8:9" x14ac:dyDescent="0.25">
      <c r="H199656"/>
      <c r="I199656"/>
    </row>
    <row r="199657" spans="8:9" x14ac:dyDescent="0.25">
      <c r="H199657"/>
      <c r="I199657"/>
    </row>
    <row r="199658" spans="8:9" x14ac:dyDescent="0.25">
      <c r="H199658"/>
      <c r="I199658"/>
    </row>
    <row r="199659" spans="8:9" x14ac:dyDescent="0.25">
      <c r="H199659"/>
      <c r="I199659"/>
    </row>
    <row r="199660" spans="8:9" x14ac:dyDescent="0.25">
      <c r="H199660"/>
      <c r="I199660"/>
    </row>
    <row r="199661" spans="8:9" x14ac:dyDescent="0.25">
      <c r="H199661"/>
      <c r="I199661"/>
    </row>
    <row r="199662" spans="8:9" x14ac:dyDescent="0.25">
      <c r="H199662"/>
      <c r="I199662"/>
    </row>
    <row r="199663" spans="8:9" x14ac:dyDescent="0.25">
      <c r="H199663"/>
      <c r="I199663"/>
    </row>
    <row r="199664" spans="8:9" x14ac:dyDescent="0.25">
      <c r="H199664"/>
      <c r="I199664"/>
    </row>
    <row r="199665" spans="8:9" x14ac:dyDescent="0.25">
      <c r="H199665"/>
      <c r="I199665"/>
    </row>
    <row r="199666" spans="8:9" x14ac:dyDescent="0.25">
      <c r="H199666"/>
      <c r="I199666"/>
    </row>
    <row r="199667" spans="8:9" x14ac:dyDescent="0.25">
      <c r="H199667"/>
      <c r="I199667"/>
    </row>
    <row r="199668" spans="8:9" x14ac:dyDescent="0.25">
      <c r="H199668"/>
      <c r="I199668"/>
    </row>
    <row r="199669" spans="8:9" x14ac:dyDescent="0.25">
      <c r="H199669"/>
      <c r="I199669"/>
    </row>
    <row r="199670" spans="8:9" x14ac:dyDescent="0.25">
      <c r="H199670"/>
      <c r="I199670"/>
    </row>
    <row r="199671" spans="8:9" x14ac:dyDescent="0.25">
      <c r="H199671"/>
      <c r="I199671"/>
    </row>
    <row r="199672" spans="8:9" x14ac:dyDescent="0.25">
      <c r="H199672"/>
      <c r="I199672"/>
    </row>
    <row r="199673" spans="8:9" x14ac:dyDescent="0.25">
      <c r="H199673"/>
      <c r="I199673"/>
    </row>
    <row r="199674" spans="8:9" x14ac:dyDescent="0.25">
      <c r="H199674"/>
      <c r="I199674"/>
    </row>
    <row r="199675" spans="8:9" x14ac:dyDescent="0.25">
      <c r="H199675"/>
      <c r="I199675"/>
    </row>
    <row r="199676" spans="8:9" x14ac:dyDescent="0.25">
      <c r="H199676"/>
      <c r="I199676"/>
    </row>
    <row r="199677" spans="8:9" x14ac:dyDescent="0.25">
      <c r="H199677"/>
      <c r="I199677"/>
    </row>
    <row r="199678" spans="8:9" x14ac:dyDescent="0.25">
      <c r="H199678"/>
      <c r="I199678"/>
    </row>
    <row r="199679" spans="8:9" x14ac:dyDescent="0.25">
      <c r="H199679"/>
      <c r="I199679"/>
    </row>
    <row r="199680" spans="8:9" x14ac:dyDescent="0.25">
      <c r="H199680"/>
      <c r="I199680"/>
    </row>
    <row r="199681" spans="8:9" x14ac:dyDescent="0.25">
      <c r="H199681"/>
      <c r="I199681"/>
    </row>
    <row r="199682" spans="8:9" x14ac:dyDescent="0.25">
      <c r="H199682"/>
      <c r="I199682"/>
    </row>
    <row r="199683" spans="8:9" x14ac:dyDescent="0.25">
      <c r="H199683"/>
      <c r="I199683"/>
    </row>
    <row r="199684" spans="8:9" x14ac:dyDescent="0.25">
      <c r="H199684"/>
      <c r="I199684"/>
    </row>
    <row r="199685" spans="8:9" x14ac:dyDescent="0.25">
      <c r="H199685"/>
      <c r="I199685"/>
    </row>
    <row r="199686" spans="8:9" x14ac:dyDescent="0.25">
      <c r="H199686"/>
      <c r="I199686"/>
    </row>
    <row r="199687" spans="8:9" x14ac:dyDescent="0.25">
      <c r="H199687"/>
      <c r="I199687"/>
    </row>
    <row r="199688" spans="8:9" x14ac:dyDescent="0.25">
      <c r="H199688"/>
      <c r="I199688"/>
    </row>
    <row r="199689" spans="8:9" x14ac:dyDescent="0.25">
      <c r="H199689"/>
      <c r="I199689"/>
    </row>
    <row r="199690" spans="8:9" x14ac:dyDescent="0.25">
      <c r="H199690"/>
      <c r="I199690"/>
    </row>
    <row r="199691" spans="8:9" x14ac:dyDescent="0.25">
      <c r="H199691"/>
      <c r="I199691"/>
    </row>
    <row r="199692" spans="8:9" x14ac:dyDescent="0.25">
      <c r="H199692"/>
      <c r="I199692"/>
    </row>
    <row r="199693" spans="8:9" x14ac:dyDescent="0.25">
      <c r="H199693"/>
      <c r="I199693"/>
    </row>
    <row r="199694" spans="8:9" x14ac:dyDescent="0.25">
      <c r="H199694"/>
      <c r="I199694"/>
    </row>
    <row r="199695" spans="8:9" x14ac:dyDescent="0.25">
      <c r="H199695"/>
      <c r="I199695"/>
    </row>
    <row r="199696" spans="8:9" x14ac:dyDescent="0.25">
      <c r="H199696"/>
      <c r="I199696"/>
    </row>
    <row r="199697" spans="8:9" x14ac:dyDescent="0.25">
      <c r="H199697"/>
      <c r="I199697"/>
    </row>
    <row r="199698" spans="8:9" x14ac:dyDescent="0.25">
      <c r="H199698"/>
      <c r="I199698"/>
    </row>
    <row r="199699" spans="8:9" x14ac:dyDescent="0.25">
      <c r="H199699"/>
      <c r="I199699"/>
    </row>
    <row r="199700" spans="8:9" x14ac:dyDescent="0.25">
      <c r="H199700"/>
      <c r="I199700"/>
    </row>
    <row r="199701" spans="8:9" x14ac:dyDescent="0.25">
      <c r="H199701"/>
      <c r="I199701"/>
    </row>
    <row r="199702" spans="8:9" x14ac:dyDescent="0.25">
      <c r="H199702"/>
      <c r="I199702"/>
    </row>
    <row r="199703" spans="8:9" x14ac:dyDescent="0.25">
      <c r="H199703"/>
      <c r="I199703"/>
    </row>
    <row r="199704" spans="8:9" x14ac:dyDescent="0.25">
      <c r="H199704"/>
      <c r="I199704"/>
    </row>
    <row r="199705" spans="8:9" x14ac:dyDescent="0.25">
      <c r="H199705"/>
      <c r="I199705"/>
    </row>
    <row r="199706" spans="8:9" x14ac:dyDescent="0.25">
      <c r="H199706"/>
      <c r="I199706"/>
    </row>
    <row r="199707" spans="8:9" x14ac:dyDescent="0.25">
      <c r="H199707"/>
      <c r="I199707"/>
    </row>
    <row r="199708" spans="8:9" x14ac:dyDescent="0.25">
      <c r="H199708"/>
      <c r="I199708"/>
    </row>
    <row r="199709" spans="8:9" x14ac:dyDescent="0.25">
      <c r="H199709"/>
      <c r="I199709"/>
    </row>
    <row r="199710" spans="8:9" x14ac:dyDescent="0.25">
      <c r="H199710"/>
      <c r="I199710"/>
    </row>
    <row r="199711" spans="8:9" x14ac:dyDescent="0.25">
      <c r="H199711"/>
      <c r="I199711"/>
    </row>
    <row r="199712" spans="8:9" x14ac:dyDescent="0.25">
      <c r="H199712"/>
      <c r="I199712"/>
    </row>
    <row r="199713" spans="8:9" x14ac:dyDescent="0.25">
      <c r="H199713"/>
      <c r="I199713"/>
    </row>
    <row r="199714" spans="8:9" x14ac:dyDescent="0.25">
      <c r="H199714"/>
      <c r="I199714"/>
    </row>
    <row r="199715" spans="8:9" x14ac:dyDescent="0.25">
      <c r="H199715"/>
      <c r="I199715"/>
    </row>
    <row r="199716" spans="8:9" x14ac:dyDescent="0.25">
      <c r="H199716"/>
      <c r="I199716"/>
    </row>
    <row r="199717" spans="8:9" x14ac:dyDescent="0.25">
      <c r="H199717"/>
      <c r="I199717"/>
    </row>
    <row r="199718" spans="8:9" x14ac:dyDescent="0.25">
      <c r="H199718"/>
      <c r="I199718"/>
    </row>
    <row r="199719" spans="8:9" x14ac:dyDescent="0.25">
      <c r="H199719"/>
      <c r="I199719"/>
    </row>
    <row r="199720" spans="8:9" x14ac:dyDescent="0.25">
      <c r="H199720"/>
      <c r="I199720"/>
    </row>
    <row r="199721" spans="8:9" x14ac:dyDescent="0.25">
      <c r="H199721"/>
      <c r="I199721"/>
    </row>
    <row r="199722" spans="8:9" x14ac:dyDescent="0.25">
      <c r="H199722"/>
      <c r="I199722"/>
    </row>
    <row r="199723" spans="8:9" x14ac:dyDescent="0.25">
      <c r="H199723"/>
      <c r="I199723"/>
    </row>
    <row r="199724" spans="8:9" x14ac:dyDescent="0.25">
      <c r="H199724"/>
      <c r="I199724"/>
    </row>
    <row r="199725" spans="8:9" x14ac:dyDescent="0.25">
      <c r="H199725"/>
      <c r="I199725"/>
    </row>
    <row r="199726" spans="8:9" x14ac:dyDescent="0.25">
      <c r="H199726"/>
      <c r="I199726"/>
    </row>
    <row r="199727" spans="8:9" x14ac:dyDescent="0.25">
      <c r="H199727"/>
      <c r="I199727"/>
    </row>
    <row r="199728" spans="8:9" x14ac:dyDescent="0.25">
      <c r="H199728"/>
      <c r="I199728"/>
    </row>
    <row r="199729" spans="8:9" x14ac:dyDescent="0.25">
      <c r="H199729"/>
      <c r="I199729"/>
    </row>
    <row r="199730" spans="8:9" x14ac:dyDescent="0.25">
      <c r="H199730"/>
      <c r="I199730"/>
    </row>
    <row r="199731" spans="8:9" x14ac:dyDescent="0.25">
      <c r="H199731"/>
      <c r="I199731"/>
    </row>
    <row r="199732" spans="8:9" x14ac:dyDescent="0.25">
      <c r="H199732"/>
      <c r="I199732"/>
    </row>
    <row r="199733" spans="8:9" x14ac:dyDescent="0.25">
      <c r="H199733"/>
      <c r="I199733"/>
    </row>
    <row r="199734" spans="8:9" x14ac:dyDescent="0.25">
      <c r="H199734"/>
      <c r="I199734"/>
    </row>
    <row r="199735" spans="8:9" x14ac:dyDescent="0.25">
      <c r="H199735"/>
      <c r="I199735"/>
    </row>
    <row r="199736" spans="8:9" x14ac:dyDescent="0.25">
      <c r="H199736"/>
      <c r="I199736"/>
    </row>
    <row r="199737" spans="8:9" x14ac:dyDescent="0.25">
      <c r="H199737"/>
      <c r="I199737"/>
    </row>
    <row r="199738" spans="8:9" x14ac:dyDescent="0.25">
      <c r="H199738"/>
      <c r="I199738"/>
    </row>
    <row r="199739" spans="8:9" x14ac:dyDescent="0.25">
      <c r="H199739"/>
      <c r="I199739"/>
    </row>
    <row r="199740" spans="8:9" x14ac:dyDescent="0.25">
      <c r="H199740"/>
      <c r="I199740"/>
    </row>
    <row r="199741" spans="8:9" x14ac:dyDescent="0.25">
      <c r="H199741"/>
      <c r="I199741"/>
    </row>
    <row r="199742" spans="8:9" x14ac:dyDescent="0.25">
      <c r="H199742"/>
      <c r="I199742"/>
    </row>
    <row r="199743" spans="8:9" x14ac:dyDescent="0.25">
      <c r="H199743"/>
      <c r="I199743"/>
    </row>
    <row r="199744" spans="8:9" x14ac:dyDescent="0.25">
      <c r="H199744"/>
      <c r="I199744"/>
    </row>
    <row r="199745" spans="8:9" x14ac:dyDescent="0.25">
      <c r="H199745"/>
      <c r="I199745"/>
    </row>
    <row r="199746" spans="8:9" x14ac:dyDescent="0.25">
      <c r="H199746"/>
      <c r="I199746"/>
    </row>
    <row r="199747" spans="8:9" x14ac:dyDescent="0.25">
      <c r="H199747"/>
      <c r="I199747"/>
    </row>
    <row r="199748" spans="8:9" x14ac:dyDescent="0.25">
      <c r="H199748"/>
      <c r="I199748"/>
    </row>
    <row r="199749" spans="8:9" x14ac:dyDescent="0.25">
      <c r="H199749"/>
      <c r="I199749"/>
    </row>
    <row r="199750" spans="8:9" x14ac:dyDescent="0.25">
      <c r="H199750"/>
      <c r="I199750"/>
    </row>
    <row r="199751" spans="8:9" x14ac:dyDescent="0.25">
      <c r="H199751"/>
      <c r="I199751"/>
    </row>
    <row r="199752" spans="8:9" x14ac:dyDescent="0.25">
      <c r="H199752"/>
      <c r="I199752"/>
    </row>
    <row r="199753" spans="8:9" x14ac:dyDescent="0.25">
      <c r="H199753"/>
      <c r="I199753"/>
    </row>
    <row r="199754" spans="8:9" x14ac:dyDescent="0.25">
      <c r="H199754"/>
      <c r="I199754"/>
    </row>
    <row r="199755" spans="8:9" x14ac:dyDescent="0.25">
      <c r="H199755"/>
      <c r="I199755"/>
    </row>
    <row r="199756" spans="8:9" x14ac:dyDescent="0.25">
      <c r="H199756"/>
      <c r="I199756"/>
    </row>
    <row r="199757" spans="8:9" x14ac:dyDescent="0.25">
      <c r="H199757"/>
      <c r="I199757"/>
    </row>
    <row r="199758" spans="8:9" x14ac:dyDescent="0.25">
      <c r="H199758"/>
      <c r="I199758"/>
    </row>
    <row r="199759" spans="8:9" x14ac:dyDescent="0.25">
      <c r="H199759"/>
      <c r="I199759"/>
    </row>
    <row r="199760" spans="8:9" x14ac:dyDescent="0.25">
      <c r="H199760"/>
      <c r="I199760"/>
    </row>
    <row r="199761" spans="8:9" x14ac:dyDescent="0.25">
      <c r="H199761"/>
      <c r="I199761"/>
    </row>
    <row r="199762" spans="8:9" x14ac:dyDescent="0.25">
      <c r="H199762"/>
      <c r="I199762"/>
    </row>
    <row r="199763" spans="8:9" x14ac:dyDescent="0.25">
      <c r="H199763"/>
      <c r="I199763"/>
    </row>
    <row r="199764" spans="8:9" x14ac:dyDescent="0.25">
      <c r="H199764"/>
      <c r="I199764"/>
    </row>
    <row r="199765" spans="8:9" x14ac:dyDescent="0.25">
      <c r="H199765"/>
      <c r="I199765"/>
    </row>
    <row r="199766" spans="8:9" x14ac:dyDescent="0.25">
      <c r="H199766"/>
      <c r="I199766"/>
    </row>
    <row r="199767" spans="8:9" x14ac:dyDescent="0.25">
      <c r="H199767"/>
      <c r="I199767"/>
    </row>
    <row r="199768" spans="8:9" x14ac:dyDescent="0.25">
      <c r="H199768"/>
      <c r="I199768"/>
    </row>
    <row r="199769" spans="8:9" x14ac:dyDescent="0.25">
      <c r="H199769"/>
      <c r="I199769"/>
    </row>
    <row r="199770" spans="8:9" x14ac:dyDescent="0.25">
      <c r="H199770"/>
      <c r="I199770"/>
    </row>
    <row r="199771" spans="8:9" x14ac:dyDescent="0.25">
      <c r="H199771"/>
      <c r="I199771"/>
    </row>
    <row r="199772" spans="8:9" x14ac:dyDescent="0.25">
      <c r="H199772"/>
      <c r="I199772"/>
    </row>
    <row r="199773" spans="8:9" x14ac:dyDescent="0.25">
      <c r="H199773"/>
      <c r="I199773"/>
    </row>
    <row r="199774" spans="8:9" x14ac:dyDescent="0.25">
      <c r="H199774"/>
      <c r="I199774"/>
    </row>
    <row r="199775" spans="8:9" x14ac:dyDescent="0.25">
      <c r="H199775"/>
      <c r="I199775"/>
    </row>
    <row r="199776" spans="8:9" x14ac:dyDescent="0.25">
      <c r="H199776"/>
      <c r="I199776"/>
    </row>
    <row r="199777" spans="8:9" x14ac:dyDescent="0.25">
      <c r="H199777"/>
      <c r="I199777"/>
    </row>
    <row r="199778" spans="8:9" x14ac:dyDescent="0.25">
      <c r="H199778"/>
      <c r="I199778"/>
    </row>
    <row r="199779" spans="8:9" x14ac:dyDescent="0.25">
      <c r="H199779"/>
      <c r="I199779"/>
    </row>
    <row r="199780" spans="8:9" x14ac:dyDescent="0.25">
      <c r="H199780"/>
      <c r="I199780"/>
    </row>
    <row r="199781" spans="8:9" x14ac:dyDescent="0.25">
      <c r="H199781"/>
      <c r="I199781"/>
    </row>
    <row r="199782" spans="8:9" x14ac:dyDescent="0.25">
      <c r="H199782"/>
      <c r="I199782"/>
    </row>
    <row r="199783" spans="8:9" x14ac:dyDescent="0.25">
      <c r="H199783"/>
      <c r="I199783"/>
    </row>
    <row r="199784" spans="8:9" x14ac:dyDescent="0.25">
      <c r="H199784"/>
      <c r="I199784"/>
    </row>
    <row r="199785" spans="8:9" x14ac:dyDescent="0.25">
      <c r="H199785"/>
      <c r="I199785"/>
    </row>
    <row r="199786" spans="8:9" x14ac:dyDescent="0.25">
      <c r="H199786"/>
      <c r="I199786"/>
    </row>
    <row r="199787" spans="8:9" x14ac:dyDescent="0.25">
      <c r="H199787"/>
      <c r="I199787"/>
    </row>
    <row r="199788" spans="8:9" x14ac:dyDescent="0.25">
      <c r="H199788"/>
      <c r="I199788"/>
    </row>
    <row r="199789" spans="8:9" x14ac:dyDescent="0.25">
      <c r="H199789"/>
      <c r="I199789"/>
    </row>
    <row r="199790" spans="8:9" x14ac:dyDescent="0.25">
      <c r="H199790"/>
      <c r="I199790"/>
    </row>
    <row r="199791" spans="8:9" x14ac:dyDescent="0.25">
      <c r="H199791"/>
      <c r="I199791"/>
    </row>
    <row r="199792" spans="8:9" x14ac:dyDescent="0.25">
      <c r="H199792"/>
      <c r="I199792"/>
    </row>
    <row r="199793" spans="8:9" x14ac:dyDescent="0.25">
      <c r="H199793"/>
      <c r="I199793"/>
    </row>
    <row r="199794" spans="8:9" x14ac:dyDescent="0.25">
      <c r="H199794"/>
      <c r="I199794"/>
    </row>
    <row r="199795" spans="8:9" x14ac:dyDescent="0.25">
      <c r="H199795"/>
      <c r="I199795"/>
    </row>
    <row r="199796" spans="8:9" x14ac:dyDescent="0.25">
      <c r="H199796"/>
      <c r="I199796"/>
    </row>
    <row r="199797" spans="8:9" x14ac:dyDescent="0.25">
      <c r="H199797"/>
      <c r="I199797"/>
    </row>
    <row r="199798" spans="8:9" x14ac:dyDescent="0.25">
      <c r="H199798"/>
      <c r="I199798"/>
    </row>
    <row r="199799" spans="8:9" x14ac:dyDescent="0.25">
      <c r="H199799"/>
      <c r="I199799"/>
    </row>
    <row r="199800" spans="8:9" x14ac:dyDescent="0.25">
      <c r="H199800"/>
      <c r="I199800"/>
    </row>
    <row r="199801" spans="8:9" x14ac:dyDescent="0.25">
      <c r="H199801"/>
      <c r="I199801"/>
    </row>
    <row r="199802" spans="8:9" x14ac:dyDescent="0.25">
      <c r="H199802"/>
      <c r="I199802"/>
    </row>
    <row r="199803" spans="8:9" x14ac:dyDescent="0.25">
      <c r="H199803"/>
      <c r="I199803"/>
    </row>
    <row r="199804" spans="8:9" x14ac:dyDescent="0.25">
      <c r="H199804"/>
      <c r="I199804"/>
    </row>
    <row r="199805" spans="8:9" x14ac:dyDescent="0.25">
      <c r="H199805"/>
      <c r="I199805"/>
    </row>
    <row r="199806" spans="8:9" x14ac:dyDescent="0.25">
      <c r="H199806"/>
      <c r="I199806"/>
    </row>
    <row r="199807" spans="8:9" x14ac:dyDescent="0.25">
      <c r="H199807"/>
      <c r="I199807"/>
    </row>
    <row r="199808" spans="8:9" x14ac:dyDescent="0.25">
      <c r="H199808"/>
      <c r="I199808"/>
    </row>
    <row r="199809" spans="8:9" x14ac:dyDescent="0.25">
      <c r="H199809"/>
      <c r="I199809"/>
    </row>
    <row r="199810" spans="8:9" x14ac:dyDescent="0.25">
      <c r="H199810"/>
      <c r="I199810"/>
    </row>
    <row r="199811" spans="8:9" x14ac:dyDescent="0.25">
      <c r="H199811"/>
      <c r="I199811"/>
    </row>
    <row r="199812" spans="8:9" x14ac:dyDescent="0.25">
      <c r="H199812"/>
      <c r="I199812"/>
    </row>
    <row r="199813" spans="8:9" x14ac:dyDescent="0.25">
      <c r="H199813"/>
      <c r="I199813"/>
    </row>
    <row r="199814" spans="8:9" x14ac:dyDescent="0.25">
      <c r="H199814"/>
      <c r="I199814"/>
    </row>
    <row r="199815" spans="8:9" x14ac:dyDescent="0.25">
      <c r="H199815"/>
      <c r="I199815"/>
    </row>
    <row r="199816" spans="8:9" x14ac:dyDescent="0.25">
      <c r="H199816"/>
      <c r="I199816"/>
    </row>
    <row r="199817" spans="8:9" x14ac:dyDescent="0.25">
      <c r="H199817"/>
      <c r="I199817"/>
    </row>
    <row r="199818" spans="8:9" x14ac:dyDescent="0.25">
      <c r="H199818"/>
      <c r="I199818"/>
    </row>
    <row r="199819" spans="8:9" x14ac:dyDescent="0.25">
      <c r="H199819"/>
      <c r="I199819"/>
    </row>
    <row r="199820" spans="8:9" x14ac:dyDescent="0.25">
      <c r="H199820"/>
      <c r="I199820"/>
    </row>
    <row r="199821" spans="8:9" x14ac:dyDescent="0.25">
      <c r="H199821"/>
      <c r="I199821"/>
    </row>
    <row r="199822" spans="8:9" x14ac:dyDescent="0.25">
      <c r="H199822"/>
      <c r="I199822"/>
    </row>
    <row r="199823" spans="8:9" x14ac:dyDescent="0.25">
      <c r="H199823"/>
      <c r="I199823"/>
    </row>
    <row r="199824" spans="8:9" x14ac:dyDescent="0.25">
      <c r="H199824"/>
      <c r="I199824"/>
    </row>
    <row r="199825" spans="8:9" x14ac:dyDescent="0.25">
      <c r="H199825"/>
      <c r="I199825"/>
    </row>
    <row r="199826" spans="8:9" x14ac:dyDescent="0.25">
      <c r="H199826"/>
      <c r="I199826"/>
    </row>
    <row r="199827" spans="8:9" x14ac:dyDescent="0.25">
      <c r="H199827"/>
      <c r="I199827"/>
    </row>
    <row r="199828" spans="8:9" x14ac:dyDescent="0.25">
      <c r="H199828"/>
      <c r="I199828"/>
    </row>
    <row r="199829" spans="8:9" x14ac:dyDescent="0.25">
      <c r="H199829"/>
      <c r="I199829"/>
    </row>
    <row r="199830" spans="8:9" x14ac:dyDescent="0.25">
      <c r="H199830"/>
      <c r="I199830"/>
    </row>
    <row r="199831" spans="8:9" x14ac:dyDescent="0.25">
      <c r="H199831"/>
      <c r="I199831"/>
    </row>
    <row r="199832" spans="8:9" x14ac:dyDescent="0.25">
      <c r="H199832"/>
      <c r="I199832"/>
    </row>
    <row r="199833" spans="8:9" x14ac:dyDescent="0.25">
      <c r="H199833"/>
      <c r="I199833"/>
    </row>
    <row r="199834" spans="8:9" x14ac:dyDescent="0.25">
      <c r="H199834"/>
      <c r="I199834"/>
    </row>
    <row r="199835" spans="8:9" x14ac:dyDescent="0.25">
      <c r="H199835"/>
      <c r="I199835"/>
    </row>
    <row r="199836" spans="8:9" x14ac:dyDescent="0.25">
      <c r="H199836"/>
      <c r="I199836"/>
    </row>
    <row r="199837" spans="8:9" x14ac:dyDescent="0.25">
      <c r="H199837"/>
      <c r="I199837"/>
    </row>
    <row r="199838" spans="8:9" x14ac:dyDescent="0.25">
      <c r="H199838"/>
      <c r="I199838"/>
    </row>
    <row r="199839" spans="8:9" x14ac:dyDescent="0.25">
      <c r="H199839"/>
      <c r="I199839"/>
    </row>
    <row r="199840" spans="8:9" x14ac:dyDescent="0.25">
      <c r="H199840"/>
      <c r="I199840"/>
    </row>
    <row r="199841" spans="8:9" x14ac:dyDescent="0.25">
      <c r="H199841"/>
      <c r="I199841"/>
    </row>
    <row r="199842" spans="8:9" x14ac:dyDescent="0.25">
      <c r="H199842"/>
      <c r="I199842"/>
    </row>
    <row r="199843" spans="8:9" x14ac:dyDescent="0.25">
      <c r="H199843"/>
      <c r="I199843"/>
    </row>
    <row r="199844" spans="8:9" x14ac:dyDescent="0.25">
      <c r="H199844"/>
      <c r="I199844"/>
    </row>
    <row r="199845" spans="8:9" x14ac:dyDescent="0.25">
      <c r="H199845"/>
      <c r="I199845"/>
    </row>
    <row r="199846" spans="8:9" x14ac:dyDescent="0.25">
      <c r="H199846"/>
      <c r="I199846"/>
    </row>
    <row r="199847" spans="8:9" x14ac:dyDescent="0.25">
      <c r="H199847"/>
      <c r="I199847"/>
    </row>
    <row r="199848" spans="8:9" x14ac:dyDescent="0.25">
      <c r="H199848"/>
      <c r="I199848"/>
    </row>
    <row r="199849" spans="8:9" x14ac:dyDescent="0.25">
      <c r="H199849"/>
      <c r="I199849"/>
    </row>
    <row r="199850" spans="8:9" x14ac:dyDescent="0.25">
      <c r="H199850"/>
      <c r="I199850"/>
    </row>
    <row r="199851" spans="8:9" x14ac:dyDescent="0.25">
      <c r="H199851"/>
      <c r="I199851"/>
    </row>
    <row r="199852" spans="8:9" x14ac:dyDescent="0.25">
      <c r="H199852"/>
      <c r="I199852"/>
    </row>
    <row r="199853" spans="8:9" x14ac:dyDescent="0.25">
      <c r="H199853"/>
      <c r="I199853"/>
    </row>
    <row r="199854" spans="8:9" x14ac:dyDescent="0.25">
      <c r="H199854"/>
      <c r="I199854"/>
    </row>
    <row r="199855" spans="8:9" x14ac:dyDescent="0.25">
      <c r="H199855"/>
      <c r="I199855"/>
    </row>
    <row r="199856" spans="8:9" x14ac:dyDescent="0.25">
      <c r="H199856"/>
      <c r="I199856"/>
    </row>
    <row r="199857" spans="8:9" x14ac:dyDescent="0.25">
      <c r="H199857"/>
      <c r="I199857"/>
    </row>
    <row r="199858" spans="8:9" x14ac:dyDescent="0.25">
      <c r="H199858"/>
      <c r="I199858"/>
    </row>
    <row r="199859" spans="8:9" x14ac:dyDescent="0.25">
      <c r="H199859"/>
      <c r="I199859"/>
    </row>
    <row r="199860" spans="8:9" x14ac:dyDescent="0.25">
      <c r="H199860"/>
      <c r="I199860"/>
    </row>
    <row r="199861" spans="8:9" x14ac:dyDescent="0.25">
      <c r="H199861"/>
      <c r="I199861"/>
    </row>
    <row r="199862" spans="8:9" x14ac:dyDescent="0.25">
      <c r="H199862"/>
      <c r="I199862"/>
    </row>
    <row r="199863" spans="8:9" x14ac:dyDescent="0.25">
      <c r="H199863"/>
      <c r="I199863"/>
    </row>
    <row r="199864" spans="8:9" x14ac:dyDescent="0.25">
      <c r="H199864"/>
      <c r="I199864"/>
    </row>
    <row r="199865" spans="8:9" x14ac:dyDescent="0.25">
      <c r="H199865"/>
      <c r="I199865"/>
    </row>
    <row r="199866" spans="8:9" x14ac:dyDescent="0.25">
      <c r="H199866"/>
      <c r="I199866"/>
    </row>
    <row r="199867" spans="8:9" x14ac:dyDescent="0.25">
      <c r="H199867"/>
      <c r="I199867"/>
    </row>
    <row r="199868" spans="8:9" x14ac:dyDescent="0.25">
      <c r="H199868"/>
      <c r="I199868"/>
    </row>
    <row r="199869" spans="8:9" x14ac:dyDescent="0.25">
      <c r="H199869"/>
      <c r="I199869"/>
    </row>
    <row r="199870" spans="8:9" x14ac:dyDescent="0.25">
      <c r="H199870"/>
      <c r="I199870"/>
    </row>
    <row r="199871" spans="8:9" x14ac:dyDescent="0.25">
      <c r="H199871"/>
      <c r="I199871"/>
    </row>
    <row r="199872" spans="8:9" x14ac:dyDescent="0.25">
      <c r="H199872"/>
      <c r="I199872"/>
    </row>
    <row r="199873" spans="8:9" x14ac:dyDescent="0.25">
      <c r="H199873"/>
      <c r="I199873"/>
    </row>
    <row r="199874" spans="8:9" x14ac:dyDescent="0.25">
      <c r="H199874"/>
      <c r="I199874"/>
    </row>
    <row r="199875" spans="8:9" x14ac:dyDescent="0.25">
      <c r="H199875"/>
      <c r="I199875"/>
    </row>
    <row r="199876" spans="8:9" x14ac:dyDescent="0.25">
      <c r="H199876"/>
      <c r="I199876"/>
    </row>
    <row r="199877" spans="8:9" x14ac:dyDescent="0.25">
      <c r="H199877"/>
      <c r="I199877"/>
    </row>
    <row r="199878" spans="8:9" x14ac:dyDescent="0.25">
      <c r="H199878"/>
      <c r="I199878"/>
    </row>
    <row r="199879" spans="8:9" x14ac:dyDescent="0.25">
      <c r="H199879"/>
      <c r="I199879"/>
    </row>
    <row r="199880" spans="8:9" x14ac:dyDescent="0.25">
      <c r="H199880"/>
      <c r="I199880"/>
    </row>
    <row r="199881" spans="8:9" x14ac:dyDescent="0.25">
      <c r="H199881"/>
      <c r="I199881"/>
    </row>
    <row r="199882" spans="8:9" x14ac:dyDescent="0.25">
      <c r="H199882"/>
      <c r="I199882"/>
    </row>
    <row r="199883" spans="8:9" x14ac:dyDescent="0.25">
      <c r="H199883"/>
      <c r="I199883"/>
    </row>
    <row r="199884" spans="8:9" x14ac:dyDescent="0.25">
      <c r="H199884"/>
      <c r="I199884"/>
    </row>
    <row r="199885" spans="8:9" x14ac:dyDescent="0.25">
      <c r="H199885"/>
      <c r="I199885"/>
    </row>
    <row r="199886" spans="8:9" x14ac:dyDescent="0.25">
      <c r="H199886"/>
      <c r="I199886"/>
    </row>
    <row r="199887" spans="8:9" x14ac:dyDescent="0.25">
      <c r="H199887"/>
      <c r="I199887"/>
    </row>
    <row r="199888" spans="8:9" x14ac:dyDescent="0.25">
      <c r="H199888"/>
      <c r="I199888"/>
    </row>
    <row r="199889" spans="8:9" x14ac:dyDescent="0.25">
      <c r="H199889"/>
      <c r="I199889"/>
    </row>
    <row r="199890" spans="8:9" x14ac:dyDescent="0.25">
      <c r="H199890"/>
      <c r="I199890"/>
    </row>
    <row r="199891" spans="8:9" x14ac:dyDescent="0.25">
      <c r="H199891"/>
      <c r="I199891"/>
    </row>
    <row r="199892" spans="8:9" x14ac:dyDescent="0.25">
      <c r="H199892"/>
      <c r="I199892"/>
    </row>
    <row r="199893" spans="8:9" x14ac:dyDescent="0.25">
      <c r="H199893"/>
      <c r="I199893"/>
    </row>
    <row r="199894" spans="8:9" x14ac:dyDescent="0.25">
      <c r="H199894"/>
      <c r="I199894"/>
    </row>
    <row r="199895" spans="8:9" x14ac:dyDescent="0.25">
      <c r="H199895"/>
      <c r="I199895"/>
    </row>
    <row r="199896" spans="8:9" x14ac:dyDescent="0.25">
      <c r="H199896"/>
      <c r="I199896"/>
    </row>
    <row r="199897" spans="8:9" x14ac:dyDescent="0.25">
      <c r="H199897"/>
      <c r="I199897"/>
    </row>
    <row r="199898" spans="8:9" x14ac:dyDescent="0.25">
      <c r="H199898"/>
      <c r="I199898"/>
    </row>
    <row r="199899" spans="8:9" x14ac:dyDescent="0.25">
      <c r="H199899"/>
      <c r="I199899"/>
    </row>
    <row r="199900" spans="8:9" x14ac:dyDescent="0.25">
      <c r="H199900"/>
      <c r="I199900"/>
    </row>
    <row r="199901" spans="8:9" x14ac:dyDescent="0.25">
      <c r="H199901"/>
      <c r="I199901"/>
    </row>
    <row r="199902" spans="8:9" x14ac:dyDescent="0.25">
      <c r="H199902"/>
      <c r="I199902"/>
    </row>
    <row r="199903" spans="8:9" x14ac:dyDescent="0.25">
      <c r="H199903"/>
      <c r="I199903"/>
    </row>
    <row r="199904" spans="8:9" x14ac:dyDescent="0.25">
      <c r="H199904"/>
      <c r="I199904"/>
    </row>
    <row r="199905" spans="8:9" x14ac:dyDescent="0.25">
      <c r="H199905"/>
      <c r="I199905"/>
    </row>
    <row r="199906" spans="8:9" x14ac:dyDescent="0.25">
      <c r="H199906"/>
      <c r="I199906"/>
    </row>
    <row r="199907" spans="8:9" x14ac:dyDescent="0.25">
      <c r="H199907"/>
      <c r="I199907"/>
    </row>
    <row r="199908" spans="8:9" x14ac:dyDescent="0.25">
      <c r="H199908"/>
      <c r="I199908"/>
    </row>
    <row r="199909" spans="8:9" x14ac:dyDescent="0.25">
      <c r="H199909"/>
      <c r="I199909"/>
    </row>
    <row r="199910" spans="8:9" x14ac:dyDescent="0.25">
      <c r="H199910"/>
      <c r="I199910"/>
    </row>
    <row r="199911" spans="8:9" x14ac:dyDescent="0.25">
      <c r="H199911"/>
      <c r="I199911"/>
    </row>
    <row r="199912" spans="8:9" x14ac:dyDescent="0.25">
      <c r="H199912"/>
      <c r="I199912"/>
    </row>
    <row r="199913" spans="8:9" x14ac:dyDescent="0.25">
      <c r="H199913"/>
      <c r="I199913"/>
    </row>
    <row r="199914" spans="8:9" x14ac:dyDescent="0.25">
      <c r="H199914"/>
      <c r="I199914"/>
    </row>
    <row r="199915" spans="8:9" x14ac:dyDescent="0.25">
      <c r="H199915"/>
      <c r="I199915"/>
    </row>
    <row r="199916" spans="8:9" x14ac:dyDescent="0.25">
      <c r="H199916"/>
      <c r="I199916"/>
    </row>
    <row r="199917" spans="8:9" x14ac:dyDescent="0.25">
      <c r="H199917"/>
      <c r="I199917"/>
    </row>
    <row r="199918" spans="8:9" x14ac:dyDescent="0.25">
      <c r="H199918"/>
      <c r="I199918"/>
    </row>
    <row r="199919" spans="8:9" x14ac:dyDescent="0.25">
      <c r="H199919"/>
      <c r="I199919"/>
    </row>
    <row r="199920" spans="8:9" x14ac:dyDescent="0.25">
      <c r="H199920"/>
      <c r="I199920"/>
    </row>
    <row r="199921" spans="8:9" x14ac:dyDescent="0.25">
      <c r="H199921"/>
      <c r="I199921"/>
    </row>
    <row r="199922" spans="8:9" x14ac:dyDescent="0.25">
      <c r="H199922"/>
      <c r="I199922"/>
    </row>
    <row r="199923" spans="8:9" x14ac:dyDescent="0.25">
      <c r="H199923"/>
      <c r="I199923"/>
    </row>
    <row r="199924" spans="8:9" x14ac:dyDescent="0.25">
      <c r="H199924"/>
      <c r="I199924"/>
    </row>
    <row r="199925" spans="8:9" x14ac:dyDescent="0.25">
      <c r="H199925"/>
      <c r="I199925"/>
    </row>
    <row r="199926" spans="8:9" x14ac:dyDescent="0.25">
      <c r="H199926"/>
      <c r="I199926"/>
    </row>
    <row r="199927" spans="8:9" x14ac:dyDescent="0.25">
      <c r="H199927"/>
      <c r="I199927"/>
    </row>
    <row r="199928" spans="8:9" x14ac:dyDescent="0.25">
      <c r="H199928"/>
      <c r="I199928"/>
    </row>
    <row r="199929" spans="8:9" x14ac:dyDescent="0.25">
      <c r="H199929"/>
      <c r="I199929"/>
    </row>
    <row r="199930" spans="8:9" x14ac:dyDescent="0.25">
      <c r="H199930"/>
      <c r="I199930"/>
    </row>
    <row r="199931" spans="8:9" x14ac:dyDescent="0.25">
      <c r="H199931"/>
      <c r="I199931"/>
    </row>
    <row r="199932" spans="8:9" x14ac:dyDescent="0.25">
      <c r="H199932"/>
      <c r="I199932"/>
    </row>
    <row r="199933" spans="8:9" x14ac:dyDescent="0.25">
      <c r="H199933"/>
      <c r="I199933"/>
    </row>
    <row r="199934" spans="8:9" x14ac:dyDescent="0.25">
      <c r="H199934"/>
      <c r="I199934"/>
    </row>
    <row r="199935" spans="8:9" x14ac:dyDescent="0.25">
      <c r="H199935"/>
      <c r="I199935"/>
    </row>
    <row r="199936" spans="8:9" x14ac:dyDescent="0.25">
      <c r="H199936"/>
      <c r="I199936"/>
    </row>
    <row r="199937" spans="8:9" x14ac:dyDescent="0.25">
      <c r="H199937"/>
      <c r="I199937"/>
    </row>
    <row r="199938" spans="8:9" x14ac:dyDescent="0.25">
      <c r="H199938"/>
      <c r="I199938"/>
    </row>
    <row r="199939" spans="8:9" x14ac:dyDescent="0.25">
      <c r="H199939"/>
      <c r="I199939"/>
    </row>
    <row r="199940" spans="8:9" x14ac:dyDescent="0.25">
      <c r="H199940"/>
      <c r="I199940"/>
    </row>
    <row r="199941" spans="8:9" x14ac:dyDescent="0.25">
      <c r="H199941"/>
      <c r="I199941"/>
    </row>
    <row r="199942" spans="8:9" x14ac:dyDescent="0.25">
      <c r="H199942"/>
      <c r="I199942"/>
    </row>
    <row r="199943" spans="8:9" x14ac:dyDescent="0.25">
      <c r="H199943"/>
      <c r="I199943"/>
    </row>
    <row r="199944" spans="8:9" x14ac:dyDescent="0.25">
      <c r="H199944"/>
      <c r="I199944"/>
    </row>
    <row r="199945" spans="8:9" x14ac:dyDescent="0.25">
      <c r="H199945"/>
      <c r="I199945"/>
    </row>
    <row r="199946" spans="8:9" x14ac:dyDescent="0.25">
      <c r="H199946"/>
      <c r="I199946"/>
    </row>
    <row r="199947" spans="8:9" x14ac:dyDescent="0.25">
      <c r="H199947"/>
      <c r="I199947"/>
    </row>
    <row r="199948" spans="8:9" x14ac:dyDescent="0.25">
      <c r="H199948"/>
      <c r="I199948"/>
    </row>
    <row r="199949" spans="8:9" x14ac:dyDescent="0.25">
      <c r="H199949"/>
      <c r="I199949"/>
    </row>
    <row r="199950" spans="8:9" x14ac:dyDescent="0.25">
      <c r="H199950"/>
      <c r="I199950"/>
    </row>
    <row r="199951" spans="8:9" x14ac:dyDescent="0.25">
      <c r="H199951"/>
      <c r="I199951"/>
    </row>
    <row r="199952" spans="8:9" x14ac:dyDescent="0.25">
      <c r="H199952"/>
      <c r="I199952"/>
    </row>
    <row r="199953" spans="8:9" x14ac:dyDescent="0.25">
      <c r="H199953"/>
      <c r="I199953"/>
    </row>
    <row r="199954" spans="8:9" x14ac:dyDescent="0.25">
      <c r="H199954"/>
      <c r="I199954"/>
    </row>
    <row r="199955" spans="8:9" x14ac:dyDescent="0.25">
      <c r="H199955"/>
      <c r="I199955"/>
    </row>
    <row r="199956" spans="8:9" x14ac:dyDescent="0.25">
      <c r="H199956"/>
      <c r="I199956"/>
    </row>
    <row r="199957" spans="8:9" x14ac:dyDescent="0.25">
      <c r="H199957"/>
      <c r="I199957"/>
    </row>
    <row r="199958" spans="8:9" x14ac:dyDescent="0.25">
      <c r="H199958"/>
      <c r="I199958"/>
    </row>
    <row r="199959" spans="8:9" x14ac:dyDescent="0.25">
      <c r="H199959"/>
      <c r="I199959"/>
    </row>
    <row r="199960" spans="8:9" x14ac:dyDescent="0.25">
      <c r="H199960"/>
      <c r="I199960"/>
    </row>
    <row r="199961" spans="8:9" x14ac:dyDescent="0.25">
      <c r="H199961"/>
      <c r="I199961"/>
    </row>
    <row r="199962" spans="8:9" x14ac:dyDescent="0.25">
      <c r="H199962"/>
      <c r="I199962"/>
    </row>
    <row r="199963" spans="8:9" x14ac:dyDescent="0.25">
      <c r="H199963"/>
      <c r="I199963"/>
    </row>
    <row r="199964" spans="8:9" x14ac:dyDescent="0.25">
      <c r="H199964"/>
      <c r="I199964"/>
    </row>
    <row r="199965" spans="8:9" x14ac:dyDescent="0.25">
      <c r="H199965"/>
      <c r="I199965"/>
    </row>
    <row r="199966" spans="8:9" x14ac:dyDescent="0.25">
      <c r="H199966"/>
      <c r="I199966"/>
    </row>
    <row r="199967" spans="8:9" x14ac:dyDescent="0.25">
      <c r="H199967"/>
      <c r="I199967"/>
    </row>
    <row r="199968" spans="8:9" x14ac:dyDescent="0.25">
      <c r="H199968"/>
      <c r="I199968"/>
    </row>
    <row r="199969" spans="8:9" x14ac:dyDescent="0.25">
      <c r="H199969"/>
      <c r="I199969"/>
    </row>
    <row r="199970" spans="8:9" x14ac:dyDescent="0.25">
      <c r="H199970"/>
      <c r="I199970"/>
    </row>
    <row r="199971" spans="8:9" x14ac:dyDescent="0.25">
      <c r="H199971"/>
      <c r="I199971"/>
    </row>
    <row r="199972" spans="8:9" x14ac:dyDescent="0.25">
      <c r="H199972"/>
      <c r="I199972"/>
    </row>
    <row r="199973" spans="8:9" x14ac:dyDescent="0.25">
      <c r="H199973"/>
      <c r="I199973"/>
    </row>
    <row r="199974" spans="8:9" x14ac:dyDescent="0.25">
      <c r="H199974"/>
      <c r="I199974"/>
    </row>
    <row r="199975" spans="8:9" x14ac:dyDescent="0.25">
      <c r="H199975"/>
      <c r="I199975"/>
    </row>
    <row r="199976" spans="8:9" x14ac:dyDescent="0.25">
      <c r="H199976"/>
      <c r="I199976"/>
    </row>
    <row r="199977" spans="8:9" x14ac:dyDescent="0.25">
      <c r="H199977"/>
      <c r="I199977"/>
    </row>
    <row r="199978" spans="8:9" x14ac:dyDescent="0.25">
      <c r="H199978"/>
      <c r="I199978"/>
    </row>
    <row r="199979" spans="8:9" x14ac:dyDescent="0.25">
      <c r="H199979"/>
      <c r="I199979"/>
    </row>
    <row r="199980" spans="8:9" x14ac:dyDescent="0.25">
      <c r="H199980"/>
      <c r="I199980"/>
    </row>
    <row r="199981" spans="8:9" x14ac:dyDescent="0.25">
      <c r="H199981"/>
      <c r="I199981"/>
    </row>
    <row r="199982" spans="8:9" x14ac:dyDescent="0.25">
      <c r="H199982"/>
      <c r="I199982"/>
    </row>
    <row r="199983" spans="8:9" x14ac:dyDescent="0.25">
      <c r="H199983"/>
      <c r="I199983"/>
    </row>
    <row r="199984" spans="8:9" x14ac:dyDescent="0.25">
      <c r="H199984"/>
      <c r="I199984"/>
    </row>
    <row r="199985" spans="8:9" x14ac:dyDescent="0.25">
      <c r="H199985"/>
      <c r="I199985"/>
    </row>
    <row r="199986" spans="8:9" x14ac:dyDescent="0.25">
      <c r="H199986"/>
      <c r="I199986"/>
    </row>
    <row r="199987" spans="8:9" x14ac:dyDescent="0.25">
      <c r="H199987"/>
      <c r="I199987"/>
    </row>
    <row r="199988" spans="8:9" x14ac:dyDescent="0.25">
      <c r="H199988"/>
      <c r="I199988"/>
    </row>
    <row r="199989" spans="8:9" x14ac:dyDescent="0.25">
      <c r="H199989"/>
      <c r="I199989"/>
    </row>
    <row r="199990" spans="8:9" x14ac:dyDescent="0.25">
      <c r="H199990"/>
      <c r="I199990"/>
    </row>
    <row r="199991" spans="8:9" x14ac:dyDescent="0.25">
      <c r="H199991"/>
      <c r="I199991"/>
    </row>
    <row r="199992" spans="8:9" x14ac:dyDescent="0.25">
      <c r="H199992"/>
      <c r="I199992"/>
    </row>
    <row r="199993" spans="8:9" x14ac:dyDescent="0.25">
      <c r="H199993"/>
      <c r="I199993"/>
    </row>
    <row r="199994" spans="8:9" x14ac:dyDescent="0.25">
      <c r="H199994"/>
      <c r="I199994"/>
    </row>
    <row r="199995" spans="8:9" x14ac:dyDescent="0.25">
      <c r="H199995"/>
      <c r="I199995"/>
    </row>
    <row r="199996" spans="8:9" x14ac:dyDescent="0.25">
      <c r="H199996"/>
      <c r="I199996"/>
    </row>
    <row r="199997" spans="8:9" x14ac:dyDescent="0.25">
      <c r="H199997"/>
      <c r="I199997"/>
    </row>
    <row r="199998" spans="8:9" x14ac:dyDescent="0.25">
      <c r="H199998"/>
      <c r="I199998"/>
    </row>
    <row r="199999" spans="8:9" x14ac:dyDescent="0.25">
      <c r="H199999"/>
      <c r="I199999"/>
    </row>
    <row r="200000" spans="8:9" x14ac:dyDescent="0.25">
      <c r="H200000"/>
      <c r="I200000"/>
    </row>
    <row r="200001" spans="8:9" x14ac:dyDescent="0.25">
      <c r="H200001"/>
      <c r="I200001"/>
    </row>
    <row r="200002" spans="8:9" x14ac:dyDescent="0.25">
      <c r="H200002"/>
      <c r="I200002"/>
    </row>
    <row r="200003" spans="8:9" x14ac:dyDescent="0.25">
      <c r="H200003"/>
      <c r="I200003"/>
    </row>
    <row r="200004" spans="8:9" x14ac:dyDescent="0.25">
      <c r="H200004"/>
      <c r="I200004"/>
    </row>
    <row r="200005" spans="8:9" x14ac:dyDescent="0.25">
      <c r="H200005"/>
      <c r="I200005"/>
    </row>
    <row r="200006" spans="8:9" x14ac:dyDescent="0.25">
      <c r="H200006"/>
      <c r="I200006"/>
    </row>
    <row r="200007" spans="8:9" x14ac:dyDescent="0.25">
      <c r="H200007"/>
      <c r="I200007"/>
    </row>
    <row r="200008" spans="8:9" x14ac:dyDescent="0.25">
      <c r="H200008"/>
      <c r="I200008"/>
    </row>
    <row r="200009" spans="8:9" x14ac:dyDescent="0.25">
      <c r="H200009"/>
      <c r="I200009"/>
    </row>
    <row r="200010" spans="8:9" x14ac:dyDescent="0.25">
      <c r="H200010"/>
      <c r="I200010"/>
    </row>
    <row r="200011" spans="8:9" x14ac:dyDescent="0.25">
      <c r="H200011"/>
      <c r="I200011"/>
    </row>
    <row r="200012" spans="8:9" x14ac:dyDescent="0.25">
      <c r="H200012"/>
      <c r="I200012"/>
    </row>
    <row r="200013" spans="8:9" x14ac:dyDescent="0.25">
      <c r="H200013"/>
      <c r="I200013"/>
    </row>
    <row r="200014" spans="8:9" x14ac:dyDescent="0.25">
      <c r="H200014"/>
      <c r="I200014"/>
    </row>
    <row r="200015" spans="8:9" x14ac:dyDescent="0.25">
      <c r="H200015"/>
      <c r="I200015"/>
    </row>
    <row r="200016" spans="8:9" x14ac:dyDescent="0.25">
      <c r="H200016"/>
      <c r="I200016"/>
    </row>
    <row r="200017" spans="8:9" x14ac:dyDescent="0.25">
      <c r="H200017"/>
      <c r="I200017"/>
    </row>
    <row r="200018" spans="8:9" x14ac:dyDescent="0.25">
      <c r="H200018"/>
      <c r="I200018"/>
    </row>
    <row r="200019" spans="8:9" x14ac:dyDescent="0.25">
      <c r="H200019"/>
      <c r="I200019"/>
    </row>
    <row r="200020" spans="8:9" x14ac:dyDescent="0.25">
      <c r="H200020"/>
      <c r="I200020"/>
    </row>
    <row r="200021" spans="8:9" x14ac:dyDescent="0.25">
      <c r="H200021"/>
      <c r="I200021"/>
    </row>
    <row r="200022" spans="8:9" x14ac:dyDescent="0.25">
      <c r="H200022"/>
      <c r="I200022"/>
    </row>
    <row r="200023" spans="8:9" x14ac:dyDescent="0.25">
      <c r="H200023"/>
      <c r="I200023"/>
    </row>
    <row r="200024" spans="8:9" x14ac:dyDescent="0.25">
      <c r="H200024"/>
      <c r="I200024"/>
    </row>
    <row r="200025" spans="8:9" x14ac:dyDescent="0.25">
      <c r="H200025"/>
      <c r="I200025"/>
    </row>
    <row r="200026" spans="8:9" x14ac:dyDescent="0.25">
      <c r="H200026"/>
      <c r="I200026"/>
    </row>
    <row r="200027" spans="8:9" x14ac:dyDescent="0.25">
      <c r="H200027"/>
      <c r="I200027"/>
    </row>
    <row r="200028" spans="8:9" x14ac:dyDescent="0.25">
      <c r="H200028"/>
      <c r="I200028"/>
    </row>
    <row r="200029" spans="8:9" x14ac:dyDescent="0.25">
      <c r="H200029"/>
      <c r="I200029"/>
    </row>
    <row r="200030" spans="8:9" x14ac:dyDescent="0.25">
      <c r="H200030"/>
      <c r="I200030"/>
    </row>
    <row r="200031" spans="8:9" x14ac:dyDescent="0.25">
      <c r="H200031"/>
      <c r="I200031"/>
    </row>
    <row r="200032" spans="8:9" x14ac:dyDescent="0.25">
      <c r="H200032"/>
      <c r="I200032"/>
    </row>
    <row r="200033" spans="8:9" x14ac:dyDescent="0.25">
      <c r="H200033"/>
      <c r="I200033"/>
    </row>
    <row r="200034" spans="8:9" x14ac:dyDescent="0.25">
      <c r="H200034"/>
      <c r="I200034"/>
    </row>
    <row r="200035" spans="8:9" x14ac:dyDescent="0.25">
      <c r="H200035"/>
      <c r="I200035"/>
    </row>
    <row r="200036" spans="8:9" x14ac:dyDescent="0.25">
      <c r="H200036"/>
      <c r="I200036"/>
    </row>
    <row r="200037" spans="8:9" x14ac:dyDescent="0.25">
      <c r="H200037"/>
      <c r="I200037"/>
    </row>
    <row r="200038" spans="8:9" x14ac:dyDescent="0.25">
      <c r="H200038"/>
      <c r="I200038"/>
    </row>
    <row r="200039" spans="8:9" x14ac:dyDescent="0.25">
      <c r="H200039"/>
      <c r="I200039"/>
    </row>
    <row r="200040" spans="8:9" x14ac:dyDescent="0.25">
      <c r="H200040"/>
      <c r="I200040"/>
    </row>
    <row r="200041" spans="8:9" x14ac:dyDescent="0.25">
      <c r="H200041"/>
      <c r="I200041"/>
    </row>
    <row r="200042" spans="8:9" x14ac:dyDescent="0.25">
      <c r="H200042"/>
      <c r="I200042"/>
    </row>
    <row r="200043" spans="8:9" x14ac:dyDescent="0.25">
      <c r="H200043"/>
      <c r="I200043"/>
    </row>
    <row r="200044" spans="8:9" x14ac:dyDescent="0.25">
      <c r="H200044"/>
      <c r="I200044"/>
    </row>
    <row r="200045" spans="8:9" x14ac:dyDescent="0.25">
      <c r="H200045"/>
      <c r="I200045"/>
    </row>
    <row r="200046" spans="8:9" x14ac:dyDescent="0.25">
      <c r="H200046"/>
      <c r="I200046"/>
    </row>
    <row r="200047" spans="8:9" x14ac:dyDescent="0.25">
      <c r="H200047"/>
      <c r="I200047"/>
    </row>
    <row r="200048" spans="8:9" x14ac:dyDescent="0.25">
      <c r="H200048"/>
      <c r="I200048"/>
    </row>
    <row r="200049" spans="8:9" x14ac:dyDescent="0.25">
      <c r="H200049"/>
      <c r="I200049"/>
    </row>
    <row r="200050" spans="8:9" x14ac:dyDescent="0.25">
      <c r="H200050"/>
      <c r="I200050"/>
    </row>
    <row r="200051" spans="8:9" x14ac:dyDescent="0.25">
      <c r="H200051"/>
      <c r="I200051"/>
    </row>
    <row r="200052" spans="8:9" x14ac:dyDescent="0.25">
      <c r="H200052"/>
      <c r="I200052"/>
    </row>
    <row r="200053" spans="8:9" x14ac:dyDescent="0.25">
      <c r="H200053"/>
      <c r="I200053"/>
    </row>
    <row r="200054" spans="8:9" x14ac:dyDescent="0.25">
      <c r="H200054"/>
      <c r="I200054"/>
    </row>
    <row r="200055" spans="8:9" x14ac:dyDescent="0.25">
      <c r="H200055"/>
      <c r="I200055"/>
    </row>
    <row r="200056" spans="8:9" x14ac:dyDescent="0.25">
      <c r="H200056"/>
      <c r="I200056"/>
    </row>
    <row r="200057" spans="8:9" x14ac:dyDescent="0.25">
      <c r="H200057"/>
      <c r="I200057"/>
    </row>
    <row r="200058" spans="8:9" x14ac:dyDescent="0.25">
      <c r="H200058"/>
      <c r="I200058"/>
    </row>
    <row r="200059" spans="8:9" x14ac:dyDescent="0.25">
      <c r="H200059"/>
      <c r="I200059"/>
    </row>
    <row r="200060" spans="8:9" x14ac:dyDescent="0.25">
      <c r="H200060"/>
      <c r="I200060"/>
    </row>
    <row r="200061" spans="8:9" x14ac:dyDescent="0.25">
      <c r="H200061"/>
      <c r="I200061"/>
    </row>
    <row r="200062" spans="8:9" x14ac:dyDescent="0.25">
      <c r="H200062"/>
      <c r="I200062"/>
    </row>
    <row r="200063" spans="8:9" x14ac:dyDescent="0.25">
      <c r="H200063"/>
      <c r="I200063"/>
    </row>
    <row r="200064" spans="8:9" x14ac:dyDescent="0.25">
      <c r="H200064"/>
      <c r="I200064"/>
    </row>
    <row r="200065" spans="8:9" x14ac:dyDescent="0.25">
      <c r="H200065"/>
      <c r="I200065"/>
    </row>
    <row r="200066" spans="8:9" x14ac:dyDescent="0.25">
      <c r="H200066"/>
      <c r="I200066"/>
    </row>
    <row r="200067" spans="8:9" x14ac:dyDescent="0.25">
      <c r="H200067"/>
      <c r="I200067"/>
    </row>
    <row r="200068" spans="8:9" x14ac:dyDescent="0.25">
      <c r="H200068"/>
      <c r="I200068"/>
    </row>
    <row r="200069" spans="8:9" x14ac:dyDescent="0.25">
      <c r="H200069"/>
      <c r="I200069"/>
    </row>
    <row r="200070" spans="8:9" x14ac:dyDescent="0.25">
      <c r="H200070"/>
      <c r="I200070"/>
    </row>
    <row r="200071" spans="8:9" x14ac:dyDescent="0.25">
      <c r="H200071"/>
      <c r="I200071"/>
    </row>
    <row r="200072" spans="8:9" x14ac:dyDescent="0.25">
      <c r="H200072"/>
      <c r="I200072"/>
    </row>
    <row r="200073" spans="8:9" x14ac:dyDescent="0.25">
      <c r="H200073"/>
      <c r="I200073"/>
    </row>
    <row r="200074" spans="8:9" x14ac:dyDescent="0.25">
      <c r="H200074"/>
      <c r="I200074"/>
    </row>
    <row r="200075" spans="8:9" x14ac:dyDescent="0.25">
      <c r="H200075"/>
      <c r="I200075"/>
    </row>
    <row r="200076" spans="8:9" x14ac:dyDescent="0.25">
      <c r="H200076"/>
      <c r="I200076"/>
    </row>
    <row r="200077" spans="8:9" x14ac:dyDescent="0.25">
      <c r="H200077"/>
      <c r="I200077"/>
    </row>
    <row r="200078" spans="8:9" x14ac:dyDescent="0.25">
      <c r="H200078"/>
      <c r="I200078"/>
    </row>
    <row r="200079" spans="8:9" x14ac:dyDescent="0.25">
      <c r="H200079"/>
      <c r="I200079"/>
    </row>
    <row r="200080" spans="8:9" x14ac:dyDescent="0.25">
      <c r="H200080"/>
      <c r="I200080"/>
    </row>
    <row r="200081" spans="8:9" x14ac:dyDescent="0.25">
      <c r="H200081"/>
      <c r="I200081"/>
    </row>
    <row r="200082" spans="8:9" x14ac:dyDescent="0.25">
      <c r="H200082"/>
      <c r="I200082"/>
    </row>
    <row r="200083" spans="8:9" x14ac:dyDescent="0.25">
      <c r="H200083"/>
      <c r="I200083"/>
    </row>
    <row r="200084" spans="8:9" x14ac:dyDescent="0.25">
      <c r="H200084"/>
      <c r="I200084"/>
    </row>
    <row r="200085" spans="8:9" x14ac:dyDescent="0.25">
      <c r="H200085"/>
      <c r="I200085"/>
    </row>
    <row r="200086" spans="8:9" x14ac:dyDescent="0.25">
      <c r="H200086"/>
      <c r="I200086"/>
    </row>
    <row r="200087" spans="8:9" x14ac:dyDescent="0.25">
      <c r="H200087"/>
      <c r="I200087"/>
    </row>
    <row r="200088" spans="8:9" x14ac:dyDescent="0.25">
      <c r="H200088"/>
      <c r="I200088"/>
    </row>
    <row r="200089" spans="8:9" x14ac:dyDescent="0.25">
      <c r="H200089"/>
      <c r="I200089"/>
    </row>
    <row r="200090" spans="8:9" x14ac:dyDescent="0.25">
      <c r="H200090"/>
      <c r="I200090"/>
    </row>
    <row r="200091" spans="8:9" x14ac:dyDescent="0.25">
      <c r="H200091"/>
      <c r="I200091"/>
    </row>
    <row r="200092" spans="8:9" x14ac:dyDescent="0.25">
      <c r="H200092"/>
      <c r="I200092"/>
    </row>
    <row r="200093" spans="8:9" x14ac:dyDescent="0.25">
      <c r="H200093"/>
      <c r="I200093"/>
    </row>
    <row r="200094" spans="8:9" x14ac:dyDescent="0.25">
      <c r="H200094"/>
      <c r="I200094"/>
    </row>
    <row r="200095" spans="8:9" x14ac:dyDescent="0.25">
      <c r="H200095"/>
      <c r="I200095"/>
    </row>
    <row r="200096" spans="8:9" x14ac:dyDescent="0.25">
      <c r="H200096"/>
      <c r="I200096"/>
    </row>
    <row r="200097" spans="8:9" x14ac:dyDescent="0.25">
      <c r="H200097"/>
      <c r="I200097"/>
    </row>
    <row r="200098" spans="8:9" x14ac:dyDescent="0.25">
      <c r="H200098"/>
      <c r="I200098"/>
    </row>
    <row r="200099" spans="8:9" x14ac:dyDescent="0.25">
      <c r="H200099"/>
      <c r="I200099"/>
    </row>
    <row r="200100" spans="8:9" x14ac:dyDescent="0.25">
      <c r="H200100"/>
      <c r="I200100"/>
    </row>
    <row r="200101" spans="8:9" x14ac:dyDescent="0.25">
      <c r="H200101"/>
      <c r="I200101"/>
    </row>
    <row r="200102" spans="8:9" x14ac:dyDescent="0.25">
      <c r="H200102"/>
      <c r="I200102"/>
    </row>
    <row r="200103" spans="8:9" x14ac:dyDescent="0.25">
      <c r="H200103"/>
      <c r="I200103"/>
    </row>
    <row r="200104" spans="8:9" x14ac:dyDescent="0.25">
      <c r="H200104"/>
      <c r="I200104"/>
    </row>
    <row r="200105" spans="8:9" x14ac:dyDescent="0.25">
      <c r="H200105"/>
      <c r="I200105"/>
    </row>
    <row r="200106" spans="8:9" x14ac:dyDescent="0.25">
      <c r="H200106"/>
      <c r="I200106"/>
    </row>
    <row r="200107" spans="8:9" x14ac:dyDescent="0.25">
      <c r="H200107"/>
      <c r="I200107"/>
    </row>
    <row r="200108" spans="8:9" x14ac:dyDescent="0.25">
      <c r="H200108"/>
      <c r="I200108"/>
    </row>
    <row r="200109" spans="8:9" x14ac:dyDescent="0.25">
      <c r="H200109"/>
      <c r="I200109"/>
    </row>
    <row r="200110" spans="8:9" x14ac:dyDescent="0.25">
      <c r="H200110"/>
      <c r="I200110"/>
    </row>
    <row r="200111" spans="8:9" x14ac:dyDescent="0.25">
      <c r="H200111"/>
      <c r="I200111"/>
    </row>
    <row r="200112" spans="8:9" x14ac:dyDescent="0.25">
      <c r="H200112"/>
      <c r="I200112"/>
    </row>
    <row r="200113" spans="8:9" x14ac:dyDescent="0.25">
      <c r="H200113"/>
      <c r="I200113"/>
    </row>
    <row r="200114" spans="8:9" x14ac:dyDescent="0.25">
      <c r="H200114"/>
      <c r="I200114"/>
    </row>
    <row r="200115" spans="8:9" x14ac:dyDescent="0.25">
      <c r="H200115"/>
      <c r="I200115"/>
    </row>
    <row r="200116" spans="8:9" x14ac:dyDescent="0.25">
      <c r="H200116"/>
      <c r="I200116"/>
    </row>
    <row r="200117" spans="8:9" x14ac:dyDescent="0.25">
      <c r="H200117"/>
      <c r="I200117"/>
    </row>
    <row r="200118" spans="8:9" x14ac:dyDescent="0.25">
      <c r="H200118"/>
      <c r="I200118"/>
    </row>
    <row r="200119" spans="8:9" x14ac:dyDescent="0.25">
      <c r="H200119"/>
      <c r="I200119"/>
    </row>
    <row r="200120" spans="8:9" x14ac:dyDescent="0.25">
      <c r="H200120"/>
      <c r="I200120"/>
    </row>
    <row r="200121" spans="8:9" x14ac:dyDescent="0.25">
      <c r="H200121"/>
      <c r="I200121"/>
    </row>
    <row r="200122" spans="8:9" x14ac:dyDescent="0.25">
      <c r="H200122"/>
      <c r="I200122"/>
    </row>
    <row r="200123" spans="8:9" x14ac:dyDescent="0.25">
      <c r="H200123"/>
      <c r="I200123"/>
    </row>
    <row r="200124" spans="8:9" x14ac:dyDescent="0.25">
      <c r="H200124"/>
      <c r="I200124"/>
    </row>
    <row r="200125" spans="8:9" x14ac:dyDescent="0.25">
      <c r="H200125"/>
      <c r="I200125"/>
    </row>
    <row r="200126" spans="8:9" x14ac:dyDescent="0.25">
      <c r="H200126"/>
      <c r="I200126"/>
    </row>
    <row r="200127" spans="8:9" x14ac:dyDescent="0.25">
      <c r="H200127"/>
      <c r="I200127"/>
    </row>
    <row r="200128" spans="8:9" x14ac:dyDescent="0.25">
      <c r="H200128"/>
      <c r="I200128"/>
    </row>
    <row r="200129" spans="8:9" x14ac:dyDescent="0.25">
      <c r="H200129"/>
      <c r="I200129"/>
    </row>
    <row r="200130" spans="8:9" x14ac:dyDescent="0.25">
      <c r="H200130"/>
      <c r="I200130"/>
    </row>
    <row r="200131" spans="8:9" x14ac:dyDescent="0.25">
      <c r="H200131"/>
      <c r="I200131"/>
    </row>
    <row r="200132" spans="8:9" x14ac:dyDescent="0.25">
      <c r="H200132"/>
      <c r="I200132"/>
    </row>
    <row r="200133" spans="8:9" x14ac:dyDescent="0.25">
      <c r="H200133"/>
      <c r="I200133"/>
    </row>
    <row r="200134" spans="8:9" x14ac:dyDescent="0.25">
      <c r="H200134"/>
      <c r="I200134"/>
    </row>
    <row r="200135" spans="8:9" x14ac:dyDescent="0.25">
      <c r="H200135"/>
      <c r="I200135"/>
    </row>
    <row r="200136" spans="8:9" x14ac:dyDescent="0.25">
      <c r="H200136"/>
      <c r="I200136"/>
    </row>
    <row r="200137" spans="8:9" x14ac:dyDescent="0.25">
      <c r="H200137"/>
      <c r="I200137"/>
    </row>
    <row r="200138" spans="8:9" x14ac:dyDescent="0.25">
      <c r="H200138"/>
      <c r="I200138"/>
    </row>
    <row r="200139" spans="8:9" x14ac:dyDescent="0.25">
      <c r="H200139"/>
      <c r="I200139"/>
    </row>
    <row r="200140" spans="8:9" x14ac:dyDescent="0.25">
      <c r="H200140"/>
      <c r="I200140"/>
    </row>
    <row r="200141" spans="8:9" x14ac:dyDescent="0.25">
      <c r="H200141"/>
      <c r="I200141"/>
    </row>
    <row r="200142" spans="8:9" x14ac:dyDescent="0.25">
      <c r="H200142"/>
      <c r="I200142"/>
    </row>
    <row r="200143" spans="8:9" x14ac:dyDescent="0.25">
      <c r="H200143"/>
      <c r="I200143"/>
    </row>
    <row r="200144" spans="8:9" x14ac:dyDescent="0.25">
      <c r="H200144"/>
      <c r="I200144"/>
    </row>
    <row r="200145" spans="8:9" x14ac:dyDescent="0.25">
      <c r="H200145"/>
      <c r="I200145"/>
    </row>
    <row r="200146" spans="8:9" x14ac:dyDescent="0.25">
      <c r="H200146"/>
      <c r="I200146"/>
    </row>
    <row r="200147" spans="8:9" x14ac:dyDescent="0.25">
      <c r="H200147"/>
      <c r="I200147"/>
    </row>
    <row r="200148" spans="8:9" x14ac:dyDescent="0.25">
      <c r="H200148"/>
      <c r="I200148"/>
    </row>
    <row r="200149" spans="8:9" x14ac:dyDescent="0.25">
      <c r="H200149"/>
      <c r="I200149"/>
    </row>
    <row r="200150" spans="8:9" x14ac:dyDescent="0.25">
      <c r="H200150"/>
      <c r="I200150"/>
    </row>
    <row r="200151" spans="8:9" x14ac:dyDescent="0.25">
      <c r="H200151"/>
      <c r="I200151"/>
    </row>
    <row r="200152" spans="8:9" x14ac:dyDescent="0.25">
      <c r="H200152"/>
      <c r="I200152"/>
    </row>
    <row r="200153" spans="8:9" x14ac:dyDescent="0.25">
      <c r="H200153"/>
      <c r="I200153"/>
    </row>
    <row r="200154" spans="8:9" x14ac:dyDescent="0.25">
      <c r="H200154"/>
      <c r="I200154"/>
    </row>
    <row r="200155" spans="8:9" x14ac:dyDescent="0.25">
      <c r="H200155"/>
      <c r="I200155"/>
    </row>
    <row r="200156" spans="8:9" x14ac:dyDescent="0.25">
      <c r="H200156"/>
      <c r="I200156"/>
    </row>
    <row r="200157" spans="8:9" x14ac:dyDescent="0.25">
      <c r="H200157"/>
      <c r="I200157"/>
    </row>
    <row r="200158" spans="8:9" x14ac:dyDescent="0.25">
      <c r="H200158"/>
      <c r="I200158"/>
    </row>
    <row r="200159" spans="8:9" x14ac:dyDescent="0.25">
      <c r="H200159"/>
      <c r="I200159"/>
    </row>
    <row r="200160" spans="8:9" x14ac:dyDescent="0.25">
      <c r="H200160"/>
      <c r="I200160"/>
    </row>
    <row r="200161" spans="8:9" x14ac:dyDescent="0.25">
      <c r="H200161"/>
      <c r="I200161"/>
    </row>
    <row r="200162" spans="8:9" x14ac:dyDescent="0.25">
      <c r="H200162"/>
      <c r="I200162"/>
    </row>
    <row r="200163" spans="8:9" x14ac:dyDescent="0.25">
      <c r="H200163"/>
      <c r="I200163"/>
    </row>
    <row r="200164" spans="8:9" x14ac:dyDescent="0.25">
      <c r="H200164"/>
      <c r="I200164"/>
    </row>
    <row r="200165" spans="8:9" x14ac:dyDescent="0.25">
      <c r="H200165"/>
      <c r="I200165"/>
    </row>
    <row r="200166" spans="8:9" x14ac:dyDescent="0.25">
      <c r="H200166"/>
      <c r="I200166"/>
    </row>
    <row r="200167" spans="8:9" x14ac:dyDescent="0.25">
      <c r="H200167"/>
      <c r="I200167"/>
    </row>
    <row r="200168" spans="8:9" x14ac:dyDescent="0.25">
      <c r="H200168"/>
      <c r="I200168"/>
    </row>
    <row r="200169" spans="8:9" x14ac:dyDescent="0.25">
      <c r="H200169"/>
      <c r="I200169"/>
    </row>
    <row r="200170" spans="8:9" x14ac:dyDescent="0.25">
      <c r="H200170"/>
      <c r="I200170"/>
    </row>
    <row r="200171" spans="8:9" x14ac:dyDescent="0.25">
      <c r="H200171"/>
      <c r="I200171"/>
    </row>
    <row r="200172" spans="8:9" x14ac:dyDescent="0.25">
      <c r="H200172"/>
      <c r="I200172"/>
    </row>
    <row r="200173" spans="8:9" x14ac:dyDescent="0.25">
      <c r="H200173"/>
      <c r="I200173"/>
    </row>
    <row r="200174" spans="8:9" x14ac:dyDescent="0.25">
      <c r="H200174"/>
      <c r="I200174"/>
    </row>
    <row r="200175" spans="8:9" x14ac:dyDescent="0.25">
      <c r="H200175"/>
      <c r="I200175"/>
    </row>
    <row r="200176" spans="8:9" x14ac:dyDescent="0.25">
      <c r="H200176"/>
      <c r="I200176"/>
    </row>
    <row r="200177" spans="8:9" x14ac:dyDescent="0.25">
      <c r="H200177"/>
      <c r="I200177"/>
    </row>
    <row r="200178" spans="8:9" x14ac:dyDescent="0.25">
      <c r="H200178"/>
      <c r="I200178"/>
    </row>
    <row r="200179" spans="8:9" x14ac:dyDescent="0.25">
      <c r="H200179"/>
      <c r="I200179"/>
    </row>
    <row r="200180" spans="8:9" x14ac:dyDescent="0.25">
      <c r="H200180"/>
      <c r="I200180"/>
    </row>
    <row r="200181" spans="8:9" x14ac:dyDescent="0.25">
      <c r="H200181"/>
      <c r="I200181"/>
    </row>
    <row r="200182" spans="8:9" x14ac:dyDescent="0.25">
      <c r="H200182"/>
      <c r="I200182"/>
    </row>
    <row r="200183" spans="8:9" x14ac:dyDescent="0.25">
      <c r="H200183"/>
      <c r="I200183"/>
    </row>
    <row r="200184" spans="8:9" x14ac:dyDescent="0.25">
      <c r="H200184"/>
      <c r="I200184"/>
    </row>
    <row r="200185" spans="8:9" x14ac:dyDescent="0.25">
      <c r="H200185"/>
      <c r="I200185"/>
    </row>
    <row r="200186" spans="8:9" x14ac:dyDescent="0.25">
      <c r="H200186"/>
      <c r="I200186"/>
    </row>
    <row r="200187" spans="8:9" x14ac:dyDescent="0.25">
      <c r="H200187"/>
      <c r="I200187"/>
    </row>
    <row r="200188" spans="8:9" x14ac:dyDescent="0.25">
      <c r="H200188"/>
      <c r="I200188"/>
    </row>
    <row r="200189" spans="8:9" x14ac:dyDescent="0.25">
      <c r="H200189"/>
      <c r="I200189"/>
    </row>
    <row r="200190" spans="8:9" x14ac:dyDescent="0.25">
      <c r="H200190"/>
      <c r="I200190"/>
    </row>
    <row r="200191" spans="8:9" x14ac:dyDescent="0.25">
      <c r="H200191"/>
      <c r="I200191"/>
    </row>
    <row r="200192" spans="8:9" x14ac:dyDescent="0.25">
      <c r="H200192"/>
      <c r="I200192"/>
    </row>
    <row r="200193" spans="8:9" x14ac:dyDescent="0.25">
      <c r="H200193"/>
      <c r="I200193"/>
    </row>
    <row r="200194" spans="8:9" x14ac:dyDescent="0.25">
      <c r="H200194"/>
      <c r="I200194"/>
    </row>
    <row r="200195" spans="8:9" x14ac:dyDescent="0.25">
      <c r="H200195"/>
      <c r="I200195"/>
    </row>
    <row r="200196" spans="8:9" x14ac:dyDescent="0.25">
      <c r="H200196"/>
      <c r="I200196"/>
    </row>
    <row r="200197" spans="8:9" x14ac:dyDescent="0.25">
      <c r="H200197"/>
      <c r="I200197"/>
    </row>
    <row r="200198" spans="8:9" x14ac:dyDescent="0.25">
      <c r="H200198"/>
      <c r="I200198"/>
    </row>
    <row r="200199" spans="8:9" x14ac:dyDescent="0.25">
      <c r="H200199"/>
      <c r="I200199"/>
    </row>
    <row r="200200" spans="8:9" x14ac:dyDescent="0.25">
      <c r="H200200"/>
      <c r="I200200"/>
    </row>
    <row r="200201" spans="8:9" x14ac:dyDescent="0.25">
      <c r="H200201"/>
      <c r="I200201"/>
    </row>
    <row r="200202" spans="8:9" x14ac:dyDescent="0.25">
      <c r="H200202"/>
      <c r="I200202"/>
    </row>
    <row r="200203" spans="8:9" x14ac:dyDescent="0.25">
      <c r="H200203"/>
      <c r="I200203"/>
    </row>
    <row r="200204" spans="8:9" x14ac:dyDescent="0.25">
      <c r="H200204"/>
      <c r="I200204"/>
    </row>
    <row r="200205" spans="8:9" x14ac:dyDescent="0.25">
      <c r="H200205"/>
      <c r="I200205"/>
    </row>
    <row r="200206" spans="8:9" x14ac:dyDescent="0.25">
      <c r="H200206"/>
      <c r="I200206"/>
    </row>
    <row r="200207" spans="8:9" x14ac:dyDescent="0.25">
      <c r="H200207"/>
      <c r="I200207"/>
    </row>
    <row r="200208" spans="8:9" x14ac:dyDescent="0.25">
      <c r="H200208"/>
      <c r="I200208"/>
    </row>
    <row r="200209" spans="8:9" x14ac:dyDescent="0.25">
      <c r="H200209"/>
      <c r="I200209"/>
    </row>
    <row r="200210" spans="8:9" x14ac:dyDescent="0.25">
      <c r="H200210"/>
      <c r="I200210"/>
    </row>
    <row r="200211" spans="8:9" x14ac:dyDescent="0.25">
      <c r="H200211"/>
      <c r="I200211"/>
    </row>
    <row r="200212" spans="8:9" x14ac:dyDescent="0.25">
      <c r="H200212"/>
      <c r="I200212"/>
    </row>
    <row r="200213" spans="8:9" x14ac:dyDescent="0.25">
      <c r="H200213"/>
      <c r="I200213"/>
    </row>
    <row r="200214" spans="8:9" x14ac:dyDescent="0.25">
      <c r="H200214"/>
      <c r="I200214"/>
    </row>
    <row r="200215" spans="8:9" x14ac:dyDescent="0.25">
      <c r="H200215"/>
      <c r="I200215"/>
    </row>
    <row r="200216" spans="8:9" x14ac:dyDescent="0.25">
      <c r="H200216"/>
      <c r="I200216"/>
    </row>
    <row r="200217" spans="8:9" x14ac:dyDescent="0.25">
      <c r="H200217"/>
      <c r="I200217"/>
    </row>
    <row r="200218" spans="8:9" x14ac:dyDescent="0.25">
      <c r="H200218"/>
      <c r="I200218"/>
    </row>
    <row r="200219" spans="8:9" x14ac:dyDescent="0.25">
      <c r="H200219"/>
      <c r="I200219"/>
    </row>
    <row r="200220" spans="8:9" x14ac:dyDescent="0.25">
      <c r="H200220"/>
      <c r="I200220"/>
    </row>
    <row r="200221" spans="8:9" x14ac:dyDescent="0.25">
      <c r="H200221"/>
      <c r="I200221"/>
    </row>
    <row r="200222" spans="8:9" x14ac:dyDescent="0.25">
      <c r="H200222"/>
      <c r="I200222"/>
    </row>
    <row r="200223" spans="8:9" x14ac:dyDescent="0.25">
      <c r="H200223"/>
      <c r="I200223"/>
    </row>
    <row r="200224" spans="8:9" x14ac:dyDescent="0.25">
      <c r="H200224"/>
      <c r="I200224"/>
    </row>
    <row r="200225" spans="8:9" x14ac:dyDescent="0.25">
      <c r="H200225"/>
      <c r="I200225"/>
    </row>
    <row r="200226" spans="8:9" x14ac:dyDescent="0.25">
      <c r="H200226"/>
      <c r="I200226"/>
    </row>
    <row r="200227" spans="8:9" x14ac:dyDescent="0.25">
      <c r="H200227"/>
      <c r="I200227"/>
    </row>
    <row r="200228" spans="8:9" x14ac:dyDescent="0.25">
      <c r="H200228"/>
      <c r="I200228"/>
    </row>
    <row r="200229" spans="8:9" x14ac:dyDescent="0.25">
      <c r="H200229"/>
      <c r="I200229"/>
    </row>
    <row r="200230" spans="8:9" x14ac:dyDescent="0.25">
      <c r="H200230"/>
      <c r="I200230"/>
    </row>
    <row r="200231" spans="8:9" x14ac:dyDescent="0.25">
      <c r="H200231"/>
      <c r="I200231"/>
    </row>
    <row r="200232" spans="8:9" x14ac:dyDescent="0.25">
      <c r="H200232"/>
      <c r="I200232"/>
    </row>
    <row r="200233" spans="8:9" x14ac:dyDescent="0.25">
      <c r="H200233"/>
      <c r="I200233"/>
    </row>
    <row r="200234" spans="8:9" x14ac:dyDescent="0.25">
      <c r="H200234"/>
      <c r="I200234"/>
    </row>
    <row r="200235" spans="8:9" x14ac:dyDescent="0.25">
      <c r="H200235"/>
      <c r="I200235"/>
    </row>
    <row r="200236" spans="8:9" x14ac:dyDescent="0.25">
      <c r="H200236"/>
      <c r="I200236"/>
    </row>
    <row r="200237" spans="8:9" x14ac:dyDescent="0.25">
      <c r="H200237"/>
      <c r="I200237"/>
    </row>
    <row r="200238" spans="8:9" x14ac:dyDescent="0.25">
      <c r="H200238"/>
      <c r="I200238"/>
    </row>
    <row r="200239" spans="8:9" x14ac:dyDescent="0.25">
      <c r="H200239"/>
      <c r="I200239"/>
    </row>
    <row r="200240" spans="8:9" x14ac:dyDescent="0.25">
      <c r="H200240"/>
      <c r="I200240"/>
    </row>
    <row r="200241" spans="8:9" x14ac:dyDescent="0.25">
      <c r="H200241"/>
      <c r="I200241"/>
    </row>
    <row r="200242" spans="8:9" x14ac:dyDescent="0.25">
      <c r="H200242"/>
      <c r="I200242"/>
    </row>
    <row r="200243" spans="8:9" x14ac:dyDescent="0.25">
      <c r="H200243"/>
      <c r="I200243"/>
    </row>
    <row r="200244" spans="8:9" x14ac:dyDescent="0.25">
      <c r="H200244"/>
      <c r="I200244"/>
    </row>
    <row r="200245" spans="8:9" x14ac:dyDescent="0.25">
      <c r="H200245"/>
      <c r="I200245"/>
    </row>
    <row r="200246" spans="8:9" x14ac:dyDescent="0.25">
      <c r="H200246"/>
      <c r="I200246"/>
    </row>
    <row r="200247" spans="8:9" x14ac:dyDescent="0.25">
      <c r="H200247"/>
      <c r="I200247"/>
    </row>
    <row r="200248" spans="8:9" x14ac:dyDescent="0.25">
      <c r="H200248"/>
      <c r="I200248"/>
    </row>
    <row r="200249" spans="8:9" x14ac:dyDescent="0.25">
      <c r="H200249"/>
      <c r="I200249"/>
    </row>
    <row r="200250" spans="8:9" x14ac:dyDescent="0.25">
      <c r="H200250"/>
      <c r="I200250"/>
    </row>
    <row r="200251" spans="8:9" x14ac:dyDescent="0.25">
      <c r="H200251"/>
      <c r="I200251"/>
    </row>
    <row r="200252" spans="8:9" x14ac:dyDescent="0.25">
      <c r="H200252"/>
      <c r="I200252"/>
    </row>
    <row r="200253" spans="8:9" x14ac:dyDescent="0.25">
      <c r="H200253"/>
      <c r="I200253"/>
    </row>
    <row r="200254" spans="8:9" x14ac:dyDescent="0.25">
      <c r="H200254"/>
      <c r="I200254"/>
    </row>
    <row r="200255" spans="8:9" x14ac:dyDescent="0.25">
      <c r="H200255"/>
      <c r="I200255"/>
    </row>
    <row r="200256" spans="8:9" x14ac:dyDescent="0.25">
      <c r="H200256"/>
      <c r="I200256"/>
    </row>
    <row r="200257" spans="8:9" x14ac:dyDescent="0.25">
      <c r="H200257"/>
      <c r="I200257"/>
    </row>
    <row r="200258" spans="8:9" x14ac:dyDescent="0.25">
      <c r="H200258"/>
      <c r="I200258"/>
    </row>
    <row r="200259" spans="8:9" x14ac:dyDescent="0.25">
      <c r="H200259"/>
      <c r="I200259"/>
    </row>
    <row r="200260" spans="8:9" x14ac:dyDescent="0.25">
      <c r="H200260"/>
      <c r="I200260"/>
    </row>
    <row r="200261" spans="8:9" x14ac:dyDescent="0.25">
      <c r="H200261"/>
      <c r="I200261"/>
    </row>
    <row r="200262" spans="8:9" x14ac:dyDescent="0.25">
      <c r="H200262"/>
      <c r="I200262"/>
    </row>
    <row r="200263" spans="8:9" x14ac:dyDescent="0.25">
      <c r="H200263"/>
      <c r="I200263"/>
    </row>
    <row r="200264" spans="8:9" x14ac:dyDescent="0.25">
      <c r="H200264"/>
      <c r="I200264"/>
    </row>
    <row r="200265" spans="8:9" x14ac:dyDescent="0.25">
      <c r="H200265"/>
      <c r="I200265"/>
    </row>
    <row r="200266" spans="8:9" x14ac:dyDescent="0.25">
      <c r="H200266"/>
      <c r="I200266"/>
    </row>
    <row r="200267" spans="8:9" x14ac:dyDescent="0.25">
      <c r="H200267"/>
      <c r="I200267"/>
    </row>
    <row r="200268" spans="8:9" x14ac:dyDescent="0.25">
      <c r="H200268"/>
      <c r="I200268"/>
    </row>
    <row r="200269" spans="8:9" x14ac:dyDescent="0.25">
      <c r="H200269"/>
      <c r="I200269"/>
    </row>
    <row r="200270" spans="8:9" x14ac:dyDescent="0.25">
      <c r="H200270"/>
      <c r="I200270"/>
    </row>
    <row r="200271" spans="8:9" x14ac:dyDescent="0.25">
      <c r="H200271"/>
      <c r="I200271"/>
    </row>
    <row r="200272" spans="8:9" x14ac:dyDescent="0.25">
      <c r="H200272"/>
      <c r="I200272"/>
    </row>
    <row r="200273" spans="8:9" x14ac:dyDescent="0.25">
      <c r="H200273"/>
      <c r="I200273"/>
    </row>
    <row r="200274" spans="8:9" x14ac:dyDescent="0.25">
      <c r="H200274"/>
      <c r="I200274"/>
    </row>
    <row r="200275" spans="8:9" x14ac:dyDescent="0.25">
      <c r="H200275"/>
      <c r="I200275"/>
    </row>
    <row r="200276" spans="8:9" x14ac:dyDescent="0.25">
      <c r="H200276"/>
      <c r="I200276"/>
    </row>
    <row r="200277" spans="8:9" x14ac:dyDescent="0.25">
      <c r="H200277"/>
      <c r="I200277"/>
    </row>
    <row r="200278" spans="8:9" x14ac:dyDescent="0.25">
      <c r="H200278"/>
      <c r="I200278"/>
    </row>
    <row r="200279" spans="8:9" x14ac:dyDescent="0.25">
      <c r="H200279"/>
      <c r="I200279"/>
    </row>
    <row r="200280" spans="8:9" x14ac:dyDescent="0.25">
      <c r="H200280"/>
      <c r="I200280"/>
    </row>
    <row r="200281" spans="8:9" x14ac:dyDescent="0.25">
      <c r="H200281"/>
      <c r="I200281"/>
    </row>
    <row r="200282" spans="8:9" x14ac:dyDescent="0.25">
      <c r="H200282"/>
      <c r="I200282"/>
    </row>
    <row r="200283" spans="8:9" x14ac:dyDescent="0.25">
      <c r="H200283"/>
      <c r="I200283"/>
    </row>
    <row r="200284" spans="8:9" x14ac:dyDescent="0.25">
      <c r="H200284"/>
      <c r="I200284"/>
    </row>
    <row r="200285" spans="8:9" x14ac:dyDescent="0.25">
      <c r="H200285"/>
      <c r="I200285"/>
    </row>
    <row r="200286" spans="8:9" x14ac:dyDescent="0.25">
      <c r="H200286"/>
      <c r="I200286"/>
    </row>
    <row r="200287" spans="8:9" x14ac:dyDescent="0.25">
      <c r="H200287"/>
      <c r="I200287"/>
    </row>
    <row r="200288" spans="8:9" x14ac:dyDescent="0.25">
      <c r="H200288"/>
      <c r="I200288"/>
    </row>
    <row r="200289" spans="8:9" x14ac:dyDescent="0.25">
      <c r="H200289"/>
      <c r="I200289"/>
    </row>
    <row r="200290" spans="8:9" x14ac:dyDescent="0.25">
      <c r="H200290"/>
      <c r="I200290"/>
    </row>
    <row r="200291" spans="8:9" x14ac:dyDescent="0.25">
      <c r="H200291"/>
      <c r="I200291"/>
    </row>
    <row r="200292" spans="8:9" x14ac:dyDescent="0.25">
      <c r="H200292"/>
      <c r="I200292"/>
    </row>
    <row r="200293" spans="8:9" x14ac:dyDescent="0.25">
      <c r="H200293"/>
      <c r="I200293"/>
    </row>
    <row r="200294" spans="8:9" x14ac:dyDescent="0.25">
      <c r="H200294"/>
      <c r="I200294"/>
    </row>
    <row r="200295" spans="8:9" x14ac:dyDescent="0.25">
      <c r="H200295"/>
      <c r="I200295"/>
    </row>
    <row r="200296" spans="8:9" x14ac:dyDescent="0.25">
      <c r="H200296"/>
      <c r="I200296"/>
    </row>
    <row r="200297" spans="8:9" x14ac:dyDescent="0.25">
      <c r="H200297"/>
      <c r="I200297"/>
    </row>
    <row r="200298" spans="8:9" x14ac:dyDescent="0.25">
      <c r="H200298"/>
      <c r="I200298"/>
    </row>
    <row r="200299" spans="8:9" x14ac:dyDescent="0.25">
      <c r="H200299"/>
      <c r="I200299"/>
    </row>
    <row r="200300" spans="8:9" x14ac:dyDescent="0.25">
      <c r="H200300"/>
      <c r="I200300"/>
    </row>
    <row r="200301" spans="8:9" x14ac:dyDescent="0.25">
      <c r="H200301"/>
      <c r="I200301"/>
    </row>
    <row r="200302" spans="8:9" x14ac:dyDescent="0.25">
      <c r="H200302"/>
      <c r="I200302"/>
    </row>
    <row r="200303" spans="8:9" x14ac:dyDescent="0.25">
      <c r="H200303"/>
      <c r="I200303"/>
    </row>
    <row r="200304" spans="8:9" x14ac:dyDescent="0.25">
      <c r="H200304"/>
      <c r="I200304"/>
    </row>
    <row r="200305" spans="8:9" x14ac:dyDescent="0.25">
      <c r="H200305"/>
      <c r="I200305"/>
    </row>
    <row r="200306" spans="8:9" x14ac:dyDescent="0.25">
      <c r="H200306"/>
      <c r="I200306"/>
    </row>
    <row r="200307" spans="8:9" x14ac:dyDescent="0.25">
      <c r="H200307"/>
      <c r="I200307"/>
    </row>
    <row r="200308" spans="8:9" x14ac:dyDescent="0.25">
      <c r="H200308"/>
      <c r="I200308"/>
    </row>
    <row r="200309" spans="8:9" x14ac:dyDescent="0.25">
      <c r="H200309"/>
      <c r="I200309"/>
    </row>
    <row r="200310" spans="8:9" x14ac:dyDescent="0.25">
      <c r="H200310"/>
      <c r="I200310"/>
    </row>
    <row r="200311" spans="8:9" x14ac:dyDescent="0.25">
      <c r="H200311"/>
      <c r="I200311"/>
    </row>
    <row r="200312" spans="8:9" x14ac:dyDescent="0.25">
      <c r="H200312"/>
      <c r="I200312"/>
    </row>
    <row r="200313" spans="8:9" x14ac:dyDescent="0.25">
      <c r="H200313"/>
      <c r="I200313"/>
    </row>
    <row r="200314" spans="8:9" x14ac:dyDescent="0.25">
      <c r="H200314"/>
      <c r="I200314"/>
    </row>
    <row r="200315" spans="8:9" x14ac:dyDescent="0.25">
      <c r="H200315"/>
      <c r="I200315"/>
    </row>
    <row r="200316" spans="8:9" x14ac:dyDescent="0.25">
      <c r="H200316"/>
      <c r="I200316"/>
    </row>
    <row r="200317" spans="8:9" x14ac:dyDescent="0.25">
      <c r="H200317"/>
      <c r="I200317"/>
    </row>
    <row r="200318" spans="8:9" x14ac:dyDescent="0.25">
      <c r="H200318"/>
      <c r="I200318"/>
    </row>
    <row r="200319" spans="8:9" x14ac:dyDescent="0.25">
      <c r="H200319"/>
      <c r="I200319"/>
    </row>
    <row r="200320" spans="8:9" x14ac:dyDescent="0.25">
      <c r="H200320"/>
      <c r="I200320"/>
    </row>
    <row r="200321" spans="8:9" x14ac:dyDescent="0.25">
      <c r="H200321"/>
      <c r="I200321"/>
    </row>
    <row r="200322" spans="8:9" x14ac:dyDescent="0.25">
      <c r="H200322"/>
      <c r="I200322"/>
    </row>
    <row r="200323" spans="8:9" x14ac:dyDescent="0.25">
      <c r="H200323"/>
      <c r="I200323"/>
    </row>
    <row r="200324" spans="8:9" x14ac:dyDescent="0.25">
      <c r="H200324"/>
      <c r="I200324"/>
    </row>
    <row r="200325" spans="8:9" x14ac:dyDescent="0.25">
      <c r="H200325"/>
      <c r="I200325"/>
    </row>
    <row r="200326" spans="8:9" x14ac:dyDescent="0.25">
      <c r="H200326"/>
      <c r="I200326"/>
    </row>
    <row r="200327" spans="8:9" x14ac:dyDescent="0.25">
      <c r="H200327"/>
      <c r="I200327"/>
    </row>
    <row r="200328" spans="8:9" x14ac:dyDescent="0.25">
      <c r="H200328"/>
      <c r="I200328"/>
    </row>
    <row r="200329" spans="8:9" x14ac:dyDescent="0.25">
      <c r="H200329"/>
      <c r="I200329"/>
    </row>
    <row r="200330" spans="8:9" x14ac:dyDescent="0.25">
      <c r="H200330"/>
      <c r="I200330"/>
    </row>
    <row r="200331" spans="8:9" x14ac:dyDescent="0.25">
      <c r="H200331"/>
      <c r="I200331"/>
    </row>
    <row r="200332" spans="8:9" x14ac:dyDescent="0.25">
      <c r="H200332"/>
      <c r="I200332"/>
    </row>
    <row r="200333" spans="8:9" x14ac:dyDescent="0.25">
      <c r="H200333"/>
      <c r="I200333"/>
    </row>
    <row r="200334" spans="8:9" x14ac:dyDescent="0.25">
      <c r="H200334"/>
      <c r="I200334"/>
    </row>
    <row r="200335" spans="8:9" x14ac:dyDescent="0.25">
      <c r="H200335"/>
      <c r="I200335"/>
    </row>
    <row r="200336" spans="8:9" x14ac:dyDescent="0.25">
      <c r="H200336"/>
      <c r="I200336"/>
    </row>
    <row r="200337" spans="8:9" x14ac:dyDescent="0.25">
      <c r="H200337"/>
      <c r="I200337"/>
    </row>
    <row r="200338" spans="8:9" x14ac:dyDescent="0.25">
      <c r="H200338"/>
      <c r="I200338"/>
    </row>
    <row r="200339" spans="8:9" x14ac:dyDescent="0.25">
      <c r="H200339"/>
      <c r="I200339"/>
    </row>
    <row r="200340" spans="8:9" x14ac:dyDescent="0.25">
      <c r="H200340"/>
      <c r="I200340"/>
    </row>
    <row r="200341" spans="8:9" x14ac:dyDescent="0.25">
      <c r="H200341"/>
      <c r="I200341"/>
    </row>
    <row r="200342" spans="8:9" x14ac:dyDescent="0.25">
      <c r="H200342"/>
      <c r="I200342"/>
    </row>
    <row r="200343" spans="8:9" x14ac:dyDescent="0.25">
      <c r="H200343"/>
      <c r="I200343"/>
    </row>
    <row r="200344" spans="8:9" x14ac:dyDescent="0.25">
      <c r="H200344"/>
      <c r="I200344"/>
    </row>
    <row r="200345" spans="8:9" x14ac:dyDescent="0.25">
      <c r="H200345"/>
      <c r="I200345"/>
    </row>
    <row r="200346" spans="8:9" x14ac:dyDescent="0.25">
      <c r="H200346"/>
      <c r="I200346"/>
    </row>
    <row r="200347" spans="8:9" x14ac:dyDescent="0.25">
      <c r="H200347"/>
      <c r="I200347"/>
    </row>
    <row r="200348" spans="8:9" x14ac:dyDescent="0.25">
      <c r="H200348"/>
      <c r="I200348"/>
    </row>
    <row r="200349" spans="8:9" x14ac:dyDescent="0.25">
      <c r="H200349"/>
      <c r="I200349"/>
    </row>
    <row r="200350" spans="8:9" x14ac:dyDescent="0.25">
      <c r="H200350"/>
      <c r="I200350"/>
    </row>
    <row r="200351" spans="8:9" x14ac:dyDescent="0.25">
      <c r="H200351"/>
      <c r="I200351"/>
    </row>
    <row r="200352" spans="8:9" x14ac:dyDescent="0.25">
      <c r="H200352"/>
      <c r="I200352"/>
    </row>
    <row r="200353" spans="8:9" x14ac:dyDescent="0.25">
      <c r="H200353"/>
      <c r="I200353"/>
    </row>
    <row r="200354" spans="8:9" x14ac:dyDescent="0.25">
      <c r="H200354"/>
      <c r="I200354"/>
    </row>
    <row r="200355" spans="8:9" x14ac:dyDescent="0.25">
      <c r="H200355"/>
      <c r="I200355"/>
    </row>
    <row r="200356" spans="8:9" x14ac:dyDescent="0.25">
      <c r="H200356"/>
      <c r="I200356"/>
    </row>
    <row r="200357" spans="8:9" x14ac:dyDescent="0.25">
      <c r="H200357"/>
      <c r="I200357"/>
    </row>
    <row r="200358" spans="8:9" x14ac:dyDescent="0.25">
      <c r="H200358"/>
      <c r="I200358"/>
    </row>
    <row r="200359" spans="8:9" x14ac:dyDescent="0.25">
      <c r="H200359"/>
      <c r="I200359"/>
    </row>
    <row r="200360" spans="8:9" x14ac:dyDescent="0.25">
      <c r="H200360"/>
      <c r="I200360"/>
    </row>
    <row r="200361" spans="8:9" x14ac:dyDescent="0.25">
      <c r="H200361"/>
      <c r="I200361"/>
    </row>
    <row r="200362" spans="8:9" x14ac:dyDescent="0.25">
      <c r="H200362"/>
      <c r="I200362"/>
    </row>
    <row r="200363" spans="8:9" x14ac:dyDescent="0.25">
      <c r="H200363"/>
      <c r="I200363"/>
    </row>
    <row r="200364" spans="8:9" x14ac:dyDescent="0.25">
      <c r="H200364"/>
      <c r="I200364"/>
    </row>
    <row r="200365" spans="8:9" x14ac:dyDescent="0.25">
      <c r="H200365"/>
      <c r="I200365"/>
    </row>
    <row r="200366" spans="8:9" x14ac:dyDescent="0.25">
      <c r="H200366"/>
      <c r="I200366"/>
    </row>
    <row r="200367" spans="8:9" x14ac:dyDescent="0.25">
      <c r="H200367"/>
      <c r="I200367"/>
    </row>
    <row r="200368" spans="8:9" x14ac:dyDescent="0.25">
      <c r="H200368"/>
      <c r="I200368"/>
    </row>
    <row r="200369" spans="8:9" x14ac:dyDescent="0.25">
      <c r="H200369"/>
      <c r="I200369"/>
    </row>
    <row r="200370" spans="8:9" x14ac:dyDescent="0.25">
      <c r="H200370"/>
      <c r="I200370"/>
    </row>
    <row r="200371" spans="8:9" x14ac:dyDescent="0.25">
      <c r="H200371"/>
      <c r="I200371"/>
    </row>
    <row r="200372" spans="8:9" x14ac:dyDescent="0.25">
      <c r="H200372"/>
      <c r="I200372"/>
    </row>
    <row r="200373" spans="8:9" x14ac:dyDescent="0.25">
      <c r="H200373"/>
      <c r="I200373"/>
    </row>
    <row r="200374" spans="8:9" x14ac:dyDescent="0.25">
      <c r="H200374"/>
      <c r="I200374"/>
    </row>
    <row r="200375" spans="8:9" x14ac:dyDescent="0.25">
      <c r="H200375"/>
      <c r="I200375"/>
    </row>
    <row r="200376" spans="8:9" x14ac:dyDescent="0.25">
      <c r="H200376"/>
      <c r="I200376"/>
    </row>
    <row r="200377" spans="8:9" x14ac:dyDescent="0.25">
      <c r="H200377"/>
      <c r="I200377"/>
    </row>
    <row r="200378" spans="8:9" x14ac:dyDescent="0.25">
      <c r="H200378"/>
      <c r="I200378"/>
    </row>
    <row r="200379" spans="8:9" x14ac:dyDescent="0.25">
      <c r="H200379"/>
      <c r="I200379"/>
    </row>
    <row r="200380" spans="8:9" x14ac:dyDescent="0.25">
      <c r="H200380"/>
      <c r="I200380"/>
    </row>
    <row r="200381" spans="8:9" x14ac:dyDescent="0.25">
      <c r="H200381"/>
      <c r="I200381"/>
    </row>
    <row r="200382" spans="8:9" x14ac:dyDescent="0.25">
      <c r="H200382"/>
      <c r="I200382"/>
    </row>
    <row r="200383" spans="8:9" x14ac:dyDescent="0.25">
      <c r="H200383"/>
      <c r="I200383"/>
    </row>
    <row r="200384" spans="8:9" x14ac:dyDescent="0.25">
      <c r="H200384"/>
      <c r="I200384"/>
    </row>
    <row r="200385" spans="8:9" x14ac:dyDescent="0.25">
      <c r="H200385"/>
      <c r="I200385"/>
    </row>
    <row r="200386" spans="8:9" x14ac:dyDescent="0.25">
      <c r="H200386"/>
      <c r="I200386"/>
    </row>
    <row r="200387" spans="8:9" x14ac:dyDescent="0.25">
      <c r="H200387"/>
      <c r="I200387"/>
    </row>
    <row r="200388" spans="8:9" x14ac:dyDescent="0.25">
      <c r="H200388"/>
      <c r="I200388"/>
    </row>
    <row r="200389" spans="8:9" x14ac:dyDescent="0.25">
      <c r="H200389"/>
      <c r="I200389"/>
    </row>
    <row r="200390" spans="8:9" x14ac:dyDescent="0.25">
      <c r="H200390"/>
      <c r="I200390"/>
    </row>
    <row r="200391" spans="8:9" x14ac:dyDescent="0.25">
      <c r="H200391"/>
      <c r="I200391"/>
    </row>
    <row r="200392" spans="8:9" x14ac:dyDescent="0.25">
      <c r="H200392"/>
      <c r="I200392"/>
    </row>
    <row r="200393" spans="8:9" x14ac:dyDescent="0.25">
      <c r="H200393"/>
      <c r="I200393"/>
    </row>
    <row r="200394" spans="8:9" x14ac:dyDescent="0.25">
      <c r="H200394"/>
      <c r="I200394"/>
    </row>
    <row r="200395" spans="8:9" x14ac:dyDescent="0.25">
      <c r="H200395"/>
      <c r="I200395"/>
    </row>
    <row r="200396" spans="8:9" x14ac:dyDescent="0.25">
      <c r="H200396"/>
      <c r="I200396"/>
    </row>
    <row r="200397" spans="8:9" x14ac:dyDescent="0.25">
      <c r="H200397"/>
      <c r="I200397"/>
    </row>
    <row r="200398" spans="8:9" x14ac:dyDescent="0.25">
      <c r="H200398"/>
      <c r="I200398"/>
    </row>
    <row r="200399" spans="8:9" x14ac:dyDescent="0.25">
      <c r="H200399"/>
      <c r="I200399"/>
    </row>
    <row r="200400" spans="8:9" x14ac:dyDescent="0.25">
      <c r="H200400"/>
      <c r="I200400"/>
    </row>
    <row r="200401" spans="8:9" x14ac:dyDescent="0.25">
      <c r="H200401"/>
      <c r="I200401"/>
    </row>
    <row r="200402" spans="8:9" x14ac:dyDescent="0.25">
      <c r="H200402"/>
      <c r="I200402"/>
    </row>
    <row r="200403" spans="8:9" x14ac:dyDescent="0.25">
      <c r="H200403"/>
      <c r="I200403"/>
    </row>
    <row r="200404" spans="8:9" x14ac:dyDescent="0.25">
      <c r="H200404"/>
      <c r="I200404"/>
    </row>
    <row r="200405" spans="8:9" x14ac:dyDescent="0.25">
      <c r="H200405"/>
      <c r="I200405"/>
    </row>
    <row r="200406" spans="8:9" x14ac:dyDescent="0.25">
      <c r="H200406"/>
      <c r="I200406"/>
    </row>
    <row r="200407" spans="8:9" x14ac:dyDescent="0.25">
      <c r="H200407"/>
      <c r="I200407"/>
    </row>
    <row r="200408" spans="8:9" x14ac:dyDescent="0.25">
      <c r="H200408"/>
      <c r="I200408"/>
    </row>
    <row r="200409" spans="8:9" x14ac:dyDescent="0.25">
      <c r="H200409"/>
      <c r="I200409"/>
    </row>
    <row r="200410" spans="8:9" x14ac:dyDescent="0.25">
      <c r="H200410"/>
      <c r="I200410"/>
    </row>
    <row r="200411" spans="8:9" x14ac:dyDescent="0.25">
      <c r="H200411"/>
      <c r="I200411"/>
    </row>
    <row r="200412" spans="8:9" x14ac:dyDescent="0.25">
      <c r="H200412"/>
      <c r="I200412"/>
    </row>
    <row r="200413" spans="8:9" x14ac:dyDescent="0.25">
      <c r="H200413"/>
      <c r="I200413"/>
    </row>
    <row r="200414" spans="8:9" x14ac:dyDescent="0.25">
      <c r="H200414"/>
      <c r="I200414"/>
    </row>
    <row r="200415" spans="8:9" x14ac:dyDescent="0.25">
      <c r="H200415"/>
      <c r="I200415"/>
    </row>
    <row r="200416" spans="8:9" x14ac:dyDescent="0.25">
      <c r="H200416"/>
      <c r="I200416"/>
    </row>
    <row r="200417" spans="8:9" x14ac:dyDescent="0.25">
      <c r="H200417"/>
      <c r="I200417"/>
    </row>
    <row r="200418" spans="8:9" x14ac:dyDescent="0.25">
      <c r="H200418"/>
      <c r="I200418"/>
    </row>
    <row r="200419" spans="8:9" x14ac:dyDescent="0.25">
      <c r="H200419"/>
      <c r="I200419"/>
    </row>
    <row r="200420" spans="8:9" x14ac:dyDescent="0.25">
      <c r="H200420"/>
      <c r="I200420"/>
    </row>
    <row r="200421" spans="8:9" x14ac:dyDescent="0.25">
      <c r="H200421"/>
      <c r="I200421"/>
    </row>
    <row r="200422" spans="8:9" x14ac:dyDescent="0.25">
      <c r="H200422"/>
      <c r="I200422"/>
    </row>
    <row r="200423" spans="8:9" x14ac:dyDescent="0.25">
      <c r="H200423"/>
      <c r="I200423"/>
    </row>
    <row r="200424" spans="8:9" x14ac:dyDescent="0.25">
      <c r="H200424"/>
      <c r="I200424"/>
    </row>
    <row r="200425" spans="8:9" x14ac:dyDescent="0.25">
      <c r="H200425"/>
      <c r="I200425"/>
    </row>
    <row r="200426" spans="8:9" x14ac:dyDescent="0.25">
      <c r="H200426"/>
      <c r="I200426"/>
    </row>
    <row r="200427" spans="8:9" x14ac:dyDescent="0.25">
      <c r="H200427"/>
      <c r="I200427"/>
    </row>
    <row r="200428" spans="8:9" x14ac:dyDescent="0.25">
      <c r="H200428"/>
      <c r="I200428"/>
    </row>
    <row r="200429" spans="8:9" x14ac:dyDescent="0.25">
      <c r="H200429"/>
      <c r="I200429"/>
    </row>
    <row r="200430" spans="8:9" x14ac:dyDescent="0.25">
      <c r="H200430"/>
      <c r="I200430"/>
    </row>
    <row r="200431" spans="8:9" x14ac:dyDescent="0.25">
      <c r="H200431"/>
      <c r="I200431"/>
    </row>
    <row r="200432" spans="8:9" x14ac:dyDescent="0.25">
      <c r="H200432"/>
      <c r="I200432"/>
    </row>
    <row r="200433" spans="8:9" x14ac:dyDescent="0.25">
      <c r="H200433"/>
      <c r="I200433"/>
    </row>
    <row r="200434" spans="8:9" x14ac:dyDescent="0.25">
      <c r="H200434"/>
      <c r="I200434"/>
    </row>
    <row r="200435" spans="8:9" x14ac:dyDescent="0.25">
      <c r="H200435"/>
      <c r="I200435"/>
    </row>
    <row r="200436" spans="8:9" x14ac:dyDescent="0.25">
      <c r="H200436"/>
      <c r="I200436"/>
    </row>
    <row r="200437" spans="8:9" x14ac:dyDescent="0.25">
      <c r="H200437"/>
      <c r="I200437"/>
    </row>
    <row r="200438" spans="8:9" x14ac:dyDescent="0.25">
      <c r="H200438"/>
      <c r="I200438"/>
    </row>
    <row r="200439" spans="8:9" x14ac:dyDescent="0.25">
      <c r="H200439"/>
      <c r="I200439"/>
    </row>
    <row r="200440" spans="8:9" x14ac:dyDescent="0.25">
      <c r="H200440"/>
      <c r="I200440"/>
    </row>
    <row r="200441" spans="8:9" x14ac:dyDescent="0.25">
      <c r="H200441"/>
      <c r="I200441"/>
    </row>
    <row r="200442" spans="8:9" x14ac:dyDescent="0.25">
      <c r="H200442"/>
      <c r="I200442"/>
    </row>
    <row r="200443" spans="8:9" x14ac:dyDescent="0.25">
      <c r="H200443"/>
      <c r="I200443"/>
    </row>
    <row r="200444" spans="8:9" x14ac:dyDescent="0.25">
      <c r="H200444"/>
      <c r="I200444"/>
    </row>
    <row r="200445" spans="8:9" x14ac:dyDescent="0.25">
      <c r="H200445"/>
      <c r="I200445"/>
    </row>
    <row r="200446" spans="8:9" x14ac:dyDescent="0.25">
      <c r="H200446"/>
      <c r="I200446"/>
    </row>
    <row r="200447" spans="8:9" x14ac:dyDescent="0.25">
      <c r="H200447"/>
      <c r="I200447"/>
    </row>
    <row r="200448" spans="8:9" x14ac:dyDescent="0.25">
      <c r="H200448"/>
      <c r="I200448"/>
    </row>
    <row r="200449" spans="8:9" x14ac:dyDescent="0.25">
      <c r="H200449"/>
      <c r="I200449"/>
    </row>
    <row r="200450" spans="8:9" x14ac:dyDescent="0.25">
      <c r="H200450"/>
      <c r="I200450"/>
    </row>
    <row r="200451" spans="8:9" x14ac:dyDescent="0.25">
      <c r="H200451"/>
      <c r="I200451"/>
    </row>
    <row r="200452" spans="8:9" x14ac:dyDescent="0.25">
      <c r="H200452"/>
      <c r="I200452"/>
    </row>
    <row r="200453" spans="8:9" x14ac:dyDescent="0.25">
      <c r="H200453"/>
      <c r="I200453"/>
    </row>
    <row r="200454" spans="8:9" x14ac:dyDescent="0.25">
      <c r="H200454"/>
      <c r="I200454"/>
    </row>
    <row r="200455" spans="8:9" x14ac:dyDescent="0.25">
      <c r="H200455"/>
      <c r="I200455"/>
    </row>
    <row r="200456" spans="8:9" x14ac:dyDescent="0.25">
      <c r="H200456"/>
      <c r="I200456"/>
    </row>
    <row r="200457" spans="8:9" x14ac:dyDescent="0.25">
      <c r="H200457"/>
      <c r="I200457"/>
    </row>
    <row r="200458" spans="8:9" x14ac:dyDescent="0.25">
      <c r="H200458"/>
      <c r="I200458"/>
    </row>
    <row r="200459" spans="8:9" x14ac:dyDescent="0.25">
      <c r="H200459"/>
      <c r="I200459"/>
    </row>
    <row r="200460" spans="8:9" x14ac:dyDescent="0.25">
      <c r="H200460"/>
      <c r="I200460"/>
    </row>
    <row r="200461" spans="8:9" x14ac:dyDescent="0.25">
      <c r="H200461"/>
      <c r="I200461"/>
    </row>
    <row r="200462" spans="8:9" x14ac:dyDescent="0.25">
      <c r="H200462"/>
      <c r="I200462"/>
    </row>
    <row r="200463" spans="8:9" x14ac:dyDescent="0.25">
      <c r="H200463"/>
      <c r="I200463"/>
    </row>
    <row r="200464" spans="8:9" x14ac:dyDescent="0.25">
      <c r="H200464"/>
      <c r="I200464"/>
    </row>
    <row r="200465" spans="8:9" x14ac:dyDescent="0.25">
      <c r="H200465"/>
      <c r="I200465"/>
    </row>
    <row r="200466" spans="8:9" x14ac:dyDescent="0.25">
      <c r="H200466"/>
      <c r="I200466"/>
    </row>
    <row r="200467" spans="8:9" x14ac:dyDescent="0.25">
      <c r="H200467"/>
      <c r="I200467"/>
    </row>
    <row r="200468" spans="8:9" x14ac:dyDescent="0.25">
      <c r="H200468"/>
      <c r="I200468"/>
    </row>
    <row r="200469" spans="8:9" x14ac:dyDescent="0.25">
      <c r="H200469"/>
      <c r="I200469"/>
    </row>
    <row r="200470" spans="8:9" x14ac:dyDescent="0.25">
      <c r="H200470"/>
      <c r="I200470"/>
    </row>
    <row r="200471" spans="8:9" x14ac:dyDescent="0.25">
      <c r="H200471"/>
      <c r="I200471"/>
    </row>
    <row r="200472" spans="8:9" x14ac:dyDescent="0.25">
      <c r="H200472"/>
      <c r="I200472"/>
    </row>
    <row r="200473" spans="8:9" x14ac:dyDescent="0.25">
      <c r="H200473"/>
      <c r="I200473"/>
    </row>
    <row r="200474" spans="8:9" x14ac:dyDescent="0.25">
      <c r="H200474"/>
      <c r="I200474"/>
    </row>
    <row r="200475" spans="8:9" x14ac:dyDescent="0.25">
      <c r="H200475"/>
      <c r="I200475"/>
    </row>
    <row r="200476" spans="8:9" x14ac:dyDescent="0.25">
      <c r="H200476"/>
      <c r="I200476"/>
    </row>
    <row r="200477" spans="8:9" x14ac:dyDescent="0.25">
      <c r="H200477"/>
      <c r="I200477"/>
    </row>
    <row r="200478" spans="8:9" x14ac:dyDescent="0.25">
      <c r="H200478"/>
      <c r="I200478"/>
    </row>
    <row r="200479" spans="8:9" x14ac:dyDescent="0.25">
      <c r="H200479"/>
      <c r="I200479"/>
    </row>
    <row r="200480" spans="8:9" x14ac:dyDescent="0.25">
      <c r="H200480"/>
      <c r="I200480"/>
    </row>
    <row r="200481" spans="8:9" x14ac:dyDescent="0.25">
      <c r="H200481"/>
      <c r="I200481"/>
    </row>
    <row r="200482" spans="8:9" x14ac:dyDescent="0.25">
      <c r="H200482"/>
      <c r="I200482"/>
    </row>
    <row r="200483" spans="8:9" x14ac:dyDescent="0.25">
      <c r="H200483"/>
      <c r="I200483"/>
    </row>
    <row r="200484" spans="8:9" x14ac:dyDescent="0.25">
      <c r="H200484"/>
      <c r="I200484"/>
    </row>
    <row r="200485" spans="8:9" x14ac:dyDescent="0.25">
      <c r="H200485"/>
      <c r="I200485"/>
    </row>
    <row r="200486" spans="8:9" x14ac:dyDescent="0.25">
      <c r="H200486"/>
      <c r="I200486"/>
    </row>
    <row r="200487" spans="8:9" x14ac:dyDescent="0.25">
      <c r="H200487"/>
      <c r="I200487"/>
    </row>
    <row r="200488" spans="8:9" x14ac:dyDescent="0.25">
      <c r="H200488"/>
      <c r="I200488"/>
    </row>
    <row r="200489" spans="8:9" x14ac:dyDescent="0.25">
      <c r="H200489"/>
      <c r="I200489"/>
    </row>
    <row r="200490" spans="8:9" x14ac:dyDescent="0.25">
      <c r="H200490"/>
      <c r="I200490"/>
    </row>
    <row r="200491" spans="8:9" x14ac:dyDescent="0.25">
      <c r="H200491"/>
      <c r="I200491"/>
    </row>
    <row r="200492" spans="8:9" x14ac:dyDescent="0.25">
      <c r="H200492"/>
      <c r="I200492"/>
    </row>
    <row r="200493" spans="8:9" x14ac:dyDescent="0.25">
      <c r="H200493"/>
      <c r="I200493"/>
    </row>
    <row r="200494" spans="8:9" x14ac:dyDescent="0.25">
      <c r="H200494"/>
      <c r="I200494"/>
    </row>
    <row r="200495" spans="8:9" x14ac:dyDescent="0.25">
      <c r="H200495"/>
      <c r="I200495"/>
    </row>
    <row r="200496" spans="8:9" x14ac:dyDescent="0.25">
      <c r="H200496"/>
      <c r="I200496"/>
    </row>
    <row r="200497" spans="8:9" x14ac:dyDescent="0.25">
      <c r="H200497"/>
      <c r="I200497"/>
    </row>
    <row r="200498" spans="8:9" x14ac:dyDescent="0.25">
      <c r="H200498"/>
      <c r="I200498"/>
    </row>
    <row r="200499" spans="8:9" x14ac:dyDescent="0.25">
      <c r="H200499"/>
      <c r="I200499"/>
    </row>
    <row r="200500" spans="8:9" x14ac:dyDescent="0.25">
      <c r="H200500"/>
      <c r="I200500"/>
    </row>
    <row r="200501" spans="8:9" x14ac:dyDescent="0.25">
      <c r="H200501"/>
      <c r="I200501"/>
    </row>
    <row r="200502" spans="8:9" x14ac:dyDescent="0.25">
      <c r="H200502"/>
      <c r="I200502"/>
    </row>
    <row r="200503" spans="8:9" x14ac:dyDescent="0.25">
      <c r="H200503"/>
      <c r="I200503"/>
    </row>
    <row r="200504" spans="8:9" x14ac:dyDescent="0.25">
      <c r="H200504"/>
      <c r="I200504"/>
    </row>
    <row r="200505" spans="8:9" x14ac:dyDescent="0.25">
      <c r="H200505"/>
      <c r="I200505"/>
    </row>
    <row r="200506" spans="8:9" x14ac:dyDescent="0.25">
      <c r="H200506"/>
      <c r="I200506"/>
    </row>
    <row r="200507" spans="8:9" x14ac:dyDescent="0.25">
      <c r="H200507"/>
      <c r="I200507"/>
    </row>
    <row r="200508" spans="8:9" x14ac:dyDescent="0.25">
      <c r="H200508"/>
      <c r="I200508"/>
    </row>
    <row r="200509" spans="8:9" x14ac:dyDescent="0.25">
      <c r="H200509"/>
      <c r="I200509"/>
    </row>
    <row r="200510" spans="8:9" x14ac:dyDescent="0.25">
      <c r="H200510"/>
      <c r="I200510"/>
    </row>
    <row r="200511" spans="8:9" x14ac:dyDescent="0.25">
      <c r="H200511"/>
      <c r="I200511"/>
    </row>
    <row r="200512" spans="8:9" x14ac:dyDescent="0.25">
      <c r="H200512"/>
      <c r="I200512"/>
    </row>
    <row r="200513" spans="8:9" x14ac:dyDescent="0.25">
      <c r="H200513"/>
      <c r="I200513"/>
    </row>
    <row r="200514" spans="8:9" x14ac:dyDescent="0.25">
      <c r="H200514"/>
      <c r="I200514"/>
    </row>
    <row r="200515" spans="8:9" x14ac:dyDescent="0.25">
      <c r="H200515"/>
      <c r="I200515"/>
    </row>
    <row r="200516" spans="8:9" x14ac:dyDescent="0.25">
      <c r="H200516"/>
      <c r="I200516"/>
    </row>
    <row r="200517" spans="8:9" x14ac:dyDescent="0.25">
      <c r="H200517"/>
      <c r="I200517"/>
    </row>
    <row r="200518" spans="8:9" x14ac:dyDescent="0.25">
      <c r="H200518"/>
      <c r="I200518"/>
    </row>
    <row r="200519" spans="8:9" x14ac:dyDescent="0.25">
      <c r="H200519"/>
      <c r="I200519"/>
    </row>
    <row r="200520" spans="8:9" x14ac:dyDescent="0.25">
      <c r="H200520"/>
      <c r="I200520"/>
    </row>
    <row r="200521" spans="8:9" x14ac:dyDescent="0.25">
      <c r="H200521"/>
      <c r="I200521"/>
    </row>
    <row r="200522" spans="8:9" x14ac:dyDescent="0.25">
      <c r="H200522"/>
      <c r="I200522"/>
    </row>
    <row r="200523" spans="8:9" x14ac:dyDescent="0.25">
      <c r="H200523"/>
      <c r="I200523"/>
    </row>
    <row r="200524" spans="8:9" x14ac:dyDescent="0.25">
      <c r="H200524"/>
      <c r="I200524"/>
    </row>
    <row r="200525" spans="8:9" x14ac:dyDescent="0.25">
      <c r="H200525"/>
      <c r="I200525"/>
    </row>
    <row r="200526" spans="8:9" x14ac:dyDescent="0.25">
      <c r="H200526"/>
      <c r="I200526"/>
    </row>
    <row r="200527" spans="8:9" x14ac:dyDescent="0.25">
      <c r="H200527"/>
      <c r="I200527"/>
    </row>
    <row r="200528" spans="8:9" x14ac:dyDescent="0.25">
      <c r="H200528"/>
      <c r="I200528"/>
    </row>
    <row r="200529" spans="8:9" x14ac:dyDescent="0.25">
      <c r="H200529"/>
      <c r="I200529"/>
    </row>
    <row r="200530" spans="8:9" x14ac:dyDescent="0.25">
      <c r="H200530"/>
      <c r="I200530"/>
    </row>
    <row r="200531" spans="8:9" x14ac:dyDescent="0.25">
      <c r="H200531"/>
      <c r="I200531"/>
    </row>
    <row r="200532" spans="8:9" x14ac:dyDescent="0.25">
      <c r="H200532"/>
      <c r="I200532"/>
    </row>
    <row r="200533" spans="8:9" x14ac:dyDescent="0.25">
      <c r="H200533"/>
      <c r="I200533"/>
    </row>
    <row r="200534" spans="8:9" x14ac:dyDescent="0.25">
      <c r="H200534"/>
      <c r="I200534"/>
    </row>
    <row r="200535" spans="8:9" x14ac:dyDescent="0.25">
      <c r="H200535"/>
      <c r="I200535"/>
    </row>
    <row r="200536" spans="8:9" x14ac:dyDescent="0.25">
      <c r="H200536"/>
      <c r="I200536"/>
    </row>
    <row r="200537" spans="8:9" x14ac:dyDescent="0.25">
      <c r="H200537"/>
      <c r="I200537"/>
    </row>
    <row r="200538" spans="8:9" x14ac:dyDescent="0.25">
      <c r="H200538"/>
      <c r="I200538"/>
    </row>
    <row r="200539" spans="8:9" x14ac:dyDescent="0.25">
      <c r="H200539"/>
      <c r="I200539"/>
    </row>
    <row r="200540" spans="8:9" x14ac:dyDescent="0.25">
      <c r="H200540"/>
      <c r="I200540"/>
    </row>
    <row r="200541" spans="8:9" x14ac:dyDescent="0.25">
      <c r="H200541"/>
      <c r="I200541"/>
    </row>
    <row r="200542" spans="8:9" x14ac:dyDescent="0.25">
      <c r="H200542"/>
      <c r="I200542"/>
    </row>
    <row r="200543" spans="8:9" x14ac:dyDescent="0.25">
      <c r="H200543"/>
      <c r="I200543"/>
    </row>
    <row r="200544" spans="8:9" x14ac:dyDescent="0.25">
      <c r="H200544"/>
      <c r="I200544"/>
    </row>
    <row r="200545" spans="8:9" x14ac:dyDescent="0.25">
      <c r="H200545"/>
      <c r="I200545"/>
    </row>
    <row r="200546" spans="8:9" x14ac:dyDescent="0.25">
      <c r="H200546"/>
      <c r="I200546"/>
    </row>
    <row r="200547" spans="8:9" x14ac:dyDescent="0.25">
      <c r="H200547"/>
      <c r="I200547"/>
    </row>
    <row r="200548" spans="8:9" x14ac:dyDescent="0.25">
      <c r="H200548"/>
      <c r="I200548"/>
    </row>
    <row r="200549" spans="8:9" x14ac:dyDescent="0.25">
      <c r="H200549"/>
      <c r="I200549"/>
    </row>
    <row r="200550" spans="8:9" x14ac:dyDescent="0.25">
      <c r="H200550"/>
      <c r="I200550"/>
    </row>
    <row r="200551" spans="8:9" x14ac:dyDescent="0.25">
      <c r="H200551"/>
      <c r="I200551"/>
    </row>
    <row r="200552" spans="8:9" x14ac:dyDescent="0.25">
      <c r="H200552"/>
      <c r="I200552"/>
    </row>
    <row r="200553" spans="8:9" x14ac:dyDescent="0.25">
      <c r="H200553"/>
      <c r="I200553"/>
    </row>
    <row r="200554" spans="8:9" x14ac:dyDescent="0.25">
      <c r="H200554"/>
      <c r="I200554"/>
    </row>
    <row r="200555" spans="8:9" x14ac:dyDescent="0.25">
      <c r="H200555"/>
      <c r="I200555"/>
    </row>
    <row r="200556" spans="8:9" x14ac:dyDescent="0.25">
      <c r="H200556"/>
      <c r="I200556"/>
    </row>
    <row r="200557" spans="8:9" x14ac:dyDescent="0.25">
      <c r="H200557"/>
      <c r="I200557"/>
    </row>
    <row r="200558" spans="8:9" x14ac:dyDescent="0.25">
      <c r="H200558"/>
      <c r="I200558"/>
    </row>
    <row r="200559" spans="8:9" x14ac:dyDescent="0.25">
      <c r="H200559"/>
      <c r="I200559"/>
    </row>
    <row r="200560" spans="8:9" x14ac:dyDescent="0.25">
      <c r="H200560"/>
      <c r="I200560"/>
    </row>
    <row r="200561" spans="8:9" x14ac:dyDescent="0.25">
      <c r="H200561"/>
      <c r="I200561"/>
    </row>
    <row r="200562" spans="8:9" x14ac:dyDescent="0.25">
      <c r="H200562"/>
      <c r="I200562"/>
    </row>
    <row r="200563" spans="8:9" x14ac:dyDescent="0.25">
      <c r="H200563"/>
      <c r="I200563"/>
    </row>
    <row r="200564" spans="8:9" x14ac:dyDescent="0.25">
      <c r="H200564"/>
      <c r="I200564"/>
    </row>
    <row r="200565" spans="8:9" x14ac:dyDescent="0.25">
      <c r="H200565"/>
      <c r="I200565"/>
    </row>
    <row r="200566" spans="8:9" x14ac:dyDescent="0.25">
      <c r="H200566"/>
      <c r="I200566"/>
    </row>
    <row r="200567" spans="8:9" x14ac:dyDescent="0.25">
      <c r="H200567"/>
      <c r="I200567"/>
    </row>
    <row r="200568" spans="8:9" x14ac:dyDescent="0.25">
      <c r="H200568"/>
      <c r="I200568"/>
    </row>
    <row r="200569" spans="8:9" x14ac:dyDescent="0.25">
      <c r="H200569"/>
      <c r="I200569"/>
    </row>
    <row r="200570" spans="8:9" x14ac:dyDescent="0.25">
      <c r="H200570"/>
      <c r="I200570"/>
    </row>
    <row r="200571" spans="8:9" x14ac:dyDescent="0.25">
      <c r="H200571"/>
      <c r="I200571"/>
    </row>
    <row r="200572" spans="8:9" x14ac:dyDescent="0.25">
      <c r="H200572"/>
      <c r="I200572"/>
    </row>
    <row r="200573" spans="8:9" x14ac:dyDescent="0.25">
      <c r="H200573"/>
      <c r="I200573"/>
    </row>
    <row r="200574" spans="8:9" x14ac:dyDescent="0.25">
      <c r="H200574"/>
      <c r="I200574"/>
    </row>
    <row r="200575" spans="8:9" x14ac:dyDescent="0.25">
      <c r="H200575"/>
      <c r="I200575"/>
    </row>
    <row r="200576" spans="8:9" x14ac:dyDescent="0.25">
      <c r="H200576"/>
      <c r="I200576"/>
    </row>
    <row r="200577" spans="8:9" x14ac:dyDescent="0.25">
      <c r="H200577"/>
      <c r="I200577"/>
    </row>
    <row r="200578" spans="8:9" x14ac:dyDescent="0.25">
      <c r="H200578"/>
      <c r="I200578"/>
    </row>
    <row r="200579" spans="8:9" x14ac:dyDescent="0.25">
      <c r="H200579"/>
      <c r="I200579"/>
    </row>
    <row r="200580" spans="8:9" x14ac:dyDescent="0.25">
      <c r="H200580"/>
      <c r="I200580"/>
    </row>
    <row r="200581" spans="8:9" x14ac:dyDescent="0.25">
      <c r="H200581"/>
      <c r="I200581"/>
    </row>
    <row r="200582" spans="8:9" x14ac:dyDescent="0.25">
      <c r="H200582"/>
      <c r="I200582"/>
    </row>
    <row r="200583" spans="8:9" x14ac:dyDescent="0.25">
      <c r="H200583"/>
      <c r="I200583"/>
    </row>
    <row r="200584" spans="8:9" x14ac:dyDescent="0.25">
      <c r="H200584"/>
      <c r="I200584"/>
    </row>
    <row r="200585" spans="8:9" x14ac:dyDescent="0.25">
      <c r="H200585"/>
      <c r="I200585"/>
    </row>
    <row r="200586" spans="8:9" x14ac:dyDescent="0.25">
      <c r="H200586"/>
      <c r="I200586"/>
    </row>
    <row r="200587" spans="8:9" x14ac:dyDescent="0.25">
      <c r="H200587"/>
      <c r="I200587"/>
    </row>
    <row r="200588" spans="8:9" x14ac:dyDescent="0.25">
      <c r="H200588"/>
      <c r="I200588"/>
    </row>
    <row r="200589" spans="8:9" x14ac:dyDescent="0.25">
      <c r="H200589"/>
      <c r="I200589"/>
    </row>
    <row r="200590" spans="8:9" x14ac:dyDescent="0.25">
      <c r="H200590"/>
      <c r="I200590"/>
    </row>
    <row r="200591" spans="8:9" x14ac:dyDescent="0.25">
      <c r="H200591"/>
      <c r="I200591"/>
    </row>
    <row r="200592" spans="8:9" x14ac:dyDescent="0.25">
      <c r="H200592"/>
      <c r="I200592"/>
    </row>
    <row r="200593" spans="8:9" x14ac:dyDescent="0.25">
      <c r="H200593"/>
      <c r="I200593"/>
    </row>
    <row r="200594" spans="8:9" x14ac:dyDescent="0.25">
      <c r="H200594"/>
      <c r="I200594"/>
    </row>
    <row r="200595" spans="8:9" x14ac:dyDescent="0.25">
      <c r="H200595"/>
      <c r="I200595"/>
    </row>
    <row r="200596" spans="8:9" x14ac:dyDescent="0.25">
      <c r="H200596"/>
      <c r="I200596"/>
    </row>
    <row r="200597" spans="8:9" x14ac:dyDescent="0.25">
      <c r="H200597"/>
      <c r="I200597"/>
    </row>
    <row r="200598" spans="8:9" x14ac:dyDescent="0.25">
      <c r="H200598"/>
      <c r="I200598"/>
    </row>
    <row r="200599" spans="8:9" x14ac:dyDescent="0.25">
      <c r="H200599"/>
      <c r="I200599"/>
    </row>
    <row r="200600" spans="8:9" x14ac:dyDescent="0.25">
      <c r="H200600"/>
      <c r="I200600"/>
    </row>
    <row r="200601" spans="8:9" x14ac:dyDescent="0.25">
      <c r="H200601"/>
      <c r="I200601"/>
    </row>
    <row r="200602" spans="8:9" x14ac:dyDescent="0.25">
      <c r="H200602"/>
      <c r="I200602"/>
    </row>
    <row r="200603" spans="8:9" x14ac:dyDescent="0.25">
      <c r="H200603"/>
      <c r="I200603"/>
    </row>
    <row r="200604" spans="8:9" x14ac:dyDescent="0.25">
      <c r="H200604"/>
      <c r="I200604"/>
    </row>
    <row r="200605" spans="8:9" x14ac:dyDescent="0.25">
      <c r="H200605"/>
      <c r="I200605"/>
    </row>
    <row r="200606" spans="8:9" x14ac:dyDescent="0.25">
      <c r="H200606"/>
      <c r="I200606"/>
    </row>
    <row r="200607" spans="8:9" x14ac:dyDescent="0.25">
      <c r="H200607"/>
      <c r="I200607"/>
    </row>
    <row r="200608" spans="8:9" x14ac:dyDescent="0.25">
      <c r="H200608"/>
      <c r="I200608"/>
    </row>
    <row r="200609" spans="8:9" x14ac:dyDescent="0.25">
      <c r="H200609"/>
      <c r="I200609"/>
    </row>
    <row r="200610" spans="8:9" x14ac:dyDescent="0.25">
      <c r="H200610"/>
      <c r="I200610"/>
    </row>
    <row r="200611" spans="8:9" x14ac:dyDescent="0.25">
      <c r="H200611"/>
      <c r="I200611"/>
    </row>
    <row r="200612" spans="8:9" x14ac:dyDescent="0.25">
      <c r="H200612"/>
      <c r="I200612"/>
    </row>
    <row r="200613" spans="8:9" x14ac:dyDescent="0.25">
      <c r="H200613"/>
      <c r="I200613"/>
    </row>
    <row r="200614" spans="8:9" x14ac:dyDescent="0.25">
      <c r="H200614"/>
      <c r="I200614"/>
    </row>
    <row r="200615" spans="8:9" x14ac:dyDescent="0.25">
      <c r="H200615"/>
      <c r="I200615"/>
    </row>
    <row r="200616" spans="8:9" x14ac:dyDescent="0.25">
      <c r="H200616"/>
      <c r="I200616"/>
    </row>
    <row r="200617" spans="8:9" x14ac:dyDescent="0.25">
      <c r="H200617"/>
      <c r="I200617"/>
    </row>
    <row r="200618" spans="8:9" x14ac:dyDescent="0.25">
      <c r="H200618"/>
      <c r="I200618"/>
    </row>
    <row r="200619" spans="8:9" x14ac:dyDescent="0.25">
      <c r="H200619"/>
      <c r="I200619"/>
    </row>
    <row r="200620" spans="8:9" x14ac:dyDescent="0.25">
      <c r="H200620"/>
      <c r="I200620"/>
    </row>
    <row r="200621" spans="8:9" x14ac:dyDescent="0.25">
      <c r="H200621"/>
      <c r="I200621"/>
    </row>
    <row r="200622" spans="8:9" x14ac:dyDescent="0.25">
      <c r="H200622"/>
      <c r="I200622"/>
    </row>
    <row r="200623" spans="8:9" x14ac:dyDescent="0.25">
      <c r="H200623"/>
      <c r="I200623"/>
    </row>
    <row r="200624" spans="8:9" x14ac:dyDescent="0.25">
      <c r="H200624"/>
      <c r="I200624"/>
    </row>
    <row r="200625" spans="8:9" x14ac:dyDescent="0.25">
      <c r="H200625"/>
      <c r="I200625"/>
    </row>
    <row r="200626" spans="8:9" x14ac:dyDescent="0.25">
      <c r="H200626"/>
      <c r="I200626"/>
    </row>
    <row r="200627" spans="8:9" x14ac:dyDescent="0.25">
      <c r="H200627"/>
      <c r="I200627"/>
    </row>
    <row r="200628" spans="8:9" x14ac:dyDescent="0.25">
      <c r="H200628"/>
      <c r="I200628"/>
    </row>
    <row r="200629" spans="8:9" x14ac:dyDescent="0.25">
      <c r="H200629"/>
      <c r="I200629"/>
    </row>
    <row r="200630" spans="8:9" x14ac:dyDescent="0.25">
      <c r="H200630"/>
      <c r="I200630"/>
    </row>
    <row r="200631" spans="8:9" x14ac:dyDescent="0.25">
      <c r="H200631"/>
      <c r="I200631"/>
    </row>
    <row r="200632" spans="8:9" x14ac:dyDescent="0.25">
      <c r="H200632"/>
      <c r="I200632"/>
    </row>
    <row r="200633" spans="8:9" x14ac:dyDescent="0.25">
      <c r="H200633"/>
      <c r="I200633"/>
    </row>
    <row r="200634" spans="8:9" x14ac:dyDescent="0.25">
      <c r="H200634"/>
      <c r="I200634"/>
    </row>
    <row r="200635" spans="8:9" x14ac:dyDescent="0.25">
      <c r="H200635"/>
      <c r="I200635"/>
    </row>
    <row r="200636" spans="8:9" x14ac:dyDescent="0.25">
      <c r="H200636"/>
      <c r="I200636"/>
    </row>
    <row r="200637" spans="8:9" x14ac:dyDescent="0.25">
      <c r="H200637"/>
      <c r="I200637"/>
    </row>
    <row r="200638" spans="8:9" x14ac:dyDescent="0.25">
      <c r="H200638"/>
      <c r="I200638"/>
    </row>
    <row r="200639" spans="8:9" x14ac:dyDescent="0.25">
      <c r="H200639"/>
      <c r="I200639"/>
    </row>
    <row r="200640" spans="8:9" x14ac:dyDescent="0.25">
      <c r="H200640"/>
      <c r="I200640"/>
    </row>
    <row r="200641" spans="8:9" x14ac:dyDescent="0.25">
      <c r="H200641"/>
      <c r="I200641"/>
    </row>
    <row r="200642" spans="8:9" x14ac:dyDescent="0.25">
      <c r="H200642"/>
      <c r="I200642"/>
    </row>
    <row r="200643" spans="8:9" x14ac:dyDescent="0.25">
      <c r="H200643"/>
      <c r="I200643"/>
    </row>
    <row r="200644" spans="8:9" x14ac:dyDescent="0.25">
      <c r="H200644"/>
      <c r="I200644"/>
    </row>
    <row r="200645" spans="8:9" x14ac:dyDescent="0.25">
      <c r="H200645"/>
      <c r="I200645"/>
    </row>
    <row r="200646" spans="8:9" x14ac:dyDescent="0.25">
      <c r="H200646"/>
      <c r="I200646"/>
    </row>
    <row r="200647" spans="8:9" x14ac:dyDescent="0.25">
      <c r="H200647"/>
      <c r="I200647"/>
    </row>
    <row r="200648" spans="8:9" x14ac:dyDescent="0.25">
      <c r="H200648"/>
      <c r="I200648"/>
    </row>
    <row r="200649" spans="8:9" x14ac:dyDescent="0.25">
      <c r="H200649"/>
      <c r="I200649"/>
    </row>
    <row r="200650" spans="8:9" x14ac:dyDescent="0.25">
      <c r="H200650"/>
      <c r="I200650"/>
    </row>
    <row r="200651" spans="8:9" x14ac:dyDescent="0.25">
      <c r="H200651"/>
      <c r="I200651"/>
    </row>
    <row r="200652" spans="8:9" x14ac:dyDescent="0.25">
      <c r="H200652"/>
      <c r="I200652"/>
    </row>
    <row r="200653" spans="8:9" x14ac:dyDescent="0.25">
      <c r="H200653"/>
      <c r="I200653"/>
    </row>
    <row r="200654" spans="8:9" x14ac:dyDescent="0.25">
      <c r="H200654"/>
      <c r="I200654"/>
    </row>
    <row r="200655" spans="8:9" x14ac:dyDescent="0.25">
      <c r="H200655"/>
      <c r="I200655"/>
    </row>
    <row r="200656" spans="8:9" x14ac:dyDescent="0.25">
      <c r="H200656"/>
      <c r="I200656"/>
    </row>
    <row r="200657" spans="8:9" x14ac:dyDescent="0.25">
      <c r="H200657"/>
      <c r="I200657"/>
    </row>
    <row r="200658" spans="8:9" x14ac:dyDescent="0.25">
      <c r="H200658"/>
      <c r="I200658"/>
    </row>
    <row r="200659" spans="8:9" x14ac:dyDescent="0.25">
      <c r="H200659"/>
      <c r="I200659"/>
    </row>
    <row r="200660" spans="8:9" x14ac:dyDescent="0.25">
      <c r="H200660"/>
      <c r="I200660"/>
    </row>
    <row r="200661" spans="8:9" x14ac:dyDescent="0.25">
      <c r="H200661"/>
      <c r="I200661"/>
    </row>
    <row r="200662" spans="8:9" x14ac:dyDescent="0.25">
      <c r="H200662"/>
      <c r="I200662"/>
    </row>
    <row r="200663" spans="8:9" x14ac:dyDescent="0.25">
      <c r="H200663"/>
      <c r="I200663"/>
    </row>
    <row r="200664" spans="8:9" x14ac:dyDescent="0.25">
      <c r="H200664"/>
      <c r="I200664"/>
    </row>
    <row r="200665" spans="8:9" x14ac:dyDescent="0.25">
      <c r="H200665"/>
      <c r="I200665"/>
    </row>
    <row r="200666" spans="8:9" x14ac:dyDescent="0.25">
      <c r="H200666"/>
      <c r="I200666"/>
    </row>
    <row r="200667" spans="8:9" x14ac:dyDescent="0.25">
      <c r="H200667"/>
      <c r="I200667"/>
    </row>
    <row r="200668" spans="8:9" x14ac:dyDescent="0.25">
      <c r="H200668"/>
      <c r="I200668"/>
    </row>
    <row r="200669" spans="8:9" x14ac:dyDescent="0.25">
      <c r="H200669"/>
      <c r="I200669"/>
    </row>
    <row r="200670" spans="8:9" x14ac:dyDescent="0.25">
      <c r="H200670"/>
      <c r="I200670"/>
    </row>
    <row r="200671" spans="8:9" x14ac:dyDescent="0.25">
      <c r="H200671"/>
      <c r="I200671"/>
    </row>
    <row r="200672" spans="8:9" x14ac:dyDescent="0.25">
      <c r="H200672"/>
      <c r="I200672"/>
    </row>
    <row r="200673" spans="8:9" x14ac:dyDescent="0.25">
      <c r="H200673"/>
      <c r="I200673"/>
    </row>
    <row r="200674" spans="8:9" x14ac:dyDescent="0.25">
      <c r="H200674"/>
      <c r="I200674"/>
    </row>
    <row r="200675" spans="8:9" x14ac:dyDescent="0.25">
      <c r="H200675"/>
      <c r="I200675"/>
    </row>
    <row r="200676" spans="8:9" x14ac:dyDescent="0.25">
      <c r="H200676"/>
      <c r="I200676"/>
    </row>
    <row r="200677" spans="8:9" x14ac:dyDescent="0.25">
      <c r="H200677"/>
      <c r="I200677"/>
    </row>
    <row r="200678" spans="8:9" x14ac:dyDescent="0.25">
      <c r="H200678"/>
      <c r="I200678"/>
    </row>
    <row r="200679" spans="8:9" x14ac:dyDescent="0.25">
      <c r="H200679"/>
      <c r="I200679"/>
    </row>
    <row r="200680" spans="8:9" x14ac:dyDescent="0.25">
      <c r="H200680"/>
      <c r="I200680"/>
    </row>
    <row r="200681" spans="8:9" x14ac:dyDescent="0.25">
      <c r="H200681"/>
      <c r="I200681"/>
    </row>
    <row r="200682" spans="8:9" x14ac:dyDescent="0.25">
      <c r="H200682"/>
      <c r="I200682"/>
    </row>
    <row r="200683" spans="8:9" x14ac:dyDescent="0.25">
      <c r="H200683"/>
      <c r="I200683"/>
    </row>
    <row r="200684" spans="8:9" x14ac:dyDescent="0.25">
      <c r="H200684"/>
      <c r="I200684"/>
    </row>
    <row r="200685" spans="8:9" x14ac:dyDescent="0.25">
      <c r="H200685"/>
      <c r="I200685"/>
    </row>
    <row r="200686" spans="8:9" x14ac:dyDescent="0.25">
      <c r="H200686"/>
      <c r="I200686"/>
    </row>
    <row r="200687" spans="8:9" x14ac:dyDescent="0.25">
      <c r="H200687"/>
      <c r="I200687"/>
    </row>
    <row r="200688" spans="8:9" x14ac:dyDescent="0.25">
      <c r="H200688"/>
      <c r="I200688"/>
    </row>
    <row r="200689" spans="8:9" x14ac:dyDescent="0.25">
      <c r="H200689"/>
      <c r="I200689"/>
    </row>
    <row r="200690" spans="8:9" x14ac:dyDescent="0.25">
      <c r="H200690"/>
      <c r="I200690"/>
    </row>
    <row r="200691" spans="8:9" x14ac:dyDescent="0.25">
      <c r="H200691"/>
      <c r="I200691"/>
    </row>
    <row r="200692" spans="8:9" x14ac:dyDescent="0.25">
      <c r="H200692"/>
      <c r="I200692"/>
    </row>
    <row r="200693" spans="8:9" x14ac:dyDescent="0.25">
      <c r="H200693"/>
      <c r="I200693"/>
    </row>
    <row r="200694" spans="8:9" x14ac:dyDescent="0.25">
      <c r="H200694"/>
      <c r="I200694"/>
    </row>
    <row r="200695" spans="8:9" x14ac:dyDescent="0.25">
      <c r="H200695"/>
      <c r="I200695"/>
    </row>
    <row r="200696" spans="8:9" x14ac:dyDescent="0.25">
      <c r="H200696"/>
      <c r="I200696"/>
    </row>
    <row r="200697" spans="8:9" x14ac:dyDescent="0.25">
      <c r="H200697"/>
      <c r="I200697"/>
    </row>
    <row r="200698" spans="8:9" x14ac:dyDescent="0.25">
      <c r="H200698"/>
      <c r="I200698"/>
    </row>
    <row r="200699" spans="8:9" x14ac:dyDescent="0.25">
      <c r="H200699"/>
      <c r="I200699"/>
    </row>
    <row r="200700" spans="8:9" x14ac:dyDescent="0.25">
      <c r="H200700"/>
      <c r="I200700"/>
    </row>
    <row r="200701" spans="8:9" x14ac:dyDescent="0.25">
      <c r="H200701"/>
      <c r="I200701"/>
    </row>
    <row r="200702" spans="8:9" x14ac:dyDescent="0.25">
      <c r="H200702"/>
      <c r="I200702"/>
    </row>
    <row r="200703" spans="8:9" x14ac:dyDescent="0.25">
      <c r="H200703"/>
      <c r="I200703"/>
    </row>
    <row r="200704" spans="8:9" x14ac:dyDescent="0.25">
      <c r="H200704"/>
      <c r="I200704"/>
    </row>
    <row r="200705" spans="8:9" x14ac:dyDescent="0.25">
      <c r="H200705"/>
      <c r="I200705"/>
    </row>
    <row r="200706" spans="8:9" x14ac:dyDescent="0.25">
      <c r="H200706"/>
      <c r="I200706"/>
    </row>
    <row r="200707" spans="8:9" x14ac:dyDescent="0.25">
      <c r="H200707"/>
      <c r="I200707"/>
    </row>
    <row r="200708" spans="8:9" x14ac:dyDescent="0.25">
      <c r="H200708"/>
      <c r="I200708"/>
    </row>
    <row r="200709" spans="8:9" x14ac:dyDescent="0.25">
      <c r="H200709"/>
      <c r="I200709"/>
    </row>
    <row r="200710" spans="8:9" x14ac:dyDescent="0.25">
      <c r="H200710"/>
      <c r="I200710"/>
    </row>
    <row r="200711" spans="8:9" x14ac:dyDescent="0.25">
      <c r="H200711"/>
      <c r="I200711"/>
    </row>
    <row r="200712" spans="8:9" x14ac:dyDescent="0.25">
      <c r="H200712"/>
      <c r="I200712"/>
    </row>
    <row r="200713" spans="8:9" x14ac:dyDescent="0.25">
      <c r="H200713"/>
      <c r="I200713"/>
    </row>
    <row r="200714" spans="8:9" x14ac:dyDescent="0.25">
      <c r="H200714"/>
      <c r="I200714"/>
    </row>
    <row r="200715" spans="8:9" x14ac:dyDescent="0.25">
      <c r="H200715"/>
      <c r="I200715"/>
    </row>
    <row r="200716" spans="8:9" x14ac:dyDescent="0.25">
      <c r="H200716"/>
      <c r="I200716"/>
    </row>
    <row r="200717" spans="8:9" x14ac:dyDescent="0.25">
      <c r="H200717"/>
      <c r="I200717"/>
    </row>
    <row r="200718" spans="8:9" x14ac:dyDescent="0.25">
      <c r="H200718"/>
      <c r="I200718"/>
    </row>
    <row r="200719" spans="8:9" x14ac:dyDescent="0.25">
      <c r="H200719"/>
      <c r="I200719"/>
    </row>
    <row r="200720" spans="8:9" x14ac:dyDescent="0.25">
      <c r="H200720"/>
      <c r="I200720"/>
    </row>
    <row r="200721" spans="8:9" x14ac:dyDescent="0.25">
      <c r="H200721"/>
      <c r="I200721"/>
    </row>
    <row r="200722" spans="8:9" x14ac:dyDescent="0.25">
      <c r="H200722"/>
      <c r="I200722"/>
    </row>
    <row r="200723" spans="8:9" x14ac:dyDescent="0.25">
      <c r="H200723"/>
      <c r="I200723"/>
    </row>
    <row r="200724" spans="8:9" x14ac:dyDescent="0.25">
      <c r="H200724"/>
      <c r="I200724"/>
    </row>
    <row r="200725" spans="8:9" x14ac:dyDescent="0.25">
      <c r="H200725"/>
      <c r="I200725"/>
    </row>
    <row r="200726" spans="8:9" x14ac:dyDescent="0.25">
      <c r="H200726"/>
      <c r="I200726"/>
    </row>
    <row r="200727" spans="8:9" x14ac:dyDescent="0.25">
      <c r="H200727"/>
      <c r="I200727"/>
    </row>
    <row r="200728" spans="8:9" x14ac:dyDescent="0.25">
      <c r="H200728"/>
      <c r="I200728"/>
    </row>
    <row r="200729" spans="8:9" x14ac:dyDescent="0.25">
      <c r="H200729"/>
      <c r="I200729"/>
    </row>
    <row r="200730" spans="8:9" x14ac:dyDescent="0.25">
      <c r="H200730"/>
      <c r="I200730"/>
    </row>
    <row r="200731" spans="8:9" x14ac:dyDescent="0.25">
      <c r="H200731"/>
      <c r="I200731"/>
    </row>
    <row r="200732" spans="8:9" x14ac:dyDescent="0.25">
      <c r="H200732"/>
      <c r="I200732"/>
    </row>
    <row r="200733" spans="8:9" x14ac:dyDescent="0.25">
      <c r="H200733"/>
      <c r="I200733"/>
    </row>
    <row r="200734" spans="8:9" x14ac:dyDescent="0.25">
      <c r="H200734"/>
      <c r="I200734"/>
    </row>
    <row r="200735" spans="8:9" x14ac:dyDescent="0.25">
      <c r="H200735"/>
      <c r="I200735"/>
    </row>
    <row r="200736" spans="8:9" x14ac:dyDescent="0.25">
      <c r="H200736"/>
      <c r="I200736"/>
    </row>
    <row r="200737" spans="8:9" x14ac:dyDescent="0.25">
      <c r="H200737"/>
      <c r="I200737"/>
    </row>
    <row r="200738" spans="8:9" x14ac:dyDescent="0.25">
      <c r="H200738"/>
      <c r="I200738"/>
    </row>
    <row r="200739" spans="8:9" x14ac:dyDescent="0.25">
      <c r="H200739"/>
      <c r="I200739"/>
    </row>
    <row r="200740" spans="8:9" x14ac:dyDescent="0.25">
      <c r="H200740"/>
      <c r="I200740"/>
    </row>
    <row r="200741" spans="8:9" x14ac:dyDescent="0.25">
      <c r="H200741"/>
      <c r="I200741"/>
    </row>
    <row r="200742" spans="8:9" x14ac:dyDescent="0.25">
      <c r="H200742"/>
      <c r="I200742"/>
    </row>
    <row r="200743" spans="8:9" x14ac:dyDescent="0.25">
      <c r="H200743"/>
      <c r="I200743"/>
    </row>
    <row r="200744" spans="8:9" x14ac:dyDescent="0.25">
      <c r="H200744"/>
      <c r="I200744"/>
    </row>
    <row r="200745" spans="8:9" x14ac:dyDescent="0.25">
      <c r="H200745"/>
      <c r="I200745"/>
    </row>
    <row r="200746" spans="8:9" x14ac:dyDescent="0.25">
      <c r="H200746"/>
      <c r="I200746"/>
    </row>
    <row r="200747" spans="8:9" x14ac:dyDescent="0.25">
      <c r="H200747"/>
      <c r="I200747"/>
    </row>
    <row r="200748" spans="8:9" x14ac:dyDescent="0.25">
      <c r="H200748"/>
      <c r="I200748"/>
    </row>
    <row r="200749" spans="8:9" x14ac:dyDescent="0.25">
      <c r="H200749"/>
      <c r="I200749"/>
    </row>
    <row r="200750" spans="8:9" x14ac:dyDescent="0.25">
      <c r="H200750"/>
      <c r="I200750"/>
    </row>
    <row r="200751" spans="8:9" x14ac:dyDescent="0.25">
      <c r="H200751"/>
      <c r="I200751"/>
    </row>
    <row r="200752" spans="8:9" x14ac:dyDescent="0.25">
      <c r="H200752"/>
      <c r="I200752"/>
    </row>
    <row r="200753" spans="8:9" x14ac:dyDescent="0.25">
      <c r="H200753"/>
      <c r="I200753"/>
    </row>
    <row r="200754" spans="8:9" x14ac:dyDescent="0.25">
      <c r="H200754"/>
      <c r="I200754"/>
    </row>
    <row r="200755" spans="8:9" x14ac:dyDescent="0.25">
      <c r="H200755"/>
      <c r="I200755"/>
    </row>
    <row r="200756" spans="8:9" x14ac:dyDescent="0.25">
      <c r="H200756"/>
      <c r="I200756"/>
    </row>
    <row r="200757" spans="8:9" x14ac:dyDescent="0.25">
      <c r="H200757"/>
      <c r="I200757"/>
    </row>
    <row r="200758" spans="8:9" x14ac:dyDescent="0.25">
      <c r="H200758"/>
      <c r="I200758"/>
    </row>
    <row r="200759" spans="8:9" x14ac:dyDescent="0.25">
      <c r="H200759"/>
      <c r="I200759"/>
    </row>
    <row r="200760" spans="8:9" x14ac:dyDescent="0.25">
      <c r="H200760"/>
      <c r="I200760"/>
    </row>
    <row r="200761" spans="8:9" x14ac:dyDescent="0.25">
      <c r="H200761"/>
      <c r="I200761"/>
    </row>
    <row r="200762" spans="8:9" x14ac:dyDescent="0.25">
      <c r="H200762"/>
      <c r="I200762"/>
    </row>
    <row r="200763" spans="8:9" x14ac:dyDescent="0.25">
      <c r="H200763"/>
      <c r="I200763"/>
    </row>
    <row r="200764" spans="8:9" x14ac:dyDescent="0.25">
      <c r="H200764"/>
      <c r="I200764"/>
    </row>
    <row r="200765" spans="8:9" x14ac:dyDescent="0.25">
      <c r="H200765"/>
      <c r="I200765"/>
    </row>
    <row r="200766" spans="8:9" x14ac:dyDescent="0.25">
      <c r="H200766"/>
      <c r="I200766"/>
    </row>
    <row r="200767" spans="8:9" x14ac:dyDescent="0.25">
      <c r="H200767"/>
      <c r="I200767"/>
    </row>
    <row r="200768" spans="8:9" x14ac:dyDescent="0.25">
      <c r="H200768"/>
      <c r="I200768"/>
    </row>
    <row r="200769" spans="8:9" x14ac:dyDescent="0.25">
      <c r="H200769"/>
      <c r="I200769"/>
    </row>
    <row r="200770" spans="8:9" x14ac:dyDescent="0.25">
      <c r="H200770"/>
      <c r="I200770"/>
    </row>
    <row r="200771" spans="8:9" x14ac:dyDescent="0.25">
      <c r="H200771"/>
      <c r="I200771"/>
    </row>
    <row r="200772" spans="8:9" x14ac:dyDescent="0.25">
      <c r="H200772"/>
      <c r="I200772"/>
    </row>
    <row r="200773" spans="8:9" x14ac:dyDescent="0.25">
      <c r="H200773"/>
      <c r="I200773"/>
    </row>
    <row r="200774" spans="8:9" x14ac:dyDescent="0.25">
      <c r="H200774"/>
      <c r="I200774"/>
    </row>
    <row r="200775" spans="8:9" x14ac:dyDescent="0.25">
      <c r="H200775"/>
      <c r="I200775"/>
    </row>
    <row r="200776" spans="8:9" x14ac:dyDescent="0.25">
      <c r="H200776"/>
      <c r="I200776"/>
    </row>
    <row r="200777" spans="8:9" x14ac:dyDescent="0.25">
      <c r="H200777"/>
      <c r="I200777"/>
    </row>
    <row r="200778" spans="8:9" x14ac:dyDescent="0.25">
      <c r="H200778"/>
      <c r="I200778"/>
    </row>
    <row r="200779" spans="8:9" x14ac:dyDescent="0.25">
      <c r="H200779"/>
      <c r="I200779"/>
    </row>
    <row r="200780" spans="8:9" x14ac:dyDescent="0.25">
      <c r="H200780"/>
      <c r="I200780"/>
    </row>
    <row r="200781" spans="8:9" x14ac:dyDescent="0.25">
      <c r="H200781"/>
      <c r="I200781"/>
    </row>
    <row r="200782" spans="8:9" x14ac:dyDescent="0.25">
      <c r="H200782"/>
      <c r="I200782"/>
    </row>
    <row r="200783" spans="8:9" x14ac:dyDescent="0.25">
      <c r="H200783"/>
      <c r="I200783"/>
    </row>
    <row r="200784" spans="8:9" x14ac:dyDescent="0.25">
      <c r="H200784"/>
      <c r="I200784"/>
    </row>
    <row r="200785" spans="8:9" x14ac:dyDescent="0.25">
      <c r="H200785"/>
      <c r="I200785"/>
    </row>
    <row r="200786" spans="8:9" x14ac:dyDescent="0.25">
      <c r="H200786"/>
      <c r="I200786"/>
    </row>
    <row r="200787" spans="8:9" x14ac:dyDescent="0.25">
      <c r="H200787"/>
      <c r="I200787"/>
    </row>
    <row r="200788" spans="8:9" x14ac:dyDescent="0.25">
      <c r="H200788"/>
      <c r="I200788"/>
    </row>
    <row r="200789" spans="8:9" x14ac:dyDescent="0.25">
      <c r="H200789"/>
      <c r="I200789"/>
    </row>
    <row r="200790" spans="8:9" x14ac:dyDescent="0.25">
      <c r="H200790"/>
      <c r="I200790"/>
    </row>
    <row r="200791" spans="8:9" x14ac:dyDescent="0.25">
      <c r="H200791"/>
      <c r="I200791"/>
    </row>
    <row r="200792" spans="8:9" x14ac:dyDescent="0.25">
      <c r="H200792"/>
      <c r="I200792"/>
    </row>
    <row r="200793" spans="8:9" x14ac:dyDescent="0.25">
      <c r="H200793"/>
      <c r="I200793"/>
    </row>
    <row r="200794" spans="8:9" x14ac:dyDescent="0.25">
      <c r="H200794"/>
      <c r="I200794"/>
    </row>
    <row r="200795" spans="8:9" x14ac:dyDescent="0.25">
      <c r="H200795"/>
      <c r="I200795"/>
    </row>
    <row r="200796" spans="8:9" x14ac:dyDescent="0.25">
      <c r="H200796"/>
      <c r="I200796"/>
    </row>
    <row r="200797" spans="8:9" x14ac:dyDescent="0.25">
      <c r="H200797"/>
      <c r="I200797"/>
    </row>
    <row r="200798" spans="8:9" x14ac:dyDescent="0.25">
      <c r="H200798"/>
      <c r="I200798"/>
    </row>
    <row r="200799" spans="8:9" x14ac:dyDescent="0.25">
      <c r="H200799"/>
      <c r="I200799"/>
    </row>
    <row r="200800" spans="8:9" x14ac:dyDescent="0.25">
      <c r="H200800"/>
      <c r="I200800"/>
    </row>
    <row r="200801" spans="8:9" x14ac:dyDescent="0.25">
      <c r="H200801"/>
      <c r="I200801"/>
    </row>
    <row r="200802" spans="8:9" x14ac:dyDescent="0.25">
      <c r="H200802"/>
      <c r="I200802"/>
    </row>
    <row r="200803" spans="8:9" x14ac:dyDescent="0.25">
      <c r="H200803"/>
      <c r="I200803"/>
    </row>
    <row r="200804" spans="8:9" x14ac:dyDescent="0.25">
      <c r="H200804"/>
      <c r="I200804"/>
    </row>
    <row r="200805" spans="8:9" x14ac:dyDescent="0.25">
      <c r="H200805"/>
      <c r="I200805"/>
    </row>
    <row r="200806" spans="8:9" x14ac:dyDescent="0.25">
      <c r="H200806"/>
      <c r="I200806"/>
    </row>
    <row r="200807" spans="8:9" x14ac:dyDescent="0.25">
      <c r="H200807"/>
      <c r="I200807"/>
    </row>
    <row r="200808" spans="8:9" x14ac:dyDescent="0.25">
      <c r="H200808"/>
      <c r="I200808"/>
    </row>
    <row r="200809" spans="8:9" x14ac:dyDescent="0.25">
      <c r="H200809"/>
      <c r="I200809"/>
    </row>
    <row r="200810" spans="8:9" x14ac:dyDescent="0.25">
      <c r="H200810"/>
      <c r="I200810"/>
    </row>
    <row r="200811" spans="8:9" x14ac:dyDescent="0.25">
      <c r="H200811"/>
      <c r="I200811"/>
    </row>
    <row r="200812" spans="8:9" x14ac:dyDescent="0.25">
      <c r="H200812"/>
      <c r="I200812"/>
    </row>
    <row r="200813" spans="8:9" x14ac:dyDescent="0.25">
      <c r="H200813"/>
      <c r="I200813"/>
    </row>
    <row r="200814" spans="8:9" x14ac:dyDescent="0.25">
      <c r="H200814"/>
      <c r="I200814"/>
    </row>
    <row r="200815" spans="8:9" x14ac:dyDescent="0.25">
      <c r="H200815"/>
      <c r="I200815"/>
    </row>
    <row r="200816" spans="8:9" x14ac:dyDescent="0.25">
      <c r="H200816"/>
      <c r="I200816"/>
    </row>
    <row r="200817" spans="8:9" x14ac:dyDescent="0.25">
      <c r="H200817"/>
      <c r="I200817"/>
    </row>
    <row r="200818" spans="8:9" x14ac:dyDescent="0.25">
      <c r="H200818"/>
      <c r="I200818"/>
    </row>
    <row r="200819" spans="8:9" x14ac:dyDescent="0.25">
      <c r="H200819"/>
      <c r="I200819"/>
    </row>
    <row r="200820" spans="8:9" x14ac:dyDescent="0.25">
      <c r="H200820"/>
      <c r="I200820"/>
    </row>
    <row r="200821" spans="8:9" x14ac:dyDescent="0.25">
      <c r="H200821"/>
      <c r="I200821"/>
    </row>
    <row r="200822" spans="8:9" x14ac:dyDescent="0.25">
      <c r="H200822"/>
      <c r="I200822"/>
    </row>
    <row r="200823" spans="8:9" x14ac:dyDescent="0.25">
      <c r="H200823"/>
      <c r="I200823"/>
    </row>
    <row r="200824" spans="8:9" x14ac:dyDescent="0.25">
      <c r="H200824"/>
      <c r="I200824"/>
    </row>
    <row r="200825" spans="8:9" x14ac:dyDescent="0.25">
      <c r="H200825"/>
      <c r="I200825"/>
    </row>
    <row r="200826" spans="8:9" x14ac:dyDescent="0.25">
      <c r="H200826"/>
      <c r="I200826"/>
    </row>
    <row r="200827" spans="8:9" x14ac:dyDescent="0.25">
      <c r="H200827"/>
      <c r="I200827"/>
    </row>
    <row r="200828" spans="8:9" x14ac:dyDescent="0.25">
      <c r="H200828"/>
      <c r="I200828"/>
    </row>
    <row r="200829" spans="8:9" x14ac:dyDescent="0.25">
      <c r="H200829"/>
      <c r="I200829"/>
    </row>
    <row r="200830" spans="8:9" x14ac:dyDescent="0.25">
      <c r="H200830"/>
      <c r="I200830"/>
    </row>
    <row r="200831" spans="8:9" x14ac:dyDescent="0.25">
      <c r="H200831"/>
      <c r="I200831"/>
    </row>
    <row r="200832" spans="8:9" x14ac:dyDescent="0.25">
      <c r="H200832"/>
      <c r="I200832"/>
    </row>
    <row r="200833" spans="8:9" x14ac:dyDescent="0.25">
      <c r="H200833"/>
      <c r="I200833"/>
    </row>
    <row r="200834" spans="8:9" x14ac:dyDescent="0.25">
      <c r="H200834"/>
      <c r="I200834"/>
    </row>
    <row r="200835" spans="8:9" x14ac:dyDescent="0.25">
      <c r="H200835"/>
      <c r="I200835"/>
    </row>
    <row r="200836" spans="8:9" x14ac:dyDescent="0.25">
      <c r="H200836"/>
      <c r="I200836"/>
    </row>
    <row r="200837" spans="8:9" x14ac:dyDescent="0.25">
      <c r="H200837"/>
      <c r="I200837"/>
    </row>
    <row r="200838" spans="8:9" x14ac:dyDescent="0.25">
      <c r="H200838"/>
      <c r="I200838"/>
    </row>
    <row r="200839" spans="8:9" x14ac:dyDescent="0.25">
      <c r="H200839"/>
      <c r="I200839"/>
    </row>
    <row r="200840" spans="8:9" x14ac:dyDescent="0.25">
      <c r="H200840"/>
      <c r="I200840"/>
    </row>
    <row r="200841" spans="8:9" x14ac:dyDescent="0.25">
      <c r="H200841"/>
      <c r="I200841"/>
    </row>
    <row r="200842" spans="8:9" x14ac:dyDescent="0.25">
      <c r="H200842"/>
      <c r="I200842"/>
    </row>
    <row r="200843" spans="8:9" x14ac:dyDescent="0.25">
      <c r="H200843"/>
      <c r="I200843"/>
    </row>
    <row r="200844" spans="8:9" x14ac:dyDescent="0.25">
      <c r="H200844"/>
      <c r="I200844"/>
    </row>
    <row r="200845" spans="8:9" x14ac:dyDescent="0.25">
      <c r="H200845"/>
      <c r="I200845"/>
    </row>
    <row r="200846" spans="8:9" x14ac:dyDescent="0.25">
      <c r="H200846"/>
      <c r="I200846"/>
    </row>
    <row r="200847" spans="8:9" x14ac:dyDescent="0.25">
      <c r="H200847"/>
      <c r="I200847"/>
    </row>
    <row r="200848" spans="8:9" x14ac:dyDescent="0.25">
      <c r="H200848"/>
      <c r="I200848"/>
    </row>
    <row r="200849" spans="8:9" x14ac:dyDescent="0.25">
      <c r="H200849"/>
      <c r="I200849"/>
    </row>
    <row r="200850" spans="8:9" x14ac:dyDescent="0.25">
      <c r="H200850"/>
      <c r="I200850"/>
    </row>
    <row r="200851" spans="8:9" x14ac:dyDescent="0.25">
      <c r="H200851"/>
      <c r="I200851"/>
    </row>
    <row r="200852" spans="8:9" x14ac:dyDescent="0.25">
      <c r="H200852"/>
      <c r="I200852"/>
    </row>
    <row r="200853" spans="8:9" x14ac:dyDescent="0.25">
      <c r="H200853"/>
      <c r="I200853"/>
    </row>
    <row r="200854" spans="8:9" x14ac:dyDescent="0.25">
      <c r="H200854"/>
      <c r="I200854"/>
    </row>
    <row r="200855" spans="8:9" x14ac:dyDescent="0.25">
      <c r="H200855"/>
      <c r="I200855"/>
    </row>
    <row r="200856" spans="8:9" x14ac:dyDescent="0.25">
      <c r="H200856"/>
      <c r="I200856"/>
    </row>
    <row r="200857" spans="8:9" x14ac:dyDescent="0.25">
      <c r="H200857"/>
      <c r="I200857"/>
    </row>
    <row r="200858" spans="8:9" x14ac:dyDescent="0.25">
      <c r="H200858"/>
      <c r="I200858"/>
    </row>
    <row r="200859" spans="8:9" x14ac:dyDescent="0.25">
      <c r="H200859"/>
      <c r="I200859"/>
    </row>
    <row r="200860" spans="8:9" x14ac:dyDescent="0.25">
      <c r="H200860"/>
      <c r="I200860"/>
    </row>
    <row r="200861" spans="8:9" x14ac:dyDescent="0.25">
      <c r="H200861"/>
      <c r="I200861"/>
    </row>
    <row r="200862" spans="8:9" x14ac:dyDescent="0.25">
      <c r="H200862"/>
      <c r="I200862"/>
    </row>
    <row r="200863" spans="8:9" x14ac:dyDescent="0.25">
      <c r="H200863"/>
      <c r="I200863"/>
    </row>
    <row r="200864" spans="8:9" x14ac:dyDescent="0.25">
      <c r="H200864"/>
      <c r="I200864"/>
    </row>
    <row r="200865" spans="8:9" x14ac:dyDescent="0.25">
      <c r="H200865"/>
      <c r="I200865"/>
    </row>
    <row r="200866" spans="8:9" x14ac:dyDescent="0.25">
      <c r="H200866"/>
      <c r="I200866"/>
    </row>
    <row r="200867" spans="8:9" x14ac:dyDescent="0.25">
      <c r="H200867"/>
      <c r="I200867"/>
    </row>
    <row r="200868" spans="8:9" x14ac:dyDescent="0.25">
      <c r="H200868"/>
      <c r="I200868"/>
    </row>
    <row r="200869" spans="8:9" x14ac:dyDescent="0.25">
      <c r="H200869"/>
      <c r="I200869"/>
    </row>
    <row r="200870" spans="8:9" x14ac:dyDescent="0.25">
      <c r="H200870"/>
      <c r="I200870"/>
    </row>
    <row r="200871" spans="8:9" x14ac:dyDescent="0.25">
      <c r="H200871"/>
      <c r="I200871"/>
    </row>
    <row r="200872" spans="8:9" x14ac:dyDescent="0.25">
      <c r="H200872"/>
      <c r="I200872"/>
    </row>
    <row r="200873" spans="8:9" x14ac:dyDescent="0.25">
      <c r="H200873"/>
      <c r="I200873"/>
    </row>
    <row r="200874" spans="8:9" x14ac:dyDescent="0.25">
      <c r="H200874"/>
      <c r="I200874"/>
    </row>
    <row r="200875" spans="8:9" x14ac:dyDescent="0.25">
      <c r="H200875"/>
      <c r="I200875"/>
    </row>
    <row r="200876" spans="8:9" x14ac:dyDescent="0.25">
      <c r="H200876"/>
      <c r="I200876"/>
    </row>
    <row r="200877" spans="8:9" x14ac:dyDescent="0.25">
      <c r="H200877"/>
      <c r="I200877"/>
    </row>
    <row r="200878" spans="8:9" x14ac:dyDescent="0.25">
      <c r="H200878"/>
      <c r="I200878"/>
    </row>
    <row r="200879" spans="8:9" x14ac:dyDescent="0.25">
      <c r="H200879"/>
      <c r="I200879"/>
    </row>
    <row r="200880" spans="8:9" x14ac:dyDescent="0.25">
      <c r="H200880"/>
      <c r="I200880"/>
    </row>
    <row r="200881" spans="8:9" x14ac:dyDescent="0.25">
      <c r="H200881"/>
      <c r="I200881"/>
    </row>
    <row r="200882" spans="8:9" x14ac:dyDescent="0.25">
      <c r="H200882"/>
      <c r="I200882"/>
    </row>
    <row r="200883" spans="8:9" x14ac:dyDescent="0.25">
      <c r="H200883"/>
      <c r="I200883"/>
    </row>
    <row r="200884" spans="8:9" x14ac:dyDescent="0.25">
      <c r="H200884"/>
      <c r="I200884"/>
    </row>
    <row r="200885" spans="8:9" x14ac:dyDescent="0.25">
      <c r="H200885"/>
      <c r="I200885"/>
    </row>
    <row r="200886" spans="8:9" x14ac:dyDescent="0.25">
      <c r="H200886"/>
      <c r="I200886"/>
    </row>
    <row r="200887" spans="8:9" x14ac:dyDescent="0.25">
      <c r="H200887"/>
      <c r="I200887"/>
    </row>
    <row r="200888" spans="8:9" x14ac:dyDescent="0.25">
      <c r="H200888"/>
      <c r="I200888"/>
    </row>
    <row r="200889" spans="8:9" x14ac:dyDescent="0.25">
      <c r="H200889"/>
      <c r="I200889"/>
    </row>
    <row r="200890" spans="8:9" x14ac:dyDescent="0.25">
      <c r="H200890"/>
      <c r="I200890"/>
    </row>
    <row r="200891" spans="8:9" x14ac:dyDescent="0.25">
      <c r="H200891"/>
      <c r="I200891"/>
    </row>
    <row r="200892" spans="8:9" x14ac:dyDescent="0.25">
      <c r="H200892"/>
      <c r="I200892"/>
    </row>
    <row r="200893" spans="8:9" x14ac:dyDescent="0.25">
      <c r="H200893"/>
      <c r="I200893"/>
    </row>
    <row r="200894" spans="8:9" x14ac:dyDescent="0.25">
      <c r="H200894"/>
      <c r="I200894"/>
    </row>
    <row r="200895" spans="8:9" x14ac:dyDescent="0.25">
      <c r="H200895"/>
      <c r="I200895"/>
    </row>
    <row r="200896" spans="8:9" x14ac:dyDescent="0.25">
      <c r="H200896"/>
      <c r="I200896"/>
    </row>
    <row r="200897" spans="8:9" x14ac:dyDescent="0.25">
      <c r="H200897"/>
      <c r="I200897"/>
    </row>
    <row r="200898" spans="8:9" x14ac:dyDescent="0.25">
      <c r="H200898"/>
      <c r="I200898"/>
    </row>
    <row r="200899" spans="8:9" x14ac:dyDescent="0.25">
      <c r="H200899"/>
      <c r="I200899"/>
    </row>
    <row r="200900" spans="8:9" x14ac:dyDescent="0.25">
      <c r="H200900"/>
      <c r="I200900"/>
    </row>
    <row r="200901" spans="8:9" x14ac:dyDescent="0.25">
      <c r="H200901"/>
      <c r="I200901"/>
    </row>
    <row r="200902" spans="8:9" x14ac:dyDescent="0.25">
      <c r="H200902"/>
      <c r="I200902"/>
    </row>
    <row r="200903" spans="8:9" x14ac:dyDescent="0.25">
      <c r="H200903"/>
      <c r="I200903"/>
    </row>
    <row r="200904" spans="8:9" x14ac:dyDescent="0.25">
      <c r="H200904"/>
      <c r="I200904"/>
    </row>
    <row r="200905" spans="8:9" x14ac:dyDescent="0.25">
      <c r="H200905"/>
      <c r="I200905"/>
    </row>
    <row r="200906" spans="8:9" x14ac:dyDescent="0.25">
      <c r="H200906"/>
      <c r="I200906"/>
    </row>
    <row r="200907" spans="8:9" x14ac:dyDescent="0.25">
      <c r="H200907"/>
      <c r="I200907"/>
    </row>
    <row r="200908" spans="8:9" x14ac:dyDescent="0.25">
      <c r="H200908"/>
      <c r="I200908"/>
    </row>
    <row r="200909" spans="8:9" x14ac:dyDescent="0.25">
      <c r="H200909"/>
      <c r="I200909"/>
    </row>
    <row r="200910" spans="8:9" x14ac:dyDescent="0.25">
      <c r="H200910"/>
      <c r="I200910"/>
    </row>
    <row r="200911" spans="8:9" x14ac:dyDescent="0.25">
      <c r="H200911"/>
      <c r="I200911"/>
    </row>
    <row r="200912" spans="8:9" x14ac:dyDescent="0.25">
      <c r="H200912"/>
      <c r="I200912"/>
    </row>
    <row r="200913" spans="8:9" x14ac:dyDescent="0.25">
      <c r="H200913"/>
      <c r="I200913"/>
    </row>
    <row r="200914" spans="8:9" x14ac:dyDescent="0.25">
      <c r="H200914"/>
      <c r="I200914"/>
    </row>
    <row r="200915" spans="8:9" x14ac:dyDescent="0.25">
      <c r="H200915"/>
      <c r="I200915"/>
    </row>
    <row r="200916" spans="8:9" x14ac:dyDescent="0.25">
      <c r="H200916"/>
      <c r="I200916"/>
    </row>
    <row r="200917" spans="8:9" x14ac:dyDescent="0.25">
      <c r="H200917"/>
      <c r="I200917"/>
    </row>
    <row r="200918" spans="8:9" x14ac:dyDescent="0.25">
      <c r="H200918"/>
      <c r="I200918"/>
    </row>
    <row r="200919" spans="8:9" x14ac:dyDescent="0.25">
      <c r="H200919"/>
      <c r="I200919"/>
    </row>
    <row r="200920" spans="8:9" x14ac:dyDescent="0.25">
      <c r="H200920"/>
      <c r="I200920"/>
    </row>
    <row r="200921" spans="8:9" x14ac:dyDescent="0.25">
      <c r="H200921"/>
      <c r="I200921"/>
    </row>
    <row r="200922" spans="8:9" x14ac:dyDescent="0.25">
      <c r="H200922"/>
      <c r="I200922"/>
    </row>
    <row r="200923" spans="8:9" x14ac:dyDescent="0.25">
      <c r="H200923"/>
      <c r="I200923"/>
    </row>
    <row r="200924" spans="8:9" x14ac:dyDescent="0.25">
      <c r="H200924"/>
      <c r="I200924"/>
    </row>
    <row r="200925" spans="8:9" x14ac:dyDescent="0.25">
      <c r="H200925"/>
      <c r="I200925"/>
    </row>
    <row r="200926" spans="8:9" x14ac:dyDescent="0.25">
      <c r="H200926"/>
      <c r="I200926"/>
    </row>
    <row r="200927" spans="8:9" x14ac:dyDescent="0.25">
      <c r="H200927"/>
      <c r="I200927"/>
    </row>
    <row r="200928" spans="8:9" x14ac:dyDescent="0.25">
      <c r="H200928"/>
      <c r="I200928"/>
    </row>
    <row r="200929" spans="8:9" x14ac:dyDescent="0.25">
      <c r="H200929"/>
      <c r="I200929"/>
    </row>
    <row r="200930" spans="8:9" x14ac:dyDescent="0.25">
      <c r="H200930"/>
      <c r="I200930"/>
    </row>
    <row r="200931" spans="8:9" x14ac:dyDescent="0.25">
      <c r="H200931"/>
      <c r="I200931"/>
    </row>
    <row r="200932" spans="8:9" x14ac:dyDescent="0.25">
      <c r="H200932"/>
      <c r="I200932"/>
    </row>
    <row r="200933" spans="8:9" x14ac:dyDescent="0.25">
      <c r="H200933"/>
      <c r="I200933"/>
    </row>
    <row r="200934" spans="8:9" x14ac:dyDescent="0.25">
      <c r="H200934"/>
      <c r="I200934"/>
    </row>
    <row r="200935" spans="8:9" x14ac:dyDescent="0.25">
      <c r="H200935"/>
      <c r="I200935"/>
    </row>
    <row r="200936" spans="8:9" x14ac:dyDescent="0.25">
      <c r="H200936"/>
      <c r="I200936"/>
    </row>
    <row r="200937" spans="8:9" x14ac:dyDescent="0.25">
      <c r="H200937"/>
      <c r="I200937"/>
    </row>
    <row r="200938" spans="8:9" x14ac:dyDescent="0.25">
      <c r="H200938"/>
      <c r="I200938"/>
    </row>
    <row r="200939" spans="8:9" x14ac:dyDescent="0.25">
      <c r="H200939"/>
      <c r="I200939"/>
    </row>
    <row r="200940" spans="8:9" x14ac:dyDescent="0.25">
      <c r="H200940"/>
      <c r="I200940"/>
    </row>
    <row r="200941" spans="8:9" x14ac:dyDescent="0.25">
      <c r="H200941"/>
      <c r="I200941"/>
    </row>
    <row r="200942" spans="8:9" x14ac:dyDescent="0.25">
      <c r="H200942"/>
      <c r="I200942"/>
    </row>
    <row r="200943" spans="8:9" x14ac:dyDescent="0.25">
      <c r="H200943"/>
      <c r="I200943"/>
    </row>
    <row r="200944" spans="8:9" x14ac:dyDescent="0.25">
      <c r="H200944"/>
      <c r="I200944"/>
    </row>
    <row r="200945" spans="8:9" x14ac:dyDescent="0.25">
      <c r="H200945"/>
      <c r="I200945"/>
    </row>
    <row r="200946" spans="8:9" x14ac:dyDescent="0.25">
      <c r="H200946"/>
      <c r="I200946"/>
    </row>
    <row r="200947" spans="8:9" x14ac:dyDescent="0.25">
      <c r="H200947"/>
      <c r="I200947"/>
    </row>
    <row r="200948" spans="8:9" x14ac:dyDescent="0.25">
      <c r="H200948"/>
      <c r="I200948"/>
    </row>
    <row r="200949" spans="8:9" x14ac:dyDescent="0.25">
      <c r="H200949"/>
      <c r="I200949"/>
    </row>
    <row r="200950" spans="8:9" x14ac:dyDescent="0.25">
      <c r="H200950"/>
      <c r="I200950"/>
    </row>
    <row r="200951" spans="8:9" x14ac:dyDescent="0.25">
      <c r="H200951"/>
      <c r="I200951"/>
    </row>
    <row r="200952" spans="8:9" x14ac:dyDescent="0.25">
      <c r="H200952"/>
      <c r="I200952"/>
    </row>
    <row r="200953" spans="8:9" x14ac:dyDescent="0.25">
      <c r="H200953"/>
      <c r="I200953"/>
    </row>
    <row r="200954" spans="8:9" x14ac:dyDescent="0.25">
      <c r="H200954"/>
      <c r="I200954"/>
    </row>
    <row r="200955" spans="8:9" x14ac:dyDescent="0.25">
      <c r="H200955"/>
      <c r="I200955"/>
    </row>
    <row r="200956" spans="8:9" x14ac:dyDescent="0.25">
      <c r="H200956"/>
      <c r="I200956"/>
    </row>
    <row r="200957" spans="8:9" x14ac:dyDescent="0.25">
      <c r="H200957"/>
      <c r="I200957"/>
    </row>
    <row r="200958" spans="8:9" x14ac:dyDescent="0.25">
      <c r="H200958"/>
      <c r="I200958"/>
    </row>
    <row r="200959" spans="8:9" x14ac:dyDescent="0.25">
      <c r="H200959"/>
      <c r="I200959"/>
    </row>
    <row r="200960" spans="8:9" x14ac:dyDescent="0.25">
      <c r="H200960"/>
      <c r="I200960"/>
    </row>
    <row r="200961" spans="8:9" x14ac:dyDescent="0.25">
      <c r="H200961"/>
      <c r="I200961"/>
    </row>
    <row r="200962" spans="8:9" x14ac:dyDescent="0.25">
      <c r="H200962"/>
      <c r="I200962"/>
    </row>
    <row r="200963" spans="8:9" x14ac:dyDescent="0.25">
      <c r="H200963"/>
      <c r="I200963"/>
    </row>
    <row r="200964" spans="8:9" x14ac:dyDescent="0.25">
      <c r="H200964"/>
      <c r="I200964"/>
    </row>
    <row r="200965" spans="8:9" x14ac:dyDescent="0.25">
      <c r="H200965"/>
      <c r="I200965"/>
    </row>
    <row r="200966" spans="8:9" x14ac:dyDescent="0.25">
      <c r="H200966"/>
      <c r="I200966"/>
    </row>
    <row r="200967" spans="8:9" x14ac:dyDescent="0.25">
      <c r="H200967"/>
      <c r="I200967"/>
    </row>
    <row r="200968" spans="8:9" x14ac:dyDescent="0.25">
      <c r="H200968"/>
      <c r="I200968"/>
    </row>
    <row r="200969" spans="8:9" x14ac:dyDescent="0.25">
      <c r="H200969"/>
      <c r="I200969"/>
    </row>
    <row r="200970" spans="8:9" x14ac:dyDescent="0.25">
      <c r="H200970"/>
      <c r="I200970"/>
    </row>
    <row r="200971" spans="8:9" x14ac:dyDescent="0.25">
      <c r="H200971"/>
      <c r="I200971"/>
    </row>
    <row r="200972" spans="8:9" x14ac:dyDescent="0.25">
      <c r="H200972"/>
      <c r="I200972"/>
    </row>
    <row r="200973" spans="8:9" x14ac:dyDescent="0.25">
      <c r="H200973"/>
      <c r="I200973"/>
    </row>
    <row r="200974" spans="8:9" x14ac:dyDescent="0.25">
      <c r="H200974"/>
      <c r="I200974"/>
    </row>
    <row r="200975" spans="8:9" x14ac:dyDescent="0.25">
      <c r="H200975"/>
      <c r="I200975"/>
    </row>
    <row r="200976" spans="8:9" x14ac:dyDescent="0.25">
      <c r="H200976"/>
      <c r="I200976"/>
    </row>
    <row r="200977" spans="8:9" x14ac:dyDescent="0.25">
      <c r="H200977"/>
      <c r="I200977"/>
    </row>
    <row r="200978" spans="8:9" x14ac:dyDescent="0.25">
      <c r="H200978"/>
      <c r="I200978"/>
    </row>
    <row r="200979" spans="8:9" x14ac:dyDescent="0.25">
      <c r="H200979"/>
      <c r="I200979"/>
    </row>
    <row r="200980" spans="8:9" x14ac:dyDescent="0.25">
      <c r="H200980"/>
      <c r="I200980"/>
    </row>
    <row r="200981" spans="8:9" x14ac:dyDescent="0.25">
      <c r="H200981"/>
      <c r="I200981"/>
    </row>
    <row r="200982" spans="8:9" x14ac:dyDescent="0.25">
      <c r="H200982"/>
      <c r="I200982"/>
    </row>
    <row r="200983" spans="8:9" x14ac:dyDescent="0.25">
      <c r="H200983"/>
      <c r="I200983"/>
    </row>
    <row r="200984" spans="8:9" x14ac:dyDescent="0.25">
      <c r="H200984"/>
      <c r="I200984"/>
    </row>
    <row r="200985" spans="8:9" x14ac:dyDescent="0.25">
      <c r="H200985"/>
      <c r="I200985"/>
    </row>
    <row r="200986" spans="8:9" x14ac:dyDescent="0.25">
      <c r="H200986"/>
      <c r="I200986"/>
    </row>
    <row r="200987" spans="8:9" x14ac:dyDescent="0.25">
      <c r="H200987"/>
      <c r="I200987"/>
    </row>
    <row r="200988" spans="8:9" x14ac:dyDescent="0.25">
      <c r="H200988"/>
      <c r="I200988"/>
    </row>
    <row r="200989" spans="8:9" x14ac:dyDescent="0.25">
      <c r="H200989"/>
      <c r="I200989"/>
    </row>
    <row r="200990" spans="8:9" x14ac:dyDescent="0.25">
      <c r="H200990"/>
      <c r="I200990"/>
    </row>
    <row r="200991" spans="8:9" x14ac:dyDescent="0.25">
      <c r="H200991"/>
      <c r="I200991"/>
    </row>
    <row r="200992" spans="8:9" x14ac:dyDescent="0.25">
      <c r="H200992"/>
      <c r="I200992"/>
    </row>
    <row r="200993" spans="8:9" x14ac:dyDescent="0.25">
      <c r="H200993"/>
      <c r="I200993"/>
    </row>
    <row r="200994" spans="8:9" x14ac:dyDescent="0.25">
      <c r="H200994"/>
      <c r="I200994"/>
    </row>
    <row r="200995" spans="8:9" x14ac:dyDescent="0.25">
      <c r="H200995"/>
      <c r="I200995"/>
    </row>
    <row r="200996" spans="8:9" x14ac:dyDescent="0.25">
      <c r="H200996"/>
      <c r="I200996"/>
    </row>
    <row r="200997" spans="8:9" x14ac:dyDescent="0.25">
      <c r="H200997"/>
      <c r="I200997"/>
    </row>
    <row r="200998" spans="8:9" x14ac:dyDescent="0.25">
      <c r="H200998"/>
      <c r="I200998"/>
    </row>
    <row r="200999" spans="8:9" x14ac:dyDescent="0.25">
      <c r="H200999"/>
      <c r="I200999"/>
    </row>
    <row r="201000" spans="8:9" x14ac:dyDescent="0.25">
      <c r="H201000"/>
      <c r="I201000"/>
    </row>
    <row r="201001" spans="8:9" x14ac:dyDescent="0.25">
      <c r="H201001"/>
      <c r="I201001"/>
    </row>
    <row r="201002" spans="8:9" x14ac:dyDescent="0.25">
      <c r="H201002"/>
      <c r="I201002"/>
    </row>
    <row r="201003" spans="8:9" x14ac:dyDescent="0.25">
      <c r="H201003"/>
      <c r="I201003"/>
    </row>
    <row r="201004" spans="8:9" x14ac:dyDescent="0.25">
      <c r="H201004"/>
      <c r="I201004"/>
    </row>
    <row r="201005" spans="8:9" x14ac:dyDescent="0.25">
      <c r="H201005"/>
      <c r="I201005"/>
    </row>
    <row r="201006" spans="8:9" x14ac:dyDescent="0.25">
      <c r="H201006"/>
      <c r="I201006"/>
    </row>
    <row r="201007" spans="8:9" x14ac:dyDescent="0.25">
      <c r="H201007"/>
      <c r="I201007"/>
    </row>
    <row r="201008" spans="8:9" x14ac:dyDescent="0.25">
      <c r="H201008"/>
      <c r="I201008"/>
    </row>
    <row r="201009" spans="8:9" x14ac:dyDescent="0.25">
      <c r="H201009"/>
      <c r="I201009"/>
    </row>
    <row r="201010" spans="8:9" x14ac:dyDescent="0.25">
      <c r="H201010"/>
      <c r="I201010"/>
    </row>
    <row r="201011" spans="8:9" x14ac:dyDescent="0.25">
      <c r="H201011"/>
      <c r="I201011"/>
    </row>
    <row r="201012" spans="8:9" x14ac:dyDescent="0.25">
      <c r="H201012"/>
      <c r="I201012"/>
    </row>
    <row r="201013" spans="8:9" x14ac:dyDescent="0.25">
      <c r="H201013"/>
      <c r="I201013"/>
    </row>
    <row r="201014" spans="8:9" x14ac:dyDescent="0.25">
      <c r="H201014"/>
      <c r="I201014"/>
    </row>
    <row r="201015" spans="8:9" x14ac:dyDescent="0.25">
      <c r="H201015"/>
      <c r="I201015"/>
    </row>
    <row r="201016" spans="8:9" x14ac:dyDescent="0.25">
      <c r="H201016"/>
      <c r="I201016"/>
    </row>
    <row r="201017" spans="8:9" x14ac:dyDescent="0.25">
      <c r="H201017"/>
      <c r="I201017"/>
    </row>
    <row r="201018" spans="8:9" x14ac:dyDescent="0.25">
      <c r="H201018"/>
      <c r="I201018"/>
    </row>
    <row r="201019" spans="8:9" x14ac:dyDescent="0.25">
      <c r="H201019"/>
      <c r="I201019"/>
    </row>
    <row r="201020" spans="8:9" x14ac:dyDescent="0.25">
      <c r="H201020"/>
      <c r="I201020"/>
    </row>
    <row r="201021" spans="8:9" x14ac:dyDescent="0.25">
      <c r="H201021"/>
      <c r="I201021"/>
    </row>
    <row r="201022" spans="8:9" x14ac:dyDescent="0.25">
      <c r="H201022"/>
      <c r="I201022"/>
    </row>
    <row r="201023" spans="8:9" x14ac:dyDescent="0.25">
      <c r="H201023"/>
      <c r="I201023"/>
    </row>
    <row r="201024" spans="8:9" x14ac:dyDescent="0.25">
      <c r="H201024"/>
      <c r="I201024"/>
    </row>
    <row r="201025" spans="8:9" x14ac:dyDescent="0.25">
      <c r="H201025"/>
      <c r="I201025"/>
    </row>
    <row r="201026" spans="8:9" x14ac:dyDescent="0.25">
      <c r="H201026"/>
      <c r="I201026"/>
    </row>
    <row r="201027" spans="8:9" x14ac:dyDescent="0.25">
      <c r="H201027"/>
      <c r="I201027"/>
    </row>
    <row r="201028" spans="8:9" x14ac:dyDescent="0.25">
      <c r="H201028"/>
      <c r="I201028"/>
    </row>
    <row r="201029" spans="8:9" x14ac:dyDescent="0.25">
      <c r="H201029"/>
      <c r="I201029"/>
    </row>
    <row r="201030" spans="8:9" x14ac:dyDescent="0.25">
      <c r="H201030"/>
      <c r="I201030"/>
    </row>
    <row r="201031" spans="8:9" x14ac:dyDescent="0.25">
      <c r="H201031"/>
      <c r="I201031"/>
    </row>
    <row r="201032" spans="8:9" x14ac:dyDescent="0.25">
      <c r="H201032"/>
      <c r="I201032"/>
    </row>
    <row r="201033" spans="8:9" x14ac:dyDescent="0.25">
      <c r="H201033"/>
      <c r="I201033"/>
    </row>
    <row r="201034" spans="8:9" x14ac:dyDescent="0.25">
      <c r="H201034"/>
      <c r="I201034"/>
    </row>
    <row r="201035" spans="8:9" x14ac:dyDescent="0.25">
      <c r="H201035"/>
      <c r="I201035"/>
    </row>
    <row r="201036" spans="8:9" x14ac:dyDescent="0.25">
      <c r="H201036"/>
      <c r="I201036"/>
    </row>
    <row r="201037" spans="8:9" x14ac:dyDescent="0.25">
      <c r="H201037"/>
      <c r="I201037"/>
    </row>
    <row r="201038" spans="8:9" x14ac:dyDescent="0.25">
      <c r="H201038"/>
      <c r="I201038"/>
    </row>
    <row r="201039" spans="8:9" x14ac:dyDescent="0.25">
      <c r="H201039"/>
      <c r="I201039"/>
    </row>
    <row r="201040" spans="8:9" x14ac:dyDescent="0.25">
      <c r="H201040"/>
      <c r="I201040"/>
    </row>
    <row r="201041" spans="8:9" x14ac:dyDescent="0.25">
      <c r="H201041"/>
      <c r="I201041"/>
    </row>
    <row r="201042" spans="8:9" x14ac:dyDescent="0.25">
      <c r="H201042"/>
      <c r="I201042"/>
    </row>
    <row r="201043" spans="8:9" x14ac:dyDescent="0.25">
      <c r="H201043"/>
      <c r="I201043"/>
    </row>
    <row r="201044" spans="8:9" x14ac:dyDescent="0.25">
      <c r="H201044"/>
      <c r="I201044"/>
    </row>
    <row r="201045" spans="8:9" x14ac:dyDescent="0.25">
      <c r="H201045"/>
      <c r="I201045"/>
    </row>
    <row r="201046" spans="8:9" x14ac:dyDescent="0.25">
      <c r="H201046"/>
      <c r="I201046"/>
    </row>
    <row r="201047" spans="8:9" x14ac:dyDescent="0.25">
      <c r="H201047"/>
      <c r="I201047"/>
    </row>
    <row r="201048" spans="8:9" x14ac:dyDescent="0.25">
      <c r="H201048"/>
      <c r="I201048"/>
    </row>
    <row r="201049" spans="8:9" x14ac:dyDescent="0.25">
      <c r="H201049"/>
      <c r="I201049"/>
    </row>
    <row r="201050" spans="8:9" x14ac:dyDescent="0.25">
      <c r="H201050"/>
      <c r="I201050"/>
    </row>
    <row r="201051" spans="8:9" x14ac:dyDescent="0.25">
      <c r="H201051"/>
      <c r="I201051"/>
    </row>
    <row r="201052" spans="8:9" x14ac:dyDescent="0.25">
      <c r="H201052"/>
      <c r="I201052"/>
    </row>
    <row r="201053" spans="8:9" x14ac:dyDescent="0.25">
      <c r="H201053"/>
      <c r="I201053"/>
    </row>
    <row r="201054" spans="8:9" x14ac:dyDescent="0.25">
      <c r="H201054"/>
      <c r="I201054"/>
    </row>
    <row r="201055" spans="8:9" x14ac:dyDescent="0.25">
      <c r="H201055"/>
      <c r="I201055"/>
    </row>
    <row r="201056" spans="8:9" x14ac:dyDescent="0.25">
      <c r="H201056"/>
      <c r="I201056"/>
    </row>
    <row r="201057" spans="8:9" x14ac:dyDescent="0.25">
      <c r="H201057"/>
      <c r="I201057"/>
    </row>
    <row r="201058" spans="8:9" x14ac:dyDescent="0.25">
      <c r="H201058"/>
      <c r="I201058"/>
    </row>
    <row r="201059" spans="8:9" x14ac:dyDescent="0.25">
      <c r="H201059"/>
      <c r="I201059"/>
    </row>
    <row r="201060" spans="8:9" x14ac:dyDescent="0.25">
      <c r="H201060"/>
      <c r="I201060"/>
    </row>
    <row r="201061" spans="8:9" x14ac:dyDescent="0.25">
      <c r="H201061"/>
      <c r="I201061"/>
    </row>
    <row r="201062" spans="8:9" x14ac:dyDescent="0.25">
      <c r="H201062"/>
      <c r="I201062"/>
    </row>
    <row r="201063" spans="8:9" x14ac:dyDescent="0.25">
      <c r="H201063"/>
      <c r="I201063"/>
    </row>
    <row r="201064" spans="8:9" x14ac:dyDescent="0.25">
      <c r="H201064"/>
      <c r="I201064"/>
    </row>
    <row r="201065" spans="8:9" x14ac:dyDescent="0.25">
      <c r="H201065"/>
      <c r="I201065"/>
    </row>
    <row r="201066" spans="8:9" x14ac:dyDescent="0.25">
      <c r="H201066"/>
      <c r="I201066"/>
    </row>
    <row r="201067" spans="8:9" x14ac:dyDescent="0.25">
      <c r="H201067"/>
      <c r="I201067"/>
    </row>
    <row r="201068" spans="8:9" x14ac:dyDescent="0.25">
      <c r="H201068"/>
      <c r="I201068"/>
    </row>
    <row r="201069" spans="8:9" x14ac:dyDescent="0.25">
      <c r="H201069"/>
      <c r="I201069"/>
    </row>
    <row r="201070" spans="8:9" x14ac:dyDescent="0.25">
      <c r="H201070"/>
      <c r="I201070"/>
    </row>
    <row r="201071" spans="8:9" x14ac:dyDescent="0.25">
      <c r="H201071"/>
      <c r="I201071"/>
    </row>
    <row r="201072" spans="8:9" x14ac:dyDescent="0.25">
      <c r="H201072"/>
      <c r="I201072"/>
    </row>
    <row r="201073" spans="8:9" x14ac:dyDescent="0.25">
      <c r="H201073"/>
      <c r="I201073"/>
    </row>
    <row r="201074" spans="8:9" x14ac:dyDescent="0.25">
      <c r="H201074"/>
      <c r="I201074"/>
    </row>
    <row r="201075" spans="8:9" x14ac:dyDescent="0.25">
      <c r="H201075"/>
      <c r="I201075"/>
    </row>
    <row r="201076" spans="8:9" x14ac:dyDescent="0.25">
      <c r="H201076"/>
      <c r="I201076"/>
    </row>
    <row r="201077" spans="8:9" x14ac:dyDescent="0.25">
      <c r="H201077"/>
      <c r="I201077"/>
    </row>
    <row r="201078" spans="8:9" x14ac:dyDescent="0.25">
      <c r="H201078"/>
      <c r="I201078"/>
    </row>
    <row r="201079" spans="8:9" x14ac:dyDescent="0.25">
      <c r="H201079"/>
      <c r="I201079"/>
    </row>
    <row r="201080" spans="8:9" x14ac:dyDescent="0.25">
      <c r="H201080"/>
      <c r="I201080"/>
    </row>
    <row r="201081" spans="8:9" x14ac:dyDescent="0.25">
      <c r="H201081"/>
      <c r="I201081"/>
    </row>
    <row r="201082" spans="8:9" x14ac:dyDescent="0.25">
      <c r="H201082"/>
      <c r="I201082"/>
    </row>
    <row r="201083" spans="8:9" x14ac:dyDescent="0.25">
      <c r="H201083"/>
      <c r="I201083"/>
    </row>
    <row r="201084" spans="8:9" x14ac:dyDescent="0.25">
      <c r="H201084"/>
      <c r="I201084"/>
    </row>
    <row r="201085" spans="8:9" x14ac:dyDescent="0.25">
      <c r="H201085"/>
      <c r="I201085"/>
    </row>
    <row r="201086" spans="8:9" x14ac:dyDescent="0.25">
      <c r="H201086"/>
      <c r="I201086"/>
    </row>
    <row r="201087" spans="8:9" x14ac:dyDescent="0.25">
      <c r="H201087"/>
      <c r="I201087"/>
    </row>
    <row r="201088" spans="8:9" x14ac:dyDescent="0.25">
      <c r="H201088"/>
      <c r="I201088"/>
    </row>
    <row r="201089" spans="8:9" x14ac:dyDescent="0.25">
      <c r="H201089"/>
      <c r="I201089"/>
    </row>
    <row r="201090" spans="8:9" x14ac:dyDescent="0.25">
      <c r="H201090"/>
      <c r="I201090"/>
    </row>
    <row r="201091" spans="8:9" x14ac:dyDescent="0.25">
      <c r="H201091"/>
      <c r="I201091"/>
    </row>
    <row r="201092" spans="8:9" x14ac:dyDescent="0.25">
      <c r="H201092"/>
      <c r="I201092"/>
    </row>
    <row r="201093" spans="8:9" x14ac:dyDescent="0.25">
      <c r="H201093"/>
      <c r="I201093"/>
    </row>
    <row r="201094" spans="8:9" x14ac:dyDescent="0.25">
      <c r="H201094"/>
      <c r="I201094"/>
    </row>
    <row r="201095" spans="8:9" x14ac:dyDescent="0.25">
      <c r="H201095"/>
      <c r="I201095"/>
    </row>
    <row r="201096" spans="8:9" x14ac:dyDescent="0.25">
      <c r="H201096"/>
      <c r="I201096"/>
    </row>
    <row r="201097" spans="8:9" x14ac:dyDescent="0.25">
      <c r="H201097"/>
      <c r="I201097"/>
    </row>
    <row r="201098" spans="8:9" x14ac:dyDescent="0.25">
      <c r="H201098"/>
      <c r="I201098"/>
    </row>
    <row r="201099" spans="8:9" x14ac:dyDescent="0.25">
      <c r="H201099"/>
      <c r="I201099"/>
    </row>
    <row r="201100" spans="8:9" x14ac:dyDescent="0.25">
      <c r="H201100"/>
      <c r="I201100"/>
    </row>
    <row r="201101" spans="8:9" x14ac:dyDescent="0.25">
      <c r="H201101"/>
      <c r="I201101"/>
    </row>
    <row r="201102" spans="8:9" x14ac:dyDescent="0.25">
      <c r="H201102"/>
      <c r="I201102"/>
    </row>
    <row r="201103" spans="8:9" x14ac:dyDescent="0.25">
      <c r="H201103"/>
      <c r="I201103"/>
    </row>
    <row r="201104" spans="8:9" x14ac:dyDescent="0.25">
      <c r="H201104"/>
      <c r="I201104"/>
    </row>
    <row r="201105" spans="8:9" x14ac:dyDescent="0.25">
      <c r="H201105"/>
      <c r="I201105"/>
    </row>
    <row r="201106" spans="8:9" x14ac:dyDescent="0.25">
      <c r="H201106"/>
      <c r="I201106"/>
    </row>
    <row r="201107" spans="8:9" x14ac:dyDescent="0.25">
      <c r="H201107"/>
      <c r="I201107"/>
    </row>
    <row r="201108" spans="8:9" x14ac:dyDescent="0.25">
      <c r="H201108"/>
      <c r="I201108"/>
    </row>
    <row r="201109" spans="8:9" x14ac:dyDescent="0.25">
      <c r="H201109"/>
      <c r="I201109"/>
    </row>
    <row r="201110" spans="8:9" x14ac:dyDescent="0.25">
      <c r="H201110"/>
      <c r="I201110"/>
    </row>
    <row r="201111" spans="8:9" x14ac:dyDescent="0.25">
      <c r="H201111"/>
      <c r="I201111"/>
    </row>
    <row r="201112" spans="8:9" x14ac:dyDescent="0.25">
      <c r="H201112"/>
      <c r="I201112"/>
    </row>
    <row r="201113" spans="8:9" x14ac:dyDescent="0.25">
      <c r="H201113"/>
      <c r="I201113"/>
    </row>
    <row r="201114" spans="8:9" x14ac:dyDescent="0.25">
      <c r="H201114"/>
      <c r="I201114"/>
    </row>
    <row r="201115" spans="8:9" x14ac:dyDescent="0.25">
      <c r="H201115"/>
      <c r="I201115"/>
    </row>
    <row r="201116" spans="8:9" x14ac:dyDescent="0.25">
      <c r="H201116"/>
      <c r="I201116"/>
    </row>
    <row r="201117" spans="8:9" x14ac:dyDescent="0.25">
      <c r="H201117"/>
      <c r="I201117"/>
    </row>
    <row r="201118" spans="8:9" x14ac:dyDescent="0.25">
      <c r="H201118"/>
      <c r="I201118"/>
    </row>
    <row r="201119" spans="8:9" x14ac:dyDescent="0.25">
      <c r="H201119"/>
      <c r="I201119"/>
    </row>
    <row r="201120" spans="8:9" x14ac:dyDescent="0.25">
      <c r="H201120"/>
      <c r="I201120"/>
    </row>
    <row r="201121" spans="8:9" x14ac:dyDescent="0.25">
      <c r="H201121"/>
      <c r="I201121"/>
    </row>
    <row r="201122" spans="8:9" x14ac:dyDescent="0.25">
      <c r="H201122"/>
      <c r="I201122"/>
    </row>
    <row r="201123" spans="8:9" x14ac:dyDescent="0.25">
      <c r="H201123"/>
      <c r="I201123"/>
    </row>
    <row r="201124" spans="8:9" x14ac:dyDescent="0.25">
      <c r="H201124"/>
      <c r="I201124"/>
    </row>
    <row r="201125" spans="8:9" x14ac:dyDescent="0.25">
      <c r="H201125"/>
      <c r="I201125"/>
    </row>
    <row r="201126" spans="8:9" x14ac:dyDescent="0.25">
      <c r="H201126"/>
      <c r="I201126"/>
    </row>
    <row r="201127" spans="8:9" x14ac:dyDescent="0.25">
      <c r="H201127"/>
      <c r="I201127"/>
    </row>
    <row r="201128" spans="8:9" x14ac:dyDescent="0.25">
      <c r="H201128"/>
      <c r="I201128"/>
    </row>
    <row r="201129" spans="8:9" x14ac:dyDescent="0.25">
      <c r="H201129"/>
      <c r="I201129"/>
    </row>
    <row r="201130" spans="8:9" x14ac:dyDescent="0.25">
      <c r="H201130"/>
      <c r="I201130"/>
    </row>
    <row r="201131" spans="8:9" x14ac:dyDescent="0.25">
      <c r="H201131"/>
      <c r="I201131"/>
    </row>
    <row r="201132" spans="8:9" x14ac:dyDescent="0.25">
      <c r="H201132"/>
      <c r="I201132"/>
    </row>
    <row r="201133" spans="8:9" x14ac:dyDescent="0.25">
      <c r="H201133"/>
      <c r="I201133"/>
    </row>
    <row r="201134" spans="8:9" x14ac:dyDescent="0.25">
      <c r="H201134"/>
      <c r="I201134"/>
    </row>
    <row r="201135" spans="8:9" x14ac:dyDescent="0.25">
      <c r="H201135"/>
      <c r="I201135"/>
    </row>
    <row r="201136" spans="8:9" x14ac:dyDescent="0.25">
      <c r="H201136"/>
      <c r="I201136"/>
    </row>
    <row r="201137" spans="8:9" x14ac:dyDescent="0.25">
      <c r="H201137"/>
      <c r="I201137"/>
    </row>
    <row r="201138" spans="8:9" x14ac:dyDescent="0.25">
      <c r="H201138"/>
      <c r="I201138"/>
    </row>
    <row r="201139" spans="8:9" x14ac:dyDescent="0.25">
      <c r="H201139"/>
      <c r="I201139"/>
    </row>
    <row r="201140" spans="8:9" x14ac:dyDescent="0.25">
      <c r="H201140"/>
      <c r="I201140"/>
    </row>
    <row r="201141" spans="8:9" x14ac:dyDescent="0.25">
      <c r="H201141"/>
      <c r="I201141"/>
    </row>
    <row r="201142" spans="8:9" x14ac:dyDescent="0.25">
      <c r="H201142"/>
      <c r="I201142"/>
    </row>
    <row r="201143" spans="8:9" x14ac:dyDescent="0.25">
      <c r="H201143"/>
      <c r="I201143"/>
    </row>
    <row r="201144" spans="8:9" x14ac:dyDescent="0.25">
      <c r="H201144"/>
      <c r="I201144"/>
    </row>
    <row r="201145" spans="8:9" x14ac:dyDescent="0.25">
      <c r="H201145"/>
      <c r="I201145"/>
    </row>
    <row r="201146" spans="8:9" x14ac:dyDescent="0.25">
      <c r="H201146"/>
      <c r="I201146"/>
    </row>
    <row r="201147" spans="8:9" x14ac:dyDescent="0.25">
      <c r="H201147"/>
      <c r="I201147"/>
    </row>
    <row r="201148" spans="8:9" x14ac:dyDescent="0.25">
      <c r="H201148"/>
      <c r="I201148"/>
    </row>
    <row r="201149" spans="8:9" x14ac:dyDescent="0.25">
      <c r="H201149"/>
      <c r="I201149"/>
    </row>
    <row r="201150" spans="8:9" x14ac:dyDescent="0.25">
      <c r="H201150"/>
      <c r="I201150"/>
    </row>
    <row r="201151" spans="8:9" x14ac:dyDescent="0.25">
      <c r="H201151"/>
      <c r="I201151"/>
    </row>
    <row r="201152" spans="8:9" x14ac:dyDescent="0.25">
      <c r="H201152"/>
      <c r="I201152"/>
    </row>
    <row r="201153" spans="8:9" x14ac:dyDescent="0.25">
      <c r="H201153"/>
      <c r="I201153"/>
    </row>
    <row r="201154" spans="8:9" x14ac:dyDescent="0.25">
      <c r="H201154"/>
      <c r="I201154"/>
    </row>
    <row r="201155" spans="8:9" x14ac:dyDescent="0.25">
      <c r="H201155"/>
      <c r="I201155"/>
    </row>
    <row r="201156" spans="8:9" x14ac:dyDescent="0.25">
      <c r="H201156"/>
      <c r="I201156"/>
    </row>
    <row r="201157" spans="8:9" x14ac:dyDescent="0.25">
      <c r="H201157"/>
      <c r="I201157"/>
    </row>
    <row r="201158" spans="8:9" x14ac:dyDescent="0.25">
      <c r="H201158"/>
      <c r="I201158"/>
    </row>
    <row r="201159" spans="8:9" x14ac:dyDescent="0.25">
      <c r="H201159"/>
      <c r="I201159"/>
    </row>
    <row r="201160" spans="8:9" x14ac:dyDescent="0.25">
      <c r="H201160"/>
      <c r="I201160"/>
    </row>
    <row r="201161" spans="8:9" x14ac:dyDescent="0.25">
      <c r="H201161"/>
      <c r="I201161"/>
    </row>
    <row r="201162" spans="8:9" x14ac:dyDescent="0.25">
      <c r="H201162"/>
      <c r="I201162"/>
    </row>
    <row r="201163" spans="8:9" x14ac:dyDescent="0.25">
      <c r="H201163"/>
      <c r="I201163"/>
    </row>
    <row r="201164" spans="8:9" x14ac:dyDescent="0.25">
      <c r="H201164"/>
      <c r="I201164"/>
    </row>
    <row r="201165" spans="8:9" x14ac:dyDescent="0.25">
      <c r="H201165"/>
      <c r="I201165"/>
    </row>
    <row r="201166" spans="8:9" x14ac:dyDescent="0.25">
      <c r="H201166"/>
      <c r="I201166"/>
    </row>
    <row r="201167" spans="8:9" x14ac:dyDescent="0.25">
      <c r="H201167"/>
      <c r="I201167"/>
    </row>
    <row r="201168" spans="8:9" x14ac:dyDescent="0.25">
      <c r="H201168"/>
      <c r="I201168"/>
    </row>
    <row r="201169" spans="8:9" x14ac:dyDescent="0.25">
      <c r="H201169"/>
      <c r="I201169"/>
    </row>
    <row r="201170" spans="8:9" x14ac:dyDescent="0.25">
      <c r="H201170"/>
      <c r="I201170"/>
    </row>
    <row r="201171" spans="8:9" x14ac:dyDescent="0.25">
      <c r="H201171"/>
      <c r="I201171"/>
    </row>
    <row r="201172" spans="8:9" x14ac:dyDescent="0.25">
      <c r="H201172"/>
      <c r="I201172"/>
    </row>
    <row r="201173" spans="8:9" x14ac:dyDescent="0.25">
      <c r="H201173"/>
      <c r="I201173"/>
    </row>
    <row r="201174" spans="8:9" x14ac:dyDescent="0.25">
      <c r="H201174"/>
      <c r="I201174"/>
    </row>
    <row r="201175" spans="8:9" x14ac:dyDescent="0.25">
      <c r="H201175"/>
      <c r="I201175"/>
    </row>
    <row r="201176" spans="8:9" x14ac:dyDescent="0.25">
      <c r="H201176"/>
      <c r="I201176"/>
    </row>
    <row r="201177" spans="8:9" x14ac:dyDescent="0.25">
      <c r="H201177"/>
      <c r="I201177"/>
    </row>
    <row r="201178" spans="8:9" x14ac:dyDescent="0.25">
      <c r="H201178"/>
      <c r="I201178"/>
    </row>
    <row r="201179" spans="8:9" x14ac:dyDescent="0.25">
      <c r="H201179"/>
      <c r="I201179"/>
    </row>
    <row r="201180" spans="8:9" x14ac:dyDescent="0.25">
      <c r="H201180"/>
      <c r="I201180"/>
    </row>
    <row r="201181" spans="8:9" x14ac:dyDescent="0.25">
      <c r="H201181"/>
      <c r="I201181"/>
    </row>
    <row r="201182" spans="8:9" x14ac:dyDescent="0.25">
      <c r="H201182"/>
      <c r="I201182"/>
    </row>
    <row r="201183" spans="8:9" x14ac:dyDescent="0.25">
      <c r="H201183"/>
      <c r="I201183"/>
    </row>
    <row r="201184" spans="8:9" x14ac:dyDescent="0.25">
      <c r="H201184"/>
      <c r="I201184"/>
    </row>
    <row r="201185" spans="8:9" x14ac:dyDescent="0.25">
      <c r="H201185"/>
      <c r="I201185"/>
    </row>
    <row r="201186" spans="8:9" x14ac:dyDescent="0.25">
      <c r="H201186"/>
      <c r="I201186"/>
    </row>
    <row r="201187" spans="8:9" x14ac:dyDescent="0.25">
      <c r="H201187"/>
      <c r="I201187"/>
    </row>
    <row r="201188" spans="8:9" x14ac:dyDescent="0.25">
      <c r="H201188"/>
      <c r="I201188"/>
    </row>
    <row r="201189" spans="8:9" x14ac:dyDescent="0.25">
      <c r="H201189"/>
      <c r="I201189"/>
    </row>
    <row r="201190" spans="8:9" x14ac:dyDescent="0.25">
      <c r="H201190"/>
      <c r="I201190"/>
    </row>
    <row r="201191" spans="8:9" x14ac:dyDescent="0.25">
      <c r="H201191"/>
      <c r="I201191"/>
    </row>
    <row r="201192" spans="8:9" x14ac:dyDescent="0.25">
      <c r="H201192"/>
      <c r="I201192"/>
    </row>
    <row r="201193" spans="8:9" x14ac:dyDescent="0.25">
      <c r="H201193"/>
      <c r="I201193"/>
    </row>
    <row r="201194" spans="8:9" x14ac:dyDescent="0.25">
      <c r="H201194"/>
      <c r="I201194"/>
    </row>
    <row r="201195" spans="8:9" x14ac:dyDescent="0.25">
      <c r="H201195"/>
      <c r="I201195"/>
    </row>
    <row r="201196" spans="8:9" x14ac:dyDescent="0.25">
      <c r="H201196"/>
      <c r="I201196"/>
    </row>
    <row r="201197" spans="8:9" x14ac:dyDescent="0.25">
      <c r="H201197"/>
      <c r="I201197"/>
    </row>
    <row r="201198" spans="8:9" x14ac:dyDescent="0.25">
      <c r="H201198"/>
      <c r="I201198"/>
    </row>
    <row r="201199" spans="8:9" x14ac:dyDescent="0.25">
      <c r="H201199"/>
      <c r="I201199"/>
    </row>
    <row r="201200" spans="8:9" x14ac:dyDescent="0.25">
      <c r="H201200"/>
      <c r="I201200"/>
    </row>
    <row r="201201" spans="8:9" x14ac:dyDescent="0.25">
      <c r="H201201"/>
      <c r="I201201"/>
    </row>
    <row r="201202" spans="8:9" x14ac:dyDescent="0.25">
      <c r="H201202"/>
      <c r="I201202"/>
    </row>
    <row r="201203" spans="8:9" x14ac:dyDescent="0.25">
      <c r="H201203"/>
      <c r="I201203"/>
    </row>
    <row r="201204" spans="8:9" x14ac:dyDescent="0.25">
      <c r="H201204"/>
      <c r="I201204"/>
    </row>
    <row r="201205" spans="8:9" x14ac:dyDescent="0.25">
      <c r="H201205"/>
      <c r="I201205"/>
    </row>
    <row r="201206" spans="8:9" x14ac:dyDescent="0.25">
      <c r="H201206"/>
      <c r="I201206"/>
    </row>
    <row r="201207" spans="8:9" x14ac:dyDescent="0.25">
      <c r="H201207"/>
      <c r="I201207"/>
    </row>
    <row r="201208" spans="8:9" x14ac:dyDescent="0.25">
      <c r="H201208"/>
      <c r="I201208"/>
    </row>
    <row r="201209" spans="8:9" x14ac:dyDescent="0.25">
      <c r="H201209"/>
      <c r="I201209"/>
    </row>
    <row r="201210" spans="8:9" x14ac:dyDescent="0.25">
      <c r="H201210"/>
      <c r="I201210"/>
    </row>
    <row r="201211" spans="8:9" x14ac:dyDescent="0.25">
      <c r="H201211"/>
      <c r="I201211"/>
    </row>
    <row r="201212" spans="8:9" x14ac:dyDescent="0.25">
      <c r="H201212"/>
      <c r="I201212"/>
    </row>
    <row r="201213" spans="8:9" x14ac:dyDescent="0.25">
      <c r="H201213"/>
      <c r="I201213"/>
    </row>
    <row r="201214" spans="8:9" x14ac:dyDescent="0.25">
      <c r="H201214"/>
      <c r="I201214"/>
    </row>
    <row r="201215" spans="8:9" x14ac:dyDescent="0.25">
      <c r="H201215"/>
      <c r="I201215"/>
    </row>
    <row r="201216" spans="8:9" x14ac:dyDescent="0.25">
      <c r="H201216"/>
      <c r="I201216"/>
    </row>
    <row r="201217" spans="8:9" x14ac:dyDescent="0.25">
      <c r="H201217"/>
      <c r="I201217"/>
    </row>
    <row r="201218" spans="8:9" x14ac:dyDescent="0.25">
      <c r="H201218"/>
      <c r="I201218"/>
    </row>
    <row r="201219" spans="8:9" x14ac:dyDescent="0.25">
      <c r="H201219"/>
      <c r="I201219"/>
    </row>
    <row r="201220" spans="8:9" x14ac:dyDescent="0.25">
      <c r="H201220"/>
      <c r="I201220"/>
    </row>
    <row r="201221" spans="8:9" x14ac:dyDescent="0.25">
      <c r="H201221"/>
      <c r="I201221"/>
    </row>
    <row r="201222" spans="8:9" x14ac:dyDescent="0.25">
      <c r="H201222"/>
      <c r="I201222"/>
    </row>
    <row r="201223" spans="8:9" x14ac:dyDescent="0.25">
      <c r="H201223"/>
      <c r="I201223"/>
    </row>
    <row r="201224" spans="8:9" x14ac:dyDescent="0.25">
      <c r="H201224"/>
      <c r="I201224"/>
    </row>
    <row r="201225" spans="8:9" x14ac:dyDescent="0.25">
      <c r="H201225"/>
      <c r="I201225"/>
    </row>
    <row r="201226" spans="8:9" x14ac:dyDescent="0.25">
      <c r="H201226"/>
      <c r="I201226"/>
    </row>
    <row r="201227" spans="8:9" x14ac:dyDescent="0.25">
      <c r="H201227"/>
      <c r="I201227"/>
    </row>
    <row r="201228" spans="8:9" x14ac:dyDescent="0.25">
      <c r="H201228"/>
      <c r="I201228"/>
    </row>
    <row r="201229" spans="8:9" x14ac:dyDescent="0.25">
      <c r="H201229"/>
      <c r="I201229"/>
    </row>
    <row r="201230" spans="8:9" x14ac:dyDescent="0.25">
      <c r="H201230"/>
      <c r="I201230"/>
    </row>
    <row r="201231" spans="8:9" x14ac:dyDescent="0.25">
      <c r="H201231"/>
      <c r="I201231"/>
    </row>
    <row r="201232" spans="8:9" x14ac:dyDescent="0.25">
      <c r="H201232"/>
      <c r="I201232"/>
    </row>
    <row r="201233" spans="8:9" x14ac:dyDescent="0.25">
      <c r="H201233"/>
      <c r="I201233"/>
    </row>
    <row r="201234" spans="8:9" x14ac:dyDescent="0.25">
      <c r="H201234"/>
      <c r="I201234"/>
    </row>
    <row r="201235" spans="8:9" x14ac:dyDescent="0.25">
      <c r="H201235"/>
      <c r="I201235"/>
    </row>
    <row r="201236" spans="8:9" x14ac:dyDescent="0.25">
      <c r="H201236"/>
      <c r="I201236"/>
    </row>
    <row r="201237" spans="8:9" x14ac:dyDescent="0.25">
      <c r="H201237"/>
      <c r="I201237"/>
    </row>
    <row r="201238" spans="8:9" x14ac:dyDescent="0.25">
      <c r="H201238"/>
      <c r="I201238"/>
    </row>
    <row r="201239" spans="8:9" x14ac:dyDescent="0.25">
      <c r="H201239"/>
      <c r="I201239"/>
    </row>
    <row r="201240" spans="8:9" x14ac:dyDescent="0.25">
      <c r="H201240"/>
      <c r="I201240"/>
    </row>
    <row r="201241" spans="8:9" x14ac:dyDescent="0.25">
      <c r="H201241"/>
      <c r="I201241"/>
    </row>
    <row r="201242" spans="8:9" x14ac:dyDescent="0.25">
      <c r="H201242"/>
      <c r="I201242"/>
    </row>
    <row r="201243" spans="8:9" x14ac:dyDescent="0.25">
      <c r="H201243"/>
      <c r="I201243"/>
    </row>
    <row r="201244" spans="8:9" x14ac:dyDescent="0.25">
      <c r="H201244"/>
      <c r="I201244"/>
    </row>
    <row r="201245" spans="8:9" x14ac:dyDescent="0.25">
      <c r="H201245"/>
      <c r="I201245"/>
    </row>
    <row r="201246" spans="8:9" x14ac:dyDescent="0.25">
      <c r="H201246"/>
      <c r="I201246"/>
    </row>
    <row r="201247" spans="8:9" x14ac:dyDescent="0.25">
      <c r="H201247"/>
      <c r="I201247"/>
    </row>
    <row r="201248" spans="8:9" x14ac:dyDescent="0.25">
      <c r="H201248"/>
      <c r="I201248"/>
    </row>
    <row r="201249" spans="8:9" x14ac:dyDescent="0.25">
      <c r="H201249"/>
      <c r="I201249"/>
    </row>
    <row r="201250" spans="8:9" x14ac:dyDescent="0.25">
      <c r="H201250"/>
      <c r="I201250"/>
    </row>
    <row r="201251" spans="8:9" x14ac:dyDescent="0.25">
      <c r="H201251"/>
      <c r="I201251"/>
    </row>
    <row r="201252" spans="8:9" x14ac:dyDescent="0.25">
      <c r="H201252"/>
      <c r="I201252"/>
    </row>
    <row r="201253" spans="8:9" x14ac:dyDescent="0.25">
      <c r="H201253"/>
      <c r="I201253"/>
    </row>
    <row r="201254" spans="8:9" x14ac:dyDescent="0.25">
      <c r="H201254"/>
      <c r="I201254"/>
    </row>
    <row r="201255" spans="8:9" x14ac:dyDescent="0.25">
      <c r="H201255"/>
      <c r="I201255"/>
    </row>
    <row r="201256" spans="8:9" x14ac:dyDescent="0.25">
      <c r="H201256"/>
      <c r="I201256"/>
    </row>
    <row r="201257" spans="8:9" x14ac:dyDescent="0.25">
      <c r="H201257"/>
      <c r="I201257"/>
    </row>
    <row r="201258" spans="8:9" x14ac:dyDescent="0.25">
      <c r="H201258"/>
      <c r="I201258"/>
    </row>
    <row r="201259" spans="8:9" x14ac:dyDescent="0.25">
      <c r="H201259"/>
      <c r="I201259"/>
    </row>
    <row r="201260" spans="8:9" x14ac:dyDescent="0.25">
      <c r="H201260"/>
      <c r="I201260"/>
    </row>
    <row r="201261" spans="8:9" x14ac:dyDescent="0.25">
      <c r="H201261"/>
      <c r="I201261"/>
    </row>
    <row r="201262" spans="8:9" x14ac:dyDescent="0.25">
      <c r="H201262"/>
      <c r="I201262"/>
    </row>
    <row r="201263" spans="8:9" x14ac:dyDescent="0.25">
      <c r="H201263"/>
      <c r="I201263"/>
    </row>
    <row r="201264" spans="8:9" x14ac:dyDescent="0.25">
      <c r="H201264"/>
      <c r="I201264"/>
    </row>
    <row r="201265" spans="8:9" x14ac:dyDescent="0.25">
      <c r="H201265"/>
      <c r="I201265"/>
    </row>
    <row r="201266" spans="8:9" x14ac:dyDescent="0.25">
      <c r="H201266"/>
      <c r="I201266"/>
    </row>
    <row r="201267" spans="8:9" x14ac:dyDescent="0.25">
      <c r="H201267"/>
      <c r="I201267"/>
    </row>
    <row r="201268" spans="8:9" x14ac:dyDescent="0.25">
      <c r="H201268"/>
      <c r="I201268"/>
    </row>
    <row r="201269" spans="8:9" x14ac:dyDescent="0.25">
      <c r="H201269"/>
      <c r="I201269"/>
    </row>
    <row r="201270" spans="8:9" x14ac:dyDescent="0.25">
      <c r="H201270"/>
      <c r="I201270"/>
    </row>
    <row r="201271" spans="8:9" x14ac:dyDescent="0.25">
      <c r="H201271"/>
      <c r="I201271"/>
    </row>
    <row r="201272" spans="8:9" x14ac:dyDescent="0.25">
      <c r="H201272"/>
      <c r="I201272"/>
    </row>
    <row r="201273" spans="8:9" x14ac:dyDescent="0.25">
      <c r="H201273"/>
      <c r="I201273"/>
    </row>
    <row r="201274" spans="8:9" x14ac:dyDescent="0.25">
      <c r="H201274"/>
      <c r="I201274"/>
    </row>
    <row r="201275" spans="8:9" x14ac:dyDescent="0.25">
      <c r="H201275"/>
      <c r="I201275"/>
    </row>
    <row r="201276" spans="8:9" x14ac:dyDescent="0.25">
      <c r="H201276"/>
      <c r="I201276"/>
    </row>
    <row r="201277" spans="8:9" x14ac:dyDescent="0.25">
      <c r="H201277"/>
      <c r="I201277"/>
    </row>
    <row r="201278" spans="8:9" x14ac:dyDescent="0.25">
      <c r="H201278"/>
      <c r="I201278"/>
    </row>
    <row r="201279" spans="8:9" x14ac:dyDescent="0.25">
      <c r="H201279"/>
      <c r="I201279"/>
    </row>
    <row r="201280" spans="8:9" x14ac:dyDescent="0.25">
      <c r="H201280"/>
      <c r="I201280"/>
    </row>
    <row r="201281" spans="8:9" x14ac:dyDescent="0.25">
      <c r="H201281"/>
      <c r="I201281"/>
    </row>
    <row r="201282" spans="8:9" x14ac:dyDescent="0.25">
      <c r="H201282"/>
      <c r="I201282"/>
    </row>
    <row r="201283" spans="8:9" x14ac:dyDescent="0.25">
      <c r="H201283"/>
      <c r="I201283"/>
    </row>
    <row r="201284" spans="8:9" x14ac:dyDescent="0.25">
      <c r="H201284"/>
      <c r="I201284"/>
    </row>
    <row r="201285" spans="8:9" x14ac:dyDescent="0.25">
      <c r="H201285"/>
      <c r="I201285"/>
    </row>
    <row r="201286" spans="8:9" x14ac:dyDescent="0.25">
      <c r="H201286"/>
      <c r="I201286"/>
    </row>
    <row r="201287" spans="8:9" x14ac:dyDescent="0.25">
      <c r="H201287"/>
      <c r="I201287"/>
    </row>
    <row r="201288" spans="8:9" x14ac:dyDescent="0.25">
      <c r="H201288"/>
      <c r="I201288"/>
    </row>
    <row r="201289" spans="8:9" x14ac:dyDescent="0.25">
      <c r="H201289"/>
      <c r="I201289"/>
    </row>
    <row r="201290" spans="8:9" x14ac:dyDescent="0.25">
      <c r="H201290"/>
      <c r="I201290"/>
    </row>
    <row r="201291" spans="8:9" x14ac:dyDescent="0.25">
      <c r="H201291"/>
      <c r="I201291"/>
    </row>
    <row r="201292" spans="8:9" x14ac:dyDescent="0.25">
      <c r="H201292"/>
      <c r="I201292"/>
    </row>
    <row r="201293" spans="8:9" x14ac:dyDescent="0.25">
      <c r="H201293"/>
      <c r="I201293"/>
    </row>
    <row r="201294" spans="8:9" x14ac:dyDescent="0.25">
      <c r="H201294"/>
      <c r="I201294"/>
    </row>
    <row r="201295" spans="8:9" x14ac:dyDescent="0.25">
      <c r="H201295"/>
      <c r="I201295"/>
    </row>
    <row r="201296" spans="8:9" x14ac:dyDescent="0.25">
      <c r="H201296"/>
      <c r="I201296"/>
    </row>
    <row r="201297" spans="8:9" x14ac:dyDescent="0.25">
      <c r="H201297"/>
      <c r="I201297"/>
    </row>
    <row r="201298" spans="8:9" x14ac:dyDescent="0.25">
      <c r="H201298"/>
      <c r="I201298"/>
    </row>
    <row r="201299" spans="8:9" x14ac:dyDescent="0.25">
      <c r="H201299"/>
      <c r="I201299"/>
    </row>
    <row r="201300" spans="8:9" x14ac:dyDescent="0.25">
      <c r="H201300"/>
      <c r="I201300"/>
    </row>
    <row r="201301" spans="8:9" x14ac:dyDescent="0.25">
      <c r="H201301"/>
      <c r="I201301"/>
    </row>
    <row r="201302" spans="8:9" x14ac:dyDescent="0.25">
      <c r="H201302"/>
      <c r="I201302"/>
    </row>
    <row r="201303" spans="8:9" x14ac:dyDescent="0.25">
      <c r="H201303"/>
      <c r="I201303"/>
    </row>
    <row r="201304" spans="8:9" x14ac:dyDescent="0.25">
      <c r="H201304"/>
      <c r="I201304"/>
    </row>
    <row r="201305" spans="8:9" x14ac:dyDescent="0.25">
      <c r="H201305"/>
      <c r="I201305"/>
    </row>
    <row r="201306" spans="8:9" x14ac:dyDescent="0.25">
      <c r="H201306"/>
      <c r="I201306"/>
    </row>
    <row r="201307" spans="8:9" x14ac:dyDescent="0.25">
      <c r="H201307"/>
      <c r="I201307"/>
    </row>
    <row r="201308" spans="8:9" x14ac:dyDescent="0.25">
      <c r="H201308"/>
      <c r="I201308"/>
    </row>
    <row r="201309" spans="8:9" x14ac:dyDescent="0.25">
      <c r="H201309"/>
      <c r="I201309"/>
    </row>
    <row r="201310" spans="8:9" x14ac:dyDescent="0.25">
      <c r="H201310"/>
      <c r="I201310"/>
    </row>
    <row r="201311" spans="8:9" x14ac:dyDescent="0.25">
      <c r="H201311"/>
      <c r="I201311"/>
    </row>
    <row r="201312" spans="8:9" x14ac:dyDescent="0.25">
      <c r="H201312"/>
      <c r="I201312"/>
    </row>
    <row r="201313" spans="8:9" x14ac:dyDescent="0.25">
      <c r="H201313"/>
      <c r="I201313"/>
    </row>
    <row r="201314" spans="8:9" x14ac:dyDescent="0.25">
      <c r="H201314"/>
      <c r="I201314"/>
    </row>
    <row r="201315" spans="8:9" x14ac:dyDescent="0.25">
      <c r="H201315"/>
      <c r="I201315"/>
    </row>
    <row r="201316" spans="8:9" x14ac:dyDescent="0.25">
      <c r="H201316"/>
      <c r="I201316"/>
    </row>
    <row r="201317" spans="8:9" x14ac:dyDescent="0.25">
      <c r="H201317"/>
      <c r="I201317"/>
    </row>
    <row r="201318" spans="8:9" x14ac:dyDescent="0.25">
      <c r="H201318"/>
      <c r="I201318"/>
    </row>
    <row r="201319" spans="8:9" x14ac:dyDescent="0.25">
      <c r="H201319"/>
      <c r="I201319"/>
    </row>
    <row r="201320" spans="8:9" x14ac:dyDescent="0.25">
      <c r="H201320"/>
      <c r="I201320"/>
    </row>
    <row r="201321" spans="8:9" x14ac:dyDescent="0.25">
      <c r="H201321"/>
      <c r="I201321"/>
    </row>
    <row r="201322" spans="8:9" x14ac:dyDescent="0.25">
      <c r="H201322"/>
      <c r="I201322"/>
    </row>
    <row r="201323" spans="8:9" x14ac:dyDescent="0.25">
      <c r="H201323"/>
      <c r="I201323"/>
    </row>
    <row r="201324" spans="8:9" x14ac:dyDescent="0.25">
      <c r="H201324"/>
      <c r="I201324"/>
    </row>
    <row r="201325" spans="8:9" x14ac:dyDescent="0.25">
      <c r="H201325"/>
      <c r="I201325"/>
    </row>
    <row r="201326" spans="8:9" x14ac:dyDescent="0.25">
      <c r="H201326"/>
      <c r="I201326"/>
    </row>
    <row r="201327" spans="8:9" x14ac:dyDescent="0.25">
      <c r="H201327"/>
      <c r="I201327"/>
    </row>
    <row r="201328" spans="8:9" x14ac:dyDescent="0.25">
      <c r="H201328"/>
      <c r="I201328"/>
    </row>
    <row r="201329" spans="8:9" x14ac:dyDescent="0.25">
      <c r="H201329"/>
      <c r="I201329"/>
    </row>
    <row r="201330" spans="8:9" x14ac:dyDescent="0.25">
      <c r="H201330"/>
      <c r="I201330"/>
    </row>
    <row r="201331" spans="8:9" x14ac:dyDescent="0.25">
      <c r="H201331"/>
      <c r="I201331"/>
    </row>
    <row r="201332" spans="8:9" x14ac:dyDescent="0.25">
      <c r="H201332"/>
      <c r="I201332"/>
    </row>
    <row r="201333" spans="8:9" x14ac:dyDescent="0.25">
      <c r="H201333"/>
      <c r="I201333"/>
    </row>
    <row r="201334" spans="8:9" x14ac:dyDescent="0.25">
      <c r="H201334"/>
      <c r="I201334"/>
    </row>
    <row r="201335" spans="8:9" x14ac:dyDescent="0.25">
      <c r="H201335"/>
      <c r="I201335"/>
    </row>
    <row r="201336" spans="8:9" x14ac:dyDescent="0.25">
      <c r="H201336"/>
      <c r="I201336"/>
    </row>
    <row r="201337" spans="8:9" x14ac:dyDescent="0.25">
      <c r="H201337"/>
      <c r="I201337"/>
    </row>
    <row r="201338" spans="8:9" x14ac:dyDescent="0.25">
      <c r="H201338"/>
      <c r="I201338"/>
    </row>
    <row r="201339" spans="8:9" x14ac:dyDescent="0.25">
      <c r="H201339"/>
      <c r="I201339"/>
    </row>
    <row r="201340" spans="8:9" x14ac:dyDescent="0.25">
      <c r="H201340"/>
      <c r="I201340"/>
    </row>
    <row r="201341" spans="8:9" x14ac:dyDescent="0.25">
      <c r="H201341"/>
      <c r="I201341"/>
    </row>
    <row r="201342" spans="8:9" x14ac:dyDescent="0.25">
      <c r="H201342"/>
      <c r="I201342"/>
    </row>
    <row r="201343" spans="8:9" x14ac:dyDescent="0.25">
      <c r="H201343"/>
      <c r="I201343"/>
    </row>
    <row r="201344" spans="8:9" x14ac:dyDescent="0.25">
      <c r="H201344"/>
      <c r="I201344"/>
    </row>
    <row r="201345" spans="8:9" x14ac:dyDescent="0.25">
      <c r="H201345"/>
      <c r="I201345"/>
    </row>
    <row r="201346" spans="8:9" x14ac:dyDescent="0.25">
      <c r="H201346"/>
      <c r="I201346"/>
    </row>
    <row r="201347" spans="8:9" x14ac:dyDescent="0.25">
      <c r="H201347"/>
      <c r="I201347"/>
    </row>
    <row r="201348" spans="8:9" x14ac:dyDescent="0.25">
      <c r="H201348"/>
      <c r="I201348"/>
    </row>
    <row r="201349" spans="8:9" x14ac:dyDescent="0.25">
      <c r="H201349"/>
      <c r="I201349"/>
    </row>
    <row r="201350" spans="8:9" x14ac:dyDescent="0.25">
      <c r="H201350"/>
      <c r="I201350"/>
    </row>
    <row r="201351" spans="8:9" x14ac:dyDescent="0.25">
      <c r="H201351"/>
      <c r="I201351"/>
    </row>
    <row r="201352" spans="8:9" x14ac:dyDescent="0.25">
      <c r="H201352"/>
      <c r="I201352"/>
    </row>
    <row r="201353" spans="8:9" x14ac:dyDescent="0.25">
      <c r="H201353"/>
      <c r="I201353"/>
    </row>
    <row r="201354" spans="8:9" x14ac:dyDescent="0.25">
      <c r="H201354"/>
      <c r="I201354"/>
    </row>
    <row r="201355" spans="8:9" x14ac:dyDescent="0.25">
      <c r="H201355"/>
      <c r="I201355"/>
    </row>
    <row r="201356" spans="8:9" x14ac:dyDescent="0.25">
      <c r="H201356"/>
      <c r="I201356"/>
    </row>
    <row r="201357" spans="8:9" x14ac:dyDescent="0.25">
      <c r="H201357"/>
      <c r="I201357"/>
    </row>
    <row r="201358" spans="8:9" x14ac:dyDescent="0.25">
      <c r="H201358"/>
      <c r="I201358"/>
    </row>
    <row r="201359" spans="8:9" x14ac:dyDescent="0.25">
      <c r="H201359"/>
      <c r="I201359"/>
    </row>
    <row r="201360" spans="8:9" x14ac:dyDescent="0.25">
      <c r="H201360"/>
      <c r="I201360"/>
    </row>
    <row r="201361" spans="8:9" x14ac:dyDescent="0.25">
      <c r="H201361"/>
      <c r="I201361"/>
    </row>
    <row r="201362" spans="8:9" x14ac:dyDescent="0.25">
      <c r="H201362"/>
      <c r="I201362"/>
    </row>
    <row r="201363" spans="8:9" x14ac:dyDescent="0.25">
      <c r="H201363"/>
      <c r="I201363"/>
    </row>
    <row r="201364" spans="8:9" x14ac:dyDescent="0.25">
      <c r="H201364"/>
      <c r="I201364"/>
    </row>
    <row r="201365" spans="8:9" x14ac:dyDescent="0.25">
      <c r="H201365"/>
      <c r="I201365"/>
    </row>
    <row r="201366" spans="8:9" x14ac:dyDescent="0.25">
      <c r="H201366"/>
      <c r="I201366"/>
    </row>
    <row r="201367" spans="8:9" x14ac:dyDescent="0.25">
      <c r="H201367"/>
      <c r="I201367"/>
    </row>
    <row r="201368" spans="8:9" x14ac:dyDescent="0.25">
      <c r="H201368"/>
      <c r="I201368"/>
    </row>
    <row r="201369" spans="8:9" x14ac:dyDescent="0.25">
      <c r="H201369"/>
      <c r="I201369"/>
    </row>
    <row r="201370" spans="8:9" x14ac:dyDescent="0.25">
      <c r="H201370"/>
      <c r="I201370"/>
    </row>
    <row r="201371" spans="8:9" x14ac:dyDescent="0.25">
      <c r="H201371"/>
      <c r="I201371"/>
    </row>
    <row r="201372" spans="8:9" x14ac:dyDescent="0.25">
      <c r="H201372"/>
      <c r="I201372"/>
    </row>
    <row r="201373" spans="8:9" x14ac:dyDescent="0.25">
      <c r="H201373"/>
      <c r="I201373"/>
    </row>
    <row r="201374" spans="8:9" x14ac:dyDescent="0.25">
      <c r="H201374"/>
      <c r="I201374"/>
    </row>
    <row r="201375" spans="8:9" x14ac:dyDescent="0.25">
      <c r="H201375"/>
      <c r="I201375"/>
    </row>
    <row r="201376" spans="8:9" x14ac:dyDescent="0.25">
      <c r="H201376"/>
      <c r="I201376"/>
    </row>
    <row r="201377" spans="8:9" x14ac:dyDescent="0.25">
      <c r="H201377"/>
      <c r="I201377"/>
    </row>
    <row r="201378" spans="8:9" x14ac:dyDescent="0.25">
      <c r="H201378"/>
      <c r="I201378"/>
    </row>
    <row r="201379" spans="8:9" x14ac:dyDescent="0.25">
      <c r="H201379"/>
      <c r="I201379"/>
    </row>
    <row r="201380" spans="8:9" x14ac:dyDescent="0.25">
      <c r="H201380"/>
      <c r="I201380"/>
    </row>
    <row r="201381" spans="8:9" x14ac:dyDescent="0.25">
      <c r="H201381"/>
      <c r="I201381"/>
    </row>
    <row r="201382" spans="8:9" x14ac:dyDescent="0.25">
      <c r="H201382"/>
      <c r="I201382"/>
    </row>
    <row r="201383" spans="8:9" x14ac:dyDescent="0.25">
      <c r="H201383"/>
      <c r="I201383"/>
    </row>
    <row r="201384" spans="8:9" x14ac:dyDescent="0.25">
      <c r="H201384"/>
      <c r="I201384"/>
    </row>
    <row r="201385" spans="8:9" x14ac:dyDescent="0.25">
      <c r="H201385"/>
      <c r="I201385"/>
    </row>
    <row r="201386" spans="8:9" x14ac:dyDescent="0.25">
      <c r="H201386"/>
      <c r="I201386"/>
    </row>
    <row r="201387" spans="8:9" x14ac:dyDescent="0.25">
      <c r="H201387"/>
      <c r="I201387"/>
    </row>
    <row r="201388" spans="8:9" x14ac:dyDescent="0.25">
      <c r="H201388"/>
      <c r="I201388"/>
    </row>
    <row r="201389" spans="8:9" x14ac:dyDescent="0.25">
      <c r="H201389"/>
      <c r="I201389"/>
    </row>
    <row r="201390" spans="8:9" x14ac:dyDescent="0.25">
      <c r="H201390"/>
      <c r="I201390"/>
    </row>
    <row r="201391" spans="8:9" x14ac:dyDescent="0.25">
      <c r="H201391"/>
      <c r="I201391"/>
    </row>
    <row r="201392" spans="8:9" x14ac:dyDescent="0.25">
      <c r="H201392"/>
      <c r="I201392"/>
    </row>
    <row r="201393" spans="8:9" x14ac:dyDescent="0.25">
      <c r="H201393"/>
      <c r="I201393"/>
    </row>
    <row r="201394" spans="8:9" x14ac:dyDescent="0.25">
      <c r="H201394"/>
      <c r="I201394"/>
    </row>
    <row r="201395" spans="8:9" x14ac:dyDescent="0.25">
      <c r="H201395"/>
      <c r="I201395"/>
    </row>
    <row r="201396" spans="8:9" x14ac:dyDescent="0.25">
      <c r="H201396"/>
      <c r="I201396"/>
    </row>
    <row r="201397" spans="8:9" x14ac:dyDescent="0.25">
      <c r="H201397"/>
      <c r="I201397"/>
    </row>
    <row r="201398" spans="8:9" x14ac:dyDescent="0.25">
      <c r="H201398"/>
      <c r="I201398"/>
    </row>
    <row r="201399" spans="8:9" x14ac:dyDescent="0.25">
      <c r="H201399"/>
      <c r="I201399"/>
    </row>
    <row r="201400" spans="8:9" x14ac:dyDescent="0.25">
      <c r="H201400"/>
      <c r="I201400"/>
    </row>
    <row r="201401" spans="8:9" x14ac:dyDescent="0.25">
      <c r="H201401"/>
      <c r="I201401"/>
    </row>
    <row r="201402" spans="8:9" x14ac:dyDescent="0.25">
      <c r="H201402"/>
      <c r="I201402"/>
    </row>
    <row r="201403" spans="8:9" x14ac:dyDescent="0.25">
      <c r="H201403"/>
      <c r="I201403"/>
    </row>
    <row r="201404" spans="8:9" x14ac:dyDescent="0.25">
      <c r="H201404"/>
      <c r="I201404"/>
    </row>
    <row r="201405" spans="8:9" x14ac:dyDescent="0.25">
      <c r="H201405"/>
      <c r="I201405"/>
    </row>
    <row r="201406" spans="8:9" x14ac:dyDescent="0.25">
      <c r="H201406"/>
      <c r="I201406"/>
    </row>
    <row r="201407" spans="8:9" x14ac:dyDescent="0.25">
      <c r="H201407"/>
      <c r="I201407"/>
    </row>
    <row r="201408" spans="8:9" x14ac:dyDescent="0.25">
      <c r="H201408"/>
      <c r="I201408"/>
    </row>
    <row r="201409" spans="8:9" x14ac:dyDescent="0.25">
      <c r="H201409"/>
      <c r="I201409"/>
    </row>
    <row r="201410" spans="8:9" x14ac:dyDescent="0.25">
      <c r="H201410"/>
      <c r="I201410"/>
    </row>
    <row r="201411" spans="8:9" x14ac:dyDescent="0.25">
      <c r="H201411"/>
      <c r="I201411"/>
    </row>
    <row r="201412" spans="8:9" x14ac:dyDescent="0.25">
      <c r="H201412"/>
      <c r="I201412"/>
    </row>
    <row r="201413" spans="8:9" x14ac:dyDescent="0.25">
      <c r="H201413"/>
      <c r="I201413"/>
    </row>
    <row r="201414" spans="8:9" x14ac:dyDescent="0.25">
      <c r="H201414"/>
      <c r="I201414"/>
    </row>
    <row r="201415" spans="8:9" x14ac:dyDescent="0.25">
      <c r="H201415"/>
      <c r="I201415"/>
    </row>
    <row r="201416" spans="8:9" x14ac:dyDescent="0.25">
      <c r="H201416"/>
      <c r="I201416"/>
    </row>
    <row r="201417" spans="8:9" x14ac:dyDescent="0.25">
      <c r="H201417"/>
      <c r="I201417"/>
    </row>
    <row r="201418" spans="8:9" x14ac:dyDescent="0.25">
      <c r="H201418"/>
      <c r="I201418"/>
    </row>
    <row r="201419" spans="8:9" x14ac:dyDescent="0.25">
      <c r="H201419"/>
      <c r="I201419"/>
    </row>
    <row r="201420" spans="8:9" x14ac:dyDescent="0.25">
      <c r="H201420"/>
      <c r="I201420"/>
    </row>
    <row r="201421" spans="8:9" x14ac:dyDescent="0.25">
      <c r="H201421"/>
      <c r="I201421"/>
    </row>
    <row r="201422" spans="8:9" x14ac:dyDescent="0.25">
      <c r="H201422"/>
      <c r="I201422"/>
    </row>
    <row r="201423" spans="8:9" x14ac:dyDescent="0.25">
      <c r="H201423"/>
      <c r="I201423"/>
    </row>
    <row r="201424" spans="8:9" x14ac:dyDescent="0.25">
      <c r="H201424"/>
      <c r="I201424"/>
    </row>
    <row r="201425" spans="8:9" x14ac:dyDescent="0.25">
      <c r="H201425"/>
      <c r="I201425"/>
    </row>
    <row r="201426" spans="8:9" x14ac:dyDescent="0.25">
      <c r="H201426"/>
      <c r="I201426"/>
    </row>
    <row r="201427" spans="8:9" x14ac:dyDescent="0.25">
      <c r="H201427"/>
      <c r="I201427"/>
    </row>
    <row r="201428" spans="8:9" x14ac:dyDescent="0.25">
      <c r="H201428"/>
      <c r="I201428"/>
    </row>
    <row r="201429" spans="8:9" x14ac:dyDescent="0.25">
      <c r="H201429"/>
      <c r="I201429"/>
    </row>
    <row r="201430" spans="8:9" x14ac:dyDescent="0.25">
      <c r="H201430"/>
      <c r="I201430"/>
    </row>
    <row r="201431" spans="8:9" x14ac:dyDescent="0.25">
      <c r="H201431"/>
      <c r="I201431"/>
    </row>
    <row r="201432" spans="8:9" x14ac:dyDescent="0.25">
      <c r="H201432"/>
      <c r="I201432"/>
    </row>
    <row r="201433" spans="8:9" x14ac:dyDescent="0.25">
      <c r="H201433"/>
      <c r="I201433"/>
    </row>
    <row r="201434" spans="8:9" x14ac:dyDescent="0.25">
      <c r="H201434"/>
      <c r="I201434"/>
    </row>
    <row r="201435" spans="8:9" x14ac:dyDescent="0.25">
      <c r="H201435"/>
      <c r="I201435"/>
    </row>
    <row r="201436" spans="8:9" x14ac:dyDescent="0.25">
      <c r="H201436"/>
      <c r="I201436"/>
    </row>
    <row r="201437" spans="8:9" x14ac:dyDescent="0.25">
      <c r="H201437"/>
      <c r="I201437"/>
    </row>
    <row r="201438" spans="8:9" x14ac:dyDescent="0.25">
      <c r="H201438"/>
      <c r="I201438"/>
    </row>
    <row r="201439" spans="8:9" x14ac:dyDescent="0.25">
      <c r="H201439"/>
      <c r="I201439"/>
    </row>
    <row r="201440" spans="8:9" x14ac:dyDescent="0.25">
      <c r="H201440"/>
      <c r="I201440"/>
    </row>
    <row r="201441" spans="8:9" x14ac:dyDescent="0.25">
      <c r="H201441"/>
      <c r="I201441"/>
    </row>
    <row r="201442" spans="8:9" x14ac:dyDescent="0.25">
      <c r="H201442"/>
      <c r="I201442"/>
    </row>
    <row r="201443" spans="8:9" x14ac:dyDescent="0.25">
      <c r="H201443"/>
      <c r="I201443"/>
    </row>
    <row r="201444" spans="8:9" x14ac:dyDescent="0.25">
      <c r="H201444"/>
      <c r="I201444"/>
    </row>
    <row r="201445" spans="8:9" x14ac:dyDescent="0.25">
      <c r="H201445"/>
      <c r="I201445"/>
    </row>
    <row r="201446" spans="8:9" x14ac:dyDescent="0.25">
      <c r="H201446"/>
      <c r="I201446"/>
    </row>
    <row r="201447" spans="8:9" x14ac:dyDescent="0.25">
      <c r="H201447"/>
      <c r="I201447"/>
    </row>
    <row r="201448" spans="8:9" x14ac:dyDescent="0.25">
      <c r="H201448"/>
      <c r="I201448"/>
    </row>
    <row r="201449" spans="8:9" x14ac:dyDescent="0.25">
      <c r="H201449"/>
      <c r="I201449"/>
    </row>
    <row r="201450" spans="8:9" x14ac:dyDescent="0.25">
      <c r="H201450"/>
      <c r="I201450"/>
    </row>
    <row r="201451" spans="8:9" x14ac:dyDescent="0.25">
      <c r="H201451"/>
      <c r="I201451"/>
    </row>
    <row r="201452" spans="8:9" x14ac:dyDescent="0.25">
      <c r="H201452"/>
      <c r="I201452"/>
    </row>
    <row r="201453" spans="8:9" x14ac:dyDescent="0.25">
      <c r="H201453"/>
      <c r="I201453"/>
    </row>
    <row r="201454" spans="8:9" x14ac:dyDescent="0.25">
      <c r="H201454"/>
      <c r="I201454"/>
    </row>
    <row r="201455" spans="8:9" x14ac:dyDescent="0.25">
      <c r="H201455"/>
      <c r="I201455"/>
    </row>
    <row r="201456" spans="8:9" x14ac:dyDescent="0.25">
      <c r="H201456"/>
      <c r="I201456"/>
    </row>
    <row r="201457" spans="8:9" x14ac:dyDescent="0.25">
      <c r="H201457"/>
      <c r="I201457"/>
    </row>
    <row r="201458" spans="8:9" x14ac:dyDescent="0.25">
      <c r="H201458"/>
      <c r="I201458"/>
    </row>
    <row r="201459" spans="8:9" x14ac:dyDescent="0.25">
      <c r="H201459"/>
      <c r="I201459"/>
    </row>
    <row r="201460" spans="8:9" x14ac:dyDescent="0.25">
      <c r="H201460"/>
      <c r="I201460"/>
    </row>
    <row r="201461" spans="8:9" x14ac:dyDescent="0.25">
      <c r="H201461"/>
      <c r="I201461"/>
    </row>
    <row r="201462" spans="8:9" x14ac:dyDescent="0.25">
      <c r="H201462"/>
      <c r="I201462"/>
    </row>
    <row r="201463" spans="8:9" x14ac:dyDescent="0.25">
      <c r="H201463"/>
      <c r="I201463"/>
    </row>
    <row r="201464" spans="8:9" x14ac:dyDescent="0.25">
      <c r="H201464"/>
      <c r="I201464"/>
    </row>
    <row r="201465" spans="8:9" x14ac:dyDescent="0.25">
      <c r="H201465"/>
      <c r="I201465"/>
    </row>
    <row r="201466" spans="8:9" x14ac:dyDescent="0.25">
      <c r="H201466"/>
      <c r="I201466"/>
    </row>
    <row r="201467" spans="8:9" x14ac:dyDescent="0.25">
      <c r="H201467"/>
      <c r="I201467"/>
    </row>
    <row r="201468" spans="8:9" x14ac:dyDescent="0.25">
      <c r="H201468"/>
      <c r="I201468"/>
    </row>
    <row r="201469" spans="8:9" x14ac:dyDescent="0.25">
      <c r="H201469"/>
      <c r="I201469"/>
    </row>
    <row r="201470" spans="8:9" x14ac:dyDescent="0.25">
      <c r="H201470"/>
      <c r="I201470"/>
    </row>
    <row r="201471" spans="8:9" x14ac:dyDescent="0.25">
      <c r="H201471"/>
      <c r="I201471"/>
    </row>
    <row r="201472" spans="8:9" x14ac:dyDescent="0.25">
      <c r="H201472"/>
      <c r="I201472"/>
    </row>
    <row r="201473" spans="8:9" x14ac:dyDescent="0.25">
      <c r="H201473"/>
      <c r="I201473"/>
    </row>
    <row r="201474" spans="8:9" x14ac:dyDescent="0.25">
      <c r="H201474"/>
      <c r="I201474"/>
    </row>
    <row r="201475" spans="8:9" x14ac:dyDescent="0.25">
      <c r="H201475"/>
      <c r="I201475"/>
    </row>
    <row r="201476" spans="8:9" x14ac:dyDescent="0.25">
      <c r="H201476"/>
      <c r="I201476"/>
    </row>
    <row r="201477" spans="8:9" x14ac:dyDescent="0.25">
      <c r="H201477"/>
      <c r="I201477"/>
    </row>
    <row r="201478" spans="8:9" x14ac:dyDescent="0.25">
      <c r="H201478"/>
      <c r="I201478"/>
    </row>
    <row r="201479" spans="8:9" x14ac:dyDescent="0.25">
      <c r="H201479"/>
      <c r="I201479"/>
    </row>
    <row r="201480" spans="8:9" x14ac:dyDescent="0.25">
      <c r="H201480"/>
      <c r="I201480"/>
    </row>
    <row r="201481" spans="8:9" x14ac:dyDescent="0.25">
      <c r="H201481"/>
      <c r="I201481"/>
    </row>
    <row r="201482" spans="8:9" x14ac:dyDescent="0.25">
      <c r="H201482"/>
      <c r="I201482"/>
    </row>
    <row r="201483" spans="8:9" x14ac:dyDescent="0.25">
      <c r="H201483"/>
      <c r="I201483"/>
    </row>
    <row r="201484" spans="8:9" x14ac:dyDescent="0.25">
      <c r="H201484"/>
      <c r="I201484"/>
    </row>
    <row r="201485" spans="8:9" x14ac:dyDescent="0.25">
      <c r="H201485"/>
      <c r="I201485"/>
    </row>
    <row r="201486" spans="8:9" x14ac:dyDescent="0.25">
      <c r="H201486"/>
      <c r="I201486"/>
    </row>
    <row r="201487" spans="8:9" x14ac:dyDescent="0.25">
      <c r="H201487"/>
      <c r="I201487"/>
    </row>
    <row r="201488" spans="8:9" x14ac:dyDescent="0.25">
      <c r="H201488"/>
      <c r="I201488"/>
    </row>
    <row r="201489" spans="8:9" x14ac:dyDescent="0.25">
      <c r="H201489"/>
      <c r="I201489"/>
    </row>
    <row r="201490" spans="8:9" x14ac:dyDescent="0.25">
      <c r="H201490"/>
      <c r="I201490"/>
    </row>
    <row r="201491" spans="8:9" x14ac:dyDescent="0.25">
      <c r="H201491"/>
      <c r="I201491"/>
    </row>
    <row r="201492" spans="8:9" x14ac:dyDescent="0.25">
      <c r="H201492"/>
      <c r="I201492"/>
    </row>
    <row r="201493" spans="8:9" x14ac:dyDescent="0.25">
      <c r="H201493"/>
      <c r="I201493"/>
    </row>
    <row r="201494" spans="8:9" x14ac:dyDescent="0.25">
      <c r="H201494"/>
      <c r="I201494"/>
    </row>
    <row r="201495" spans="8:9" x14ac:dyDescent="0.25">
      <c r="H201495"/>
      <c r="I201495"/>
    </row>
    <row r="201496" spans="8:9" x14ac:dyDescent="0.25">
      <c r="H201496"/>
      <c r="I201496"/>
    </row>
    <row r="201497" spans="8:9" x14ac:dyDescent="0.25">
      <c r="H201497"/>
      <c r="I201497"/>
    </row>
    <row r="201498" spans="8:9" x14ac:dyDescent="0.25">
      <c r="H201498"/>
      <c r="I201498"/>
    </row>
    <row r="201499" spans="8:9" x14ac:dyDescent="0.25">
      <c r="H201499"/>
      <c r="I201499"/>
    </row>
    <row r="201500" spans="8:9" x14ac:dyDescent="0.25">
      <c r="H201500"/>
      <c r="I201500"/>
    </row>
    <row r="201501" spans="8:9" x14ac:dyDescent="0.25">
      <c r="H201501"/>
      <c r="I201501"/>
    </row>
    <row r="201502" spans="8:9" x14ac:dyDescent="0.25">
      <c r="H201502"/>
      <c r="I201502"/>
    </row>
    <row r="201503" spans="8:9" x14ac:dyDescent="0.25">
      <c r="H201503"/>
      <c r="I201503"/>
    </row>
    <row r="201504" spans="8:9" x14ac:dyDescent="0.25">
      <c r="H201504"/>
      <c r="I201504"/>
    </row>
    <row r="201505" spans="8:9" x14ac:dyDescent="0.25">
      <c r="H201505"/>
      <c r="I201505"/>
    </row>
    <row r="201506" spans="8:9" x14ac:dyDescent="0.25">
      <c r="H201506"/>
      <c r="I201506"/>
    </row>
    <row r="201507" spans="8:9" x14ac:dyDescent="0.25">
      <c r="H201507"/>
      <c r="I201507"/>
    </row>
    <row r="201508" spans="8:9" x14ac:dyDescent="0.25">
      <c r="H201508"/>
      <c r="I201508"/>
    </row>
    <row r="201509" spans="8:9" x14ac:dyDescent="0.25">
      <c r="H201509"/>
      <c r="I201509"/>
    </row>
    <row r="201510" spans="8:9" x14ac:dyDescent="0.25">
      <c r="H201510"/>
      <c r="I201510"/>
    </row>
    <row r="201511" spans="8:9" x14ac:dyDescent="0.25">
      <c r="H201511"/>
      <c r="I201511"/>
    </row>
    <row r="201512" spans="8:9" x14ac:dyDescent="0.25">
      <c r="H201512"/>
      <c r="I201512"/>
    </row>
    <row r="201513" spans="8:9" x14ac:dyDescent="0.25">
      <c r="H201513"/>
      <c r="I201513"/>
    </row>
    <row r="201514" spans="8:9" x14ac:dyDescent="0.25">
      <c r="H201514"/>
      <c r="I201514"/>
    </row>
    <row r="201515" spans="8:9" x14ac:dyDescent="0.25">
      <c r="H201515"/>
      <c r="I201515"/>
    </row>
    <row r="201516" spans="8:9" x14ac:dyDescent="0.25">
      <c r="H201516"/>
      <c r="I201516"/>
    </row>
    <row r="201517" spans="8:9" x14ac:dyDescent="0.25">
      <c r="H201517"/>
      <c r="I201517"/>
    </row>
    <row r="201518" spans="8:9" x14ac:dyDescent="0.25">
      <c r="H201518"/>
      <c r="I201518"/>
    </row>
    <row r="201519" spans="8:9" x14ac:dyDescent="0.25">
      <c r="H201519"/>
      <c r="I201519"/>
    </row>
    <row r="201520" spans="8:9" x14ac:dyDescent="0.25">
      <c r="H201520"/>
      <c r="I201520"/>
    </row>
    <row r="201521" spans="8:9" x14ac:dyDescent="0.25">
      <c r="H201521"/>
      <c r="I201521"/>
    </row>
    <row r="201522" spans="8:9" x14ac:dyDescent="0.25">
      <c r="H201522"/>
      <c r="I201522"/>
    </row>
    <row r="201523" spans="8:9" x14ac:dyDescent="0.25">
      <c r="H201523"/>
      <c r="I201523"/>
    </row>
    <row r="201524" spans="8:9" x14ac:dyDescent="0.25">
      <c r="H201524"/>
      <c r="I201524"/>
    </row>
    <row r="201525" spans="8:9" x14ac:dyDescent="0.25">
      <c r="H201525"/>
      <c r="I201525"/>
    </row>
    <row r="201526" spans="8:9" x14ac:dyDescent="0.25">
      <c r="H201526"/>
      <c r="I201526"/>
    </row>
    <row r="201527" spans="8:9" x14ac:dyDescent="0.25">
      <c r="H201527"/>
      <c r="I201527"/>
    </row>
    <row r="201528" spans="8:9" x14ac:dyDescent="0.25">
      <c r="H201528"/>
      <c r="I201528"/>
    </row>
    <row r="201529" spans="8:9" x14ac:dyDescent="0.25">
      <c r="H201529"/>
      <c r="I201529"/>
    </row>
    <row r="201530" spans="8:9" x14ac:dyDescent="0.25">
      <c r="H201530"/>
      <c r="I201530"/>
    </row>
    <row r="201531" spans="8:9" x14ac:dyDescent="0.25">
      <c r="H201531"/>
      <c r="I201531"/>
    </row>
    <row r="201532" spans="8:9" x14ac:dyDescent="0.25">
      <c r="H201532"/>
      <c r="I201532"/>
    </row>
    <row r="201533" spans="8:9" x14ac:dyDescent="0.25">
      <c r="H201533"/>
      <c r="I201533"/>
    </row>
    <row r="201534" spans="8:9" x14ac:dyDescent="0.25">
      <c r="H201534"/>
      <c r="I201534"/>
    </row>
    <row r="201535" spans="8:9" x14ac:dyDescent="0.25">
      <c r="H201535"/>
      <c r="I201535"/>
    </row>
    <row r="201536" spans="8:9" x14ac:dyDescent="0.25">
      <c r="H201536"/>
      <c r="I201536"/>
    </row>
    <row r="201537" spans="8:9" x14ac:dyDescent="0.25">
      <c r="H201537"/>
      <c r="I201537"/>
    </row>
    <row r="201538" spans="8:9" x14ac:dyDescent="0.25">
      <c r="H201538"/>
      <c r="I201538"/>
    </row>
    <row r="201539" spans="8:9" x14ac:dyDescent="0.25">
      <c r="H201539"/>
      <c r="I201539"/>
    </row>
    <row r="201540" spans="8:9" x14ac:dyDescent="0.25">
      <c r="H201540"/>
      <c r="I201540"/>
    </row>
    <row r="201541" spans="8:9" x14ac:dyDescent="0.25">
      <c r="H201541"/>
      <c r="I201541"/>
    </row>
    <row r="201542" spans="8:9" x14ac:dyDescent="0.25">
      <c r="H201542"/>
      <c r="I201542"/>
    </row>
    <row r="201543" spans="8:9" x14ac:dyDescent="0.25">
      <c r="H201543"/>
      <c r="I201543"/>
    </row>
    <row r="201544" spans="8:9" x14ac:dyDescent="0.25">
      <c r="H201544"/>
      <c r="I201544"/>
    </row>
    <row r="201545" spans="8:9" x14ac:dyDescent="0.25">
      <c r="H201545"/>
      <c r="I201545"/>
    </row>
    <row r="201546" spans="8:9" x14ac:dyDescent="0.25">
      <c r="H201546"/>
      <c r="I201546"/>
    </row>
    <row r="201547" spans="8:9" x14ac:dyDescent="0.25">
      <c r="H201547"/>
      <c r="I201547"/>
    </row>
    <row r="201548" spans="8:9" x14ac:dyDescent="0.25">
      <c r="H201548"/>
      <c r="I201548"/>
    </row>
    <row r="201549" spans="8:9" x14ac:dyDescent="0.25">
      <c r="H201549"/>
      <c r="I201549"/>
    </row>
    <row r="201550" spans="8:9" x14ac:dyDescent="0.25">
      <c r="H201550"/>
      <c r="I201550"/>
    </row>
    <row r="201551" spans="8:9" x14ac:dyDescent="0.25">
      <c r="H201551"/>
      <c r="I201551"/>
    </row>
    <row r="201552" spans="8:9" x14ac:dyDescent="0.25">
      <c r="H201552"/>
      <c r="I201552"/>
    </row>
    <row r="201553" spans="8:9" x14ac:dyDescent="0.25">
      <c r="H201553"/>
      <c r="I201553"/>
    </row>
    <row r="201554" spans="8:9" x14ac:dyDescent="0.25">
      <c r="H201554"/>
      <c r="I201554"/>
    </row>
    <row r="201555" spans="8:9" x14ac:dyDescent="0.25">
      <c r="H201555"/>
      <c r="I201555"/>
    </row>
    <row r="201556" spans="8:9" x14ac:dyDescent="0.25">
      <c r="H201556"/>
      <c r="I201556"/>
    </row>
    <row r="201557" spans="8:9" x14ac:dyDescent="0.25">
      <c r="H201557"/>
      <c r="I201557"/>
    </row>
    <row r="201558" spans="8:9" x14ac:dyDescent="0.25">
      <c r="H201558"/>
      <c r="I201558"/>
    </row>
    <row r="201559" spans="8:9" x14ac:dyDescent="0.25">
      <c r="H201559"/>
      <c r="I201559"/>
    </row>
    <row r="201560" spans="8:9" x14ac:dyDescent="0.25">
      <c r="H201560"/>
      <c r="I201560"/>
    </row>
    <row r="201561" spans="8:9" x14ac:dyDescent="0.25">
      <c r="H201561"/>
      <c r="I201561"/>
    </row>
    <row r="201562" spans="8:9" x14ac:dyDescent="0.25">
      <c r="H201562"/>
      <c r="I201562"/>
    </row>
    <row r="201563" spans="8:9" x14ac:dyDescent="0.25">
      <c r="H201563"/>
      <c r="I201563"/>
    </row>
    <row r="201564" spans="8:9" x14ac:dyDescent="0.25">
      <c r="H201564"/>
      <c r="I201564"/>
    </row>
    <row r="201565" spans="8:9" x14ac:dyDescent="0.25">
      <c r="H201565"/>
      <c r="I201565"/>
    </row>
    <row r="201566" spans="8:9" x14ac:dyDescent="0.25">
      <c r="H201566"/>
      <c r="I201566"/>
    </row>
    <row r="201567" spans="8:9" x14ac:dyDescent="0.25">
      <c r="H201567"/>
      <c r="I201567"/>
    </row>
    <row r="201568" spans="8:9" x14ac:dyDescent="0.25">
      <c r="H201568"/>
      <c r="I201568"/>
    </row>
    <row r="201569" spans="8:9" x14ac:dyDescent="0.25">
      <c r="H201569"/>
      <c r="I201569"/>
    </row>
    <row r="201570" spans="8:9" x14ac:dyDescent="0.25">
      <c r="H201570"/>
      <c r="I201570"/>
    </row>
    <row r="201571" spans="8:9" x14ac:dyDescent="0.25">
      <c r="H201571"/>
      <c r="I201571"/>
    </row>
    <row r="201572" spans="8:9" x14ac:dyDescent="0.25">
      <c r="H201572"/>
      <c r="I201572"/>
    </row>
    <row r="201573" spans="8:9" x14ac:dyDescent="0.25">
      <c r="H201573"/>
      <c r="I201573"/>
    </row>
    <row r="201574" spans="8:9" x14ac:dyDescent="0.25">
      <c r="H201574"/>
      <c r="I201574"/>
    </row>
    <row r="201575" spans="8:9" x14ac:dyDescent="0.25">
      <c r="H201575"/>
      <c r="I201575"/>
    </row>
    <row r="201576" spans="8:9" x14ac:dyDescent="0.25">
      <c r="H201576"/>
      <c r="I201576"/>
    </row>
    <row r="201577" spans="8:9" x14ac:dyDescent="0.25">
      <c r="H201577"/>
      <c r="I201577"/>
    </row>
    <row r="201578" spans="8:9" x14ac:dyDescent="0.25">
      <c r="H201578"/>
      <c r="I201578"/>
    </row>
    <row r="201579" spans="8:9" x14ac:dyDescent="0.25">
      <c r="H201579"/>
      <c r="I201579"/>
    </row>
    <row r="201580" spans="8:9" x14ac:dyDescent="0.25">
      <c r="H201580"/>
      <c r="I201580"/>
    </row>
    <row r="201581" spans="8:9" x14ac:dyDescent="0.25">
      <c r="H201581"/>
      <c r="I201581"/>
    </row>
    <row r="201582" spans="8:9" x14ac:dyDescent="0.25">
      <c r="H201582"/>
      <c r="I201582"/>
    </row>
    <row r="201583" spans="8:9" x14ac:dyDescent="0.25">
      <c r="H201583"/>
      <c r="I201583"/>
    </row>
    <row r="201584" spans="8:9" x14ac:dyDescent="0.25">
      <c r="H201584"/>
      <c r="I201584"/>
    </row>
    <row r="201585" spans="8:9" x14ac:dyDescent="0.25">
      <c r="H201585"/>
      <c r="I201585"/>
    </row>
    <row r="201586" spans="8:9" x14ac:dyDescent="0.25">
      <c r="H201586"/>
      <c r="I201586"/>
    </row>
    <row r="201587" spans="8:9" x14ac:dyDescent="0.25">
      <c r="H201587"/>
      <c r="I201587"/>
    </row>
    <row r="201588" spans="8:9" x14ac:dyDescent="0.25">
      <c r="H201588"/>
      <c r="I201588"/>
    </row>
    <row r="201589" spans="8:9" x14ac:dyDescent="0.25">
      <c r="H201589"/>
      <c r="I201589"/>
    </row>
    <row r="201590" spans="8:9" x14ac:dyDescent="0.25">
      <c r="H201590"/>
      <c r="I201590"/>
    </row>
    <row r="201591" spans="8:9" x14ac:dyDescent="0.25">
      <c r="H201591"/>
      <c r="I201591"/>
    </row>
    <row r="201592" spans="8:9" x14ac:dyDescent="0.25">
      <c r="H201592"/>
      <c r="I201592"/>
    </row>
    <row r="201593" spans="8:9" x14ac:dyDescent="0.25">
      <c r="H201593"/>
      <c r="I201593"/>
    </row>
    <row r="201594" spans="8:9" x14ac:dyDescent="0.25">
      <c r="H201594"/>
      <c r="I201594"/>
    </row>
    <row r="201595" spans="8:9" x14ac:dyDescent="0.25">
      <c r="H201595"/>
      <c r="I201595"/>
    </row>
    <row r="201596" spans="8:9" x14ac:dyDescent="0.25">
      <c r="H201596"/>
      <c r="I201596"/>
    </row>
    <row r="201597" spans="8:9" x14ac:dyDescent="0.25">
      <c r="H201597"/>
      <c r="I201597"/>
    </row>
    <row r="201598" spans="8:9" x14ac:dyDescent="0.25">
      <c r="H201598"/>
      <c r="I201598"/>
    </row>
    <row r="201599" spans="8:9" x14ac:dyDescent="0.25">
      <c r="H201599"/>
      <c r="I201599"/>
    </row>
    <row r="201600" spans="8:9" x14ac:dyDescent="0.25">
      <c r="H201600"/>
      <c r="I201600"/>
    </row>
    <row r="201601" spans="8:9" x14ac:dyDescent="0.25">
      <c r="H201601"/>
      <c r="I201601"/>
    </row>
    <row r="201602" spans="8:9" x14ac:dyDescent="0.25">
      <c r="H201602"/>
      <c r="I201602"/>
    </row>
    <row r="201603" spans="8:9" x14ac:dyDescent="0.25">
      <c r="H201603"/>
      <c r="I201603"/>
    </row>
    <row r="201604" spans="8:9" x14ac:dyDescent="0.25">
      <c r="H201604"/>
      <c r="I201604"/>
    </row>
    <row r="201605" spans="8:9" x14ac:dyDescent="0.25">
      <c r="H201605"/>
      <c r="I201605"/>
    </row>
    <row r="201606" spans="8:9" x14ac:dyDescent="0.25">
      <c r="H201606"/>
      <c r="I201606"/>
    </row>
    <row r="201607" spans="8:9" x14ac:dyDescent="0.25">
      <c r="H201607"/>
      <c r="I201607"/>
    </row>
    <row r="201608" spans="8:9" x14ac:dyDescent="0.25">
      <c r="H201608"/>
      <c r="I201608"/>
    </row>
    <row r="201609" spans="8:9" x14ac:dyDescent="0.25">
      <c r="H201609"/>
      <c r="I201609"/>
    </row>
    <row r="201610" spans="8:9" x14ac:dyDescent="0.25">
      <c r="H201610"/>
      <c r="I201610"/>
    </row>
    <row r="201611" spans="8:9" x14ac:dyDescent="0.25">
      <c r="H201611"/>
      <c r="I201611"/>
    </row>
    <row r="201612" spans="8:9" x14ac:dyDescent="0.25">
      <c r="H201612"/>
      <c r="I201612"/>
    </row>
    <row r="201613" spans="8:9" x14ac:dyDescent="0.25">
      <c r="H201613"/>
      <c r="I201613"/>
    </row>
    <row r="201614" spans="8:9" x14ac:dyDescent="0.25">
      <c r="H201614"/>
      <c r="I201614"/>
    </row>
    <row r="201615" spans="8:9" x14ac:dyDescent="0.25">
      <c r="H201615"/>
      <c r="I201615"/>
    </row>
    <row r="201616" spans="8:9" x14ac:dyDescent="0.25">
      <c r="H201616"/>
      <c r="I201616"/>
    </row>
    <row r="201617" spans="8:9" x14ac:dyDescent="0.25">
      <c r="H201617"/>
      <c r="I201617"/>
    </row>
    <row r="201618" spans="8:9" x14ac:dyDescent="0.25">
      <c r="H201618"/>
      <c r="I201618"/>
    </row>
    <row r="201619" spans="8:9" x14ac:dyDescent="0.25">
      <c r="H201619"/>
      <c r="I201619"/>
    </row>
    <row r="201620" spans="8:9" x14ac:dyDescent="0.25">
      <c r="H201620"/>
      <c r="I201620"/>
    </row>
    <row r="201621" spans="8:9" x14ac:dyDescent="0.25">
      <c r="H201621"/>
      <c r="I201621"/>
    </row>
    <row r="201622" spans="8:9" x14ac:dyDescent="0.25">
      <c r="H201622"/>
      <c r="I201622"/>
    </row>
    <row r="201623" spans="8:9" x14ac:dyDescent="0.25">
      <c r="H201623"/>
      <c r="I201623"/>
    </row>
    <row r="201624" spans="8:9" x14ac:dyDescent="0.25">
      <c r="H201624"/>
      <c r="I201624"/>
    </row>
    <row r="201625" spans="8:9" x14ac:dyDescent="0.25">
      <c r="H201625"/>
      <c r="I201625"/>
    </row>
    <row r="201626" spans="8:9" x14ac:dyDescent="0.25">
      <c r="H201626"/>
      <c r="I201626"/>
    </row>
    <row r="201627" spans="8:9" x14ac:dyDescent="0.25">
      <c r="H201627"/>
      <c r="I201627"/>
    </row>
    <row r="201628" spans="8:9" x14ac:dyDescent="0.25">
      <c r="H201628"/>
      <c r="I201628"/>
    </row>
    <row r="201629" spans="8:9" x14ac:dyDescent="0.25">
      <c r="H201629"/>
      <c r="I201629"/>
    </row>
    <row r="201630" spans="8:9" x14ac:dyDescent="0.25">
      <c r="H201630"/>
      <c r="I201630"/>
    </row>
    <row r="201631" spans="8:9" x14ac:dyDescent="0.25">
      <c r="H201631"/>
      <c r="I201631"/>
    </row>
    <row r="201632" spans="8:9" x14ac:dyDescent="0.25">
      <c r="H201632"/>
      <c r="I201632"/>
    </row>
    <row r="201633" spans="8:9" x14ac:dyDescent="0.25">
      <c r="H201633"/>
      <c r="I201633"/>
    </row>
    <row r="201634" spans="8:9" x14ac:dyDescent="0.25">
      <c r="H201634"/>
      <c r="I201634"/>
    </row>
    <row r="201635" spans="8:9" x14ac:dyDescent="0.25">
      <c r="H201635"/>
      <c r="I201635"/>
    </row>
    <row r="201636" spans="8:9" x14ac:dyDescent="0.25">
      <c r="H201636"/>
      <c r="I201636"/>
    </row>
    <row r="201637" spans="8:9" x14ac:dyDescent="0.25">
      <c r="H201637"/>
      <c r="I201637"/>
    </row>
    <row r="201638" spans="8:9" x14ac:dyDescent="0.25">
      <c r="H201638"/>
      <c r="I201638"/>
    </row>
    <row r="201639" spans="8:9" x14ac:dyDescent="0.25">
      <c r="H201639"/>
      <c r="I201639"/>
    </row>
    <row r="201640" spans="8:9" x14ac:dyDescent="0.25">
      <c r="H201640"/>
      <c r="I201640"/>
    </row>
    <row r="201641" spans="8:9" x14ac:dyDescent="0.25">
      <c r="H201641"/>
      <c r="I201641"/>
    </row>
    <row r="201642" spans="8:9" x14ac:dyDescent="0.25">
      <c r="H201642"/>
      <c r="I201642"/>
    </row>
    <row r="201643" spans="8:9" x14ac:dyDescent="0.25">
      <c r="H201643"/>
      <c r="I201643"/>
    </row>
    <row r="201644" spans="8:9" x14ac:dyDescent="0.25">
      <c r="H201644"/>
      <c r="I201644"/>
    </row>
    <row r="201645" spans="8:9" x14ac:dyDescent="0.25">
      <c r="H201645"/>
      <c r="I201645"/>
    </row>
    <row r="201646" spans="8:9" x14ac:dyDescent="0.25">
      <c r="H201646"/>
      <c r="I201646"/>
    </row>
    <row r="201647" spans="8:9" x14ac:dyDescent="0.25">
      <c r="H201647"/>
      <c r="I201647"/>
    </row>
    <row r="201648" spans="8:9" x14ac:dyDescent="0.25">
      <c r="H201648"/>
      <c r="I201648"/>
    </row>
    <row r="201649" spans="8:9" x14ac:dyDescent="0.25">
      <c r="H201649"/>
      <c r="I201649"/>
    </row>
    <row r="201650" spans="8:9" x14ac:dyDescent="0.25">
      <c r="H201650"/>
      <c r="I201650"/>
    </row>
    <row r="201651" spans="8:9" x14ac:dyDescent="0.25">
      <c r="H201651"/>
      <c r="I201651"/>
    </row>
    <row r="201652" spans="8:9" x14ac:dyDescent="0.25">
      <c r="H201652"/>
      <c r="I201652"/>
    </row>
    <row r="201653" spans="8:9" x14ac:dyDescent="0.25">
      <c r="H201653"/>
      <c r="I201653"/>
    </row>
    <row r="201654" spans="8:9" x14ac:dyDescent="0.25">
      <c r="H201654"/>
      <c r="I201654"/>
    </row>
    <row r="201655" spans="8:9" x14ac:dyDescent="0.25">
      <c r="H201655"/>
      <c r="I201655"/>
    </row>
    <row r="201656" spans="8:9" x14ac:dyDescent="0.25">
      <c r="H201656"/>
      <c r="I201656"/>
    </row>
    <row r="201657" spans="8:9" x14ac:dyDescent="0.25">
      <c r="H201657"/>
      <c r="I201657"/>
    </row>
    <row r="201658" spans="8:9" x14ac:dyDescent="0.25">
      <c r="H201658"/>
      <c r="I201658"/>
    </row>
    <row r="201659" spans="8:9" x14ac:dyDescent="0.25">
      <c r="H201659"/>
      <c r="I201659"/>
    </row>
    <row r="201660" spans="8:9" x14ac:dyDescent="0.25">
      <c r="H201660"/>
      <c r="I201660"/>
    </row>
    <row r="201661" spans="8:9" x14ac:dyDescent="0.25">
      <c r="H201661"/>
      <c r="I201661"/>
    </row>
    <row r="201662" spans="8:9" x14ac:dyDescent="0.25">
      <c r="H201662"/>
      <c r="I201662"/>
    </row>
    <row r="201663" spans="8:9" x14ac:dyDescent="0.25">
      <c r="H201663"/>
      <c r="I201663"/>
    </row>
    <row r="201664" spans="8:9" x14ac:dyDescent="0.25">
      <c r="H201664"/>
      <c r="I201664"/>
    </row>
    <row r="201665" spans="8:9" x14ac:dyDescent="0.25">
      <c r="H201665"/>
      <c r="I201665"/>
    </row>
    <row r="201666" spans="8:9" x14ac:dyDescent="0.25">
      <c r="H201666"/>
      <c r="I201666"/>
    </row>
    <row r="201667" spans="8:9" x14ac:dyDescent="0.25">
      <c r="H201667"/>
      <c r="I201667"/>
    </row>
    <row r="201668" spans="8:9" x14ac:dyDescent="0.25">
      <c r="H201668"/>
      <c r="I201668"/>
    </row>
    <row r="201669" spans="8:9" x14ac:dyDescent="0.25">
      <c r="H201669"/>
      <c r="I201669"/>
    </row>
    <row r="201670" spans="8:9" x14ac:dyDescent="0.25">
      <c r="H201670"/>
      <c r="I201670"/>
    </row>
    <row r="201671" spans="8:9" x14ac:dyDescent="0.25">
      <c r="H201671"/>
      <c r="I201671"/>
    </row>
    <row r="201672" spans="8:9" x14ac:dyDescent="0.25">
      <c r="H201672"/>
      <c r="I201672"/>
    </row>
    <row r="201673" spans="8:9" x14ac:dyDescent="0.25">
      <c r="H201673"/>
      <c r="I201673"/>
    </row>
    <row r="201674" spans="8:9" x14ac:dyDescent="0.25">
      <c r="H201674"/>
      <c r="I201674"/>
    </row>
    <row r="201675" spans="8:9" x14ac:dyDescent="0.25">
      <c r="H201675"/>
      <c r="I201675"/>
    </row>
    <row r="201676" spans="8:9" x14ac:dyDescent="0.25">
      <c r="H201676"/>
      <c r="I201676"/>
    </row>
    <row r="201677" spans="8:9" x14ac:dyDescent="0.25">
      <c r="H201677"/>
      <c r="I201677"/>
    </row>
    <row r="201678" spans="8:9" x14ac:dyDescent="0.25">
      <c r="H201678"/>
      <c r="I201678"/>
    </row>
    <row r="201679" spans="8:9" x14ac:dyDescent="0.25">
      <c r="H201679"/>
      <c r="I201679"/>
    </row>
    <row r="201680" spans="8:9" x14ac:dyDescent="0.25">
      <c r="H201680"/>
      <c r="I201680"/>
    </row>
    <row r="201681" spans="8:9" x14ac:dyDescent="0.25">
      <c r="H201681"/>
      <c r="I201681"/>
    </row>
    <row r="201682" spans="8:9" x14ac:dyDescent="0.25">
      <c r="H201682"/>
      <c r="I201682"/>
    </row>
    <row r="201683" spans="8:9" x14ac:dyDescent="0.25">
      <c r="H201683"/>
      <c r="I201683"/>
    </row>
    <row r="201684" spans="8:9" x14ac:dyDescent="0.25">
      <c r="H201684"/>
      <c r="I201684"/>
    </row>
    <row r="201685" spans="8:9" x14ac:dyDescent="0.25">
      <c r="H201685"/>
      <c r="I201685"/>
    </row>
    <row r="201686" spans="8:9" x14ac:dyDescent="0.25">
      <c r="H201686"/>
      <c r="I201686"/>
    </row>
    <row r="201687" spans="8:9" x14ac:dyDescent="0.25">
      <c r="H201687"/>
      <c r="I201687"/>
    </row>
    <row r="201688" spans="8:9" x14ac:dyDescent="0.25">
      <c r="H201688"/>
      <c r="I201688"/>
    </row>
    <row r="201689" spans="8:9" x14ac:dyDescent="0.25">
      <c r="H201689"/>
      <c r="I201689"/>
    </row>
    <row r="201690" spans="8:9" x14ac:dyDescent="0.25">
      <c r="H201690"/>
      <c r="I201690"/>
    </row>
    <row r="201691" spans="8:9" x14ac:dyDescent="0.25">
      <c r="H201691"/>
      <c r="I201691"/>
    </row>
    <row r="201692" spans="8:9" x14ac:dyDescent="0.25">
      <c r="H201692"/>
      <c r="I201692"/>
    </row>
    <row r="201693" spans="8:9" x14ac:dyDescent="0.25">
      <c r="H201693"/>
      <c r="I201693"/>
    </row>
    <row r="201694" spans="8:9" x14ac:dyDescent="0.25">
      <c r="H201694"/>
      <c r="I201694"/>
    </row>
    <row r="201695" spans="8:9" x14ac:dyDescent="0.25">
      <c r="H201695"/>
      <c r="I201695"/>
    </row>
    <row r="201696" spans="8:9" x14ac:dyDescent="0.25">
      <c r="H201696"/>
      <c r="I201696"/>
    </row>
    <row r="201697" spans="8:9" x14ac:dyDescent="0.25">
      <c r="H201697"/>
      <c r="I201697"/>
    </row>
    <row r="201698" spans="8:9" x14ac:dyDescent="0.25">
      <c r="H201698"/>
      <c r="I201698"/>
    </row>
    <row r="201699" spans="8:9" x14ac:dyDescent="0.25">
      <c r="H201699"/>
      <c r="I201699"/>
    </row>
    <row r="201700" spans="8:9" x14ac:dyDescent="0.25">
      <c r="H201700"/>
      <c r="I201700"/>
    </row>
    <row r="201701" spans="8:9" x14ac:dyDescent="0.25">
      <c r="H201701"/>
      <c r="I201701"/>
    </row>
    <row r="201702" spans="8:9" x14ac:dyDescent="0.25">
      <c r="H201702"/>
      <c r="I201702"/>
    </row>
    <row r="201703" spans="8:9" x14ac:dyDescent="0.25">
      <c r="H201703"/>
      <c r="I201703"/>
    </row>
    <row r="201704" spans="8:9" x14ac:dyDescent="0.25">
      <c r="H201704"/>
      <c r="I201704"/>
    </row>
    <row r="201705" spans="8:9" x14ac:dyDescent="0.25">
      <c r="H201705"/>
      <c r="I201705"/>
    </row>
    <row r="201706" spans="8:9" x14ac:dyDescent="0.25">
      <c r="H201706"/>
      <c r="I201706"/>
    </row>
    <row r="201707" spans="8:9" x14ac:dyDescent="0.25">
      <c r="H201707"/>
      <c r="I201707"/>
    </row>
    <row r="201708" spans="8:9" x14ac:dyDescent="0.25">
      <c r="H201708"/>
      <c r="I201708"/>
    </row>
    <row r="201709" spans="8:9" x14ac:dyDescent="0.25">
      <c r="H201709"/>
      <c r="I201709"/>
    </row>
    <row r="201710" spans="8:9" x14ac:dyDescent="0.25">
      <c r="H201710"/>
      <c r="I201710"/>
    </row>
    <row r="201711" spans="8:9" x14ac:dyDescent="0.25">
      <c r="H201711"/>
      <c r="I201711"/>
    </row>
    <row r="201712" spans="8:9" x14ac:dyDescent="0.25">
      <c r="H201712"/>
      <c r="I201712"/>
    </row>
    <row r="201713" spans="8:9" x14ac:dyDescent="0.25">
      <c r="H201713"/>
      <c r="I201713"/>
    </row>
    <row r="201714" spans="8:9" x14ac:dyDescent="0.25">
      <c r="H201714"/>
      <c r="I201714"/>
    </row>
    <row r="201715" spans="8:9" x14ac:dyDescent="0.25">
      <c r="H201715"/>
      <c r="I201715"/>
    </row>
    <row r="201716" spans="8:9" x14ac:dyDescent="0.25">
      <c r="H201716"/>
      <c r="I201716"/>
    </row>
    <row r="201717" spans="8:9" x14ac:dyDescent="0.25">
      <c r="H201717"/>
      <c r="I201717"/>
    </row>
    <row r="201718" spans="8:9" x14ac:dyDescent="0.25">
      <c r="H201718"/>
      <c r="I201718"/>
    </row>
    <row r="201719" spans="8:9" x14ac:dyDescent="0.25">
      <c r="H201719"/>
      <c r="I201719"/>
    </row>
    <row r="201720" spans="8:9" x14ac:dyDescent="0.25">
      <c r="H201720"/>
      <c r="I201720"/>
    </row>
    <row r="201721" spans="8:9" x14ac:dyDescent="0.25">
      <c r="H201721"/>
      <c r="I201721"/>
    </row>
    <row r="201722" spans="8:9" x14ac:dyDescent="0.25">
      <c r="H201722"/>
      <c r="I201722"/>
    </row>
    <row r="201723" spans="8:9" x14ac:dyDescent="0.25">
      <c r="H201723"/>
      <c r="I201723"/>
    </row>
    <row r="201724" spans="8:9" x14ac:dyDescent="0.25">
      <c r="H201724"/>
      <c r="I201724"/>
    </row>
    <row r="201725" spans="8:9" x14ac:dyDescent="0.25">
      <c r="H201725"/>
      <c r="I201725"/>
    </row>
    <row r="201726" spans="8:9" x14ac:dyDescent="0.25">
      <c r="H201726"/>
      <c r="I201726"/>
    </row>
    <row r="201727" spans="8:9" x14ac:dyDescent="0.25">
      <c r="H201727"/>
      <c r="I201727"/>
    </row>
    <row r="201728" spans="8:9" x14ac:dyDescent="0.25">
      <c r="H201728"/>
      <c r="I201728"/>
    </row>
    <row r="201729" spans="8:9" x14ac:dyDescent="0.25">
      <c r="H201729"/>
      <c r="I201729"/>
    </row>
    <row r="201730" spans="8:9" x14ac:dyDescent="0.25">
      <c r="H201730"/>
      <c r="I201730"/>
    </row>
    <row r="201731" spans="8:9" x14ac:dyDescent="0.25">
      <c r="H201731"/>
      <c r="I201731"/>
    </row>
    <row r="201732" spans="8:9" x14ac:dyDescent="0.25">
      <c r="H201732"/>
      <c r="I201732"/>
    </row>
    <row r="201733" spans="8:9" x14ac:dyDescent="0.25">
      <c r="H201733"/>
      <c r="I201733"/>
    </row>
    <row r="201734" spans="8:9" x14ac:dyDescent="0.25">
      <c r="H201734"/>
      <c r="I201734"/>
    </row>
    <row r="201735" spans="8:9" x14ac:dyDescent="0.25">
      <c r="H201735"/>
      <c r="I201735"/>
    </row>
    <row r="201736" spans="8:9" x14ac:dyDescent="0.25">
      <c r="H201736"/>
      <c r="I201736"/>
    </row>
    <row r="201737" spans="8:9" x14ac:dyDescent="0.25">
      <c r="H201737"/>
      <c r="I201737"/>
    </row>
    <row r="201738" spans="8:9" x14ac:dyDescent="0.25">
      <c r="H201738"/>
      <c r="I201738"/>
    </row>
    <row r="201739" spans="8:9" x14ac:dyDescent="0.25">
      <c r="H201739"/>
      <c r="I201739"/>
    </row>
    <row r="201740" spans="8:9" x14ac:dyDescent="0.25">
      <c r="H201740"/>
      <c r="I201740"/>
    </row>
    <row r="201741" spans="8:9" x14ac:dyDescent="0.25">
      <c r="H201741"/>
      <c r="I201741"/>
    </row>
    <row r="201742" spans="8:9" x14ac:dyDescent="0.25">
      <c r="H201742"/>
      <c r="I201742"/>
    </row>
    <row r="201743" spans="8:9" x14ac:dyDescent="0.25">
      <c r="H201743"/>
      <c r="I201743"/>
    </row>
    <row r="201744" spans="8:9" x14ac:dyDescent="0.25">
      <c r="H201744"/>
      <c r="I201744"/>
    </row>
    <row r="201745" spans="8:9" x14ac:dyDescent="0.25">
      <c r="H201745"/>
      <c r="I201745"/>
    </row>
    <row r="201746" spans="8:9" x14ac:dyDescent="0.25">
      <c r="H201746"/>
      <c r="I201746"/>
    </row>
    <row r="201747" spans="8:9" x14ac:dyDescent="0.25">
      <c r="H201747"/>
      <c r="I201747"/>
    </row>
    <row r="201748" spans="8:9" x14ac:dyDescent="0.25">
      <c r="H201748"/>
      <c r="I201748"/>
    </row>
    <row r="201749" spans="8:9" x14ac:dyDescent="0.25">
      <c r="H201749"/>
      <c r="I201749"/>
    </row>
    <row r="201750" spans="8:9" x14ac:dyDescent="0.25">
      <c r="H201750"/>
      <c r="I201750"/>
    </row>
    <row r="201751" spans="8:9" x14ac:dyDescent="0.25">
      <c r="H201751"/>
      <c r="I201751"/>
    </row>
    <row r="201752" spans="8:9" x14ac:dyDescent="0.25">
      <c r="H201752"/>
      <c r="I201752"/>
    </row>
    <row r="201753" spans="8:9" x14ac:dyDescent="0.25">
      <c r="H201753"/>
      <c r="I201753"/>
    </row>
    <row r="201754" spans="8:9" x14ac:dyDescent="0.25">
      <c r="H201754"/>
      <c r="I201754"/>
    </row>
    <row r="201755" spans="8:9" x14ac:dyDescent="0.25">
      <c r="H201755"/>
      <c r="I201755"/>
    </row>
    <row r="201756" spans="8:9" x14ac:dyDescent="0.25">
      <c r="H201756"/>
      <c r="I201756"/>
    </row>
    <row r="201757" spans="8:9" x14ac:dyDescent="0.25">
      <c r="H201757"/>
      <c r="I201757"/>
    </row>
    <row r="201758" spans="8:9" x14ac:dyDescent="0.25">
      <c r="H201758"/>
      <c r="I201758"/>
    </row>
    <row r="201759" spans="8:9" x14ac:dyDescent="0.25">
      <c r="H201759"/>
      <c r="I201759"/>
    </row>
    <row r="201760" spans="8:9" x14ac:dyDescent="0.25">
      <c r="H201760"/>
      <c r="I201760"/>
    </row>
    <row r="201761" spans="8:9" x14ac:dyDescent="0.25">
      <c r="H201761"/>
      <c r="I201761"/>
    </row>
    <row r="201762" spans="8:9" x14ac:dyDescent="0.25">
      <c r="H201762"/>
      <c r="I201762"/>
    </row>
    <row r="201763" spans="8:9" x14ac:dyDescent="0.25">
      <c r="H201763"/>
      <c r="I201763"/>
    </row>
    <row r="201764" spans="8:9" x14ac:dyDescent="0.25">
      <c r="H201764"/>
      <c r="I201764"/>
    </row>
    <row r="201765" spans="8:9" x14ac:dyDescent="0.25">
      <c r="H201765"/>
      <c r="I201765"/>
    </row>
    <row r="201766" spans="8:9" x14ac:dyDescent="0.25">
      <c r="H201766"/>
      <c r="I201766"/>
    </row>
    <row r="201767" spans="8:9" x14ac:dyDescent="0.25">
      <c r="H201767"/>
      <c r="I201767"/>
    </row>
    <row r="201768" spans="8:9" x14ac:dyDescent="0.25">
      <c r="H201768"/>
      <c r="I201768"/>
    </row>
    <row r="201769" spans="8:9" x14ac:dyDescent="0.25">
      <c r="H201769"/>
      <c r="I201769"/>
    </row>
    <row r="201770" spans="8:9" x14ac:dyDescent="0.25">
      <c r="H201770"/>
      <c r="I201770"/>
    </row>
    <row r="201771" spans="8:9" x14ac:dyDescent="0.25">
      <c r="H201771"/>
      <c r="I201771"/>
    </row>
    <row r="201772" spans="8:9" x14ac:dyDescent="0.25">
      <c r="H201772"/>
      <c r="I201772"/>
    </row>
    <row r="201773" spans="8:9" x14ac:dyDescent="0.25">
      <c r="H201773"/>
      <c r="I201773"/>
    </row>
    <row r="201774" spans="8:9" x14ac:dyDescent="0.25">
      <c r="H201774"/>
      <c r="I201774"/>
    </row>
    <row r="201775" spans="8:9" x14ac:dyDescent="0.25">
      <c r="H201775"/>
      <c r="I201775"/>
    </row>
    <row r="201776" spans="8:9" x14ac:dyDescent="0.25">
      <c r="H201776"/>
      <c r="I201776"/>
    </row>
    <row r="201777" spans="8:9" x14ac:dyDescent="0.25">
      <c r="H201777"/>
      <c r="I201777"/>
    </row>
    <row r="201778" spans="8:9" x14ac:dyDescent="0.25">
      <c r="H201778"/>
      <c r="I201778"/>
    </row>
    <row r="201779" spans="8:9" x14ac:dyDescent="0.25">
      <c r="H201779"/>
      <c r="I201779"/>
    </row>
    <row r="201780" spans="8:9" x14ac:dyDescent="0.25">
      <c r="H201780"/>
      <c r="I201780"/>
    </row>
    <row r="201781" spans="8:9" x14ac:dyDescent="0.25">
      <c r="H201781"/>
      <c r="I201781"/>
    </row>
    <row r="201782" spans="8:9" x14ac:dyDescent="0.25">
      <c r="H201782"/>
      <c r="I201782"/>
    </row>
    <row r="201783" spans="8:9" x14ac:dyDescent="0.25">
      <c r="H201783"/>
      <c r="I201783"/>
    </row>
    <row r="201784" spans="8:9" x14ac:dyDescent="0.25">
      <c r="H201784"/>
      <c r="I201784"/>
    </row>
    <row r="201785" spans="8:9" x14ac:dyDescent="0.25">
      <c r="H201785"/>
      <c r="I201785"/>
    </row>
    <row r="201786" spans="8:9" x14ac:dyDescent="0.25">
      <c r="H201786"/>
      <c r="I201786"/>
    </row>
    <row r="201787" spans="8:9" x14ac:dyDescent="0.25">
      <c r="H201787"/>
      <c r="I201787"/>
    </row>
    <row r="201788" spans="8:9" x14ac:dyDescent="0.25">
      <c r="H201788"/>
      <c r="I201788"/>
    </row>
    <row r="201789" spans="8:9" x14ac:dyDescent="0.25">
      <c r="H201789"/>
      <c r="I201789"/>
    </row>
    <row r="201790" spans="8:9" x14ac:dyDescent="0.25">
      <c r="H201790"/>
      <c r="I201790"/>
    </row>
    <row r="201791" spans="8:9" x14ac:dyDescent="0.25">
      <c r="H201791"/>
      <c r="I201791"/>
    </row>
    <row r="201792" spans="8:9" x14ac:dyDescent="0.25">
      <c r="H201792"/>
      <c r="I201792"/>
    </row>
    <row r="201793" spans="8:9" x14ac:dyDescent="0.25">
      <c r="H201793"/>
      <c r="I201793"/>
    </row>
    <row r="201794" spans="8:9" x14ac:dyDescent="0.25">
      <c r="H201794"/>
      <c r="I201794"/>
    </row>
    <row r="201795" spans="8:9" x14ac:dyDescent="0.25">
      <c r="H201795"/>
      <c r="I201795"/>
    </row>
    <row r="201796" spans="8:9" x14ac:dyDescent="0.25">
      <c r="H201796"/>
      <c r="I201796"/>
    </row>
    <row r="201797" spans="8:9" x14ac:dyDescent="0.25">
      <c r="H201797"/>
      <c r="I201797"/>
    </row>
    <row r="201798" spans="8:9" x14ac:dyDescent="0.25">
      <c r="H201798"/>
      <c r="I201798"/>
    </row>
    <row r="201799" spans="8:9" x14ac:dyDescent="0.25">
      <c r="H201799"/>
      <c r="I201799"/>
    </row>
    <row r="201800" spans="8:9" x14ac:dyDescent="0.25">
      <c r="H201800"/>
      <c r="I201800"/>
    </row>
    <row r="201801" spans="8:9" x14ac:dyDescent="0.25">
      <c r="H201801"/>
      <c r="I201801"/>
    </row>
    <row r="201802" spans="8:9" x14ac:dyDescent="0.25">
      <c r="H201802"/>
      <c r="I201802"/>
    </row>
    <row r="201803" spans="8:9" x14ac:dyDescent="0.25">
      <c r="H201803"/>
      <c r="I201803"/>
    </row>
    <row r="201804" spans="8:9" x14ac:dyDescent="0.25">
      <c r="H201804"/>
      <c r="I201804"/>
    </row>
    <row r="201805" spans="8:9" x14ac:dyDescent="0.25">
      <c r="H201805"/>
      <c r="I201805"/>
    </row>
    <row r="201806" spans="8:9" x14ac:dyDescent="0.25">
      <c r="H201806"/>
      <c r="I201806"/>
    </row>
    <row r="201807" spans="8:9" x14ac:dyDescent="0.25">
      <c r="H201807"/>
      <c r="I201807"/>
    </row>
    <row r="201808" spans="8:9" x14ac:dyDescent="0.25">
      <c r="H201808"/>
      <c r="I201808"/>
    </row>
    <row r="201809" spans="8:9" x14ac:dyDescent="0.25">
      <c r="H201809"/>
      <c r="I201809"/>
    </row>
    <row r="201810" spans="8:9" x14ac:dyDescent="0.25">
      <c r="H201810"/>
      <c r="I201810"/>
    </row>
    <row r="201811" spans="8:9" x14ac:dyDescent="0.25">
      <c r="H201811"/>
      <c r="I201811"/>
    </row>
    <row r="201812" spans="8:9" x14ac:dyDescent="0.25">
      <c r="H201812"/>
      <c r="I201812"/>
    </row>
    <row r="201813" spans="8:9" x14ac:dyDescent="0.25">
      <c r="H201813"/>
      <c r="I201813"/>
    </row>
    <row r="201814" spans="8:9" x14ac:dyDescent="0.25">
      <c r="H201814"/>
      <c r="I201814"/>
    </row>
    <row r="201815" spans="8:9" x14ac:dyDescent="0.25">
      <c r="H201815"/>
      <c r="I201815"/>
    </row>
    <row r="201816" spans="8:9" x14ac:dyDescent="0.25">
      <c r="H201816"/>
      <c r="I201816"/>
    </row>
    <row r="201817" spans="8:9" x14ac:dyDescent="0.25">
      <c r="H201817"/>
      <c r="I201817"/>
    </row>
    <row r="201818" spans="8:9" x14ac:dyDescent="0.25">
      <c r="H201818"/>
      <c r="I201818"/>
    </row>
    <row r="201819" spans="8:9" x14ac:dyDescent="0.25">
      <c r="H201819"/>
      <c r="I201819"/>
    </row>
    <row r="201820" spans="8:9" x14ac:dyDescent="0.25">
      <c r="H201820"/>
      <c r="I201820"/>
    </row>
    <row r="201821" spans="8:9" x14ac:dyDescent="0.25">
      <c r="H201821"/>
      <c r="I201821"/>
    </row>
    <row r="201822" spans="8:9" x14ac:dyDescent="0.25">
      <c r="H201822"/>
      <c r="I201822"/>
    </row>
    <row r="201823" spans="8:9" x14ac:dyDescent="0.25">
      <c r="H201823"/>
      <c r="I201823"/>
    </row>
    <row r="201824" spans="8:9" x14ac:dyDescent="0.25">
      <c r="H201824"/>
      <c r="I201824"/>
    </row>
    <row r="201825" spans="8:9" x14ac:dyDescent="0.25">
      <c r="H201825"/>
      <c r="I201825"/>
    </row>
    <row r="201826" spans="8:9" x14ac:dyDescent="0.25">
      <c r="H201826"/>
      <c r="I201826"/>
    </row>
    <row r="201827" spans="8:9" x14ac:dyDescent="0.25">
      <c r="H201827"/>
      <c r="I201827"/>
    </row>
    <row r="201828" spans="8:9" x14ac:dyDescent="0.25">
      <c r="H201828"/>
      <c r="I201828"/>
    </row>
    <row r="201829" spans="8:9" x14ac:dyDescent="0.25">
      <c r="H201829"/>
      <c r="I201829"/>
    </row>
    <row r="201830" spans="8:9" x14ac:dyDescent="0.25">
      <c r="H201830"/>
      <c r="I201830"/>
    </row>
    <row r="201831" spans="8:9" x14ac:dyDescent="0.25">
      <c r="H201831"/>
      <c r="I201831"/>
    </row>
    <row r="201832" spans="8:9" x14ac:dyDescent="0.25">
      <c r="H201832"/>
      <c r="I201832"/>
    </row>
    <row r="201833" spans="8:9" x14ac:dyDescent="0.25">
      <c r="H201833"/>
      <c r="I201833"/>
    </row>
    <row r="201834" spans="8:9" x14ac:dyDescent="0.25">
      <c r="H201834"/>
      <c r="I201834"/>
    </row>
    <row r="201835" spans="8:9" x14ac:dyDescent="0.25">
      <c r="H201835"/>
      <c r="I201835"/>
    </row>
    <row r="201836" spans="8:9" x14ac:dyDescent="0.25">
      <c r="H201836"/>
      <c r="I201836"/>
    </row>
    <row r="201837" spans="8:9" x14ac:dyDescent="0.25">
      <c r="H201837"/>
      <c r="I201837"/>
    </row>
    <row r="201838" spans="8:9" x14ac:dyDescent="0.25">
      <c r="H201838"/>
      <c r="I201838"/>
    </row>
    <row r="201839" spans="8:9" x14ac:dyDescent="0.25">
      <c r="H201839"/>
      <c r="I201839"/>
    </row>
    <row r="201840" spans="8:9" x14ac:dyDescent="0.25">
      <c r="H201840"/>
      <c r="I201840"/>
    </row>
    <row r="201841" spans="8:9" x14ac:dyDescent="0.25">
      <c r="H201841"/>
      <c r="I201841"/>
    </row>
    <row r="201842" spans="8:9" x14ac:dyDescent="0.25">
      <c r="H201842"/>
      <c r="I201842"/>
    </row>
    <row r="201843" spans="8:9" x14ac:dyDescent="0.25">
      <c r="H201843"/>
      <c r="I201843"/>
    </row>
    <row r="201844" spans="8:9" x14ac:dyDescent="0.25">
      <c r="H201844"/>
      <c r="I201844"/>
    </row>
    <row r="201845" spans="8:9" x14ac:dyDescent="0.25">
      <c r="H201845"/>
      <c r="I201845"/>
    </row>
    <row r="201846" spans="8:9" x14ac:dyDescent="0.25">
      <c r="H201846"/>
      <c r="I201846"/>
    </row>
    <row r="201847" spans="8:9" x14ac:dyDescent="0.25">
      <c r="H201847"/>
      <c r="I201847"/>
    </row>
    <row r="201848" spans="8:9" x14ac:dyDescent="0.25">
      <c r="H201848"/>
      <c r="I201848"/>
    </row>
    <row r="201849" spans="8:9" x14ac:dyDescent="0.25">
      <c r="H201849"/>
      <c r="I201849"/>
    </row>
    <row r="201850" spans="8:9" x14ac:dyDescent="0.25">
      <c r="H201850"/>
      <c r="I201850"/>
    </row>
    <row r="201851" spans="8:9" x14ac:dyDescent="0.25">
      <c r="H201851"/>
      <c r="I201851"/>
    </row>
    <row r="201852" spans="8:9" x14ac:dyDescent="0.25">
      <c r="H201852"/>
      <c r="I201852"/>
    </row>
    <row r="201853" spans="8:9" x14ac:dyDescent="0.25">
      <c r="H201853"/>
      <c r="I201853"/>
    </row>
    <row r="201854" spans="8:9" x14ac:dyDescent="0.25">
      <c r="H201854"/>
      <c r="I201854"/>
    </row>
    <row r="201855" spans="8:9" x14ac:dyDescent="0.25">
      <c r="H201855"/>
      <c r="I201855"/>
    </row>
    <row r="201856" spans="8:9" x14ac:dyDescent="0.25">
      <c r="H201856"/>
      <c r="I201856"/>
    </row>
    <row r="201857" spans="8:9" x14ac:dyDescent="0.25">
      <c r="H201857"/>
      <c r="I201857"/>
    </row>
    <row r="201858" spans="8:9" x14ac:dyDescent="0.25">
      <c r="H201858"/>
      <c r="I201858"/>
    </row>
    <row r="201859" spans="8:9" x14ac:dyDescent="0.25">
      <c r="H201859"/>
      <c r="I201859"/>
    </row>
    <row r="201860" spans="8:9" x14ac:dyDescent="0.25">
      <c r="H201860"/>
      <c r="I201860"/>
    </row>
    <row r="201861" spans="8:9" x14ac:dyDescent="0.25">
      <c r="H201861"/>
      <c r="I201861"/>
    </row>
    <row r="201862" spans="8:9" x14ac:dyDescent="0.25">
      <c r="H201862"/>
      <c r="I201862"/>
    </row>
    <row r="201863" spans="8:9" x14ac:dyDescent="0.25">
      <c r="H201863"/>
      <c r="I201863"/>
    </row>
    <row r="201864" spans="8:9" x14ac:dyDescent="0.25">
      <c r="H201864"/>
      <c r="I201864"/>
    </row>
    <row r="201865" spans="8:9" x14ac:dyDescent="0.25">
      <c r="H201865"/>
      <c r="I201865"/>
    </row>
    <row r="201866" spans="8:9" x14ac:dyDescent="0.25">
      <c r="H201866"/>
      <c r="I201866"/>
    </row>
    <row r="201867" spans="8:9" x14ac:dyDescent="0.25">
      <c r="H201867"/>
      <c r="I201867"/>
    </row>
    <row r="201868" spans="8:9" x14ac:dyDescent="0.25">
      <c r="H201868"/>
      <c r="I201868"/>
    </row>
    <row r="201869" spans="8:9" x14ac:dyDescent="0.25">
      <c r="H201869"/>
      <c r="I201869"/>
    </row>
    <row r="201870" spans="8:9" x14ac:dyDescent="0.25">
      <c r="H201870"/>
      <c r="I201870"/>
    </row>
    <row r="201871" spans="8:9" x14ac:dyDescent="0.25">
      <c r="H201871"/>
      <c r="I201871"/>
    </row>
    <row r="201872" spans="8:9" x14ac:dyDescent="0.25">
      <c r="H201872"/>
      <c r="I201872"/>
    </row>
    <row r="201873" spans="8:9" x14ac:dyDescent="0.25">
      <c r="H201873"/>
      <c r="I201873"/>
    </row>
    <row r="201874" spans="8:9" x14ac:dyDescent="0.25">
      <c r="H201874"/>
      <c r="I201874"/>
    </row>
    <row r="201875" spans="8:9" x14ac:dyDescent="0.25">
      <c r="H201875"/>
      <c r="I201875"/>
    </row>
    <row r="201876" spans="8:9" x14ac:dyDescent="0.25">
      <c r="H201876"/>
      <c r="I201876"/>
    </row>
    <row r="201877" spans="8:9" x14ac:dyDescent="0.25">
      <c r="H201877"/>
      <c r="I201877"/>
    </row>
    <row r="201878" spans="8:9" x14ac:dyDescent="0.25">
      <c r="H201878"/>
      <c r="I201878"/>
    </row>
    <row r="201879" spans="8:9" x14ac:dyDescent="0.25">
      <c r="H201879"/>
      <c r="I201879"/>
    </row>
    <row r="201880" spans="8:9" x14ac:dyDescent="0.25">
      <c r="H201880"/>
      <c r="I201880"/>
    </row>
    <row r="201881" spans="8:9" x14ac:dyDescent="0.25">
      <c r="H201881"/>
      <c r="I201881"/>
    </row>
    <row r="201882" spans="8:9" x14ac:dyDescent="0.25">
      <c r="H201882"/>
      <c r="I201882"/>
    </row>
    <row r="201883" spans="8:9" x14ac:dyDescent="0.25">
      <c r="H201883"/>
      <c r="I201883"/>
    </row>
    <row r="201884" spans="8:9" x14ac:dyDescent="0.25">
      <c r="H201884"/>
      <c r="I201884"/>
    </row>
    <row r="201885" spans="8:9" x14ac:dyDescent="0.25">
      <c r="H201885"/>
      <c r="I201885"/>
    </row>
    <row r="201886" spans="8:9" x14ac:dyDescent="0.25">
      <c r="H201886"/>
      <c r="I201886"/>
    </row>
    <row r="201887" spans="8:9" x14ac:dyDescent="0.25">
      <c r="H201887"/>
      <c r="I201887"/>
    </row>
    <row r="201888" spans="8:9" x14ac:dyDescent="0.25">
      <c r="H201888"/>
      <c r="I201888"/>
    </row>
    <row r="201889" spans="8:9" x14ac:dyDescent="0.25">
      <c r="H201889"/>
      <c r="I201889"/>
    </row>
    <row r="201890" spans="8:9" x14ac:dyDescent="0.25">
      <c r="H201890"/>
      <c r="I201890"/>
    </row>
    <row r="201891" spans="8:9" x14ac:dyDescent="0.25">
      <c r="H201891"/>
      <c r="I201891"/>
    </row>
    <row r="201892" spans="8:9" x14ac:dyDescent="0.25">
      <c r="H201892"/>
      <c r="I201892"/>
    </row>
    <row r="201893" spans="8:9" x14ac:dyDescent="0.25">
      <c r="H201893"/>
      <c r="I201893"/>
    </row>
    <row r="201894" spans="8:9" x14ac:dyDescent="0.25">
      <c r="H201894"/>
      <c r="I201894"/>
    </row>
    <row r="201895" spans="8:9" x14ac:dyDescent="0.25">
      <c r="H201895"/>
      <c r="I201895"/>
    </row>
    <row r="201896" spans="8:9" x14ac:dyDescent="0.25">
      <c r="H201896"/>
      <c r="I201896"/>
    </row>
    <row r="201897" spans="8:9" x14ac:dyDescent="0.25">
      <c r="H201897"/>
      <c r="I201897"/>
    </row>
    <row r="201898" spans="8:9" x14ac:dyDescent="0.25">
      <c r="H201898"/>
      <c r="I201898"/>
    </row>
    <row r="201899" spans="8:9" x14ac:dyDescent="0.25">
      <c r="H201899"/>
      <c r="I201899"/>
    </row>
    <row r="201900" spans="8:9" x14ac:dyDescent="0.25">
      <c r="H201900"/>
      <c r="I201900"/>
    </row>
    <row r="201901" spans="8:9" x14ac:dyDescent="0.25">
      <c r="H201901"/>
      <c r="I201901"/>
    </row>
    <row r="201902" spans="8:9" x14ac:dyDescent="0.25">
      <c r="H201902"/>
      <c r="I201902"/>
    </row>
    <row r="201903" spans="8:9" x14ac:dyDescent="0.25">
      <c r="H201903"/>
      <c r="I201903"/>
    </row>
    <row r="201904" spans="8:9" x14ac:dyDescent="0.25">
      <c r="H201904"/>
      <c r="I201904"/>
    </row>
    <row r="201905" spans="8:9" x14ac:dyDescent="0.25">
      <c r="H201905"/>
      <c r="I201905"/>
    </row>
    <row r="201906" spans="8:9" x14ac:dyDescent="0.25">
      <c r="H201906"/>
      <c r="I201906"/>
    </row>
    <row r="201907" spans="8:9" x14ac:dyDescent="0.25">
      <c r="H201907"/>
      <c r="I201907"/>
    </row>
    <row r="201908" spans="8:9" x14ac:dyDescent="0.25">
      <c r="H201908"/>
      <c r="I201908"/>
    </row>
    <row r="201909" spans="8:9" x14ac:dyDescent="0.25">
      <c r="H201909"/>
      <c r="I201909"/>
    </row>
    <row r="201910" spans="8:9" x14ac:dyDescent="0.25">
      <c r="H201910"/>
      <c r="I201910"/>
    </row>
    <row r="201911" spans="8:9" x14ac:dyDescent="0.25">
      <c r="H201911"/>
      <c r="I201911"/>
    </row>
    <row r="201912" spans="8:9" x14ac:dyDescent="0.25">
      <c r="H201912"/>
      <c r="I201912"/>
    </row>
    <row r="201913" spans="8:9" x14ac:dyDescent="0.25">
      <c r="H201913"/>
      <c r="I201913"/>
    </row>
    <row r="201914" spans="8:9" x14ac:dyDescent="0.25">
      <c r="H201914"/>
      <c r="I201914"/>
    </row>
    <row r="201915" spans="8:9" x14ac:dyDescent="0.25">
      <c r="H201915"/>
      <c r="I201915"/>
    </row>
    <row r="201916" spans="8:9" x14ac:dyDescent="0.25">
      <c r="H201916"/>
      <c r="I201916"/>
    </row>
    <row r="201917" spans="8:9" x14ac:dyDescent="0.25">
      <c r="H201917"/>
      <c r="I201917"/>
    </row>
    <row r="201918" spans="8:9" x14ac:dyDescent="0.25">
      <c r="H201918"/>
      <c r="I201918"/>
    </row>
    <row r="201919" spans="8:9" x14ac:dyDescent="0.25">
      <c r="H201919"/>
      <c r="I201919"/>
    </row>
    <row r="201920" spans="8:9" x14ac:dyDescent="0.25">
      <c r="H201920"/>
      <c r="I201920"/>
    </row>
    <row r="201921" spans="8:9" x14ac:dyDescent="0.25">
      <c r="H201921"/>
      <c r="I201921"/>
    </row>
    <row r="201922" spans="8:9" x14ac:dyDescent="0.25">
      <c r="H201922"/>
      <c r="I201922"/>
    </row>
    <row r="201923" spans="8:9" x14ac:dyDescent="0.25">
      <c r="H201923"/>
      <c r="I201923"/>
    </row>
    <row r="201924" spans="8:9" x14ac:dyDescent="0.25">
      <c r="H201924"/>
      <c r="I201924"/>
    </row>
    <row r="201925" spans="8:9" x14ac:dyDescent="0.25">
      <c r="H201925"/>
      <c r="I201925"/>
    </row>
    <row r="201926" spans="8:9" x14ac:dyDescent="0.25">
      <c r="H201926"/>
      <c r="I201926"/>
    </row>
    <row r="201927" spans="8:9" x14ac:dyDescent="0.25">
      <c r="H201927"/>
      <c r="I201927"/>
    </row>
    <row r="201928" spans="8:9" x14ac:dyDescent="0.25">
      <c r="H201928"/>
      <c r="I201928"/>
    </row>
    <row r="201929" spans="8:9" x14ac:dyDescent="0.25">
      <c r="H201929"/>
      <c r="I201929"/>
    </row>
    <row r="201930" spans="8:9" x14ac:dyDescent="0.25">
      <c r="H201930"/>
      <c r="I201930"/>
    </row>
    <row r="201931" spans="8:9" x14ac:dyDescent="0.25">
      <c r="H201931"/>
      <c r="I201931"/>
    </row>
    <row r="201932" spans="8:9" x14ac:dyDescent="0.25">
      <c r="H201932"/>
      <c r="I201932"/>
    </row>
    <row r="201933" spans="8:9" x14ac:dyDescent="0.25">
      <c r="H201933"/>
      <c r="I201933"/>
    </row>
    <row r="201934" spans="8:9" x14ac:dyDescent="0.25">
      <c r="H201934"/>
      <c r="I201934"/>
    </row>
    <row r="201935" spans="8:9" x14ac:dyDescent="0.25">
      <c r="H201935"/>
      <c r="I201935"/>
    </row>
    <row r="201936" spans="8:9" x14ac:dyDescent="0.25">
      <c r="H201936"/>
      <c r="I201936"/>
    </row>
    <row r="201937" spans="8:9" x14ac:dyDescent="0.25">
      <c r="H201937"/>
      <c r="I201937"/>
    </row>
    <row r="201938" spans="8:9" x14ac:dyDescent="0.25">
      <c r="H201938"/>
      <c r="I201938"/>
    </row>
    <row r="201939" spans="8:9" x14ac:dyDescent="0.25">
      <c r="H201939"/>
      <c r="I201939"/>
    </row>
    <row r="201940" spans="8:9" x14ac:dyDescent="0.25">
      <c r="H201940"/>
      <c r="I201940"/>
    </row>
    <row r="201941" spans="8:9" x14ac:dyDescent="0.25">
      <c r="H201941"/>
      <c r="I201941"/>
    </row>
    <row r="201942" spans="8:9" x14ac:dyDescent="0.25">
      <c r="H201942"/>
      <c r="I201942"/>
    </row>
    <row r="201943" spans="8:9" x14ac:dyDescent="0.25">
      <c r="H201943"/>
      <c r="I201943"/>
    </row>
    <row r="201944" spans="8:9" x14ac:dyDescent="0.25">
      <c r="H201944"/>
      <c r="I201944"/>
    </row>
    <row r="201945" spans="8:9" x14ac:dyDescent="0.25">
      <c r="H201945"/>
      <c r="I201945"/>
    </row>
    <row r="201946" spans="8:9" x14ac:dyDescent="0.25">
      <c r="H201946"/>
      <c r="I201946"/>
    </row>
    <row r="201947" spans="8:9" x14ac:dyDescent="0.25">
      <c r="H201947"/>
      <c r="I201947"/>
    </row>
    <row r="201948" spans="8:9" x14ac:dyDescent="0.25">
      <c r="H201948"/>
      <c r="I201948"/>
    </row>
    <row r="201949" spans="8:9" x14ac:dyDescent="0.25">
      <c r="H201949"/>
      <c r="I201949"/>
    </row>
    <row r="201950" spans="8:9" x14ac:dyDescent="0.25">
      <c r="H201950"/>
      <c r="I201950"/>
    </row>
    <row r="201951" spans="8:9" x14ac:dyDescent="0.25">
      <c r="H201951"/>
      <c r="I201951"/>
    </row>
    <row r="201952" spans="8:9" x14ac:dyDescent="0.25">
      <c r="H201952"/>
      <c r="I201952"/>
    </row>
    <row r="201953" spans="8:9" x14ac:dyDescent="0.25">
      <c r="H201953"/>
      <c r="I201953"/>
    </row>
    <row r="201954" spans="8:9" x14ac:dyDescent="0.25">
      <c r="H201954"/>
      <c r="I201954"/>
    </row>
    <row r="201955" spans="8:9" x14ac:dyDescent="0.25">
      <c r="H201955"/>
      <c r="I201955"/>
    </row>
    <row r="201956" spans="8:9" x14ac:dyDescent="0.25">
      <c r="H201956"/>
      <c r="I201956"/>
    </row>
    <row r="201957" spans="8:9" x14ac:dyDescent="0.25">
      <c r="H201957"/>
      <c r="I201957"/>
    </row>
    <row r="201958" spans="8:9" x14ac:dyDescent="0.25">
      <c r="H201958"/>
      <c r="I201958"/>
    </row>
    <row r="201959" spans="8:9" x14ac:dyDescent="0.25">
      <c r="H201959"/>
      <c r="I201959"/>
    </row>
    <row r="201960" spans="8:9" x14ac:dyDescent="0.25">
      <c r="H201960"/>
      <c r="I201960"/>
    </row>
    <row r="201961" spans="8:9" x14ac:dyDescent="0.25">
      <c r="H201961"/>
      <c r="I201961"/>
    </row>
    <row r="201962" spans="8:9" x14ac:dyDescent="0.25">
      <c r="H201962"/>
      <c r="I201962"/>
    </row>
    <row r="201963" spans="8:9" x14ac:dyDescent="0.25">
      <c r="H201963"/>
      <c r="I201963"/>
    </row>
    <row r="201964" spans="8:9" x14ac:dyDescent="0.25">
      <c r="H201964"/>
      <c r="I201964"/>
    </row>
    <row r="201965" spans="8:9" x14ac:dyDescent="0.25">
      <c r="H201965"/>
      <c r="I201965"/>
    </row>
    <row r="201966" spans="8:9" x14ac:dyDescent="0.25">
      <c r="H201966"/>
      <c r="I201966"/>
    </row>
    <row r="201967" spans="8:9" x14ac:dyDescent="0.25">
      <c r="H201967"/>
      <c r="I201967"/>
    </row>
    <row r="201968" spans="8:9" x14ac:dyDescent="0.25">
      <c r="H201968"/>
      <c r="I201968"/>
    </row>
    <row r="201969" spans="8:9" x14ac:dyDescent="0.25">
      <c r="H201969"/>
      <c r="I201969"/>
    </row>
    <row r="201970" spans="8:9" x14ac:dyDescent="0.25">
      <c r="H201970"/>
      <c r="I201970"/>
    </row>
    <row r="201971" spans="8:9" x14ac:dyDescent="0.25">
      <c r="H201971"/>
      <c r="I201971"/>
    </row>
    <row r="201972" spans="8:9" x14ac:dyDescent="0.25">
      <c r="H201972"/>
      <c r="I201972"/>
    </row>
    <row r="201973" spans="8:9" x14ac:dyDescent="0.25">
      <c r="H201973"/>
      <c r="I201973"/>
    </row>
    <row r="201974" spans="8:9" x14ac:dyDescent="0.25">
      <c r="H201974"/>
      <c r="I201974"/>
    </row>
    <row r="201975" spans="8:9" x14ac:dyDescent="0.25">
      <c r="H201975"/>
      <c r="I201975"/>
    </row>
    <row r="201976" spans="8:9" x14ac:dyDescent="0.25">
      <c r="H201976"/>
      <c r="I201976"/>
    </row>
    <row r="201977" spans="8:9" x14ac:dyDescent="0.25">
      <c r="H201977"/>
      <c r="I201977"/>
    </row>
    <row r="201978" spans="8:9" x14ac:dyDescent="0.25">
      <c r="H201978"/>
      <c r="I201978"/>
    </row>
    <row r="201979" spans="8:9" x14ac:dyDescent="0.25">
      <c r="H201979"/>
      <c r="I201979"/>
    </row>
    <row r="201980" spans="8:9" x14ac:dyDescent="0.25">
      <c r="H201980"/>
      <c r="I201980"/>
    </row>
    <row r="201981" spans="8:9" x14ac:dyDescent="0.25">
      <c r="H201981"/>
      <c r="I201981"/>
    </row>
    <row r="201982" spans="8:9" x14ac:dyDescent="0.25">
      <c r="H201982"/>
      <c r="I201982"/>
    </row>
    <row r="201983" spans="8:9" x14ac:dyDescent="0.25">
      <c r="H201983"/>
      <c r="I201983"/>
    </row>
    <row r="201984" spans="8:9" x14ac:dyDescent="0.25">
      <c r="H201984"/>
      <c r="I201984"/>
    </row>
    <row r="201985" spans="8:9" x14ac:dyDescent="0.25">
      <c r="H201985"/>
      <c r="I201985"/>
    </row>
    <row r="201986" spans="8:9" x14ac:dyDescent="0.25">
      <c r="H201986"/>
      <c r="I201986"/>
    </row>
    <row r="201987" spans="8:9" x14ac:dyDescent="0.25">
      <c r="H201987"/>
      <c r="I201987"/>
    </row>
    <row r="201988" spans="8:9" x14ac:dyDescent="0.25">
      <c r="H201988"/>
      <c r="I201988"/>
    </row>
    <row r="201989" spans="8:9" x14ac:dyDescent="0.25">
      <c r="H201989"/>
      <c r="I201989"/>
    </row>
    <row r="201990" spans="8:9" x14ac:dyDescent="0.25">
      <c r="H201990"/>
      <c r="I201990"/>
    </row>
    <row r="201991" spans="8:9" x14ac:dyDescent="0.25">
      <c r="H201991"/>
      <c r="I201991"/>
    </row>
    <row r="201992" spans="8:9" x14ac:dyDescent="0.25">
      <c r="H201992"/>
      <c r="I201992"/>
    </row>
    <row r="201993" spans="8:9" x14ac:dyDescent="0.25">
      <c r="H201993"/>
      <c r="I201993"/>
    </row>
    <row r="201994" spans="8:9" x14ac:dyDescent="0.25">
      <c r="H201994"/>
      <c r="I201994"/>
    </row>
    <row r="201995" spans="8:9" x14ac:dyDescent="0.25">
      <c r="H201995"/>
      <c r="I201995"/>
    </row>
    <row r="201996" spans="8:9" x14ac:dyDescent="0.25">
      <c r="H201996"/>
      <c r="I201996"/>
    </row>
    <row r="201997" spans="8:9" x14ac:dyDescent="0.25">
      <c r="H201997"/>
      <c r="I201997"/>
    </row>
    <row r="201998" spans="8:9" x14ac:dyDescent="0.25">
      <c r="H201998"/>
      <c r="I201998"/>
    </row>
    <row r="201999" spans="8:9" x14ac:dyDescent="0.25">
      <c r="H201999"/>
      <c r="I201999"/>
    </row>
    <row r="202000" spans="8:9" x14ac:dyDescent="0.25">
      <c r="H202000"/>
      <c r="I202000"/>
    </row>
    <row r="202001" spans="8:9" x14ac:dyDescent="0.25">
      <c r="H202001"/>
      <c r="I202001"/>
    </row>
    <row r="202002" spans="8:9" x14ac:dyDescent="0.25">
      <c r="H202002"/>
      <c r="I202002"/>
    </row>
    <row r="202003" spans="8:9" x14ac:dyDescent="0.25">
      <c r="H202003"/>
      <c r="I202003"/>
    </row>
    <row r="202004" spans="8:9" x14ac:dyDescent="0.25">
      <c r="H202004"/>
      <c r="I202004"/>
    </row>
    <row r="202005" spans="8:9" x14ac:dyDescent="0.25">
      <c r="H202005"/>
      <c r="I202005"/>
    </row>
    <row r="202006" spans="8:9" x14ac:dyDescent="0.25">
      <c r="H202006"/>
      <c r="I202006"/>
    </row>
    <row r="202007" spans="8:9" x14ac:dyDescent="0.25">
      <c r="H202007"/>
      <c r="I202007"/>
    </row>
    <row r="202008" spans="8:9" x14ac:dyDescent="0.25">
      <c r="H202008"/>
      <c r="I202008"/>
    </row>
    <row r="202009" spans="8:9" x14ac:dyDescent="0.25">
      <c r="H202009"/>
      <c r="I202009"/>
    </row>
    <row r="202010" spans="8:9" x14ac:dyDescent="0.25">
      <c r="H202010"/>
      <c r="I202010"/>
    </row>
    <row r="202011" spans="8:9" x14ac:dyDescent="0.25">
      <c r="H202011"/>
      <c r="I202011"/>
    </row>
    <row r="202012" spans="8:9" x14ac:dyDescent="0.25">
      <c r="H202012"/>
      <c r="I202012"/>
    </row>
    <row r="202013" spans="8:9" x14ac:dyDescent="0.25">
      <c r="H202013"/>
      <c r="I202013"/>
    </row>
    <row r="202014" spans="8:9" x14ac:dyDescent="0.25">
      <c r="H202014"/>
      <c r="I202014"/>
    </row>
    <row r="202015" spans="8:9" x14ac:dyDescent="0.25">
      <c r="H202015"/>
      <c r="I202015"/>
    </row>
    <row r="202016" spans="8:9" x14ac:dyDescent="0.25">
      <c r="H202016"/>
      <c r="I202016"/>
    </row>
    <row r="202017" spans="8:9" x14ac:dyDescent="0.25">
      <c r="H202017"/>
      <c r="I202017"/>
    </row>
    <row r="202018" spans="8:9" x14ac:dyDescent="0.25">
      <c r="H202018"/>
      <c r="I202018"/>
    </row>
    <row r="202019" spans="8:9" x14ac:dyDescent="0.25">
      <c r="H202019"/>
      <c r="I202019"/>
    </row>
    <row r="202020" spans="8:9" x14ac:dyDescent="0.25">
      <c r="H202020"/>
      <c r="I202020"/>
    </row>
    <row r="202021" spans="8:9" x14ac:dyDescent="0.25">
      <c r="H202021"/>
      <c r="I202021"/>
    </row>
    <row r="202022" spans="8:9" x14ac:dyDescent="0.25">
      <c r="H202022"/>
      <c r="I202022"/>
    </row>
    <row r="202023" spans="8:9" x14ac:dyDescent="0.25">
      <c r="H202023"/>
      <c r="I202023"/>
    </row>
    <row r="202024" spans="8:9" x14ac:dyDescent="0.25">
      <c r="H202024"/>
      <c r="I202024"/>
    </row>
    <row r="202025" spans="8:9" x14ac:dyDescent="0.25">
      <c r="H202025"/>
      <c r="I202025"/>
    </row>
    <row r="202026" spans="8:9" x14ac:dyDescent="0.25">
      <c r="H202026"/>
      <c r="I202026"/>
    </row>
    <row r="202027" spans="8:9" x14ac:dyDescent="0.25">
      <c r="H202027"/>
      <c r="I202027"/>
    </row>
    <row r="202028" spans="8:9" x14ac:dyDescent="0.25">
      <c r="H202028"/>
      <c r="I202028"/>
    </row>
    <row r="202029" spans="8:9" x14ac:dyDescent="0.25">
      <c r="H202029"/>
      <c r="I202029"/>
    </row>
    <row r="202030" spans="8:9" x14ac:dyDescent="0.25">
      <c r="H202030"/>
      <c r="I202030"/>
    </row>
    <row r="202031" spans="8:9" x14ac:dyDescent="0.25">
      <c r="H202031"/>
      <c r="I202031"/>
    </row>
    <row r="202032" spans="8:9" x14ac:dyDescent="0.25">
      <c r="H202032"/>
      <c r="I202032"/>
    </row>
    <row r="202033" spans="8:9" x14ac:dyDescent="0.25">
      <c r="H202033"/>
      <c r="I202033"/>
    </row>
    <row r="202034" spans="8:9" x14ac:dyDescent="0.25">
      <c r="H202034"/>
      <c r="I202034"/>
    </row>
    <row r="202035" spans="8:9" x14ac:dyDescent="0.25">
      <c r="H202035"/>
      <c r="I202035"/>
    </row>
    <row r="202036" spans="8:9" x14ac:dyDescent="0.25">
      <c r="H202036"/>
      <c r="I202036"/>
    </row>
    <row r="202037" spans="8:9" x14ac:dyDescent="0.25">
      <c r="H202037"/>
      <c r="I202037"/>
    </row>
    <row r="202038" spans="8:9" x14ac:dyDescent="0.25">
      <c r="H202038"/>
      <c r="I202038"/>
    </row>
    <row r="202039" spans="8:9" x14ac:dyDescent="0.25">
      <c r="H202039"/>
      <c r="I202039"/>
    </row>
    <row r="202040" spans="8:9" x14ac:dyDescent="0.25">
      <c r="H202040"/>
      <c r="I202040"/>
    </row>
    <row r="202041" spans="8:9" x14ac:dyDescent="0.25">
      <c r="H202041"/>
      <c r="I202041"/>
    </row>
    <row r="202042" spans="8:9" x14ac:dyDescent="0.25">
      <c r="H202042"/>
      <c r="I202042"/>
    </row>
    <row r="202043" spans="8:9" x14ac:dyDescent="0.25">
      <c r="H202043"/>
      <c r="I202043"/>
    </row>
    <row r="202044" spans="8:9" x14ac:dyDescent="0.25">
      <c r="H202044"/>
      <c r="I202044"/>
    </row>
    <row r="202045" spans="8:9" x14ac:dyDescent="0.25">
      <c r="H202045"/>
      <c r="I202045"/>
    </row>
    <row r="202046" spans="8:9" x14ac:dyDescent="0.25">
      <c r="H202046"/>
      <c r="I202046"/>
    </row>
    <row r="202047" spans="8:9" x14ac:dyDescent="0.25">
      <c r="H202047"/>
      <c r="I202047"/>
    </row>
    <row r="202048" spans="8:9" x14ac:dyDescent="0.25">
      <c r="H202048"/>
      <c r="I202048"/>
    </row>
    <row r="202049" spans="8:9" x14ac:dyDescent="0.25">
      <c r="H202049"/>
      <c r="I202049"/>
    </row>
    <row r="202050" spans="8:9" x14ac:dyDescent="0.25">
      <c r="H202050"/>
      <c r="I202050"/>
    </row>
    <row r="202051" spans="8:9" x14ac:dyDescent="0.25">
      <c r="H202051"/>
      <c r="I202051"/>
    </row>
    <row r="202052" spans="8:9" x14ac:dyDescent="0.25">
      <c r="H202052"/>
      <c r="I202052"/>
    </row>
    <row r="202053" spans="8:9" x14ac:dyDescent="0.25">
      <c r="H202053"/>
      <c r="I202053"/>
    </row>
    <row r="202054" spans="8:9" x14ac:dyDescent="0.25">
      <c r="H202054"/>
      <c r="I202054"/>
    </row>
    <row r="202055" spans="8:9" x14ac:dyDescent="0.25">
      <c r="H202055"/>
      <c r="I202055"/>
    </row>
    <row r="202056" spans="8:9" x14ac:dyDescent="0.25">
      <c r="H202056"/>
      <c r="I202056"/>
    </row>
    <row r="202057" spans="8:9" x14ac:dyDescent="0.25">
      <c r="H202057"/>
      <c r="I202057"/>
    </row>
    <row r="202058" spans="8:9" x14ac:dyDescent="0.25">
      <c r="H202058"/>
      <c r="I202058"/>
    </row>
    <row r="202059" spans="8:9" x14ac:dyDescent="0.25">
      <c r="H202059"/>
      <c r="I202059"/>
    </row>
    <row r="202060" spans="8:9" x14ac:dyDescent="0.25">
      <c r="H202060"/>
      <c r="I202060"/>
    </row>
    <row r="202061" spans="8:9" x14ac:dyDescent="0.25">
      <c r="H202061"/>
      <c r="I202061"/>
    </row>
    <row r="202062" spans="8:9" x14ac:dyDescent="0.25">
      <c r="H202062"/>
      <c r="I202062"/>
    </row>
    <row r="202063" spans="8:9" x14ac:dyDescent="0.25">
      <c r="H202063"/>
      <c r="I202063"/>
    </row>
    <row r="202064" spans="8:9" x14ac:dyDescent="0.25">
      <c r="H202064"/>
      <c r="I202064"/>
    </row>
    <row r="202065" spans="8:9" x14ac:dyDescent="0.25">
      <c r="H202065"/>
      <c r="I202065"/>
    </row>
    <row r="202066" spans="8:9" x14ac:dyDescent="0.25">
      <c r="H202066"/>
      <c r="I202066"/>
    </row>
    <row r="202067" spans="8:9" x14ac:dyDescent="0.25">
      <c r="H202067"/>
      <c r="I202067"/>
    </row>
    <row r="202068" spans="8:9" x14ac:dyDescent="0.25">
      <c r="H202068"/>
      <c r="I202068"/>
    </row>
    <row r="202069" spans="8:9" x14ac:dyDescent="0.25">
      <c r="H202069"/>
      <c r="I202069"/>
    </row>
    <row r="202070" spans="8:9" x14ac:dyDescent="0.25">
      <c r="H202070"/>
      <c r="I202070"/>
    </row>
    <row r="202071" spans="8:9" x14ac:dyDescent="0.25">
      <c r="H202071"/>
      <c r="I202071"/>
    </row>
    <row r="202072" spans="8:9" x14ac:dyDescent="0.25">
      <c r="H202072"/>
      <c r="I202072"/>
    </row>
    <row r="202073" spans="8:9" x14ac:dyDescent="0.25">
      <c r="H202073"/>
      <c r="I202073"/>
    </row>
    <row r="202074" spans="8:9" x14ac:dyDescent="0.25">
      <c r="H202074"/>
      <c r="I202074"/>
    </row>
    <row r="202075" spans="8:9" x14ac:dyDescent="0.25">
      <c r="H202075"/>
      <c r="I202075"/>
    </row>
    <row r="202076" spans="8:9" x14ac:dyDescent="0.25">
      <c r="H202076"/>
      <c r="I202076"/>
    </row>
    <row r="202077" spans="8:9" x14ac:dyDescent="0.25">
      <c r="H202077"/>
      <c r="I202077"/>
    </row>
    <row r="202078" spans="8:9" x14ac:dyDescent="0.25">
      <c r="H202078"/>
      <c r="I202078"/>
    </row>
    <row r="202079" spans="8:9" x14ac:dyDescent="0.25">
      <c r="H202079"/>
      <c r="I202079"/>
    </row>
    <row r="202080" spans="8:9" x14ac:dyDescent="0.25">
      <c r="H202080"/>
      <c r="I202080"/>
    </row>
    <row r="202081" spans="8:9" x14ac:dyDescent="0.25">
      <c r="H202081"/>
      <c r="I202081"/>
    </row>
    <row r="202082" spans="8:9" x14ac:dyDescent="0.25">
      <c r="H202082"/>
      <c r="I202082"/>
    </row>
    <row r="202083" spans="8:9" x14ac:dyDescent="0.25">
      <c r="H202083"/>
      <c r="I202083"/>
    </row>
    <row r="202084" spans="8:9" x14ac:dyDescent="0.25">
      <c r="H202084"/>
      <c r="I202084"/>
    </row>
    <row r="202085" spans="8:9" x14ac:dyDescent="0.25">
      <c r="H202085"/>
      <c r="I202085"/>
    </row>
    <row r="202086" spans="8:9" x14ac:dyDescent="0.25">
      <c r="H202086"/>
      <c r="I202086"/>
    </row>
    <row r="202087" spans="8:9" x14ac:dyDescent="0.25">
      <c r="H202087"/>
      <c r="I202087"/>
    </row>
    <row r="202088" spans="8:9" x14ac:dyDescent="0.25">
      <c r="H202088"/>
      <c r="I202088"/>
    </row>
    <row r="202089" spans="8:9" x14ac:dyDescent="0.25">
      <c r="H202089"/>
      <c r="I202089"/>
    </row>
    <row r="202090" spans="8:9" x14ac:dyDescent="0.25">
      <c r="H202090"/>
      <c r="I202090"/>
    </row>
    <row r="202091" spans="8:9" x14ac:dyDescent="0.25">
      <c r="H202091"/>
      <c r="I202091"/>
    </row>
    <row r="202092" spans="8:9" x14ac:dyDescent="0.25">
      <c r="H202092"/>
      <c r="I202092"/>
    </row>
    <row r="202093" spans="8:9" x14ac:dyDescent="0.25">
      <c r="H202093"/>
      <c r="I202093"/>
    </row>
    <row r="202094" spans="8:9" x14ac:dyDescent="0.25">
      <c r="H202094"/>
      <c r="I202094"/>
    </row>
    <row r="202095" spans="8:9" x14ac:dyDescent="0.25">
      <c r="H202095"/>
      <c r="I202095"/>
    </row>
    <row r="202096" spans="8:9" x14ac:dyDescent="0.25">
      <c r="H202096"/>
      <c r="I202096"/>
    </row>
    <row r="202097" spans="8:9" x14ac:dyDescent="0.25">
      <c r="H202097"/>
      <c r="I202097"/>
    </row>
    <row r="202098" spans="8:9" x14ac:dyDescent="0.25">
      <c r="H202098"/>
      <c r="I202098"/>
    </row>
    <row r="202099" spans="8:9" x14ac:dyDescent="0.25">
      <c r="H202099"/>
      <c r="I202099"/>
    </row>
    <row r="202100" spans="8:9" x14ac:dyDescent="0.25">
      <c r="H202100"/>
      <c r="I202100"/>
    </row>
    <row r="202101" spans="8:9" x14ac:dyDescent="0.25">
      <c r="H202101"/>
      <c r="I202101"/>
    </row>
    <row r="202102" spans="8:9" x14ac:dyDescent="0.25">
      <c r="H202102"/>
      <c r="I202102"/>
    </row>
    <row r="202103" spans="8:9" x14ac:dyDescent="0.25">
      <c r="H202103"/>
      <c r="I202103"/>
    </row>
    <row r="202104" spans="8:9" x14ac:dyDescent="0.25">
      <c r="H202104"/>
      <c r="I202104"/>
    </row>
    <row r="202105" spans="8:9" x14ac:dyDescent="0.25">
      <c r="H202105"/>
      <c r="I202105"/>
    </row>
    <row r="202106" spans="8:9" x14ac:dyDescent="0.25">
      <c r="H202106"/>
      <c r="I202106"/>
    </row>
    <row r="202107" spans="8:9" x14ac:dyDescent="0.25">
      <c r="H202107"/>
      <c r="I202107"/>
    </row>
    <row r="202108" spans="8:9" x14ac:dyDescent="0.25">
      <c r="H202108"/>
      <c r="I202108"/>
    </row>
    <row r="202109" spans="8:9" x14ac:dyDescent="0.25">
      <c r="H202109"/>
      <c r="I202109"/>
    </row>
    <row r="202110" spans="8:9" x14ac:dyDescent="0.25">
      <c r="H202110"/>
      <c r="I202110"/>
    </row>
    <row r="202111" spans="8:9" x14ac:dyDescent="0.25">
      <c r="H202111"/>
      <c r="I202111"/>
    </row>
    <row r="202112" spans="8:9" x14ac:dyDescent="0.25">
      <c r="H202112"/>
      <c r="I202112"/>
    </row>
    <row r="202113" spans="8:9" x14ac:dyDescent="0.25">
      <c r="H202113"/>
      <c r="I202113"/>
    </row>
    <row r="202114" spans="8:9" x14ac:dyDescent="0.25">
      <c r="H202114"/>
      <c r="I202114"/>
    </row>
    <row r="202115" spans="8:9" x14ac:dyDescent="0.25">
      <c r="H202115"/>
      <c r="I202115"/>
    </row>
    <row r="202116" spans="8:9" x14ac:dyDescent="0.25">
      <c r="H202116"/>
      <c r="I202116"/>
    </row>
    <row r="202117" spans="8:9" x14ac:dyDescent="0.25">
      <c r="H202117"/>
      <c r="I202117"/>
    </row>
    <row r="202118" spans="8:9" x14ac:dyDescent="0.25">
      <c r="H202118"/>
      <c r="I202118"/>
    </row>
    <row r="202119" spans="8:9" x14ac:dyDescent="0.25">
      <c r="H202119"/>
      <c r="I202119"/>
    </row>
    <row r="202120" spans="8:9" x14ac:dyDescent="0.25">
      <c r="H202120"/>
      <c r="I202120"/>
    </row>
    <row r="202121" spans="8:9" x14ac:dyDescent="0.25">
      <c r="H202121"/>
      <c r="I202121"/>
    </row>
    <row r="202122" spans="8:9" x14ac:dyDescent="0.25">
      <c r="H202122"/>
      <c r="I202122"/>
    </row>
    <row r="202123" spans="8:9" x14ac:dyDescent="0.25">
      <c r="H202123"/>
      <c r="I202123"/>
    </row>
    <row r="202124" spans="8:9" x14ac:dyDescent="0.25">
      <c r="H202124"/>
      <c r="I202124"/>
    </row>
    <row r="202125" spans="8:9" x14ac:dyDescent="0.25">
      <c r="H202125"/>
      <c r="I202125"/>
    </row>
    <row r="202126" spans="8:9" x14ac:dyDescent="0.25">
      <c r="H202126"/>
      <c r="I202126"/>
    </row>
    <row r="202127" spans="8:9" x14ac:dyDescent="0.25">
      <c r="H202127"/>
      <c r="I202127"/>
    </row>
    <row r="202128" spans="8:9" x14ac:dyDescent="0.25">
      <c r="H202128"/>
      <c r="I202128"/>
    </row>
    <row r="202129" spans="8:9" x14ac:dyDescent="0.25">
      <c r="H202129"/>
      <c r="I202129"/>
    </row>
    <row r="202130" spans="8:9" x14ac:dyDescent="0.25">
      <c r="H202130"/>
      <c r="I202130"/>
    </row>
    <row r="202131" spans="8:9" x14ac:dyDescent="0.25">
      <c r="H202131"/>
      <c r="I202131"/>
    </row>
    <row r="202132" spans="8:9" x14ac:dyDescent="0.25">
      <c r="H202132"/>
      <c r="I202132"/>
    </row>
    <row r="202133" spans="8:9" x14ac:dyDescent="0.25">
      <c r="H202133"/>
      <c r="I202133"/>
    </row>
    <row r="202134" spans="8:9" x14ac:dyDescent="0.25">
      <c r="H202134"/>
      <c r="I202134"/>
    </row>
    <row r="202135" spans="8:9" x14ac:dyDescent="0.25">
      <c r="H202135"/>
      <c r="I202135"/>
    </row>
    <row r="202136" spans="8:9" x14ac:dyDescent="0.25">
      <c r="H202136"/>
      <c r="I202136"/>
    </row>
    <row r="202137" spans="8:9" x14ac:dyDescent="0.25">
      <c r="H202137"/>
      <c r="I202137"/>
    </row>
    <row r="202138" spans="8:9" x14ac:dyDescent="0.25">
      <c r="H202138"/>
      <c r="I202138"/>
    </row>
    <row r="202139" spans="8:9" x14ac:dyDescent="0.25">
      <c r="H202139"/>
      <c r="I202139"/>
    </row>
    <row r="202140" spans="8:9" x14ac:dyDescent="0.25">
      <c r="H202140"/>
      <c r="I202140"/>
    </row>
    <row r="202141" spans="8:9" x14ac:dyDescent="0.25">
      <c r="H202141"/>
      <c r="I202141"/>
    </row>
    <row r="202142" spans="8:9" x14ac:dyDescent="0.25">
      <c r="H202142"/>
      <c r="I202142"/>
    </row>
    <row r="202143" spans="8:9" x14ac:dyDescent="0.25">
      <c r="H202143"/>
      <c r="I202143"/>
    </row>
    <row r="202144" spans="8:9" x14ac:dyDescent="0.25">
      <c r="H202144"/>
      <c r="I202144"/>
    </row>
    <row r="202145" spans="8:9" x14ac:dyDescent="0.25">
      <c r="H202145"/>
      <c r="I202145"/>
    </row>
    <row r="202146" spans="8:9" x14ac:dyDescent="0.25">
      <c r="H202146"/>
      <c r="I202146"/>
    </row>
    <row r="202147" spans="8:9" x14ac:dyDescent="0.25">
      <c r="H202147"/>
      <c r="I202147"/>
    </row>
    <row r="202148" spans="8:9" x14ac:dyDescent="0.25">
      <c r="H202148"/>
      <c r="I202148"/>
    </row>
    <row r="202149" spans="8:9" x14ac:dyDescent="0.25">
      <c r="H202149"/>
      <c r="I202149"/>
    </row>
    <row r="202150" spans="8:9" x14ac:dyDescent="0.25">
      <c r="H202150"/>
      <c r="I202150"/>
    </row>
    <row r="202151" spans="8:9" x14ac:dyDescent="0.25">
      <c r="H202151"/>
      <c r="I202151"/>
    </row>
    <row r="202152" spans="8:9" x14ac:dyDescent="0.25">
      <c r="H202152"/>
      <c r="I202152"/>
    </row>
    <row r="202153" spans="8:9" x14ac:dyDescent="0.25">
      <c r="H202153"/>
      <c r="I202153"/>
    </row>
    <row r="202154" spans="8:9" x14ac:dyDescent="0.25">
      <c r="H202154"/>
      <c r="I202154"/>
    </row>
    <row r="202155" spans="8:9" x14ac:dyDescent="0.25">
      <c r="H202155"/>
      <c r="I202155"/>
    </row>
    <row r="202156" spans="8:9" x14ac:dyDescent="0.25">
      <c r="H202156"/>
      <c r="I202156"/>
    </row>
    <row r="202157" spans="8:9" x14ac:dyDescent="0.25">
      <c r="H202157"/>
      <c r="I202157"/>
    </row>
    <row r="202158" spans="8:9" x14ac:dyDescent="0.25">
      <c r="H202158"/>
      <c r="I202158"/>
    </row>
    <row r="202159" spans="8:9" x14ac:dyDescent="0.25">
      <c r="H202159"/>
      <c r="I202159"/>
    </row>
    <row r="202160" spans="8:9" x14ac:dyDescent="0.25">
      <c r="H202160"/>
      <c r="I202160"/>
    </row>
    <row r="202161" spans="8:9" x14ac:dyDescent="0.25">
      <c r="H202161"/>
      <c r="I202161"/>
    </row>
    <row r="202162" spans="8:9" x14ac:dyDescent="0.25">
      <c r="H202162"/>
      <c r="I202162"/>
    </row>
    <row r="202163" spans="8:9" x14ac:dyDescent="0.25">
      <c r="H202163"/>
      <c r="I202163"/>
    </row>
    <row r="202164" spans="8:9" x14ac:dyDescent="0.25">
      <c r="H202164"/>
      <c r="I202164"/>
    </row>
    <row r="202165" spans="8:9" x14ac:dyDescent="0.25">
      <c r="H202165"/>
      <c r="I202165"/>
    </row>
    <row r="202166" spans="8:9" x14ac:dyDescent="0.25">
      <c r="H202166"/>
      <c r="I202166"/>
    </row>
    <row r="202167" spans="8:9" x14ac:dyDescent="0.25">
      <c r="H202167"/>
      <c r="I202167"/>
    </row>
    <row r="202168" spans="8:9" x14ac:dyDescent="0.25">
      <c r="H202168"/>
      <c r="I202168"/>
    </row>
    <row r="202169" spans="8:9" x14ac:dyDescent="0.25">
      <c r="H202169"/>
      <c r="I202169"/>
    </row>
    <row r="202170" spans="8:9" x14ac:dyDescent="0.25">
      <c r="H202170"/>
      <c r="I202170"/>
    </row>
    <row r="202171" spans="8:9" x14ac:dyDescent="0.25">
      <c r="H202171"/>
      <c r="I202171"/>
    </row>
    <row r="202172" spans="8:9" x14ac:dyDescent="0.25">
      <c r="H202172"/>
      <c r="I202172"/>
    </row>
    <row r="202173" spans="8:9" x14ac:dyDescent="0.25">
      <c r="H202173"/>
      <c r="I202173"/>
    </row>
    <row r="202174" spans="8:9" x14ac:dyDescent="0.25">
      <c r="H202174"/>
      <c r="I202174"/>
    </row>
    <row r="202175" spans="8:9" x14ac:dyDescent="0.25">
      <c r="H202175"/>
      <c r="I202175"/>
    </row>
    <row r="202176" spans="8:9" x14ac:dyDescent="0.25">
      <c r="H202176"/>
      <c r="I202176"/>
    </row>
    <row r="202177" spans="8:9" x14ac:dyDescent="0.25">
      <c r="H202177"/>
      <c r="I202177"/>
    </row>
    <row r="202178" spans="8:9" x14ac:dyDescent="0.25">
      <c r="H202178"/>
      <c r="I202178"/>
    </row>
    <row r="202179" spans="8:9" x14ac:dyDescent="0.25">
      <c r="H202179"/>
      <c r="I202179"/>
    </row>
    <row r="202180" spans="8:9" x14ac:dyDescent="0.25">
      <c r="H202180"/>
      <c r="I202180"/>
    </row>
    <row r="202181" spans="8:9" x14ac:dyDescent="0.25">
      <c r="H202181"/>
      <c r="I202181"/>
    </row>
    <row r="202182" spans="8:9" x14ac:dyDescent="0.25">
      <c r="H202182"/>
      <c r="I202182"/>
    </row>
    <row r="202183" spans="8:9" x14ac:dyDescent="0.25">
      <c r="H202183"/>
      <c r="I202183"/>
    </row>
    <row r="202184" spans="8:9" x14ac:dyDescent="0.25">
      <c r="H202184"/>
      <c r="I202184"/>
    </row>
    <row r="202185" spans="8:9" x14ac:dyDescent="0.25">
      <c r="H202185"/>
      <c r="I202185"/>
    </row>
    <row r="202186" spans="8:9" x14ac:dyDescent="0.25">
      <c r="H202186"/>
      <c r="I202186"/>
    </row>
    <row r="202187" spans="8:9" x14ac:dyDescent="0.25">
      <c r="H202187"/>
      <c r="I202187"/>
    </row>
    <row r="202188" spans="8:9" x14ac:dyDescent="0.25">
      <c r="H202188"/>
      <c r="I202188"/>
    </row>
    <row r="202189" spans="8:9" x14ac:dyDescent="0.25">
      <c r="H202189"/>
      <c r="I202189"/>
    </row>
    <row r="202190" spans="8:9" x14ac:dyDescent="0.25">
      <c r="H202190"/>
      <c r="I202190"/>
    </row>
    <row r="202191" spans="8:9" x14ac:dyDescent="0.25">
      <c r="H202191"/>
      <c r="I202191"/>
    </row>
    <row r="202192" spans="8:9" x14ac:dyDescent="0.25">
      <c r="H202192"/>
      <c r="I202192"/>
    </row>
    <row r="202193" spans="8:9" x14ac:dyDescent="0.25">
      <c r="H202193"/>
      <c r="I202193"/>
    </row>
    <row r="202194" spans="8:9" x14ac:dyDescent="0.25">
      <c r="H202194"/>
      <c r="I202194"/>
    </row>
    <row r="202195" spans="8:9" x14ac:dyDescent="0.25">
      <c r="H202195"/>
      <c r="I202195"/>
    </row>
    <row r="202196" spans="8:9" x14ac:dyDescent="0.25">
      <c r="H202196"/>
      <c r="I202196"/>
    </row>
    <row r="202197" spans="8:9" x14ac:dyDescent="0.25">
      <c r="H202197"/>
      <c r="I202197"/>
    </row>
    <row r="202198" spans="8:9" x14ac:dyDescent="0.25">
      <c r="H202198"/>
      <c r="I202198"/>
    </row>
    <row r="202199" spans="8:9" x14ac:dyDescent="0.25">
      <c r="H202199"/>
      <c r="I202199"/>
    </row>
    <row r="202200" spans="8:9" x14ac:dyDescent="0.25">
      <c r="H202200"/>
      <c r="I202200"/>
    </row>
    <row r="202201" spans="8:9" x14ac:dyDescent="0.25">
      <c r="H202201"/>
      <c r="I202201"/>
    </row>
    <row r="202202" spans="8:9" x14ac:dyDescent="0.25">
      <c r="H202202"/>
      <c r="I202202"/>
    </row>
    <row r="202203" spans="8:9" x14ac:dyDescent="0.25">
      <c r="H202203"/>
      <c r="I202203"/>
    </row>
    <row r="202204" spans="8:9" x14ac:dyDescent="0.25">
      <c r="H202204"/>
      <c r="I202204"/>
    </row>
    <row r="202205" spans="8:9" x14ac:dyDescent="0.25">
      <c r="H202205"/>
      <c r="I202205"/>
    </row>
    <row r="202206" spans="8:9" x14ac:dyDescent="0.25">
      <c r="H202206"/>
      <c r="I202206"/>
    </row>
    <row r="202207" spans="8:9" x14ac:dyDescent="0.25">
      <c r="H202207"/>
      <c r="I202207"/>
    </row>
    <row r="202208" spans="8:9" x14ac:dyDescent="0.25">
      <c r="H202208"/>
      <c r="I202208"/>
    </row>
    <row r="202209" spans="8:9" x14ac:dyDescent="0.25">
      <c r="H202209"/>
      <c r="I202209"/>
    </row>
    <row r="202210" spans="8:9" x14ac:dyDescent="0.25">
      <c r="H202210"/>
      <c r="I202210"/>
    </row>
    <row r="202211" spans="8:9" x14ac:dyDescent="0.25">
      <c r="H202211"/>
      <c r="I202211"/>
    </row>
    <row r="202212" spans="8:9" x14ac:dyDescent="0.25">
      <c r="H202212"/>
      <c r="I202212"/>
    </row>
    <row r="202213" spans="8:9" x14ac:dyDescent="0.25">
      <c r="H202213"/>
      <c r="I202213"/>
    </row>
    <row r="202214" spans="8:9" x14ac:dyDescent="0.25">
      <c r="H202214"/>
      <c r="I202214"/>
    </row>
    <row r="202215" spans="8:9" x14ac:dyDescent="0.25">
      <c r="H202215"/>
      <c r="I202215"/>
    </row>
    <row r="202216" spans="8:9" x14ac:dyDescent="0.25">
      <c r="H202216"/>
      <c r="I202216"/>
    </row>
    <row r="202217" spans="8:9" x14ac:dyDescent="0.25">
      <c r="H202217"/>
      <c r="I202217"/>
    </row>
    <row r="202218" spans="8:9" x14ac:dyDescent="0.25">
      <c r="H202218"/>
      <c r="I202218"/>
    </row>
    <row r="202219" spans="8:9" x14ac:dyDescent="0.25">
      <c r="H202219"/>
      <c r="I202219"/>
    </row>
    <row r="202220" spans="8:9" x14ac:dyDescent="0.25">
      <c r="H202220"/>
      <c r="I202220"/>
    </row>
    <row r="202221" spans="8:9" x14ac:dyDescent="0.25">
      <c r="H202221"/>
      <c r="I202221"/>
    </row>
    <row r="202222" spans="8:9" x14ac:dyDescent="0.25">
      <c r="H202222"/>
      <c r="I202222"/>
    </row>
    <row r="202223" spans="8:9" x14ac:dyDescent="0.25">
      <c r="H202223"/>
      <c r="I202223"/>
    </row>
    <row r="202224" spans="8:9" x14ac:dyDescent="0.25">
      <c r="H202224"/>
      <c r="I202224"/>
    </row>
    <row r="202225" spans="8:9" x14ac:dyDescent="0.25">
      <c r="H202225"/>
      <c r="I202225"/>
    </row>
    <row r="202226" spans="8:9" x14ac:dyDescent="0.25">
      <c r="H202226"/>
      <c r="I202226"/>
    </row>
    <row r="202227" spans="8:9" x14ac:dyDescent="0.25">
      <c r="H202227"/>
      <c r="I202227"/>
    </row>
    <row r="202228" spans="8:9" x14ac:dyDescent="0.25">
      <c r="H202228"/>
      <c r="I202228"/>
    </row>
    <row r="202229" spans="8:9" x14ac:dyDescent="0.25">
      <c r="H202229"/>
      <c r="I202229"/>
    </row>
    <row r="202230" spans="8:9" x14ac:dyDescent="0.25">
      <c r="H202230"/>
      <c r="I202230"/>
    </row>
    <row r="202231" spans="8:9" x14ac:dyDescent="0.25">
      <c r="H202231"/>
      <c r="I202231"/>
    </row>
    <row r="202232" spans="8:9" x14ac:dyDescent="0.25">
      <c r="H202232"/>
      <c r="I202232"/>
    </row>
    <row r="202233" spans="8:9" x14ac:dyDescent="0.25">
      <c r="H202233"/>
      <c r="I202233"/>
    </row>
    <row r="202234" spans="8:9" x14ac:dyDescent="0.25">
      <c r="H202234"/>
      <c r="I202234"/>
    </row>
    <row r="202235" spans="8:9" x14ac:dyDescent="0.25">
      <c r="H202235"/>
      <c r="I202235"/>
    </row>
    <row r="202236" spans="8:9" x14ac:dyDescent="0.25">
      <c r="H202236"/>
      <c r="I202236"/>
    </row>
    <row r="202237" spans="8:9" x14ac:dyDescent="0.25">
      <c r="H202237"/>
      <c r="I202237"/>
    </row>
    <row r="202238" spans="8:9" x14ac:dyDescent="0.25">
      <c r="H202238"/>
      <c r="I202238"/>
    </row>
    <row r="202239" spans="8:9" x14ac:dyDescent="0.25">
      <c r="H202239"/>
      <c r="I202239"/>
    </row>
    <row r="202240" spans="8:9" x14ac:dyDescent="0.25">
      <c r="H202240"/>
      <c r="I202240"/>
    </row>
    <row r="202241" spans="8:9" x14ac:dyDescent="0.25">
      <c r="H202241"/>
      <c r="I202241"/>
    </row>
    <row r="202242" spans="8:9" x14ac:dyDescent="0.25">
      <c r="H202242"/>
      <c r="I202242"/>
    </row>
    <row r="202243" spans="8:9" x14ac:dyDescent="0.25">
      <c r="H202243"/>
      <c r="I202243"/>
    </row>
    <row r="202244" spans="8:9" x14ac:dyDescent="0.25">
      <c r="H202244"/>
      <c r="I202244"/>
    </row>
    <row r="202245" spans="8:9" x14ac:dyDescent="0.25">
      <c r="H202245"/>
      <c r="I202245"/>
    </row>
    <row r="202246" spans="8:9" x14ac:dyDescent="0.25">
      <c r="H202246"/>
      <c r="I202246"/>
    </row>
    <row r="202247" spans="8:9" x14ac:dyDescent="0.25">
      <c r="H202247"/>
      <c r="I202247"/>
    </row>
    <row r="202248" spans="8:9" x14ac:dyDescent="0.25">
      <c r="H202248"/>
      <c r="I202248"/>
    </row>
    <row r="202249" spans="8:9" x14ac:dyDescent="0.25">
      <c r="H202249"/>
      <c r="I202249"/>
    </row>
    <row r="202250" spans="8:9" x14ac:dyDescent="0.25">
      <c r="H202250"/>
      <c r="I202250"/>
    </row>
    <row r="202251" spans="8:9" x14ac:dyDescent="0.25">
      <c r="H202251"/>
      <c r="I202251"/>
    </row>
    <row r="202252" spans="8:9" x14ac:dyDescent="0.25">
      <c r="H202252"/>
      <c r="I202252"/>
    </row>
    <row r="202253" spans="8:9" x14ac:dyDescent="0.25">
      <c r="H202253"/>
      <c r="I202253"/>
    </row>
    <row r="202254" spans="8:9" x14ac:dyDescent="0.25">
      <c r="H202254"/>
      <c r="I202254"/>
    </row>
    <row r="202255" spans="8:9" x14ac:dyDescent="0.25">
      <c r="H202255"/>
      <c r="I202255"/>
    </row>
    <row r="202256" spans="8:9" x14ac:dyDescent="0.25">
      <c r="H202256"/>
      <c r="I202256"/>
    </row>
    <row r="202257" spans="8:9" x14ac:dyDescent="0.25">
      <c r="H202257"/>
      <c r="I202257"/>
    </row>
    <row r="202258" spans="8:9" x14ac:dyDescent="0.25">
      <c r="H202258"/>
      <c r="I202258"/>
    </row>
    <row r="202259" spans="8:9" x14ac:dyDescent="0.25">
      <c r="H202259"/>
      <c r="I202259"/>
    </row>
    <row r="202260" spans="8:9" x14ac:dyDescent="0.25">
      <c r="H202260"/>
      <c r="I202260"/>
    </row>
    <row r="202261" spans="8:9" x14ac:dyDescent="0.25">
      <c r="H202261"/>
      <c r="I202261"/>
    </row>
    <row r="202262" spans="8:9" x14ac:dyDescent="0.25">
      <c r="H202262"/>
      <c r="I202262"/>
    </row>
    <row r="202263" spans="8:9" x14ac:dyDescent="0.25">
      <c r="H202263"/>
      <c r="I202263"/>
    </row>
    <row r="202264" spans="8:9" x14ac:dyDescent="0.25">
      <c r="H202264"/>
      <c r="I202264"/>
    </row>
    <row r="202265" spans="8:9" x14ac:dyDescent="0.25">
      <c r="H202265"/>
      <c r="I202265"/>
    </row>
    <row r="202266" spans="8:9" x14ac:dyDescent="0.25">
      <c r="H202266"/>
      <c r="I202266"/>
    </row>
    <row r="202267" spans="8:9" x14ac:dyDescent="0.25">
      <c r="H202267"/>
      <c r="I202267"/>
    </row>
    <row r="202268" spans="8:9" x14ac:dyDescent="0.25">
      <c r="H202268"/>
      <c r="I202268"/>
    </row>
    <row r="202269" spans="8:9" x14ac:dyDescent="0.25">
      <c r="H202269"/>
      <c r="I202269"/>
    </row>
    <row r="202270" spans="8:9" x14ac:dyDescent="0.25">
      <c r="H202270"/>
      <c r="I202270"/>
    </row>
    <row r="202271" spans="8:9" x14ac:dyDescent="0.25">
      <c r="H202271"/>
      <c r="I202271"/>
    </row>
    <row r="202272" spans="8:9" x14ac:dyDescent="0.25">
      <c r="H202272"/>
      <c r="I202272"/>
    </row>
    <row r="202273" spans="8:9" x14ac:dyDescent="0.25">
      <c r="H202273"/>
      <c r="I202273"/>
    </row>
    <row r="202274" spans="8:9" x14ac:dyDescent="0.25">
      <c r="H202274"/>
      <c r="I202274"/>
    </row>
    <row r="202275" spans="8:9" x14ac:dyDescent="0.25">
      <c r="H202275"/>
      <c r="I202275"/>
    </row>
    <row r="202276" spans="8:9" x14ac:dyDescent="0.25">
      <c r="H202276"/>
      <c r="I202276"/>
    </row>
    <row r="202277" spans="8:9" x14ac:dyDescent="0.25">
      <c r="H202277"/>
      <c r="I202277"/>
    </row>
    <row r="202278" spans="8:9" x14ac:dyDescent="0.25">
      <c r="H202278"/>
      <c r="I202278"/>
    </row>
    <row r="202279" spans="8:9" x14ac:dyDescent="0.25">
      <c r="H202279"/>
      <c r="I202279"/>
    </row>
    <row r="202280" spans="8:9" x14ac:dyDescent="0.25">
      <c r="H202280"/>
      <c r="I202280"/>
    </row>
    <row r="202281" spans="8:9" x14ac:dyDescent="0.25">
      <c r="H202281"/>
      <c r="I202281"/>
    </row>
    <row r="202282" spans="8:9" x14ac:dyDescent="0.25">
      <c r="H202282"/>
      <c r="I202282"/>
    </row>
    <row r="202283" spans="8:9" x14ac:dyDescent="0.25">
      <c r="H202283"/>
      <c r="I202283"/>
    </row>
    <row r="202284" spans="8:9" x14ac:dyDescent="0.25">
      <c r="H202284"/>
      <c r="I202284"/>
    </row>
    <row r="202285" spans="8:9" x14ac:dyDescent="0.25">
      <c r="H202285"/>
      <c r="I202285"/>
    </row>
    <row r="202286" spans="8:9" x14ac:dyDescent="0.25">
      <c r="H202286"/>
      <c r="I202286"/>
    </row>
    <row r="202287" spans="8:9" x14ac:dyDescent="0.25">
      <c r="H202287"/>
      <c r="I202287"/>
    </row>
    <row r="202288" spans="8:9" x14ac:dyDescent="0.25">
      <c r="H202288"/>
      <c r="I202288"/>
    </row>
    <row r="202289" spans="8:9" x14ac:dyDescent="0.25">
      <c r="H202289"/>
      <c r="I202289"/>
    </row>
    <row r="202290" spans="8:9" x14ac:dyDescent="0.25">
      <c r="H202290"/>
      <c r="I202290"/>
    </row>
    <row r="202291" spans="8:9" x14ac:dyDescent="0.25">
      <c r="H202291"/>
      <c r="I202291"/>
    </row>
    <row r="202292" spans="8:9" x14ac:dyDescent="0.25">
      <c r="H202292"/>
      <c r="I202292"/>
    </row>
    <row r="202293" spans="8:9" x14ac:dyDescent="0.25">
      <c r="H202293"/>
      <c r="I202293"/>
    </row>
    <row r="202294" spans="8:9" x14ac:dyDescent="0.25">
      <c r="H202294"/>
      <c r="I202294"/>
    </row>
    <row r="202295" spans="8:9" x14ac:dyDescent="0.25">
      <c r="H202295"/>
      <c r="I202295"/>
    </row>
    <row r="202296" spans="8:9" x14ac:dyDescent="0.25">
      <c r="H202296"/>
      <c r="I202296"/>
    </row>
    <row r="202297" spans="8:9" x14ac:dyDescent="0.25">
      <c r="H202297"/>
      <c r="I202297"/>
    </row>
    <row r="202298" spans="8:9" x14ac:dyDescent="0.25">
      <c r="H202298"/>
      <c r="I202298"/>
    </row>
    <row r="202299" spans="8:9" x14ac:dyDescent="0.25">
      <c r="H202299"/>
      <c r="I202299"/>
    </row>
    <row r="202300" spans="8:9" x14ac:dyDescent="0.25">
      <c r="H202300"/>
      <c r="I202300"/>
    </row>
    <row r="202301" spans="8:9" x14ac:dyDescent="0.25">
      <c r="H202301"/>
      <c r="I202301"/>
    </row>
    <row r="202302" spans="8:9" x14ac:dyDescent="0.25">
      <c r="H202302"/>
      <c r="I202302"/>
    </row>
    <row r="202303" spans="8:9" x14ac:dyDescent="0.25">
      <c r="H202303"/>
      <c r="I202303"/>
    </row>
    <row r="202304" spans="8:9" x14ac:dyDescent="0.25">
      <c r="H202304"/>
      <c r="I202304"/>
    </row>
    <row r="202305" spans="8:9" x14ac:dyDescent="0.25">
      <c r="H202305"/>
      <c r="I202305"/>
    </row>
    <row r="202306" spans="8:9" x14ac:dyDescent="0.25">
      <c r="H202306"/>
      <c r="I202306"/>
    </row>
    <row r="202307" spans="8:9" x14ac:dyDescent="0.25">
      <c r="H202307"/>
      <c r="I202307"/>
    </row>
    <row r="202308" spans="8:9" x14ac:dyDescent="0.25">
      <c r="H202308"/>
      <c r="I202308"/>
    </row>
    <row r="202309" spans="8:9" x14ac:dyDescent="0.25">
      <c r="H202309"/>
      <c r="I202309"/>
    </row>
    <row r="202310" spans="8:9" x14ac:dyDescent="0.25">
      <c r="H202310"/>
      <c r="I202310"/>
    </row>
    <row r="202311" spans="8:9" x14ac:dyDescent="0.25">
      <c r="H202311"/>
      <c r="I202311"/>
    </row>
    <row r="202312" spans="8:9" x14ac:dyDescent="0.25">
      <c r="H202312"/>
      <c r="I202312"/>
    </row>
    <row r="202313" spans="8:9" x14ac:dyDescent="0.25">
      <c r="H202313"/>
      <c r="I202313"/>
    </row>
    <row r="202314" spans="8:9" x14ac:dyDescent="0.25">
      <c r="H202314"/>
      <c r="I202314"/>
    </row>
    <row r="202315" spans="8:9" x14ac:dyDescent="0.25">
      <c r="H202315"/>
      <c r="I202315"/>
    </row>
    <row r="202316" spans="8:9" x14ac:dyDescent="0.25">
      <c r="H202316"/>
      <c r="I202316"/>
    </row>
    <row r="202317" spans="8:9" x14ac:dyDescent="0.25">
      <c r="H202317"/>
      <c r="I202317"/>
    </row>
    <row r="202318" spans="8:9" x14ac:dyDescent="0.25">
      <c r="H202318"/>
      <c r="I202318"/>
    </row>
    <row r="202319" spans="8:9" x14ac:dyDescent="0.25">
      <c r="H202319"/>
      <c r="I202319"/>
    </row>
    <row r="202320" spans="8:9" x14ac:dyDescent="0.25">
      <c r="H202320"/>
      <c r="I202320"/>
    </row>
    <row r="202321" spans="8:9" x14ac:dyDescent="0.25">
      <c r="H202321"/>
      <c r="I202321"/>
    </row>
    <row r="202322" spans="8:9" x14ac:dyDescent="0.25">
      <c r="H202322"/>
      <c r="I202322"/>
    </row>
    <row r="202323" spans="8:9" x14ac:dyDescent="0.25">
      <c r="H202323"/>
      <c r="I202323"/>
    </row>
    <row r="202324" spans="8:9" x14ac:dyDescent="0.25">
      <c r="H202324"/>
      <c r="I202324"/>
    </row>
    <row r="202325" spans="8:9" x14ac:dyDescent="0.25">
      <c r="H202325"/>
      <c r="I202325"/>
    </row>
    <row r="202326" spans="8:9" x14ac:dyDescent="0.25">
      <c r="H202326"/>
      <c r="I202326"/>
    </row>
    <row r="202327" spans="8:9" x14ac:dyDescent="0.25">
      <c r="H202327"/>
      <c r="I202327"/>
    </row>
    <row r="202328" spans="8:9" x14ac:dyDescent="0.25">
      <c r="H202328"/>
      <c r="I202328"/>
    </row>
    <row r="202329" spans="8:9" x14ac:dyDescent="0.25">
      <c r="H202329"/>
      <c r="I202329"/>
    </row>
    <row r="202330" spans="8:9" x14ac:dyDescent="0.25">
      <c r="H202330"/>
      <c r="I202330"/>
    </row>
    <row r="202331" spans="8:9" x14ac:dyDescent="0.25">
      <c r="H202331"/>
      <c r="I202331"/>
    </row>
    <row r="202332" spans="8:9" x14ac:dyDescent="0.25">
      <c r="H202332"/>
      <c r="I202332"/>
    </row>
    <row r="202333" spans="8:9" x14ac:dyDescent="0.25">
      <c r="H202333"/>
      <c r="I202333"/>
    </row>
    <row r="202334" spans="8:9" x14ac:dyDescent="0.25">
      <c r="H202334"/>
      <c r="I202334"/>
    </row>
    <row r="202335" spans="8:9" x14ac:dyDescent="0.25">
      <c r="H202335"/>
      <c r="I202335"/>
    </row>
    <row r="202336" spans="8:9" x14ac:dyDescent="0.25">
      <c r="H202336"/>
      <c r="I202336"/>
    </row>
    <row r="202337" spans="8:9" x14ac:dyDescent="0.25">
      <c r="H202337"/>
      <c r="I202337"/>
    </row>
    <row r="202338" spans="8:9" x14ac:dyDescent="0.25">
      <c r="H202338"/>
      <c r="I202338"/>
    </row>
    <row r="202339" spans="8:9" x14ac:dyDescent="0.25">
      <c r="H202339"/>
      <c r="I202339"/>
    </row>
    <row r="202340" spans="8:9" x14ac:dyDescent="0.25">
      <c r="H202340"/>
      <c r="I202340"/>
    </row>
    <row r="202341" spans="8:9" x14ac:dyDescent="0.25">
      <c r="H202341"/>
      <c r="I202341"/>
    </row>
    <row r="202342" spans="8:9" x14ac:dyDescent="0.25">
      <c r="H202342"/>
      <c r="I202342"/>
    </row>
    <row r="202343" spans="8:9" x14ac:dyDescent="0.25">
      <c r="H202343"/>
      <c r="I202343"/>
    </row>
    <row r="202344" spans="8:9" x14ac:dyDescent="0.25">
      <c r="H202344"/>
      <c r="I202344"/>
    </row>
    <row r="202345" spans="8:9" x14ac:dyDescent="0.25">
      <c r="H202345"/>
      <c r="I202345"/>
    </row>
    <row r="202346" spans="8:9" x14ac:dyDescent="0.25">
      <c r="H202346"/>
      <c r="I202346"/>
    </row>
    <row r="202347" spans="8:9" x14ac:dyDescent="0.25">
      <c r="H202347"/>
      <c r="I202347"/>
    </row>
    <row r="202348" spans="8:9" x14ac:dyDescent="0.25">
      <c r="H202348"/>
      <c r="I202348"/>
    </row>
    <row r="202349" spans="8:9" x14ac:dyDescent="0.25">
      <c r="H202349"/>
      <c r="I202349"/>
    </row>
    <row r="202350" spans="8:9" x14ac:dyDescent="0.25">
      <c r="H202350"/>
      <c r="I202350"/>
    </row>
    <row r="202351" spans="8:9" x14ac:dyDescent="0.25">
      <c r="H202351"/>
      <c r="I202351"/>
    </row>
    <row r="202352" spans="8:9" x14ac:dyDescent="0.25">
      <c r="H202352"/>
      <c r="I202352"/>
    </row>
    <row r="202353" spans="8:9" x14ac:dyDescent="0.25">
      <c r="H202353"/>
      <c r="I202353"/>
    </row>
    <row r="202354" spans="8:9" x14ac:dyDescent="0.25">
      <c r="H202354"/>
      <c r="I202354"/>
    </row>
    <row r="202355" spans="8:9" x14ac:dyDescent="0.25">
      <c r="H202355"/>
      <c r="I202355"/>
    </row>
    <row r="202356" spans="8:9" x14ac:dyDescent="0.25">
      <c r="H202356"/>
      <c r="I202356"/>
    </row>
    <row r="202357" spans="8:9" x14ac:dyDescent="0.25">
      <c r="H202357"/>
      <c r="I202357"/>
    </row>
    <row r="202358" spans="8:9" x14ac:dyDescent="0.25">
      <c r="H202358"/>
      <c r="I202358"/>
    </row>
    <row r="202359" spans="8:9" x14ac:dyDescent="0.25">
      <c r="H202359"/>
      <c r="I202359"/>
    </row>
    <row r="202360" spans="8:9" x14ac:dyDescent="0.25">
      <c r="H202360"/>
      <c r="I202360"/>
    </row>
    <row r="202361" spans="8:9" x14ac:dyDescent="0.25">
      <c r="H202361"/>
      <c r="I202361"/>
    </row>
    <row r="202362" spans="8:9" x14ac:dyDescent="0.25">
      <c r="H202362"/>
      <c r="I202362"/>
    </row>
    <row r="202363" spans="8:9" x14ac:dyDescent="0.25">
      <c r="H202363"/>
      <c r="I202363"/>
    </row>
    <row r="202364" spans="8:9" x14ac:dyDescent="0.25">
      <c r="H202364"/>
      <c r="I202364"/>
    </row>
    <row r="202365" spans="8:9" x14ac:dyDescent="0.25">
      <c r="H202365"/>
      <c r="I202365"/>
    </row>
    <row r="202366" spans="8:9" x14ac:dyDescent="0.25">
      <c r="H202366"/>
      <c r="I202366"/>
    </row>
    <row r="202367" spans="8:9" x14ac:dyDescent="0.25">
      <c r="H202367"/>
      <c r="I202367"/>
    </row>
    <row r="202368" spans="8:9" x14ac:dyDescent="0.25">
      <c r="H202368"/>
      <c r="I202368"/>
    </row>
    <row r="202369" spans="8:9" x14ac:dyDescent="0.25">
      <c r="H202369"/>
      <c r="I202369"/>
    </row>
    <row r="202370" spans="8:9" x14ac:dyDescent="0.25">
      <c r="H202370"/>
      <c r="I202370"/>
    </row>
    <row r="202371" spans="8:9" x14ac:dyDescent="0.25">
      <c r="H202371"/>
      <c r="I202371"/>
    </row>
    <row r="202372" spans="8:9" x14ac:dyDescent="0.25">
      <c r="H202372"/>
      <c r="I202372"/>
    </row>
    <row r="202373" spans="8:9" x14ac:dyDescent="0.25">
      <c r="H202373"/>
      <c r="I202373"/>
    </row>
    <row r="202374" spans="8:9" x14ac:dyDescent="0.25">
      <c r="H202374"/>
      <c r="I202374"/>
    </row>
    <row r="202375" spans="8:9" x14ac:dyDescent="0.25">
      <c r="H202375"/>
      <c r="I202375"/>
    </row>
    <row r="202376" spans="8:9" x14ac:dyDescent="0.25">
      <c r="H202376"/>
      <c r="I202376"/>
    </row>
    <row r="202377" spans="8:9" x14ac:dyDescent="0.25">
      <c r="H202377"/>
      <c r="I202377"/>
    </row>
    <row r="202378" spans="8:9" x14ac:dyDescent="0.25">
      <c r="H202378"/>
      <c r="I202378"/>
    </row>
    <row r="202379" spans="8:9" x14ac:dyDescent="0.25">
      <c r="H202379"/>
      <c r="I202379"/>
    </row>
    <row r="202380" spans="8:9" x14ac:dyDescent="0.25">
      <c r="H202380"/>
      <c r="I202380"/>
    </row>
    <row r="202381" spans="8:9" x14ac:dyDescent="0.25">
      <c r="H202381"/>
      <c r="I202381"/>
    </row>
    <row r="202382" spans="8:9" x14ac:dyDescent="0.25">
      <c r="H202382"/>
      <c r="I202382"/>
    </row>
    <row r="202383" spans="8:9" x14ac:dyDescent="0.25">
      <c r="H202383"/>
      <c r="I202383"/>
    </row>
    <row r="202384" spans="8:9" x14ac:dyDescent="0.25">
      <c r="H202384"/>
      <c r="I202384"/>
    </row>
    <row r="202385" spans="8:9" x14ac:dyDescent="0.25">
      <c r="H202385"/>
      <c r="I202385"/>
    </row>
    <row r="202386" spans="8:9" x14ac:dyDescent="0.25">
      <c r="H202386"/>
      <c r="I202386"/>
    </row>
    <row r="202387" spans="8:9" x14ac:dyDescent="0.25">
      <c r="H202387"/>
      <c r="I202387"/>
    </row>
    <row r="202388" spans="8:9" x14ac:dyDescent="0.25">
      <c r="H202388"/>
      <c r="I202388"/>
    </row>
    <row r="202389" spans="8:9" x14ac:dyDescent="0.25">
      <c r="H202389"/>
      <c r="I202389"/>
    </row>
    <row r="202390" spans="8:9" x14ac:dyDescent="0.25">
      <c r="H202390"/>
      <c r="I202390"/>
    </row>
    <row r="202391" spans="8:9" x14ac:dyDescent="0.25">
      <c r="H202391"/>
      <c r="I202391"/>
    </row>
    <row r="202392" spans="8:9" x14ac:dyDescent="0.25">
      <c r="H202392"/>
      <c r="I202392"/>
    </row>
    <row r="202393" spans="8:9" x14ac:dyDescent="0.25">
      <c r="H202393"/>
      <c r="I202393"/>
    </row>
    <row r="202394" spans="8:9" x14ac:dyDescent="0.25">
      <c r="H202394"/>
      <c r="I202394"/>
    </row>
    <row r="202395" spans="8:9" x14ac:dyDescent="0.25">
      <c r="H202395"/>
      <c r="I202395"/>
    </row>
    <row r="202396" spans="8:9" x14ac:dyDescent="0.25">
      <c r="H202396"/>
      <c r="I202396"/>
    </row>
    <row r="202397" spans="8:9" x14ac:dyDescent="0.25">
      <c r="H202397"/>
      <c r="I202397"/>
    </row>
    <row r="202398" spans="8:9" x14ac:dyDescent="0.25">
      <c r="H202398"/>
      <c r="I202398"/>
    </row>
    <row r="202399" spans="8:9" x14ac:dyDescent="0.25">
      <c r="H202399"/>
      <c r="I202399"/>
    </row>
    <row r="202400" spans="8:9" x14ac:dyDescent="0.25">
      <c r="H202400"/>
      <c r="I202400"/>
    </row>
    <row r="202401" spans="8:9" x14ac:dyDescent="0.25">
      <c r="H202401"/>
      <c r="I202401"/>
    </row>
    <row r="202402" spans="8:9" x14ac:dyDescent="0.25">
      <c r="H202402"/>
      <c r="I202402"/>
    </row>
    <row r="202403" spans="8:9" x14ac:dyDescent="0.25">
      <c r="H202403"/>
      <c r="I202403"/>
    </row>
    <row r="202404" spans="8:9" x14ac:dyDescent="0.25">
      <c r="H202404"/>
      <c r="I202404"/>
    </row>
    <row r="202405" spans="8:9" x14ac:dyDescent="0.25">
      <c r="H202405"/>
      <c r="I202405"/>
    </row>
    <row r="202406" spans="8:9" x14ac:dyDescent="0.25">
      <c r="H202406"/>
      <c r="I202406"/>
    </row>
    <row r="202407" spans="8:9" x14ac:dyDescent="0.25">
      <c r="H202407"/>
      <c r="I202407"/>
    </row>
    <row r="202408" spans="8:9" x14ac:dyDescent="0.25">
      <c r="H202408"/>
      <c r="I202408"/>
    </row>
    <row r="202409" spans="8:9" x14ac:dyDescent="0.25">
      <c r="H202409"/>
      <c r="I202409"/>
    </row>
    <row r="202410" spans="8:9" x14ac:dyDescent="0.25">
      <c r="H202410"/>
      <c r="I202410"/>
    </row>
    <row r="202411" spans="8:9" x14ac:dyDescent="0.25">
      <c r="H202411"/>
      <c r="I202411"/>
    </row>
    <row r="202412" spans="8:9" x14ac:dyDescent="0.25">
      <c r="H202412"/>
      <c r="I202412"/>
    </row>
    <row r="202413" spans="8:9" x14ac:dyDescent="0.25">
      <c r="H202413"/>
      <c r="I202413"/>
    </row>
    <row r="202414" spans="8:9" x14ac:dyDescent="0.25">
      <c r="H202414"/>
      <c r="I202414"/>
    </row>
    <row r="202415" spans="8:9" x14ac:dyDescent="0.25">
      <c r="H202415"/>
      <c r="I202415"/>
    </row>
    <row r="202416" spans="8:9" x14ac:dyDescent="0.25">
      <c r="H202416"/>
      <c r="I202416"/>
    </row>
    <row r="202417" spans="8:9" x14ac:dyDescent="0.25">
      <c r="H202417"/>
      <c r="I202417"/>
    </row>
    <row r="202418" spans="8:9" x14ac:dyDescent="0.25">
      <c r="H202418"/>
      <c r="I202418"/>
    </row>
    <row r="202419" spans="8:9" x14ac:dyDescent="0.25">
      <c r="H202419"/>
      <c r="I202419"/>
    </row>
    <row r="202420" spans="8:9" x14ac:dyDescent="0.25">
      <c r="H202420"/>
      <c r="I202420"/>
    </row>
    <row r="202421" spans="8:9" x14ac:dyDescent="0.25">
      <c r="H202421"/>
      <c r="I202421"/>
    </row>
    <row r="202422" spans="8:9" x14ac:dyDescent="0.25">
      <c r="H202422"/>
      <c r="I202422"/>
    </row>
    <row r="202423" spans="8:9" x14ac:dyDescent="0.25">
      <c r="H202423"/>
      <c r="I202423"/>
    </row>
    <row r="202424" spans="8:9" x14ac:dyDescent="0.25">
      <c r="H202424"/>
      <c r="I202424"/>
    </row>
    <row r="202425" spans="8:9" x14ac:dyDescent="0.25">
      <c r="H202425"/>
      <c r="I202425"/>
    </row>
    <row r="202426" spans="8:9" x14ac:dyDescent="0.25">
      <c r="H202426"/>
      <c r="I202426"/>
    </row>
    <row r="202427" spans="8:9" x14ac:dyDescent="0.25">
      <c r="H202427"/>
      <c r="I202427"/>
    </row>
    <row r="202428" spans="8:9" x14ac:dyDescent="0.25">
      <c r="H202428"/>
      <c r="I202428"/>
    </row>
    <row r="202429" spans="8:9" x14ac:dyDescent="0.25">
      <c r="H202429"/>
      <c r="I202429"/>
    </row>
    <row r="202430" spans="8:9" x14ac:dyDescent="0.25">
      <c r="H202430"/>
      <c r="I202430"/>
    </row>
    <row r="202431" spans="8:9" x14ac:dyDescent="0.25">
      <c r="H202431"/>
      <c r="I202431"/>
    </row>
    <row r="202432" spans="8:9" x14ac:dyDescent="0.25">
      <c r="H202432"/>
      <c r="I202432"/>
    </row>
    <row r="202433" spans="8:9" x14ac:dyDescent="0.25">
      <c r="H202433"/>
      <c r="I202433"/>
    </row>
    <row r="202434" spans="8:9" x14ac:dyDescent="0.25">
      <c r="H202434"/>
      <c r="I202434"/>
    </row>
    <row r="202435" spans="8:9" x14ac:dyDescent="0.25">
      <c r="H202435"/>
      <c r="I202435"/>
    </row>
    <row r="202436" spans="8:9" x14ac:dyDescent="0.25">
      <c r="H202436"/>
      <c r="I202436"/>
    </row>
    <row r="202437" spans="8:9" x14ac:dyDescent="0.25">
      <c r="H202437"/>
      <c r="I202437"/>
    </row>
    <row r="202438" spans="8:9" x14ac:dyDescent="0.25">
      <c r="H202438"/>
      <c r="I202438"/>
    </row>
    <row r="202439" spans="8:9" x14ac:dyDescent="0.25">
      <c r="H202439"/>
      <c r="I202439"/>
    </row>
    <row r="202440" spans="8:9" x14ac:dyDescent="0.25">
      <c r="H202440"/>
      <c r="I202440"/>
    </row>
    <row r="202441" spans="8:9" x14ac:dyDescent="0.25">
      <c r="H202441"/>
      <c r="I202441"/>
    </row>
    <row r="202442" spans="8:9" x14ac:dyDescent="0.25">
      <c r="H202442"/>
      <c r="I202442"/>
    </row>
    <row r="202443" spans="8:9" x14ac:dyDescent="0.25">
      <c r="H202443"/>
      <c r="I202443"/>
    </row>
    <row r="202444" spans="8:9" x14ac:dyDescent="0.25">
      <c r="H202444"/>
      <c r="I202444"/>
    </row>
    <row r="202445" spans="8:9" x14ac:dyDescent="0.25">
      <c r="H202445"/>
      <c r="I202445"/>
    </row>
    <row r="202446" spans="8:9" x14ac:dyDescent="0.25">
      <c r="H202446"/>
      <c r="I202446"/>
    </row>
    <row r="202447" spans="8:9" x14ac:dyDescent="0.25">
      <c r="H202447"/>
      <c r="I202447"/>
    </row>
    <row r="202448" spans="8:9" x14ac:dyDescent="0.25">
      <c r="H202448"/>
      <c r="I202448"/>
    </row>
    <row r="202449" spans="8:9" x14ac:dyDescent="0.25">
      <c r="H202449"/>
      <c r="I202449"/>
    </row>
    <row r="202450" spans="8:9" x14ac:dyDescent="0.25">
      <c r="H202450"/>
      <c r="I202450"/>
    </row>
    <row r="202451" spans="8:9" x14ac:dyDescent="0.25">
      <c r="H202451"/>
      <c r="I202451"/>
    </row>
    <row r="202452" spans="8:9" x14ac:dyDescent="0.25">
      <c r="H202452"/>
      <c r="I202452"/>
    </row>
    <row r="202453" spans="8:9" x14ac:dyDescent="0.25">
      <c r="H202453"/>
      <c r="I202453"/>
    </row>
    <row r="202454" spans="8:9" x14ac:dyDescent="0.25">
      <c r="H202454"/>
      <c r="I202454"/>
    </row>
    <row r="202455" spans="8:9" x14ac:dyDescent="0.25">
      <c r="H202455"/>
      <c r="I202455"/>
    </row>
    <row r="202456" spans="8:9" x14ac:dyDescent="0.25">
      <c r="H202456"/>
      <c r="I202456"/>
    </row>
    <row r="202457" spans="8:9" x14ac:dyDescent="0.25">
      <c r="H202457"/>
      <c r="I202457"/>
    </row>
    <row r="202458" spans="8:9" x14ac:dyDescent="0.25">
      <c r="H202458"/>
      <c r="I202458"/>
    </row>
    <row r="202459" spans="8:9" x14ac:dyDescent="0.25">
      <c r="H202459"/>
      <c r="I202459"/>
    </row>
    <row r="202460" spans="8:9" x14ac:dyDescent="0.25">
      <c r="H202460"/>
      <c r="I202460"/>
    </row>
    <row r="202461" spans="8:9" x14ac:dyDescent="0.25">
      <c r="H202461"/>
      <c r="I202461"/>
    </row>
    <row r="202462" spans="8:9" x14ac:dyDescent="0.25">
      <c r="H202462"/>
      <c r="I202462"/>
    </row>
    <row r="202463" spans="8:9" x14ac:dyDescent="0.25">
      <c r="H202463"/>
      <c r="I202463"/>
    </row>
    <row r="202464" spans="8:9" x14ac:dyDescent="0.25">
      <c r="H202464"/>
      <c r="I202464"/>
    </row>
    <row r="202465" spans="8:9" x14ac:dyDescent="0.25">
      <c r="H202465"/>
      <c r="I202465"/>
    </row>
    <row r="202466" spans="8:9" x14ac:dyDescent="0.25">
      <c r="H202466"/>
      <c r="I202466"/>
    </row>
    <row r="202467" spans="8:9" x14ac:dyDescent="0.25">
      <c r="H202467"/>
      <c r="I202467"/>
    </row>
    <row r="202468" spans="8:9" x14ac:dyDescent="0.25">
      <c r="H202468"/>
      <c r="I202468"/>
    </row>
    <row r="202469" spans="8:9" x14ac:dyDescent="0.25">
      <c r="H202469"/>
      <c r="I202469"/>
    </row>
    <row r="202470" spans="8:9" x14ac:dyDescent="0.25">
      <c r="H202470"/>
      <c r="I202470"/>
    </row>
    <row r="202471" spans="8:9" x14ac:dyDescent="0.25">
      <c r="H202471"/>
      <c r="I202471"/>
    </row>
    <row r="202472" spans="8:9" x14ac:dyDescent="0.25">
      <c r="H202472"/>
      <c r="I202472"/>
    </row>
    <row r="202473" spans="8:9" x14ac:dyDescent="0.25">
      <c r="H202473"/>
      <c r="I202473"/>
    </row>
    <row r="202474" spans="8:9" x14ac:dyDescent="0.25">
      <c r="H202474"/>
      <c r="I202474"/>
    </row>
    <row r="202475" spans="8:9" x14ac:dyDescent="0.25">
      <c r="H202475"/>
      <c r="I202475"/>
    </row>
    <row r="202476" spans="8:9" x14ac:dyDescent="0.25">
      <c r="H202476"/>
      <c r="I202476"/>
    </row>
    <row r="202477" spans="8:9" x14ac:dyDescent="0.25">
      <c r="H202477"/>
      <c r="I202477"/>
    </row>
    <row r="202478" spans="8:9" x14ac:dyDescent="0.25">
      <c r="H202478"/>
      <c r="I202478"/>
    </row>
    <row r="202479" spans="8:9" x14ac:dyDescent="0.25">
      <c r="H202479"/>
      <c r="I202479"/>
    </row>
    <row r="202480" spans="8:9" x14ac:dyDescent="0.25">
      <c r="H202480"/>
      <c r="I202480"/>
    </row>
    <row r="202481" spans="8:9" x14ac:dyDescent="0.25">
      <c r="H202481"/>
      <c r="I202481"/>
    </row>
    <row r="202482" spans="8:9" x14ac:dyDescent="0.25">
      <c r="H202482"/>
      <c r="I202482"/>
    </row>
    <row r="202483" spans="8:9" x14ac:dyDescent="0.25">
      <c r="H202483"/>
      <c r="I202483"/>
    </row>
    <row r="202484" spans="8:9" x14ac:dyDescent="0.25">
      <c r="H202484"/>
      <c r="I202484"/>
    </row>
    <row r="202485" spans="8:9" x14ac:dyDescent="0.25">
      <c r="H202485"/>
      <c r="I202485"/>
    </row>
    <row r="202486" spans="8:9" x14ac:dyDescent="0.25">
      <c r="H202486"/>
      <c r="I202486"/>
    </row>
    <row r="202487" spans="8:9" x14ac:dyDescent="0.25">
      <c r="H202487"/>
      <c r="I202487"/>
    </row>
    <row r="202488" spans="8:9" x14ac:dyDescent="0.25">
      <c r="H202488"/>
      <c r="I202488"/>
    </row>
    <row r="202489" spans="8:9" x14ac:dyDescent="0.25">
      <c r="H202489"/>
      <c r="I202489"/>
    </row>
    <row r="202490" spans="8:9" x14ac:dyDescent="0.25">
      <c r="H202490"/>
      <c r="I202490"/>
    </row>
    <row r="202491" spans="8:9" x14ac:dyDescent="0.25">
      <c r="H202491"/>
      <c r="I202491"/>
    </row>
    <row r="202492" spans="8:9" x14ac:dyDescent="0.25">
      <c r="H202492"/>
      <c r="I202492"/>
    </row>
    <row r="202493" spans="8:9" x14ac:dyDescent="0.25">
      <c r="H202493"/>
      <c r="I202493"/>
    </row>
    <row r="202494" spans="8:9" x14ac:dyDescent="0.25">
      <c r="H202494"/>
      <c r="I202494"/>
    </row>
    <row r="202495" spans="8:9" x14ac:dyDescent="0.25">
      <c r="H202495"/>
      <c r="I202495"/>
    </row>
    <row r="202496" spans="8:9" x14ac:dyDescent="0.25">
      <c r="H202496"/>
      <c r="I202496"/>
    </row>
    <row r="202497" spans="8:9" x14ac:dyDescent="0.25">
      <c r="H202497"/>
      <c r="I202497"/>
    </row>
    <row r="202498" spans="8:9" x14ac:dyDescent="0.25">
      <c r="H202498"/>
      <c r="I202498"/>
    </row>
    <row r="202499" spans="8:9" x14ac:dyDescent="0.25">
      <c r="H202499"/>
      <c r="I202499"/>
    </row>
    <row r="202500" spans="8:9" x14ac:dyDescent="0.25">
      <c r="H202500"/>
      <c r="I202500"/>
    </row>
    <row r="202501" spans="8:9" x14ac:dyDescent="0.25">
      <c r="H202501"/>
      <c r="I202501"/>
    </row>
    <row r="202502" spans="8:9" x14ac:dyDescent="0.25">
      <c r="H202502"/>
      <c r="I202502"/>
    </row>
    <row r="202503" spans="8:9" x14ac:dyDescent="0.25">
      <c r="H202503"/>
      <c r="I202503"/>
    </row>
    <row r="202504" spans="8:9" x14ac:dyDescent="0.25">
      <c r="H202504"/>
      <c r="I202504"/>
    </row>
    <row r="202505" spans="8:9" x14ac:dyDescent="0.25">
      <c r="H202505"/>
      <c r="I202505"/>
    </row>
    <row r="202506" spans="8:9" x14ac:dyDescent="0.25">
      <c r="H202506"/>
      <c r="I202506"/>
    </row>
    <row r="202507" spans="8:9" x14ac:dyDescent="0.25">
      <c r="H202507"/>
      <c r="I202507"/>
    </row>
    <row r="202508" spans="8:9" x14ac:dyDescent="0.25">
      <c r="H202508"/>
      <c r="I202508"/>
    </row>
    <row r="202509" spans="8:9" x14ac:dyDescent="0.25">
      <c r="H202509"/>
      <c r="I202509"/>
    </row>
    <row r="202510" spans="8:9" x14ac:dyDescent="0.25">
      <c r="H202510"/>
      <c r="I202510"/>
    </row>
    <row r="202511" spans="8:9" x14ac:dyDescent="0.25">
      <c r="H202511"/>
      <c r="I202511"/>
    </row>
    <row r="202512" spans="8:9" x14ac:dyDescent="0.25">
      <c r="H202512"/>
      <c r="I202512"/>
    </row>
    <row r="202513" spans="8:9" x14ac:dyDescent="0.25">
      <c r="H202513"/>
      <c r="I202513"/>
    </row>
    <row r="202514" spans="8:9" x14ac:dyDescent="0.25">
      <c r="H202514"/>
      <c r="I202514"/>
    </row>
    <row r="202515" spans="8:9" x14ac:dyDescent="0.25">
      <c r="H202515"/>
      <c r="I202515"/>
    </row>
    <row r="202516" spans="8:9" x14ac:dyDescent="0.25">
      <c r="H202516"/>
      <c r="I202516"/>
    </row>
    <row r="202517" spans="8:9" x14ac:dyDescent="0.25">
      <c r="H202517"/>
      <c r="I202517"/>
    </row>
    <row r="202518" spans="8:9" x14ac:dyDescent="0.25">
      <c r="H202518"/>
      <c r="I202518"/>
    </row>
    <row r="202519" spans="8:9" x14ac:dyDescent="0.25">
      <c r="H202519"/>
      <c r="I202519"/>
    </row>
    <row r="202520" spans="8:9" x14ac:dyDescent="0.25">
      <c r="H202520"/>
      <c r="I202520"/>
    </row>
    <row r="202521" spans="8:9" x14ac:dyDescent="0.25">
      <c r="H202521"/>
      <c r="I202521"/>
    </row>
    <row r="202522" spans="8:9" x14ac:dyDescent="0.25">
      <c r="H202522"/>
      <c r="I202522"/>
    </row>
    <row r="202523" spans="8:9" x14ac:dyDescent="0.25">
      <c r="H202523"/>
      <c r="I202523"/>
    </row>
    <row r="202524" spans="8:9" x14ac:dyDescent="0.25">
      <c r="H202524"/>
      <c r="I202524"/>
    </row>
    <row r="202525" spans="8:9" x14ac:dyDescent="0.25">
      <c r="H202525"/>
      <c r="I202525"/>
    </row>
    <row r="202526" spans="8:9" x14ac:dyDescent="0.25">
      <c r="H202526"/>
      <c r="I202526"/>
    </row>
    <row r="202527" spans="8:9" x14ac:dyDescent="0.25">
      <c r="H202527"/>
      <c r="I202527"/>
    </row>
    <row r="202528" spans="8:9" x14ac:dyDescent="0.25">
      <c r="H202528"/>
      <c r="I202528"/>
    </row>
    <row r="202529" spans="8:9" x14ac:dyDescent="0.25">
      <c r="H202529"/>
      <c r="I202529"/>
    </row>
    <row r="202530" spans="8:9" x14ac:dyDescent="0.25">
      <c r="H202530"/>
      <c r="I202530"/>
    </row>
    <row r="202531" spans="8:9" x14ac:dyDescent="0.25">
      <c r="H202531"/>
      <c r="I202531"/>
    </row>
    <row r="202532" spans="8:9" x14ac:dyDescent="0.25">
      <c r="H202532"/>
      <c r="I202532"/>
    </row>
    <row r="202533" spans="8:9" x14ac:dyDescent="0.25">
      <c r="H202533"/>
      <c r="I202533"/>
    </row>
    <row r="202534" spans="8:9" x14ac:dyDescent="0.25">
      <c r="H202534"/>
      <c r="I202534"/>
    </row>
    <row r="202535" spans="8:9" x14ac:dyDescent="0.25">
      <c r="H202535"/>
      <c r="I202535"/>
    </row>
    <row r="202536" spans="8:9" x14ac:dyDescent="0.25">
      <c r="H202536"/>
      <c r="I202536"/>
    </row>
    <row r="202537" spans="8:9" x14ac:dyDescent="0.25">
      <c r="H202537"/>
      <c r="I202537"/>
    </row>
    <row r="202538" spans="8:9" x14ac:dyDescent="0.25">
      <c r="H202538"/>
      <c r="I202538"/>
    </row>
    <row r="202539" spans="8:9" x14ac:dyDescent="0.25">
      <c r="H202539"/>
      <c r="I202539"/>
    </row>
    <row r="202540" spans="8:9" x14ac:dyDescent="0.25">
      <c r="H202540"/>
      <c r="I202540"/>
    </row>
    <row r="202541" spans="8:9" x14ac:dyDescent="0.25">
      <c r="H202541"/>
      <c r="I202541"/>
    </row>
    <row r="202542" spans="8:9" x14ac:dyDescent="0.25">
      <c r="H202542"/>
      <c r="I202542"/>
    </row>
    <row r="202543" spans="8:9" x14ac:dyDescent="0.25">
      <c r="H202543"/>
      <c r="I202543"/>
    </row>
    <row r="202544" spans="8:9" x14ac:dyDescent="0.25">
      <c r="H202544"/>
      <c r="I202544"/>
    </row>
    <row r="202545" spans="8:9" x14ac:dyDescent="0.25">
      <c r="H202545"/>
      <c r="I202545"/>
    </row>
    <row r="202546" spans="8:9" x14ac:dyDescent="0.25">
      <c r="H202546"/>
      <c r="I202546"/>
    </row>
    <row r="202547" spans="8:9" x14ac:dyDescent="0.25">
      <c r="H202547"/>
      <c r="I202547"/>
    </row>
    <row r="202548" spans="8:9" x14ac:dyDescent="0.25">
      <c r="H202548"/>
      <c r="I202548"/>
    </row>
    <row r="202549" spans="8:9" x14ac:dyDescent="0.25">
      <c r="H202549"/>
      <c r="I202549"/>
    </row>
    <row r="202550" spans="8:9" x14ac:dyDescent="0.25">
      <c r="H202550"/>
      <c r="I202550"/>
    </row>
    <row r="202551" spans="8:9" x14ac:dyDescent="0.25">
      <c r="H202551"/>
      <c r="I202551"/>
    </row>
    <row r="202552" spans="8:9" x14ac:dyDescent="0.25">
      <c r="H202552"/>
      <c r="I202552"/>
    </row>
    <row r="202553" spans="8:9" x14ac:dyDescent="0.25">
      <c r="H202553"/>
      <c r="I202553"/>
    </row>
    <row r="202554" spans="8:9" x14ac:dyDescent="0.25">
      <c r="H202554"/>
      <c r="I202554"/>
    </row>
    <row r="202555" spans="8:9" x14ac:dyDescent="0.25">
      <c r="H202555"/>
      <c r="I202555"/>
    </row>
    <row r="202556" spans="8:9" x14ac:dyDescent="0.25">
      <c r="H202556"/>
      <c r="I202556"/>
    </row>
    <row r="202557" spans="8:9" x14ac:dyDescent="0.25">
      <c r="H202557"/>
      <c r="I202557"/>
    </row>
    <row r="202558" spans="8:9" x14ac:dyDescent="0.25">
      <c r="H202558"/>
      <c r="I202558"/>
    </row>
    <row r="202559" spans="8:9" x14ac:dyDescent="0.25">
      <c r="H202559"/>
      <c r="I202559"/>
    </row>
    <row r="202560" spans="8:9" x14ac:dyDescent="0.25">
      <c r="H202560"/>
      <c r="I202560"/>
    </row>
    <row r="202561" spans="8:9" x14ac:dyDescent="0.25">
      <c r="H202561"/>
      <c r="I202561"/>
    </row>
    <row r="202562" spans="8:9" x14ac:dyDescent="0.25">
      <c r="H202562"/>
      <c r="I202562"/>
    </row>
    <row r="202563" spans="8:9" x14ac:dyDescent="0.25">
      <c r="H202563"/>
      <c r="I202563"/>
    </row>
    <row r="202564" spans="8:9" x14ac:dyDescent="0.25">
      <c r="H202564"/>
      <c r="I202564"/>
    </row>
    <row r="202565" spans="8:9" x14ac:dyDescent="0.25">
      <c r="H202565"/>
      <c r="I202565"/>
    </row>
    <row r="202566" spans="8:9" x14ac:dyDescent="0.25">
      <c r="H202566"/>
      <c r="I202566"/>
    </row>
    <row r="202567" spans="8:9" x14ac:dyDescent="0.25">
      <c r="H202567"/>
      <c r="I202567"/>
    </row>
    <row r="202568" spans="8:9" x14ac:dyDescent="0.25">
      <c r="H202568"/>
      <c r="I202568"/>
    </row>
    <row r="202569" spans="8:9" x14ac:dyDescent="0.25">
      <c r="H202569"/>
      <c r="I202569"/>
    </row>
    <row r="202570" spans="8:9" x14ac:dyDescent="0.25">
      <c r="H202570"/>
      <c r="I202570"/>
    </row>
    <row r="202571" spans="8:9" x14ac:dyDescent="0.25">
      <c r="H202571"/>
      <c r="I202571"/>
    </row>
    <row r="202572" spans="8:9" x14ac:dyDescent="0.25">
      <c r="H202572"/>
      <c r="I202572"/>
    </row>
    <row r="202573" spans="8:9" x14ac:dyDescent="0.25">
      <c r="H202573"/>
      <c r="I202573"/>
    </row>
    <row r="202574" spans="8:9" x14ac:dyDescent="0.25">
      <c r="H202574"/>
      <c r="I202574"/>
    </row>
    <row r="202575" spans="8:9" x14ac:dyDescent="0.25">
      <c r="H202575"/>
      <c r="I202575"/>
    </row>
    <row r="202576" spans="8:9" x14ac:dyDescent="0.25">
      <c r="H202576"/>
      <c r="I202576"/>
    </row>
    <row r="202577" spans="8:9" x14ac:dyDescent="0.25">
      <c r="H202577"/>
      <c r="I202577"/>
    </row>
    <row r="202578" spans="8:9" x14ac:dyDescent="0.25">
      <c r="H202578"/>
      <c r="I202578"/>
    </row>
    <row r="202579" spans="8:9" x14ac:dyDescent="0.25">
      <c r="H202579"/>
      <c r="I202579"/>
    </row>
    <row r="202580" spans="8:9" x14ac:dyDescent="0.25">
      <c r="H202580"/>
      <c r="I202580"/>
    </row>
    <row r="202581" spans="8:9" x14ac:dyDescent="0.25">
      <c r="H202581"/>
      <c r="I202581"/>
    </row>
    <row r="202582" spans="8:9" x14ac:dyDescent="0.25">
      <c r="H202582"/>
      <c r="I202582"/>
    </row>
    <row r="202583" spans="8:9" x14ac:dyDescent="0.25">
      <c r="H202583"/>
      <c r="I202583"/>
    </row>
    <row r="202584" spans="8:9" x14ac:dyDescent="0.25">
      <c r="H202584"/>
      <c r="I202584"/>
    </row>
    <row r="202585" spans="8:9" x14ac:dyDescent="0.25">
      <c r="H202585"/>
      <c r="I202585"/>
    </row>
    <row r="202586" spans="8:9" x14ac:dyDescent="0.25">
      <c r="H202586"/>
      <c r="I202586"/>
    </row>
    <row r="202587" spans="8:9" x14ac:dyDescent="0.25">
      <c r="H202587"/>
      <c r="I202587"/>
    </row>
    <row r="202588" spans="8:9" x14ac:dyDescent="0.25">
      <c r="H202588"/>
      <c r="I202588"/>
    </row>
    <row r="202589" spans="8:9" x14ac:dyDescent="0.25">
      <c r="H202589"/>
      <c r="I202589"/>
    </row>
    <row r="202590" spans="8:9" x14ac:dyDescent="0.25">
      <c r="H202590"/>
      <c r="I202590"/>
    </row>
    <row r="202591" spans="8:9" x14ac:dyDescent="0.25">
      <c r="H202591"/>
      <c r="I202591"/>
    </row>
    <row r="202592" spans="8:9" x14ac:dyDescent="0.25">
      <c r="H202592"/>
      <c r="I202592"/>
    </row>
    <row r="202593" spans="8:9" x14ac:dyDescent="0.25">
      <c r="H202593"/>
      <c r="I202593"/>
    </row>
    <row r="202594" spans="8:9" x14ac:dyDescent="0.25">
      <c r="H202594"/>
      <c r="I202594"/>
    </row>
    <row r="202595" spans="8:9" x14ac:dyDescent="0.25">
      <c r="H202595"/>
      <c r="I202595"/>
    </row>
    <row r="202596" spans="8:9" x14ac:dyDescent="0.25">
      <c r="H202596"/>
      <c r="I202596"/>
    </row>
    <row r="202597" spans="8:9" x14ac:dyDescent="0.25">
      <c r="H202597"/>
      <c r="I202597"/>
    </row>
    <row r="202598" spans="8:9" x14ac:dyDescent="0.25">
      <c r="H202598"/>
      <c r="I202598"/>
    </row>
    <row r="202599" spans="8:9" x14ac:dyDescent="0.25">
      <c r="H202599"/>
      <c r="I202599"/>
    </row>
    <row r="202600" spans="8:9" x14ac:dyDescent="0.25">
      <c r="H202600"/>
      <c r="I202600"/>
    </row>
    <row r="202601" spans="8:9" x14ac:dyDescent="0.25">
      <c r="H202601"/>
      <c r="I202601"/>
    </row>
    <row r="202602" spans="8:9" x14ac:dyDescent="0.25">
      <c r="H202602"/>
      <c r="I202602"/>
    </row>
    <row r="202603" spans="8:9" x14ac:dyDescent="0.25">
      <c r="H202603"/>
      <c r="I202603"/>
    </row>
    <row r="202604" spans="8:9" x14ac:dyDescent="0.25">
      <c r="H202604"/>
      <c r="I202604"/>
    </row>
    <row r="202605" spans="8:9" x14ac:dyDescent="0.25">
      <c r="H202605"/>
      <c r="I202605"/>
    </row>
    <row r="202606" spans="8:9" x14ac:dyDescent="0.25">
      <c r="H202606"/>
      <c r="I202606"/>
    </row>
    <row r="202607" spans="8:9" x14ac:dyDescent="0.25">
      <c r="H202607"/>
      <c r="I202607"/>
    </row>
    <row r="202608" spans="8:9" x14ac:dyDescent="0.25">
      <c r="H202608"/>
      <c r="I202608"/>
    </row>
    <row r="202609" spans="8:9" x14ac:dyDescent="0.25">
      <c r="H202609"/>
      <c r="I202609"/>
    </row>
    <row r="202610" spans="8:9" x14ac:dyDescent="0.25">
      <c r="H202610"/>
      <c r="I202610"/>
    </row>
    <row r="202611" spans="8:9" x14ac:dyDescent="0.25">
      <c r="H202611"/>
      <c r="I202611"/>
    </row>
    <row r="202612" spans="8:9" x14ac:dyDescent="0.25">
      <c r="H202612"/>
      <c r="I202612"/>
    </row>
    <row r="202613" spans="8:9" x14ac:dyDescent="0.25">
      <c r="H202613"/>
      <c r="I202613"/>
    </row>
    <row r="202614" spans="8:9" x14ac:dyDescent="0.25">
      <c r="H202614"/>
      <c r="I202614"/>
    </row>
    <row r="202615" spans="8:9" x14ac:dyDescent="0.25">
      <c r="H202615"/>
      <c r="I202615"/>
    </row>
    <row r="202616" spans="8:9" x14ac:dyDescent="0.25">
      <c r="H202616"/>
      <c r="I202616"/>
    </row>
    <row r="202617" spans="8:9" x14ac:dyDescent="0.25">
      <c r="H202617"/>
      <c r="I202617"/>
    </row>
    <row r="202618" spans="8:9" x14ac:dyDescent="0.25">
      <c r="H202618"/>
      <c r="I202618"/>
    </row>
    <row r="202619" spans="8:9" x14ac:dyDescent="0.25">
      <c r="H202619"/>
      <c r="I202619"/>
    </row>
    <row r="202620" spans="8:9" x14ac:dyDescent="0.25">
      <c r="H202620"/>
      <c r="I202620"/>
    </row>
    <row r="202621" spans="8:9" x14ac:dyDescent="0.25">
      <c r="H202621"/>
      <c r="I202621"/>
    </row>
    <row r="202622" spans="8:9" x14ac:dyDescent="0.25">
      <c r="H202622"/>
      <c r="I202622"/>
    </row>
    <row r="202623" spans="8:9" x14ac:dyDescent="0.25">
      <c r="H202623"/>
      <c r="I202623"/>
    </row>
    <row r="202624" spans="8:9" x14ac:dyDescent="0.25">
      <c r="H202624"/>
      <c r="I202624"/>
    </row>
    <row r="202625" spans="8:9" x14ac:dyDescent="0.25">
      <c r="H202625"/>
      <c r="I202625"/>
    </row>
    <row r="202626" spans="8:9" x14ac:dyDescent="0.25">
      <c r="H202626"/>
      <c r="I202626"/>
    </row>
    <row r="202627" spans="8:9" x14ac:dyDescent="0.25">
      <c r="H202627"/>
      <c r="I202627"/>
    </row>
    <row r="202628" spans="8:9" x14ac:dyDescent="0.25">
      <c r="H202628"/>
      <c r="I202628"/>
    </row>
    <row r="202629" spans="8:9" x14ac:dyDescent="0.25">
      <c r="H202629"/>
      <c r="I202629"/>
    </row>
    <row r="202630" spans="8:9" x14ac:dyDescent="0.25">
      <c r="H202630"/>
      <c r="I202630"/>
    </row>
    <row r="202631" spans="8:9" x14ac:dyDescent="0.25">
      <c r="H202631"/>
      <c r="I202631"/>
    </row>
    <row r="202632" spans="8:9" x14ac:dyDescent="0.25">
      <c r="H202632"/>
      <c r="I202632"/>
    </row>
    <row r="202633" spans="8:9" x14ac:dyDescent="0.25">
      <c r="H202633"/>
      <c r="I202633"/>
    </row>
    <row r="202634" spans="8:9" x14ac:dyDescent="0.25">
      <c r="H202634"/>
      <c r="I202634"/>
    </row>
    <row r="202635" spans="8:9" x14ac:dyDescent="0.25">
      <c r="H202635"/>
      <c r="I202635"/>
    </row>
    <row r="202636" spans="8:9" x14ac:dyDescent="0.25">
      <c r="H202636"/>
      <c r="I202636"/>
    </row>
    <row r="202637" spans="8:9" x14ac:dyDescent="0.25">
      <c r="H202637"/>
      <c r="I202637"/>
    </row>
    <row r="202638" spans="8:9" x14ac:dyDescent="0.25">
      <c r="H202638"/>
      <c r="I202638"/>
    </row>
    <row r="202639" spans="8:9" x14ac:dyDescent="0.25">
      <c r="H202639"/>
      <c r="I202639"/>
    </row>
    <row r="202640" spans="8:9" x14ac:dyDescent="0.25">
      <c r="H202640"/>
      <c r="I202640"/>
    </row>
    <row r="202641" spans="8:9" x14ac:dyDescent="0.25">
      <c r="H202641"/>
      <c r="I202641"/>
    </row>
    <row r="202642" spans="8:9" x14ac:dyDescent="0.25">
      <c r="H202642"/>
      <c r="I202642"/>
    </row>
    <row r="202643" spans="8:9" x14ac:dyDescent="0.25">
      <c r="H202643"/>
      <c r="I202643"/>
    </row>
    <row r="202644" spans="8:9" x14ac:dyDescent="0.25">
      <c r="H202644"/>
      <c r="I202644"/>
    </row>
    <row r="202645" spans="8:9" x14ac:dyDescent="0.25">
      <c r="H202645"/>
      <c r="I202645"/>
    </row>
    <row r="202646" spans="8:9" x14ac:dyDescent="0.25">
      <c r="H202646"/>
      <c r="I202646"/>
    </row>
    <row r="202647" spans="8:9" x14ac:dyDescent="0.25">
      <c r="H202647"/>
      <c r="I202647"/>
    </row>
    <row r="202648" spans="8:9" x14ac:dyDescent="0.25">
      <c r="H202648"/>
      <c r="I202648"/>
    </row>
    <row r="202649" spans="8:9" x14ac:dyDescent="0.25">
      <c r="H202649"/>
      <c r="I202649"/>
    </row>
    <row r="202650" spans="8:9" x14ac:dyDescent="0.25">
      <c r="H202650"/>
      <c r="I202650"/>
    </row>
    <row r="202651" spans="8:9" x14ac:dyDescent="0.25">
      <c r="H202651"/>
      <c r="I202651"/>
    </row>
    <row r="202652" spans="8:9" x14ac:dyDescent="0.25">
      <c r="H202652"/>
      <c r="I202652"/>
    </row>
    <row r="202653" spans="8:9" x14ac:dyDescent="0.25">
      <c r="H202653"/>
      <c r="I202653"/>
    </row>
    <row r="202654" spans="8:9" x14ac:dyDescent="0.25">
      <c r="H202654"/>
      <c r="I202654"/>
    </row>
    <row r="202655" spans="8:9" x14ac:dyDescent="0.25">
      <c r="H202655"/>
      <c r="I202655"/>
    </row>
    <row r="202656" spans="8:9" x14ac:dyDescent="0.25">
      <c r="H202656"/>
      <c r="I202656"/>
    </row>
    <row r="202657" spans="8:9" x14ac:dyDescent="0.25">
      <c r="H202657"/>
      <c r="I202657"/>
    </row>
    <row r="202658" spans="8:9" x14ac:dyDescent="0.25">
      <c r="H202658"/>
      <c r="I202658"/>
    </row>
    <row r="202659" spans="8:9" x14ac:dyDescent="0.25">
      <c r="H202659"/>
      <c r="I202659"/>
    </row>
    <row r="202660" spans="8:9" x14ac:dyDescent="0.25">
      <c r="H202660"/>
      <c r="I202660"/>
    </row>
    <row r="202661" spans="8:9" x14ac:dyDescent="0.25">
      <c r="H202661"/>
      <c r="I202661"/>
    </row>
    <row r="202662" spans="8:9" x14ac:dyDescent="0.25">
      <c r="H202662"/>
      <c r="I202662"/>
    </row>
    <row r="202663" spans="8:9" x14ac:dyDescent="0.25">
      <c r="H202663"/>
      <c r="I202663"/>
    </row>
    <row r="202664" spans="8:9" x14ac:dyDescent="0.25">
      <c r="H202664"/>
      <c r="I202664"/>
    </row>
    <row r="202665" spans="8:9" x14ac:dyDescent="0.25">
      <c r="H202665"/>
      <c r="I202665"/>
    </row>
    <row r="202666" spans="8:9" x14ac:dyDescent="0.25">
      <c r="H202666"/>
      <c r="I202666"/>
    </row>
    <row r="202667" spans="8:9" x14ac:dyDescent="0.25">
      <c r="H202667"/>
      <c r="I202667"/>
    </row>
    <row r="202668" spans="8:9" x14ac:dyDescent="0.25">
      <c r="H202668"/>
      <c r="I202668"/>
    </row>
    <row r="202669" spans="8:9" x14ac:dyDescent="0.25">
      <c r="H202669"/>
      <c r="I202669"/>
    </row>
    <row r="202670" spans="8:9" x14ac:dyDescent="0.25">
      <c r="H202670"/>
      <c r="I202670"/>
    </row>
    <row r="202671" spans="8:9" x14ac:dyDescent="0.25">
      <c r="H202671"/>
      <c r="I202671"/>
    </row>
    <row r="202672" spans="8:9" x14ac:dyDescent="0.25">
      <c r="H202672"/>
      <c r="I202672"/>
    </row>
    <row r="202673" spans="8:9" x14ac:dyDescent="0.25">
      <c r="H202673"/>
      <c r="I202673"/>
    </row>
    <row r="202674" spans="8:9" x14ac:dyDescent="0.25">
      <c r="H202674"/>
      <c r="I202674"/>
    </row>
    <row r="202675" spans="8:9" x14ac:dyDescent="0.25">
      <c r="H202675"/>
      <c r="I202675"/>
    </row>
    <row r="202676" spans="8:9" x14ac:dyDescent="0.25">
      <c r="H202676"/>
      <c r="I202676"/>
    </row>
    <row r="202677" spans="8:9" x14ac:dyDescent="0.25">
      <c r="H202677"/>
      <c r="I202677"/>
    </row>
    <row r="202678" spans="8:9" x14ac:dyDescent="0.25">
      <c r="H202678"/>
      <c r="I202678"/>
    </row>
    <row r="202679" spans="8:9" x14ac:dyDescent="0.25">
      <c r="H202679"/>
      <c r="I202679"/>
    </row>
    <row r="202680" spans="8:9" x14ac:dyDescent="0.25">
      <c r="H202680"/>
      <c r="I202680"/>
    </row>
    <row r="202681" spans="8:9" x14ac:dyDescent="0.25">
      <c r="H202681"/>
      <c r="I202681"/>
    </row>
    <row r="202682" spans="8:9" x14ac:dyDescent="0.25">
      <c r="H202682"/>
      <c r="I202682"/>
    </row>
    <row r="202683" spans="8:9" x14ac:dyDescent="0.25">
      <c r="H202683"/>
      <c r="I202683"/>
    </row>
    <row r="202684" spans="8:9" x14ac:dyDescent="0.25">
      <c r="H202684"/>
      <c r="I202684"/>
    </row>
    <row r="202685" spans="8:9" x14ac:dyDescent="0.25">
      <c r="H202685"/>
      <c r="I202685"/>
    </row>
    <row r="202686" spans="8:9" x14ac:dyDescent="0.25">
      <c r="H202686"/>
      <c r="I202686"/>
    </row>
    <row r="202687" spans="8:9" x14ac:dyDescent="0.25">
      <c r="H202687"/>
      <c r="I202687"/>
    </row>
    <row r="202688" spans="8:9" x14ac:dyDescent="0.25">
      <c r="H202688"/>
      <c r="I202688"/>
    </row>
    <row r="202689" spans="8:9" x14ac:dyDescent="0.25">
      <c r="H202689"/>
      <c r="I202689"/>
    </row>
    <row r="202690" spans="8:9" x14ac:dyDescent="0.25">
      <c r="H202690"/>
      <c r="I202690"/>
    </row>
    <row r="202691" spans="8:9" x14ac:dyDescent="0.25">
      <c r="H202691"/>
      <c r="I202691"/>
    </row>
    <row r="202692" spans="8:9" x14ac:dyDescent="0.25">
      <c r="H202692"/>
      <c r="I202692"/>
    </row>
    <row r="202693" spans="8:9" x14ac:dyDescent="0.25">
      <c r="H202693"/>
      <c r="I202693"/>
    </row>
    <row r="202694" spans="8:9" x14ac:dyDescent="0.25">
      <c r="H202694"/>
      <c r="I202694"/>
    </row>
    <row r="202695" spans="8:9" x14ac:dyDescent="0.25">
      <c r="H202695"/>
      <c r="I202695"/>
    </row>
    <row r="202696" spans="8:9" x14ac:dyDescent="0.25">
      <c r="H202696"/>
      <c r="I202696"/>
    </row>
    <row r="202697" spans="8:9" x14ac:dyDescent="0.25">
      <c r="H202697"/>
      <c r="I202697"/>
    </row>
    <row r="202698" spans="8:9" x14ac:dyDescent="0.25">
      <c r="H202698"/>
      <c r="I202698"/>
    </row>
    <row r="202699" spans="8:9" x14ac:dyDescent="0.25">
      <c r="H202699"/>
      <c r="I202699"/>
    </row>
    <row r="202700" spans="8:9" x14ac:dyDescent="0.25">
      <c r="H202700"/>
      <c r="I202700"/>
    </row>
    <row r="202701" spans="8:9" x14ac:dyDescent="0.25">
      <c r="H202701"/>
      <c r="I202701"/>
    </row>
    <row r="202702" spans="8:9" x14ac:dyDescent="0.25">
      <c r="H202702"/>
      <c r="I202702"/>
    </row>
    <row r="202703" spans="8:9" x14ac:dyDescent="0.25">
      <c r="H202703"/>
      <c r="I202703"/>
    </row>
    <row r="202704" spans="8:9" x14ac:dyDescent="0.25">
      <c r="H202704"/>
      <c r="I202704"/>
    </row>
    <row r="202705" spans="8:9" x14ac:dyDescent="0.25">
      <c r="H202705"/>
      <c r="I202705"/>
    </row>
    <row r="202706" spans="8:9" x14ac:dyDescent="0.25">
      <c r="H202706"/>
      <c r="I202706"/>
    </row>
    <row r="202707" spans="8:9" x14ac:dyDescent="0.25">
      <c r="H202707"/>
      <c r="I202707"/>
    </row>
    <row r="202708" spans="8:9" x14ac:dyDescent="0.25">
      <c r="H202708"/>
      <c r="I202708"/>
    </row>
    <row r="202709" spans="8:9" x14ac:dyDescent="0.25">
      <c r="H202709"/>
      <c r="I202709"/>
    </row>
    <row r="202710" spans="8:9" x14ac:dyDescent="0.25">
      <c r="H202710"/>
      <c r="I202710"/>
    </row>
    <row r="202711" spans="8:9" x14ac:dyDescent="0.25">
      <c r="H202711"/>
      <c r="I202711"/>
    </row>
    <row r="202712" spans="8:9" x14ac:dyDescent="0.25">
      <c r="H202712"/>
      <c r="I202712"/>
    </row>
    <row r="202713" spans="8:9" x14ac:dyDescent="0.25">
      <c r="H202713"/>
      <c r="I202713"/>
    </row>
    <row r="202714" spans="8:9" x14ac:dyDescent="0.25">
      <c r="H202714"/>
      <c r="I202714"/>
    </row>
    <row r="202715" spans="8:9" x14ac:dyDescent="0.25">
      <c r="H202715"/>
      <c r="I202715"/>
    </row>
    <row r="202716" spans="8:9" x14ac:dyDescent="0.25">
      <c r="H202716"/>
      <c r="I202716"/>
    </row>
    <row r="202717" spans="8:9" x14ac:dyDescent="0.25">
      <c r="H202717"/>
      <c r="I202717"/>
    </row>
    <row r="202718" spans="8:9" x14ac:dyDescent="0.25">
      <c r="H202718"/>
      <c r="I202718"/>
    </row>
    <row r="202719" spans="8:9" x14ac:dyDescent="0.25">
      <c r="H202719"/>
      <c r="I202719"/>
    </row>
    <row r="202720" spans="8:9" x14ac:dyDescent="0.25">
      <c r="H202720"/>
      <c r="I202720"/>
    </row>
    <row r="202721" spans="8:9" x14ac:dyDescent="0.25">
      <c r="H202721"/>
      <c r="I202721"/>
    </row>
    <row r="202722" spans="8:9" x14ac:dyDescent="0.25">
      <c r="H202722"/>
      <c r="I202722"/>
    </row>
    <row r="202723" spans="8:9" x14ac:dyDescent="0.25">
      <c r="H202723"/>
      <c r="I202723"/>
    </row>
    <row r="202724" spans="8:9" x14ac:dyDescent="0.25">
      <c r="H202724"/>
      <c r="I202724"/>
    </row>
    <row r="202725" spans="8:9" x14ac:dyDescent="0.25">
      <c r="H202725"/>
      <c r="I202725"/>
    </row>
    <row r="202726" spans="8:9" x14ac:dyDescent="0.25">
      <c r="H202726"/>
      <c r="I202726"/>
    </row>
    <row r="202727" spans="8:9" x14ac:dyDescent="0.25">
      <c r="H202727"/>
      <c r="I202727"/>
    </row>
    <row r="202728" spans="8:9" x14ac:dyDescent="0.25">
      <c r="H202728"/>
      <c r="I202728"/>
    </row>
    <row r="202729" spans="8:9" x14ac:dyDescent="0.25">
      <c r="H202729"/>
      <c r="I202729"/>
    </row>
    <row r="202730" spans="8:9" x14ac:dyDescent="0.25">
      <c r="H202730"/>
      <c r="I202730"/>
    </row>
    <row r="202731" spans="8:9" x14ac:dyDescent="0.25">
      <c r="H202731"/>
      <c r="I202731"/>
    </row>
    <row r="202732" spans="8:9" x14ac:dyDescent="0.25">
      <c r="H202732"/>
      <c r="I202732"/>
    </row>
    <row r="202733" spans="8:9" x14ac:dyDescent="0.25">
      <c r="H202733"/>
      <c r="I202733"/>
    </row>
    <row r="202734" spans="8:9" x14ac:dyDescent="0.25">
      <c r="H202734"/>
      <c r="I202734"/>
    </row>
    <row r="202735" spans="8:9" x14ac:dyDescent="0.25">
      <c r="H202735"/>
      <c r="I202735"/>
    </row>
    <row r="202736" spans="8:9" x14ac:dyDescent="0.25">
      <c r="H202736"/>
      <c r="I202736"/>
    </row>
    <row r="202737" spans="8:9" x14ac:dyDescent="0.25">
      <c r="H202737"/>
      <c r="I202737"/>
    </row>
    <row r="202738" spans="8:9" x14ac:dyDescent="0.25">
      <c r="H202738"/>
      <c r="I202738"/>
    </row>
    <row r="202739" spans="8:9" x14ac:dyDescent="0.25">
      <c r="H202739"/>
      <c r="I202739"/>
    </row>
    <row r="202740" spans="8:9" x14ac:dyDescent="0.25">
      <c r="H202740"/>
      <c r="I202740"/>
    </row>
    <row r="202741" spans="8:9" x14ac:dyDescent="0.25">
      <c r="H202741"/>
      <c r="I202741"/>
    </row>
    <row r="202742" spans="8:9" x14ac:dyDescent="0.25">
      <c r="H202742"/>
      <c r="I202742"/>
    </row>
    <row r="202743" spans="8:9" x14ac:dyDescent="0.25">
      <c r="H202743"/>
      <c r="I202743"/>
    </row>
    <row r="202744" spans="8:9" x14ac:dyDescent="0.25">
      <c r="H202744"/>
      <c r="I202744"/>
    </row>
    <row r="202745" spans="8:9" x14ac:dyDescent="0.25">
      <c r="H202745"/>
      <c r="I202745"/>
    </row>
    <row r="202746" spans="8:9" x14ac:dyDescent="0.25">
      <c r="H202746"/>
      <c r="I202746"/>
    </row>
    <row r="202747" spans="8:9" x14ac:dyDescent="0.25">
      <c r="H202747"/>
      <c r="I202747"/>
    </row>
    <row r="202748" spans="8:9" x14ac:dyDescent="0.25">
      <c r="H202748"/>
      <c r="I202748"/>
    </row>
    <row r="202749" spans="8:9" x14ac:dyDescent="0.25">
      <c r="H202749"/>
      <c r="I202749"/>
    </row>
    <row r="202750" spans="8:9" x14ac:dyDescent="0.25">
      <c r="H202750"/>
      <c r="I202750"/>
    </row>
    <row r="202751" spans="8:9" x14ac:dyDescent="0.25">
      <c r="H202751"/>
      <c r="I202751"/>
    </row>
    <row r="202752" spans="8:9" x14ac:dyDescent="0.25">
      <c r="H202752"/>
      <c r="I202752"/>
    </row>
    <row r="202753" spans="8:9" x14ac:dyDescent="0.25">
      <c r="H202753"/>
      <c r="I202753"/>
    </row>
    <row r="202754" spans="8:9" x14ac:dyDescent="0.25">
      <c r="H202754"/>
      <c r="I202754"/>
    </row>
    <row r="202755" spans="8:9" x14ac:dyDescent="0.25">
      <c r="H202755"/>
      <c r="I202755"/>
    </row>
    <row r="202756" spans="8:9" x14ac:dyDescent="0.25">
      <c r="H202756"/>
      <c r="I202756"/>
    </row>
    <row r="202757" spans="8:9" x14ac:dyDescent="0.25">
      <c r="H202757"/>
      <c r="I202757"/>
    </row>
    <row r="202758" spans="8:9" x14ac:dyDescent="0.25">
      <c r="H202758"/>
      <c r="I202758"/>
    </row>
    <row r="202759" spans="8:9" x14ac:dyDescent="0.25">
      <c r="H202759"/>
      <c r="I202759"/>
    </row>
    <row r="202760" spans="8:9" x14ac:dyDescent="0.25">
      <c r="H202760"/>
      <c r="I202760"/>
    </row>
    <row r="202761" spans="8:9" x14ac:dyDescent="0.25">
      <c r="H202761"/>
      <c r="I202761"/>
    </row>
    <row r="202762" spans="8:9" x14ac:dyDescent="0.25">
      <c r="H202762"/>
      <c r="I202762"/>
    </row>
    <row r="202763" spans="8:9" x14ac:dyDescent="0.25">
      <c r="H202763"/>
      <c r="I202763"/>
    </row>
    <row r="202764" spans="8:9" x14ac:dyDescent="0.25">
      <c r="H202764"/>
      <c r="I202764"/>
    </row>
    <row r="202765" spans="8:9" x14ac:dyDescent="0.25">
      <c r="H202765"/>
      <c r="I202765"/>
    </row>
    <row r="202766" spans="8:9" x14ac:dyDescent="0.25">
      <c r="H202766"/>
      <c r="I202766"/>
    </row>
    <row r="202767" spans="8:9" x14ac:dyDescent="0.25">
      <c r="H202767"/>
      <c r="I202767"/>
    </row>
    <row r="202768" spans="8:9" x14ac:dyDescent="0.25">
      <c r="H202768"/>
      <c r="I202768"/>
    </row>
    <row r="202769" spans="8:9" x14ac:dyDescent="0.25">
      <c r="H202769"/>
      <c r="I202769"/>
    </row>
    <row r="202770" spans="8:9" x14ac:dyDescent="0.25">
      <c r="H202770"/>
      <c r="I202770"/>
    </row>
    <row r="202771" spans="8:9" x14ac:dyDescent="0.25">
      <c r="H202771"/>
      <c r="I202771"/>
    </row>
    <row r="202772" spans="8:9" x14ac:dyDescent="0.25">
      <c r="H202772"/>
      <c r="I202772"/>
    </row>
    <row r="202773" spans="8:9" x14ac:dyDescent="0.25">
      <c r="H202773"/>
      <c r="I202773"/>
    </row>
    <row r="202774" spans="8:9" x14ac:dyDescent="0.25">
      <c r="H202774"/>
      <c r="I202774"/>
    </row>
    <row r="202775" spans="8:9" x14ac:dyDescent="0.25">
      <c r="H202775"/>
      <c r="I202775"/>
    </row>
    <row r="202776" spans="8:9" x14ac:dyDescent="0.25">
      <c r="H202776"/>
      <c r="I202776"/>
    </row>
    <row r="202777" spans="8:9" x14ac:dyDescent="0.25">
      <c r="H202777"/>
      <c r="I202777"/>
    </row>
    <row r="202778" spans="8:9" x14ac:dyDescent="0.25">
      <c r="H202778"/>
      <c r="I202778"/>
    </row>
    <row r="202779" spans="8:9" x14ac:dyDescent="0.25">
      <c r="H202779"/>
      <c r="I202779"/>
    </row>
    <row r="202780" spans="8:9" x14ac:dyDescent="0.25">
      <c r="H202780"/>
      <c r="I202780"/>
    </row>
    <row r="202781" spans="8:9" x14ac:dyDescent="0.25">
      <c r="H202781"/>
      <c r="I202781"/>
    </row>
    <row r="202782" spans="8:9" x14ac:dyDescent="0.25">
      <c r="H202782"/>
      <c r="I202782"/>
    </row>
    <row r="202783" spans="8:9" x14ac:dyDescent="0.25">
      <c r="H202783"/>
      <c r="I202783"/>
    </row>
    <row r="202784" spans="8:9" x14ac:dyDescent="0.25">
      <c r="H202784"/>
      <c r="I202784"/>
    </row>
    <row r="202785" spans="8:9" x14ac:dyDescent="0.25">
      <c r="H202785"/>
      <c r="I202785"/>
    </row>
    <row r="202786" spans="8:9" x14ac:dyDescent="0.25">
      <c r="H202786"/>
      <c r="I202786"/>
    </row>
    <row r="202787" spans="8:9" x14ac:dyDescent="0.25">
      <c r="H202787"/>
      <c r="I202787"/>
    </row>
    <row r="202788" spans="8:9" x14ac:dyDescent="0.25">
      <c r="H202788"/>
      <c r="I202788"/>
    </row>
    <row r="202789" spans="8:9" x14ac:dyDescent="0.25">
      <c r="H202789"/>
      <c r="I202789"/>
    </row>
    <row r="202790" spans="8:9" x14ac:dyDescent="0.25">
      <c r="H202790"/>
      <c r="I202790"/>
    </row>
    <row r="202791" spans="8:9" x14ac:dyDescent="0.25">
      <c r="H202791"/>
      <c r="I202791"/>
    </row>
    <row r="202792" spans="8:9" x14ac:dyDescent="0.25">
      <c r="H202792"/>
      <c r="I202792"/>
    </row>
    <row r="202793" spans="8:9" x14ac:dyDescent="0.25">
      <c r="H202793"/>
      <c r="I202793"/>
    </row>
    <row r="202794" spans="8:9" x14ac:dyDescent="0.25">
      <c r="H202794"/>
      <c r="I202794"/>
    </row>
    <row r="202795" spans="8:9" x14ac:dyDescent="0.25">
      <c r="H202795"/>
      <c r="I202795"/>
    </row>
    <row r="202796" spans="8:9" x14ac:dyDescent="0.25">
      <c r="H202796"/>
      <c r="I202796"/>
    </row>
    <row r="202797" spans="8:9" x14ac:dyDescent="0.25">
      <c r="H202797"/>
      <c r="I202797"/>
    </row>
    <row r="202798" spans="8:9" x14ac:dyDescent="0.25">
      <c r="H202798"/>
      <c r="I202798"/>
    </row>
    <row r="202799" spans="8:9" x14ac:dyDescent="0.25">
      <c r="H202799"/>
      <c r="I202799"/>
    </row>
    <row r="202800" spans="8:9" x14ac:dyDescent="0.25">
      <c r="H202800"/>
      <c r="I202800"/>
    </row>
    <row r="202801" spans="8:9" x14ac:dyDescent="0.25">
      <c r="H202801"/>
      <c r="I202801"/>
    </row>
    <row r="202802" spans="8:9" x14ac:dyDescent="0.25">
      <c r="H202802"/>
      <c r="I202802"/>
    </row>
    <row r="202803" spans="8:9" x14ac:dyDescent="0.25">
      <c r="H202803"/>
      <c r="I202803"/>
    </row>
    <row r="202804" spans="8:9" x14ac:dyDescent="0.25">
      <c r="H202804"/>
      <c r="I202804"/>
    </row>
    <row r="202805" spans="8:9" x14ac:dyDescent="0.25">
      <c r="H202805"/>
      <c r="I202805"/>
    </row>
    <row r="202806" spans="8:9" x14ac:dyDescent="0.25">
      <c r="H202806"/>
      <c r="I202806"/>
    </row>
    <row r="202807" spans="8:9" x14ac:dyDescent="0.25">
      <c r="H202807"/>
      <c r="I202807"/>
    </row>
    <row r="202808" spans="8:9" x14ac:dyDescent="0.25">
      <c r="H202808"/>
      <c r="I202808"/>
    </row>
    <row r="202809" spans="8:9" x14ac:dyDescent="0.25">
      <c r="H202809"/>
      <c r="I202809"/>
    </row>
    <row r="202810" spans="8:9" x14ac:dyDescent="0.25">
      <c r="H202810"/>
      <c r="I202810"/>
    </row>
    <row r="202811" spans="8:9" x14ac:dyDescent="0.25">
      <c r="H202811"/>
      <c r="I202811"/>
    </row>
    <row r="202812" spans="8:9" x14ac:dyDescent="0.25">
      <c r="H202812"/>
      <c r="I202812"/>
    </row>
    <row r="202813" spans="8:9" x14ac:dyDescent="0.25">
      <c r="H202813"/>
      <c r="I202813"/>
    </row>
    <row r="202814" spans="8:9" x14ac:dyDescent="0.25">
      <c r="H202814"/>
      <c r="I202814"/>
    </row>
    <row r="202815" spans="8:9" x14ac:dyDescent="0.25">
      <c r="H202815"/>
      <c r="I202815"/>
    </row>
    <row r="202816" spans="8:9" x14ac:dyDescent="0.25">
      <c r="H202816"/>
      <c r="I202816"/>
    </row>
    <row r="202817" spans="8:9" x14ac:dyDescent="0.25">
      <c r="H202817"/>
      <c r="I202817"/>
    </row>
    <row r="202818" spans="8:9" x14ac:dyDescent="0.25">
      <c r="H202818"/>
      <c r="I202818"/>
    </row>
    <row r="202819" spans="8:9" x14ac:dyDescent="0.25">
      <c r="H202819"/>
      <c r="I202819"/>
    </row>
    <row r="202820" spans="8:9" x14ac:dyDescent="0.25">
      <c r="H202820"/>
      <c r="I202820"/>
    </row>
    <row r="202821" spans="8:9" x14ac:dyDescent="0.25">
      <c r="H202821"/>
      <c r="I202821"/>
    </row>
    <row r="202822" spans="8:9" x14ac:dyDescent="0.25">
      <c r="H202822"/>
      <c r="I202822"/>
    </row>
    <row r="202823" spans="8:9" x14ac:dyDescent="0.25">
      <c r="H202823"/>
      <c r="I202823"/>
    </row>
    <row r="202824" spans="8:9" x14ac:dyDescent="0.25">
      <c r="H202824"/>
      <c r="I202824"/>
    </row>
    <row r="202825" spans="8:9" x14ac:dyDescent="0.25">
      <c r="H202825"/>
      <c r="I202825"/>
    </row>
    <row r="202826" spans="8:9" x14ac:dyDescent="0.25">
      <c r="H202826"/>
      <c r="I202826"/>
    </row>
    <row r="202827" spans="8:9" x14ac:dyDescent="0.25">
      <c r="H202827"/>
      <c r="I202827"/>
    </row>
    <row r="202828" spans="8:9" x14ac:dyDescent="0.25">
      <c r="H202828"/>
      <c r="I202828"/>
    </row>
    <row r="202829" spans="8:9" x14ac:dyDescent="0.25">
      <c r="H202829"/>
      <c r="I202829"/>
    </row>
    <row r="202830" spans="8:9" x14ac:dyDescent="0.25">
      <c r="H202830"/>
      <c r="I202830"/>
    </row>
    <row r="202831" spans="8:9" x14ac:dyDescent="0.25">
      <c r="H202831"/>
      <c r="I202831"/>
    </row>
    <row r="202832" spans="8:9" x14ac:dyDescent="0.25">
      <c r="H202832"/>
      <c r="I202832"/>
    </row>
    <row r="202833" spans="8:9" x14ac:dyDescent="0.25">
      <c r="H202833"/>
      <c r="I202833"/>
    </row>
    <row r="202834" spans="8:9" x14ac:dyDescent="0.25">
      <c r="H202834"/>
      <c r="I202834"/>
    </row>
    <row r="202835" spans="8:9" x14ac:dyDescent="0.25">
      <c r="H202835"/>
      <c r="I202835"/>
    </row>
    <row r="202836" spans="8:9" x14ac:dyDescent="0.25">
      <c r="H202836"/>
      <c r="I202836"/>
    </row>
    <row r="202837" spans="8:9" x14ac:dyDescent="0.25">
      <c r="H202837"/>
      <c r="I202837"/>
    </row>
    <row r="202838" spans="8:9" x14ac:dyDescent="0.25">
      <c r="H202838"/>
      <c r="I202838"/>
    </row>
    <row r="202839" spans="8:9" x14ac:dyDescent="0.25">
      <c r="H202839"/>
      <c r="I202839"/>
    </row>
    <row r="202840" spans="8:9" x14ac:dyDescent="0.25">
      <c r="H202840"/>
      <c r="I202840"/>
    </row>
    <row r="202841" spans="8:9" x14ac:dyDescent="0.25">
      <c r="H202841"/>
      <c r="I202841"/>
    </row>
    <row r="202842" spans="8:9" x14ac:dyDescent="0.25">
      <c r="H202842"/>
      <c r="I202842"/>
    </row>
    <row r="202843" spans="8:9" x14ac:dyDescent="0.25">
      <c r="H202843"/>
      <c r="I202843"/>
    </row>
    <row r="202844" spans="8:9" x14ac:dyDescent="0.25">
      <c r="H202844"/>
      <c r="I202844"/>
    </row>
    <row r="202845" spans="8:9" x14ac:dyDescent="0.25">
      <c r="H202845"/>
      <c r="I202845"/>
    </row>
    <row r="202846" spans="8:9" x14ac:dyDescent="0.25">
      <c r="H202846"/>
      <c r="I202846"/>
    </row>
    <row r="202847" spans="8:9" x14ac:dyDescent="0.25">
      <c r="H202847"/>
      <c r="I202847"/>
    </row>
    <row r="202848" spans="8:9" x14ac:dyDescent="0.25">
      <c r="H202848"/>
      <c r="I202848"/>
    </row>
    <row r="202849" spans="8:9" x14ac:dyDescent="0.25">
      <c r="H202849"/>
      <c r="I202849"/>
    </row>
    <row r="202850" spans="8:9" x14ac:dyDescent="0.25">
      <c r="H202850"/>
      <c r="I202850"/>
    </row>
    <row r="202851" spans="8:9" x14ac:dyDescent="0.25">
      <c r="H202851"/>
      <c r="I202851"/>
    </row>
    <row r="202852" spans="8:9" x14ac:dyDescent="0.25">
      <c r="H202852"/>
      <c r="I202852"/>
    </row>
    <row r="202853" spans="8:9" x14ac:dyDescent="0.25">
      <c r="H202853"/>
      <c r="I202853"/>
    </row>
    <row r="202854" spans="8:9" x14ac:dyDescent="0.25">
      <c r="H202854"/>
      <c r="I202854"/>
    </row>
    <row r="202855" spans="8:9" x14ac:dyDescent="0.25">
      <c r="H202855"/>
      <c r="I202855"/>
    </row>
    <row r="202856" spans="8:9" x14ac:dyDescent="0.25">
      <c r="H202856"/>
      <c r="I202856"/>
    </row>
    <row r="202857" spans="8:9" x14ac:dyDescent="0.25">
      <c r="H202857"/>
      <c r="I202857"/>
    </row>
    <row r="202858" spans="8:9" x14ac:dyDescent="0.25">
      <c r="H202858"/>
      <c r="I202858"/>
    </row>
    <row r="202859" spans="8:9" x14ac:dyDescent="0.25">
      <c r="H202859"/>
      <c r="I202859"/>
    </row>
    <row r="202860" spans="8:9" x14ac:dyDescent="0.25">
      <c r="H202860"/>
      <c r="I202860"/>
    </row>
    <row r="202861" spans="8:9" x14ac:dyDescent="0.25">
      <c r="H202861"/>
      <c r="I202861"/>
    </row>
    <row r="202862" spans="8:9" x14ac:dyDescent="0.25">
      <c r="H202862"/>
      <c r="I202862"/>
    </row>
    <row r="202863" spans="8:9" x14ac:dyDescent="0.25">
      <c r="H202863"/>
      <c r="I202863"/>
    </row>
    <row r="202864" spans="8:9" x14ac:dyDescent="0.25">
      <c r="H202864"/>
      <c r="I202864"/>
    </row>
    <row r="202865" spans="8:9" x14ac:dyDescent="0.25">
      <c r="H202865"/>
      <c r="I202865"/>
    </row>
    <row r="202866" spans="8:9" x14ac:dyDescent="0.25">
      <c r="H202866"/>
      <c r="I202866"/>
    </row>
    <row r="202867" spans="8:9" x14ac:dyDescent="0.25">
      <c r="H202867"/>
      <c r="I202867"/>
    </row>
    <row r="202868" spans="8:9" x14ac:dyDescent="0.25">
      <c r="H202868"/>
      <c r="I202868"/>
    </row>
    <row r="202869" spans="8:9" x14ac:dyDescent="0.25">
      <c r="H202869"/>
      <c r="I202869"/>
    </row>
    <row r="202870" spans="8:9" x14ac:dyDescent="0.25">
      <c r="H202870"/>
      <c r="I202870"/>
    </row>
    <row r="202871" spans="8:9" x14ac:dyDescent="0.25">
      <c r="H202871"/>
      <c r="I202871"/>
    </row>
    <row r="202872" spans="8:9" x14ac:dyDescent="0.25">
      <c r="H202872"/>
      <c r="I202872"/>
    </row>
    <row r="202873" spans="8:9" x14ac:dyDescent="0.25">
      <c r="H202873"/>
      <c r="I202873"/>
    </row>
    <row r="202874" spans="8:9" x14ac:dyDescent="0.25">
      <c r="H202874"/>
      <c r="I202874"/>
    </row>
    <row r="202875" spans="8:9" x14ac:dyDescent="0.25">
      <c r="H202875"/>
      <c r="I202875"/>
    </row>
    <row r="202876" spans="8:9" x14ac:dyDescent="0.25">
      <c r="H202876"/>
      <c r="I202876"/>
    </row>
    <row r="202877" spans="8:9" x14ac:dyDescent="0.25">
      <c r="H202877"/>
      <c r="I202877"/>
    </row>
    <row r="202878" spans="8:9" x14ac:dyDescent="0.25">
      <c r="H202878"/>
      <c r="I202878"/>
    </row>
    <row r="202879" spans="8:9" x14ac:dyDescent="0.25">
      <c r="H202879"/>
      <c r="I202879"/>
    </row>
    <row r="202880" spans="8:9" x14ac:dyDescent="0.25">
      <c r="H202880"/>
      <c r="I202880"/>
    </row>
    <row r="202881" spans="8:9" x14ac:dyDescent="0.25">
      <c r="H202881"/>
      <c r="I202881"/>
    </row>
    <row r="202882" spans="8:9" x14ac:dyDescent="0.25">
      <c r="H202882"/>
      <c r="I202882"/>
    </row>
    <row r="202883" spans="8:9" x14ac:dyDescent="0.25">
      <c r="H202883"/>
      <c r="I202883"/>
    </row>
    <row r="202884" spans="8:9" x14ac:dyDescent="0.25">
      <c r="H202884"/>
      <c r="I202884"/>
    </row>
    <row r="202885" spans="8:9" x14ac:dyDescent="0.25">
      <c r="H202885"/>
      <c r="I202885"/>
    </row>
    <row r="202886" spans="8:9" x14ac:dyDescent="0.25">
      <c r="H202886"/>
      <c r="I202886"/>
    </row>
    <row r="202887" spans="8:9" x14ac:dyDescent="0.25">
      <c r="H202887"/>
      <c r="I202887"/>
    </row>
    <row r="202888" spans="8:9" x14ac:dyDescent="0.25">
      <c r="H202888"/>
      <c r="I202888"/>
    </row>
    <row r="202889" spans="8:9" x14ac:dyDescent="0.25">
      <c r="H202889"/>
      <c r="I202889"/>
    </row>
    <row r="202890" spans="8:9" x14ac:dyDescent="0.25">
      <c r="H202890"/>
      <c r="I202890"/>
    </row>
    <row r="202891" spans="8:9" x14ac:dyDescent="0.25">
      <c r="H202891"/>
      <c r="I202891"/>
    </row>
    <row r="202892" spans="8:9" x14ac:dyDescent="0.25">
      <c r="H202892"/>
      <c r="I202892"/>
    </row>
    <row r="202893" spans="8:9" x14ac:dyDescent="0.25">
      <c r="H202893"/>
      <c r="I202893"/>
    </row>
    <row r="202894" spans="8:9" x14ac:dyDescent="0.25">
      <c r="H202894"/>
      <c r="I202894"/>
    </row>
    <row r="202895" spans="8:9" x14ac:dyDescent="0.25">
      <c r="H202895"/>
      <c r="I202895"/>
    </row>
    <row r="202896" spans="8:9" x14ac:dyDescent="0.25">
      <c r="H202896"/>
      <c r="I202896"/>
    </row>
    <row r="202897" spans="8:9" x14ac:dyDescent="0.25">
      <c r="H202897"/>
      <c r="I202897"/>
    </row>
    <row r="202898" spans="8:9" x14ac:dyDescent="0.25">
      <c r="H202898"/>
      <c r="I202898"/>
    </row>
    <row r="202899" spans="8:9" x14ac:dyDescent="0.25">
      <c r="H202899"/>
      <c r="I202899"/>
    </row>
    <row r="202900" spans="8:9" x14ac:dyDescent="0.25">
      <c r="H202900"/>
      <c r="I202900"/>
    </row>
    <row r="202901" spans="8:9" x14ac:dyDescent="0.25">
      <c r="H202901"/>
      <c r="I202901"/>
    </row>
    <row r="202902" spans="8:9" x14ac:dyDescent="0.25">
      <c r="H202902"/>
      <c r="I202902"/>
    </row>
    <row r="202903" spans="8:9" x14ac:dyDescent="0.25">
      <c r="H202903"/>
      <c r="I202903"/>
    </row>
    <row r="202904" spans="8:9" x14ac:dyDescent="0.25">
      <c r="H202904"/>
      <c r="I202904"/>
    </row>
    <row r="202905" spans="8:9" x14ac:dyDescent="0.25">
      <c r="H202905"/>
      <c r="I202905"/>
    </row>
    <row r="202906" spans="8:9" x14ac:dyDescent="0.25">
      <c r="H202906"/>
      <c r="I202906"/>
    </row>
    <row r="202907" spans="8:9" x14ac:dyDescent="0.25">
      <c r="H202907"/>
      <c r="I202907"/>
    </row>
    <row r="202908" spans="8:9" x14ac:dyDescent="0.25">
      <c r="H202908"/>
      <c r="I202908"/>
    </row>
    <row r="202909" spans="8:9" x14ac:dyDescent="0.25">
      <c r="H202909"/>
      <c r="I202909"/>
    </row>
    <row r="202910" spans="8:9" x14ac:dyDescent="0.25">
      <c r="H202910"/>
      <c r="I202910"/>
    </row>
    <row r="202911" spans="8:9" x14ac:dyDescent="0.25">
      <c r="H202911"/>
      <c r="I202911"/>
    </row>
    <row r="202912" spans="8:9" x14ac:dyDescent="0.25">
      <c r="H202912"/>
      <c r="I202912"/>
    </row>
    <row r="202913" spans="8:9" x14ac:dyDescent="0.25">
      <c r="H202913"/>
      <c r="I202913"/>
    </row>
    <row r="202914" spans="8:9" x14ac:dyDescent="0.25">
      <c r="H202914"/>
      <c r="I202914"/>
    </row>
    <row r="202915" spans="8:9" x14ac:dyDescent="0.25">
      <c r="H202915"/>
      <c r="I202915"/>
    </row>
    <row r="202916" spans="8:9" x14ac:dyDescent="0.25">
      <c r="H202916"/>
      <c r="I202916"/>
    </row>
    <row r="202917" spans="8:9" x14ac:dyDescent="0.25">
      <c r="H202917"/>
      <c r="I202917"/>
    </row>
    <row r="202918" spans="8:9" x14ac:dyDescent="0.25">
      <c r="H202918"/>
      <c r="I202918"/>
    </row>
    <row r="202919" spans="8:9" x14ac:dyDescent="0.25">
      <c r="H202919"/>
      <c r="I202919"/>
    </row>
    <row r="202920" spans="8:9" x14ac:dyDescent="0.25">
      <c r="H202920"/>
      <c r="I202920"/>
    </row>
    <row r="202921" spans="8:9" x14ac:dyDescent="0.25">
      <c r="H202921"/>
      <c r="I202921"/>
    </row>
    <row r="202922" spans="8:9" x14ac:dyDescent="0.25">
      <c r="H202922"/>
      <c r="I202922"/>
    </row>
    <row r="202923" spans="8:9" x14ac:dyDescent="0.25">
      <c r="H202923"/>
      <c r="I202923"/>
    </row>
    <row r="202924" spans="8:9" x14ac:dyDescent="0.25">
      <c r="H202924"/>
      <c r="I202924"/>
    </row>
    <row r="202925" spans="8:9" x14ac:dyDescent="0.25">
      <c r="H202925"/>
      <c r="I202925"/>
    </row>
    <row r="202926" spans="8:9" x14ac:dyDescent="0.25">
      <c r="H202926"/>
      <c r="I202926"/>
    </row>
    <row r="202927" spans="8:9" x14ac:dyDescent="0.25">
      <c r="H202927"/>
      <c r="I202927"/>
    </row>
    <row r="202928" spans="8:9" x14ac:dyDescent="0.25">
      <c r="H202928"/>
      <c r="I202928"/>
    </row>
    <row r="202929" spans="8:9" x14ac:dyDescent="0.25">
      <c r="H202929"/>
      <c r="I202929"/>
    </row>
    <row r="202930" spans="8:9" x14ac:dyDescent="0.25">
      <c r="H202930"/>
      <c r="I202930"/>
    </row>
    <row r="202931" spans="8:9" x14ac:dyDescent="0.25">
      <c r="H202931"/>
      <c r="I202931"/>
    </row>
    <row r="202932" spans="8:9" x14ac:dyDescent="0.25">
      <c r="H202932"/>
      <c r="I202932"/>
    </row>
    <row r="202933" spans="8:9" x14ac:dyDescent="0.25">
      <c r="H202933"/>
      <c r="I202933"/>
    </row>
    <row r="202934" spans="8:9" x14ac:dyDescent="0.25">
      <c r="H202934"/>
      <c r="I202934"/>
    </row>
    <row r="202935" spans="8:9" x14ac:dyDescent="0.25">
      <c r="H202935"/>
      <c r="I202935"/>
    </row>
    <row r="202936" spans="8:9" x14ac:dyDescent="0.25">
      <c r="H202936"/>
      <c r="I202936"/>
    </row>
    <row r="202937" spans="8:9" x14ac:dyDescent="0.25">
      <c r="H202937"/>
      <c r="I202937"/>
    </row>
    <row r="202938" spans="8:9" x14ac:dyDescent="0.25">
      <c r="H202938"/>
      <c r="I202938"/>
    </row>
    <row r="202939" spans="8:9" x14ac:dyDescent="0.25">
      <c r="H202939"/>
      <c r="I202939"/>
    </row>
    <row r="202940" spans="8:9" x14ac:dyDescent="0.25">
      <c r="H202940"/>
      <c r="I202940"/>
    </row>
    <row r="202941" spans="8:9" x14ac:dyDescent="0.25">
      <c r="H202941"/>
      <c r="I202941"/>
    </row>
    <row r="202942" spans="8:9" x14ac:dyDescent="0.25">
      <c r="H202942"/>
      <c r="I202942"/>
    </row>
    <row r="202943" spans="8:9" x14ac:dyDescent="0.25">
      <c r="H202943"/>
      <c r="I202943"/>
    </row>
    <row r="202944" spans="8:9" x14ac:dyDescent="0.25">
      <c r="H202944"/>
      <c r="I202944"/>
    </row>
    <row r="202945" spans="8:9" x14ac:dyDescent="0.25">
      <c r="H202945"/>
      <c r="I202945"/>
    </row>
    <row r="202946" spans="8:9" x14ac:dyDescent="0.25">
      <c r="H202946"/>
      <c r="I202946"/>
    </row>
    <row r="202947" spans="8:9" x14ac:dyDescent="0.25">
      <c r="H202947"/>
      <c r="I202947"/>
    </row>
    <row r="202948" spans="8:9" x14ac:dyDescent="0.25">
      <c r="H202948"/>
      <c r="I202948"/>
    </row>
    <row r="202949" spans="8:9" x14ac:dyDescent="0.25">
      <c r="H202949"/>
      <c r="I202949"/>
    </row>
    <row r="202950" spans="8:9" x14ac:dyDescent="0.25">
      <c r="H202950"/>
      <c r="I202950"/>
    </row>
    <row r="202951" spans="8:9" x14ac:dyDescent="0.25">
      <c r="H202951"/>
      <c r="I202951"/>
    </row>
    <row r="202952" spans="8:9" x14ac:dyDescent="0.25">
      <c r="H202952"/>
      <c r="I202952"/>
    </row>
    <row r="202953" spans="8:9" x14ac:dyDescent="0.25">
      <c r="H202953"/>
      <c r="I202953"/>
    </row>
    <row r="202954" spans="8:9" x14ac:dyDescent="0.25">
      <c r="H202954"/>
      <c r="I202954"/>
    </row>
    <row r="202955" spans="8:9" x14ac:dyDescent="0.25">
      <c r="H202955"/>
      <c r="I202955"/>
    </row>
    <row r="202956" spans="8:9" x14ac:dyDescent="0.25">
      <c r="H202956"/>
      <c r="I202956"/>
    </row>
    <row r="202957" spans="8:9" x14ac:dyDescent="0.25">
      <c r="H202957"/>
      <c r="I202957"/>
    </row>
    <row r="202958" spans="8:9" x14ac:dyDescent="0.25">
      <c r="H202958"/>
      <c r="I202958"/>
    </row>
    <row r="202959" spans="8:9" x14ac:dyDescent="0.25">
      <c r="H202959"/>
      <c r="I202959"/>
    </row>
    <row r="202960" spans="8:9" x14ac:dyDescent="0.25">
      <c r="H202960"/>
      <c r="I202960"/>
    </row>
    <row r="202961" spans="8:9" x14ac:dyDescent="0.25">
      <c r="H202961"/>
      <c r="I202961"/>
    </row>
    <row r="202962" spans="8:9" x14ac:dyDescent="0.25">
      <c r="H202962"/>
      <c r="I202962"/>
    </row>
    <row r="202963" spans="8:9" x14ac:dyDescent="0.25">
      <c r="H202963"/>
      <c r="I202963"/>
    </row>
    <row r="202964" spans="8:9" x14ac:dyDescent="0.25">
      <c r="H202964"/>
      <c r="I202964"/>
    </row>
    <row r="202965" spans="8:9" x14ac:dyDescent="0.25">
      <c r="H202965"/>
      <c r="I202965"/>
    </row>
    <row r="202966" spans="8:9" x14ac:dyDescent="0.25">
      <c r="H202966"/>
      <c r="I202966"/>
    </row>
    <row r="202967" spans="8:9" x14ac:dyDescent="0.25">
      <c r="H202967"/>
      <c r="I202967"/>
    </row>
    <row r="202968" spans="8:9" x14ac:dyDescent="0.25">
      <c r="H202968"/>
      <c r="I202968"/>
    </row>
    <row r="202969" spans="8:9" x14ac:dyDescent="0.25">
      <c r="H202969"/>
      <c r="I202969"/>
    </row>
    <row r="202970" spans="8:9" x14ac:dyDescent="0.25">
      <c r="H202970"/>
      <c r="I202970"/>
    </row>
    <row r="202971" spans="8:9" x14ac:dyDescent="0.25">
      <c r="H202971"/>
      <c r="I202971"/>
    </row>
    <row r="202972" spans="8:9" x14ac:dyDescent="0.25">
      <c r="H202972"/>
      <c r="I202972"/>
    </row>
    <row r="202973" spans="8:9" x14ac:dyDescent="0.25">
      <c r="H202973"/>
      <c r="I202973"/>
    </row>
    <row r="202974" spans="8:9" x14ac:dyDescent="0.25">
      <c r="H202974"/>
      <c r="I202974"/>
    </row>
    <row r="202975" spans="8:9" x14ac:dyDescent="0.25">
      <c r="H202975"/>
      <c r="I202975"/>
    </row>
    <row r="202976" spans="8:9" x14ac:dyDescent="0.25">
      <c r="H202976"/>
      <c r="I202976"/>
    </row>
    <row r="202977" spans="8:9" x14ac:dyDescent="0.25">
      <c r="H202977"/>
      <c r="I202977"/>
    </row>
    <row r="202978" spans="8:9" x14ac:dyDescent="0.25">
      <c r="H202978"/>
      <c r="I202978"/>
    </row>
    <row r="202979" spans="8:9" x14ac:dyDescent="0.25">
      <c r="H202979"/>
      <c r="I202979"/>
    </row>
    <row r="202980" spans="8:9" x14ac:dyDescent="0.25">
      <c r="H202980"/>
      <c r="I202980"/>
    </row>
    <row r="202981" spans="8:9" x14ac:dyDescent="0.25">
      <c r="H202981"/>
      <c r="I202981"/>
    </row>
    <row r="202982" spans="8:9" x14ac:dyDescent="0.25">
      <c r="H202982"/>
      <c r="I202982"/>
    </row>
    <row r="202983" spans="8:9" x14ac:dyDescent="0.25">
      <c r="H202983"/>
      <c r="I202983"/>
    </row>
    <row r="202984" spans="8:9" x14ac:dyDescent="0.25">
      <c r="H202984"/>
      <c r="I202984"/>
    </row>
    <row r="202985" spans="8:9" x14ac:dyDescent="0.25">
      <c r="H202985"/>
      <c r="I202985"/>
    </row>
    <row r="202986" spans="8:9" x14ac:dyDescent="0.25">
      <c r="H202986"/>
      <c r="I202986"/>
    </row>
    <row r="202987" spans="8:9" x14ac:dyDescent="0.25">
      <c r="H202987"/>
      <c r="I202987"/>
    </row>
    <row r="202988" spans="8:9" x14ac:dyDescent="0.25">
      <c r="H202988"/>
      <c r="I202988"/>
    </row>
    <row r="202989" spans="8:9" x14ac:dyDescent="0.25">
      <c r="H202989"/>
      <c r="I202989"/>
    </row>
    <row r="202990" spans="8:9" x14ac:dyDescent="0.25">
      <c r="H202990"/>
      <c r="I202990"/>
    </row>
    <row r="202991" spans="8:9" x14ac:dyDescent="0.25">
      <c r="H202991"/>
      <c r="I202991"/>
    </row>
    <row r="202992" spans="8:9" x14ac:dyDescent="0.25">
      <c r="H202992"/>
      <c r="I202992"/>
    </row>
    <row r="202993" spans="8:9" x14ac:dyDescent="0.25">
      <c r="H202993"/>
      <c r="I202993"/>
    </row>
    <row r="202994" spans="8:9" x14ac:dyDescent="0.25">
      <c r="H202994"/>
      <c r="I202994"/>
    </row>
    <row r="202995" spans="8:9" x14ac:dyDescent="0.25">
      <c r="H202995"/>
      <c r="I202995"/>
    </row>
    <row r="202996" spans="8:9" x14ac:dyDescent="0.25">
      <c r="H202996"/>
      <c r="I202996"/>
    </row>
    <row r="202997" spans="8:9" x14ac:dyDescent="0.25">
      <c r="H202997"/>
      <c r="I202997"/>
    </row>
    <row r="202998" spans="8:9" x14ac:dyDescent="0.25">
      <c r="H202998"/>
      <c r="I202998"/>
    </row>
    <row r="202999" spans="8:9" x14ac:dyDescent="0.25">
      <c r="H202999"/>
      <c r="I202999"/>
    </row>
    <row r="203000" spans="8:9" x14ac:dyDescent="0.25">
      <c r="H203000"/>
      <c r="I203000"/>
    </row>
    <row r="203001" spans="8:9" x14ac:dyDescent="0.25">
      <c r="H203001"/>
      <c r="I203001"/>
    </row>
    <row r="203002" spans="8:9" x14ac:dyDescent="0.25">
      <c r="H203002"/>
      <c r="I203002"/>
    </row>
    <row r="203003" spans="8:9" x14ac:dyDescent="0.25">
      <c r="H203003"/>
      <c r="I203003"/>
    </row>
    <row r="203004" spans="8:9" x14ac:dyDescent="0.25">
      <c r="H203004"/>
      <c r="I203004"/>
    </row>
    <row r="203005" spans="8:9" x14ac:dyDescent="0.25">
      <c r="H203005"/>
      <c r="I203005"/>
    </row>
    <row r="203006" spans="8:9" x14ac:dyDescent="0.25">
      <c r="H203006"/>
      <c r="I203006"/>
    </row>
    <row r="203007" spans="8:9" x14ac:dyDescent="0.25">
      <c r="H203007"/>
      <c r="I203007"/>
    </row>
    <row r="203008" spans="8:9" x14ac:dyDescent="0.25">
      <c r="H203008"/>
      <c r="I203008"/>
    </row>
    <row r="203009" spans="8:9" x14ac:dyDescent="0.25">
      <c r="H203009"/>
      <c r="I203009"/>
    </row>
    <row r="203010" spans="8:9" x14ac:dyDescent="0.25">
      <c r="H203010"/>
      <c r="I203010"/>
    </row>
    <row r="203011" spans="8:9" x14ac:dyDescent="0.25">
      <c r="H203011"/>
      <c r="I203011"/>
    </row>
    <row r="203012" spans="8:9" x14ac:dyDescent="0.25">
      <c r="H203012"/>
      <c r="I203012"/>
    </row>
    <row r="203013" spans="8:9" x14ac:dyDescent="0.25">
      <c r="H203013"/>
      <c r="I203013"/>
    </row>
    <row r="203014" spans="8:9" x14ac:dyDescent="0.25">
      <c r="H203014"/>
      <c r="I203014"/>
    </row>
    <row r="203015" spans="8:9" x14ac:dyDescent="0.25">
      <c r="H203015"/>
      <c r="I203015"/>
    </row>
    <row r="203016" spans="8:9" x14ac:dyDescent="0.25">
      <c r="H203016"/>
      <c r="I203016"/>
    </row>
    <row r="203017" spans="8:9" x14ac:dyDescent="0.25">
      <c r="H203017"/>
      <c r="I203017"/>
    </row>
    <row r="203018" spans="8:9" x14ac:dyDescent="0.25">
      <c r="H203018"/>
      <c r="I203018"/>
    </row>
    <row r="203019" spans="8:9" x14ac:dyDescent="0.25">
      <c r="H203019"/>
      <c r="I203019"/>
    </row>
    <row r="203020" spans="8:9" x14ac:dyDescent="0.25">
      <c r="H203020"/>
      <c r="I203020"/>
    </row>
    <row r="203021" spans="8:9" x14ac:dyDescent="0.25">
      <c r="H203021"/>
      <c r="I203021"/>
    </row>
    <row r="203022" spans="8:9" x14ac:dyDescent="0.25">
      <c r="H203022"/>
      <c r="I203022"/>
    </row>
    <row r="203023" spans="8:9" x14ac:dyDescent="0.25">
      <c r="H203023"/>
      <c r="I203023"/>
    </row>
    <row r="203024" spans="8:9" x14ac:dyDescent="0.25">
      <c r="H203024"/>
      <c r="I203024"/>
    </row>
    <row r="203025" spans="8:9" x14ac:dyDescent="0.25">
      <c r="H203025"/>
      <c r="I203025"/>
    </row>
    <row r="203026" spans="8:9" x14ac:dyDescent="0.25">
      <c r="H203026"/>
      <c r="I203026"/>
    </row>
    <row r="203027" spans="8:9" x14ac:dyDescent="0.25">
      <c r="H203027"/>
      <c r="I203027"/>
    </row>
    <row r="203028" spans="8:9" x14ac:dyDescent="0.25">
      <c r="H203028"/>
      <c r="I203028"/>
    </row>
    <row r="203029" spans="8:9" x14ac:dyDescent="0.25">
      <c r="H203029"/>
      <c r="I203029"/>
    </row>
    <row r="203030" spans="8:9" x14ac:dyDescent="0.25">
      <c r="H203030"/>
      <c r="I203030"/>
    </row>
    <row r="203031" spans="8:9" x14ac:dyDescent="0.25">
      <c r="H203031"/>
      <c r="I203031"/>
    </row>
    <row r="203032" spans="8:9" x14ac:dyDescent="0.25">
      <c r="H203032"/>
      <c r="I203032"/>
    </row>
    <row r="203033" spans="8:9" x14ac:dyDescent="0.25">
      <c r="H203033"/>
      <c r="I203033"/>
    </row>
    <row r="203034" spans="8:9" x14ac:dyDescent="0.25">
      <c r="H203034"/>
      <c r="I203034"/>
    </row>
    <row r="203035" spans="8:9" x14ac:dyDescent="0.25">
      <c r="H203035"/>
      <c r="I203035"/>
    </row>
    <row r="203036" spans="8:9" x14ac:dyDescent="0.25">
      <c r="H203036"/>
      <c r="I203036"/>
    </row>
    <row r="203037" spans="8:9" x14ac:dyDescent="0.25">
      <c r="H203037"/>
      <c r="I203037"/>
    </row>
    <row r="203038" spans="8:9" x14ac:dyDescent="0.25">
      <c r="H203038"/>
      <c r="I203038"/>
    </row>
    <row r="203039" spans="8:9" x14ac:dyDescent="0.25">
      <c r="H203039"/>
      <c r="I203039"/>
    </row>
    <row r="203040" spans="8:9" x14ac:dyDescent="0.25">
      <c r="H203040"/>
      <c r="I203040"/>
    </row>
    <row r="203041" spans="8:9" x14ac:dyDescent="0.25">
      <c r="H203041"/>
      <c r="I203041"/>
    </row>
    <row r="203042" spans="8:9" x14ac:dyDescent="0.25">
      <c r="H203042"/>
      <c r="I203042"/>
    </row>
    <row r="203043" spans="8:9" x14ac:dyDescent="0.25">
      <c r="H203043"/>
      <c r="I203043"/>
    </row>
    <row r="203044" spans="8:9" x14ac:dyDescent="0.25">
      <c r="H203044"/>
      <c r="I203044"/>
    </row>
    <row r="203045" spans="8:9" x14ac:dyDescent="0.25">
      <c r="H203045"/>
      <c r="I203045"/>
    </row>
    <row r="203046" spans="8:9" x14ac:dyDescent="0.25">
      <c r="H203046"/>
      <c r="I203046"/>
    </row>
    <row r="203047" spans="8:9" x14ac:dyDescent="0.25">
      <c r="H203047"/>
      <c r="I203047"/>
    </row>
    <row r="203048" spans="8:9" x14ac:dyDescent="0.25">
      <c r="H203048"/>
      <c r="I203048"/>
    </row>
    <row r="203049" spans="8:9" x14ac:dyDescent="0.25">
      <c r="H203049"/>
      <c r="I203049"/>
    </row>
    <row r="203050" spans="8:9" x14ac:dyDescent="0.25">
      <c r="H203050"/>
      <c r="I203050"/>
    </row>
    <row r="203051" spans="8:9" x14ac:dyDescent="0.25">
      <c r="H203051"/>
      <c r="I203051"/>
    </row>
    <row r="203052" spans="8:9" x14ac:dyDescent="0.25">
      <c r="H203052"/>
      <c r="I203052"/>
    </row>
    <row r="203053" spans="8:9" x14ac:dyDescent="0.25">
      <c r="H203053"/>
      <c r="I203053"/>
    </row>
    <row r="203054" spans="8:9" x14ac:dyDescent="0.25">
      <c r="H203054"/>
      <c r="I203054"/>
    </row>
    <row r="203055" spans="8:9" x14ac:dyDescent="0.25">
      <c r="H203055"/>
      <c r="I203055"/>
    </row>
    <row r="203056" spans="8:9" x14ac:dyDescent="0.25">
      <c r="H203056"/>
      <c r="I203056"/>
    </row>
    <row r="203057" spans="8:9" x14ac:dyDescent="0.25">
      <c r="H203057"/>
      <c r="I203057"/>
    </row>
    <row r="203058" spans="8:9" x14ac:dyDescent="0.25">
      <c r="H203058"/>
      <c r="I203058"/>
    </row>
    <row r="203059" spans="8:9" x14ac:dyDescent="0.25">
      <c r="H203059"/>
      <c r="I203059"/>
    </row>
    <row r="203060" spans="8:9" x14ac:dyDescent="0.25">
      <c r="H203060"/>
      <c r="I203060"/>
    </row>
    <row r="203061" spans="8:9" x14ac:dyDescent="0.25">
      <c r="H203061"/>
      <c r="I203061"/>
    </row>
    <row r="203062" spans="8:9" x14ac:dyDescent="0.25">
      <c r="H203062"/>
      <c r="I203062"/>
    </row>
    <row r="203063" spans="8:9" x14ac:dyDescent="0.25">
      <c r="H203063"/>
      <c r="I203063"/>
    </row>
    <row r="203064" spans="8:9" x14ac:dyDescent="0.25">
      <c r="H203064"/>
      <c r="I203064"/>
    </row>
    <row r="203065" spans="8:9" x14ac:dyDescent="0.25">
      <c r="H203065"/>
      <c r="I203065"/>
    </row>
    <row r="203066" spans="8:9" x14ac:dyDescent="0.25">
      <c r="H203066"/>
      <c r="I203066"/>
    </row>
    <row r="203067" spans="8:9" x14ac:dyDescent="0.25">
      <c r="H203067"/>
      <c r="I203067"/>
    </row>
    <row r="203068" spans="8:9" x14ac:dyDescent="0.25">
      <c r="H203068"/>
      <c r="I203068"/>
    </row>
    <row r="203069" spans="8:9" x14ac:dyDescent="0.25">
      <c r="H203069"/>
      <c r="I203069"/>
    </row>
    <row r="203070" spans="8:9" x14ac:dyDescent="0.25">
      <c r="H203070"/>
      <c r="I203070"/>
    </row>
    <row r="203071" spans="8:9" x14ac:dyDescent="0.25">
      <c r="H203071"/>
      <c r="I203071"/>
    </row>
    <row r="203072" spans="8:9" x14ac:dyDescent="0.25">
      <c r="H203072"/>
      <c r="I203072"/>
    </row>
    <row r="203073" spans="8:9" x14ac:dyDescent="0.25">
      <c r="H203073"/>
      <c r="I203073"/>
    </row>
    <row r="203074" spans="8:9" x14ac:dyDescent="0.25">
      <c r="H203074"/>
      <c r="I203074"/>
    </row>
    <row r="203075" spans="8:9" x14ac:dyDescent="0.25">
      <c r="H203075"/>
      <c r="I203075"/>
    </row>
    <row r="203076" spans="8:9" x14ac:dyDescent="0.25">
      <c r="H203076"/>
      <c r="I203076"/>
    </row>
    <row r="203077" spans="8:9" x14ac:dyDescent="0.25">
      <c r="H203077"/>
      <c r="I203077"/>
    </row>
    <row r="203078" spans="8:9" x14ac:dyDescent="0.25">
      <c r="H203078"/>
      <c r="I203078"/>
    </row>
    <row r="203079" spans="8:9" x14ac:dyDescent="0.25">
      <c r="H203079"/>
      <c r="I203079"/>
    </row>
    <row r="203080" spans="8:9" x14ac:dyDescent="0.25">
      <c r="H203080"/>
      <c r="I203080"/>
    </row>
    <row r="203081" spans="8:9" x14ac:dyDescent="0.25">
      <c r="H203081"/>
      <c r="I203081"/>
    </row>
    <row r="203082" spans="8:9" x14ac:dyDescent="0.25">
      <c r="H203082"/>
      <c r="I203082"/>
    </row>
    <row r="203083" spans="8:9" x14ac:dyDescent="0.25">
      <c r="H203083"/>
      <c r="I203083"/>
    </row>
    <row r="203084" spans="8:9" x14ac:dyDescent="0.25">
      <c r="H203084"/>
      <c r="I203084"/>
    </row>
    <row r="203085" spans="8:9" x14ac:dyDescent="0.25">
      <c r="H203085"/>
      <c r="I203085"/>
    </row>
    <row r="203086" spans="8:9" x14ac:dyDescent="0.25">
      <c r="H203086"/>
      <c r="I203086"/>
    </row>
    <row r="203087" spans="8:9" x14ac:dyDescent="0.25">
      <c r="H203087"/>
      <c r="I203087"/>
    </row>
    <row r="203088" spans="8:9" x14ac:dyDescent="0.25">
      <c r="H203088"/>
      <c r="I203088"/>
    </row>
    <row r="203089" spans="8:9" x14ac:dyDescent="0.25">
      <c r="H203089"/>
      <c r="I203089"/>
    </row>
    <row r="203090" spans="8:9" x14ac:dyDescent="0.25">
      <c r="H203090"/>
      <c r="I203090"/>
    </row>
    <row r="203091" spans="8:9" x14ac:dyDescent="0.25">
      <c r="H203091"/>
      <c r="I203091"/>
    </row>
    <row r="203092" spans="8:9" x14ac:dyDescent="0.25">
      <c r="H203092"/>
      <c r="I203092"/>
    </row>
    <row r="203093" spans="8:9" x14ac:dyDescent="0.25">
      <c r="H203093"/>
      <c r="I203093"/>
    </row>
    <row r="203094" spans="8:9" x14ac:dyDescent="0.25">
      <c r="H203094"/>
      <c r="I203094"/>
    </row>
    <row r="203095" spans="8:9" x14ac:dyDescent="0.25">
      <c r="H203095"/>
      <c r="I203095"/>
    </row>
    <row r="203096" spans="8:9" x14ac:dyDescent="0.25">
      <c r="H203096"/>
      <c r="I203096"/>
    </row>
    <row r="203097" spans="8:9" x14ac:dyDescent="0.25">
      <c r="H203097"/>
      <c r="I203097"/>
    </row>
    <row r="203098" spans="8:9" x14ac:dyDescent="0.25">
      <c r="H203098"/>
      <c r="I203098"/>
    </row>
    <row r="203099" spans="8:9" x14ac:dyDescent="0.25">
      <c r="H203099"/>
      <c r="I203099"/>
    </row>
    <row r="203100" spans="8:9" x14ac:dyDescent="0.25">
      <c r="H203100"/>
      <c r="I203100"/>
    </row>
    <row r="203101" spans="8:9" x14ac:dyDescent="0.25">
      <c r="H203101"/>
      <c r="I203101"/>
    </row>
    <row r="203102" spans="8:9" x14ac:dyDescent="0.25">
      <c r="H203102"/>
      <c r="I203102"/>
    </row>
    <row r="203103" spans="8:9" x14ac:dyDescent="0.25">
      <c r="H203103"/>
      <c r="I203103"/>
    </row>
    <row r="203104" spans="8:9" x14ac:dyDescent="0.25">
      <c r="H203104"/>
      <c r="I203104"/>
    </row>
    <row r="203105" spans="8:9" x14ac:dyDescent="0.25">
      <c r="H203105"/>
      <c r="I203105"/>
    </row>
    <row r="203106" spans="8:9" x14ac:dyDescent="0.25">
      <c r="H203106"/>
      <c r="I203106"/>
    </row>
    <row r="203107" spans="8:9" x14ac:dyDescent="0.25">
      <c r="H203107"/>
      <c r="I203107"/>
    </row>
    <row r="203108" spans="8:9" x14ac:dyDescent="0.25">
      <c r="H203108"/>
      <c r="I203108"/>
    </row>
    <row r="203109" spans="8:9" x14ac:dyDescent="0.25">
      <c r="H203109"/>
      <c r="I203109"/>
    </row>
    <row r="203110" spans="8:9" x14ac:dyDescent="0.25">
      <c r="H203110"/>
      <c r="I203110"/>
    </row>
    <row r="203111" spans="8:9" x14ac:dyDescent="0.25">
      <c r="H203111"/>
      <c r="I203111"/>
    </row>
    <row r="203112" spans="8:9" x14ac:dyDescent="0.25">
      <c r="H203112"/>
      <c r="I203112"/>
    </row>
    <row r="203113" spans="8:9" x14ac:dyDescent="0.25">
      <c r="H203113"/>
      <c r="I203113"/>
    </row>
    <row r="203114" spans="8:9" x14ac:dyDescent="0.25">
      <c r="H203114"/>
      <c r="I203114"/>
    </row>
    <row r="203115" spans="8:9" x14ac:dyDescent="0.25">
      <c r="H203115"/>
      <c r="I203115"/>
    </row>
    <row r="203116" spans="8:9" x14ac:dyDescent="0.25">
      <c r="H203116"/>
      <c r="I203116"/>
    </row>
    <row r="203117" spans="8:9" x14ac:dyDescent="0.25">
      <c r="H203117"/>
      <c r="I203117"/>
    </row>
    <row r="203118" spans="8:9" x14ac:dyDescent="0.25">
      <c r="H203118"/>
      <c r="I203118"/>
    </row>
    <row r="203119" spans="8:9" x14ac:dyDescent="0.25">
      <c r="H203119"/>
      <c r="I203119"/>
    </row>
    <row r="203120" spans="8:9" x14ac:dyDescent="0.25">
      <c r="H203120"/>
      <c r="I203120"/>
    </row>
    <row r="203121" spans="8:9" x14ac:dyDescent="0.25">
      <c r="H203121"/>
      <c r="I203121"/>
    </row>
    <row r="203122" spans="8:9" x14ac:dyDescent="0.25">
      <c r="H203122"/>
      <c r="I203122"/>
    </row>
    <row r="203123" spans="8:9" x14ac:dyDescent="0.25">
      <c r="H203123"/>
      <c r="I203123"/>
    </row>
    <row r="203124" spans="8:9" x14ac:dyDescent="0.25">
      <c r="H203124"/>
      <c r="I203124"/>
    </row>
    <row r="203125" spans="8:9" x14ac:dyDescent="0.25">
      <c r="H203125"/>
      <c r="I203125"/>
    </row>
    <row r="203126" spans="8:9" x14ac:dyDescent="0.25">
      <c r="H203126"/>
      <c r="I203126"/>
    </row>
    <row r="203127" spans="8:9" x14ac:dyDescent="0.25">
      <c r="H203127"/>
      <c r="I203127"/>
    </row>
    <row r="203128" spans="8:9" x14ac:dyDescent="0.25">
      <c r="H203128"/>
      <c r="I203128"/>
    </row>
    <row r="203129" spans="8:9" x14ac:dyDescent="0.25">
      <c r="H203129"/>
      <c r="I203129"/>
    </row>
    <row r="203130" spans="8:9" x14ac:dyDescent="0.25">
      <c r="H203130"/>
      <c r="I203130"/>
    </row>
    <row r="203131" spans="8:9" x14ac:dyDescent="0.25">
      <c r="H203131"/>
      <c r="I203131"/>
    </row>
    <row r="203132" spans="8:9" x14ac:dyDescent="0.25">
      <c r="H203132"/>
      <c r="I203132"/>
    </row>
    <row r="203133" spans="8:9" x14ac:dyDescent="0.25">
      <c r="H203133"/>
      <c r="I203133"/>
    </row>
    <row r="203134" spans="8:9" x14ac:dyDescent="0.25">
      <c r="H203134"/>
      <c r="I203134"/>
    </row>
    <row r="203135" spans="8:9" x14ac:dyDescent="0.25">
      <c r="H203135"/>
      <c r="I203135"/>
    </row>
    <row r="203136" spans="8:9" x14ac:dyDescent="0.25">
      <c r="H203136"/>
      <c r="I203136"/>
    </row>
    <row r="203137" spans="8:9" x14ac:dyDescent="0.25">
      <c r="H203137"/>
      <c r="I203137"/>
    </row>
    <row r="203138" spans="8:9" x14ac:dyDescent="0.25">
      <c r="H203138"/>
      <c r="I203138"/>
    </row>
    <row r="203139" spans="8:9" x14ac:dyDescent="0.25">
      <c r="H203139"/>
      <c r="I203139"/>
    </row>
    <row r="203140" spans="8:9" x14ac:dyDescent="0.25">
      <c r="H203140"/>
      <c r="I203140"/>
    </row>
    <row r="203141" spans="8:9" x14ac:dyDescent="0.25">
      <c r="H203141"/>
      <c r="I203141"/>
    </row>
    <row r="203142" spans="8:9" x14ac:dyDescent="0.25">
      <c r="H203142"/>
      <c r="I203142"/>
    </row>
    <row r="203143" spans="8:9" x14ac:dyDescent="0.25">
      <c r="H203143"/>
      <c r="I203143"/>
    </row>
    <row r="203144" spans="8:9" x14ac:dyDescent="0.25">
      <c r="H203144"/>
      <c r="I203144"/>
    </row>
    <row r="203145" spans="8:9" x14ac:dyDescent="0.25">
      <c r="H203145"/>
      <c r="I203145"/>
    </row>
    <row r="203146" spans="8:9" x14ac:dyDescent="0.25">
      <c r="H203146"/>
      <c r="I203146"/>
    </row>
    <row r="203147" spans="8:9" x14ac:dyDescent="0.25">
      <c r="H203147"/>
      <c r="I203147"/>
    </row>
    <row r="203148" spans="8:9" x14ac:dyDescent="0.25">
      <c r="H203148"/>
      <c r="I203148"/>
    </row>
    <row r="203149" spans="8:9" x14ac:dyDescent="0.25">
      <c r="H203149"/>
      <c r="I203149"/>
    </row>
    <row r="203150" spans="8:9" x14ac:dyDescent="0.25">
      <c r="H203150"/>
      <c r="I203150"/>
    </row>
    <row r="203151" spans="8:9" x14ac:dyDescent="0.25">
      <c r="H203151"/>
      <c r="I203151"/>
    </row>
    <row r="203152" spans="8:9" x14ac:dyDescent="0.25">
      <c r="H203152"/>
      <c r="I203152"/>
    </row>
    <row r="203153" spans="8:9" x14ac:dyDescent="0.25">
      <c r="H203153"/>
      <c r="I203153"/>
    </row>
    <row r="203154" spans="8:9" x14ac:dyDescent="0.25">
      <c r="H203154"/>
      <c r="I203154"/>
    </row>
    <row r="203155" spans="8:9" x14ac:dyDescent="0.25">
      <c r="H203155"/>
      <c r="I203155"/>
    </row>
    <row r="203156" spans="8:9" x14ac:dyDescent="0.25">
      <c r="H203156"/>
      <c r="I203156"/>
    </row>
    <row r="203157" spans="8:9" x14ac:dyDescent="0.25">
      <c r="H203157"/>
      <c r="I203157"/>
    </row>
    <row r="203158" spans="8:9" x14ac:dyDescent="0.25">
      <c r="H203158"/>
      <c r="I203158"/>
    </row>
    <row r="203159" spans="8:9" x14ac:dyDescent="0.25">
      <c r="H203159"/>
      <c r="I203159"/>
    </row>
    <row r="203160" spans="8:9" x14ac:dyDescent="0.25">
      <c r="H203160"/>
      <c r="I203160"/>
    </row>
    <row r="203161" spans="8:9" x14ac:dyDescent="0.25">
      <c r="H203161"/>
      <c r="I203161"/>
    </row>
    <row r="203162" spans="8:9" x14ac:dyDescent="0.25">
      <c r="H203162"/>
      <c r="I203162"/>
    </row>
    <row r="203163" spans="8:9" x14ac:dyDescent="0.25">
      <c r="H203163"/>
      <c r="I203163"/>
    </row>
    <row r="203164" spans="8:9" x14ac:dyDescent="0.25">
      <c r="H203164"/>
      <c r="I203164"/>
    </row>
    <row r="203165" spans="8:9" x14ac:dyDescent="0.25">
      <c r="H203165"/>
      <c r="I203165"/>
    </row>
    <row r="203166" spans="8:9" x14ac:dyDescent="0.25">
      <c r="H203166"/>
      <c r="I203166"/>
    </row>
    <row r="203167" spans="8:9" x14ac:dyDescent="0.25">
      <c r="H203167"/>
      <c r="I203167"/>
    </row>
    <row r="203168" spans="8:9" x14ac:dyDescent="0.25">
      <c r="H203168"/>
      <c r="I203168"/>
    </row>
    <row r="203169" spans="8:9" x14ac:dyDescent="0.25">
      <c r="H203169"/>
      <c r="I203169"/>
    </row>
    <row r="203170" spans="8:9" x14ac:dyDescent="0.25">
      <c r="H203170"/>
      <c r="I203170"/>
    </row>
    <row r="203171" spans="8:9" x14ac:dyDescent="0.25">
      <c r="H203171"/>
      <c r="I203171"/>
    </row>
    <row r="203172" spans="8:9" x14ac:dyDescent="0.25">
      <c r="H203172"/>
      <c r="I203172"/>
    </row>
    <row r="203173" spans="8:9" x14ac:dyDescent="0.25">
      <c r="H203173"/>
      <c r="I203173"/>
    </row>
    <row r="203174" spans="8:9" x14ac:dyDescent="0.25">
      <c r="H203174"/>
      <c r="I203174"/>
    </row>
    <row r="203175" spans="8:9" x14ac:dyDescent="0.25">
      <c r="H203175"/>
      <c r="I203175"/>
    </row>
    <row r="203176" spans="8:9" x14ac:dyDescent="0.25">
      <c r="H203176"/>
      <c r="I203176"/>
    </row>
    <row r="203177" spans="8:9" x14ac:dyDescent="0.25">
      <c r="H203177"/>
      <c r="I203177"/>
    </row>
    <row r="203178" spans="8:9" x14ac:dyDescent="0.25">
      <c r="H203178"/>
      <c r="I203178"/>
    </row>
    <row r="203179" spans="8:9" x14ac:dyDescent="0.25">
      <c r="H203179"/>
      <c r="I203179"/>
    </row>
    <row r="203180" spans="8:9" x14ac:dyDescent="0.25">
      <c r="H203180"/>
      <c r="I203180"/>
    </row>
    <row r="203181" spans="8:9" x14ac:dyDescent="0.25">
      <c r="H203181"/>
      <c r="I203181"/>
    </row>
    <row r="203182" spans="8:9" x14ac:dyDescent="0.25">
      <c r="H203182"/>
      <c r="I203182"/>
    </row>
    <row r="203183" spans="8:9" x14ac:dyDescent="0.25">
      <c r="H203183"/>
      <c r="I203183"/>
    </row>
    <row r="203184" spans="8:9" x14ac:dyDescent="0.25">
      <c r="H203184"/>
      <c r="I203184"/>
    </row>
    <row r="203185" spans="8:9" x14ac:dyDescent="0.25">
      <c r="H203185"/>
      <c r="I203185"/>
    </row>
    <row r="203186" spans="8:9" x14ac:dyDescent="0.25">
      <c r="H203186"/>
      <c r="I203186"/>
    </row>
    <row r="203187" spans="8:9" x14ac:dyDescent="0.25">
      <c r="H203187"/>
      <c r="I203187"/>
    </row>
    <row r="203188" spans="8:9" x14ac:dyDescent="0.25">
      <c r="H203188"/>
      <c r="I203188"/>
    </row>
    <row r="203189" spans="8:9" x14ac:dyDescent="0.25">
      <c r="H203189"/>
      <c r="I203189"/>
    </row>
    <row r="203190" spans="8:9" x14ac:dyDescent="0.25">
      <c r="H203190"/>
      <c r="I203190"/>
    </row>
    <row r="203191" spans="8:9" x14ac:dyDescent="0.25">
      <c r="H203191"/>
      <c r="I203191"/>
    </row>
    <row r="203192" spans="8:9" x14ac:dyDescent="0.25">
      <c r="H203192"/>
      <c r="I203192"/>
    </row>
    <row r="203193" spans="8:9" x14ac:dyDescent="0.25">
      <c r="H203193"/>
      <c r="I203193"/>
    </row>
    <row r="203194" spans="8:9" x14ac:dyDescent="0.25">
      <c r="H203194"/>
      <c r="I203194"/>
    </row>
    <row r="203195" spans="8:9" x14ac:dyDescent="0.25">
      <c r="H203195"/>
      <c r="I203195"/>
    </row>
    <row r="203196" spans="8:9" x14ac:dyDescent="0.25">
      <c r="H203196"/>
      <c r="I203196"/>
    </row>
    <row r="203197" spans="8:9" x14ac:dyDescent="0.25">
      <c r="H203197"/>
      <c r="I203197"/>
    </row>
    <row r="203198" spans="8:9" x14ac:dyDescent="0.25">
      <c r="H203198"/>
      <c r="I203198"/>
    </row>
    <row r="203199" spans="8:9" x14ac:dyDescent="0.25">
      <c r="H203199"/>
      <c r="I203199"/>
    </row>
    <row r="203200" spans="8:9" x14ac:dyDescent="0.25">
      <c r="H203200"/>
      <c r="I203200"/>
    </row>
    <row r="203201" spans="8:9" x14ac:dyDescent="0.25">
      <c r="H203201"/>
      <c r="I203201"/>
    </row>
    <row r="203202" spans="8:9" x14ac:dyDescent="0.25">
      <c r="H203202"/>
      <c r="I203202"/>
    </row>
    <row r="203203" spans="8:9" x14ac:dyDescent="0.25">
      <c r="H203203"/>
      <c r="I203203"/>
    </row>
    <row r="203204" spans="8:9" x14ac:dyDescent="0.25">
      <c r="H203204"/>
      <c r="I203204"/>
    </row>
    <row r="203205" spans="8:9" x14ac:dyDescent="0.25">
      <c r="H203205"/>
      <c r="I203205"/>
    </row>
    <row r="203206" spans="8:9" x14ac:dyDescent="0.25">
      <c r="H203206"/>
      <c r="I203206"/>
    </row>
    <row r="203207" spans="8:9" x14ac:dyDescent="0.25">
      <c r="H203207"/>
      <c r="I203207"/>
    </row>
    <row r="203208" spans="8:9" x14ac:dyDescent="0.25">
      <c r="H203208"/>
      <c r="I203208"/>
    </row>
    <row r="203209" spans="8:9" x14ac:dyDescent="0.25">
      <c r="H203209"/>
      <c r="I203209"/>
    </row>
    <row r="203210" spans="8:9" x14ac:dyDescent="0.25">
      <c r="H203210"/>
      <c r="I203210"/>
    </row>
    <row r="203211" spans="8:9" x14ac:dyDescent="0.25">
      <c r="H203211"/>
      <c r="I203211"/>
    </row>
    <row r="203212" spans="8:9" x14ac:dyDescent="0.25">
      <c r="H203212"/>
      <c r="I203212"/>
    </row>
    <row r="203213" spans="8:9" x14ac:dyDescent="0.25">
      <c r="H203213"/>
      <c r="I203213"/>
    </row>
    <row r="203214" spans="8:9" x14ac:dyDescent="0.25">
      <c r="H203214"/>
      <c r="I203214"/>
    </row>
    <row r="203215" spans="8:9" x14ac:dyDescent="0.25">
      <c r="H203215"/>
      <c r="I203215"/>
    </row>
    <row r="203216" spans="8:9" x14ac:dyDescent="0.25">
      <c r="H203216"/>
      <c r="I203216"/>
    </row>
    <row r="203217" spans="8:9" x14ac:dyDescent="0.25">
      <c r="H203217"/>
      <c r="I203217"/>
    </row>
    <row r="203218" spans="8:9" x14ac:dyDescent="0.25">
      <c r="H203218"/>
      <c r="I203218"/>
    </row>
    <row r="203219" spans="8:9" x14ac:dyDescent="0.25">
      <c r="H203219"/>
      <c r="I203219"/>
    </row>
    <row r="203220" spans="8:9" x14ac:dyDescent="0.25">
      <c r="H203220"/>
      <c r="I203220"/>
    </row>
    <row r="203221" spans="8:9" x14ac:dyDescent="0.25">
      <c r="H203221"/>
      <c r="I203221"/>
    </row>
    <row r="203222" spans="8:9" x14ac:dyDescent="0.25">
      <c r="H203222"/>
      <c r="I203222"/>
    </row>
    <row r="203223" spans="8:9" x14ac:dyDescent="0.25">
      <c r="H203223"/>
      <c r="I203223"/>
    </row>
    <row r="203224" spans="8:9" x14ac:dyDescent="0.25">
      <c r="H203224"/>
      <c r="I203224"/>
    </row>
    <row r="203225" spans="8:9" x14ac:dyDescent="0.25">
      <c r="H203225"/>
      <c r="I203225"/>
    </row>
    <row r="203226" spans="8:9" x14ac:dyDescent="0.25">
      <c r="H203226"/>
      <c r="I203226"/>
    </row>
    <row r="203227" spans="8:9" x14ac:dyDescent="0.25">
      <c r="H203227"/>
      <c r="I203227"/>
    </row>
    <row r="203228" spans="8:9" x14ac:dyDescent="0.25">
      <c r="H203228"/>
      <c r="I203228"/>
    </row>
    <row r="203229" spans="8:9" x14ac:dyDescent="0.25">
      <c r="H203229"/>
      <c r="I203229"/>
    </row>
    <row r="203230" spans="8:9" x14ac:dyDescent="0.25">
      <c r="H203230"/>
      <c r="I203230"/>
    </row>
    <row r="203231" spans="8:9" x14ac:dyDescent="0.25">
      <c r="H203231"/>
      <c r="I203231"/>
    </row>
    <row r="203232" spans="8:9" x14ac:dyDescent="0.25">
      <c r="H203232"/>
      <c r="I203232"/>
    </row>
    <row r="203233" spans="8:9" x14ac:dyDescent="0.25">
      <c r="H203233"/>
      <c r="I203233"/>
    </row>
    <row r="203234" spans="8:9" x14ac:dyDescent="0.25">
      <c r="H203234"/>
      <c r="I203234"/>
    </row>
    <row r="203235" spans="8:9" x14ac:dyDescent="0.25">
      <c r="H203235"/>
      <c r="I203235"/>
    </row>
    <row r="203236" spans="8:9" x14ac:dyDescent="0.25">
      <c r="H203236"/>
      <c r="I203236"/>
    </row>
    <row r="203237" spans="8:9" x14ac:dyDescent="0.25">
      <c r="H203237"/>
      <c r="I203237"/>
    </row>
    <row r="203238" spans="8:9" x14ac:dyDescent="0.25">
      <c r="H203238"/>
      <c r="I203238"/>
    </row>
    <row r="203239" spans="8:9" x14ac:dyDescent="0.25">
      <c r="H203239"/>
      <c r="I203239"/>
    </row>
    <row r="203240" spans="8:9" x14ac:dyDescent="0.25">
      <c r="H203240"/>
      <c r="I203240"/>
    </row>
    <row r="203241" spans="8:9" x14ac:dyDescent="0.25">
      <c r="H203241"/>
      <c r="I203241"/>
    </row>
    <row r="203242" spans="8:9" x14ac:dyDescent="0.25">
      <c r="H203242"/>
      <c r="I203242"/>
    </row>
    <row r="203243" spans="8:9" x14ac:dyDescent="0.25">
      <c r="H203243"/>
      <c r="I203243"/>
    </row>
    <row r="203244" spans="8:9" x14ac:dyDescent="0.25">
      <c r="H203244"/>
      <c r="I203244"/>
    </row>
    <row r="203245" spans="8:9" x14ac:dyDescent="0.25">
      <c r="H203245"/>
      <c r="I203245"/>
    </row>
    <row r="203246" spans="8:9" x14ac:dyDescent="0.25">
      <c r="H203246"/>
      <c r="I203246"/>
    </row>
    <row r="203247" spans="8:9" x14ac:dyDescent="0.25">
      <c r="H203247"/>
      <c r="I203247"/>
    </row>
    <row r="203248" spans="8:9" x14ac:dyDescent="0.25">
      <c r="H203248"/>
      <c r="I203248"/>
    </row>
    <row r="203249" spans="8:9" x14ac:dyDescent="0.25">
      <c r="H203249"/>
      <c r="I203249"/>
    </row>
    <row r="203250" spans="8:9" x14ac:dyDescent="0.25">
      <c r="H203250"/>
      <c r="I203250"/>
    </row>
    <row r="203251" spans="8:9" x14ac:dyDescent="0.25">
      <c r="H203251"/>
      <c r="I203251"/>
    </row>
    <row r="203252" spans="8:9" x14ac:dyDescent="0.25">
      <c r="H203252"/>
      <c r="I203252"/>
    </row>
    <row r="203253" spans="8:9" x14ac:dyDescent="0.25">
      <c r="H203253"/>
      <c r="I203253"/>
    </row>
    <row r="203254" spans="8:9" x14ac:dyDescent="0.25">
      <c r="H203254"/>
      <c r="I203254"/>
    </row>
    <row r="203255" spans="8:9" x14ac:dyDescent="0.25">
      <c r="H203255"/>
      <c r="I203255"/>
    </row>
    <row r="203256" spans="8:9" x14ac:dyDescent="0.25">
      <c r="H203256"/>
      <c r="I203256"/>
    </row>
    <row r="203257" spans="8:9" x14ac:dyDescent="0.25">
      <c r="H203257"/>
      <c r="I203257"/>
    </row>
    <row r="203258" spans="8:9" x14ac:dyDescent="0.25">
      <c r="H203258"/>
      <c r="I203258"/>
    </row>
    <row r="203259" spans="8:9" x14ac:dyDescent="0.25">
      <c r="H203259"/>
      <c r="I203259"/>
    </row>
    <row r="203260" spans="8:9" x14ac:dyDescent="0.25">
      <c r="H203260"/>
      <c r="I203260"/>
    </row>
    <row r="203261" spans="8:9" x14ac:dyDescent="0.25">
      <c r="H203261"/>
      <c r="I203261"/>
    </row>
    <row r="203262" spans="8:9" x14ac:dyDescent="0.25">
      <c r="H203262"/>
      <c r="I203262"/>
    </row>
    <row r="203263" spans="8:9" x14ac:dyDescent="0.25">
      <c r="H203263"/>
      <c r="I203263"/>
    </row>
    <row r="203264" spans="8:9" x14ac:dyDescent="0.25">
      <c r="H203264"/>
      <c r="I203264"/>
    </row>
    <row r="203265" spans="8:9" x14ac:dyDescent="0.25">
      <c r="H203265"/>
      <c r="I203265"/>
    </row>
    <row r="203266" spans="8:9" x14ac:dyDescent="0.25">
      <c r="H203266"/>
      <c r="I203266"/>
    </row>
    <row r="203267" spans="8:9" x14ac:dyDescent="0.25">
      <c r="H203267"/>
      <c r="I203267"/>
    </row>
    <row r="203268" spans="8:9" x14ac:dyDescent="0.25">
      <c r="H203268"/>
      <c r="I203268"/>
    </row>
    <row r="203269" spans="8:9" x14ac:dyDescent="0.25">
      <c r="H203269"/>
      <c r="I203269"/>
    </row>
    <row r="203270" spans="8:9" x14ac:dyDescent="0.25">
      <c r="H203270"/>
      <c r="I203270"/>
    </row>
    <row r="203271" spans="8:9" x14ac:dyDescent="0.25">
      <c r="H203271"/>
      <c r="I203271"/>
    </row>
    <row r="203272" spans="8:9" x14ac:dyDescent="0.25">
      <c r="H203272"/>
      <c r="I203272"/>
    </row>
    <row r="203273" spans="8:9" x14ac:dyDescent="0.25">
      <c r="H203273"/>
      <c r="I203273"/>
    </row>
    <row r="203274" spans="8:9" x14ac:dyDescent="0.25">
      <c r="H203274"/>
      <c r="I203274"/>
    </row>
    <row r="203275" spans="8:9" x14ac:dyDescent="0.25">
      <c r="H203275"/>
      <c r="I203275"/>
    </row>
    <row r="203276" spans="8:9" x14ac:dyDescent="0.25">
      <c r="H203276"/>
      <c r="I203276"/>
    </row>
    <row r="203277" spans="8:9" x14ac:dyDescent="0.25">
      <c r="H203277"/>
      <c r="I203277"/>
    </row>
    <row r="203278" spans="8:9" x14ac:dyDescent="0.25">
      <c r="H203278"/>
      <c r="I203278"/>
    </row>
    <row r="203279" spans="8:9" x14ac:dyDescent="0.25">
      <c r="H203279"/>
      <c r="I203279"/>
    </row>
    <row r="203280" spans="8:9" x14ac:dyDescent="0.25">
      <c r="H203280"/>
      <c r="I203280"/>
    </row>
    <row r="203281" spans="8:9" x14ac:dyDescent="0.25">
      <c r="H203281"/>
      <c r="I203281"/>
    </row>
    <row r="203282" spans="8:9" x14ac:dyDescent="0.25">
      <c r="H203282"/>
      <c r="I203282"/>
    </row>
    <row r="203283" spans="8:9" x14ac:dyDescent="0.25">
      <c r="H203283"/>
      <c r="I203283"/>
    </row>
    <row r="203284" spans="8:9" x14ac:dyDescent="0.25">
      <c r="H203284"/>
      <c r="I203284"/>
    </row>
    <row r="203285" spans="8:9" x14ac:dyDescent="0.25">
      <c r="H203285"/>
      <c r="I203285"/>
    </row>
    <row r="203286" spans="8:9" x14ac:dyDescent="0.25">
      <c r="H203286"/>
      <c r="I203286"/>
    </row>
    <row r="203287" spans="8:9" x14ac:dyDescent="0.25">
      <c r="H203287"/>
      <c r="I203287"/>
    </row>
    <row r="203288" spans="8:9" x14ac:dyDescent="0.25">
      <c r="H203288"/>
      <c r="I203288"/>
    </row>
    <row r="203289" spans="8:9" x14ac:dyDescent="0.25">
      <c r="H203289"/>
      <c r="I203289"/>
    </row>
    <row r="203290" spans="8:9" x14ac:dyDescent="0.25">
      <c r="H203290"/>
      <c r="I203290"/>
    </row>
    <row r="203291" spans="8:9" x14ac:dyDescent="0.25">
      <c r="H203291"/>
      <c r="I203291"/>
    </row>
    <row r="203292" spans="8:9" x14ac:dyDescent="0.25">
      <c r="H203292"/>
      <c r="I203292"/>
    </row>
    <row r="203293" spans="8:9" x14ac:dyDescent="0.25">
      <c r="H203293"/>
      <c r="I203293"/>
    </row>
    <row r="203294" spans="8:9" x14ac:dyDescent="0.25">
      <c r="H203294"/>
      <c r="I203294"/>
    </row>
    <row r="203295" spans="8:9" x14ac:dyDescent="0.25">
      <c r="H203295"/>
      <c r="I203295"/>
    </row>
    <row r="203296" spans="8:9" x14ac:dyDescent="0.25">
      <c r="H203296"/>
      <c r="I203296"/>
    </row>
    <row r="203297" spans="8:9" x14ac:dyDescent="0.25">
      <c r="H203297"/>
      <c r="I203297"/>
    </row>
    <row r="203298" spans="8:9" x14ac:dyDescent="0.25">
      <c r="H203298"/>
      <c r="I203298"/>
    </row>
    <row r="203299" spans="8:9" x14ac:dyDescent="0.25">
      <c r="H203299"/>
      <c r="I203299"/>
    </row>
    <row r="203300" spans="8:9" x14ac:dyDescent="0.25">
      <c r="H203300"/>
      <c r="I203300"/>
    </row>
    <row r="203301" spans="8:9" x14ac:dyDescent="0.25">
      <c r="H203301"/>
      <c r="I203301"/>
    </row>
    <row r="203302" spans="8:9" x14ac:dyDescent="0.25">
      <c r="H203302"/>
      <c r="I203302"/>
    </row>
    <row r="203303" spans="8:9" x14ac:dyDescent="0.25">
      <c r="H203303"/>
      <c r="I203303"/>
    </row>
    <row r="203304" spans="8:9" x14ac:dyDescent="0.25">
      <c r="H203304"/>
      <c r="I203304"/>
    </row>
    <row r="203305" spans="8:9" x14ac:dyDescent="0.25">
      <c r="H203305"/>
      <c r="I203305"/>
    </row>
    <row r="203306" spans="8:9" x14ac:dyDescent="0.25">
      <c r="H203306"/>
      <c r="I203306"/>
    </row>
    <row r="203307" spans="8:9" x14ac:dyDescent="0.25">
      <c r="H203307"/>
      <c r="I203307"/>
    </row>
    <row r="203308" spans="8:9" x14ac:dyDescent="0.25">
      <c r="H203308"/>
      <c r="I203308"/>
    </row>
    <row r="203309" spans="8:9" x14ac:dyDescent="0.25">
      <c r="H203309"/>
      <c r="I203309"/>
    </row>
    <row r="203310" spans="8:9" x14ac:dyDescent="0.25">
      <c r="H203310"/>
      <c r="I203310"/>
    </row>
    <row r="203311" spans="8:9" x14ac:dyDescent="0.25">
      <c r="H203311"/>
      <c r="I203311"/>
    </row>
    <row r="203312" spans="8:9" x14ac:dyDescent="0.25">
      <c r="H203312"/>
      <c r="I203312"/>
    </row>
    <row r="203313" spans="8:9" x14ac:dyDescent="0.25">
      <c r="H203313"/>
      <c r="I203313"/>
    </row>
    <row r="203314" spans="8:9" x14ac:dyDescent="0.25">
      <c r="H203314"/>
      <c r="I203314"/>
    </row>
    <row r="203315" spans="8:9" x14ac:dyDescent="0.25">
      <c r="H203315"/>
      <c r="I203315"/>
    </row>
    <row r="203316" spans="8:9" x14ac:dyDescent="0.25">
      <c r="H203316"/>
      <c r="I203316"/>
    </row>
    <row r="203317" spans="8:9" x14ac:dyDescent="0.25">
      <c r="H203317"/>
      <c r="I203317"/>
    </row>
    <row r="203318" spans="8:9" x14ac:dyDescent="0.25">
      <c r="H203318"/>
      <c r="I203318"/>
    </row>
    <row r="203319" spans="8:9" x14ac:dyDescent="0.25">
      <c r="H203319"/>
      <c r="I203319"/>
    </row>
    <row r="203320" spans="8:9" x14ac:dyDescent="0.25">
      <c r="H203320"/>
      <c r="I203320"/>
    </row>
    <row r="203321" spans="8:9" x14ac:dyDescent="0.25">
      <c r="H203321"/>
      <c r="I203321"/>
    </row>
    <row r="203322" spans="8:9" x14ac:dyDescent="0.25">
      <c r="H203322"/>
      <c r="I203322"/>
    </row>
    <row r="203323" spans="8:9" x14ac:dyDescent="0.25">
      <c r="H203323"/>
      <c r="I203323"/>
    </row>
    <row r="203324" spans="8:9" x14ac:dyDescent="0.25">
      <c r="H203324"/>
      <c r="I203324"/>
    </row>
    <row r="203325" spans="8:9" x14ac:dyDescent="0.25">
      <c r="H203325"/>
      <c r="I203325"/>
    </row>
    <row r="203326" spans="8:9" x14ac:dyDescent="0.25">
      <c r="H203326"/>
      <c r="I203326"/>
    </row>
    <row r="203327" spans="8:9" x14ac:dyDescent="0.25">
      <c r="H203327"/>
      <c r="I203327"/>
    </row>
    <row r="203328" spans="8:9" x14ac:dyDescent="0.25">
      <c r="H203328"/>
      <c r="I203328"/>
    </row>
    <row r="203329" spans="8:9" x14ac:dyDescent="0.25">
      <c r="H203329"/>
      <c r="I203329"/>
    </row>
    <row r="203330" spans="8:9" x14ac:dyDescent="0.25">
      <c r="H203330"/>
      <c r="I203330"/>
    </row>
    <row r="203331" spans="8:9" x14ac:dyDescent="0.25">
      <c r="H203331"/>
      <c r="I203331"/>
    </row>
    <row r="203332" spans="8:9" x14ac:dyDescent="0.25">
      <c r="H203332"/>
      <c r="I203332"/>
    </row>
    <row r="203333" spans="8:9" x14ac:dyDescent="0.25">
      <c r="H203333"/>
      <c r="I203333"/>
    </row>
    <row r="203334" spans="8:9" x14ac:dyDescent="0.25">
      <c r="H203334"/>
      <c r="I203334"/>
    </row>
    <row r="203335" spans="8:9" x14ac:dyDescent="0.25">
      <c r="H203335"/>
      <c r="I203335"/>
    </row>
    <row r="203336" spans="8:9" x14ac:dyDescent="0.25">
      <c r="H203336"/>
      <c r="I203336"/>
    </row>
    <row r="203337" spans="8:9" x14ac:dyDescent="0.25">
      <c r="H203337"/>
      <c r="I203337"/>
    </row>
    <row r="203338" spans="8:9" x14ac:dyDescent="0.25">
      <c r="H203338"/>
      <c r="I203338"/>
    </row>
    <row r="203339" spans="8:9" x14ac:dyDescent="0.25">
      <c r="H203339"/>
      <c r="I203339"/>
    </row>
    <row r="203340" spans="8:9" x14ac:dyDescent="0.25">
      <c r="H203340"/>
      <c r="I203340"/>
    </row>
    <row r="203341" spans="8:9" x14ac:dyDescent="0.25">
      <c r="H203341"/>
      <c r="I203341"/>
    </row>
    <row r="203342" spans="8:9" x14ac:dyDescent="0.25">
      <c r="H203342"/>
      <c r="I203342"/>
    </row>
    <row r="203343" spans="8:9" x14ac:dyDescent="0.25">
      <c r="H203343"/>
      <c r="I203343"/>
    </row>
    <row r="203344" spans="8:9" x14ac:dyDescent="0.25">
      <c r="H203344"/>
      <c r="I203344"/>
    </row>
    <row r="203345" spans="8:9" x14ac:dyDescent="0.25">
      <c r="H203345"/>
      <c r="I203345"/>
    </row>
    <row r="203346" spans="8:9" x14ac:dyDescent="0.25">
      <c r="H203346"/>
      <c r="I203346"/>
    </row>
    <row r="203347" spans="8:9" x14ac:dyDescent="0.25">
      <c r="H203347"/>
      <c r="I203347"/>
    </row>
    <row r="203348" spans="8:9" x14ac:dyDescent="0.25">
      <c r="H203348"/>
      <c r="I203348"/>
    </row>
    <row r="203349" spans="8:9" x14ac:dyDescent="0.25">
      <c r="H203349"/>
      <c r="I203349"/>
    </row>
    <row r="203350" spans="8:9" x14ac:dyDescent="0.25">
      <c r="H203350"/>
      <c r="I203350"/>
    </row>
    <row r="203351" spans="8:9" x14ac:dyDescent="0.25">
      <c r="H203351"/>
      <c r="I203351"/>
    </row>
    <row r="203352" spans="8:9" x14ac:dyDescent="0.25">
      <c r="H203352"/>
      <c r="I203352"/>
    </row>
    <row r="203353" spans="8:9" x14ac:dyDescent="0.25">
      <c r="H203353"/>
      <c r="I203353"/>
    </row>
    <row r="203354" spans="8:9" x14ac:dyDescent="0.25">
      <c r="H203354"/>
      <c r="I203354"/>
    </row>
    <row r="203355" spans="8:9" x14ac:dyDescent="0.25">
      <c r="H203355"/>
      <c r="I203355"/>
    </row>
    <row r="203356" spans="8:9" x14ac:dyDescent="0.25">
      <c r="H203356"/>
      <c r="I203356"/>
    </row>
    <row r="203357" spans="8:9" x14ac:dyDescent="0.25">
      <c r="H203357"/>
      <c r="I203357"/>
    </row>
    <row r="203358" spans="8:9" x14ac:dyDescent="0.25">
      <c r="H203358"/>
      <c r="I203358"/>
    </row>
    <row r="203359" spans="8:9" x14ac:dyDescent="0.25">
      <c r="H203359"/>
      <c r="I203359"/>
    </row>
    <row r="203360" spans="8:9" x14ac:dyDescent="0.25">
      <c r="H203360"/>
      <c r="I203360"/>
    </row>
    <row r="203361" spans="8:9" x14ac:dyDescent="0.25">
      <c r="H203361"/>
      <c r="I203361"/>
    </row>
    <row r="203362" spans="8:9" x14ac:dyDescent="0.25">
      <c r="H203362"/>
      <c r="I203362"/>
    </row>
    <row r="203363" spans="8:9" x14ac:dyDescent="0.25">
      <c r="H203363"/>
      <c r="I203363"/>
    </row>
    <row r="203364" spans="8:9" x14ac:dyDescent="0.25">
      <c r="H203364"/>
      <c r="I203364"/>
    </row>
    <row r="203365" spans="8:9" x14ac:dyDescent="0.25">
      <c r="H203365"/>
      <c r="I203365"/>
    </row>
    <row r="203366" spans="8:9" x14ac:dyDescent="0.25">
      <c r="H203366"/>
      <c r="I203366"/>
    </row>
    <row r="203367" spans="8:9" x14ac:dyDescent="0.25">
      <c r="H203367"/>
      <c r="I203367"/>
    </row>
    <row r="203368" spans="8:9" x14ac:dyDescent="0.25">
      <c r="H203368"/>
      <c r="I203368"/>
    </row>
    <row r="203369" spans="8:9" x14ac:dyDescent="0.25">
      <c r="H203369"/>
      <c r="I203369"/>
    </row>
    <row r="203370" spans="8:9" x14ac:dyDescent="0.25">
      <c r="H203370"/>
      <c r="I203370"/>
    </row>
    <row r="203371" spans="8:9" x14ac:dyDescent="0.25">
      <c r="H203371"/>
      <c r="I203371"/>
    </row>
    <row r="203372" spans="8:9" x14ac:dyDescent="0.25">
      <c r="H203372"/>
      <c r="I203372"/>
    </row>
    <row r="203373" spans="8:9" x14ac:dyDescent="0.25">
      <c r="H203373"/>
      <c r="I203373"/>
    </row>
    <row r="203374" spans="8:9" x14ac:dyDescent="0.25">
      <c r="H203374"/>
      <c r="I203374"/>
    </row>
    <row r="203375" spans="8:9" x14ac:dyDescent="0.25">
      <c r="H203375"/>
      <c r="I203375"/>
    </row>
    <row r="203376" spans="8:9" x14ac:dyDescent="0.25">
      <c r="H203376"/>
      <c r="I203376"/>
    </row>
    <row r="203377" spans="8:9" x14ac:dyDescent="0.25">
      <c r="H203377"/>
      <c r="I203377"/>
    </row>
    <row r="203378" spans="8:9" x14ac:dyDescent="0.25">
      <c r="H203378"/>
      <c r="I203378"/>
    </row>
    <row r="203379" spans="8:9" x14ac:dyDescent="0.25">
      <c r="H203379"/>
      <c r="I203379"/>
    </row>
    <row r="203380" spans="8:9" x14ac:dyDescent="0.25">
      <c r="H203380"/>
      <c r="I203380"/>
    </row>
    <row r="203381" spans="8:9" x14ac:dyDescent="0.25">
      <c r="H203381"/>
      <c r="I203381"/>
    </row>
    <row r="203382" spans="8:9" x14ac:dyDescent="0.25">
      <c r="H203382"/>
      <c r="I203382"/>
    </row>
    <row r="203383" spans="8:9" x14ac:dyDescent="0.25">
      <c r="H203383"/>
      <c r="I203383"/>
    </row>
    <row r="203384" spans="8:9" x14ac:dyDescent="0.25">
      <c r="H203384"/>
      <c r="I203384"/>
    </row>
    <row r="203385" spans="8:9" x14ac:dyDescent="0.25">
      <c r="H203385"/>
      <c r="I203385"/>
    </row>
    <row r="203386" spans="8:9" x14ac:dyDescent="0.25">
      <c r="H203386"/>
      <c r="I203386"/>
    </row>
    <row r="203387" spans="8:9" x14ac:dyDescent="0.25">
      <c r="H203387"/>
      <c r="I203387"/>
    </row>
    <row r="203388" spans="8:9" x14ac:dyDescent="0.25">
      <c r="H203388"/>
      <c r="I203388"/>
    </row>
    <row r="203389" spans="8:9" x14ac:dyDescent="0.25">
      <c r="H203389"/>
      <c r="I203389"/>
    </row>
    <row r="203390" spans="8:9" x14ac:dyDescent="0.25">
      <c r="H203390"/>
      <c r="I203390"/>
    </row>
    <row r="203391" spans="8:9" x14ac:dyDescent="0.25">
      <c r="H203391"/>
      <c r="I203391"/>
    </row>
    <row r="203392" spans="8:9" x14ac:dyDescent="0.25">
      <c r="H203392"/>
      <c r="I203392"/>
    </row>
    <row r="203393" spans="8:9" x14ac:dyDescent="0.25">
      <c r="H203393"/>
      <c r="I203393"/>
    </row>
    <row r="203394" spans="8:9" x14ac:dyDescent="0.25">
      <c r="H203394"/>
      <c r="I203394"/>
    </row>
    <row r="203395" spans="8:9" x14ac:dyDescent="0.25">
      <c r="H203395"/>
      <c r="I203395"/>
    </row>
    <row r="203396" spans="8:9" x14ac:dyDescent="0.25">
      <c r="H203396"/>
      <c r="I203396"/>
    </row>
    <row r="203397" spans="8:9" x14ac:dyDescent="0.25">
      <c r="H203397"/>
      <c r="I203397"/>
    </row>
    <row r="203398" spans="8:9" x14ac:dyDescent="0.25">
      <c r="H203398"/>
      <c r="I203398"/>
    </row>
    <row r="203399" spans="8:9" x14ac:dyDescent="0.25">
      <c r="H203399"/>
      <c r="I203399"/>
    </row>
    <row r="203400" spans="8:9" x14ac:dyDescent="0.25">
      <c r="H203400"/>
      <c r="I203400"/>
    </row>
    <row r="203401" spans="8:9" x14ac:dyDescent="0.25">
      <c r="H203401"/>
      <c r="I203401"/>
    </row>
    <row r="203402" spans="8:9" x14ac:dyDescent="0.25">
      <c r="H203402"/>
      <c r="I203402"/>
    </row>
    <row r="203403" spans="8:9" x14ac:dyDescent="0.25">
      <c r="H203403"/>
      <c r="I203403"/>
    </row>
    <row r="203404" spans="8:9" x14ac:dyDescent="0.25">
      <c r="H203404"/>
      <c r="I203404"/>
    </row>
    <row r="203405" spans="8:9" x14ac:dyDescent="0.25">
      <c r="H203405"/>
      <c r="I203405"/>
    </row>
    <row r="203406" spans="8:9" x14ac:dyDescent="0.25">
      <c r="H203406"/>
      <c r="I203406"/>
    </row>
    <row r="203407" spans="8:9" x14ac:dyDescent="0.25">
      <c r="H203407"/>
      <c r="I203407"/>
    </row>
    <row r="203408" spans="8:9" x14ac:dyDescent="0.25">
      <c r="H203408"/>
      <c r="I203408"/>
    </row>
    <row r="203409" spans="8:9" x14ac:dyDescent="0.25">
      <c r="H203409"/>
      <c r="I203409"/>
    </row>
    <row r="203410" spans="8:9" x14ac:dyDescent="0.25">
      <c r="H203410"/>
      <c r="I203410"/>
    </row>
    <row r="203411" spans="8:9" x14ac:dyDescent="0.25">
      <c r="H203411"/>
      <c r="I203411"/>
    </row>
    <row r="203412" spans="8:9" x14ac:dyDescent="0.25">
      <c r="H203412"/>
      <c r="I203412"/>
    </row>
    <row r="203413" spans="8:9" x14ac:dyDescent="0.25">
      <c r="H203413"/>
      <c r="I203413"/>
    </row>
    <row r="203414" spans="8:9" x14ac:dyDescent="0.25">
      <c r="H203414"/>
      <c r="I203414"/>
    </row>
    <row r="203415" spans="8:9" x14ac:dyDescent="0.25">
      <c r="H203415"/>
      <c r="I203415"/>
    </row>
    <row r="203416" spans="8:9" x14ac:dyDescent="0.25">
      <c r="H203416"/>
      <c r="I203416"/>
    </row>
    <row r="203417" spans="8:9" x14ac:dyDescent="0.25">
      <c r="H203417"/>
      <c r="I203417"/>
    </row>
    <row r="203418" spans="8:9" x14ac:dyDescent="0.25">
      <c r="H203418"/>
      <c r="I203418"/>
    </row>
    <row r="203419" spans="8:9" x14ac:dyDescent="0.25">
      <c r="H203419"/>
      <c r="I203419"/>
    </row>
    <row r="203420" spans="8:9" x14ac:dyDescent="0.25">
      <c r="H203420"/>
      <c r="I203420"/>
    </row>
    <row r="203421" spans="8:9" x14ac:dyDescent="0.25">
      <c r="H203421"/>
      <c r="I203421"/>
    </row>
    <row r="203422" spans="8:9" x14ac:dyDescent="0.25">
      <c r="H203422"/>
      <c r="I203422"/>
    </row>
    <row r="203423" spans="8:9" x14ac:dyDescent="0.25">
      <c r="H203423"/>
      <c r="I203423"/>
    </row>
    <row r="203424" spans="8:9" x14ac:dyDescent="0.25">
      <c r="H203424"/>
      <c r="I203424"/>
    </row>
    <row r="203425" spans="8:9" x14ac:dyDescent="0.25">
      <c r="H203425"/>
      <c r="I203425"/>
    </row>
    <row r="203426" spans="8:9" x14ac:dyDescent="0.25">
      <c r="H203426"/>
      <c r="I203426"/>
    </row>
    <row r="203427" spans="8:9" x14ac:dyDescent="0.25">
      <c r="H203427"/>
      <c r="I203427"/>
    </row>
    <row r="203428" spans="8:9" x14ac:dyDescent="0.25">
      <c r="H203428"/>
      <c r="I203428"/>
    </row>
    <row r="203429" spans="8:9" x14ac:dyDescent="0.25">
      <c r="H203429"/>
      <c r="I203429"/>
    </row>
    <row r="203430" spans="8:9" x14ac:dyDescent="0.25">
      <c r="H203430"/>
      <c r="I203430"/>
    </row>
    <row r="203431" spans="8:9" x14ac:dyDescent="0.25">
      <c r="H203431"/>
      <c r="I203431"/>
    </row>
    <row r="203432" spans="8:9" x14ac:dyDescent="0.25">
      <c r="H203432"/>
      <c r="I203432"/>
    </row>
    <row r="203433" spans="8:9" x14ac:dyDescent="0.25">
      <c r="H203433"/>
      <c r="I203433"/>
    </row>
    <row r="203434" spans="8:9" x14ac:dyDescent="0.25">
      <c r="H203434"/>
      <c r="I203434"/>
    </row>
    <row r="203435" spans="8:9" x14ac:dyDescent="0.25">
      <c r="H203435"/>
      <c r="I203435"/>
    </row>
    <row r="203436" spans="8:9" x14ac:dyDescent="0.25">
      <c r="H203436"/>
      <c r="I203436"/>
    </row>
    <row r="203437" spans="8:9" x14ac:dyDescent="0.25">
      <c r="H203437"/>
      <c r="I203437"/>
    </row>
    <row r="203438" spans="8:9" x14ac:dyDescent="0.25">
      <c r="H203438"/>
      <c r="I203438"/>
    </row>
    <row r="203439" spans="8:9" x14ac:dyDescent="0.25">
      <c r="H203439"/>
      <c r="I203439"/>
    </row>
    <row r="203440" spans="8:9" x14ac:dyDescent="0.25">
      <c r="H203440"/>
      <c r="I203440"/>
    </row>
    <row r="203441" spans="8:9" x14ac:dyDescent="0.25">
      <c r="H203441"/>
      <c r="I203441"/>
    </row>
    <row r="203442" spans="8:9" x14ac:dyDescent="0.25">
      <c r="H203442"/>
      <c r="I203442"/>
    </row>
    <row r="203443" spans="8:9" x14ac:dyDescent="0.25">
      <c r="H203443"/>
      <c r="I203443"/>
    </row>
    <row r="203444" spans="8:9" x14ac:dyDescent="0.25">
      <c r="H203444"/>
      <c r="I203444"/>
    </row>
    <row r="203445" spans="8:9" x14ac:dyDescent="0.25">
      <c r="H203445"/>
      <c r="I203445"/>
    </row>
    <row r="203446" spans="8:9" x14ac:dyDescent="0.25">
      <c r="H203446"/>
      <c r="I203446"/>
    </row>
    <row r="203447" spans="8:9" x14ac:dyDescent="0.25">
      <c r="H203447"/>
      <c r="I203447"/>
    </row>
    <row r="203448" spans="8:9" x14ac:dyDescent="0.25">
      <c r="H203448"/>
      <c r="I203448"/>
    </row>
    <row r="203449" spans="8:9" x14ac:dyDescent="0.25">
      <c r="H203449"/>
      <c r="I203449"/>
    </row>
    <row r="203450" spans="8:9" x14ac:dyDescent="0.25">
      <c r="H203450"/>
      <c r="I203450"/>
    </row>
    <row r="203451" spans="8:9" x14ac:dyDescent="0.25">
      <c r="H203451"/>
      <c r="I203451"/>
    </row>
    <row r="203452" spans="8:9" x14ac:dyDescent="0.25">
      <c r="H203452"/>
      <c r="I203452"/>
    </row>
    <row r="203453" spans="8:9" x14ac:dyDescent="0.25">
      <c r="H203453"/>
      <c r="I203453"/>
    </row>
    <row r="203454" spans="8:9" x14ac:dyDescent="0.25">
      <c r="H203454"/>
      <c r="I203454"/>
    </row>
    <row r="203455" spans="8:9" x14ac:dyDescent="0.25">
      <c r="H203455"/>
      <c r="I203455"/>
    </row>
    <row r="203456" spans="8:9" x14ac:dyDescent="0.25">
      <c r="H203456"/>
      <c r="I203456"/>
    </row>
    <row r="203457" spans="8:9" x14ac:dyDescent="0.25">
      <c r="H203457"/>
      <c r="I203457"/>
    </row>
    <row r="203458" spans="8:9" x14ac:dyDescent="0.25">
      <c r="H203458"/>
      <c r="I203458"/>
    </row>
    <row r="203459" spans="8:9" x14ac:dyDescent="0.25">
      <c r="H203459"/>
      <c r="I203459"/>
    </row>
    <row r="203460" spans="8:9" x14ac:dyDescent="0.25">
      <c r="H203460"/>
      <c r="I203460"/>
    </row>
    <row r="203461" spans="8:9" x14ac:dyDescent="0.25">
      <c r="H203461"/>
      <c r="I203461"/>
    </row>
    <row r="203462" spans="8:9" x14ac:dyDescent="0.25">
      <c r="H203462"/>
      <c r="I203462"/>
    </row>
    <row r="203463" spans="8:9" x14ac:dyDescent="0.25">
      <c r="H203463"/>
      <c r="I203463"/>
    </row>
    <row r="203464" spans="8:9" x14ac:dyDescent="0.25">
      <c r="H203464"/>
      <c r="I203464"/>
    </row>
    <row r="203465" spans="8:9" x14ac:dyDescent="0.25">
      <c r="H203465"/>
      <c r="I203465"/>
    </row>
    <row r="203466" spans="8:9" x14ac:dyDescent="0.25">
      <c r="H203466"/>
      <c r="I203466"/>
    </row>
    <row r="203467" spans="8:9" x14ac:dyDescent="0.25">
      <c r="H203467"/>
      <c r="I203467"/>
    </row>
    <row r="203468" spans="8:9" x14ac:dyDescent="0.25">
      <c r="H203468"/>
      <c r="I203468"/>
    </row>
    <row r="203469" spans="8:9" x14ac:dyDescent="0.25">
      <c r="H203469"/>
      <c r="I203469"/>
    </row>
    <row r="203470" spans="8:9" x14ac:dyDescent="0.25">
      <c r="H203470"/>
      <c r="I203470"/>
    </row>
    <row r="203471" spans="8:9" x14ac:dyDescent="0.25">
      <c r="H203471"/>
      <c r="I203471"/>
    </row>
    <row r="203472" spans="8:9" x14ac:dyDescent="0.25">
      <c r="H203472"/>
      <c r="I203472"/>
    </row>
    <row r="203473" spans="8:9" x14ac:dyDescent="0.25">
      <c r="H203473"/>
      <c r="I203473"/>
    </row>
    <row r="203474" spans="8:9" x14ac:dyDescent="0.25">
      <c r="H203474"/>
      <c r="I203474"/>
    </row>
    <row r="203475" spans="8:9" x14ac:dyDescent="0.25">
      <c r="H203475"/>
      <c r="I203475"/>
    </row>
    <row r="203476" spans="8:9" x14ac:dyDescent="0.25">
      <c r="H203476"/>
      <c r="I203476"/>
    </row>
    <row r="203477" spans="8:9" x14ac:dyDescent="0.25">
      <c r="H203477"/>
      <c r="I203477"/>
    </row>
    <row r="203478" spans="8:9" x14ac:dyDescent="0.25">
      <c r="H203478"/>
      <c r="I203478"/>
    </row>
    <row r="203479" spans="8:9" x14ac:dyDescent="0.25">
      <c r="H203479"/>
      <c r="I203479"/>
    </row>
    <row r="203480" spans="8:9" x14ac:dyDescent="0.25">
      <c r="H203480"/>
      <c r="I203480"/>
    </row>
    <row r="203481" spans="8:9" x14ac:dyDescent="0.25">
      <c r="H203481"/>
      <c r="I203481"/>
    </row>
    <row r="203482" spans="8:9" x14ac:dyDescent="0.25">
      <c r="H203482"/>
      <c r="I203482"/>
    </row>
    <row r="203483" spans="8:9" x14ac:dyDescent="0.25">
      <c r="H203483"/>
      <c r="I203483"/>
    </row>
    <row r="203484" spans="8:9" x14ac:dyDescent="0.25">
      <c r="H203484"/>
      <c r="I203484"/>
    </row>
    <row r="203485" spans="8:9" x14ac:dyDescent="0.25">
      <c r="H203485"/>
      <c r="I203485"/>
    </row>
    <row r="203486" spans="8:9" x14ac:dyDescent="0.25">
      <c r="H203486"/>
      <c r="I203486"/>
    </row>
    <row r="203487" spans="8:9" x14ac:dyDescent="0.25">
      <c r="H203487"/>
      <c r="I203487"/>
    </row>
    <row r="203488" spans="8:9" x14ac:dyDescent="0.25">
      <c r="H203488"/>
      <c r="I203488"/>
    </row>
    <row r="203489" spans="8:9" x14ac:dyDescent="0.25">
      <c r="H203489"/>
      <c r="I203489"/>
    </row>
    <row r="203490" spans="8:9" x14ac:dyDescent="0.25">
      <c r="H203490"/>
      <c r="I203490"/>
    </row>
    <row r="203491" spans="8:9" x14ac:dyDescent="0.25">
      <c r="H203491"/>
      <c r="I203491"/>
    </row>
    <row r="203492" spans="8:9" x14ac:dyDescent="0.25">
      <c r="H203492"/>
      <c r="I203492"/>
    </row>
    <row r="203493" spans="8:9" x14ac:dyDescent="0.25">
      <c r="H203493"/>
      <c r="I203493"/>
    </row>
    <row r="203494" spans="8:9" x14ac:dyDescent="0.25">
      <c r="H203494"/>
      <c r="I203494"/>
    </row>
    <row r="203495" spans="8:9" x14ac:dyDescent="0.25">
      <c r="H203495"/>
      <c r="I203495"/>
    </row>
    <row r="203496" spans="8:9" x14ac:dyDescent="0.25">
      <c r="H203496"/>
      <c r="I203496"/>
    </row>
    <row r="203497" spans="8:9" x14ac:dyDescent="0.25">
      <c r="H203497"/>
      <c r="I203497"/>
    </row>
    <row r="203498" spans="8:9" x14ac:dyDescent="0.25">
      <c r="H203498"/>
      <c r="I203498"/>
    </row>
    <row r="203499" spans="8:9" x14ac:dyDescent="0.25">
      <c r="H203499"/>
      <c r="I203499"/>
    </row>
    <row r="203500" spans="8:9" x14ac:dyDescent="0.25">
      <c r="H203500"/>
      <c r="I203500"/>
    </row>
    <row r="203501" spans="8:9" x14ac:dyDescent="0.25">
      <c r="H203501"/>
      <c r="I203501"/>
    </row>
    <row r="203502" spans="8:9" x14ac:dyDescent="0.25">
      <c r="H203502"/>
      <c r="I203502"/>
    </row>
    <row r="203503" spans="8:9" x14ac:dyDescent="0.25">
      <c r="H203503"/>
      <c r="I203503"/>
    </row>
    <row r="203504" spans="8:9" x14ac:dyDescent="0.25">
      <c r="H203504"/>
      <c r="I203504"/>
    </row>
    <row r="203505" spans="8:9" x14ac:dyDescent="0.25">
      <c r="H203505"/>
      <c r="I203505"/>
    </row>
    <row r="203506" spans="8:9" x14ac:dyDescent="0.25">
      <c r="H203506"/>
      <c r="I203506"/>
    </row>
    <row r="203507" spans="8:9" x14ac:dyDescent="0.25">
      <c r="H203507"/>
      <c r="I203507"/>
    </row>
    <row r="203508" spans="8:9" x14ac:dyDescent="0.25">
      <c r="H203508"/>
      <c r="I203508"/>
    </row>
    <row r="203509" spans="8:9" x14ac:dyDescent="0.25">
      <c r="H203509"/>
      <c r="I203509"/>
    </row>
    <row r="203510" spans="8:9" x14ac:dyDescent="0.25">
      <c r="H203510"/>
      <c r="I203510"/>
    </row>
    <row r="203511" spans="8:9" x14ac:dyDescent="0.25">
      <c r="H203511"/>
      <c r="I203511"/>
    </row>
    <row r="203512" spans="8:9" x14ac:dyDescent="0.25">
      <c r="H203512"/>
      <c r="I203512"/>
    </row>
    <row r="203513" spans="8:9" x14ac:dyDescent="0.25">
      <c r="H203513"/>
      <c r="I203513"/>
    </row>
    <row r="203514" spans="8:9" x14ac:dyDescent="0.25">
      <c r="H203514"/>
      <c r="I203514"/>
    </row>
    <row r="203515" spans="8:9" x14ac:dyDescent="0.25">
      <c r="H203515"/>
      <c r="I203515"/>
    </row>
    <row r="203516" spans="8:9" x14ac:dyDescent="0.25">
      <c r="H203516"/>
      <c r="I203516"/>
    </row>
    <row r="203517" spans="8:9" x14ac:dyDescent="0.25">
      <c r="H203517"/>
      <c r="I203517"/>
    </row>
    <row r="203518" spans="8:9" x14ac:dyDescent="0.25">
      <c r="H203518"/>
      <c r="I203518"/>
    </row>
    <row r="203519" spans="8:9" x14ac:dyDescent="0.25">
      <c r="H203519"/>
      <c r="I203519"/>
    </row>
    <row r="203520" spans="8:9" x14ac:dyDescent="0.25">
      <c r="H203520"/>
      <c r="I203520"/>
    </row>
    <row r="203521" spans="8:9" x14ac:dyDescent="0.25">
      <c r="H203521"/>
      <c r="I203521"/>
    </row>
    <row r="203522" spans="8:9" x14ac:dyDescent="0.25">
      <c r="H203522"/>
      <c r="I203522"/>
    </row>
    <row r="203523" spans="8:9" x14ac:dyDescent="0.25">
      <c r="H203523"/>
      <c r="I203523"/>
    </row>
    <row r="203524" spans="8:9" x14ac:dyDescent="0.25">
      <c r="H203524"/>
      <c r="I203524"/>
    </row>
    <row r="203525" spans="8:9" x14ac:dyDescent="0.25">
      <c r="H203525"/>
      <c r="I203525"/>
    </row>
    <row r="203526" spans="8:9" x14ac:dyDescent="0.25">
      <c r="H203526"/>
      <c r="I203526"/>
    </row>
    <row r="203527" spans="8:9" x14ac:dyDescent="0.25">
      <c r="H203527"/>
      <c r="I203527"/>
    </row>
    <row r="203528" spans="8:9" x14ac:dyDescent="0.25">
      <c r="H203528"/>
      <c r="I203528"/>
    </row>
    <row r="203529" spans="8:9" x14ac:dyDescent="0.25">
      <c r="H203529"/>
      <c r="I203529"/>
    </row>
    <row r="203530" spans="8:9" x14ac:dyDescent="0.25">
      <c r="H203530"/>
      <c r="I203530"/>
    </row>
    <row r="203531" spans="8:9" x14ac:dyDescent="0.25">
      <c r="H203531"/>
      <c r="I203531"/>
    </row>
    <row r="203532" spans="8:9" x14ac:dyDescent="0.25">
      <c r="H203532"/>
      <c r="I203532"/>
    </row>
    <row r="203533" spans="8:9" x14ac:dyDescent="0.25">
      <c r="H203533"/>
      <c r="I203533"/>
    </row>
    <row r="203534" spans="8:9" x14ac:dyDescent="0.25">
      <c r="H203534"/>
      <c r="I203534"/>
    </row>
    <row r="203535" spans="8:9" x14ac:dyDescent="0.25">
      <c r="H203535"/>
      <c r="I203535"/>
    </row>
    <row r="203536" spans="8:9" x14ac:dyDescent="0.25">
      <c r="H203536"/>
      <c r="I203536"/>
    </row>
    <row r="203537" spans="8:9" x14ac:dyDescent="0.25">
      <c r="H203537"/>
      <c r="I203537"/>
    </row>
    <row r="203538" spans="8:9" x14ac:dyDescent="0.25">
      <c r="H203538"/>
      <c r="I203538"/>
    </row>
    <row r="203539" spans="8:9" x14ac:dyDescent="0.25">
      <c r="H203539"/>
      <c r="I203539"/>
    </row>
    <row r="203540" spans="8:9" x14ac:dyDescent="0.25">
      <c r="H203540"/>
      <c r="I203540"/>
    </row>
    <row r="203541" spans="8:9" x14ac:dyDescent="0.25">
      <c r="H203541"/>
      <c r="I203541"/>
    </row>
    <row r="203542" spans="8:9" x14ac:dyDescent="0.25">
      <c r="H203542"/>
      <c r="I203542"/>
    </row>
    <row r="203543" spans="8:9" x14ac:dyDescent="0.25">
      <c r="H203543"/>
      <c r="I203543"/>
    </row>
    <row r="203544" spans="8:9" x14ac:dyDescent="0.25">
      <c r="H203544"/>
      <c r="I203544"/>
    </row>
    <row r="203545" spans="8:9" x14ac:dyDescent="0.25">
      <c r="H203545"/>
      <c r="I203545"/>
    </row>
    <row r="203546" spans="8:9" x14ac:dyDescent="0.25">
      <c r="H203546"/>
      <c r="I203546"/>
    </row>
    <row r="203547" spans="8:9" x14ac:dyDescent="0.25">
      <c r="H203547"/>
      <c r="I203547"/>
    </row>
    <row r="203548" spans="8:9" x14ac:dyDescent="0.25">
      <c r="H203548"/>
      <c r="I203548"/>
    </row>
    <row r="203549" spans="8:9" x14ac:dyDescent="0.25">
      <c r="H203549"/>
      <c r="I203549"/>
    </row>
    <row r="203550" spans="8:9" x14ac:dyDescent="0.25">
      <c r="H203550"/>
      <c r="I203550"/>
    </row>
    <row r="203551" spans="8:9" x14ac:dyDescent="0.25">
      <c r="H203551"/>
      <c r="I203551"/>
    </row>
    <row r="203552" spans="8:9" x14ac:dyDescent="0.25">
      <c r="H203552"/>
      <c r="I203552"/>
    </row>
    <row r="203553" spans="8:9" x14ac:dyDescent="0.25">
      <c r="H203553"/>
      <c r="I203553"/>
    </row>
    <row r="203554" spans="8:9" x14ac:dyDescent="0.25">
      <c r="H203554"/>
      <c r="I203554"/>
    </row>
    <row r="203555" spans="8:9" x14ac:dyDescent="0.25">
      <c r="H203555"/>
      <c r="I203555"/>
    </row>
    <row r="203556" spans="8:9" x14ac:dyDescent="0.25">
      <c r="H203556"/>
      <c r="I203556"/>
    </row>
    <row r="203557" spans="8:9" x14ac:dyDescent="0.25">
      <c r="H203557"/>
      <c r="I203557"/>
    </row>
    <row r="203558" spans="8:9" x14ac:dyDescent="0.25">
      <c r="H203558"/>
      <c r="I203558"/>
    </row>
    <row r="203559" spans="8:9" x14ac:dyDescent="0.25">
      <c r="H203559"/>
      <c r="I203559"/>
    </row>
    <row r="203560" spans="8:9" x14ac:dyDescent="0.25">
      <c r="H203560"/>
      <c r="I203560"/>
    </row>
    <row r="203561" spans="8:9" x14ac:dyDescent="0.25">
      <c r="H203561"/>
      <c r="I203561"/>
    </row>
    <row r="203562" spans="8:9" x14ac:dyDescent="0.25">
      <c r="H203562"/>
      <c r="I203562"/>
    </row>
    <row r="203563" spans="8:9" x14ac:dyDescent="0.25">
      <c r="H203563"/>
      <c r="I203563"/>
    </row>
    <row r="203564" spans="8:9" x14ac:dyDescent="0.25">
      <c r="H203564"/>
      <c r="I203564"/>
    </row>
    <row r="203565" spans="8:9" x14ac:dyDescent="0.25">
      <c r="H203565"/>
      <c r="I203565"/>
    </row>
    <row r="203566" spans="8:9" x14ac:dyDescent="0.25">
      <c r="H203566"/>
      <c r="I203566"/>
    </row>
    <row r="203567" spans="8:9" x14ac:dyDescent="0.25">
      <c r="H203567"/>
      <c r="I203567"/>
    </row>
    <row r="203568" spans="8:9" x14ac:dyDescent="0.25">
      <c r="H203568"/>
      <c r="I203568"/>
    </row>
    <row r="203569" spans="8:9" x14ac:dyDescent="0.25">
      <c r="H203569"/>
      <c r="I203569"/>
    </row>
    <row r="203570" spans="8:9" x14ac:dyDescent="0.25">
      <c r="H203570"/>
      <c r="I203570"/>
    </row>
    <row r="203571" spans="8:9" x14ac:dyDescent="0.25">
      <c r="H203571"/>
      <c r="I203571"/>
    </row>
    <row r="203572" spans="8:9" x14ac:dyDescent="0.25">
      <c r="H203572"/>
      <c r="I203572"/>
    </row>
    <row r="203573" spans="8:9" x14ac:dyDescent="0.25">
      <c r="H203573"/>
      <c r="I203573"/>
    </row>
    <row r="203574" spans="8:9" x14ac:dyDescent="0.25">
      <c r="H203574"/>
      <c r="I203574"/>
    </row>
    <row r="203575" spans="8:9" x14ac:dyDescent="0.25">
      <c r="H203575"/>
      <c r="I203575"/>
    </row>
    <row r="203576" spans="8:9" x14ac:dyDescent="0.25">
      <c r="H203576"/>
      <c r="I203576"/>
    </row>
    <row r="203577" spans="8:9" x14ac:dyDescent="0.25">
      <c r="H203577"/>
      <c r="I203577"/>
    </row>
    <row r="203578" spans="8:9" x14ac:dyDescent="0.25">
      <c r="H203578"/>
      <c r="I203578"/>
    </row>
    <row r="203579" spans="8:9" x14ac:dyDescent="0.25">
      <c r="H203579"/>
      <c r="I203579"/>
    </row>
    <row r="203580" spans="8:9" x14ac:dyDescent="0.25">
      <c r="H203580"/>
      <c r="I203580"/>
    </row>
    <row r="203581" spans="8:9" x14ac:dyDescent="0.25">
      <c r="H203581"/>
      <c r="I203581"/>
    </row>
    <row r="203582" spans="8:9" x14ac:dyDescent="0.25">
      <c r="H203582"/>
      <c r="I203582"/>
    </row>
    <row r="203583" spans="8:9" x14ac:dyDescent="0.25">
      <c r="H203583"/>
      <c r="I203583"/>
    </row>
    <row r="203584" spans="8:9" x14ac:dyDescent="0.25">
      <c r="H203584"/>
      <c r="I203584"/>
    </row>
    <row r="203585" spans="8:9" x14ac:dyDescent="0.25">
      <c r="H203585"/>
      <c r="I203585"/>
    </row>
    <row r="203586" spans="8:9" x14ac:dyDescent="0.25">
      <c r="H203586"/>
      <c r="I203586"/>
    </row>
    <row r="203587" spans="8:9" x14ac:dyDescent="0.25">
      <c r="H203587"/>
      <c r="I203587"/>
    </row>
    <row r="203588" spans="8:9" x14ac:dyDescent="0.25">
      <c r="H203588"/>
      <c r="I203588"/>
    </row>
    <row r="203589" spans="8:9" x14ac:dyDescent="0.25">
      <c r="H203589"/>
      <c r="I203589"/>
    </row>
    <row r="203590" spans="8:9" x14ac:dyDescent="0.25">
      <c r="H203590"/>
      <c r="I203590"/>
    </row>
    <row r="203591" spans="8:9" x14ac:dyDescent="0.25">
      <c r="H203591"/>
      <c r="I203591"/>
    </row>
    <row r="203592" spans="8:9" x14ac:dyDescent="0.25">
      <c r="H203592"/>
      <c r="I203592"/>
    </row>
    <row r="203593" spans="8:9" x14ac:dyDescent="0.25">
      <c r="H203593"/>
      <c r="I203593"/>
    </row>
    <row r="203594" spans="8:9" x14ac:dyDescent="0.25">
      <c r="H203594"/>
      <c r="I203594"/>
    </row>
    <row r="203595" spans="8:9" x14ac:dyDescent="0.25">
      <c r="H203595"/>
      <c r="I203595"/>
    </row>
    <row r="203596" spans="8:9" x14ac:dyDescent="0.25">
      <c r="H203596"/>
      <c r="I203596"/>
    </row>
    <row r="203597" spans="8:9" x14ac:dyDescent="0.25">
      <c r="H203597"/>
      <c r="I203597"/>
    </row>
    <row r="203598" spans="8:9" x14ac:dyDescent="0.25">
      <c r="H203598"/>
      <c r="I203598"/>
    </row>
    <row r="203599" spans="8:9" x14ac:dyDescent="0.25">
      <c r="H203599"/>
      <c r="I203599"/>
    </row>
    <row r="203600" spans="8:9" x14ac:dyDescent="0.25">
      <c r="H203600"/>
      <c r="I203600"/>
    </row>
    <row r="203601" spans="8:9" x14ac:dyDescent="0.25">
      <c r="H203601"/>
      <c r="I203601"/>
    </row>
    <row r="203602" spans="8:9" x14ac:dyDescent="0.25">
      <c r="H203602"/>
      <c r="I203602"/>
    </row>
    <row r="203603" spans="8:9" x14ac:dyDescent="0.25">
      <c r="H203603"/>
      <c r="I203603"/>
    </row>
    <row r="203604" spans="8:9" x14ac:dyDescent="0.25">
      <c r="H203604"/>
      <c r="I203604"/>
    </row>
    <row r="203605" spans="8:9" x14ac:dyDescent="0.25">
      <c r="H203605"/>
      <c r="I203605"/>
    </row>
    <row r="203606" spans="8:9" x14ac:dyDescent="0.25">
      <c r="H203606"/>
      <c r="I203606"/>
    </row>
    <row r="203607" spans="8:9" x14ac:dyDescent="0.25">
      <c r="H203607"/>
      <c r="I203607"/>
    </row>
    <row r="203608" spans="8:9" x14ac:dyDescent="0.25">
      <c r="H203608"/>
      <c r="I203608"/>
    </row>
    <row r="203609" spans="8:9" x14ac:dyDescent="0.25">
      <c r="H203609"/>
      <c r="I203609"/>
    </row>
    <row r="203610" spans="8:9" x14ac:dyDescent="0.25">
      <c r="H203610"/>
      <c r="I203610"/>
    </row>
    <row r="203611" spans="8:9" x14ac:dyDescent="0.25">
      <c r="H203611"/>
      <c r="I203611"/>
    </row>
    <row r="203612" spans="8:9" x14ac:dyDescent="0.25">
      <c r="H203612"/>
      <c r="I203612"/>
    </row>
    <row r="203613" spans="8:9" x14ac:dyDescent="0.25">
      <c r="H203613"/>
      <c r="I203613"/>
    </row>
    <row r="203614" spans="8:9" x14ac:dyDescent="0.25">
      <c r="H203614"/>
      <c r="I203614"/>
    </row>
    <row r="203615" spans="8:9" x14ac:dyDescent="0.25">
      <c r="H203615"/>
      <c r="I203615"/>
    </row>
    <row r="203616" spans="8:9" x14ac:dyDescent="0.25">
      <c r="H203616"/>
      <c r="I203616"/>
    </row>
    <row r="203617" spans="8:9" x14ac:dyDescent="0.25">
      <c r="H203617"/>
      <c r="I203617"/>
    </row>
    <row r="203618" spans="8:9" x14ac:dyDescent="0.25">
      <c r="H203618"/>
      <c r="I203618"/>
    </row>
    <row r="203619" spans="8:9" x14ac:dyDescent="0.25">
      <c r="H203619"/>
      <c r="I203619"/>
    </row>
    <row r="203620" spans="8:9" x14ac:dyDescent="0.25">
      <c r="H203620"/>
      <c r="I203620"/>
    </row>
    <row r="203621" spans="8:9" x14ac:dyDescent="0.25">
      <c r="H203621"/>
      <c r="I203621"/>
    </row>
    <row r="203622" spans="8:9" x14ac:dyDescent="0.25">
      <c r="H203622"/>
      <c r="I203622"/>
    </row>
    <row r="203623" spans="8:9" x14ac:dyDescent="0.25">
      <c r="H203623"/>
      <c r="I203623"/>
    </row>
    <row r="203624" spans="8:9" x14ac:dyDescent="0.25">
      <c r="H203624"/>
      <c r="I203624"/>
    </row>
    <row r="203625" spans="8:9" x14ac:dyDescent="0.25">
      <c r="H203625"/>
      <c r="I203625"/>
    </row>
    <row r="203626" spans="8:9" x14ac:dyDescent="0.25">
      <c r="H203626"/>
      <c r="I203626"/>
    </row>
    <row r="203627" spans="8:9" x14ac:dyDescent="0.25">
      <c r="H203627"/>
      <c r="I203627"/>
    </row>
    <row r="203628" spans="8:9" x14ac:dyDescent="0.25">
      <c r="H203628"/>
      <c r="I203628"/>
    </row>
    <row r="203629" spans="8:9" x14ac:dyDescent="0.25">
      <c r="H203629"/>
      <c r="I203629"/>
    </row>
    <row r="203630" spans="8:9" x14ac:dyDescent="0.25">
      <c r="H203630"/>
      <c r="I203630"/>
    </row>
    <row r="203631" spans="8:9" x14ac:dyDescent="0.25">
      <c r="H203631"/>
      <c r="I203631"/>
    </row>
    <row r="203632" spans="8:9" x14ac:dyDescent="0.25">
      <c r="H203632"/>
      <c r="I203632"/>
    </row>
    <row r="203633" spans="8:9" x14ac:dyDescent="0.25">
      <c r="H203633"/>
      <c r="I203633"/>
    </row>
    <row r="203634" spans="8:9" x14ac:dyDescent="0.25">
      <c r="H203634"/>
      <c r="I203634"/>
    </row>
    <row r="203635" spans="8:9" x14ac:dyDescent="0.25">
      <c r="H203635"/>
      <c r="I203635"/>
    </row>
    <row r="203636" spans="8:9" x14ac:dyDescent="0.25">
      <c r="H203636"/>
      <c r="I203636"/>
    </row>
    <row r="203637" spans="8:9" x14ac:dyDescent="0.25">
      <c r="H203637"/>
      <c r="I203637"/>
    </row>
    <row r="203638" spans="8:9" x14ac:dyDescent="0.25">
      <c r="H203638"/>
      <c r="I203638"/>
    </row>
    <row r="203639" spans="8:9" x14ac:dyDescent="0.25">
      <c r="H203639"/>
      <c r="I203639"/>
    </row>
    <row r="203640" spans="8:9" x14ac:dyDescent="0.25">
      <c r="H203640"/>
      <c r="I203640"/>
    </row>
    <row r="203641" spans="8:9" x14ac:dyDescent="0.25">
      <c r="H203641"/>
      <c r="I203641"/>
    </row>
    <row r="203642" spans="8:9" x14ac:dyDescent="0.25">
      <c r="H203642"/>
      <c r="I203642"/>
    </row>
    <row r="203643" spans="8:9" x14ac:dyDescent="0.25">
      <c r="H203643"/>
      <c r="I203643"/>
    </row>
    <row r="203644" spans="8:9" x14ac:dyDescent="0.25">
      <c r="H203644"/>
      <c r="I203644"/>
    </row>
    <row r="203645" spans="8:9" x14ac:dyDescent="0.25">
      <c r="H203645"/>
      <c r="I203645"/>
    </row>
    <row r="203646" spans="8:9" x14ac:dyDescent="0.25">
      <c r="H203646"/>
      <c r="I203646"/>
    </row>
    <row r="203647" spans="8:9" x14ac:dyDescent="0.25">
      <c r="H203647"/>
      <c r="I203647"/>
    </row>
    <row r="203648" spans="8:9" x14ac:dyDescent="0.25">
      <c r="H203648"/>
      <c r="I203648"/>
    </row>
    <row r="203649" spans="8:9" x14ac:dyDescent="0.25">
      <c r="H203649"/>
      <c r="I203649"/>
    </row>
    <row r="203650" spans="8:9" x14ac:dyDescent="0.25">
      <c r="H203650"/>
      <c r="I203650"/>
    </row>
    <row r="203651" spans="8:9" x14ac:dyDescent="0.25">
      <c r="H203651"/>
      <c r="I203651"/>
    </row>
    <row r="203652" spans="8:9" x14ac:dyDescent="0.25">
      <c r="H203652"/>
      <c r="I203652"/>
    </row>
    <row r="203653" spans="8:9" x14ac:dyDescent="0.25">
      <c r="H203653"/>
      <c r="I203653"/>
    </row>
    <row r="203654" spans="8:9" x14ac:dyDescent="0.25">
      <c r="H203654"/>
      <c r="I203654"/>
    </row>
    <row r="203655" spans="8:9" x14ac:dyDescent="0.25">
      <c r="H203655"/>
      <c r="I203655"/>
    </row>
    <row r="203656" spans="8:9" x14ac:dyDescent="0.25">
      <c r="H203656"/>
      <c r="I203656"/>
    </row>
    <row r="203657" spans="8:9" x14ac:dyDescent="0.25">
      <c r="H203657"/>
      <c r="I203657"/>
    </row>
    <row r="203658" spans="8:9" x14ac:dyDescent="0.25">
      <c r="H203658"/>
      <c r="I203658"/>
    </row>
    <row r="203659" spans="8:9" x14ac:dyDescent="0.25">
      <c r="H203659"/>
      <c r="I203659"/>
    </row>
    <row r="203660" spans="8:9" x14ac:dyDescent="0.25">
      <c r="H203660"/>
      <c r="I203660"/>
    </row>
    <row r="203661" spans="8:9" x14ac:dyDescent="0.25">
      <c r="H203661"/>
      <c r="I203661"/>
    </row>
    <row r="203662" spans="8:9" x14ac:dyDescent="0.25">
      <c r="H203662"/>
      <c r="I203662"/>
    </row>
    <row r="203663" spans="8:9" x14ac:dyDescent="0.25">
      <c r="H203663"/>
      <c r="I203663"/>
    </row>
    <row r="203664" spans="8:9" x14ac:dyDescent="0.25">
      <c r="H203664"/>
      <c r="I203664"/>
    </row>
    <row r="203665" spans="8:9" x14ac:dyDescent="0.25">
      <c r="H203665"/>
      <c r="I203665"/>
    </row>
    <row r="203666" spans="8:9" x14ac:dyDescent="0.25">
      <c r="H203666"/>
      <c r="I203666"/>
    </row>
    <row r="203667" spans="8:9" x14ac:dyDescent="0.25">
      <c r="H203667"/>
      <c r="I203667"/>
    </row>
    <row r="203668" spans="8:9" x14ac:dyDescent="0.25">
      <c r="H203668"/>
      <c r="I203668"/>
    </row>
    <row r="203669" spans="8:9" x14ac:dyDescent="0.25">
      <c r="H203669"/>
      <c r="I203669"/>
    </row>
    <row r="203670" spans="8:9" x14ac:dyDescent="0.25">
      <c r="H203670"/>
      <c r="I203670"/>
    </row>
    <row r="203671" spans="8:9" x14ac:dyDescent="0.25">
      <c r="H203671"/>
      <c r="I203671"/>
    </row>
    <row r="203672" spans="8:9" x14ac:dyDescent="0.25">
      <c r="H203672"/>
      <c r="I203672"/>
    </row>
    <row r="203673" spans="8:9" x14ac:dyDescent="0.25">
      <c r="H203673"/>
      <c r="I203673"/>
    </row>
    <row r="203674" spans="8:9" x14ac:dyDescent="0.25">
      <c r="H203674"/>
      <c r="I203674"/>
    </row>
    <row r="203675" spans="8:9" x14ac:dyDescent="0.25">
      <c r="H203675"/>
      <c r="I203675"/>
    </row>
    <row r="203676" spans="8:9" x14ac:dyDescent="0.25">
      <c r="H203676"/>
      <c r="I203676"/>
    </row>
    <row r="203677" spans="8:9" x14ac:dyDescent="0.25">
      <c r="H203677"/>
      <c r="I203677"/>
    </row>
    <row r="203678" spans="8:9" x14ac:dyDescent="0.25">
      <c r="H203678"/>
      <c r="I203678"/>
    </row>
    <row r="203679" spans="8:9" x14ac:dyDescent="0.25">
      <c r="H203679"/>
      <c r="I203679"/>
    </row>
    <row r="203680" spans="8:9" x14ac:dyDescent="0.25">
      <c r="H203680"/>
      <c r="I203680"/>
    </row>
    <row r="203681" spans="8:9" x14ac:dyDescent="0.25">
      <c r="H203681"/>
      <c r="I203681"/>
    </row>
    <row r="203682" spans="8:9" x14ac:dyDescent="0.25">
      <c r="H203682"/>
      <c r="I203682"/>
    </row>
    <row r="203683" spans="8:9" x14ac:dyDescent="0.25">
      <c r="H203683"/>
      <c r="I203683"/>
    </row>
    <row r="203684" spans="8:9" x14ac:dyDescent="0.25">
      <c r="H203684"/>
      <c r="I203684"/>
    </row>
    <row r="203685" spans="8:9" x14ac:dyDescent="0.25">
      <c r="H203685"/>
      <c r="I203685"/>
    </row>
    <row r="203686" spans="8:9" x14ac:dyDescent="0.25">
      <c r="H203686"/>
      <c r="I203686"/>
    </row>
    <row r="203687" spans="8:9" x14ac:dyDescent="0.25">
      <c r="H203687"/>
      <c r="I203687"/>
    </row>
    <row r="203688" spans="8:9" x14ac:dyDescent="0.25">
      <c r="H203688"/>
      <c r="I203688"/>
    </row>
    <row r="203689" spans="8:9" x14ac:dyDescent="0.25">
      <c r="H203689"/>
      <c r="I203689"/>
    </row>
    <row r="203690" spans="8:9" x14ac:dyDescent="0.25">
      <c r="H203690"/>
      <c r="I203690"/>
    </row>
    <row r="203691" spans="8:9" x14ac:dyDescent="0.25">
      <c r="H203691"/>
      <c r="I203691"/>
    </row>
    <row r="203692" spans="8:9" x14ac:dyDescent="0.25">
      <c r="H203692"/>
      <c r="I203692"/>
    </row>
    <row r="203693" spans="8:9" x14ac:dyDescent="0.25">
      <c r="H203693"/>
      <c r="I203693"/>
    </row>
    <row r="203694" spans="8:9" x14ac:dyDescent="0.25">
      <c r="H203694"/>
      <c r="I203694"/>
    </row>
    <row r="203695" spans="8:9" x14ac:dyDescent="0.25">
      <c r="H203695"/>
      <c r="I203695"/>
    </row>
    <row r="203696" spans="8:9" x14ac:dyDescent="0.25">
      <c r="H203696"/>
      <c r="I203696"/>
    </row>
    <row r="203697" spans="8:9" x14ac:dyDescent="0.25">
      <c r="H203697"/>
      <c r="I203697"/>
    </row>
    <row r="203698" spans="8:9" x14ac:dyDescent="0.25">
      <c r="H203698"/>
      <c r="I203698"/>
    </row>
    <row r="203699" spans="8:9" x14ac:dyDescent="0.25">
      <c r="H203699"/>
      <c r="I203699"/>
    </row>
    <row r="203700" spans="8:9" x14ac:dyDescent="0.25">
      <c r="H203700"/>
      <c r="I203700"/>
    </row>
    <row r="203701" spans="8:9" x14ac:dyDescent="0.25">
      <c r="H203701"/>
      <c r="I203701"/>
    </row>
    <row r="203702" spans="8:9" x14ac:dyDescent="0.25">
      <c r="H203702"/>
      <c r="I203702"/>
    </row>
    <row r="203703" spans="8:9" x14ac:dyDescent="0.25">
      <c r="H203703"/>
      <c r="I203703"/>
    </row>
    <row r="203704" spans="8:9" x14ac:dyDescent="0.25">
      <c r="H203704"/>
      <c r="I203704"/>
    </row>
    <row r="203705" spans="8:9" x14ac:dyDescent="0.25">
      <c r="H203705"/>
      <c r="I203705"/>
    </row>
    <row r="203706" spans="8:9" x14ac:dyDescent="0.25">
      <c r="H203706"/>
      <c r="I203706"/>
    </row>
    <row r="203707" spans="8:9" x14ac:dyDescent="0.25">
      <c r="H203707"/>
      <c r="I203707"/>
    </row>
    <row r="203708" spans="8:9" x14ac:dyDescent="0.25">
      <c r="H203708"/>
      <c r="I203708"/>
    </row>
    <row r="203709" spans="8:9" x14ac:dyDescent="0.25">
      <c r="H203709"/>
      <c r="I203709"/>
    </row>
    <row r="203710" spans="8:9" x14ac:dyDescent="0.25">
      <c r="H203710"/>
      <c r="I203710"/>
    </row>
    <row r="203711" spans="8:9" x14ac:dyDescent="0.25">
      <c r="H203711"/>
      <c r="I203711"/>
    </row>
    <row r="203712" spans="8:9" x14ac:dyDescent="0.25">
      <c r="H203712"/>
      <c r="I203712"/>
    </row>
    <row r="203713" spans="8:9" x14ac:dyDescent="0.25">
      <c r="H203713"/>
      <c r="I203713"/>
    </row>
    <row r="203714" spans="8:9" x14ac:dyDescent="0.25">
      <c r="H203714"/>
      <c r="I203714"/>
    </row>
    <row r="203715" spans="8:9" x14ac:dyDescent="0.25">
      <c r="H203715"/>
      <c r="I203715"/>
    </row>
    <row r="203716" spans="8:9" x14ac:dyDescent="0.25">
      <c r="H203716"/>
      <c r="I203716"/>
    </row>
    <row r="203717" spans="8:9" x14ac:dyDescent="0.25">
      <c r="H203717"/>
      <c r="I203717"/>
    </row>
    <row r="203718" spans="8:9" x14ac:dyDescent="0.25">
      <c r="H203718"/>
      <c r="I203718"/>
    </row>
    <row r="203719" spans="8:9" x14ac:dyDescent="0.25">
      <c r="H203719"/>
      <c r="I203719"/>
    </row>
    <row r="203720" spans="8:9" x14ac:dyDescent="0.25">
      <c r="H203720"/>
      <c r="I203720"/>
    </row>
    <row r="203721" spans="8:9" x14ac:dyDescent="0.25">
      <c r="H203721"/>
      <c r="I203721"/>
    </row>
    <row r="203722" spans="8:9" x14ac:dyDescent="0.25">
      <c r="H203722"/>
      <c r="I203722"/>
    </row>
    <row r="203723" spans="8:9" x14ac:dyDescent="0.25">
      <c r="H203723"/>
      <c r="I203723"/>
    </row>
    <row r="203724" spans="8:9" x14ac:dyDescent="0.25">
      <c r="H203724"/>
      <c r="I203724"/>
    </row>
    <row r="203725" spans="8:9" x14ac:dyDescent="0.25">
      <c r="H203725"/>
      <c r="I203725"/>
    </row>
    <row r="203726" spans="8:9" x14ac:dyDescent="0.25">
      <c r="H203726"/>
      <c r="I203726"/>
    </row>
    <row r="203727" spans="8:9" x14ac:dyDescent="0.25">
      <c r="H203727"/>
      <c r="I203727"/>
    </row>
    <row r="203728" spans="8:9" x14ac:dyDescent="0.25">
      <c r="H203728"/>
      <c r="I203728"/>
    </row>
    <row r="203729" spans="8:9" x14ac:dyDescent="0.25">
      <c r="H203729"/>
      <c r="I203729"/>
    </row>
    <row r="203730" spans="8:9" x14ac:dyDescent="0.25">
      <c r="H203730"/>
      <c r="I203730"/>
    </row>
    <row r="203731" spans="8:9" x14ac:dyDescent="0.25">
      <c r="H203731"/>
      <c r="I203731"/>
    </row>
    <row r="203732" spans="8:9" x14ac:dyDescent="0.25">
      <c r="H203732"/>
      <c r="I203732"/>
    </row>
    <row r="203733" spans="8:9" x14ac:dyDescent="0.25">
      <c r="H203733"/>
      <c r="I203733"/>
    </row>
    <row r="203734" spans="8:9" x14ac:dyDescent="0.25">
      <c r="H203734"/>
      <c r="I203734"/>
    </row>
    <row r="203735" spans="8:9" x14ac:dyDescent="0.25">
      <c r="H203735"/>
      <c r="I203735"/>
    </row>
    <row r="203736" spans="8:9" x14ac:dyDescent="0.25">
      <c r="H203736"/>
      <c r="I203736"/>
    </row>
    <row r="203737" spans="8:9" x14ac:dyDescent="0.25">
      <c r="H203737"/>
      <c r="I203737"/>
    </row>
    <row r="203738" spans="8:9" x14ac:dyDescent="0.25">
      <c r="H203738"/>
      <c r="I203738"/>
    </row>
    <row r="203739" spans="8:9" x14ac:dyDescent="0.25">
      <c r="H203739"/>
      <c r="I203739"/>
    </row>
    <row r="203740" spans="8:9" x14ac:dyDescent="0.25">
      <c r="H203740"/>
      <c r="I203740"/>
    </row>
    <row r="203741" spans="8:9" x14ac:dyDescent="0.25">
      <c r="H203741"/>
      <c r="I203741"/>
    </row>
    <row r="203742" spans="8:9" x14ac:dyDescent="0.25">
      <c r="H203742"/>
      <c r="I203742"/>
    </row>
    <row r="203743" spans="8:9" x14ac:dyDescent="0.25">
      <c r="H203743"/>
      <c r="I203743"/>
    </row>
    <row r="203744" spans="8:9" x14ac:dyDescent="0.25">
      <c r="H203744"/>
      <c r="I203744"/>
    </row>
    <row r="203745" spans="8:9" x14ac:dyDescent="0.25">
      <c r="H203745"/>
      <c r="I203745"/>
    </row>
    <row r="203746" spans="8:9" x14ac:dyDescent="0.25">
      <c r="H203746"/>
      <c r="I203746"/>
    </row>
    <row r="203747" spans="8:9" x14ac:dyDescent="0.25">
      <c r="H203747"/>
      <c r="I203747"/>
    </row>
    <row r="203748" spans="8:9" x14ac:dyDescent="0.25">
      <c r="H203748"/>
      <c r="I203748"/>
    </row>
    <row r="203749" spans="8:9" x14ac:dyDescent="0.25">
      <c r="H203749"/>
      <c r="I203749"/>
    </row>
    <row r="203750" spans="8:9" x14ac:dyDescent="0.25">
      <c r="H203750"/>
      <c r="I203750"/>
    </row>
    <row r="203751" spans="8:9" x14ac:dyDescent="0.25">
      <c r="H203751"/>
      <c r="I203751"/>
    </row>
    <row r="203752" spans="8:9" x14ac:dyDescent="0.25">
      <c r="H203752"/>
      <c r="I203752"/>
    </row>
    <row r="203753" spans="8:9" x14ac:dyDescent="0.25">
      <c r="H203753"/>
      <c r="I203753"/>
    </row>
    <row r="203754" spans="8:9" x14ac:dyDescent="0.25">
      <c r="H203754"/>
      <c r="I203754"/>
    </row>
    <row r="203755" spans="8:9" x14ac:dyDescent="0.25">
      <c r="H203755"/>
      <c r="I203755"/>
    </row>
    <row r="203756" spans="8:9" x14ac:dyDescent="0.25">
      <c r="H203756"/>
      <c r="I203756"/>
    </row>
    <row r="203757" spans="8:9" x14ac:dyDescent="0.25">
      <c r="H203757"/>
      <c r="I203757"/>
    </row>
    <row r="203758" spans="8:9" x14ac:dyDescent="0.25">
      <c r="H203758"/>
      <c r="I203758"/>
    </row>
    <row r="203759" spans="8:9" x14ac:dyDescent="0.25">
      <c r="H203759"/>
      <c r="I203759"/>
    </row>
    <row r="203760" spans="8:9" x14ac:dyDescent="0.25">
      <c r="H203760"/>
      <c r="I203760"/>
    </row>
    <row r="203761" spans="8:9" x14ac:dyDescent="0.25">
      <c r="H203761"/>
      <c r="I203761"/>
    </row>
    <row r="203762" spans="8:9" x14ac:dyDescent="0.25">
      <c r="H203762"/>
      <c r="I203762"/>
    </row>
    <row r="203763" spans="8:9" x14ac:dyDescent="0.25">
      <c r="H203763"/>
      <c r="I203763"/>
    </row>
    <row r="203764" spans="8:9" x14ac:dyDescent="0.25">
      <c r="H203764"/>
      <c r="I203764"/>
    </row>
    <row r="203765" spans="8:9" x14ac:dyDescent="0.25">
      <c r="H203765"/>
      <c r="I203765"/>
    </row>
    <row r="203766" spans="8:9" x14ac:dyDescent="0.25">
      <c r="H203766"/>
      <c r="I203766"/>
    </row>
    <row r="203767" spans="8:9" x14ac:dyDescent="0.25">
      <c r="H203767"/>
      <c r="I203767"/>
    </row>
    <row r="203768" spans="8:9" x14ac:dyDescent="0.25">
      <c r="H203768"/>
      <c r="I203768"/>
    </row>
    <row r="203769" spans="8:9" x14ac:dyDescent="0.25">
      <c r="H203769"/>
      <c r="I203769"/>
    </row>
    <row r="203770" spans="8:9" x14ac:dyDescent="0.25">
      <c r="H203770"/>
      <c r="I203770"/>
    </row>
    <row r="203771" spans="8:9" x14ac:dyDescent="0.25">
      <c r="H203771"/>
      <c r="I203771"/>
    </row>
    <row r="203772" spans="8:9" x14ac:dyDescent="0.25">
      <c r="H203772"/>
      <c r="I203772"/>
    </row>
    <row r="203773" spans="8:9" x14ac:dyDescent="0.25">
      <c r="H203773"/>
      <c r="I203773"/>
    </row>
    <row r="203774" spans="8:9" x14ac:dyDescent="0.25">
      <c r="H203774"/>
      <c r="I203774"/>
    </row>
    <row r="203775" spans="8:9" x14ac:dyDescent="0.25">
      <c r="H203775"/>
      <c r="I203775"/>
    </row>
    <row r="203776" spans="8:9" x14ac:dyDescent="0.25">
      <c r="H203776"/>
      <c r="I203776"/>
    </row>
    <row r="203777" spans="8:9" x14ac:dyDescent="0.25">
      <c r="H203777"/>
      <c r="I203777"/>
    </row>
    <row r="203778" spans="8:9" x14ac:dyDescent="0.25">
      <c r="H203778"/>
      <c r="I203778"/>
    </row>
    <row r="203779" spans="8:9" x14ac:dyDescent="0.25">
      <c r="H203779"/>
      <c r="I203779"/>
    </row>
    <row r="203780" spans="8:9" x14ac:dyDescent="0.25">
      <c r="H203780"/>
      <c r="I203780"/>
    </row>
    <row r="203781" spans="8:9" x14ac:dyDescent="0.25">
      <c r="H203781"/>
      <c r="I203781"/>
    </row>
    <row r="203782" spans="8:9" x14ac:dyDescent="0.25">
      <c r="H203782"/>
      <c r="I203782"/>
    </row>
    <row r="203783" spans="8:9" x14ac:dyDescent="0.25">
      <c r="H203783"/>
      <c r="I203783"/>
    </row>
    <row r="203784" spans="8:9" x14ac:dyDescent="0.25">
      <c r="H203784"/>
      <c r="I203784"/>
    </row>
    <row r="203785" spans="8:9" x14ac:dyDescent="0.25">
      <c r="H203785"/>
      <c r="I203785"/>
    </row>
    <row r="203786" spans="8:9" x14ac:dyDescent="0.25">
      <c r="H203786"/>
      <c r="I203786"/>
    </row>
    <row r="203787" spans="8:9" x14ac:dyDescent="0.25">
      <c r="H203787"/>
      <c r="I203787"/>
    </row>
    <row r="203788" spans="8:9" x14ac:dyDescent="0.25">
      <c r="H203788"/>
      <c r="I203788"/>
    </row>
    <row r="203789" spans="8:9" x14ac:dyDescent="0.25">
      <c r="H203789"/>
      <c r="I203789"/>
    </row>
    <row r="203790" spans="8:9" x14ac:dyDescent="0.25">
      <c r="H203790"/>
      <c r="I203790"/>
    </row>
    <row r="203791" spans="8:9" x14ac:dyDescent="0.25">
      <c r="H203791"/>
      <c r="I203791"/>
    </row>
    <row r="203792" spans="8:9" x14ac:dyDescent="0.25">
      <c r="H203792"/>
      <c r="I203792"/>
    </row>
    <row r="203793" spans="8:9" x14ac:dyDescent="0.25">
      <c r="H203793"/>
      <c r="I203793"/>
    </row>
    <row r="203794" spans="8:9" x14ac:dyDescent="0.25">
      <c r="H203794"/>
      <c r="I203794"/>
    </row>
    <row r="203795" spans="8:9" x14ac:dyDescent="0.25">
      <c r="H203795"/>
      <c r="I203795"/>
    </row>
    <row r="203796" spans="8:9" x14ac:dyDescent="0.25">
      <c r="H203796"/>
      <c r="I203796"/>
    </row>
    <row r="203797" spans="8:9" x14ac:dyDescent="0.25">
      <c r="H203797"/>
      <c r="I203797"/>
    </row>
    <row r="203798" spans="8:9" x14ac:dyDescent="0.25">
      <c r="H203798"/>
      <c r="I203798"/>
    </row>
    <row r="203799" spans="8:9" x14ac:dyDescent="0.25">
      <c r="H203799"/>
      <c r="I203799"/>
    </row>
    <row r="203800" spans="8:9" x14ac:dyDescent="0.25">
      <c r="H203800"/>
      <c r="I203800"/>
    </row>
    <row r="203801" spans="8:9" x14ac:dyDescent="0.25">
      <c r="H203801"/>
      <c r="I203801"/>
    </row>
    <row r="203802" spans="8:9" x14ac:dyDescent="0.25">
      <c r="H203802"/>
      <c r="I203802"/>
    </row>
    <row r="203803" spans="8:9" x14ac:dyDescent="0.25">
      <c r="H203803"/>
      <c r="I203803"/>
    </row>
    <row r="203804" spans="8:9" x14ac:dyDescent="0.25">
      <c r="H203804"/>
      <c r="I203804"/>
    </row>
    <row r="203805" spans="8:9" x14ac:dyDescent="0.25">
      <c r="H203805"/>
      <c r="I203805"/>
    </row>
    <row r="203806" spans="8:9" x14ac:dyDescent="0.25">
      <c r="H203806"/>
      <c r="I203806"/>
    </row>
    <row r="203807" spans="8:9" x14ac:dyDescent="0.25">
      <c r="H203807"/>
      <c r="I203807"/>
    </row>
    <row r="203808" spans="8:9" x14ac:dyDescent="0.25">
      <c r="H203808"/>
      <c r="I203808"/>
    </row>
    <row r="203809" spans="8:9" x14ac:dyDescent="0.25">
      <c r="H203809"/>
      <c r="I203809"/>
    </row>
    <row r="203810" spans="8:9" x14ac:dyDescent="0.25">
      <c r="H203810"/>
      <c r="I203810"/>
    </row>
    <row r="203811" spans="8:9" x14ac:dyDescent="0.25">
      <c r="H203811"/>
      <c r="I203811"/>
    </row>
    <row r="203812" spans="8:9" x14ac:dyDescent="0.25">
      <c r="H203812"/>
      <c r="I203812"/>
    </row>
    <row r="203813" spans="8:9" x14ac:dyDescent="0.25">
      <c r="H203813"/>
      <c r="I203813"/>
    </row>
    <row r="203814" spans="8:9" x14ac:dyDescent="0.25">
      <c r="H203814"/>
      <c r="I203814"/>
    </row>
    <row r="203815" spans="8:9" x14ac:dyDescent="0.25">
      <c r="H203815"/>
      <c r="I203815"/>
    </row>
    <row r="203816" spans="8:9" x14ac:dyDescent="0.25">
      <c r="H203816"/>
      <c r="I203816"/>
    </row>
    <row r="203817" spans="8:9" x14ac:dyDescent="0.25">
      <c r="H203817"/>
      <c r="I203817"/>
    </row>
    <row r="203818" spans="8:9" x14ac:dyDescent="0.25">
      <c r="H203818"/>
      <c r="I203818"/>
    </row>
    <row r="203819" spans="8:9" x14ac:dyDescent="0.25">
      <c r="H203819"/>
      <c r="I203819"/>
    </row>
    <row r="203820" spans="8:9" x14ac:dyDescent="0.25">
      <c r="H203820"/>
      <c r="I203820"/>
    </row>
    <row r="203821" spans="8:9" x14ac:dyDescent="0.25">
      <c r="H203821"/>
      <c r="I203821"/>
    </row>
    <row r="203822" spans="8:9" x14ac:dyDescent="0.25">
      <c r="H203822"/>
      <c r="I203822"/>
    </row>
    <row r="203823" spans="8:9" x14ac:dyDescent="0.25">
      <c r="H203823"/>
      <c r="I203823"/>
    </row>
    <row r="203824" spans="8:9" x14ac:dyDescent="0.25">
      <c r="H203824"/>
      <c r="I203824"/>
    </row>
    <row r="203825" spans="8:9" x14ac:dyDescent="0.25">
      <c r="H203825"/>
      <c r="I203825"/>
    </row>
    <row r="203826" spans="8:9" x14ac:dyDescent="0.25">
      <c r="H203826"/>
      <c r="I203826"/>
    </row>
    <row r="203827" spans="8:9" x14ac:dyDescent="0.25">
      <c r="H203827"/>
      <c r="I203827"/>
    </row>
    <row r="203828" spans="8:9" x14ac:dyDescent="0.25">
      <c r="H203828"/>
      <c r="I203828"/>
    </row>
    <row r="203829" spans="8:9" x14ac:dyDescent="0.25">
      <c r="H203829"/>
      <c r="I203829"/>
    </row>
    <row r="203830" spans="8:9" x14ac:dyDescent="0.25">
      <c r="H203830"/>
      <c r="I203830"/>
    </row>
    <row r="203831" spans="8:9" x14ac:dyDescent="0.25">
      <c r="H203831"/>
      <c r="I203831"/>
    </row>
    <row r="203832" spans="8:9" x14ac:dyDescent="0.25">
      <c r="H203832"/>
      <c r="I203832"/>
    </row>
    <row r="203833" spans="8:9" x14ac:dyDescent="0.25">
      <c r="H203833"/>
      <c r="I203833"/>
    </row>
    <row r="203834" spans="8:9" x14ac:dyDescent="0.25">
      <c r="H203834"/>
      <c r="I203834"/>
    </row>
    <row r="203835" spans="8:9" x14ac:dyDescent="0.25">
      <c r="H203835"/>
      <c r="I203835"/>
    </row>
    <row r="203836" spans="8:9" x14ac:dyDescent="0.25">
      <c r="H203836"/>
      <c r="I203836"/>
    </row>
    <row r="203837" spans="8:9" x14ac:dyDescent="0.25">
      <c r="H203837"/>
      <c r="I203837"/>
    </row>
    <row r="203838" spans="8:9" x14ac:dyDescent="0.25">
      <c r="H203838"/>
      <c r="I203838"/>
    </row>
    <row r="203839" spans="8:9" x14ac:dyDescent="0.25">
      <c r="H203839"/>
      <c r="I203839"/>
    </row>
    <row r="203840" spans="8:9" x14ac:dyDescent="0.25">
      <c r="H203840"/>
      <c r="I203840"/>
    </row>
    <row r="203841" spans="8:9" x14ac:dyDescent="0.25">
      <c r="H203841"/>
      <c r="I203841"/>
    </row>
    <row r="203842" spans="8:9" x14ac:dyDescent="0.25">
      <c r="H203842"/>
      <c r="I203842"/>
    </row>
    <row r="203843" spans="8:9" x14ac:dyDescent="0.25">
      <c r="H203843"/>
      <c r="I203843"/>
    </row>
    <row r="203844" spans="8:9" x14ac:dyDescent="0.25">
      <c r="H203844"/>
      <c r="I203844"/>
    </row>
    <row r="203845" spans="8:9" x14ac:dyDescent="0.25">
      <c r="H203845"/>
      <c r="I203845"/>
    </row>
    <row r="203846" spans="8:9" x14ac:dyDescent="0.25">
      <c r="H203846"/>
      <c r="I203846"/>
    </row>
    <row r="203847" spans="8:9" x14ac:dyDescent="0.25">
      <c r="H203847"/>
      <c r="I203847"/>
    </row>
    <row r="203848" spans="8:9" x14ac:dyDescent="0.25">
      <c r="H203848"/>
      <c r="I203848"/>
    </row>
    <row r="203849" spans="8:9" x14ac:dyDescent="0.25">
      <c r="H203849"/>
      <c r="I203849"/>
    </row>
    <row r="203850" spans="8:9" x14ac:dyDescent="0.25">
      <c r="H203850"/>
      <c r="I203850"/>
    </row>
    <row r="203851" spans="8:9" x14ac:dyDescent="0.25">
      <c r="H203851"/>
      <c r="I203851"/>
    </row>
    <row r="203852" spans="8:9" x14ac:dyDescent="0.25">
      <c r="H203852"/>
      <c r="I203852"/>
    </row>
    <row r="203853" spans="8:9" x14ac:dyDescent="0.25">
      <c r="H203853"/>
      <c r="I203853"/>
    </row>
    <row r="203854" spans="8:9" x14ac:dyDescent="0.25">
      <c r="H203854"/>
      <c r="I203854"/>
    </row>
    <row r="203855" spans="8:9" x14ac:dyDescent="0.25">
      <c r="H203855"/>
      <c r="I203855"/>
    </row>
    <row r="203856" spans="8:9" x14ac:dyDescent="0.25">
      <c r="H203856"/>
      <c r="I203856"/>
    </row>
    <row r="203857" spans="8:9" x14ac:dyDescent="0.25">
      <c r="H203857"/>
      <c r="I203857"/>
    </row>
    <row r="203858" spans="8:9" x14ac:dyDescent="0.25">
      <c r="H203858"/>
      <c r="I203858"/>
    </row>
    <row r="203859" spans="8:9" x14ac:dyDescent="0.25">
      <c r="H203859"/>
      <c r="I203859"/>
    </row>
    <row r="203860" spans="8:9" x14ac:dyDescent="0.25">
      <c r="H203860"/>
      <c r="I203860"/>
    </row>
    <row r="203861" spans="8:9" x14ac:dyDescent="0.25">
      <c r="H203861"/>
      <c r="I203861"/>
    </row>
    <row r="203862" spans="8:9" x14ac:dyDescent="0.25">
      <c r="H203862"/>
      <c r="I203862"/>
    </row>
    <row r="203863" spans="8:9" x14ac:dyDescent="0.25">
      <c r="H203863"/>
      <c r="I203863"/>
    </row>
    <row r="203864" spans="8:9" x14ac:dyDescent="0.25">
      <c r="H203864"/>
      <c r="I203864"/>
    </row>
    <row r="203865" spans="8:9" x14ac:dyDescent="0.25">
      <c r="H203865"/>
      <c r="I203865"/>
    </row>
    <row r="203866" spans="8:9" x14ac:dyDescent="0.25">
      <c r="H203866"/>
      <c r="I203866"/>
    </row>
    <row r="203867" spans="8:9" x14ac:dyDescent="0.25">
      <c r="H203867"/>
      <c r="I203867"/>
    </row>
    <row r="203868" spans="8:9" x14ac:dyDescent="0.25">
      <c r="H203868"/>
      <c r="I203868"/>
    </row>
    <row r="203869" spans="8:9" x14ac:dyDescent="0.25">
      <c r="H203869"/>
      <c r="I203869"/>
    </row>
    <row r="203870" spans="8:9" x14ac:dyDescent="0.25">
      <c r="H203870"/>
      <c r="I203870"/>
    </row>
    <row r="203871" spans="8:9" x14ac:dyDescent="0.25">
      <c r="H203871"/>
      <c r="I203871"/>
    </row>
    <row r="203872" spans="8:9" x14ac:dyDescent="0.25">
      <c r="H203872"/>
      <c r="I203872"/>
    </row>
    <row r="203873" spans="8:9" x14ac:dyDescent="0.25">
      <c r="H203873"/>
      <c r="I203873"/>
    </row>
    <row r="203874" spans="8:9" x14ac:dyDescent="0.25">
      <c r="H203874"/>
      <c r="I203874"/>
    </row>
    <row r="203875" spans="8:9" x14ac:dyDescent="0.25">
      <c r="H203875"/>
      <c r="I203875"/>
    </row>
    <row r="203876" spans="8:9" x14ac:dyDescent="0.25">
      <c r="H203876"/>
      <c r="I203876"/>
    </row>
    <row r="203877" spans="8:9" x14ac:dyDescent="0.25">
      <c r="H203877"/>
      <c r="I203877"/>
    </row>
    <row r="203878" spans="8:9" x14ac:dyDescent="0.25">
      <c r="H203878"/>
      <c r="I203878"/>
    </row>
    <row r="203879" spans="8:9" x14ac:dyDescent="0.25">
      <c r="H203879"/>
      <c r="I203879"/>
    </row>
    <row r="203880" spans="8:9" x14ac:dyDescent="0.25">
      <c r="H203880"/>
      <c r="I203880"/>
    </row>
    <row r="203881" spans="8:9" x14ac:dyDescent="0.25">
      <c r="H203881"/>
      <c r="I203881"/>
    </row>
    <row r="203882" spans="8:9" x14ac:dyDescent="0.25">
      <c r="H203882"/>
      <c r="I203882"/>
    </row>
    <row r="203883" spans="8:9" x14ac:dyDescent="0.25">
      <c r="H203883"/>
      <c r="I203883"/>
    </row>
    <row r="203884" spans="8:9" x14ac:dyDescent="0.25">
      <c r="H203884"/>
      <c r="I203884"/>
    </row>
    <row r="203885" spans="8:9" x14ac:dyDescent="0.25">
      <c r="H203885"/>
      <c r="I203885"/>
    </row>
    <row r="203886" spans="8:9" x14ac:dyDescent="0.25">
      <c r="H203886"/>
      <c r="I203886"/>
    </row>
    <row r="203887" spans="8:9" x14ac:dyDescent="0.25">
      <c r="H203887"/>
      <c r="I203887"/>
    </row>
    <row r="203888" spans="8:9" x14ac:dyDescent="0.25">
      <c r="H203888"/>
      <c r="I203888"/>
    </row>
    <row r="203889" spans="8:9" x14ac:dyDescent="0.25">
      <c r="H203889"/>
      <c r="I203889"/>
    </row>
    <row r="203890" spans="8:9" x14ac:dyDescent="0.25">
      <c r="H203890"/>
      <c r="I203890"/>
    </row>
    <row r="203891" spans="8:9" x14ac:dyDescent="0.25">
      <c r="H203891"/>
      <c r="I203891"/>
    </row>
    <row r="203892" spans="8:9" x14ac:dyDescent="0.25">
      <c r="H203892"/>
      <c r="I203892"/>
    </row>
    <row r="203893" spans="8:9" x14ac:dyDescent="0.25">
      <c r="H203893"/>
      <c r="I203893"/>
    </row>
    <row r="203894" spans="8:9" x14ac:dyDescent="0.25">
      <c r="H203894"/>
      <c r="I203894"/>
    </row>
    <row r="203895" spans="8:9" x14ac:dyDescent="0.25">
      <c r="H203895"/>
      <c r="I203895"/>
    </row>
    <row r="203896" spans="8:9" x14ac:dyDescent="0.25">
      <c r="H203896"/>
      <c r="I203896"/>
    </row>
    <row r="203897" spans="8:9" x14ac:dyDescent="0.25">
      <c r="H203897"/>
      <c r="I203897"/>
    </row>
    <row r="203898" spans="8:9" x14ac:dyDescent="0.25">
      <c r="H203898"/>
      <c r="I203898"/>
    </row>
    <row r="203899" spans="8:9" x14ac:dyDescent="0.25">
      <c r="H203899"/>
      <c r="I203899"/>
    </row>
    <row r="203900" spans="8:9" x14ac:dyDescent="0.25">
      <c r="H203900"/>
      <c r="I203900"/>
    </row>
    <row r="203901" spans="8:9" x14ac:dyDescent="0.25">
      <c r="H203901"/>
      <c r="I203901"/>
    </row>
    <row r="203902" spans="8:9" x14ac:dyDescent="0.25">
      <c r="H203902"/>
      <c r="I203902"/>
    </row>
    <row r="203903" spans="8:9" x14ac:dyDescent="0.25">
      <c r="H203903"/>
      <c r="I203903"/>
    </row>
    <row r="203904" spans="8:9" x14ac:dyDescent="0.25">
      <c r="H203904"/>
      <c r="I203904"/>
    </row>
    <row r="203905" spans="8:9" x14ac:dyDescent="0.25">
      <c r="H203905"/>
      <c r="I203905"/>
    </row>
    <row r="203906" spans="8:9" x14ac:dyDescent="0.25">
      <c r="H203906"/>
      <c r="I203906"/>
    </row>
    <row r="203907" spans="8:9" x14ac:dyDescent="0.25">
      <c r="H203907"/>
      <c r="I203907"/>
    </row>
    <row r="203908" spans="8:9" x14ac:dyDescent="0.25">
      <c r="H203908"/>
      <c r="I203908"/>
    </row>
    <row r="203909" spans="8:9" x14ac:dyDescent="0.25">
      <c r="H203909"/>
      <c r="I203909"/>
    </row>
    <row r="203910" spans="8:9" x14ac:dyDescent="0.25">
      <c r="H203910"/>
      <c r="I203910"/>
    </row>
    <row r="203911" spans="8:9" x14ac:dyDescent="0.25">
      <c r="H203911"/>
      <c r="I203911"/>
    </row>
    <row r="203912" spans="8:9" x14ac:dyDescent="0.25">
      <c r="H203912"/>
      <c r="I203912"/>
    </row>
    <row r="203913" spans="8:9" x14ac:dyDescent="0.25">
      <c r="H203913"/>
      <c r="I203913"/>
    </row>
    <row r="203914" spans="8:9" x14ac:dyDescent="0.25">
      <c r="H203914"/>
      <c r="I203914"/>
    </row>
    <row r="203915" spans="8:9" x14ac:dyDescent="0.25">
      <c r="H203915"/>
      <c r="I203915"/>
    </row>
    <row r="203916" spans="8:9" x14ac:dyDescent="0.25">
      <c r="H203916"/>
      <c r="I203916"/>
    </row>
    <row r="203917" spans="8:9" x14ac:dyDescent="0.25">
      <c r="H203917"/>
      <c r="I203917"/>
    </row>
    <row r="203918" spans="8:9" x14ac:dyDescent="0.25">
      <c r="H203918"/>
      <c r="I203918"/>
    </row>
    <row r="203919" spans="8:9" x14ac:dyDescent="0.25">
      <c r="H203919"/>
      <c r="I203919"/>
    </row>
    <row r="203920" spans="8:9" x14ac:dyDescent="0.25">
      <c r="H203920"/>
      <c r="I203920"/>
    </row>
    <row r="203921" spans="8:9" x14ac:dyDescent="0.25">
      <c r="H203921"/>
      <c r="I203921"/>
    </row>
    <row r="203922" spans="8:9" x14ac:dyDescent="0.25">
      <c r="H203922"/>
      <c r="I203922"/>
    </row>
    <row r="203923" spans="8:9" x14ac:dyDescent="0.25">
      <c r="H203923"/>
      <c r="I203923"/>
    </row>
    <row r="203924" spans="8:9" x14ac:dyDescent="0.25">
      <c r="H203924"/>
      <c r="I203924"/>
    </row>
    <row r="203925" spans="8:9" x14ac:dyDescent="0.25">
      <c r="H203925"/>
      <c r="I203925"/>
    </row>
    <row r="203926" spans="8:9" x14ac:dyDescent="0.25">
      <c r="H203926"/>
      <c r="I203926"/>
    </row>
    <row r="203927" spans="8:9" x14ac:dyDescent="0.25">
      <c r="H203927"/>
      <c r="I203927"/>
    </row>
    <row r="203928" spans="8:9" x14ac:dyDescent="0.25">
      <c r="H203928"/>
      <c r="I203928"/>
    </row>
    <row r="203929" spans="8:9" x14ac:dyDescent="0.25">
      <c r="H203929"/>
      <c r="I203929"/>
    </row>
    <row r="203930" spans="8:9" x14ac:dyDescent="0.25">
      <c r="H203930"/>
      <c r="I203930"/>
    </row>
    <row r="203931" spans="8:9" x14ac:dyDescent="0.25">
      <c r="H203931"/>
      <c r="I203931"/>
    </row>
    <row r="203932" spans="8:9" x14ac:dyDescent="0.25">
      <c r="H203932"/>
      <c r="I203932"/>
    </row>
    <row r="203933" spans="8:9" x14ac:dyDescent="0.25">
      <c r="H203933"/>
      <c r="I203933"/>
    </row>
    <row r="203934" spans="8:9" x14ac:dyDescent="0.25">
      <c r="H203934"/>
      <c r="I203934"/>
    </row>
    <row r="203935" spans="8:9" x14ac:dyDescent="0.25">
      <c r="H203935"/>
      <c r="I203935"/>
    </row>
    <row r="203936" spans="8:9" x14ac:dyDescent="0.25">
      <c r="H203936"/>
      <c r="I203936"/>
    </row>
    <row r="203937" spans="8:9" x14ac:dyDescent="0.25">
      <c r="H203937"/>
      <c r="I203937"/>
    </row>
    <row r="203938" spans="8:9" x14ac:dyDescent="0.25">
      <c r="H203938"/>
      <c r="I203938"/>
    </row>
    <row r="203939" spans="8:9" x14ac:dyDescent="0.25">
      <c r="H203939"/>
      <c r="I203939"/>
    </row>
    <row r="203940" spans="8:9" x14ac:dyDescent="0.25">
      <c r="H203940"/>
      <c r="I203940"/>
    </row>
    <row r="203941" spans="8:9" x14ac:dyDescent="0.25">
      <c r="H203941"/>
      <c r="I203941"/>
    </row>
    <row r="203942" spans="8:9" x14ac:dyDescent="0.25">
      <c r="H203942"/>
      <c r="I203942"/>
    </row>
    <row r="203943" spans="8:9" x14ac:dyDescent="0.25">
      <c r="H203943"/>
      <c r="I203943"/>
    </row>
    <row r="203944" spans="8:9" x14ac:dyDescent="0.25">
      <c r="H203944"/>
      <c r="I203944"/>
    </row>
    <row r="203945" spans="8:9" x14ac:dyDescent="0.25">
      <c r="H203945"/>
      <c r="I203945"/>
    </row>
    <row r="203946" spans="8:9" x14ac:dyDescent="0.25">
      <c r="H203946"/>
      <c r="I203946"/>
    </row>
    <row r="203947" spans="8:9" x14ac:dyDescent="0.25">
      <c r="H203947"/>
      <c r="I203947"/>
    </row>
    <row r="203948" spans="8:9" x14ac:dyDescent="0.25">
      <c r="H203948"/>
      <c r="I203948"/>
    </row>
    <row r="203949" spans="8:9" x14ac:dyDescent="0.25">
      <c r="H203949"/>
      <c r="I203949"/>
    </row>
    <row r="203950" spans="8:9" x14ac:dyDescent="0.25">
      <c r="H203950"/>
      <c r="I203950"/>
    </row>
    <row r="203951" spans="8:9" x14ac:dyDescent="0.25">
      <c r="H203951"/>
      <c r="I203951"/>
    </row>
    <row r="203952" spans="8:9" x14ac:dyDescent="0.25">
      <c r="H203952"/>
      <c r="I203952"/>
    </row>
    <row r="203953" spans="8:9" x14ac:dyDescent="0.25">
      <c r="H203953"/>
      <c r="I203953"/>
    </row>
    <row r="203954" spans="8:9" x14ac:dyDescent="0.25">
      <c r="H203954"/>
      <c r="I203954"/>
    </row>
    <row r="203955" spans="8:9" x14ac:dyDescent="0.25">
      <c r="H203955"/>
      <c r="I203955"/>
    </row>
    <row r="203956" spans="8:9" x14ac:dyDescent="0.25">
      <c r="H203956"/>
      <c r="I203956"/>
    </row>
    <row r="203957" spans="8:9" x14ac:dyDescent="0.25">
      <c r="H203957"/>
      <c r="I203957"/>
    </row>
    <row r="203958" spans="8:9" x14ac:dyDescent="0.25">
      <c r="H203958"/>
      <c r="I203958"/>
    </row>
    <row r="203959" spans="8:9" x14ac:dyDescent="0.25">
      <c r="H203959"/>
      <c r="I203959"/>
    </row>
    <row r="203960" spans="8:9" x14ac:dyDescent="0.25">
      <c r="H203960"/>
      <c r="I203960"/>
    </row>
    <row r="203961" spans="8:9" x14ac:dyDescent="0.25">
      <c r="H203961"/>
      <c r="I203961"/>
    </row>
    <row r="203962" spans="8:9" x14ac:dyDescent="0.25">
      <c r="H203962"/>
      <c r="I203962"/>
    </row>
    <row r="203963" spans="8:9" x14ac:dyDescent="0.25">
      <c r="H203963"/>
      <c r="I203963"/>
    </row>
    <row r="203964" spans="8:9" x14ac:dyDescent="0.25">
      <c r="H203964"/>
      <c r="I203964"/>
    </row>
    <row r="203965" spans="8:9" x14ac:dyDescent="0.25">
      <c r="H203965"/>
      <c r="I203965"/>
    </row>
    <row r="203966" spans="8:9" x14ac:dyDescent="0.25">
      <c r="H203966"/>
      <c r="I203966"/>
    </row>
    <row r="203967" spans="8:9" x14ac:dyDescent="0.25">
      <c r="H203967"/>
      <c r="I203967"/>
    </row>
    <row r="203968" spans="8:9" x14ac:dyDescent="0.25">
      <c r="H203968"/>
      <c r="I203968"/>
    </row>
    <row r="203969" spans="8:9" x14ac:dyDescent="0.25">
      <c r="H203969"/>
      <c r="I203969"/>
    </row>
    <row r="203970" spans="8:9" x14ac:dyDescent="0.25">
      <c r="H203970"/>
      <c r="I203970"/>
    </row>
    <row r="203971" spans="8:9" x14ac:dyDescent="0.25">
      <c r="H203971"/>
      <c r="I203971"/>
    </row>
    <row r="203972" spans="8:9" x14ac:dyDescent="0.25">
      <c r="H203972"/>
      <c r="I203972"/>
    </row>
    <row r="203973" spans="8:9" x14ac:dyDescent="0.25">
      <c r="H203973"/>
      <c r="I203973"/>
    </row>
    <row r="203974" spans="8:9" x14ac:dyDescent="0.25">
      <c r="H203974"/>
      <c r="I203974"/>
    </row>
    <row r="203975" spans="8:9" x14ac:dyDescent="0.25">
      <c r="H203975"/>
      <c r="I203975"/>
    </row>
    <row r="203976" spans="8:9" x14ac:dyDescent="0.25">
      <c r="H203976"/>
      <c r="I203976"/>
    </row>
    <row r="203977" spans="8:9" x14ac:dyDescent="0.25">
      <c r="H203977"/>
      <c r="I203977"/>
    </row>
    <row r="203978" spans="8:9" x14ac:dyDescent="0.25">
      <c r="H203978"/>
      <c r="I203978"/>
    </row>
    <row r="203979" spans="8:9" x14ac:dyDescent="0.25">
      <c r="H203979"/>
      <c r="I203979"/>
    </row>
    <row r="203980" spans="8:9" x14ac:dyDescent="0.25">
      <c r="H203980"/>
      <c r="I203980"/>
    </row>
    <row r="203981" spans="8:9" x14ac:dyDescent="0.25">
      <c r="H203981"/>
      <c r="I203981"/>
    </row>
    <row r="203982" spans="8:9" x14ac:dyDescent="0.25">
      <c r="H203982"/>
      <c r="I203982"/>
    </row>
    <row r="203983" spans="8:9" x14ac:dyDescent="0.25">
      <c r="H203983"/>
      <c r="I203983"/>
    </row>
    <row r="203984" spans="8:9" x14ac:dyDescent="0.25">
      <c r="H203984"/>
      <c r="I203984"/>
    </row>
    <row r="203985" spans="8:9" x14ac:dyDescent="0.25">
      <c r="H203985"/>
      <c r="I203985"/>
    </row>
    <row r="203986" spans="8:9" x14ac:dyDescent="0.25">
      <c r="H203986"/>
      <c r="I203986"/>
    </row>
    <row r="203987" spans="8:9" x14ac:dyDescent="0.25">
      <c r="H203987"/>
      <c r="I203987"/>
    </row>
    <row r="203988" spans="8:9" x14ac:dyDescent="0.25">
      <c r="H203988"/>
      <c r="I203988"/>
    </row>
    <row r="203989" spans="8:9" x14ac:dyDescent="0.25">
      <c r="H203989"/>
      <c r="I203989"/>
    </row>
    <row r="203990" spans="8:9" x14ac:dyDescent="0.25">
      <c r="H203990"/>
      <c r="I203990"/>
    </row>
    <row r="203991" spans="8:9" x14ac:dyDescent="0.25">
      <c r="H203991"/>
      <c r="I203991"/>
    </row>
    <row r="203992" spans="8:9" x14ac:dyDescent="0.25">
      <c r="H203992"/>
      <c r="I203992"/>
    </row>
    <row r="203993" spans="8:9" x14ac:dyDescent="0.25">
      <c r="H203993"/>
      <c r="I203993"/>
    </row>
    <row r="203994" spans="8:9" x14ac:dyDescent="0.25">
      <c r="H203994"/>
      <c r="I203994"/>
    </row>
    <row r="203995" spans="8:9" x14ac:dyDescent="0.25">
      <c r="H203995"/>
      <c r="I203995"/>
    </row>
    <row r="203996" spans="8:9" x14ac:dyDescent="0.25">
      <c r="H203996"/>
      <c r="I203996"/>
    </row>
    <row r="203997" spans="8:9" x14ac:dyDescent="0.25">
      <c r="H203997"/>
      <c r="I203997"/>
    </row>
    <row r="203998" spans="8:9" x14ac:dyDescent="0.25">
      <c r="H203998"/>
      <c r="I203998"/>
    </row>
    <row r="203999" spans="8:9" x14ac:dyDescent="0.25">
      <c r="H203999"/>
      <c r="I203999"/>
    </row>
    <row r="204000" spans="8:9" x14ac:dyDescent="0.25">
      <c r="H204000"/>
      <c r="I204000"/>
    </row>
    <row r="204001" spans="8:9" x14ac:dyDescent="0.25">
      <c r="H204001"/>
      <c r="I204001"/>
    </row>
    <row r="204002" spans="8:9" x14ac:dyDescent="0.25">
      <c r="H204002"/>
      <c r="I204002"/>
    </row>
    <row r="204003" spans="8:9" x14ac:dyDescent="0.25">
      <c r="H204003"/>
      <c r="I204003"/>
    </row>
    <row r="204004" spans="8:9" x14ac:dyDescent="0.25">
      <c r="H204004"/>
      <c r="I204004"/>
    </row>
    <row r="204005" spans="8:9" x14ac:dyDescent="0.25">
      <c r="H204005"/>
      <c r="I204005"/>
    </row>
    <row r="204006" spans="8:9" x14ac:dyDescent="0.25">
      <c r="H204006"/>
      <c r="I204006"/>
    </row>
    <row r="204007" spans="8:9" x14ac:dyDescent="0.25">
      <c r="H204007"/>
      <c r="I204007"/>
    </row>
    <row r="204008" spans="8:9" x14ac:dyDescent="0.25">
      <c r="H204008"/>
      <c r="I204008"/>
    </row>
    <row r="204009" spans="8:9" x14ac:dyDescent="0.25">
      <c r="H204009"/>
      <c r="I204009"/>
    </row>
    <row r="204010" spans="8:9" x14ac:dyDescent="0.25">
      <c r="H204010"/>
      <c r="I204010"/>
    </row>
    <row r="204011" spans="8:9" x14ac:dyDescent="0.25">
      <c r="H204011"/>
      <c r="I204011"/>
    </row>
    <row r="204012" spans="8:9" x14ac:dyDescent="0.25">
      <c r="H204012"/>
      <c r="I204012"/>
    </row>
    <row r="204013" spans="8:9" x14ac:dyDescent="0.25">
      <c r="H204013"/>
      <c r="I204013"/>
    </row>
    <row r="204014" spans="8:9" x14ac:dyDescent="0.25">
      <c r="H204014"/>
      <c r="I204014"/>
    </row>
    <row r="204015" spans="8:9" x14ac:dyDescent="0.25">
      <c r="H204015"/>
      <c r="I204015"/>
    </row>
    <row r="204016" spans="8:9" x14ac:dyDescent="0.25">
      <c r="H204016"/>
      <c r="I204016"/>
    </row>
    <row r="204017" spans="8:9" x14ac:dyDescent="0.25">
      <c r="H204017"/>
      <c r="I204017"/>
    </row>
    <row r="204018" spans="8:9" x14ac:dyDescent="0.25">
      <c r="H204018"/>
      <c r="I204018"/>
    </row>
    <row r="204019" spans="8:9" x14ac:dyDescent="0.25">
      <c r="H204019"/>
      <c r="I204019"/>
    </row>
    <row r="204020" spans="8:9" x14ac:dyDescent="0.25">
      <c r="H204020"/>
      <c r="I204020"/>
    </row>
    <row r="204021" spans="8:9" x14ac:dyDescent="0.25">
      <c r="H204021"/>
      <c r="I204021"/>
    </row>
    <row r="204022" spans="8:9" x14ac:dyDescent="0.25">
      <c r="H204022"/>
      <c r="I204022"/>
    </row>
    <row r="204023" spans="8:9" x14ac:dyDescent="0.25">
      <c r="H204023"/>
      <c r="I204023"/>
    </row>
    <row r="204024" spans="8:9" x14ac:dyDescent="0.25">
      <c r="H204024"/>
      <c r="I204024"/>
    </row>
    <row r="204025" spans="8:9" x14ac:dyDescent="0.25">
      <c r="H204025"/>
      <c r="I204025"/>
    </row>
    <row r="204026" spans="8:9" x14ac:dyDescent="0.25">
      <c r="H204026"/>
      <c r="I204026"/>
    </row>
    <row r="204027" spans="8:9" x14ac:dyDescent="0.25">
      <c r="H204027"/>
      <c r="I204027"/>
    </row>
    <row r="204028" spans="8:9" x14ac:dyDescent="0.25">
      <c r="H204028"/>
      <c r="I204028"/>
    </row>
    <row r="204029" spans="8:9" x14ac:dyDescent="0.25">
      <c r="H204029"/>
      <c r="I204029"/>
    </row>
    <row r="204030" spans="8:9" x14ac:dyDescent="0.25">
      <c r="H204030"/>
      <c r="I204030"/>
    </row>
    <row r="204031" spans="8:9" x14ac:dyDescent="0.25">
      <c r="H204031"/>
      <c r="I204031"/>
    </row>
    <row r="204032" spans="8:9" x14ac:dyDescent="0.25">
      <c r="H204032"/>
      <c r="I204032"/>
    </row>
    <row r="204033" spans="8:9" x14ac:dyDescent="0.25">
      <c r="H204033"/>
      <c r="I204033"/>
    </row>
    <row r="204034" spans="8:9" x14ac:dyDescent="0.25">
      <c r="H204034"/>
      <c r="I204034"/>
    </row>
    <row r="204035" spans="8:9" x14ac:dyDescent="0.25">
      <c r="H204035"/>
      <c r="I204035"/>
    </row>
    <row r="204036" spans="8:9" x14ac:dyDescent="0.25">
      <c r="H204036"/>
      <c r="I204036"/>
    </row>
    <row r="204037" spans="8:9" x14ac:dyDescent="0.25">
      <c r="H204037"/>
      <c r="I204037"/>
    </row>
    <row r="204038" spans="8:9" x14ac:dyDescent="0.25">
      <c r="H204038"/>
      <c r="I204038"/>
    </row>
    <row r="204039" spans="8:9" x14ac:dyDescent="0.25">
      <c r="H204039"/>
      <c r="I204039"/>
    </row>
    <row r="204040" spans="8:9" x14ac:dyDescent="0.25">
      <c r="H204040"/>
      <c r="I204040"/>
    </row>
    <row r="204041" spans="8:9" x14ac:dyDescent="0.25">
      <c r="H204041"/>
      <c r="I204041"/>
    </row>
    <row r="204042" spans="8:9" x14ac:dyDescent="0.25">
      <c r="H204042"/>
      <c r="I204042"/>
    </row>
    <row r="204043" spans="8:9" x14ac:dyDescent="0.25">
      <c r="H204043"/>
      <c r="I204043"/>
    </row>
    <row r="204044" spans="8:9" x14ac:dyDescent="0.25">
      <c r="H204044"/>
      <c r="I204044"/>
    </row>
    <row r="204045" spans="8:9" x14ac:dyDescent="0.25">
      <c r="H204045"/>
      <c r="I204045"/>
    </row>
    <row r="204046" spans="8:9" x14ac:dyDescent="0.25">
      <c r="H204046"/>
      <c r="I204046"/>
    </row>
    <row r="204047" spans="8:9" x14ac:dyDescent="0.25">
      <c r="H204047"/>
      <c r="I204047"/>
    </row>
    <row r="204048" spans="8:9" x14ac:dyDescent="0.25">
      <c r="H204048"/>
      <c r="I204048"/>
    </row>
    <row r="204049" spans="8:9" x14ac:dyDescent="0.25">
      <c r="H204049"/>
      <c r="I204049"/>
    </row>
    <row r="204050" spans="8:9" x14ac:dyDescent="0.25">
      <c r="H204050"/>
      <c r="I204050"/>
    </row>
    <row r="204051" spans="8:9" x14ac:dyDescent="0.25">
      <c r="H204051"/>
      <c r="I204051"/>
    </row>
    <row r="204052" spans="8:9" x14ac:dyDescent="0.25">
      <c r="H204052"/>
      <c r="I204052"/>
    </row>
    <row r="204053" spans="8:9" x14ac:dyDescent="0.25">
      <c r="H204053"/>
      <c r="I204053"/>
    </row>
    <row r="204054" spans="8:9" x14ac:dyDescent="0.25">
      <c r="H204054"/>
      <c r="I204054"/>
    </row>
    <row r="204055" spans="8:9" x14ac:dyDescent="0.25">
      <c r="H204055"/>
      <c r="I204055"/>
    </row>
    <row r="204056" spans="8:9" x14ac:dyDescent="0.25">
      <c r="H204056"/>
      <c r="I204056"/>
    </row>
    <row r="204057" spans="8:9" x14ac:dyDescent="0.25">
      <c r="H204057"/>
      <c r="I204057"/>
    </row>
    <row r="204058" spans="8:9" x14ac:dyDescent="0.25">
      <c r="H204058"/>
      <c r="I204058"/>
    </row>
    <row r="204059" spans="8:9" x14ac:dyDescent="0.25">
      <c r="H204059"/>
      <c r="I204059"/>
    </row>
    <row r="204060" spans="8:9" x14ac:dyDescent="0.25">
      <c r="H204060"/>
      <c r="I204060"/>
    </row>
    <row r="204061" spans="8:9" x14ac:dyDescent="0.25">
      <c r="H204061"/>
      <c r="I204061"/>
    </row>
    <row r="204062" spans="8:9" x14ac:dyDescent="0.25">
      <c r="H204062"/>
      <c r="I204062"/>
    </row>
    <row r="204063" spans="8:9" x14ac:dyDescent="0.25">
      <c r="H204063"/>
      <c r="I204063"/>
    </row>
    <row r="204064" spans="8:9" x14ac:dyDescent="0.25">
      <c r="H204064"/>
      <c r="I204064"/>
    </row>
    <row r="204065" spans="8:9" x14ac:dyDescent="0.25">
      <c r="H204065"/>
      <c r="I204065"/>
    </row>
    <row r="204066" spans="8:9" x14ac:dyDescent="0.25">
      <c r="H204066"/>
      <c r="I204066"/>
    </row>
    <row r="204067" spans="8:9" x14ac:dyDescent="0.25">
      <c r="H204067"/>
      <c r="I204067"/>
    </row>
    <row r="204068" spans="8:9" x14ac:dyDescent="0.25">
      <c r="H204068"/>
      <c r="I204068"/>
    </row>
    <row r="204069" spans="8:9" x14ac:dyDescent="0.25">
      <c r="H204069"/>
      <c r="I204069"/>
    </row>
    <row r="204070" spans="8:9" x14ac:dyDescent="0.25">
      <c r="H204070"/>
      <c r="I204070"/>
    </row>
    <row r="204071" spans="8:9" x14ac:dyDescent="0.25">
      <c r="H204071"/>
      <c r="I204071"/>
    </row>
    <row r="204072" spans="8:9" x14ac:dyDescent="0.25">
      <c r="H204072"/>
      <c r="I204072"/>
    </row>
    <row r="204073" spans="8:9" x14ac:dyDescent="0.25">
      <c r="H204073"/>
      <c r="I204073"/>
    </row>
    <row r="204074" spans="8:9" x14ac:dyDescent="0.25">
      <c r="H204074"/>
      <c r="I204074"/>
    </row>
    <row r="204075" spans="8:9" x14ac:dyDescent="0.25">
      <c r="H204075"/>
      <c r="I204075"/>
    </row>
    <row r="204076" spans="8:9" x14ac:dyDescent="0.25">
      <c r="H204076"/>
      <c r="I204076"/>
    </row>
    <row r="204077" spans="8:9" x14ac:dyDescent="0.25">
      <c r="H204077"/>
      <c r="I204077"/>
    </row>
    <row r="204078" spans="8:9" x14ac:dyDescent="0.25">
      <c r="H204078"/>
      <c r="I204078"/>
    </row>
    <row r="204079" spans="8:9" x14ac:dyDescent="0.25">
      <c r="H204079"/>
      <c r="I204079"/>
    </row>
    <row r="204080" spans="8:9" x14ac:dyDescent="0.25">
      <c r="H204080"/>
      <c r="I204080"/>
    </row>
    <row r="204081" spans="8:9" x14ac:dyDescent="0.25">
      <c r="H204081"/>
      <c r="I204081"/>
    </row>
    <row r="204082" spans="8:9" x14ac:dyDescent="0.25">
      <c r="H204082"/>
      <c r="I204082"/>
    </row>
    <row r="204083" spans="8:9" x14ac:dyDescent="0.25">
      <c r="H204083"/>
      <c r="I204083"/>
    </row>
    <row r="204084" spans="8:9" x14ac:dyDescent="0.25">
      <c r="H204084"/>
      <c r="I204084"/>
    </row>
    <row r="204085" spans="8:9" x14ac:dyDescent="0.25">
      <c r="H204085"/>
      <c r="I204085"/>
    </row>
    <row r="204086" spans="8:9" x14ac:dyDescent="0.25">
      <c r="H204086"/>
      <c r="I204086"/>
    </row>
    <row r="204087" spans="8:9" x14ac:dyDescent="0.25">
      <c r="H204087"/>
      <c r="I204087"/>
    </row>
    <row r="204088" spans="8:9" x14ac:dyDescent="0.25">
      <c r="H204088"/>
      <c r="I204088"/>
    </row>
    <row r="204089" spans="8:9" x14ac:dyDescent="0.25">
      <c r="H204089"/>
      <c r="I204089"/>
    </row>
    <row r="204090" spans="8:9" x14ac:dyDescent="0.25">
      <c r="H204090"/>
      <c r="I204090"/>
    </row>
    <row r="204091" spans="8:9" x14ac:dyDescent="0.25">
      <c r="H204091"/>
      <c r="I204091"/>
    </row>
    <row r="204092" spans="8:9" x14ac:dyDescent="0.25">
      <c r="H204092"/>
      <c r="I204092"/>
    </row>
    <row r="204093" spans="8:9" x14ac:dyDescent="0.25">
      <c r="H204093"/>
      <c r="I204093"/>
    </row>
    <row r="204094" spans="8:9" x14ac:dyDescent="0.25">
      <c r="H204094"/>
      <c r="I204094"/>
    </row>
    <row r="204095" spans="8:9" x14ac:dyDescent="0.25">
      <c r="H204095"/>
      <c r="I204095"/>
    </row>
    <row r="204096" spans="8:9" x14ac:dyDescent="0.25">
      <c r="H204096"/>
      <c r="I204096"/>
    </row>
    <row r="204097" spans="8:9" x14ac:dyDescent="0.25">
      <c r="H204097"/>
      <c r="I204097"/>
    </row>
    <row r="204098" spans="8:9" x14ac:dyDescent="0.25">
      <c r="H204098"/>
      <c r="I204098"/>
    </row>
    <row r="204099" spans="8:9" x14ac:dyDescent="0.25">
      <c r="H204099"/>
      <c r="I204099"/>
    </row>
    <row r="204100" spans="8:9" x14ac:dyDescent="0.25">
      <c r="H204100"/>
      <c r="I204100"/>
    </row>
    <row r="204101" spans="8:9" x14ac:dyDescent="0.25">
      <c r="H204101"/>
      <c r="I204101"/>
    </row>
    <row r="204102" spans="8:9" x14ac:dyDescent="0.25">
      <c r="H204102"/>
      <c r="I204102"/>
    </row>
    <row r="204103" spans="8:9" x14ac:dyDescent="0.25">
      <c r="H204103"/>
      <c r="I204103"/>
    </row>
    <row r="204104" spans="8:9" x14ac:dyDescent="0.25">
      <c r="H204104"/>
      <c r="I204104"/>
    </row>
    <row r="204105" spans="8:9" x14ac:dyDescent="0.25">
      <c r="H204105"/>
      <c r="I204105"/>
    </row>
    <row r="204106" spans="8:9" x14ac:dyDescent="0.25">
      <c r="H204106"/>
      <c r="I204106"/>
    </row>
    <row r="204107" spans="8:9" x14ac:dyDescent="0.25">
      <c r="H204107"/>
      <c r="I204107"/>
    </row>
    <row r="204108" spans="8:9" x14ac:dyDescent="0.25">
      <c r="H204108"/>
      <c r="I204108"/>
    </row>
    <row r="204109" spans="8:9" x14ac:dyDescent="0.25">
      <c r="H204109"/>
      <c r="I204109"/>
    </row>
    <row r="204110" spans="8:9" x14ac:dyDescent="0.25">
      <c r="H204110"/>
      <c r="I204110"/>
    </row>
    <row r="204111" spans="8:9" x14ac:dyDescent="0.25">
      <c r="H204111"/>
      <c r="I204111"/>
    </row>
    <row r="204112" spans="8:9" x14ac:dyDescent="0.25">
      <c r="H204112"/>
      <c r="I204112"/>
    </row>
    <row r="204113" spans="8:9" x14ac:dyDescent="0.25">
      <c r="H204113"/>
      <c r="I204113"/>
    </row>
    <row r="204114" spans="8:9" x14ac:dyDescent="0.25">
      <c r="H204114"/>
      <c r="I204114"/>
    </row>
    <row r="204115" spans="8:9" x14ac:dyDescent="0.25">
      <c r="H204115"/>
      <c r="I204115"/>
    </row>
    <row r="204116" spans="8:9" x14ac:dyDescent="0.25">
      <c r="H204116"/>
      <c r="I204116"/>
    </row>
    <row r="204117" spans="8:9" x14ac:dyDescent="0.25">
      <c r="H204117"/>
      <c r="I204117"/>
    </row>
    <row r="204118" spans="8:9" x14ac:dyDescent="0.25">
      <c r="H204118"/>
      <c r="I204118"/>
    </row>
    <row r="204119" spans="8:9" x14ac:dyDescent="0.25">
      <c r="H204119"/>
      <c r="I204119"/>
    </row>
    <row r="204120" spans="8:9" x14ac:dyDescent="0.25">
      <c r="H204120"/>
      <c r="I204120"/>
    </row>
    <row r="204121" spans="8:9" x14ac:dyDescent="0.25">
      <c r="H204121"/>
      <c r="I204121"/>
    </row>
    <row r="204122" spans="8:9" x14ac:dyDescent="0.25">
      <c r="H204122"/>
      <c r="I204122"/>
    </row>
    <row r="204123" spans="8:9" x14ac:dyDescent="0.25">
      <c r="H204123"/>
      <c r="I204123"/>
    </row>
    <row r="204124" spans="8:9" x14ac:dyDescent="0.25">
      <c r="H204124"/>
      <c r="I204124"/>
    </row>
    <row r="204125" spans="8:9" x14ac:dyDescent="0.25">
      <c r="H204125"/>
      <c r="I204125"/>
    </row>
    <row r="204126" spans="8:9" x14ac:dyDescent="0.25">
      <c r="H204126"/>
      <c r="I204126"/>
    </row>
    <row r="204127" spans="8:9" x14ac:dyDescent="0.25">
      <c r="H204127"/>
      <c r="I204127"/>
    </row>
    <row r="204128" spans="8:9" x14ac:dyDescent="0.25">
      <c r="H204128"/>
      <c r="I204128"/>
    </row>
    <row r="204129" spans="8:9" x14ac:dyDescent="0.25">
      <c r="H204129"/>
      <c r="I204129"/>
    </row>
    <row r="204130" spans="8:9" x14ac:dyDescent="0.25">
      <c r="H204130"/>
      <c r="I204130"/>
    </row>
    <row r="204131" spans="8:9" x14ac:dyDescent="0.25">
      <c r="H204131"/>
      <c r="I204131"/>
    </row>
    <row r="204132" spans="8:9" x14ac:dyDescent="0.25">
      <c r="H204132"/>
      <c r="I204132"/>
    </row>
    <row r="204133" spans="8:9" x14ac:dyDescent="0.25">
      <c r="H204133"/>
      <c r="I204133"/>
    </row>
    <row r="204134" spans="8:9" x14ac:dyDescent="0.25">
      <c r="H204134"/>
      <c r="I204134"/>
    </row>
    <row r="204135" spans="8:9" x14ac:dyDescent="0.25">
      <c r="H204135"/>
      <c r="I204135"/>
    </row>
    <row r="204136" spans="8:9" x14ac:dyDescent="0.25">
      <c r="H204136"/>
      <c r="I204136"/>
    </row>
    <row r="204137" spans="8:9" x14ac:dyDescent="0.25">
      <c r="H204137"/>
      <c r="I204137"/>
    </row>
    <row r="204138" spans="8:9" x14ac:dyDescent="0.25">
      <c r="H204138"/>
      <c r="I204138"/>
    </row>
    <row r="204139" spans="8:9" x14ac:dyDescent="0.25">
      <c r="H204139"/>
      <c r="I204139"/>
    </row>
    <row r="204140" spans="8:9" x14ac:dyDescent="0.25">
      <c r="H204140"/>
      <c r="I204140"/>
    </row>
    <row r="204141" spans="8:9" x14ac:dyDescent="0.25">
      <c r="H204141"/>
      <c r="I204141"/>
    </row>
    <row r="204142" spans="8:9" x14ac:dyDescent="0.25">
      <c r="H204142"/>
      <c r="I204142"/>
    </row>
    <row r="204143" spans="8:9" x14ac:dyDescent="0.25">
      <c r="H204143"/>
      <c r="I204143"/>
    </row>
    <row r="204144" spans="8:9" x14ac:dyDescent="0.25">
      <c r="H204144"/>
      <c r="I204144"/>
    </row>
    <row r="204145" spans="8:9" x14ac:dyDescent="0.25">
      <c r="H204145"/>
      <c r="I204145"/>
    </row>
    <row r="204146" spans="8:9" x14ac:dyDescent="0.25">
      <c r="H204146"/>
      <c r="I204146"/>
    </row>
    <row r="204147" spans="8:9" x14ac:dyDescent="0.25">
      <c r="H204147"/>
      <c r="I204147"/>
    </row>
    <row r="204148" spans="8:9" x14ac:dyDescent="0.25">
      <c r="H204148"/>
      <c r="I204148"/>
    </row>
    <row r="204149" spans="8:9" x14ac:dyDescent="0.25">
      <c r="H204149"/>
      <c r="I204149"/>
    </row>
    <row r="204150" spans="8:9" x14ac:dyDescent="0.25">
      <c r="H204150"/>
      <c r="I204150"/>
    </row>
    <row r="204151" spans="8:9" x14ac:dyDescent="0.25">
      <c r="H204151"/>
      <c r="I204151"/>
    </row>
    <row r="204152" spans="8:9" x14ac:dyDescent="0.25">
      <c r="H204152"/>
      <c r="I204152"/>
    </row>
    <row r="204153" spans="8:9" x14ac:dyDescent="0.25">
      <c r="H204153"/>
      <c r="I204153"/>
    </row>
    <row r="204154" spans="8:9" x14ac:dyDescent="0.25">
      <c r="H204154"/>
      <c r="I204154"/>
    </row>
    <row r="204155" spans="8:9" x14ac:dyDescent="0.25">
      <c r="H204155"/>
      <c r="I204155"/>
    </row>
    <row r="204156" spans="8:9" x14ac:dyDescent="0.25">
      <c r="H204156"/>
      <c r="I204156"/>
    </row>
    <row r="204157" spans="8:9" x14ac:dyDescent="0.25">
      <c r="H204157"/>
      <c r="I204157"/>
    </row>
    <row r="204158" spans="8:9" x14ac:dyDescent="0.25">
      <c r="H204158"/>
      <c r="I204158"/>
    </row>
    <row r="204159" spans="8:9" x14ac:dyDescent="0.25">
      <c r="H204159"/>
      <c r="I204159"/>
    </row>
    <row r="204160" spans="8:9" x14ac:dyDescent="0.25">
      <c r="H204160"/>
      <c r="I204160"/>
    </row>
    <row r="204161" spans="8:9" x14ac:dyDescent="0.25">
      <c r="H204161"/>
      <c r="I204161"/>
    </row>
    <row r="204162" spans="8:9" x14ac:dyDescent="0.25">
      <c r="H204162"/>
      <c r="I204162"/>
    </row>
    <row r="204163" spans="8:9" x14ac:dyDescent="0.25">
      <c r="H204163"/>
      <c r="I204163"/>
    </row>
    <row r="204164" spans="8:9" x14ac:dyDescent="0.25">
      <c r="H204164"/>
      <c r="I204164"/>
    </row>
    <row r="204165" spans="8:9" x14ac:dyDescent="0.25">
      <c r="H204165"/>
      <c r="I204165"/>
    </row>
    <row r="204166" spans="8:9" x14ac:dyDescent="0.25">
      <c r="H204166"/>
      <c r="I204166"/>
    </row>
    <row r="204167" spans="8:9" x14ac:dyDescent="0.25">
      <c r="H204167"/>
      <c r="I204167"/>
    </row>
    <row r="204168" spans="8:9" x14ac:dyDescent="0.25">
      <c r="H204168"/>
      <c r="I204168"/>
    </row>
    <row r="204169" spans="8:9" x14ac:dyDescent="0.25">
      <c r="H204169"/>
      <c r="I204169"/>
    </row>
    <row r="204170" spans="8:9" x14ac:dyDescent="0.25">
      <c r="H204170"/>
      <c r="I204170"/>
    </row>
    <row r="204171" spans="8:9" x14ac:dyDescent="0.25">
      <c r="H204171"/>
      <c r="I204171"/>
    </row>
    <row r="204172" spans="8:9" x14ac:dyDescent="0.25">
      <c r="H204172"/>
      <c r="I204172"/>
    </row>
    <row r="204173" spans="8:9" x14ac:dyDescent="0.25">
      <c r="H204173"/>
      <c r="I204173"/>
    </row>
    <row r="204174" spans="8:9" x14ac:dyDescent="0.25">
      <c r="H204174"/>
      <c r="I204174"/>
    </row>
    <row r="204175" spans="8:9" x14ac:dyDescent="0.25">
      <c r="H204175"/>
      <c r="I204175"/>
    </row>
    <row r="204176" spans="8:9" x14ac:dyDescent="0.25">
      <c r="H204176"/>
      <c r="I204176"/>
    </row>
    <row r="204177" spans="8:9" x14ac:dyDescent="0.25">
      <c r="H204177"/>
      <c r="I204177"/>
    </row>
    <row r="204178" spans="8:9" x14ac:dyDescent="0.25">
      <c r="H204178"/>
      <c r="I204178"/>
    </row>
    <row r="204179" spans="8:9" x14ac:dyDescent="0.25">
      <c r="H204179"/>
      <c r="I204179"/>
    </row>
    <row r="204180" spans="8:9" x14ac:dyDescent="0.25">
      <c r="H204180"/>
      <c r="I204180"/>
    </row>
    <row r="204181" spans="8:9" x14ac:dyDescent="0.25">
      <c r="H204181"/>
      <c r="I204181"/>
    </row>
    <row r="204182" spans="8:9" x14ac:dyDescent="0.25">
      <c r="H204182"/>
      <c r="I204182"/>
    </row>
    <row r="204183" spans="8:9" x14ac:dyDescent="0.25">
      <c r="H204183"/>
      <c r="I204183"/>
    </row>
    <row r="204184" spans="8:9" x14ac:dyDescent="0.25">
      <c r="H204184"/>
      <c r="I204184"/>
    </row>
    <row r="204185" spans="8:9" x14ac:dyDescent="0.25">
      <c r="H204185"/>
      <c r="I204185"/>
    </row>
    <row r="204186" spans="8:9" x14ac:dyDescent="0.25">
      <c r="H204186"/>
      <c r="I204186"/>
    </row>
    <row r="204187" spans="8:9" x14ac:dyDescent="0.25">
      <c r="H204187"/>
      <c r="I204187"/>
    </row>
    <row r="204188" spans="8:9" x14ac:dyDescent="0.25">
      <c r="H204188"/>
      <c r="I204188"/>
    </row>
    <row r="204189" spans="8:9" x14ac:dyDescent="0.25">
      <c r="H204189"/>
      <c r="I204189"/>
    </row>
    <row r="204190" spans="8:9" x14ac:dyDescent="0.25">
      <c r="H204190"/>
      <c r="I204190"/>
    </row>
    <row r="204191" spans="8:9" x14ac:dyDescent="0.25">
      <c r="H204191"/>
      <c r="I204191"/>
    </row>
    <row r="204192" spans="8:9" x14ac:dyDescent="0.25">
      <c r="H204192"/>
      <c r="I204192"/>
    </row>
    <row r="204193" spans="8:9" x14ac:dyDescent="0.25">
      <c r="H204193"/>
      <c r="I204193"/>
    </row>
    <row r="204194" spans="8:9" x14ac:dyDescent="0.25">
      <c r="H204194"/>
      <c r="I204194"/>
    </row>
    <row r="204195" spans="8:9" x14ac:dyDescent="0.25">
      <c r="H204195"/>
      <c r="I204195"/>
    </row>
    <row r="204196" spans="8:9" x14ac:dyDescent="0.25">
      <c r="H204196"/>
      <c r="I204196"/>
    </row>
    <row r="204197" spans="8:9" x14ac:dyDescent="0.25">
      <c r="H204197"/>
      <c r="I204197"/>
    </row>
    <row r="204198" spans="8:9" x14ac:dyDescent="0.25">
      <c r="H204198"/>
      <c r="I204198"/>
    </row>
    <row r="204199" spans="8:9" x14ac:dyDescent="0.25">
      <c r="H204199"/>
      <c r="I204199"/>
    </row>
    <row r="204200" spans="8:9" x14ac:dyDescent="0.25">
      <c r="H204200"/>
      <c r="I204200"/>
    </row>
    <row r="204201" spans="8:9" x14ac:dyDescent="0.25">
      <c r="H204201"/>
      <c r="I204201"/>
    </row>
    <row r="204202" spans="8:9" x14ac:dyDescent="0.25">
      <c r="H204202"/>
      <c r="I204202"/>
    </row>
    <row r="204203" spans="8:9" x14ac:dyDescent="0.25">
      <c r="H204203"/>
      <c r="I204203"/>
    </row>
    <row r="204204" spans="8:9" x14ac:dyDescent="0.25">
      <c r="H204204"/>
      <c r="I204204"/>
    </row>
    <row r="204205" spans="8:9" x14ac:dyDescent="0.25">
      <c r="H204205"/>
      <c r="I204205"/>
    </row>
    <row r="204206" spans="8:9" x14ac:dyDescent="0.25">
      <c r="H204206"/>
      <c r="I204206"/>
    </row>
    <row r="204207" spans="8:9" x14ac:dyDescent="0.25">
      <c r="H204207"/>
      <c r="I204207"/>
    </row>
    <row r="204208" spans="8:9" x14ac:dyDescent="0.25">
      <c r="H204208"/>
      <c r="I204208"/>
    </row>
    <row r="204209" spans="8:9" x14ac:dyDescent="0.25">
      <c r="H204209"/>
      <c r="I204209"/>
    </row>
    <row r="204210" spans="8:9" x14ac:dyDescent="0.25">
      <c r="H204210"/>
      <c r="I204210"/>
    </row>
    <row r="204211" spans="8:9" x14ac:dyDescent="0.25">
      <c r="H204211"/>
      <c r="I204211"/>
    </row>
    <row r="204212" spans="8:9" x14ac:dyDescent="0.25">
      <c r="H204212"/>
      <c r="I204212"/>
    </row>
    <row r="204213" spans="8:9" x14ac:dyDescent="0.25">
      <c r="H204213"/>
      <c r="I204213"/>
    </row>
    <row r="204214" spans="8:9" x14ac:dyDescent="0.25">
      <c r="H204214"/>
      <c r="I204214"/>
    </row>
    <row r="204215" spans="8:9" x14ac:dyDescent="0.25">
      <c r="H204215"/>
      <c r="I204215"/>
    </row>
    <row r="204216" spans="8:9" x14ac:dyDescent="0.25">
      <c r="H204216"/>
      <c r="I204216"/>
    </row>
    <row r="204217" spans="8:9" x14ac:dyDescent="0.25">
      <c r="H204217"/>
      <c r="I204217"/>
    </row>
    <row r="204218" spans="8:9" x14ac:dyDescent="0.25">
      <c r="H204218"/>
      <c r="I204218"/>
    </row>
    <row r="204219" spans="8:9" x14ac:dyDescent="0.25">
      <c r="H204219"/>
      <c r="I204219"/>
    </row>
    <row r="204220" spans="8:9" x14ac:dyDescent="0.25">
      <c r="H204220"/>
      <c r="I204220"/>
    </row>
    <row r="204221" spans="8:9" x14ac:dyDescent="0.25">
      <c r="H204221"/>
      <c r="I204221"/>
    </row>
    <row r="204222" spans="8:9" x14ac:dyDescent="0.25">
      <c r="H204222"/>
      <c r="I204222"/>
    </row>
    <row r="204223" spans="8:9" x14ac:dyDescent="0.25">
      <c r="H204223"/>
      <c r="I204223"/>
    </row>
    <row r="204224" spans="8:9" x14ac:dyDescent="0.25">
      <c r="H204224"/>
      <c r="I204224"/>
    </row>
    <row r="204225" spans="8:9" x14ac:dyDescent="0.25">
      <c r="H204225"/>
      <c r="I204225"/>
    </row>
    <row r="204226" spans="8:9" x14ac:dyDescent="0.25">
      <c r="H204226"/>
      <c r="I204226"/>
    </row>
    <row r="204227" spans="8:9" x14ac:dyDescent="0.25">
      <c r="H204227"/>
      <c r="I204227"/>
    </row>
    <row r="204228" spans="8:9" x14ac:dyDescent="0.25">
      <c r="H204228"/>
      <c r="I204228"/>
    </row>
    <row r="204229" spans="8:9" x14ac:dyDescent="0.25">
      <c r="H204229"/>
      <c r="I204229"/>
    </row>
    <row r="204230" spans="8:9" x14ac:dyDescent="0.25">
      <c r="H204230"/>
      <c r="I204230"/>
    </row>
    <row r="204231" spans="8:9" x14ac:dyDescent="0.25">
      <c r="H204231"/>
      <c r="I204231"/>
    </row>
    <row r="204232" spans="8:9" x14ac:dyDescent="0.25">
      <c r="H204232"/>
      <c r="I204232"/>
    </row>
    <row r="204233" spans="8:9" x14ac:dyDescent="0.25">
      <c r="H204233"/>
      <c r="I204233"/>
    </row>
    <row r="204234" spans="8:9" x14ac:dyDescent="0.25">
      <c r="H204234"/>
      <c r="I204234"/>
    </row>
    <row r="204235" spans="8:9" x14ac:dyDescent="0.25">
      <c r="H204235"/>
      <c r="I204235"/>
    </row>
    <row r="204236" spans="8:9" x14ac:dyDescent="0.25">
      <c r="H204236"/>
      <c r="I204236"/>
    </row>
    <row r="204237" spans="8:9" x14ac:dyDescent="0.25">
      <c r="H204237"/>
      <c r="I204237"/>
    </row>
    <row r="204238" spans="8:9" x14ac:dyDescent="0.25">
      <c r="H204238"/>
      <c r="I204238"/>
    </row>
    <row r="204239" spans="8:9" x14ac:dyDescent="0.25">
      <c r="H204239"/>
      <c r="I204239"/>
    </row>
    <row r="204240" spans="8:9" x14ac:dyDescent="0.25">
      <c r="H204240"/>
      <c r="I204240"/>
    </row>
    <row r="204241" spans="8:9" x14ac:dyDescent="0.25">
      <c r="H204241"/>
      <c r="I204241"/>
    </row>
    <row r="204242" spans="8:9" x14ac:dyDescent="0.25">
      <c r="H204242"/>
      <c r="I204242"/>
    </row>
    <row r="204243" spans="8:9" x14ac:dyDescent="0.25">
      <c r="H204243"/>
      <c r="I204243"/>
    </row>
    <row r="204244" spans="8:9" x14ac:dyDescent="0.25">
      <c r="H204244"/>
      <c r="I204244"/>
    </row>
    <row r="204245" spans="8:9" x14ac:dyDescent="0.25">
      <c r="H204245"/>
      <c r="I204245"/>
    </row>
    <row r="204246" spans="8:9" x14ac:dyDescent="0.25">
      <c r="H204246"/>
      <c r="I204246"/>
    </row>
    <row r="204247" spans="8:9" x14ac:dyDescent="0.25">
      <c r="H204247"/>
      <c r="I204247"/>
    </row>
    <row r="204248" spans="8:9" x14ac:dyDescent="0.25">
      <c r="H204248"/>
      <c r="I204248"/>
    </row>
    <row r="204249" spans="8:9" x14ac:dyDescent="0.25">
      <c r="H204249"/>
      <c r="I204249"/>
    </row>
    <row r="204250" spans="8:9" x14ac:dyDescent="0.25">
      <c r="H204250"/>
      <c r="I204250"/>
    </row>
    <row r="204251" spans="8:9" x14ac:dyDescent="0.25">
      <c r="H204251"/>
      <c r="I204251"/>
    </row>
    <row r="204252" spans="8:9" x14ac:dyDescent="0.25">
      <c r="H204252"/>
      <c r="I204252"/>
    </row>
    <row r="204253" spans="8:9" x14ac:dyDescent="0.25">
      <c r="H204253"/>
      <c r="I204253"/>
    </row>
    <row r="204254" spans="8:9" x14ac:dyDescent="0.25">
      <c r="H204254"/>
      <c r="I204254"/>
    </row>
    <row r="204255" spans="8:9" x14ac:dyDescent="0.25">
      <c r="H204255"/>
      <c r="I204255"/>
    </row>
    <row r="204256" spans="8:9" x14ac:dyDescent="0.25">
      <c r="H204256"/>
      <c r="I204256"/>
    </row>
    <row r="204257" spans="8:9" x14ac:dyDescent="0.25">
      <c r="H204257"/>
      <c r="I204257"/>
    </row>
    <row r="204258" spans="8:9" x14ac:dyDescent="0.25">
      <c r="H204258"/>
      <c r="I204258"/>
    </row>
    <row r="204259" spans="8:9" x14ac:dyDescent="0.25">
      <c r="H204259"/>
      <c r="I204259"/>
    </row>
    <row r="204260" spans="8:9" x14ac:dyDescent="0.25">
      <c r="H204260"/>
      <c r="I204260"/>
    </row>
    <row r="204261" spans="8:9" x14ac:dyDescent="0.25">
      <c r="H204261"/>
      <c r="I204261"/>
    </row>
    <row r="204262" spans="8:9" x14ac:dyDescent="0.25">
      <c r="H204262"/>
      <c r="I204262"/>
    </row>
    <row r="204263" spans="8:9" x14ac:dyDescent="0.25">
      <c r="H204263"/>
      <c r="I204263"/>
    </row>
    <row r="204264" spans="8:9" x14ac:dyDescent="0.25">
      <c r="H204264"/>
      <c r="I204264"/>
    </row>
    <row r="204265" spans="8:9" x14ac:dyDescent="0.25">
      <c r="H204265"/>
      <c r="I204265"/>
    </row>
    <row r="204266" spans="8:9" x14ac:dyDescent="0.25">
      <c r="H204266"/>
      <c r="I204266"/>
    </row>
    <row r="204267" spans="8:9" x14ac:dyDescent="0.25">
      <c r="H204267"/>
      <c r="I204267"/>
    </row>
    <row r="204268" spans="8:9" x14ac:dyDescent="0.25">
      <c r="H204268"/>
      <c r="I204268"/>
    </row>
    <row r="204269" spans="8:9" x14ac:dyDescent="0.25">
      <c r="H204269"/>
      <c r="I204269"/>
    </row>
    <row r="204270" spans="8:9" x14ac:dyDescent="0.25">
      <c r="H204270"/>
      <c r="I204270"/>
    </row>
    <row r="204271" spans="8:9" x14ac:dyDescent="0.25">
      <c r="H204271"/>
      <c r="I204271"/>
    </row>
    <row r="204272" spans="8:9" x14ac:dyDescent="0.25">
      <c r="H204272"/>
      <c r="I204272"/>
    </row>
    <row r="204273" spans="8:9" x14ac:dyDescent="0.25">
      <c r="H204273"/>
      <c r="I204273"/>
    </row>
    <row r="204274" spans="8:9" x14ac:dyDescent="0.25">
      <c r="H204274"/>
      <c r="I204274"/>
    </row>
    <row r="204275" spans="8:9" x14ac:dyDescent="0.25">
      <c r="H204275"/>
      <c r="I204275"/>
    </row>
    <row r="204276" spans="8:9" x14ac:dyDescent="0.25">
      <c r="H204276"/>
      <c r="I204276"/>
    </row>
    <row r="204277" spans="8:9" x14ac:dyDescent="0.25">
      <c r="H204277"/>
      <c r="I204277"/>
    </row>
    <row r="204278" spans="8:9" x14ac:dyDescent="0.25">
      <c r="H204278"/>
      <c r="I204278"/>
    </row>
    <row r="204279" spans="8:9" x14ac:dyDescent="0.25">
      <c r="H204279"/>
      <c r="I204279"/>
    </row>
    <row r="204280" spans="8:9" x14ac:dyDescent="0.25">
      <c r="H204280"/>
      <c r="I204280"/>
    </row>
    <row r="204281" spans="8:9" x14ac:dyDescent="0.25">
      <c r="H204281"/>
      <c r="I204281"/>
    </row>
    <row r="204282" spans="8:9" x14ac:dyDescent="0.25">
      <c r="H204282"/>
      <c r="I204282"/>
    </row>
    <row r="204283" spans="8:9" x14ac:dyDescent="0.25">
      <c r="H204283"/>
      <c r="I204283"/>
    </row>
    <row r="204284" spans="8:9" x14ac:dyDescent="0.25">
      <c r="H204284"/>
      <c r="I204284"/>
    </row>
    <row r="204285" spans="8:9" x14ac:dyDescent="0.25">
      <c r="H204285"/>
      <c r="I204285"/>
    </row>
    <row r="204286" spans="8:9" x14ac:dyDescent="0.25">
      <c r="H204286"/>
      <c r="I204286"/>
    </row>
    <row r="204287" spans="8:9" x14ac:dyDescent="0.25">
      <c r="H204287"/>
      <c r="I204287"/>
    </row>
    <row r="204288" spans="8:9" x14ac:dyDescent="0.25">
      <c r="H204288"/>
      <c r="I204288"/>
    </row>
    <row r="204289" spans="8:9" x14ac:dyDescent="0.25">
      <c r="H204289"/>
      <c r="I204289"/>
    </row>
    <row r="204290" spans="8:9" x14ac:dyDescent="0.25">
      <c r="H204290"/>
      <c r="I204290"/>
    </row>
    <row r="204291" spans="8:9" x14ac:dyDescent="0.25">
      <c r="H204291"/>
      <c r="I204291"/>
    </row>
    <row r="204292" spans="8:9" x14ac:dyDescent="0.25">
      <c r="H204292"/>
      <c r="I204292"/>
    </row>
    <row r="204293" spans="8:9" x14ac:dyDescent="0.25">
      <c r="H204293"/>
      <c r="I204293"/>
    </row>
    <row r="204294" spans="8:9" x14ac:dyDescent="0.25">
      <c r="H204294"/>
      <c r="I204294"/>
    </row>
    <row r="204295" spans="8:9" x14ac:dyDescent="0.25">
      <c r="H204295"/>
      <c r="I204295"/>
    </row>
    <row r="204296" spans="8:9" x14ac:dyDescent="0.25">
      <c r="H204296"/>
      <c r="I204296"/>
    </row>
    <row r="204297" spans="8:9" x14ac:dyDescent="0.25">
      <c r="H204297"/>
      <c r="I204297"/>
    </row>
    <row r="204298" spans="8:9" x14ac:dyDescent="0.25">
      <c r="H204298"/>
      <c r="I204298"/>
    </row>
    <row r="204299" spans="8:9" x14ac:dyDescent="0.25">
      <c r="H204299"/>
      <c r="I204299"/>
    </row>
    <row r="204300" spans="8:9" x14ac:dyDescent="0.25">
      <c r="H204300"/>
      <c r="I204300"/>
    </row>
    <row r="204301" spans="8:9" x14ac:dyDescent="0.25">
      <c r="H204301"/>
      <c r="I204301"/>
    </row>
    <row r="204302" spans="8:9" x14ac:dyDescent="0.25">
      <c r="H204302"/>
      <c r="I204302"/>
    </row>
    <row r="204303" spans="8:9" x14ac:dyDescent="0.25">
      <c r="H204303"/>
      <c r="I204303"/>
    </row>
    <row r="204304" spans="8:9" x14ac:dyDescent="0.25">
      <c r="H204304"/>
      <c r="I204304"/>
    </row>
    <row r="204305" spans="8:9" x14ac:dyDescent="0.25">
      <c r="H204305"/>
      <c r="I204305"/>
    </row>
    <row r="204306" spans="8:9" x14ac:dyDescent="0.25">
      <c r="H204306"/>
      <c r="I204306"/>
    </row>
    <row r="204307" spans="8:9" x14ac:dyDescent="0.25">
      <c r="H204307"/>
      <c r="I204307"/>
    </row>
    <row r="204308" spans="8:9" x14ac:dyDescent="0.25">
      <c r="H204308"/>
      <c r="I204308"/>
    </row>
    <row r="204309" spans="8:9" x14ac:dyDescent="0.25">
      <c r="H204309"/>
      <c r="I204309"/>
    </row>
    <row r="204310" spans="8:9" x14ac:dyDescent="0.25">
      <c r="H204310"/>
      <c r="I204310"/>
    </row>
    <row r="204311" spans="8:9" x14ac:dyDescent="0.25">
      <c r="H204311"/>
      <c r="I204311"/>
    </row>
    <row r="204312" spans="8:9" x14ac:dyDescent="0.25">
      <c r="H204312"/>
      <c r="I204312"/>
    </row>
    <row r="204313" spans="8:9" x14ac:dyDescent="0.25">
      <c r="H204313"/>
      <c r="I204313"/>
    </row>
    <row r="204314" spans="8:9" x14ac:dyDescent="0.25">
      <c r="H204314"/>
      <c r="I204314"/>
    </row>
    <row r="204315" spans="8:9" x14ac:dyDescent="0.25">
      <c r="H204315"/>
      <c r="I204315"/>
    </row>
    <row r="204316" spans="8:9" x14ac:dyDescent="0.25">
      <c r="H204316"/>
      <c r="I204316"/>
    </row>
    <row r="204317" spans="8:9" x14ac:dyDescent="0.25">
      <c r="H204317"/>
      <c r="I204317"/>
    </row>
    <row r="204318" spans="8:9" x14ac:dyDescent="0.25">
      <c r="H204318"/>
      <c r="I204318"/>
    </row>
    <row r="204319" spans="8:9" x14ac:dyDescent="0.25">
      <c r="H204319"/>
      <c r="I204319"/>
    </row>
    <row r="204320" spans="8:9" x14ac:dyDescent="0.25">
      <c r="H204320"/>
      <c r="I204320"/>
    </row>
    <row r="204321" spans="8:9" x14ac:dyDescent="0.25">
      <c r="H204321"/>
      <c r="I204321"/>
    </row>
    <row r="204322" spans="8:9" x14ac:dyDescent="0.25">
      <c r="H204322"/>
      <c r="I204322"/>
    </row>
    <row r="204323" spans="8:9" x14ac:dyDescent="0.25">
      <c r="H204323"/>
      <c r="I204323"/>
    </row>
    <row r="204324" spans="8:9" x14ac:dyDescent="0.25">
      <c r="H204324"/>
      <c r="I204324"/>
    </row>
    <row r="204325" spans="8:9" x14ac:dyDescent="0.25">
      <c r="H204325"/>
      <c r="I204325"/>
    </row>
    <row r="204326" spans="8:9" x14ac:dyDescent="0.25">
      <c r="H204326"/>
      <c r="I204326"/>
    </row>
    <row r="204327" spans="8:9" x14ac:dyDescent="0.25">
      <c r="H204327"/>
      <c r="I204327"/>
    </row>
    <row r="204328" spans="8:9" x14ac:dyDescent="0.25">
      <c r="H204328"/>
      <c r="I204328"/>
    </row>
    <row r="204329" spans="8:9" x14ac:dyDescent="0.25">
      <c r="H204329"/>
      <c r="I204329"/>
    </row>
    <row r="204330" spans="8:9" x14ac:dyDescent="0.25">
      <c r="H204330"/>
      <c r="I204330"/>
    </row>
    <row r="204331" spans="8:9" x14ac:dyDescent="0.25">
      <c r="H204331"/>
      <c r="I204331"/>
    </row>
    <row r="204332" spans="8:9" x14ac:dyDescent="0.25">
      <c r="H204332"/>
      <c r="I204332"/>
    </row>
    <row r="204333" spans="8:9" x14ac:dyDescent="0.25">
      <c r="H204333"/>
      <c r="I204333"/>
    </row>
    <row r="204334" spans="8:9" x14ac:dyDescent="0.25">
      <c r="H204334"/>
      <c r="I204334"/>
    </row>
    <row r="204335" spans="8:9" x14ac:dyDescent="0.25">
      <c r="H204335"/>
      <c r="I204335"/>
    </row>
    <row r="204336" spans="8:9" x14ac:dyDescent="0.25">
      <c r="H204336"/>
      <c r="I204336"/>
    </row>
    <row r="204337" spans="8:9" x14ac:dyDescent="0.25">
      <c r="H204337"/>
      <c r="I204337"/>
    </row>
    <row r="204338" spans="8:9" x14ac:dyDescent="0.25">
      <c r="H204338"/>
      <c r="I204338"/>
    </row>
    <row r="204339" spans="8:9" x14ac:dyDescent="0.25">
      <c r="H204339"/>
      <c r="I204339"/>
    </row>
    <row r="204340" spans="8:9" x14ac:dyDescent="0.25">
      <c r="H204340"/>
      <c r="I204340"/>
    </row>
    <row r="204341" spans="8:9" x14ac:dyDescent="0.25">
      <c r="H204341"/>
      <c r="I204341"/>
    </row>
    <row r="204342" spans="8:9" x14ac:dyDescent="0.25">
      <c r="H204342"/>
      <c r="I204342"/>
    </row>
    <row r="204343" spans="8:9" x14ac:dyDescent="0.25">
      <c r="H204343"/>
      <c r="I204343"/>
    </row>
    <row r="204344" spans="8:9" x14ac:dyDescent="0.25">
      <c r="H204344"/>
      <c r="I204344"/>
    </row>
    <row r="204345" spans="8:9" x14ac:dyDescent="0.25">
      <c r="H204345"/>
      <c r="I204345"/>
    </row>
    <row r="204346" spans="8:9" x14ac:dyDescent="0.25">
      <c r="H204346"/>
      <c r="I204346"/>
    </row>
    <row r="204347" spans="8:9" x14ac:dyDescent="0.25">
      <c r="H204347"/>
      <c r="I204347"/>
    </row>
    <row r="204348" spans="8:9" x14ac:dyDescent="0.25">
      <c r="H204348"/>
      <c r="I204348"/>
    </row>
    <row r="204349" spans="8:9" x14ac:dyDescent="0.25">
      <c r="H204349"/>
      <c r="I204349"/>
    </row>
    <row r="204350" spans="8:9" x14ac:dyDescent="0.25">
      <c r="H204350"/>
      <c r="I204350"/>
    </row>
    <row r="204351" spans="8:9" x14ac:dyDescent="0.25">
      <c r="H204351"/>
      <c r="I204351"/>
    </row>
    <row r="204352" spans="8:9" x14ac:dyDescent="0.25">
      <c r="H204352"/>
      <c r="I204352"/>
    </row>
    <row r="204353" spans="8:9" x14ac:dyDescent="0.25">
      <c r="H204353"/>
      <c r="I204353"/>
    </row>
    <row r="204354" spans="8:9" x14ac:dyDescent="0.25">
      <c r="H204354"/>
      <c r="I204354"/>
    </row>
    <row r="204355" spans="8:9" x14ac:dyDescent="0.25">
      <c r="H204355"/>
      <c r="I204355"/>
    </row>
    <row r="204356" spans="8:9" x14ac:dyDescent="0.25">
      <c r="H204356"/>
      <c r="I204356"/>
    </row>
    <row r="204357" spans="8:9" x14ac:dyDescent="0.25">
      <c r="H204357"/>
      <c r="I204357"/>
    </row>
    <row r="204358" spans="8:9" x14ac:dyDescent="0.25">
      <c r="H204358"/>
      <c r="I204358"/>
    </row>
    <row r="204359" spans="8:9" x14ac:dyDescent="0.25">
      <c r="H204359"/>
      <c r="I204359"/>
    </row>
    <row r="204360" spans="8:9" x14ac:dyDescent="0.25">
      <c r="H204360"/>
      <c r="I204360"/>
    </row>
    <row r="204361" spans="8:9" x14ac:dyDescent="0.25">
      <c r="H204361"/>
      <c r="I204361"/>
    </row>
    <row r="204362" spans="8:9" x14ac:dyDescent="0.25">
      <c r="H204362"/>
      <c r="I204362"/>
    </row>
    <row r="204363" spans="8:9" x14ac:dyDescent="0.25">
      <c r="H204363"/>
      <c r="I204363"/>
    </row>
    <row r="204364" spans="8:9" x14ac:dyDescent="0.25">
      <c r="H204364"/>
      <c r="I204364"/>
    </row>
    <row r="204365" spans="8:9" x14ac:dyDescent="0.25">
      <c r="H204365"/>
      <c r="I204365"/>
    </row>
    <row r="204366" spans="8:9" x14ac:dyDescent="0.25">
      <c r="H204366"/>
      <c r="I204366"/>
    </row>
    <row r="204367" spans="8:9" x14ac:dyDescent="0.25">
      <c r="H204367"/>
      <c r="I204367"/>
    </row>
    <row r="204368" spans="8:9" x14ac:dyDescent="0.25">
      <c r="H204368"/>
      <c r="I204368"/>
    </row>
    <row r="204369" spans="8:9" x14ac:dyDescent="0.25">
      <c r="H204369"/>
      <c r="I204369"/>
    </row>
    <row r="204370" spans="8:9" x14ac:dyDescent="0.25">
      <c r="H204370"/>
      <c r="I204370"/>
    </row>
    <row r="204371" spans="8:9" x14ac:dyDescent="0.25">
      <c r="H204371"/>
      <c r="I204371"/>
    </row>
    <row r="204372" spans="8:9" x14ac:dyDescent="0.25">
      <c r="H204372"/>
      <c r="I204372"/>
    </row>
    <row r="204373" spans="8:9" x14ac:dyDescent="0.25">
      <c r="H204373"/>
      <c r="I204373"/>
    </row>
    <row r="204374" spans="8:9" x14ac:dyDescent="0.25">
      <c r="H204374"/>
      <c r="I204374"/>
    </row>
    <row r="204375" spans="8:9" x14ac:dyDescent="0.25">
      <c r="H204375"/>
      <c r="I204375"/>
    </row>
    <row r="204376" spans="8:9" x14ac:dyDescent="0.25">
      <c r="H204376"/>
      <c r="I204376"/>
    </row>
    <row r="204377" spans="8:9" x14ac:dyDescent="0.25">
      <c r="H204377"/>
      <c r="I204377"/>
    </row>
    <row r="204378" spans="8:9" x14ac:dyDescent="0.25">
      <c r="H204378"/>
      <c r="I204378"/>
    </row>
    <row r="204379" spans="8:9" x14ac:dyDescent="0.25">
      <c r="H204379"/>
      <c r="I204379"/>
    </row>
    <row r="204380" spans="8:9" x14ac:dyDescent="0.25">
      <c r="H204380"/>
      <c r="I204380"/>
    </row>
    <row r="204381" spans="8:9" x14ac:dyDescent="0.25">
      <c r="H204381"/>
      <c r="I204381"/>
    </row>
    <row r="204382" spans="8:9" x14ac:dyDescent="0.25">
      <c r="H204382"/>
      <c r="I204382"/>
    </row>
    <row r="204383" spans="8:9" x14ac:dyDescent="0.25">
      <c r="H204383"/>
      <c r="I204383"/>
    </row>
    <row r="204384" spans="8:9" x14ac:dyDescent="0.25">
      <c r="H204384"/>
      <c r="I204384"/>
    </row>
    <row r="204385" spans="8:9" x14ac:dyDescent="0.25">
      <c r="H204385"/>
      <c r="I204385"/>
    </row>
    <row r="204386" spans="8:9" x14ac:dyDescent="0.25">
      <c r="H204386"/>
      <c r="I204386"/>
    </row>
    <row r="204387" spans="8:9" x14ac:dyDescent="0.25">
      <c r="H204387"/>
      <c r="I204387"/>
    </row>
    <row r="204388" spans="8:9" x14ac:dyDescent="0.25">
      <c r="H204388"/>
      <c r="I204388"/>
    </row>
    <row r="204389" spans="8:9" x14ac:dyDescent="0.25">
      <c r="H204389"/>
      <c r="I204389"/>
    </row>
    <row r="204390" spans="8:9" x14ac:dyDescent="0.25">
      <c r="H204390"/>
      <c r="I204390"/>
    </row>
    <row r="204391" spans="8:9" x14ac:dyDescent="0.25">
      <c r="H204391"/>
      <c r="I204391"/>
    </row>
    <row r="204392" spans="8:9" x14ac:dyDescent="0.25">
      <c r="H204392"/>
      <c r="I204392"/>
    </row>
    <row r="204393" spans="8:9" x14ac:dyDescent="0.25">
      <c r="H204393"/>
      <c r="I204393"/>
    </row>
    <row r="204394" spans="8:9" x14ac:dyDescent="0.25">
      <c r="H204394"/>
      <c r="I204394"/>
    </row>
    <row r="204395" spans="8:9" x14ac:dyDescent="0.25">
      <c r="H204395"/>
      <c r="I204395"/>
    </row>
    <row r="204396" spans="8:9" x14ac:dyDescent="0.25">
      <c r="H204396"/>
      <c r="I204396"/>
    </row>
    <row r="204397" spans="8:9" x14ac:dyDescent="0.25">
      <c r="H204397"/>
      <c r="I204397"/>
    </row>
    <row r="204398" spans="8:9" x14ac:dyDescent="0.25">
      <c r="H204398"/>
      <c r="I204398"/>
    </row>
    <row r="204399" spans="8:9" x14ac:dyDescent="0.25">
      <c r="H204399"/>
      <c r="I204399"/>
    </row>
    <row r="204400" spans="8:9" x14ac:dyDescent="0.25">
      <c r="H204400"/>
      <c r="I204400"/>
    </row>
    <row r="204401" spans="8:9" x14ac:dyDescent="0.25">
      <c r="H204401"/>
      <c r="I204401"/>
    </row>
    <row r="204402" spans="8:9" x14ac:dyDescent="0.25">
      <c r="H204402"/>
      <c r="I204402"/>
    </row>
    <row r="204403" spans="8:9" x14ac:dyDescent="0.25">
      <c r="H204403"/>
      <c r="I204403"/>
    </row>
    <row r="204404" spans="8:9" x14ac:dyDescent="0.25">
      <c r="H204404"/>
      <c r="I204404"/>
    </row>
    <row r="204405" spans="8:9" x14ac:dyDescent="0.25">
      <c r="H204405"/>
      <c r="I204405"/>
    </row>
    <row r="204406" spans="8:9" x14ac:dyDescent="0.25">
      <c r="H204406"/>
      <c r="I204406"/>
    </row>
    <row r="204407" spans="8:9" x14ac:dyDescent="0.25">
      <c r="H204407"/>
      <c r="I204407"/>
    </row>
    <row r="204408" spans="8:9" x14ac:dyDescent="0.25">
      <c r="H204408"/>
      <c r="I204408"/>
    </row>
    <row r="204409" spans="8:9" x14ac:dyDescent="0.25">
      <c r="H204409"/>
      <c r="I204409"/>
    </row>
    <row r="204410" spans="8:9" x14ac:dyDescent="0.25">
      <c r="H204410"/>
      <c r="I204410"/>
    </row>
    <row r="204411" spans="8:9" x14ac:dyDescent="0.25">
      <c r="H204411"/>
      <c r="I204411"/>
    </row>
    <row r="204412" spans="8:9" x14ac:dyDescent="0.25">
      <c r="H204412"/>
      <c r="I204412"/>
    </row>
    <row r="204413" spans="8:9" x14ac:dyDescent="0.25">
      <c r="H204413"/>
      <c r="I204413"/>
    </row>
    <row r="204414" spans="8:9" x14ac:dyDescent="0.25">
      <c r="H204414"/>
      <c r="I204414"/>
    </row>
    <row r="204415" spans="8:9" x14ac:dyDescent="0.25">
      <c r="H204415"/>
      <c r="I204415"/>
    </row>
    <row r="204416" spans="8:9" x14ac:dyDescent="0.25">
      <c r="H204416"/>
      <c r="I204416"/>
    </row>
    <row r="204417" spans="8:9" x14ac:dyDescent="0.25">
      <c r="H204417"/>
      <c r="I204417"/>
    </row>
    <row r="204418" spans="8:9" x14ac:dyDescent="0.25">
      <c r="H204418"/>
      <c r="I204418"/>
    </row>
    <row r="204419" spans="8:9" x14ac:dyDescent="0.25">
      <c r="H204419"/>
      <c r="I204419"/>
    </row>
    <row r="204420" spans="8:9" x14ac:dyDescent="0.25">
      <c r="H204420"/>
      <c r="I204420"/>
    </row>
    <row r="204421" spans="8:9" x14ac:dyDescent="0.25">
      <c r="H204421"/>
      <c r="I204421"/>
    </row>
    <row r="204422" spans="8:9" x14ac:dyDescent="0.25">
      <c r="H204422"/>
      <c r="I204422"/>
    </row>
    <row r="204423" spans="8:9" x14ac:dyDescent="0.25">
      <c r="H204423"/>
      <c r="I204423"/>
    </row>
    <row r="204424" spans="8:9" x14ac:dyDescent="0.25">
      <c r="H204424"/>
      <c r="I204424"/>
    </row>
    <row r="204425" spans="8:9" x14ac:dyDescent="0.25">
      <c r="H204425"/>
      <c r="I204425"/>
    </row>
    <row r="204426" spans="8:9" x14ac:dyDescent="0.25">
      <c r="H204426"/>
      <c r="I204426"/>
    </row>
    <row r="204427" spans="8:9" x14ac:dyDescent="0.25">
      <c r="H204427"/>
      <c r="I204427"/>
    </row>
    <row r="204428" spans="8:9" x14ac:dyDescent="0.25">
      <c r="H204428"/>
      <c r="I204428"/>
    </row>
    <row r="204429" spans="8:9" x14ac:dyDescent="0.25">
      <c r="H204429"/>
      <c r="I204429"/>
    </row>
    <row r="204430" spans="8:9" x14ac:dyDescent="0.25">
      <c r="H204430"/>
      <c r="I204430"/>
    </row>
    <row r="204431" spans="8:9" x14ac:dyDescent="0.25">
      <c r="H204431"/>
      <c r="I204431"/>
    </row>
    <row r="204432" spans="8:9" x14ac:dyDescent="0.25">
      <c r="H204432"/>
      <c r="I204432"/>
    </row>
    <row r="204433" spans="8:9" x14ac:dyDescent="0.25">
      <c r="H204433"/>
      <c r="I204433"/>
    </row>
    <row r="204434" spans="8:9" x14ac:dyDescent="0.25">
      <c r="H204434"/>
      <c r="I204434"/>
    </row>
    <row r="204435" spans="8:9" x14ac:dyDescent="0.25">
      <c r="H204435"/>
      <c r="I204435"/>
    </row>
    <row r="204436" spans="8:9" x14ac:dyDescent="0.25">
      <c r="H204436"/>
      <c r="I204436"/>
    </row>
    <row r="204437" spans="8:9" x14ac:dyDescent="0.25">
      <c r="H204437"/>
      <c r="I204437"/>
    </row>
    <row r="204438" spans="8:9" x14ac:dyDescent="0.25">
      <c r="H204438"/>
      <c r="I204438"/>
    </row>
    <row r="204439" spans="8:9" x14ac:dyDescent="0.25">
      <c r="H204439"/>
      <c r="I204439"/>
    </row>
    <row r="204440" spans="8:9" x14ac:dyDescent="0.25">
      <c r="H204440"/>
      <c r="I204440"/>
    </row>
    <row r="204441" spans="8:9" x14ac:dyDescent="0.25">
      <c r="H204441"/>
      <c r="I204441"/>
    </row>
    <row r="204442" spans="8:9" x14ac:dyDescent="0.25">
      <c r="H204442"/>
      <c r="I204442"/>
    </row>
    <row r="204443" spans="8:9" x14ac:dyDescent="0.25">
      <c r="H204443"/>
      <c r="I204443"/>
    </row>
    <row r="204444" spans="8:9" x14ac:dyDescent="0.25">
      <c r="H204444"/>
      <c r="I204444"/>
    </row>
    <row r="204445" spans="8:9" x14ac:dyDescent="0.25">
      <c r="H204445"/>
      <c r="I204445"/>
    </row>
    <row r="204446" spans="8:9" x14ac:dyDescent="0.25">
      <c r="H204446"/>
      <c r="I204446"/>
    </row>
    <row r="204447" spans="8:9" x14ac:dyDescent="0.25">
      <c r="H204447"/>
      <c r="I204447"/>
    </row>
    <row r="204448" spans="8:9" x14ac:dyDescent="0.25">
      <c r="H204448"/>
      <c r="I204448"/>
    </row>
    <row r="204449" spans="8:9" x14ac:dyDescent="0.25">
      <c r="H204449"/>
      <c r="I204449"/>
    </row>
    <row r="204450" spans="8:9" x14ac:dyDescent="0.25">
      <c r="H204450"/>
      <c r="I204450"/>
    </row>
    <row r="204451" spans="8:9" x14ac:dyDescent="0.25">
      <c r="H204451"/>
      <c r="I204451"/>
    </row>
    <row r="204452" spans="8:9" x14ac:dyDescent="0.25">
      <c r="H204452"/>
      <c r="I204452"/>
    </row>
    <row r="204453" spans="8:9" x14ac:dyDescent="0.25">
      <c r="H204453"/>
      <c r="I204453"/>
    </row>
    <row r="204454" spans="8:9" x14ac:dyDescent="0.25">
      <c r="H204454"/>
      <c r="I204454"/>
    </row>
    <row r="204455" spans="8:9" x14ac:dyDescent="0.25">
      <c r="H204455"/>
      <c r="I204455"/>
    </row>
    <row r="204456" spans="8:9" x14ac:dyDescent="0.25">
      <c r="H204456"/>
      <c r="I204456"/>
    </row>
    <row r="204457" spans="8:9" x14ac:dyDescent="0.25">
      <c r="H204457"/>
      <c r="I204457"/>
    </row>
    <row r="204458" spans="8:9" x14ac:dyDescent="0.25">
      <c r="H204458"/>
      <c r="I204458"/>
    </row>
    <row r="204459" spans="8:9" x14ac:dyDescent="0.25">
      <c r="H204459"/>
      <c r="I204459"/>
    </row>
    <row r="204460" spans="8:9" x14ac:dyDescent="0.25">
      <c r="H204460"/>
      <c r="I204460"/>
    </row>
    <row r="204461" spans="8:9" x14ac:dyDescent="0.25">
      <c r="H204461"/>
      <c r="I204461"/>
    </row>
    <row r="204462" spans="8:9" x14ac:dyDescent="0.25">
      <c r="H204462"/>
      <c r="I204462"/>
    </row>
    <row r="204463" spans="8:9" x14ac:dyDescent="0.25">
      <c r="H204463"/>
      <c r="I204463"/>
    </row>
    <row r="204464" spans="8:9" x14ac:dyDescent="0.25">
      <c r="H204464"/>
      <c r="I204464"/>
    </row>
    <row r="204465" spans="8:9" x14ac:dyDescent="0.25">
      <c r="H204465"/>
      <c r="I204465"/>
    </row>
    <row r="204466" spans="8:9" x14ac:dyDescent="0.25">
      <c r="H204466"/>
      <c r="I204466"/>
    </row>
    <row r="204467" spans="8:9" x14ac:dyDescent="0.25">
      <c r="H204467"/>
      <c r="I204467"/>
    </row>
    <row r="204468" spans="8:9" x14ac:dyDescent="0.25">
      <c r="H204468"/>
      <c r="I204468"/>
    </row>
    <row r="204469" spans="8:9" x14ac:dyDescent="0.25">
      <c r="H204469"/>
      <c r="I204469"/>
    </row>
    <row r="204470" spans="8:9" x14ac:dyDescent="0.25">
      <c r="H204470"/>
      <c r="I204470"/>
    </row>
    <row r="204471" spans="8:9" x14ac:dyDescent="0.25">
      <c r="H204471"/>
      <c r="I204471"/>
    </row>
    <row r="204472" spans="8:9" x14ac:dyDescent="0.25">
      <c r="H204472"/>
      <c r="I204472"/>
    </row>
    <row r="204473" spans="8:9" x14ac:dyDescent="0.25">
      <c r="H204473"/>
      <c r="I204473"/>
    </row>
    <row r="204474" spans="8:9" x14ac:dyDescent="0.25">
      <c r="H204474"/>
      <c r="I204474"/>
    </row>
    <row r="204475" spans="8:9" x14ac:dyDescent="0.25">
      <c r="H204475"/>
      <c r="I204475"/>
    </row>
    <row r="204476" spans="8:9" x14ac:dyDescent="0.25">
      <c r="H204476"/>
      <c r="I204476"/>
    </row>
    <row r="204477" spans="8:9" x14ac:dyDescent="0.25">
      <c r="H204477"/>
      <c r="I204477"/>
    </row>
    <row r="204478" spans="8:9" x14ac:dyDescent="0.25">
      <c r="H204478"/>
      <c r="I204478"/>
    </row>
    <row r="204479" spans="8:9" x14ac:dyDescent="0.25">
      <c r="H204479"/>
      <c r="I204479"/>
    </row>
    <row r="204480" spans="8:9" x14ac:dyDescent="0.25">
      <c r="H204480"/>
      <c r="I204480"/>
    </row>
    <row r="204481" spans="8:9" x14ac:dyDescent="0.25">
      <c r="H204481"/>
      <c r="I204481"/>
    </row>
    <row r="204482" spans="8:9" x14ac:dyDescent="0.25">
      <c r="H204482"/>
      <c r="I204482"/>
    </row>
    <row r="204483" spans="8:9" x14ac:dyDescent="0.25">
      <c r="H204483"/>
      <c r="I204483"/>
    </row>
    <row r="204484" spans="8:9" x14ac:dyDescent="0.25">
      <c r="H204484"/>
      <c r="I204484"/>
    </row>
    <row r="204485" spans="8:9" x14ac:dyDescent="0.25">
      <c r="H204485"/>
      <c r="I204485"/>
    </row>
    <row r="204486" spans="8:9" x14ac:dyDescent="0.25">
      <c r="H204486"/>
      <c r="I204486"/>
    </row>
    <row r="204487" spans="8:9" x14ac:dyDescent="0.25">
      <c r="H204487"/>
      <c r="I204487"/>
    </row>
    <row r="204488" spans="8:9" x14ac:dyDescent="0.25">
      <c r="H204488"/>
      <c r="I204488"/>
    </row>
    <row r="204489" spans="8:9" x14ac:dyDescent="0.25">
      <c r="H204489"/>
      <c r="I204489"/>
    </row>
    <row r="204490" spans="8:9" x14ac:dyDescent="0.25">
      <c r="H204490"/>
      <c r="I204490"/>
    </row>
    <row r="204491" spans="8:9" x14ac:dyDescent="0.25">
      <c r="H204491"/>
      <c r="I204491"/>
    </row>
    <row r="204492" spans="8:9" x14ac:dyDescent="0.25">
      <c r="H204492"/>
      <c r="I204492"/>
    </row>
    <row r="204493" spans="8:9" x14ac:dyDescent="0.25">
      <c r="H204493"/>
      <c r="I204493"/>
    </row>
    <row r="204494" spans="8:9" x14ac:dyDescent="0.25">
      <c r="H204494"/>
      <c r="I204494"/>
    </row>
    <row r="204495" spans="8:9" x14ac:dyDescent="0.25">
      <c r="H204495"/>
      <c r="I204495"/>
    </row>
    <row r="204496" spans="8:9" x14ac:dyDescent="0.25">
      <c r="H204496"/>
      <c r="I204496"/>
    </row>
    <row r="204497" spans="8:9" x14ac:dyDescent="0.25">
      <c r="H204497"/>
      <c r="I204497"/>
    </row>
    <row r="204498" spans="8:9" x14ac:dyDescent="0.25">
      <c r="H204498"/>
      <c r="I204498"/>
    </row>
    <row r="204499" spans="8:9" x14ac:dyDescent="0.25">
      <c r="H204499"/>
      <c r="I204499"/>
    </row>
    <row r="204500" spans="8:9" x14ac:dyDescent="0.25">
      <c r="H204500"/>
      <c r="I204500"/>
    </row>
    <row r="204501" spans="8:9" x14ac:dyDescent="0.25">
      <c r="H204501"/>
      <c r="I204501"/>
    </row>
    <row r="204502" spans="8:9" x14ac:dyDescent="0.25">
      <c r="H204502"/>
      <c r="I204502"/>
    </row>
    <row r="204503" spans="8:9" x14ac:dyDescent="0.25">
      <c r="H204503"/>
      <c r="I204503"/>
    </row>
    <row r="204504" spans="8:9" x14ac:dyDescent="0.25">
      <c r="H204504"/>
      <c r="I204504"/>
    </row>
    <row r="204505" spans="8:9" x14ac:dyDescent="0.25">
      <c r="H204505"/>
      <c r="I204505"/>
    </row>
    <row r="204506" spans="8:9" x14ac:dyDescent="0.25">
      <c r="H204506"/>
      <c r="I204506"/>
    </row>
    <row r="204507" spans="8:9" x14ac:dyDescent="0.25">
      <c r="H204507"/>
      <c r="I204507"/>
    </row>
    <row r="204508" spans="8:9" x14ac:dyDescent="0.25">
      <c r="H204508"/>
      <c r="I204508"/>
    </row>
    <row r="204509" spans="8:9" x14ac:dyDescent="0.25">
      <c r="H204509"/>
      <c r="I204509"/>
    </row>
    <row r="204510" spans="8:9" x14ac:dyDescent="0.25">
      <c r="H204510"/>
      <c r="I204510"/>
    </row>
    <row r="204511" spans="8:9" x14ac:dyDescent="0.25">
      <c r="H204511"/>
      <c r="I204511"/>
    </row>
    <row r="204512" spans="8:9" x14ac:dyDescent="0.25">
      <c r="H204512"/>
      <c r="I204512"/>
    </row>
    <row r="204513" spans="8:9" x14ac:dyDescent="0.25">
      <c r="H204513"/>
      <c r="I204513"/>
    </row>
    <row r="204514" spans="8:9" x14ac:dyDescent="0.25">
      <c r="H204514"/>
      <c r="I204514"/>
    </row>
    <row r="204515" spans="8:9" x14ac:dyDescent="0.25">
      <c r="H204515"/>
      <c r="I204515"/>
    </row>
    <row r="204516" spans="8:9" x14ac:dyDescent="0.25">
      <c r="H204516"/>
      <c r="I204516"/>
    </row>
    <row r="204517" spans="8:9" x14ac:dyDescent="0.25">
      <c r="H204517"/>
      <c r="I204517"/>
    </row>
    <row r="204518" spans="8:9" x14ac:dyDescent="0.25">
      <c r="H204518"/>
      <c r="I204518"/>
    </row>
    <row r="204519" spans="8:9" x14ac:dyDescent="0.25">
      <c r="H204519"/>
      <c r="I204519"/>
    </row>
    <row r="204520" spans="8:9" x14ac:dyDescent="0.25">
      <c r="H204520"/>
      <c r="I204520"/>
    </row>
    <row r="204521" spans="8:9" x14ac:dyDescent="0.25">
      <c r="H204521"/>
      <c r="I204521"/>
    </row>
    <row r="204522" spans="8:9" x14ac:dyDescent="0.25">
      <c r="H204522"/>
      <c r="I204522"/>
    </row>
    <row r="204523" spans="8:9" x14ac:dyDescent="0.25">
      <c r="H204523"/>
      <c r="I204523"/>
    </row>
    <row r="204524" spans="8:9" x14ac:dyDescent="0.25">
      <c r="H204524"/>
      <c r="I204524"/>
    </row>
    <row r="204525" spans="8:9" x14ac:dyDescent="0.25">
      <c r="H204525"/>
      <c r="I204525"/>
    </row>
    <row r="204526" spans="8:9" x14ac:dyDescent="0.25">
      <c r="H204526"/>
      <c r="I204526"/>
    </row>
    <row r="204527" spans="8:9" x14ac:dyDescent="0.25">
      <c r="H204527"/>
      <c r="I204527"/>
    </row>
    <row r="204528" spans="8:9" x14ac:dyDescent="0.25">
      <c r="H204528"/>
      <c r="I204528"/>
    </row>
    <row r="204529" spans="8:9" x14ac:dyDescent="0.25">
      <c r="H204529"/>
      <c r="I204529"/>
    </row>
    <row r="204530" spans="8:9" x14ac:dyDescent="0.25">
      <c r="H204530"/>
      <c r="I204530"/>
    </row>
    <row r="204531" spans="8:9" x14ac:dyDescent="0.25">
      <c r="H204531"/>
      <c r="I204531"/>
    </row>
    <row r="204532" spans="8:9" x14ac:dyDescent="0.25">
      <c r="H204532"/>
      <c r="I204532"/>
    </row>
    <row r="204533" spans="8:9" x14ac:dyDescent="0.25">
      <c r="H204533"/>
      <c r="I204533"/>
    </row>
    <row r="204534" spans="8:9" x14ac:dyDescent="0.25">
      <c r="H204534"/>
      <c r="I204534"/>
    </row>
    <row r="204535" spans="8:9" x14ac:dyDescent="0.25">
      <c r="H204535"/>
      <c r="I204535"/>
    </row>
    <row r="204536" spans="8:9" x14ac:dyDescent="0.25">
      <c r="H204536"/>
      <c r="I204536"/>
    </row>
    <row r="204537" spans="8:9" x14ac:dyDescent="0.25">
      <c r="H204537"/>
      <c r="I204537"/>
    </row>
    <row r="204538" spans="8:9" x14ac:dyDescent="0.25">
      <c r="H204538"/>
      <c r="I204538"/>
    </row>
    <row r="204539" spans="8:9" x14ac:dyDescent="0.25">
      <c r="H204539"/>
      <c r="I204539"/>
    </row>
    <row r="204540" spans="8:9" x14ac:dyDescent="0.25">
      <c r="H204540"/>
      <c r="I204540"/>
    </row>
    <row r="204541" spans="8:9" x14ac:dyDescent="0.25">
      <c r="H204541"/>
      <c r="I204541"/>
    </row>
    <row r="204542" spans="8:9" x14ac:dyDescent="0.25">
      <c r="H204542"/>
      <c r="I204542"/>
    </row>
    <row r="204543" spans="8:9" x14ac:dyDescent="0.25">
      <c r="H204543"/>
      <c r="I204543"/>
    </row>
    <row r="204544" spans="8:9" x14ac:dyDescent="0.25">
      <c r="H204544"/>
      <c r="I204544"/>
    </row>
    <row r="204545" spans="8:9" x14ac:dyDescent="0.25">
      <c r="H204545"/>
      <c r="I204545"/>
    </row>
    <row r="204546" spans="8:9" x14ac:dyDescent="0.25">
      <c r="H204546"/>
      <c r="I204546"/>
    </row>
    <row r="204547" spans="8:9" x14ac:dyDescent="0.25">
      <c r="H204547"/>
      <c r="I204547"/>
    </row>
    <row r="204548" spans="8:9" x14ac:dyDescent="0.25">
      <c r="H204548"/>
      <c r="I204548"/>
    </row>
    <row r="204549" spans="8:9" x14ac:dyDescent="0.25">
      <c r="H204549"/>
      <c r="I204549"/>
    </row>
    <row r="204550" spans="8:9" x14ac:dyDescent="0.25">
      <c r="H204550"/>
      <c r="I204550"/>
    </row>
    <row r="204551" spans="8:9" x14ac:dyDescent="0.25">
      <c r="H204551"/>
      <c r="I204551"/>
    </row>
    <row r="204552" spans="8:9" x14ac:dyDescent="0.25">
      <c r="H204552"/>
      <c r="I204552"/>
    </row>
    <row r="204553" spans="8:9" x14ac:dyDescent="0.25">
      <c r="H204553"/>
      <c r="I204553"/>
    </row>
    <row r="204554" spans="8:9" x14ac:dyDescent="0.25">
      <c r="H204554"/>
      <c r="I204554"/>
    </row>
    <row r="204555" spans="8:9" x14ac:dyDescent="0.25">
      <c r="H204555"/>
      <c r="I204555"/>
    </row>
    <row r="204556" spans="8:9" x14ac:dyDescent="0.25">
      <c r="H204556"/>
      <c r="I204556"/>
    </row>
    <row r="204557" spans="8:9" x14ac:dyDescent="0.25">
      <c r="H204557"/>
      <c r="I204557"/>
    </row>
    <row r="204558" spans="8:9" x14ac:dyDescent="0.25">
      <c r="H204558"/>
      <c r="I204558"/>
    </row>
    <row r="204559" spans="8:9" x14ac:dyDescent="0.25">
      <c r="H204559"/>
      <c r="I204559"/>
    </row>
    <row r="204560" spans="8:9" x14ac:dyDescent="0.25">
      <c r="H204560"/>
      <c r="I204560"/>
    </row>
    <row r="204561" spans="8:9" x14ac:dyDescent="0.25">
      <c r="H204561"/>
      <c r="I204561"/>
    </row>
    <row r="204562" spans="8:9" x14ac:dyDescent="0.25">
      <c r="H204562"/>
      <c r="I204562"/>
    </row>
    <row r="204563" spans="8:9" x14ac:dyDescent="0.25">
      <c r="H204563"/>
      <c r="I204563"/>
    </row>
    <row r="204564" spans="8:9" x14ac:dyDescent="0.25">
      <c r="H204564"/>
      <c r="I204564"/>
    </row>
    <row r="204565" spans="8:9" x14ac:dyDescent="0.25">
      <c r="H204565"/>
      <c r="I204565"/>
    </row>
    <row r="204566" spans="8:9" x14ac:dyDescent="0.25">
      <c r="H204566"/>
      <c r="I204566"/>
    </row>
    <row r="204567" spans="8:9" x14ac:dyDescent="0.25">
      <c r="H204567"/>
      <c r="I204567"/>
    </row>
    <row r="204568" spans="8:9" x14ac:dyDescent="0.25">
      <c r="H204568"/>
      <c r="I204568"/>
    </row>
    <row r="204569" spans="8:9" x14ac:dyDescent="0.25">
      <c r="H204569"/>
      <c r="I204569"/>
    </row>
    <row r="204570" spans="8:9" x14ac:dyDescent="0.25">
      <c r="H204570"/>
      <c r="I204570"/>
    </row>
    <row r="204571" spans="8:9" x14ac:dyDescent="0.25">
      <c r="H204571"/>
      <c r="I204571"/>
    </row>
    <row r="204572" spans="8:9" x14ac:dyDescent="0.25">
      <c r="H204572"/>
      <c r="I204572"/>
    </row>
    <row r="204573" spans="8:9" x14ac:dyDescent="0.25">
      <c r="H204573"/>
      <c r="I204573"/>
    </row>
    <row r="204574" spans="8:9" x14ac:dyDescent="0.25">
      <c r="H204574"/>
      <c r="I204574"/>
    </row>
    <row r="204575" spans="8:9" x14ac:dyDescent="0.25">
      <c r="H204575"/>
      <c r="I204575"/>
    </row>
    <row r="204576" spans="8:9" x14ac:dyDescent="0.25">
      <c r="H204576"/>
      <c r="I204576"/>
    </row>
    <row r="204577" spans="8:9" x14ac:dyDescent="0.25">
      <c r="H204577"/>
      <c r="I204577"/>
    </row>
    <row r="204578" spans="8:9" x14ac:dyDescent="0.25">
      <c r="H204578"/>
      <c r="I204578"/>
    </row>
    <row r="204579" spans="8:9" x14ac:dyDescent="0.25">
      <c r="H204579"/>
      <c r="I204579"/>
    </row>
    <row r="204580" spans="8:9" x14ac:dyDescent="0.25">
      <c r="H204580"/>
      <c r="I204580"/>
    </row>
    <row r="204581" spans="8:9" x14ac:dyDescent="0.25">
      <c r="H204581"/>
      <c r="I204581"/>
    </row>
    <row r="204582" spans="8:9" x14ac:dyDescent="0.25">
      <c r="H204582"/>
      <c r="I204582"/>
    </row>
    <row r="204583" spans="8:9" x14ac:dyDescent="0.25">
      <c r="H204583"/>
      <c r="I204583"/>
    </row>
    <row r="204584" spans="8:9" x14ac:dyDescent="0.25">
      <c r="H204584"/>
      <c r="I204584"/>
    </row>
    <row r="204585" spans="8:9" x14ac:dyDescent="0.25">
      <c r="H204585"/>
      <c r="I204585"/>
    </row>
    <row r="204586" spans="8:9" x14ac:dyDescent="0.25">
      <c r="H204586"/>
      <c r="I204586"/>
    </row>
    <row r="204587" spans="8:9" x14ac:dyDescent="0.25">
      <c r="H204587"/>
      <c r="I204587"/>
    </row>
    <row r="204588" spans="8:9" x14ac:dyDescent="0.25">
      <c r="H204588"/>
      <c r="I204588"/>
    </row>
    <row r="204589" spans="8:9" x14ac:dyDescent="0.25">
      <c r="H204589"/>
      <c r="I204589"/>
    </row>
    <row r="204590" spans="8:9" x14ac:dyDescent="0.25">
      <c r="H204590"/>
      <c r="I204590"/>
    </row>
    <row r="204591" spans="8:9" x14ac:dyDescent="0.25">
      <c r="H204591"/>
      <c r="I204591"/>
    </row>
    <row r="204592" spans="8:9" x14ac:dyDescent="0.25">
      <c r="H204592"/>
      <c r="I204592"/>
    </row>
    <row r="204593" spans="8:9" x14ac:dyDescent="0.25">
      <c r="H204593"/>
      <c r="I204593"/>
    </row>
    <row r="204594" spans="8:9" x14ac:dyDescent="0.25">
      <c r="H204594"/>
      <c r="I204594"/>
    </row>
    <row r="204595" spans="8:9" x14ac:dyDescent="0.25">
      <c r="H204595"/>
      <c r="I204595"/>
    </row>
    <row r="204596" spans="8:9" x14ac:dyDescent="0.25">
      <c r="H204596"/>
      <c r="I204596"/>
    </row>
    <row r="204597" spans="8:9" x14ac:dyDescent="0.25">
      <c r="H204597"/>
      <c r="I204597"/>
    </row>
    <row r="204598" spans="8:9" x14ac:dyDescent="0.25">
      <c r="H204598"/>
      <c r="I204598"/>
    </row>
    <row r="204599" spans="8:9" x14ac:dyDescent="0.25">
      <c r="H204599"/>
      <c r="I204599"/>
    </row>
    <row r="204600" spans="8:9" x14ac:dyDescent="0.25">
      <c r="H204600"/>
      <c r="I204600"/>
    </row>
    <row r="204601" spans="8:9" x14ac:dyDescent="0.25">
      <c r="H204601"/>
      <c r="I204601"/>
    </row>
    <row r="204602" spans="8:9" x14ac:dyDescent="0.25">
      <c r="H204602"/>
      <c r="I204602"/>
    </row>
    <row r="204603" spans="8:9" x14ac:dyDescent="0.25">
      <c r="H204603"/>
      <c r="I204603"/>
    </row>
    <row r="204604" spans="8:9" x14ac:dyDescent="0.25">
      <c r="H204604"/>
      <c r="I204604"/>
    </row>
    <row r="204605" spans="8:9" x14ac:dyDescent="0.25">
      <c r="H204605"/>
      <c r="I204605"/>
    </row>
    <row r="204606" spans="8:9" x14ac:dyDescent="0.25">
      <c r="H204606"/>
      <c r="I204606"/>
    </row>
    <row r="204607" spans="8:9" x14ac:dyDescent="0.25">
      <c r="H204607"/>
      <c r="I204607"/>
    </row>
    <row r="204608" spans="8:9" x14ac:dyDescent="0.25">
      <c r="H204608"/>
      <c r="I204608"/>
    </row>
    <row r="204609" spans="8:9" x14ac:dyDescent="0.25">
      <c r="H204609"/>
      <c r="I204609"/>
    </row>
    <row r="204610" spans="8:9" x14ac:dyDescent="0.25">
      <c r="H204610"/>
      <c r="I204610"/>
    </row>
    <row r="204611" spans="8:9" x14ac:dyDescent="0.25">
      <c r="H204611"/>
      <c r="I204611"/>
    </row>
    <row r="204612" spans="8:9" x14ac:dyDescent="0.25">
      <c r="H204612"/>
      <c r="I204612"/>
    </row>
    <row r="204613" spans="8:9" x14ac:dyDescent="0.25">
      <c r="H204613"/>
      <c r="I204613"/>
    </row>
    <row r="204614" spans="8:9" x14ac:dyDescent="0.25">
      <c r="H204614"/>
      <c r="I204614"/>
    </row>
    <row r="204615" spans="8:9" x14ac:dyDescent="0.25">
      <c r="H204615"/>
      <c r="I204615"/>
    </row>
    <row r="204616" spans="8:9" x14ac:dyDescent="0.25">
      <c r="H204616"/>
      <c r="I204616"/>
    </row>
    <row r="204617" spans="8:9" x14ac:dyDescent="0.25">
      <c r="H204617"/>
      <c r="I204617"/>
    </row>
    <row r="204618" spans="8:9" x14ac:dyDescent="0.25">
      <c r="H204618"/>
      <c r="I204618"/>
    </row>
    <row r="204619" spans="8:9" x14ac:dyDescent="0.25">
      <c r="H204619"/>
      <c r="I204619"/>
    </row>
    <row r="204620" spans="8:9" x14ac:dyDescent="0.25">
      <c r="H204620"/>
      <c r="I204620"/>
    </row>
    <row r="204621" spans="8:9" x14ac:dyDescent="0.25">
      <c r="H204621"/>
      <c r="I204621"/>
    </row>
    <row r="204622" spans="8:9" x14ac:dyDescent="0.25">
      <c r="H204622"/>
      <c r="I204622"/>
    </row>
    <row r="204623" spans="8:9" x14ac:dyDescent="0.25">
      <c r="H204623"/>
      <c r="I204623"/>
    </row>
    <row r="204624" spans="8:9" x14ac:dyDescent="0.25">
      <c r="H204624"/>
      <c r="I204624"/>
    </row>
    <row r="204625" spans="8:9" x14ac:dyDescent="0.25">
      <c r="H204625"/>
      <c r="I204625"/>
    </row>
    <row r="204626" spans="8:9" x14ac:dyDescent="0.25">
      <c r="H204626"/>
      <c r="I204626"/>
    </row>
    <row r="204627" spans="8:9" x14ac:dyDescent="0.25">
      <c r="H204627"/>
      <c r="I204627"/>
    </row>
    <row r="204628" spans="8:9" x14ac:dyDescent="0.25">
      <c r="H204628"/>
      <c r="I204628"/>
    </row>
    <row r="204629" spans="8:9" x14ac:dyDescent="0.25">
      <c r="H204629"/>
      <c r="I204629"/>
    </row>
    <row r="204630" spans="8:9" x14ac:dyDescent="0.25">
      <c r="H204630"/>
      <c r="I204630"/>
    </row>
    <row r="204631" spans="8:9" x14ac:dyDescent="0.25">
      <c r="H204631"/>
      <c r="I204631"/>
    </row>
    <row r="204632" spans="8:9" x14ac:dyDescent="0.25">
      <c r="H204632"/>
      <c r="I204632"/>
    </row>
    <row r="204633" spans="8:9" x14ac:dyDescent="0.25">
      <c r="H204633"/>
      <c r="I204633"/>
    </row>
    <row r="204634" spans="8:9" x14ac:dyDescent="0.25">
      <c r="H204634"/>
      <c r="I204634"/>
    </row>
    <row r="204635" spans="8:9" x14ac:dyDescent="0.25">
      <c r="H204635"/>
      <c r="I204635"/>
    </row>
    <row r="204636" spans="8:9" x14ac:dyDescent="0.25">
      <c r="H204636"/>
      <c r="I204636"/>
    </row>
    <row r="204637" spans="8:9" x14ac:dyDescent="0.25">
      <c r="H204637"/>
      <c r="I204637"/>
    </row>
    <row r="204638" spans="8:9" x14ac:dyDescent="0.25">
      <c r="H204638"/>
      <c r="I204638"/>
    </row>
    <row r="204639" spans="8:9" x14ac:dyDescent="0.25">
      <c r="H204639"/>
      <c r="I204639"/>
    </row>
    <row r="204640" spans="8:9" x14ac:dyDescent="0.25">
      <c r="H204640"/>
      <c r="I204640"/>
    </row>
    <row r="204641" spans="8:9" x14ac:dyDescent="0.25">
      <c r="H204641"/>
      <c r="I204641"/>
    </row>
    <row r="204642" spans="8:9" x14ac:dyDescent="0.25">
      <c r="H204642"/>
      <c r="I204642"/>
    </row>
    <row r="204643" spans="8:9" x14ac:dyDescent="0.25">
      <c r="H204643"/>
      <c r="I204643"/>
    </row>
    <row r="204644" spans="8:9" x14ac:dyDescent="0.25">
      <c r="H204644"/>
      <c r="I204644"/>
    </row>
    <row r="204645" spans="8:9" x14ac:dyDescent="0.25">
      <c r="H204645"/>
      <c r="I204645"/>
    </row>
    <row r="204646" spans="8:9" x14ac:dyDescent="0.25">
      <c r="H204646"/>
      <c r="I204646"/>
    </row>
    <row r="204647" spans="8:9" x14ac:dyDescent="0.25">
      <c r="H204647"/>
      <c r="I204647"/>
    </row>
    <row r="204648" spans="8:9" x14ac:dyDescent="0.25">
      <c r="H204648"/>
      <c r="I204648"/>
    </row>
    <row r="204649" spans="8:9" x14ac:dyDescent="0.25">
      <c r="H204649"/>
      <c r="I204649"/>
    </row>
    <row r="204650" spans="8:9" x14ac:dyDescent="0.25">
      <c r="H204650"/>
      <c r="I204650"/>
    </row>
    <row r="204651" spans="8:9" x14ac:dyDescent="0.25">
      <c r="H204651"/>
      <c r="I204651"/>
    </row>
    <row r="204652" spans="8:9" x14ac:dyDescent="0.25">
      <c r="H204652"/>
      <c r="I204652"/>
    </row>
    <row r="204653" spans="8:9" x14ac:dyDescent="0.25">
      <c r="H204653"/>
      <c r="I204653"/>
    </row>
    <row r="204654" spans="8:9" x14ac:dyDescent="0.25">
      <c r="H204654"/>
      <c r="I204654"/>
    </row>
    <row r="204655" spans="8:9" x14ac:dyDescent="0.25">
      <c r="H204655"/>
      <c r="I204655"/>
    </row>
    <row r="204656" spans="8:9" x14ac:dyDescent="0.25">
      <c r="H204656"/>
      <c r="I204656"/>
    </row>
    <row r="204657" spans="8:9" x14ac:dyDescent="0.25">
      <c r="H204657"/>
      <c r="I204657"/>
    </row>
    <row r="204658" spans="8:9" x14ac:dyDescent="0.25">
      <c r="H204658"/>
      <c r="I204658"/>
    </row>
    <row r="204659" spans="8:9" x14ac:dyDescent="0.25">
      <c r="H204659"/>
      <c r="I204659"/>
    </row>
    <row r="204660" spans="8:9" x14ac:dyDescent="0.25">
      <c r="H204660"/>
      <c r="I204660"/>
    </row>
    <row r="204661" spans="8:9" x14ac:dyDescent="0.25">
      <c r="H204661"/>
      <c r="I204661"/>
    </row>
    <row r="204662" spans="8:9" x14ac:dyDescent="0.25">
      <c r="H204662"/>
      <c r="I204662"/>
    </row>
    <row r="204663" spans="8:9" x14ac:dyDescent="0.25">
      <c r="H204663"/>
      <c r="I204663"/>
    </row>
    <row r="204664" spans="8:9" x14ac:dyDescent="0.25">
      <c r="H204664"/>
      <c r="I204664"/>
    </row>
    <row r="204665" spans="8:9" x14ac:dyDescent="0.25">
      <c r="H204665"/>
      <c r="I204665"/>
    </row>
    <row r="204666" spans="8:9" x14ac:dyDescent="0.25">
      <c r="H204666"/>
      <c r="I204666"/>
    </row>
    <row r="204667" spans="8:9" x14ac:dyDescent="0.25">
      <c r="H204667"/>
      <c r="I204667"/>
    </row>
    <row r="204668" spans="8:9" x14ac:dyDescent="0.25">
      <c r="H204668"/>
      <c r="I204668"/>
    </row>
    <row r="204669" spans="8:9" x14ac:dyDescent="0.25">
      <c r="H204669"/>
      <c r="I204669"/>
    </row>
    <row r="204670" spans="8:9" x14ac:dyDescent="0.25">
      <c r="H204670"/>
      <c r="I204670"/>
    </row>
    <row r="204671" spans="8:9" x14ac:dyDescent="0.25">
      <c r="H204671"/>
      <c r="I204671"/>
    </row>
    <row r="204672" spans="8:9" x14ac:dyDescent="0.25">
      <c r="H204672"/>
      <c r="I204672"/>
    </row>
    <row r="204673" spans="8:9" x14ac:dyDescent="0.25">
      <c r="H204673"/>
      <c r="I204673"/>
    </row>
    <row r="204674" spans="8:9" x14ac:dyDescent="0.25">
      <c r="H204674"/>
      <c r="I204674"/>
    </row>
    <row r="204675" spans="8:9" x14ac:dyDescent="0.25">
      <c r="H204675"/>
      <c r="I204675"/>
    </row>
    <row r="204676" spans="8:9" x14ac:dyDescent="0.25">
      <c r="H204676"/>
      <c r="I204676"/>
    </row>
    <row r="204677" spans="8:9" x14ac:dyDescent="0.25">
      <c r="H204677"/>
      <c r="I204677"/>
    </row>
    <row r="204678" spans="8:9" x14ac:dyDescent="0.25">
      <c r="H204678"/>
      <c r="I204678"/>
    </row>
    <row r="204679" spans="8:9" x14ac:dyDescent="0.25">
      <c r="H204679"/>
      <c r="I204679"/>
    </row>
    <row r="204680" spans="8:9" x14ac:dyDescent="0.25">
      <c r="H204680"/>
      <c r="I204680"/>
    </row>
    <row r="204681" spans="8:9" x14ac:dyDescent="0.25">
      <c r="H204681"/>
      <c r="I204681"/>
    </row>
    <row r="204682" spans="8:9" x14ac:dyDescent="0.25">
      <c r="H204682"/>
      <c r="I204682"/>
    </row>
    <row r="204683" spans="8:9" x14ac:dyDescent="0.25">
      <c r="H204683"/>
      <c r="I204683"/>
    </row>
    <row r="204684" spans="8:9" x14ac:dyDescent="0.25">
      <c r="H204684"/>
      <c r="I204684"/>
    </row>
    <row r="204685" spans="8:9" x14ac:dyDescent="0.25">
      <c r="H204685"/>
      <c r="I204685"/>
    </row>
    <row r="204686" spans="8:9" x14ac:dyDescent="0.25">
      <c r="H204686"/>
      <c r="I204686"/>
    </row>
    <row r="204687" spans="8:9" x14ac:dyDescent="0.25">
      <c r="H204687"/>
      <c r="I204687"/>
    </row>
    <row r="204688" spans="8:9" x14ac:dyDescent="0.25">
      <c r="H204688"/>
      <c r="I204688"/>
    </row>
    <row r="204689" spans="8:9" x14ac:dyDescent="0.25">
      <c r="H204689"/>
      <c r="I204689"/>
    </row>
    <row r="204690" spans="8:9" x14ac:dyDescent="0.25">
      <c r="H204690"/>
      <c r="I204690"/>
    </row>
    <row r="204691" spans="8:9" x14ac:dyDescent="0.25">
      <c r="H204691"/>
      <c r="I204691"/>
    </row>
    <row r="204692" spans="8:9" x14ac:dyDescent="0.25">
      <c r="H204692"/>
      <c r="I204692"/>
    </row>
    <row r="204693" spans="8:9" x14ac:dyDescent="0.25">
      <c r="H204693"/>
      <c r="I204693"/>
    </row>
    <row r="204694" spans="8:9" x14ac:dyDescent="0.25">
      <c r="H204694"/>
      <c r="I204694"/>
    </row>
    <row r="204695" spans="8:9" x14ac:dyDescent="0.25">
      <c r="H204695"/>
      <c r="I204695"/>
    </row>
    <row r="204696" spans="8:9" x14ac:dyDescent="0.25">
      <c r="H204696"/>
      <c r="I204696"/>
    </row>
    <row r="204697" spans="8:9" x14ac:dyDescent="0.25">
      <c r="H204697"/>
      <c r="I204697"/>
    </row>
    <row r="204698" spans="8:9" x14ac:dyDescent="0.25">
      <c r="H204698"/>
      <c r="I204698"/>
    </row>
    <row r="204699" spans="8:9" x14ac:dyDescent="0.25">
      <c r="H204699"/>
      <c r="I204699"/>
    </row>
    <row r="204700" spans="8:9" x14ac:dyDescent="0.25">
      <c r="H204700"/>
      <c r="I204700"/>
    </row>
    <row r="204701" spans="8:9" x14ac:dyDescent="0.25">
      <c r="H204701"/>
      <c r="I204701"/>
    </row>
    <row r="204702" spans="8:9" x14ac:dyDescent="0.25">
      <c r="H204702"/>
      <c r="I204702"/>
    </row>
    <row r="204703" spans="8:9" x14ac:dyDescent="0.25">
      <c r="H204703"/>
      <c r="I204703"/>
    </row>
    <row r="204704" spans="8:9" x14ac:dyDescent="0.25">
      <c r="H204704"/>
      <c r="I204704"/>
    </row>
    <row r="204705" spans="8:9" x14ac:dyDescent="0.25">
      <c r="H204705"/>
      <c r="I204705"/>
    </row>
    <row r="204706" spans="8:9" x14ac:dyDescent="0.25">
      <c r="H204706"/>
      <c r="I204706"/>
    </row>
    <row r="204707" spans="8:9" x14ac:dyDescent="0.25">
      <c r="H204707"/>
      <c r="I204707"/>
    </row>
    <row r="204708" spans="8:9" x14ac:dyDescent="0.25">
      <c r="H204708"/>
      <c r="I204708"/>
    </row>
    <row r="204709" spans="8:9" x14ac:dyDescent="0.25">
      <c r="H204709"/>
      <c r="I204709"/>
    </row>
    <row r="204710" spans="8:9" x14ac:dyDescent="0.25">
      <c r="H204710"/>
      <c r="I204710"/>
    </row>
    <row r="204711" spans="8:9" x14ac:dyDescent="0.25">
      <c r="H204711"/>
      <c r="I204711"/>
    </row>
    <row r="204712" spans="8:9" x14ac:dyDescent="0.25">
      <c r="H204712"/>
      <c r="I204712"/>
    </row>
    <row r="204713" spans="8:9" x14ac:dyDescent="0.25">
      <c r="H204713"/>
      <c r="I204713"/>
    </row>
    <row r="204714" spans="8:9" x14ac:dyDescent="0.25">
      <c r="H204714"/>
      <c r="I204714"/>
    </row>
    <row r="204715" spans="8:9" x14ac:dyDescent="0.25">
      <c r="H204715"/>
      <c r="I204715"/>
    </row>
    <row r="204716" spans="8:9" x14ac:dyDescent="0.25">
      <c r="H204716"/>
      <c r="I204716"/>
    </row>
    <row r="204717" spans="8:9" x14ac:dyDescent="0.25">
      <c r="H204717"/>
      <c r="I204717"/>
    </row>
    <row r="204718" spans="8:9" x14ac:dyDescent="0.25">
      <c r="H204718"/>
      <c r="I204718"/>
    </row>
    <row r="204719" spans="8:9" x14ac:dyDescent="0.25">
      <c r="H204719"/>
      <c r="I204719"/>
    </row>
    <row r="204720" spans="8:9" x14ac:dyDescent="0.25">
      <c r="H204720"/>
      <c r="I204720"/>
    </row>
    <row r="204721" spans="8:9" x14ac:dyDescent="0.25">
      <c r="H204721"/>
      <c r="I204721"/>
    </row>
    <row r="204722" spans="8:9" x14ac:dyDescent="0.25">
      <c r="H204722"/>
      <c r="I204722"/>
    </row>
    <row r="204723" spans="8:9" x14ac:dyDescent="0.25">
      <c r="H204723"/>
      <c r="I204723"/>
    </row>
    <row r="204724" spans="8:9" x14ac:dyDescent="0.25">
      <c r="H204724"/>
      <c r="I204724"/>
    </row>
    <row r="204725" spans="8:9" x14ac:dyDescent="0.25">
      <c r="H204725"/>
      <c r="I204725"/>
    </row>
    <row r="204726" spans="8:9" x14ac:dyDescent="0.25">
      <c r="H204726"/>
      <c r="I204726"/>
    </row>
    <row r="204727" spans="8:9" x14ac:dyDescent="0.25">
      <c r="H204727"/>
      <c r="I204727"/>
    </row>
    <row r="204728" spans="8:9" x14ac:dyDescent="0.25">
      <c r="H204728"/>
      <c r="I204728"/>
    </row>
    <row r="204729" spans="8:9" x14ac:dyDescent="0.25">
      <c r="H204729"/>
      <c r="I204729"/>
    </row>
    <row r="204730" spans="8:9" x14ac:dyDescent="0.25">
      <c r="H204730"/>
      <c r="I204730"/>
    </row>
    <row r="204731" spans="8:9" x14ac:dyDescent="0.25">
      <c r="H204731"/>
      <c r="I204731"/>
    </row>
    <row r="204732" spans="8:9" x14ac:dyDescent="0.25">
      <c r="H204732"/>
      <c r="I204732"/>
    </row>
    <row r="204733" spans="8:9" x14ac:dyDescent="0.25">
      <c r="H204733"/>
      <c r="I204733"/>
    </row>
    <row r="204734" spans="8:9" x14ac:dyDescent="0.25">
      <c r="H204734"/>
      <c r="I204734"/>
    </row>
    <row r="204735" spans="8:9" x14ac:dyDescent="0.25">
      <c r="H204735"/>
      <c r="I204735"/>
    </row>
    <row r="204736" spans="8:9" x14ac:dyDescent="0.25">
      <c r="H204736"/>
      <c r="I204736"/>
    </row>
    <row r="204737" spans="8:9" x14ac:dyDescent="0.25">
      <c r="H204737"/>
      <c r="I204737"/>
    </row>
    <row r="204738" spans="8:9" x14ac:dyDescent="0.25">
      <c r="H204738"/>
      <c r="I204738"/>
    </row>
    <row r="204739" spans="8:9" x14ac:dyDescent="0.25">
      <c r="H204739"/>
      <c r="I204739"/>
    </row>
    <row r="204740" spans="8:9" x14ac:dyDescent="0.25">
      <c r="H204740"/>
      <c r="I204740"/>
    </row>
    <row r="204741" spans="8:9" x14ac:dyDescent="0.25">
      <c r="H204741"/>
      <c r="I204741"/>
    </row>
    <row r="204742" spans="8:9" x14ac:dyDescent="0.25">
      <c r="H204742"/>
      <c r="I204742"/>
    </row>
    <row r="204743" spans="8:9" x14ac:dyDescent="0.25">
      <c r="H204743"/>
      <c r="I204743"/>
    </row>
    <row r="204744" spans="8:9" x14ac:dyDescent="0.25">
      <c r="H204744"/>
      <c r="I204744"/>
    </row>
    <row r="204745" spans="8:9" x14ac:dyDescent="0.25">
      <c r="H204745"/>
      <c r="I204745"/>
    </row>
    <row r="204746" spans="8:9" x14ac:dyDescent="0.25">
      <c r="H204746"/>
      <c r="I204746"/>
    </row>
    <row r="204747" spans="8:9" x14ac:dyDescent="0.25">
      <c r="H204747"/>
      <c r="I204747"/>
    </row>
    <row r="204748" spans="8:9" x14ac:dyDescent="0.25">
      <c r="H204748"/>
      <c r="I204748"/>
    </row>
    <row r="204749" spans="8:9" x14ac:dyDescent="0.25">
      <c r="H204749"/>
      <c r="I204749"/>
    </row>
    <row r="204750" spans="8:9" x14ac:dyDescent="0.25">
      <c r="H204750"/>
      <c r="I204750"/>
    </row>
    <row r="204751" spans="8:9" x14ac:dyDescent="0.25">
      <c r="H204751"/>
      <c r="I204751"/>
    </row>
    <row r="204752" spans="8:9" x14ac:dyDescent="0.25">
      <c r="H204752"/>
      <c r="I204752"/>
    </row>
    <row r="204753" spans="8:9" x14ac:dyDescent="0.25">
      <c r="H204753"/>
      <c r="I204753"/>
    </row>
    <row r="204754" spans="8:9" x14ac:dyDescent="0.25">
      <c r="H204754"/>
      <c r="I204754"/>
    </row>
    <row r="204755" spans="8:9" x14ac:dyDescent="0.25">
      <c r="H204755"/>
      <c r="I204755"/>
    </row>
    <row r="204756" spans="8:9" x14ac:dyDescent="0.25">
      <c r="H204756"/>
      <c r="I204756"/>
    </row>
    <row r="204757" spans="8:9" x14ac:dyDescent="0.25">
      <c r="H204757"/>
      <c r="I204757"/>
    </row>
    <row r="204758" spans="8:9" x14ac:dyDescent="0.25">
      <c r="H204758"/>
      <c r="I204758"/>
    </row>
    <row r="204759" spans="8:9" x14ac:dyDescent="0.25">
      <c r="H204759"/>
      <c r="I204759"/>
    </row>
    <row r="204760" spans="8:9" x14ac:dyDescent="0.25">
      <c r="H204760"/>
      <c r="I204760"/>
    </row>
    <row r="204761" spans="8:9" x14ac:dyDescent="0.25">
      <c r="H204761"/>
      <c r="I204761"/>
    </row>
    <row r="204762" spans="8:9" x14ac:dyDescent="0.25">
      <c r="H204762"/>
      <c r="I204762"/>
    </row>
    <row r="204763" spans="8:9" x14ac:dyDescent="0.25">
      <c r="H204763"/>
      <c r="I204763"/>
    </row>
    <row r="204764" spans="8:9" x14ac:dyDescent="0.25">
      <c r="H204764"/>
      <c r="I204764"/>
    </row>
    <row r="204765" spans="8:9" x14ac:dyDescent="0.25">
      <c r="H204765"/>
      <c r="I204765"/>
    </row>
    <row r="204766" spans="8:9" x14ac:dyDescent="0.25">
      <c r="H204766"/>
      <c r="I204766"/>
    </row>
    <row r="204767" spans="8:9" x14ac:dyDescent="0.25">
      <c r="H204767"/>
      <c r="I204767"/>
    </row>
    <row r="204768" spans="8:9" x14ac:dyDescent="0.25">
      <c r="H204768"/>
      <c r="I204768"/>
    </row>
    <row r="204769" spans="8:9" x14ac:dyDescent="0.25">
      <c r="H204769"/>
      <c r="I204769"/>
    </row>
    <row r="204770" spans="8:9" x14ac:dyDescent="0.25">
      <c r="H204770"/>
      <c r="I204770"/>
    </row>
    <row r="204771" spans="8:9" x14ac:dyDescent="0.25">
      <c r="H204771"/>
      <c r="I204771"/>
    </row>
    <row r="204772" spans="8:9" x14ac:dyDescent="0.25">
      <c r="H204772"/>
      <c r="I204772"/>
    </row>
    <row r="204773" spans="8:9" x14ac:dyDescent="0.25">
      <c r="H204773"/>
      <c r="I204773"/>
    </row>
    <row r="204774" spans="8:9" x14ac:dyDescent="0.25">
      <c r="H204774"/>
      <c r="I204774"/>
    </row>
    <row r="204775" spans="8:9" x14ac:dyDescent="0.25">
      <c r="H204775"/>
      <c r="I204775"/>
    </row>
    <row r="204776" spans="8:9" x14ac:dyDescent="0.25">
      <c r="H204776"/>
      <c r="I204776"/>
    </row>
    <row r="204777" spans="8:9" x14ac:dyDescent="0.25">
      <c r="H204777"/>
      <c r="I204777"/>
    </row>
    <row r="204778" spans="8:9" x14ac:dyDescent="0.25">
      <c r="H204778"/>
      <c r="I204778"/>
    </row>
    <row r="204779" spans="8:9" x14ac:dyDescent="0.25">
      <c r="H204779"/>
      <c r="I204779"/>
    </row>
    <row r="204780" spans="8:9" x14ac:dyDescent="0.25">
      <c r="H204780"/>
      <c r="I204780"/>
    </row>
    <row r="204781" spans="8:9" x14ac:dyDescent="0.25">
      <c r="H204781"/>
      <c r="I204781"/>
    </row>
    <row r="204782" spans="8:9" x14ac:dyDescent="0.25">
      <c r="H204782"/>
      <c r="I204782"/>
    </row>
    <row r="204783" spans="8:9" x14ac:dyDescent="0.25">
      <c r="H204783"/>
      <c r="I204783"/>
    </row>
    <row r="204784" spans="8:9" x14ac:dyDescent="0.25">
      <c r="H204784"/>
      <c r="I204784"/>
    </row>
    <row r="204785" spans="8:9" x14ac:dyDescent="0.25">
      <c r="H204785"/>
      <c r="I204785"/>
    </row>
    <row r="204786" spans="8:9" x14ac:dyDescent="0.25">
      <c r="H204786"/>
      <c r="I204786"/>
    </row>
    <row r="204787" spans="8:9" x14ac:dyDescent="0.25">
      <c r="H204787"/>
      <c r="I204787"/>
    </row>
    <row r="204788" spans="8:9" x14ac:dyDescent="0.25">
      <c r="H204788"/>
      <c r="I204788"/>
    </row>
    <row r="204789" spans="8:9" x14ac:dyDescent="0.25">
      <c r="H204789"/>
      <c r="I204789"/>
    </row>
    <row r="204790" spans="8:9" x14ac:dyDescent="0.25">
      <c r="H204790"/>
      <c r="I204790"/>
    </row>
    <row r="204791" spans="8:9" x14ac:dyDescent="0.25">
      <c r="H204791"/>
      <c r="I204791"/>
    </row>
    <row r="204792" spans="8:9" x14ac:dyDescent="0.25">
      <c r="H204792"/>
      <c r="I204792"/>
    </row>
    <row r="204793" spans="8:9" x14ac:dyDescent="0.25">
      <c r="H204793"/>
      <c r="I204793"/>
    </row>
    <row r="204794" spans="8:9" x14ac:dyDescent="0.25">
      <c r="H204794"/>
      <c r="I204794"/>
    </row>
    <row r="204795" spans="8:9" x14ac:dyDescent="0.25">
      <c r="H204795"/>
      <c r="I204795"/>
    </row>
    <row r="204796" spans="8:9" x14ac:dyDescent="0.25">
      <c r="H204796"/>
      <c r="I204796"/>
    </row>
    <row r="204797" spans="8:9" x14ac:dyDescent="0.25">
      <c r="H204797"/>
      <c r="I204797"/>
    </row>
    <row r="204798" spans="8:9" x14ac:dyDescent="0.25">
      <c r="H204798"/>
      <c r="I204798"/>
    </row>
    <row r="204799" spans="8:9" x14ac:dyDescent="0.25">
      <c r="H204799"/>
      <c r="I204799"/>
    </row>
    <row r="204800" spans="8:9" x14ac:dyDescent="0.25">
      <c r="H204800"/>
      <c r="I204800"/>
    </row>
    <row r="204801" spans="8:9" x14ac:dyDescent="0.25">
      <c r="H204801"/>
      <c r="I204801"/>
    </row>
    <row r="204802" spans="8:9" x14ac:dyDescent="0.25">
      <c r="H204802"/>
      <c r="I204802"/>
    </row>
    <row r="204803" spans="8:9" x14ac:dyDescent="0.25">
      <c r="H204803"/>
      <c r="I204803"/>
    </row>
    <row r="204804" spans="8:9" x14ac:dyDescent="0.25">
      <c r="H204804"/>
      <c r="I204804"/>
    </row>
    <row r="204805" spans="8:9" x14ac:dyDescent="0.25">
      <c r="H204805"/>
      <c r="I204805"/>
    </row>
    <row r="204806" spans="8:9" x14ac:dyDescent="0.25">
      <c r="H204806"/>
      <c r="I204806"/>
    </row>
    <row r="204807" spans="8:9" x14ac:dyDescent="0.25">
      <c r="H204807"/>
      <c r="I204807"/>
    </row>
    <row r="204808" spans="8:9" x14ac:dyDescent="0.25">
      <c r="H204808"/>
      <c r="I204808"/>
    </row>
    <row r="204809" spans="8:9" x14ac:dyDescent="0.25">
      <c r="H204809"/>
      <c r="I204809"/>
    </row>
    <row r="204810" spans="8:9" x14ac:dyDescent="0.25">
      <c r="H204810"/>
      <c r="I204810"/>
    </row>
    <row r="204811" spans="8:9" x14ac:dyDescent="0.25">
      <c r="H204811"/>
      <c r="I204811"/>
    </row>
    <row r="204812" spans="8:9" x14ac:dyDescent="0.25">
      <c r="H204812"/>
      <c r="I204812"/>
    </row>
    <row r="204813" spans="8:9" x14ac:dyDescent="0.25">
      <c r="H204813"/>
      <c r="I204813"/>
    </row>
    <row r="204814" spans="8:9" x14ac:dyDescent="0.25">
      <c r="H204814"/>
      <c r="I204814"/>
    </row>
    <row r="204815" spans="8:9" x14ac:dyDescent="0.25">
      <c r="H204815"/>
      <c r="I204815"/>
    </row>
    <row r="204816" spans="8:9" x14ac:dyDescent="0.25">
      <c r="H204816"/>
      <c r="I204816"/>
    </row>
    <row r="204817" spans="8:9" x14ac:dyDescent="0.25">
      <c r="H204817"/>
      <c r="I204817"/>
    </row>
    <row r="204818" spans="8:9" x14ac:dyDescent="0.25">
      <c r="H204818"/>
      <c r="I204818"/>
    </row>
    <row r="204819" spans="8:9" x14ac:dyDescent="0.25">
      <c r="H204819"/>
      <c r="I204819"/>
    </row>
    <row r="204820" spans="8:9" x14ac:dyDescent="0.25">
      <c r="H204820"/>
      <c r="I204820"/>
    </row>
    <row r="204821" spans="8:9" x14ac:dyDescent="0.25">
      <c r="H204821"/>
      <c r="I204821"/>
    </row>
    <row r="204822" spans="8:9" x14ac:dyDescent="0.25">
      <c r="H204822"/>
      <c r="I204822"/>
    </row>
    <row r="204823" spans="8:9" x14ac:dyDescent="0.25">
      <c r="H204823"/>
      <c r="I204823"/>
    </row>
    <row r="204824" spans="8:9" x14ac:dyDescent="0.25">
      <c r="H204824"/>
      <c r="I204824"/>
    </row>
    <row r="204825" spans="8:9" x14ac:dyDescent="0.25">
      <c r="H204825"/>
      <c r="I204825"/>
    </row>
    <row r="204826" spans="8:9" x14ac:dyDescent="0.25">
      <c r="H204826"/>
      <c r="I204826"/>
    </row>
    <row r="204827" spans="8:9" x14ac:dyDescent="0.25">
      <c r="H204827"/>
      <c r="I204827"/>
    </row>
    <row r="204828" spans="8:9" x14ac:dyDescent="0.25">
      <c r="H204828"/>
      <c r="I204828"/>
    </row>
    <row r="204829" spans="8:9" x14ac:dyDescent="0.25">
      <c r="H204829"/>
      <c r="I204829"/>
    </row>
    <row r="204830" spans="8:9" x14ac:dyDescent="0.25">
      <c r="H204830"/>
      <c r="I204830"/>
    </row>
    <row r="204831" spans="8:9" x14ac:dyDescent="0.25">
      <c r="H204831"/>
      <c r="I204831"/>
    </row>
    <row r="204832" spans="8:9" x14ac:dyDescent="0.25">
      <c r="H204832"/>
      <c r="I204832"/>
    </row>
    <row r="204833" spans="8:9" x14ac:dyDescent="0.25">
      <c r="H204833"/>
      <c r="I204833"/>
    </row>
    <row r="204834" spans="8:9" x14ac:dyDescent="0.25">
      <c r="H204834"/>
      <c r="I204834"/>
    </row>
    <row r="204835" spans="8:9" x14ac:dyDescent="0.25">
      <c r="H204835"/>
      <c r="I204835"/>
    </row>
    <row r="204836" spans="8:9" x14ac:dyDescent="0.25">
      <c r="H204836"/>
      <c r="I204836"/>
    </row>
    <row r="204837" spans="8:9" x14ac:dyDescent="0.25">
      <c r="H204837"/>
      <c r="I204837"/>
    </row>
    <row r="204838" spans="8:9" x14ac:dyDescent="0.25">
      <c r="H204838"/>
      <c r="I204838"/>
    </row>
    <row r="204839" spans="8:9" x14ac:dyDescent="0.25">
      <c r="H204839"/>
      <c r="I204839"/>
    </row>
    <row r="204840" spans="8:9" x14ac:dyDescent="0.25">
      <c r="H204840"/>
      <c r="I204840"/>
    </row>
    <row r="204841" spans="8:9" x14ac:dyDescent="0.25">
      <c r="H204841"/>
      <c r="I204841"/>
    </row>
    <row r="204842" spans="8:9" x14ac:dyDescent="0.25">
      <c r="H204842"/>
      <c r="I204842"/>
    </row>
    <row r="204843" spans="8:9" x14ac:dyDescent="0.25">
      <c r="H204843"/>
      <c r="I204843"/>
    </row>
    <row r="204844" spans="8:9" x14ac:dyDescent="0.25">
      <c r="H204844"/>
      <c r="I204844"/>
    </row>
    <row r="204845" spans="8:9" x14ac:dyDescent="0.25">
      <c r="H204845"/>
      <c r="I204845"/>
    </row>
    <row r="204846" spans="8:9" x14ac:dyDescent="0.25">
      <c r="H204846"/>
      <c r="I204846"/>
    </row>
    <row r="204847" spans="8:9" x14ac:dyDescent="0.25">
      <c r="H204847"/>
      <c r="I204847"/>
    </row>
    <row r="204848" spans="8:9" x14ac:dyDescent="0.25">
      <c r="H204848"/>
      <c r="I204848"/>
    </row>
    <row r="204849" spans="8:9" x14ac:dyDescent="0.25">
      <c r="H204849"/>
      <c r="I204849"/>
    </row>
    <row r="204850" spans="8:9" x14ac:dyDescent="0.25">
      <c r="H204850"/>
      <c r="I204850"/>
    </row>
    <row r="204851" spans="8:9" x14ac:dyDescent="0.25">
      <c r="H204851"/>
      <c r="I204851"/>
    </row>
    <row r="204852" spans="8:9" x14ac:dyDescent="0.25">
      <c r="H204852"/>
      <c r="I204852"/>
    </row>
    <row r="204853" spans="8:9" x14ac:dyDescent="0.25">
      <c r="H204853"/>
      <c r="I204853"/>
    </row>
    <row r="204854" spans="8:9" x14ac:dyDescent="0.25">
      <c r="H204854"/>
      <c r="I204854"/>
    </row>
    <row r="204855" spans="8:9" x14ac:dyDescent="0.25">
      <c r="H204855"/>
      <c r="I204855"/>
    </row>
    <row r="204856" spans="8:9" x14ac:dyDescent="0.25">
      <c r="H204856"/>
      <c r="I204856"/>
    </row>
    <row r="204857" spans="8:9" x14ac:dyDescent="0.25">
      <c r="H204857"/>
      <c r="I204857"/>
    </row>
    <row r="204858" spans="8:9" x14ac:dyDescent="0.25">
      <c r="H204858"/>
      <c r="I204858"/>
    </row>
    <row r="204859" spans="8:9" x14ac:dyDescent="0.25">
      <c r="H204859"/>
      <c r="I204859"/>
    </row>
    <row r="204860" spans="8:9" x14ac:dyDescent="0.25">
      <c r="H204860"/>
      <c r="I204860"/>
    </row>
    <row r="204861" spans="8:9" x14ac:dyDescent="0.25">
      <c r="H204861"/>
      <c r="I204861"/>
    </row>
    <row r="204862" spans="8:9" x14ac:dyDescent="0.25">
      <c r="H204862"/>
      <c r="I204862"/>
    </row>
    <row r="204863" spans="8:9" x14ac:dyDescent="0.25">
      <c r="H204863"/>
      <c r="I204863"/>
    </row>
    <row r="204864" spans="8:9" x14ac:dyDescent="0.25">
      <c r="H204864"/>
      <c r="I204864"/>
    </row>
    <row r="204865" spans="8:9" x14ac:dyDescent="0.25">
      <c r="H204865"/>
      <c r="I204865"/>
    </row>
    <row r="204866" spans="8:9" x14ac:dyDescent="0.25">
      <c r="H204866"/>
      <c r="I204866"/>
    </row>
    <row r="204867" spans="8:9" x14ac:dyDescent="0.25">
      <c r="H204867"/>
      <c r="I204867"/>
    </row>
    <row r="204868" spans="8:9" x14ac:dyDescent="0.25">
      <c r="H204868"/>
      <c r="I204868"/>
    </row>
    <row r="204869" spans="8:9" x14ac:dyDescent="0.25">
      <c r="H204869"/>
      <c r="I204869"/>
    </row>
    <row r="204870" spans="8:9" x14ac:dyDescent="0.25">
      <c r="H204870"/>
      <c r="I204870"/>
    </row>
    <row r="204871" spans="8:9" x14ac:dyDescent="0.25">
      <c r="H204871"/>
      <c r="I204871"/>
    </row>
    <row r="204872" spans="8:9" x14ac:dyDescent="0.25">
      <c r="H204872"/>
      <c r="I204872"/>
    </row>
    <row r="204873" spans="8:9" x14ac:dyDescent="0.25">
      <c r="H204873"/>
      <c r="I204873"/>
    </row>
    <row r="204874" spans="8:9" x14ac:dyDescent="0.25">
      <c r="H204874"/>
      <c r="I204874"/>
    </row>
    <row r="204875" spans="8:9" x14ac:dyDescent="0.25">
      <c r="H204875"/>
      <c r="I204875"/>
    </row>
    <row r="204876" spans="8:9" x14ac:dyDescent="0.25">
      <c r="H204876"/>
      <c r="I204876"/>
    </row>
    <row r="204877" spans="8:9" x14ac:dyDescent="0.25">
      <c r="H204877"/>
      <c r="I204877"/>
    </row>
    <row r="204878" spans="8:9" x14ac:dyDescent="0.25">
      <c r="H204878"/>
      <c r="I204878"/>
    </row>
    <row r="204879" spans="8:9" x14ac:dyDescent="0.25">
      <c r="H204879"/>
      <c r="I204879"/>
    </row>
    <row r="204880" spans="8:9" x14ac:dyDescent="0.25">
      <c r="H204880"/>
      <c r="I204880"/>
    </row>
    <row r="204881" spans="8:9" x14ac:dyDescent="0.25">
      <c r="H204881"/>
      <c r="I204881"/>
    </row>
    <row r="204882" spans="8:9" x14ac:dyDescent="0.25">
      <c r="H204882"/>
      <c r="I204882"/>
    </row>
    <row r="204883" spans="8:9" x14ac:dyDescent="0.25">
      <c r="H204883"/>
      <c r="I204883"/>
    </row>
    <row r="204884" spans="8:9" x14ac:dyDescent="0.25">
      <c r="H204884"/>
      <c r="I204884"/>
    </row>
    <row r="204885" spans="8:9" x14ac:dyDescent="0.25">
      <c r="H204885"/>
      <c r="I204885"/>
    </row>
    <row r="204886" spans="8:9" x14ac:dyDescent="0.25">
      <c r="H204886"/>
      <c r="I204886"/>
    </row>
    <row r="204887" spans="8:9" x14ac:dyDescent="0.25">
      <c r="H204887"/>
      <c r="I204887"/>
    </row>
    <row r="204888" spans="8:9" x14ac:dyDescent="0.25">
      <c r="H204888"/>
      <c r="I204888"/>
    </row>
    <row r="204889" spans="8:9" x14ac:dyDescent="0.25">
      <c r="H204889"/>
      <c r="I204889"/>
    </row>
    <row r="204890" spans="8:9" x14ac:dyDescent="0.25">
      <c r="H204890"/>
      <c r="I204890"/>
    </row>
    <row r="204891" spans="8:9" x14ac:dyDescent="0.25">
      <c r="H204891"/>
      <c r="I204891"/>
    </row>
    <row r="204892" spans="8:9" x14ac:dyDescent="0.25">
      <c r="H204892"/>
      <c r="I204892"/>
    </row>
    <row r="204893" spans="8:9" x14ac:dyDescent="0.25">
      <c r="H204893"/>
      <c r="I204893"/>
    </row>
    <row r="204894" spans="8:9" x14ac:dyDescent="0.25">
      <c r="H204894"/>
      <c r="I204894"/>
    </row>
    <row r="204895" spans="8:9" x14ac:dyDescent="0.25">
      <c r="H204895"/>
      <c r="I204895"/>
    </row>
    <row r="204896" spans="8:9" x14ac:dyDescent="0.25">
      <c r="H204896"/>
      <c r="I204896"/>
    </row>
    <row r="204897" spans="8:9" x14ac:dyDescent="0.25">
      <c r="H204897"/>
      <c r="I204897"/>
    </row>
    <row r="204898" spans="8:9" x14ac:dyDescent="0.25">
      <c r="H204898"/>
      <c r="I204898"/>
    </row>
    <row r="204899" spans="8:9" x14ac:dyDescent="0.25">
      <c r="H204899"/>
      <c r="I204899"/>
    </row>
    <row r="204900" spans="8:9" x14ac:dyDescent="0.25">
      <c r="H204900"/>
      <c r="I204900"/>
    </row>
    <row r="204901" spans="8:9" x14ac:dyDescent="0.25">
      <c r="H204901"/>
      <c r="I204901"/>
    </row>
    <row r="204902" spans="8:9" x14ac:dyDescent="0.25">
      <c r="H204902"/>
      <c r="I204902"/>
    </row>
    <row r="204903" spans="8:9" x14ac:dyDescent="0.25">
      <c r="H204903"/>
      <c r="I204903"/>
    </row>
    <row r="204904" spans="8:9" x14ac:dyDescent="0.25">
      <c r="H204904"/>
      <c r="I204904"/>
    </row>
    <row r="204905" spans="8:9" x14ac:dyDescent="0.25">
      <c r="H204905"/>
      <c r="I204905"/>
    </row>
    <row r="204906" spans="8:9" x14ac:dyDescent="0.25">
      <c r="H204906"/>
      <c r="I204906"/>
    </row>
    <row r="204907" spans="8:9" x14ac:dyDescent="0.25">
      <c r="H204907"/>
      <c r="I204907"/>
    </row>
    <row r="204908" spans="8:9" x14ac:dyDescent="0.25">
      <c r="H204908"/>
      <c r="I204908"/>
    </row>
    <row r="204909" spans="8:9" x14ac:dyDescent="0.25">
      <c r="H204909"/>
      <c r="I204909"/>
    </row>
    <row r="204910" spans="8:9" x14ac:dyDescent="0.25">
      <c r="H204910"/>
      <c r="I204910"/>
    </row>
    <row r="204911" spans="8:9" x14ac:dyDescent="0.25">
      <c r="H204911"/>
      <c r="I204911"/>
    </row>
    <row r="204912" spans="8:9" x14ac:dyDescent="0.25">
      <c r="H204912"/>
      <c r="I204912"/>
    </row>
    <row r="204913" spans="8:9" x14ac:dyDescent="0.25">
      <c r="H204913"/>
      <c r="I204913"/>
    </row>
    <row r="204914" spans="8:9" x14ac:dyDescent="0.25">
      <c r="H204914"/>
      <c r="I204914"/>
    </row>
    <row r="204915" spans="8:9" x14ac:dyDescent="0.25">
      <c r="H204915"/>
      <c r="I204915"/>
    </row>
    <row r="204916" spans="8:9" x14ac:dyDescent="0.25">
      <c r="H204916"/>
      <c r="I204916"/>
    </row>
    <row r="204917" spans="8:9" x14ac:dyDescent="0.25">
      <c r="H204917"/>
      <c r="I204917"/>
    </row>
    <row r="204918" spans="8:9" x14ac:dyDescent="0.25">
      <c r="H204918"/>
      <c r="I204918"/>
    </row>
    <row r="204919" spans="8:9" x14ac:dyDescent="0.25">
      <c r="H204919"/>
      <c r="I204919"/>
    </row>
    <row r="204920" spans="8:9" x14ac:dyDescent="0.25">
      <c r="H204920"/>
      <c r="I204920"/>
    </row>
    <row r="204921" spans="8:9" x14ac:dyDescent="0.25">
      <c r="H204921"/>
      <c r="I204921"/>
    </row>
    <row r="204922" spans="8:9" x14ac:dyDescent="0.25">
      <c r="H204922"/>
      <c r="I204922"/>
    </row>
    <row r="204923" spans="8:9" x14ac:dyDescent="0.25">
      <c r="H204923"/>
      <c r="I204923"/>
    </row>
    <row r="204924" spans="8:9" x14ac:dyDescent="0.25">
      <c r="H204924"/>
      <c r="I204924"/>
    </row>
    <row r="204925" spans="8:9" x14ac:dyDescent="0.25">
      <c r="H204925"/>
      <c r="I204925"/>
    </row>
    <row r="204926" spans="8:9" x14ac:dyDescent="0.25">
      <c r="H204926"/>
      <c r="I204926"/>
    </row>
    <row r="204927" spans="8:9" x14ac:dyDescent="0.25">
      <c r="H204927"/>
      <c r="I204927"/>
    </row>
    <row r="204928" spans="8:9" x14ac:dyDescent="0.25">
      <c r="H204928"/>
      <c r="I204928"/>
    </row>
    <row r="204929" spans="8:9" x14ac:dyDescent="0.25">
      <c r="H204929"/>
      <c r="I204929"/>
    </row>
    <row r="204930" spans="8:9" x14ac:dyDescent="0.25">
      <c r="H204930"/>
      <c r="I204930"/>
    </row>
    <row r="204931" spans="8:9" x14ac:dyDescent="0.25">
      <c r="H204931"/>
      <c r="I204931"/>
    </row>
    <row r="204932" spans="8:9" x14ac:dyDescent="0.25">
      <c r="H204932"/>
      <c r="I204932"/>
    </row>
    <row r="204933" spans="8:9" x14ac:dyDescent="0.25">
      <c r="H204933"/>
      <c r="I204933"/>
    </row>
    <row r="204934" spans="8:9" x14ac:dyDescent="0.25">
      <c r="H204934"/>
      <c r="I204934"/>
    </row>
    <row r="204935" spans="8:9" x14ac:dyDescent="0.25">
      <c r="H204935"/>
      <c r="I204935"/>
    </row>
    <row r="204936" spans="8:9" x14ac:dyDescent="0.25">
      <c r="H204936"/>
      <c r="I204936"/>
    </row>
    <row r="204937" spans="8:9" x14ac:dyDescent="0.25">
      <c r="H204937"/>
      <c r="I204937"/>
    </row>
    <row r="204938" spans="8:9" x14ac:dyDescent="0.25">
      <c r="H204938"/>
      <c r="I204938"/>
    </row>
    <row r="204939" spans="8:9" x14ac:dyDescent="0.25">
      <c r="H204939"/>
      <c r="I204939"/>
    </row>
    <row r="204940" spans="8:9" x14ac:dyDescent="0.25">
      <c r="H204940"/>
      <c r="I204940"/>
    </row>
    <row r="204941" spans="8:9" x14ac:dyDescent="0.25">
      <c r="H204941"/>
      <c r="I204941"/>
    </row>
    <row r="204942" spans="8:9" x14ac:dyDescent="0.25">
      <c r="H204942"/>
      <c r="I204942"/>
    </row>
    <row r="204943" spans="8:9" x14ac:dyDescent="0.25">
      <c r="H204943"/>
      <c r="I204943"/>
    </row>
    <row r="204944" spans="8:9" x14ac:dyDescent="0.25">
      <c r="H204944"/>
      <c r="I204944"/>
    </row>
    <row r="204945" spans="8:9" x14ac:dyDescent="0.25">
      <c r="H204945"/>
      <c r="I204945"/>
    </row>
    <row r="204946" spans="8:9" x14ac:dyDescent="0.25">
      <c r="H204946"/>
      <c r="I204946"/>
    </row>
    <row r="204947" spans="8:9" x14ac:dyDescent="0.25">
      <c r="H204947"/>
      <c r="I204947"/>
    </row>
    <row r="204948" spans="8:9" x14ac:dyDescent="0.25">
      <c r="H204948"/>
      <c r="I204948"/>
    </row>
    <row r="204949" spans="8:9" x14ac:dyDescent="0.25">
      <c r="H204949"/>
      <c r="I204949"/>
    </row>
    <row r="204950" spans="8:9" x14ac:dyDescent="0.25">
      <c r="H204950"/>
      <c r="I204950"/>
    </row>
    <row r="204951" spans="8:9" x14ac:dyDescent="0.25">
      <c r="H204951"/>
      <c r="I204951"/>
    </row>
    <row r="204952" spans="8:9" x14ac:dyDescent="0.25">
      <c r="H204952"/>
      <c r="I204952"/>
    </row>
    <row r="204953" spans="8:9" x14ac:dyDescent="0.25">
      <c r="H204953"/>
      <c r="I204953"/>
    </row>
    <row r="204954" spans="8:9" x14ac:dyDescent="0.25">
      <c r="H204954"/>
      <c r="I204954"/>
    </row>
    <row r="204955" spans="8:9" x14ac:dyDescent="0.25">
      <c r="H204955"/>
      <c r="I204955"/>
    </row>
    <row r="204956" spans="8:9" x14ac:dyDescent="0.25">
      <c r="H204956"/>
      <c r="I204956"/>
    </row>
    <row r="204957" spans="8:9" x14ac:dyDescent="0.25">
      <c r="H204957"/>
      <c r="I204957"/>
    </row>
    <row r="204958" spans="8:9" x14ac:dyDescent="0.25">
      <c r="H204958"/>
      <c r="I204958"/>
    </row>
    <row r="204959" spans="8:9" x14ac:dyDescent="0.25">
      <c r="H204959"/>
      <c r="I204959"/>
    </row>
    <row r="204960" spans="8:9" x14ac:dyDescent="0.25">
      <c r="H204960"/>
      <c r="I204960"/>
    </row>
    <row r="204961" spans="8:9" x14ac:dyDescent="0.25">
      <c r="H204961"/>
      <c r="I204961"/>
    </row>
    <row r="204962" spans="8:9" x14ac:dyDescent="0.25">
      <c r="H204962"/>
      <c r="I204962"/>
    </row>
    <row r="204963" spans="8:9" x14ac:dyDescent="0.25">
      <c r="H204963"/>
      <c r="I204963"/>
    </row>
    <row r="204964" spans="8:9" x14ac:dyDescent="0.25">
      <c r="H204964"/>
      <c r="I204964"/>
    </row>
    <row r="204965" spans="8:9" x14ac:dyDescent="0.25">
      <c r="H204965"/>
      <c r="I204965"/>
    </row>
    <row r="204966" spans="8:9" x14ac:dyDescent="0.25">
      <c r="H204966"/>
      <c r="I204966"/>
    </row>
    <row r="204967" spans="8:9" x14ac:dyDescent="0.25">
      <c r="H204967"/>
      <c r="I204967"/>
    </row>
    <row r="204968" spans="8:9" x14ac:dyDescent="0.25">
      <c r="H204968"/>
      <c r="I204968"/>
    </row>
    <row r="204969" spans="8:9" x14ac:dyDescent="0.25">
      <c r="H204969"/>
      <c r="I204969"/>
    </row>
    <row r="204970" spans="8:9" x14ac:dyDescent="0.25">
      <c r="H204970"/>
      <c r="I204970"/>
    </row>
    <row r="204971" spans="8:9" x14ac:dyDescent="0.25">
      <c r="H204971"/>
      <c r="I204971"/>
    </row>
    <row r="204972" spans="8:9" x14ac:dyDescent="0.25">
      <c r="H204972"/>
      <c r="I204972"/>
    </row>
    <row r="204973" spans="8:9" x14ac:dyDescent="0.25">
      <c r="H204973"/>
      <c r="I204973"/>
    </row>
    <row r="204974" spans="8:9" x14ac:dyDescent="0.25">
      <c r="H204974"/>
      <c r="I204974"/>
    </row>
    <row r="204975" spans="8:9" x14ac:dyDescent="0.25">
      <c r="H204975"/>
      <c r="I204975"/>
    </row>
    <row r="204976" spans="8:9" x14ac:dyDescent="0.25">
      <c r="H204976"/>
      <c r="I204976"/>
    </row>
    <row r="204977" spans="8:9" x14ac:dyDescent="0.25">
      <c r="H204977"/>
      <c r="I204977"/>
    </row>
    <row r="204978" spans="8:9" x14ac:dyDescent="0.25">
      <c r="H204978"/>
      <c r="I204978"/>
    </row>
    <row r="204979" spans="8:9" x14ac:dyDescent="0.25">
      <c r="H204979"/>
      <c r="I204979"/>
    </row>
    <row r="204980" spans="8:9" x14ac:dyDescent="0.25">
      <c r="H204980"/>
      <c r="I204980"/>
    </row>
    <row r="204981" spans="8:9" x14ac:dyDescent="0.25">
      <c r="H204981"/>
      <c r="I204981"/>
    </row>
    <row r="204982" spans="8:9" x14ac:dyDescent="0.25">
      <c r="H204982"/>
      <c r="I204982"/>
    </row>
    <row r="204983" spans="8:9" x14ac:dyDescent="0.25">
      <c r="H204983"/>
      <c r="I204983"/>
    </row>
    <row r="204984" spans="8:9" x14ac:dyDescent="0.25">
      <c r="H204984"/>
      <c r="I204984"/>
    </row>
    <row r="204985" spans="8:9" x14ac:dyDescent="0.25">
      <c r="H204985"/>
      <c r="I204985"/>
    </row>
    <row r="204986" spans="8:9" x14ac:dyDescent="0.25">
      <c r="H204986"/>
      <c r="I204986"/>
    </row>
    <row r="204987" spans="8:9" x14ac:dyDescent="0.25">
      <c r="H204987"/>
      <c r="I204987"/>
    </row>
    <row r="204988" spans="8:9" x14ac:dyDescent="0.25">
      <c r="H204988"/>
      <c r="I204988"/>
    </row>
    <row r="204989" spans="8:9" x14ac:dyDescent="0.25">
      <c r="H204989"/>
      <c r="I204989"/>
    </row>
    <row r="204990" spans="8:9" x14ac:dyDescent="0.25">
      <c r="H204990"/>
      <c r="I204990"/>
    </row>
    <row r="204991" spans="8:9" x14ac:dyDescent="0.25">
      <c r="H204991"/>
      <c r="I204991"/>
    </row>
    <row r="204992" spans="8:9" x14ac:dyDescent="0.25">
      <c r="H204992"/>
      <c r="I204992"/>
    </row>
    <row r="204993" spans="8:9" x14ac:dyDescent="0.25">
      <c r="H204993"/>
      <c r="I204993"/>
    </row>
    <row r="204994" spans="8:9" x14ac:dyDescent="0.25">
      <c r="H204994"/>
      <c r="I204994"/>
    </row>
    <row r="204995" spans="8:9" x14ac:dyDescent="0.25">
      <c r="H204995"/>
      <c r="I204995"/>
    </row>
    <row r="204996" spans="8:9" x14ac:dyDescent="0.25">
      <c r="H204996"/>
      <c r="I204996"/>
    </row>
    <row r="204997" spans="8:9" x14ac:dyDescent="0.25">
      <c r="H204997"/>
      <c r="I204997"/>
    </row>
    <row r="204998" spans="8:9" x14ac:dyDescent="0.25">
      <c r="H204998"/>
      <c r="I204998"/>
    </row>
    <row r="204999" spans="8:9" x14ac:dyDescent="0.25">
      <c r="H204999"/>
      <c r="I204999"/>
    </row>
    <row r="205000" spans="8:9" x14ac:dyDescent="0.25">
      <c r="H205000"/>
      <c r="I205000"/>
    </row>
    <row r="205001" spans="8:9" x14ac:dyDescent="0.25">
      <c r="H205001"/>
      <c r="I205001"/>
    </row>
    <row r="205002" spans="8:9" x14ac:dyDescent="0.25">
      <c r="H205002"/>
      <c r="I205002"/>
    </row>
    <row r="205003" spans="8:9" x14ac:dyDescent="0.25">
      <c r="H205003"/>
      <c r="I205003"/>
    </row>
    <row r="205004" spans="8:9" x14ac:dyDescent="0.25">
      <c r="H205004"/>
      <c r="I205004"/>
    </row>
    <row r="205005" spans="8:9" x14ac:dyDescent="0.25">
      <c r="H205005"/>
      <c r="I205005"/>
    </row>
    <row r="205006" spans="8:9" x14ac:dyDescent="0.25">
      <c r="H205006"/>
      <c r="I205006"/>
    </row>
    <row r="205007" spans="8:9" x14ac:dyDescent="0.25">
      <c r="H205007"/>
      <c r="I205007"/>
    </row>
    <row r="205008" spans="8:9" x14ac:dyDescent="0.25">
      <c r="H205008"/>
      <c r="I205008"/>
    </row>
    <row r="205009" spans="8:9" x14ac:dyDescent="0.25">
      <c r="H205009"/>
      <c r="I205009"/>
    </row>
    <row r="205010" spans="8:9" x14ac:dyDescent="0.25">
      <c r="H205010"/>
      <c r="I205010"/>
    </row>
    <row r="205011" spans="8:9" x14ac:dyDescent="0.25">
      <c r="H205011"/>
      <c r="I205011"/>
    </row>
    <row r="205012" spans="8:9" x14ac:dyDescent="0.25">
      <c r="H205012"/>
      <c r="I205012"/>
    </row>
    <row r="205013" spans="8:9" x14ac:dyDescent="0.25">
      <c r="H205013"/>
      <c r="I205013"/>
    </row>
    <row r="205014" spans="8:9" x14ac:dyDescent="0.25">
      <c r="H205014"/>
      <c r="I205014"/>
    </row>
    <row r="205015" spans="8:9" x14ac:dyDescent="0.25">
      <c r="H205015"/>
      <c r="I205015"/>
    </row>
    <row r="205016" spans="8:9" x14ac:dyDescent="0.25">
      <c r="H205016"/>
      <c r="I205016"/>
    </row>
    <row r="205017" spans="8:9" x14ac:dyDescent="0.25">
      <c r="H205017"/>
      <c r="I205017"/>
    </row>
    <row r="205018" spans="8:9" x14ac:dyDescent="0.25">
      <c r="H205018"/>
      <c r="I205018"/>
    </row>
    <row r="205019" spans="8:9" x14ac:dyDescent="0.25">
      <c r="H205019"/>
      <c r="I205019"/>
    </row>
    <row r="205020" spans="8:9" x14ac:dyDescent="0.25">
      <c r="H205020"/>
      <c r="I205020"/>
    </row>
    <row r="205021" spans="8:9" x14ac:dyDescent="0.25">
      <c r="H205021"/>
      <c r="I205021"/>
    </row>
    <row r="205022" spans="8:9" x14ac:dyDescent="0.25">
      <c r="H205022"/>
      <c r="I205022"/>
    </row>
    <row r="205023" spans="8:9" x14ac:dyDescent="0.25">
      <c r="H205023"/>
      <c r="I205023"/>
    </row>
    <row r="205024" spans="8:9" x14ac:dyDescent="0.25">
      <c r="H205024"/>
      <c r="I205024"/>
    </row>
    <row r="205025" spans="8:9" x14ac:dyDescent="0.25">
      <c r="H205025"/>
      <c r="I205025"/>
    </row>
    <row r="205026" spans="8:9" x14ac:dyDescent="0.25">
      <c r="H205026"/>
      <c r="I205026"/>
    </row>
    <row r="205027" spans="8:9" x14ac:dyDescent="0.25">
      <c r="H205027"/>
      <c r="I205027"/>
    </row>
    <row r="205028" spans="8:9" x14ac:dyDescent="0.25">
      <c r="H205028"/>
      <c r="I205028"/>
    </row>
    <row r="205029" spans="8:9" x14ac:dyDescent="0.25">
      <c r="H205029"/>
      <c r="I205029"/>
    </row>
    <row r="205030" spans="8:9" x14ac:dyDescent="0.25">
      <c r="H205030"/>
      <c r="I205030"/>
    </row>
    <row r="205031" spans="8:9" x14ac:dyDescent="0.25">
      <c r="H205031"/>
      <c r="I205031"/>
    </row>
    <row r="205032" spans="8:9" x14ac:dyDescent="0.25">
      <c r="H205032"/>
      <c r="I205032"/>
    </row>
    <row r="205033" spans="8:9" x14ac:dyDescent="0.25">
      <c r="H205033"/>
      <c r="I205033"/>
    </row>
    <row r="205034" spans="8:9" x14ac:dyDescent="0.25">
      <c r="H205034"/>
      <c r="I205034"/>
    </row>
    <row r="205035" spans="8:9" x14ac:dyDescent="0.25">
      <c r="H205035"/>
      <c r="I205035"/>
    </row>
    <row r="205036" spans="8:9" x14ac:dyDescent="0.25">
      <c r="H205036"/>
      <c r="I205036"/>
    </row>
    <row r="205037" spans="8:9" x14ac:dyDescent="0.25">
      <c r="H205037"/>
      <c r="I205037"/>
    </row>
    <row r="205038" spans="8:9" x14ac:dyDescent="0.25">
      <c r="H205038"/>
      <c r="I205038"/>
    </row>
    <row r="205039" spans="8:9" x14ac:dyDescent="0.25">
      <c r="H205039"/>
      <c r="I205039"/>
    </row>
    <row r="205040" spans="8:9" x14ac:dyDescent="0.25">
      <c r="H205040"/>
      <c r="I205040"/>
    </row>
    <row r="205041" spans="8:9" x14ac:dyDescent="0.25">
      <c r="H205041"/>
      <c r="I205041"/>
    </row>
    <row r="205042" spans="8:9" x14ac:dyDescent="0.25">
      <c r="H205042"/>
      <c r="I205042"/>
    </row>
    <row r="205043" spans="8:9" x14ac:dyDescent="0.25">
      <c r="H205043"/>
      <c r="I205043"/>
    </row>
    <row r="205044" spans="8:9" x14ac:dyDescent="0.25">
      <c r="H205044"/>
      <c r="I205044"/>
    </row>
    <row r="205045" spans="8:9" x14ac:dyDescent="0.25">
      <c r="H205045"/>
      <c r="I205045"/>
    </row>
    <row r="205046" spans="8:9" x14ac:dyDescent="0.25">
      <c r="H205046"/>
      <c r="I205046"/>
    </row>
    <row r="205047" spans="8:9" x14ac:dyDescent="0.25">
      <c r="H205047"/>
      <c r="I205047"/>
    </row>
    <row r="205048" spans="8:9" x14ac:dyDescent="0.25">
      <c r="H205048"/>
      <c r="I205048"/>
    </row>
    <row r="205049" spans="8:9" x14ac:dyDescent="0.25">
      <c r="H205049"/>
      <c r="I205049"/>
    </row>
    <row r="205050" spans="8:9" x14ac:dyDescent="0.25">
      <c r="H205050"/>
      <c r="I205050"/>
    </row>
    <row r="205051" spans="8:9" x14ac:dyDescent="0.25">
      <c r="H205051"/>
      <c r="I205051"/>
    </row>
    <row r="205052" spans="8:9" x14ac:dyDescent="0.25">
      <c r="H205052"/>
      <c r="I205052"/>
    </row>
    <row r="205053" spans="8:9" x14ac:dyDescent="0.25">
      <c r="H205053"/>
      <c r="I205053"/>
    </row>
    <row r="205054" spans="8:9" x14ac:dyDescent="0.25">
      <c r="H205054"/>
      <c r="I205054"/>
    </row>
    <row r="205055" spans="8:9" x14ac:dyDescent="0.25">
      <c r="H205055"/>
      <c r="I205055"/>
    </row>
    <row r="205056" spans="8:9" x14ac:dyDescent="0.25">
      <c r="H205056"/>
      <c r="I205056"/>
    </row>
    <row r="205057" spans="8:9" x14ac:dyDescent="0.25">
      <c r="H205057"/>
      <c r="I205057"/>
    </row>
    <row r="205058" spans="8:9" x14ac:dyDescent="0.25">
      <c r="H205058"/>
      <c r="I205058"/>
    </row>
    <row r="205059" spans="8:9" x14ac:dyDescent="0.25">
      <c r="H205059"/>
      <c r="I205059"/>
    </row>
    <row r="205060" spans="8:9" x14ac:dyDescent="0.25">
      <c r="H205060"/>
      <c r="I205060"/>
    </row>
    <row r="205061" spans="8:9" x14ac:dyDescent="0.25">
      <c r="H205061"/>
      <c r="I205061"/>
    </row>
    <row r="205062" spans="8:9" x14ac:dyDescent="0.25">
      <c r="H205062"/>
      <c r="I205062"/>
    </row>
    <row r="205063" spans="8:9" x14ac:dyDescent="0.25">
      <c r="H205063"/>
      <c r="I205063"/>
    </row>
    <row r="205064" spans="8:9" x14ac:dyDescent="0.25">
      <c r="H205064"/>
      <c r="I205064"/>
    </row>
    <row r="205065" spans="8:9" x14ac:dyDescent="0.25">
      <c r="H205065"/>
      <c r="I205065"/>
    </row>
    <row r="205066" spans="8:9" x14ac:dyDescent="0.25">
      <c r="H205066"/>
      <c r="I205066"/>
    </row>
    <row r="205067" spans="8:9" x14ac:dyDescent="0.25">
      <c r="H205067"/>
      <c r="I205067"/>
    </row>
    <row r="205068" spans="8:9" x14ac:dyDescent="0.25">
      <c r="H205068"/>
      <c r="I205068"/>
    </row>
    <row r="205069" spans="8:9" x14ac:dyDescent="0.25">
      <c r="H205069"/>
      <c r="I205069"/>
    </row>
    <row r="205070" spans="8:9" x14ac:dyDescent="0.25">
      <c r="H205070"/>
      <c r="I205070"/>
    </row>
    <row r="205071" spans="8:9" x14ac:dyDescent="0.25">
      <c r="H205071"/>
      <c r="I205071"/>
    </row>
    <row r="205072" spans="8:9" x14ac:dyDescent="0.25">
      <c r="H205072"/>
      <c r="I205072"/>
    </row>
    <row r="205073" spans="8:9" x14ac:dyDescent="0.25">
      <c r="H205073"/>
      <c r="I205073"/>
    </row>
    <row r="205074" spans="8:9" x14ac:dyDescent="0.25">
      <c r="H205074"/>
      <c r="I205074"/>
    </row>
    <row r="205075" spans="8:9" x14ac:dyDescent="0.25">
      <c r="H205075"/>
      <c r="I205075"/>
    </row>
    <row r="205076" spans="8:9" x14ac:dyDescent="0.25">
      <c r="H205076"/>
      <c r="I205076"/>
    </row>
    <row r="205077" spans="8:9" x14ac:dyDescent="0.25">
      <c r="H205077"/>
      <c r="I205077"/>
    </row>
    <row r="205078" spans="8:9" x14ac:dyDescent="0.25">
      <c r="H205078"/>
      <c r="I205078"/>
    </row>
    <row r="205079" spans="8:9" x14ac:dyDescent="0.25">
      <c r="H205079"/>
      <c r="I205079"/>
    </row>
    <row r="205080" spans="8:9" x14ac:dyDescent="0.25">
      <c r="H205080"/>
      <c r="I205080"/>
    </row>
    <row r="205081" spans="8:9" x14ac:dyDescent="0.25">
      <c r="H205081"/>
      <c r="I205081"/>
    </row>
    <row r="205082" spans="8:9" x14ac:dyDescent="0.25">
      <c r="H205082"/>
      <c r="I205082"/>
    </row>
    <row r="205083" spans="8:9" x14ac:dyDescent="0.25">
      <c r="H205083"/>
      <c r="I205083"/>
    </row>
    <row r="205084" spans="8:9" x14ac:dyDescent="0.25">
      <c r="H205084"/>
      <c r="I205084"/>
    </row>
    <row r="205085" spans="8:9" x14ac:dyDescent="0.25">
      <c r="H205085"/>
      <c r="I205085"/>
    </row>
    <row r="205086" spans="8:9" x14ac:dyDescent="0.25">
      <c r="H205086"/>
      <c r="I205086"/>
    </row>
    <row r="205087" spans="8:9" x14ac:dyDescent="0.25">
      <c r="H205087"/>
      <c r="I205087"/>
    </row>
    <row r="205088" spans="8:9" x14ac:dyDescent="0.25">
      <c r="H205088"/>
      <c r="I205088"/>
    </row>
    <row r="205089" spans="8:9" x14ac:dyDescent="0.25">
      <c r="H205089"/>
      <c r="I205089"/>
    </row>
    <row r="205090" spans="8:9" x14ac:dyDescent="0.25">
      <c r="H205090"/>
      <c r="I205090"/>
    </row>
    <row r="205091" spans="8:9" x14ac:dyDescent="0.25">
      <c r="H205091"/>
      <c r="I205091"/>
    </row>
    <row r="205092" spans="8:9" x14ac:dyDescent="0.25">
      <c r="H205092"/>
      <c r="I205092"/>
    </row>
    <row r="205093" spans="8:9" x14ac:dyDescent="0.25">
      <c r="H205093"/>
      <c r="I205093"/>
    </row>
    <row r="205094" spans="8:9" x14ac:dyDescent="0.25">
      <c r="H205094"/>
      <c r="I205094"/>
    </row>
    <row r="205095" spans="8:9" x14ac:dyDescent="0.25">
      <c r="H205095"/>
      <c r="I205095"/>
    </row>
    <row r="205096" spans="8:9" x14ac:dyDescent="0.25">
      <c r="H205096"/>
      <c r="I205096"/>
    </row>
    <row r="205097" spans="8:9" x14ac:dyDescent="0.25">
      <c r="H205097"/>
      <c r="I205097"/>
    </row>
    <row r="205098" spans="8:9" x14ac:dyDescent="0.25">
      <c r="H205098"/>
      <c r="I205098"/>
    </row>
    <row r="205099" spans="8:9" x14ac:dyDescent="0.25">
      <c r="H205099"/>
      <c r="I205099"/>
    </row>
    <row r="205100" spans="8:9" x14ac:dyDescent="0.25">
      <c r="H205100"/>
      <c r="I205100"/>
    </row>
    <row r="205101" spans="8:9" x14ac:dyDescent="0.25">
      <c r="H205101"/>
      <c r="I205101"/>
    </row>
    <row r="205102" spans="8:9" x14ac:dyDescent="0.25">
      <c r="H205102"/>
      <c r="I205102"/>
    </row>
    <row r="205103" spans="8:9" x14ac:dyDescent="0.25">
      <c r="H205103"/>
      <c r="I205103"/>
    </row>
    <row r="205104" spans="8:9" x14ac:dyDescent="0.25">
      <c r="H205104"/>
      <c r="I205104"/>
    </row>
    <row r="205105" spans="8:9" x14ac:dyDescent="0.25">
      <c r="H205105"/>
      <c r="I205105"/>
    </row>
    <row r="205106" spans="8:9" x14ac:dyDescent="0.25">
      <c r="H205106"/>
      <c r="I205106"/>
    </row>
    <row r="205107" spans="8:9" x14ac:dyDescent="0.25">
      <c r="H205107"/>
      <c r="I205107"/>
    </row>
    <row r="205108" spans="8:9" x14ac:dyDescent="0.25">
      <c r="H205108"/>
      <c r="I205108"/>
    </row>
    <row r="205109" spans="8:9" x14ac:dyDescent="0.25">
      <c r="H205109"/>
      <c r="I205109"/>
    </row>
    <row r="205110" spans="8:9" x14ac:dyDescent="0.25">
      <c r="H205110"/>
      <c r="I205110"/>
    </row>
    <row r="205111" spans="8:9" x14ac:dyDescent="0.25">
      <c r="H205111"/>
      <c r="I205111"/>
    </row>
    <row r="205112" spans="8:9" x14ac:dyDescent="0.25">
      <c r="H205112"/>
      <c r="I205112"/>
    </row>
    <row r="205113" spans="8:9" x14ac:dyDescent="0.25">
      <c r="H205113"/>
      <c r="I205113"/>
    </row>
    <row r="205114" spans="8:9" x14ac:dyDescent="0.25">
      <c r="H205114"/>
      <c r="I205114"/>
    </row>
    <row r="205115" spans="8:9" x14ac:dyDescent="0.25">
      <c r="H205115"/>
      <c r="I205115"/>
    </row>
    <row r="205116" spans="8:9" x14ac:dyDescent="0.25">
      <c r="H205116"/>
      <c r="I205116"/>
    </row>
    <row r="205117" spans="8:9" x14ac:dyDescent="0.25">
      <c r="H205117"/>
      <c r="I205117"/>
    </row>
    <row r="205118" spans="8:9" x14ac:dyDescent="0.25">
      <c r="H205118"/>
      <c r="I205118"/>
    </row>
    <row r="205119" spans="8:9" x14ac:dyDescent="0.25">
      <c r="H205119"/>
      <c r="I205119"/>
    </row>
    <row r="205120" spans="8:9" x14ac:dyDescent="0.25">
      <c r="H205120"/>
      <c r="I205120"/>
    </row>
    <row r="205121" spans="8:9" x14ac:dyDescent="0.25">
      <c r="H205121"/>
      <c r="I205121"/>
    </row>
    <row r="205122" spans="8:9" x14ac:dyDescent="0.25">
      <c r="H205122"/>
      <c r="I205122"/>
    </row>
    <row r="205123" spans="8:9" x14ac:dyDescent="0.25">
      <c r="H205123"/>
      <c r="I205123"/>
    </row>
    <row r="205124" spans="8:9" x14ac:dyDescent="0.25">
      <c r="H205124"/>
      <c r="I205124"/>
    </row>
    <row r="205125" spans="8:9" x14ac:dyDescent="0.25">
      <c r="H205125"/>
      <c r="I205125"/>
    </row>
    <row r="205126" spans="8:9" x14ac:dyDescent="0.25">
      <c r="H205126"/>
      <c r="I205126"/>
    </row>
    <row r="205127" spans="8:9" x14ac:dyDescent="0.25">
      <c r="H205127"/>
      <c r="I205127"/>
    </row>
    <row r="205128" spans="8:9" x14ac:dyDescent="0.25">
      <c r="H205128"/>
      <c r="I205128"/>
    </row>
    <row r="205129" spans="8:9" x14ac:dyDescent="0.25">
      <c r="H205129"/>
      <c r="I205129"/>
    </row>
    <row r="205130" spans="8:9" x14ac:dyDescent="0.25">
      <c r="H205130"/>
      <c r="I205130"/>
    </row>
    <row r="205131" spans="8:9" x14ac:dyDescent="0.25">
      <c r="H205131"/>
      <c r="I205131"/>
    </row>
    <row r="205132" spans="8:9" x14ac:dyDescent="0.25">
      <c r="H205132"/>
      <c r="I205132"/>
    </row>
    <row r="205133" spans="8:9" x14ac:dyDescent="0.25">
      <c r="H205133"/>
      <c r="I205133"/>
    </row>
    <row r="205134" spans="8:9" x14ac:dyDescent="0.25">
      <c r="H205134"/>
      <c r="I205134"/>
    </row>
    <row r="205135" spans="8:9" x14ac:dyDescent="0.25">
      <c r="H205135"/>
      <c r="I205135"/>
    </row>
    <row r="205136" spans="8:9" x14ac:dyDescent="0.25">
      <c r="H205136"/>
      <c r="I205136"/>
    </row>
    <row r="205137" spans="8:9" x14ac:dyDescent="0.25">
      <c r="H205137"/>
      <c r="I205137"/>
    </row>
    <row r="205138" spans="8:9" x14ac:dyDescent="0.25">
      <c r="H205138"/>
      <c r="I205138"/>
    </row>
    <row r="205139" spans="8:9" x14ac:dyDescent="0.25">
      <c r="H205139"/>
      <c r="I205139"/>
    </row>
    <row r="205140" spans="8:9" x14ac:dyDescent="0.25">
      <c r="H205140"/>
      <c r="I205140"/>
    </row>
    <row r="205141" spans="8:9" x14ac:dyDescent="0.25">
      <c r="H205141"/>
      <c r="I205141"/>
    </row>
    <row r="205142" spans="8:9" x14ac:dyDescent="0.25">
      <c r="H205142"/>
      <c r="I205142"/>
    </row>
    <row r="205143" spans="8:9" x14ac:dyDescent="0.25">
      <c r="H205143"/>
      <c r="I205143"/>
    </row>
    <row r="205144" spans="8:9" x14ac:dyDescent="0.25">
      <c r="H205144"/>
      <c r="I205144"/>
    </row>
    <row r="205145" spans="8:9" x14ac:dyDescent="0.25">
      <c r="H205145"/>
      <c r="I205145"/>
    </row>
    <row r="205146" spans="8:9" x14ac:dyDescent="0.25">
      <c r="H205146"/>
      <c r="I205146"/>
    </row>
    <row r="205147" spans="8:9" x14ac:dyDescent="0.25">
      <c r="H205147"/>
      <c r="I205147"/>
    </row>
    <row r="205148" spans="8:9" x14ac:dyDescent="0.25">
      <c r="H205148"/>
      <c r="I205148"/>
    </row>
    <row r="205149" spans="8:9" x14ac:dyDescent="0.25">
      <c r="H205149"/>
      <c r="I205149"/>
    </row>
    <row r="205150" spans="8:9" x14ac:dyDescent="0.25">
      <c r="H205150"/>
      <c r="I205150"/>
    </row>
    <row r="205151" spans="8:9" x14ac:dyDescent="0.25">
      <c r="H205151"/>
      <c r="I205151"/>
    </row>
    <row r="205152" spans="8:9" x14ac:dyDescent="0.25">
      <c r="H205152"/>
      <c r="I205152"/>
    </row>
    <row r="205153" spans="8:9" x14ac:dyDescent="0.25">
      <c r="H205153"/>
      <c r="I205153"/>
    </row>
    <row r="205154" spans="8:9" x14ac:dyDescent="0.25">
      <c r="H205154"/>
      <c r="I205154"/>
    </row>
    <row r="205155" spans="8:9" x14ac:dyDescent="0.25">
      <c r="H205155"/>
      <c r="I205155"/>
    </row>
    <row r="205156" spans="8:9" x14ac:dyDescent="0.25">
      <c r="H205156"/>
      <c r="I205156"/>
    </row>
    <row r="205157" spans="8:9" x14ac:dyDescent="0.25">
      <c r="H205157"/>
      <c r="I205157"/>
    </row>
    <row r="205158" spans="8:9" x14ac:dyDescent="0.25">
      <c r="H205158"/>
      <c r="I205158"/>
    </row>
    <row r="205159" spans="8:9" x14ac:dyDescent="0.25">
      <c r="H205159"/>
      <c r="I205159"/>
    </row>
    <row r="205160" spans="8:9" x14ac:dyDescent="0.25">
      <c r="H205160"/>
      <c r="I205160"/>
    </row>
    <row r="205161" spans="8:9" x14ac:dyDescent="0.25">
      <c r="H205161"/>
      <c r="I205161"/>
    </row>
    <row r="205162" spans="8:9" x14ac:dyDescent="0.25">
      <c r="H205162"/>
      <c r="I205162"/>
    </row>
    <row r="205163" spans="8:9" x14ac:dyDescent="0.25">
      <c r="H205163"/>
      <c r="I205163"/>
    </row>
    <row r="205164" spans="8:9" x14ac:dyDescent="0.25">
      <c r="H205164"/>
      <c r="I205164"/>
    </row>
    <row r="205165" spans="8:9" x14ac:dyDescent="0.25">
      <c r="H205165"/>
      <c r="I205165"/>
    </row>
    <row r="205166" spans="8:9" x14ac:dyDescent="0.25">
      <c r="H205166"/>
      <c r="I205166"/>
    </row>
    <row r="205167" spans="8:9" x14ac:dyDescent="0.25">
      <c r="H205167"/>
      <c r="I205167"/>
    </row>
    <row r="205168" spans="8:9" x14ac:dyDescent="0.25">
      <c r="H205168"/>
      <c r="I205168"/>
    </row>
    <row r="205169" spans="8:9" x14ac:dyDescent="0.25">
      <c r="H205169"/>
      <c r="I205169"/>
    </row>
    <row r="205170" spans="8:9" x14ac:dyDescent="0.25">
      <c r="H205170"/>
      <c r="I205170"/>
    </row>
    <row r="205171" spans="8:9" x14ac:dyDescent="0.25">
      <c r="H205171"/>
      <c r="I205171"/>
    </row>
    <row r="205172" spans="8:9" x14ac:dyDescent="0.25">
      <c r="H205172"/>
      <c r="I205172"/>
    </row>
    <row r="205173" spans="8:9" x14ac:dyDescent="0.25">
      <c r="H205173"/>
      <c r="I205173"/>
    </row>
    <row r="205174" spans="8:9" x14ac:dyDescent="0.25">
      <c r="H205174"/>
      <c r="I205174"/>
    </row>
    <row r="205175" spans="8:9" x14ac:dyDescent="0.25">
      <c r="H205175"/>
      <c r="I205175"/>
    </row>
    <row r="205176" spans="8:9" x14ac:dyDescent="0.25">
      <c r="H205176"/>
      <c r="I205176"/>
    </row>
    <row r="205177" spans="8:9" x14ac:dyDescent="0.25">
      <c r="H205177"/>
      <c r="I205177"/>
    </row>
    <row r="205178" spans="8:9" x14ac:dyDescent="0.25">
      <c r="H205178"/>
      <c r="I205178"/>
    </row>
    <row r="205179" spans="8:9" x14ac:dyDescent="0.25">
      <c r="H205179"/>
      <c r="I205179"/>
    </row>
    <row r="205180" spans="8:9" x14ac:dyDescent="0.25">
      <c r="H205180"/>
      <c r="I205180"/>
    </row>
    <row r="205181" spans="8:9" x14ac:dyDescent="0.25">
      <c r="H205181"/>
      <c r="I205181"/>
    </row>
    <row r="205182" spans="8:9" x14ac:dyDescent="0.25">
      <c r="H205182"/>
      <c r="I205182"/>
    </row>
    <row r="205183" spans="8:9" x14ac:dyDescent="0.25">
      <c r="H205183"/>
      <c r="I205183"/>
    </row>
    <row r="205184" spans="8:9" x14ac:dyDescent="0.25">
      <c r="H205184"/>
      <c r="I205184"/>
    </row>
    <row r="205185" spans="8:9" x14ac:dyDescent="0.25">
      <c r="H205185"/>
      <c r="I205185"/>
    </row>
    <row r="205186" spans="8:9" x14ac:dyDescent="0.25">
      <c r="H205186"/>
      <c r="I205186"/>
    </row>
    <row r="205187" spans="8:9" x14ac:dyDescent="0.25">
      <c r="H205187"/>
      <c r="I205187"/>
    </row>
    <row r="205188" spans="8:9" x14ac:dyDescent="0.25">
      <c r="H205188"/>
      <c r="I205188"/>
    </row>
    <row r="205189" spans="8:9" x14ac:dyDescent="0.25">
      <c r="H205189"/>
      <c r="I205189"/>
    </row>
    <row r="205190" spans="8:9" x14ac:dyDescent="0.25">
      <c r="H205190"/>
      <c r="I205190"/>
    </row>
    <row r="205191" spans="8:9" x14ac:dyDescent="0.25">
      <c r="H205191"/>
      <c r="I205191"/>
    </row>
    <row r="205192" spans="8:9" x14ac:dyDescent="0.25">
      <c r="H205192"/>
      <c r="I205192"/>
    </row>
    <row r="205193" spans="8:9" x14ac:dyDescent="0.25">
      <c r="H205193"/>
      <c r="I205193"/>
    </row>
    <row r="205194" spans="8:9" x14ac:dyDescent="0.25">
      <c r="H205194"/>
      <c r="I205194"/>
    </row>
    <row r="205195" spans="8:9" x14ac:dyDescent="0.25">
      <c r="H205195"/>
      <c r="I205195"/>
    </row>
    <row r="205196" spans="8:9" x14ac:dyDescent="0.25">
      <c r="H205196"/>
      <c r="I205196"/>
    </row>
    <row r="205197" spans="8:9" x14ac:dyDescent="0.25">
      <c r="H205197"/>
      <c r="I205197"/>
    </row>
    <row r="205198" spans="8:9" x14ac:dyDescent="0.25">
      <c r="H205198"/>
      <c r="I205198"/>
    </row>
    <row r="205199" spans="8:9" x14ac:dyDescent="0.25">
      <c r="H205199"/>
      <c r="I205199"/>
    </row>
    <row r="205200" spans="8:9" x14ac:dyDescent="0.25">
      <c r="H205200"/>
      <c r="I205200"/>
    </row>
    <row r="205201" spans="8:9" x14ac:dyDescent="0.25">
      <c r="H205201"/>
      <c r="I205201"/>
    </row>
    <row r="205202" spans="8:9" x14ac:dyDescent="0.25">
      <c r="H205202"/>
      <c r="I205202"/>
    </row>
    <row r="205203" spans="8:9" x14ac:dyDescent="0.25">
      <c r="H205203"/>
      <c r="I205203"/>
    </row>
    <row r="205204" spans="8:9" x14ac:dyDescent="0.25">
      <c r="H205204"/>
      <c r="I205204"/>
    </row>
    <row r="205205" spans="8:9" x14ac:dyDescent="0.25">
      <c r="H205205"/>
      <c r="I205205"/>
    </row>
    <row r="205206" spans="8:9" x14ac:dyDescent="0.25">
      <c r="H205206"/>
      <c r="I205206"/>
    </row>
    <row r="205207" spans="8:9" x14ac:dyDescent="0.25">
      <c r="H205207"/>
      <c r="I205207"/>
    </row>
    <row r="205208" spans="8:9" x14ac:dyDescent="0.25">
      <c r="H205208"/>
      <c r="I205208"/>
    </row>
    <row r="205209" spans="8:9" x14ac:dyDescent="0.25">
      <c r="H205209"/>
      <c r="I205209"/>
    </row>
    <row r="205210" spans="8:9" x14ac:dyDescent="0.25">
      <c r="H205210"/>
      <c r="I205210"/>
    </row>
    <row r="205211" spans="8:9" x14ac:dyDescent="0.25">
      <c r="H205211"/>
      <c r="I205211"/>
    </row>
    <row r="205212" spans="8:9" x14ac:dyDescent="0.25">
      <c r="H205212"/>
      <c r="I205212"/>
    </row>
    <row r="205213" spans="8:9" x14ac:dyDescent="0.25">
      <c r="H205213"/>
      <c r="I205213"/>
    </row>
    <row r="205214" spans="8:9" x14ac:dyDescent="0.25">
      <c r="H205214"/>
      <c r="I205214"/>
    </row>
    <row r="205215" spans="8:9" x14ac:dyDescent="0.25">
      <c r="H205215"/>
      <c r="I205215"/>
    </row>
    <row r="205216" spans="8:9" x14ac:dyDescent="0.25">
      <c r="H205216"/>
      <c r="I205216"/>
    </row>
    <row r="205217" spans="8:9" x14ac:dyDescent="0.25">
      <c r="H205217"/>
      <c r="I205217"/>
    </row>
    <row r="205218" spans="8:9" x14ac:dyDescent="0.25">
      <c r="H205218"/>
      <c r="I205218"/>
    </row>
    <row r="205219" spans="8:9" x14ac:dyDescent="0.25">
      <c r="H205219"/>
      <c r="I205219"/>
    </row>
    <row r="205220" spans="8:9" x14ac:dyDescent="0.25">
      <c r="H205220"/>
      <c r="I205220"/>
    </row>
    <row r="205221" spans="8:9" x14ac:dyDescent="0.25">
      <c r="H205221"/>
      <c r="I205221"/>
    </row>
    <row r="205222" spans="8:9" x14ac:dyDescent="0.25">
      <c r="H205222"/>
      <c r="I205222"/>
    </row>
    <row r="205223" spans="8:9" x14ac:dyDescent="0.25">
      <c r="H205223"/>
      <c r="I205223"/>
    </row>
    <row r="205224" spans="8:9" x14ac:dyDescent="0.25">
      <c r="H205224"/>
      <c r="I205224"/>
    </row>
    <row r="205225" spans="8:9" x14ac:dyDescent="0.25">
      <c r="H205225"/>
      <c r="I205225"/>
    </row>
    <row r="205226" spans="8:9" x14ac:dyDescent="0.25">
      <c r="H205226"/>
      <c r="I205226"/>
    </row>
    <row r="205227" spans="8:9" x14ac:dyDescent="0.25">
      <c r="H205227"/>
      <c r="I205227"/>
    </row>
    <row r="205228" spans="8:9" x14ac:dyDescent="0.25">
      <c r="H205228"/>
      <c r="I205228"/>
    </row>
    <row r="205229" spans="8:9" x14ac:dyDescent="0.25">
      <c r="H205229"/>
      <c r="I205229"/>
    </row>
    <row r="205230" spans="8:9" x14ac:dyDescent="0.25">
      <c r="H205230"/>
      <c r="I205230"/>
    </row>
    <row r="205231" spans="8:9" x14ac:dyDescent="0.25">
      <c r="H205231"/>
      <c r="I205231"/>
    </row>
    <row r="205232" spans="8:9" x14ac:dyDescent="0.25">
      <c r="H205232"/>
      <c r="I205232"/>
    </row>
    <row r="205233" spans="8:9" x14ac:dyDescent="0.25">
      <c r="H205233"/>
      <c r="I205233"/>
    </row>
    <row r="205234" spans="8:9" x14ac:dyDescent="0.25">
      <c r="H205234"/>
      <c r="I205234"/>
    </row>
    <row r="205235" spans="8:9" x14ac:dyDescent="0.25">
      <c r="H205235"/>
      <c r="I205235"/>
    </row>
    <row r="205236" spans="8:9" x14ac:dyDescent="0.25">
      <c r="H205236"/>
      <c r="I205236"/>
    </row>
    <row r="205237" spans="8:9" x14ac:dyDescent="0.25">
      <c r="H205237"/>
      <c r="I205237"/>
    </row>
    <row r="205238" spans="8:9" x14ac:dyDescent="0.25">
      <c r="H205238"/>
      <c r="I205238"/>
    </row>
    <row r="205239" spans="8:9" x14ac:dyDescent="0.25">
      <c r="H205239"/>
      <c r="I205239"/>
    </row>
    <row r="205240" spans="8:9" x14ac:dyDescent="0.25">
      <c r="H205240"/>
      <c r="I205240"/>
    </row>
    <row r="205241" spans="8:9" x14ac:dyDescent="0.25">
      <c r="H205241"/>
      <c r="I205241"/>
    </row>
    <row r="205242" spans="8:9" x14ac:dyDescent="0.25">
      <c r="H205242"/>
      <c r="I205242"/>
    </row>
    <row r="205243" spans="8:9" x14ac:dyDescent="0.25">
      <c r="H205243"/>
      <c r="I205243"/>
    </row>
    <row r="205244" spans="8:9" x14ac:dyDescent="0.25">
      <c r="H205244"/>
      <c r="I205244"/>
    </row>
    <row r="205245" spans="8:9" x14ac:dyDescent="0.25">
      <c r="H205245"/>
      <c r="I205245"/>
    </row>
    <row r="205246" spans="8:9" x14ac:dyDescent="0.25">
      <c r="H205246"/>
      <c r="I205246"/>
    </row>
    <row r="205247" spans="8:9" x14ac:dyDescent="0.25">
      <c r="H205247"/>
      <c r="I205247"/>
    </row>
    <row r="205248" spans="8:9" x14ac:dyDescent="0.25">
      <c r="H205248"/>
      <c r="I205248"/>
    </row>
    <row r="205249" spans="8:9" x14ac:dyDescent="0.25">
      <c r="H205249"/>
      <c r="I205249"/>
    </row>
    <row r="205250" spans="8:9" x14ac:dyDescent="0.25">
      <c r="H205250"/>
      <c r="I205250"/>
    </row>
    <row r="205251" spans="8:9" x14ac:dyDescent="0.25">
      <c r="H205251"/>
      <c r="I205251"/>
    </row>
    <row r="205252" spans="8:9" x14ac:dyDescent="0.25">
      <c r="H205252"/>
      <c r="I205252"/>
    </row>
    <row r="205253" spans="8:9" x14ac:dyDescent="0.25">
      <c r="H205253"/>
      <c r="I205253"/>
    </row>
    <row r="205254" spans="8:9" x14ac:dyDescent="0.25">
      <c r="H205254"/>
      <c r="I205254"/>
    </row>
    <row r="205255" spans="8:9" x14ac:dyDescent="0.25">
      <c r="H205255"/>
      <c r="I205255"/>
    </row>
    <row r="205256" spans="8:9" x14ac:dyDescent="0.25">
      <c r="H205256"/>
      <c r="I205256"/>
    </row>
    <row r="205257" spans="8:9" x14ac:dyDescent="0.25">
      <c r="H205257"/>
      <c r="I205257"/>
    </row>
    <row r="205258" spans="8:9" x14ac:dyDescent="0.25">
      <c r="H205258"/>
      <c r="I205258"/>
    </row>
    <row r="205259" spans="8:9" x14ac:dyDescent="0.25">
      <c r="H205259"/>
      <c r="I205259"/>
    </row>
    <row r="205260" spans="8:9" x14ac:dyDescent="0.25">
      <c r="H205260"/>
      <c r="I205260"/>
    </row>
    <row r="205261" spans="8:9" x14ac:dyDescent="0.25">
      <c r="H205261"/>
      <c r="I205261"/>
    </row>
    <row r="205262" spans="8:9" x14ac:dyDescent="0.25">
      <c r="H205262"/>
      <c r="I205262"/>
    </row>
    <row r="205263" spans="8:9" x14ac:dyDescent="0.25">
      <c r="H205263"/>
      <c r="I205263"/>
    </row>
    <row r="205264" spans="8:9" x14ac:dyDescent="0.25">
      <c r="H205264"/>
      <c r="I205264"/>
    </row>
    <row r="205265" spans="8:9" x14ac:dyDescent="0.25">
      <c r="H205265"/>
      <c r="I205265"/>
    </row>
    <row r="205266" spans="8:9" x14ac:dyDescent="0.25">
      <c r="H205266"/>
      <c r="I205266"/>
    </row>
    <row r="205267" spans="8:9" x14ac:dyDescent="0.25">
      <c r="H205267"/>
      <c r="I205267"/>
    </row>
    <row r="205268" spans="8:9" x14ac:dyDescent="0.25">
      <c r="H205268"/>
      <c r="I205268"/>
    </row>
    <row r="205269" spans="8:9" x14ac:dyDescent="0.25">
      <c r="H205269"/>
      <c r="I205269"/>
    </row>
    <row r="205270" spans="8:9" x14ac:dyDescent="0.25">
      <c r="H205270"/>
      <c r="I205270"/>
    </row>
    <row r="205271" spans="8:9" x14ac:dyDescent="0.25">
      <c r="H205271"/>
      <c r="I205271"/>
    </row>
    <row r="205272" spans="8:9" x14ac:dyDescent="0.25">
      <c r="H205272"/>
      <c r="I205272"/>
    </row>
    <row r="205273" spans="8:9" x14ac:dyDescent="0.25">
      <c r="H205273"/>
      <c r="I205273"/>
    </row>
    <row r="205274" spans="8:9" x14ac:dyDescent="0.25">
      <c r="H205274"/>
      <c r="I205274"/>
    </row>
    <row r="205275" spans="8:9" x14ac:dyDescent="0.25">
      <c r="H205275"/>
      <c r="I205275"/>
    </row>
    <row r="205276" spans="8:9" x14ac:dyDescent="0.25">
      <c r="H205276"/>
      <c r="I205276"/>
    </row>
    <row r="205277" spans="8:9" x14ac:dyDescent="0.25">
      <c r="H205277"/>
      <c r="I205277"/>
    </row>
    <row r="205278" spans="8:9" x14ac:dyDescent="0.25">
      <c r="H205278"/>
      <c r="I205278"/>
    </row>
    <row r="205279" spans="8:9" x14ac:dyDescent="0.25">
      <c r="H205279"/>
      <c r="I205279"/>
    </row>
    <row r="205280" spans="8:9" x14ac:dyDescent="0.25">
      <c r="H205280"/>
      <c r="I205280"/>
    </row>
    <row r="205281" spans="8:9" x14ac:dyDescent="0.25">
      <c r="H205281"/>
      <c r="I205281"/>
    </row>
    <row r="205282" spans="8:9" x14ac:dyDescent="0.25">
      <c r="H205282"/>
      <c r="I205282"/>
    </row>
    <row r="205283" spans="8:9" x14ac:dyDescent="0.25">
      <c r="H205283"/>
      <c r="I205283"/>
    </row>
    <row r="205284" spans="8:9" x14ac:dyDescent="0.25">
      <c r="H205284"/>
      <c r="I205284"/>
    </row>
    <row r="205285" spans="8:9" x14ac:dyDescent="0.25">
      <c r="H205285"/>
      <c r="I205285"/>
    </row>
    <row r="205286" spans="8:9" x14ac:dyDescent="0.25">
      <c r="H205286"/>
      <c r="I205286"/>
    </row>
    <row r="205287" spans="8:9" x14ac:dyDescent="0.25">
      <c r="H205287"/>
      <c r="I205287"/>
    </row>
    <row r="205288" spans="8:9" x14ac:dyDescent="0.25">
      <c r="H205288"/>
      <c r="I205288"/>
    </row>
    <row r="205289" spans="8:9" x14ac:dyDescent="0.25">
      <c r="H205289"/>
      <c r="I205289"/>
    </row>
    <row r="205290" spans="8:9" x14ac:dyDescent="0.25">
      <c r="H205290"/>
      <c r="I205290"/>
    </row>
    <row r="205291" spans="8:9" x14ac:dyDescent="0.25">
      <c r="H205291"/>
      <c r="I205291"/>
    </row>
    <row r="205292" spans="8:9" x14ac:dyDescent="0.25">
      <c r="H205292"/>
      <c r="I205292"/>
    </row>
    <row r="205293" spans="8:9" x14ac:dyDescent="0.25">
      <c r="H205293"/>
      <c r="I205293"/>
    </row>
    <row r="205294" spans="8:9" x14ac:dyDescent="0.25">
      <c r="H205294"/>
      <c r="I205294"/>
    </row>
    <row r="205295" spans="8:9" x14ac:dyDescent="0.25">
      <c r="H205295"/>
      <c r="I205295"/>
    </row>
    <row r="205296" spans="8:9" x14ac:dyDescent="0.25">
      <c r="H205296"/>
      <c r="I205296"/>
    </row>
    <row r="205297" spans="8:9" x14ac:dyDescent="0.25">
      <c r="H205297"/>
      <c r="I205297"/>
    </row>
    <row r="205298" spans="8:9" x14ac:dyDescent="0.25">
      <c r="H205298"/>
      <c r="I205298"/>
    </row>
    <row r="205299" spans="8:9" x14ac:dyDescent="0.25">
      <c r="H205299"/>
      <c r="I205299"/>
    </row>
    <row r="205300" spans="8:9" x14ac:dyDescent="0.25">
      <c r="H205300"/>
      <c r="I205300"/>
    </row>
    <row r="205301" spans="8:9" x14ac:dyDescent="0.25">
      <c r="H205301"/>
      <c r="I205301"/>
    </row>
    <row r="205302" spans="8:9" x14ac:dyDescent="0.25">
      <c r="H205302"/>
      <c r="I205302"/>
    </row>
    <row r="205303" spans="8:9" x14ac:dyDescent="0.25">
      <c r="H205303"/>
      <c r="I205303"/>
    </row>
    <row r="205304" spans="8:9" x14ac:dyDescent="0.25">
      <c r="H205304"/>
      <c r="I205304"/>
    </row>
    <row r="205305" spans="8:9" x14ac:dyDescent="0.25">
      <c r="H205305"/>
      <c r="I205305"/>
    </row>
    <row r="205306" spans="8:9" x14ac:dyDescent="0.25">
      <c r="H205306"/>
      <c r="I205306"/>
    </row>
    <row r="205307" spans="8:9" x14ac:dyDescent="0.25">
      <c r="H205307"/>
      <c r="I205307"/>
    </row>
    <row r="205308" spans="8:9" x14ac:dyDescent="0.25">
      <c r="H205308"/>
      <c r="I205308"/>
    </row>
    <row r="205309" spans="8:9" x14ac:dyDescent="0.25">
      <c r="H205309"/>
      <c r="I205309"/>
    </row>
    <row r="205310" spans="8:9" x14ac:dyDescent="0.25">
      <c r="H205310"/>
      <c r="I205310"/>
    </row>
    <row r="205311" spans="8:9" x14ac:dyDescent="0.25">
      <c r="H205311"/>
      <c r="I205311"/>
    </row>
    <row r="205312" spans="8:9" x14ac:dyDescent="0.25">
      <c r="H205312"/>
      <c r="I205312"/>
    </row>
    <row r="205313" spans="8:9" x14ac:dyDescent="0.25">
      <c r="H205313"/>
      <c r="I205313"/>
    </row>
    <row r="205314" spans="8:9" x14ac:dyDescent="0.25">
      <c r="H205314"/>
      <c r="I205314"/>
    </row>
    <row r="205315" spans="8:9" x14ac:dyDescent="0.25">
      <c r="H205315"/>
      <c r="I205315"/>
    </row>
    <row r="205316" spans="8:9" x14ac:dyDescent="0.25">
      <c r="H205316"/>
      <c r="I205316"/>
    </row>
    <row r="205317" spans="8:9" x14ac:dyDescent="0.25">
      <c r="H205317"/>
      <c r="I205317"/>
    </row>
    <row r="205318" spans="8:9" x14ac:dyDescent="0.25">
      <c r="H205318"/>
      <c r="I205318"/>
    </row>
    <row r="205319" spans="8:9" x14ac:dyDescent="0.25">
      <c r="H205319"/>
      <c r="I205319"/>
    </row>
    <row r="205320" spans="8:9" x14ac:dyDescent="0.25">
      <c r="H205320"/>
      <c r="I205320"/>
    </row>
    <row r="205321" spans="8:9" x14ac:dyDescent="0.25">
      <c r="H205321"/>
      <c r="I205321"/>
    </row>
    <row r="205322" spans="8:9" x14ac:dyDescent="0.25">
      <c r="H205322"/>
      <c r="I205322"/>
    </row>
    <row r="205323" spans="8:9" x14ac:dyDescent="0.25">
      <c r="H205323"/>
      <c r="I205323"/>
    </row>
    <row r="205324" spans="8:9" x14ac:dyDescent="0.25">
      <c r="H205324"/>
      <c r="I205324"/>
    </row>
    <row r="205325" spans="8:9" x14ac:dyDescent="0.25">
      <c r="H205325"/>
      <c r="I205325"/>
    </row>
    <row r="205326" spans="8:9" x14ac:dyDescent="0.25">
      <c r="H205326"/>
      <c r="I205326"/>
    </row>
    <row r="205327" spans="8:9" x14ac:dyDescent="0.25">
      <c r="H205327"/>
      <c r="I205327"/>
    </row>
    <row r="205328" spans="8:9" x14ac:dyDescent="0.25">
      <c r="H205328"/>
      <c r="I205328"/>
    </row>
    <row r="205329" spans="8:9" x14ac:dyDescent="0.25">
      <c r="H205329"/>
      <c r="I205329"/>
    </row>
    <row r="205330" spans="8:9" x14ac:dyDescent="0.25">
      <c r="H205330"/>
      <c r="I205330"/>
    </row>
    <row r="205331" spans="8:9" x14ac:dyDescent="0.25">
      <c r="H205331"/>
      <c r="I205331"/>
    </row>
    <row r="205332" spans="8:9" x14ac:dyDescent="0.25">
      <c r="H205332"/>
      <c r="I205332"/>
    </row>
    <row r="205333" spans="8:9" x14ac:dyDescent="0.25">
      <c r="H205333"/>
      <c r="I205333"/>
    </row>
    <row r="205334" spans="8:9" x14ac:dyDescent="0.25">
      <c r="H205334"/>
      <c r="I205334"/>
    </row>
    <row r="205335" spans="8:9" x14ac:dyDescent="0.25">
      <c r="H205335"/>
      <c r="I205335"/>
    </row>
    <row r="205336" spans="8:9" x14ac:dyDescent="0.25">
      <c r="H205336"/>
      <c r="I205336"/>
    </row>
    <row r="205337" spans="8:9" x14ac:dyDescent="0.25">
      <c r="H205337"/>
      <c r="I205337"/>
    </row>
    <row r="205338" spans="8:9" x14ac:dyDescent="0.25">
      <c r="H205338"/>
      <c r="I205338"/>
    </row>
    <row r="205339" spans="8:9" x14ac:dyDescent="0.25">
      <c r="H205339"/>
      <c r="I205339"/>
    </row>
    <row r="205340" spans="8:9" x14ac:dyDescent="0.25">
      <c r="H205340"/>
      <c r="I205340"/>
    </row>
    <row r="205341" spans="8:9" x14ac:dyDescent="0.25">
      <c r="H205341"/>
      <c r="I205341"/>
    </row>
    <row r="205342" spans="8:9" x14ac:dyDescent="0.25">
      <c r="H205342"/>
      <c r="I205342"/>
    </row>
    <row r="205343" spans="8:9" x14ac:dyDescent="0.25">
      <c r="H205343"/>
      <c r="I205343"/>
    </row>
    <row r="205344" spans="8:9" x14ac:dyDescent="0.25">
      <c r="H205344"/>
      <c r="I205344"/>
    </row>
    <row r="205345" spans="8:9" x14ac:dyDescent="0.25">
      <c r="H205345"/>
      <c r="I205345"/>
    </row>
    <row r="205346" spans="8:9" x14ac:dyDescent="0.25">
      <c r="H205346"/>
      <c r="I205346"/>
    </row>
    <row r="205347" spans="8:9" x14ac:dyDescent="0.25">
      <c r="H205347"/>
      <c r="I205347"/>
    </row>
    <row r="205348" spans="8:9" x14ac:dyDescent="0.25">
      <c r="H205348"/>
      <c r="I205348"/>
    </row>
    <row r="205349" spans="8:9" x14ac:dyDescent="0.25">
      <c r="H205349"/>
      <c r="I205349"/>
    </row>
    <row r="205350" spans="8:9" x14ac:dyDescent="0.25">
      <c r="H205350"/>
      <c r="I205350"/>
    </row>
    <row r="205351" spans="8:9" x14ac:dyDescent="0.25">
      <c r="H205351"/>
      <c r="I205351"/>
    </row>
    <row r="205352" spans="8:9" x14ac:dyDescent="0.25">
      <c r="H205352"/>
      <c r="I205352"/>
    </row>
    <row r="205353" spans="8:9" x14ac:dyDescent="0.25">
      <c r="H205353"/>
      <c r="I205353"/>
    </row>
    <row r="205354" spans="8:9" x14ac:dyDescent="0.25">
      <c r="H205354"/>
      <c r="I205354"/>
    </row>
    <row r="205355" spans="8:9" x14ac:dyDescent="0.25">
      <c r="H205355"/>
      <c r="I205355"/>
    </row>
    <row r="205356" spans="8:9" x14ac:dyDescent="0.25">
      <c r="H205356"/>
      <c r="I205356"/>
    </row>
    <row r="205357" spans="8:9" x14ac:dyDescent="0.25">
      <c r="H205357"/>
      <c r="I205357"/>
    </row>
    <row r="205358" spans="8:9" x14ac:dyDescent="0.25">
      <c r="H205358"/>
      <c r="I205358"/>
    </row>
    <row r="205359" spans="8:9" x14ac:dyDescent="0.25">
      <c r="H205359"/>
      <c r="I205359"/>
    </row>
    <row r="205360" spans="8:9" x14ac:dyDescent="0.25">
      <c r="H205360"/>
      <c r="I205360"/>
    </row>
    <row r="205361" spans="8:9" x14ac:dyDescent="0.25">
      <c r="H205361"/>
      <c r="I205361"/>
    </row>
    <row r="205362" spans="8:9" x14ac:dyDescent="0.25">
      <c r="H205362"/>
      <c r="I205362"/>
    </row>
    <row r="205363" spans="8:9" x14ac:dyDescent="0.25">
      <c r="H205363"/>
      <c r="I205363"/>
    </row>
    <row r="205364" spans="8:9" x14ac:dyDescent="0.25">
      <c r="H205364"/>
      <c r="I205364"/>
    </row>
    <row r="205365" spans="8:9" x14ac:dyDescent="0.25">
      <c r="H205365"/>
      <c r="I205365"/>
    </row>
    <row r="205366" spans="8:9" x14ac:dyDescent="0.25">
      <c r="H205366"/>
      <c r="I205366"/>
    </row>
    <row r="205367" spans="8:9" x14ac:dyDescent="0.25">
      <c r="H205367"/>
      <c r="I205367"/>
    </row>
    <row r="205368" spans="8:9" x14ac:dyDescent="0.25">
      <c r="H205368"/>
      <c r="I205368"/>
    </row>
    <row r="205369" spans="8:9" x14ac:dyDescent="0.25">
      <c r="H205369"/>
      <c r="I205369"/>
    </row>
    <row r="205370" spans="8:9" x14ac:dyDescent="0.25">
      <c r="H205370"/>
      <c r="I205370"/>
    </row>
    <row r="205371" spans="8:9" x14ac:dyDescent="0.25">
      <c r="H205371"/>
      <c r="I205371"/>
    </row>
    <row r="205372" spans="8:9" x14ac:dyDescent="0.25">
      <c r="H205372"/>
      <c r="I205372"/>
    </row>
    <row r="205373" spans="8:9" x14ac:dyDescent="0.25">
      <c r="H205373"/>
      <c r="I205373"/>
    </row>
    <row r="205374" spans="8:9" x14ac:dyDescent="0.25">
      <c r="H205374"/>
      <c r="I205374"/>
    </row>
    <row r="205375" spans="8:9" x14ac:dyDescent="0.25">
      <c r="H205375"/>
      <c r="I205375"/>
    </row>
    <row r="205376" spans="8:9" x14ac:dyDescent="0.25">
      <c r="H205376"/>
      <c r="I205376"/>
    </row>
    <row r="205377" spans="8:9" x14ac:dyDescent="0.25">
      <c r="H205377"/>
      <c r="I205377"/>
    </row>
    <row r="205378" spans="8:9" x14ac:dyDescent="0.25">
      <c r="H205378"/>
      <c r="I205378"/>
    </row>
    <row r="205379" spans="8:9" x14ac:dyDescent="0.25">
      <c r="H205379"/>
      <c r="I205379"/>
    </row>
    <row r="205380" spans="8:9" x14ac:dyDescent="0.25">
      <c r="H205380"/>
      <c r="I205380"/>
    </row>
    <row r="205381" spans="8:9" x14ac:dyDescent="0.25">
      <c r="H205381"/>
      <c r="I205381"/>
    </row>
    <row r="205382" spans="8:9" x14ac:dyDescent="0.25">
      <c r="H205382"/>
      <c r="I205382"/>
    </row>
    <row r="205383" spans="8:9" x14ac:dyDescent="0.25">
      <c r="H205383"/>
      <c r="I205383"/>
    </row>
    <row r="205384" spans="8:9" x14ac:dyDescent="0.25">
      <c r="H205384"/>
      <c r="I205384"/>
    </row>
    <row r="205385" spans="8:9" x14ac:dyDescent="0.25">
      <c r="H205385"/>
      <c r="I205385"/>
    </row>
    <row r="205386" spans="8:9" x14ac:dyDescent="0.25">
      <c r="H205386"/>
      <c r="I205386"/>
    </row>
    <row r="205387" spans="8:9" x14ac:dyDescent="0.25">
      <c r="H205387"/>
      <c r="I205387"/>
    </row>
    <row r="205388" spans="8:9" x14ac:dyDescent="0.25">
      <c r="H205388"/>
      <c r="I205388"/>
    </row>
    <row r="205389" spans="8:9" x14ac:dyDescent="0.25">
      <c r="H205389"/>
      <c r="I205389"/>
    </row>
    <row r="205390" spans="8:9" x14ac:dyDescent="0.25">
      <c r="H205390"/>
      <c r="I205390"/>
    </row>
    <row r="205391" spans="8:9" x14ac:dyDescent="0.25">
      <c r="H205391"/>
      <c r="I205391"/>
    </row>
    <row r="205392" spans="8:9" x14ac:dyDescent="0.25">
      <c r="H205392"/>
      <c r="I205392"/>
    </row>
    <row r="205393" spans="8:9" x14ac:dyDescent="0.25">
      <c r="H205393"/>
      <c r="I205393"/>
    </row>
    <row r="205394" spans="8:9" x14ac:dyDescent="0.25">
      <c r="H205394"/>
      <c r="I205394"/>
    </row>
    <row r="205395" spans="8:9" x14ac:dyDescent="0.25">
      <c r="H205395"/>
      <c r="I205395"/>
    </row>
    <row r="205396" spans="8:9" x14ac:dyDescent="0.25">
      <c r="H205396"/>
      <c r="I205396"/>
    </row>
    <row r="205397" spans="8:9" x14ac:dyDescent="0.25">
      <c r="H205397"/>
      <c r="I205397"/>
    </row>
    <row r="205398" spans="8:9" x14ac:dyDescent="0.25">
      <c r="H205398"/>
      <c r="I205398"/>
    </row>
    <row r="205399" spans="8:9" x14ac:dyDescent="0.25">
      <c r="H205399"/>
      <c r="I205399"/>
    </row>
    <row r="205400" spans="8:9" x14ac:dyDescent="0.25">
      <c r="H205400"/>
      <c r="I205400"/>
    </row>
    <row r="205401" spans="8:9" x14ac:dyDescent="0.25">
      <c r="H205401"/>
      <c r="I205401"/>
    </row>
    <row r="205402" spans="8:9" x14ac:dyDescent="0.25">
      <c r="H205402"/>
      <c r="I205402"/>
    </row>
    <row r="205403" spans="8:9" x14ac:dyDescent="0.25">
      <c r="H205403"/>
      <c r="I205403"/>
    </row>
    <row r="205404" spans="8:9" x14ac:dyDescent="0.25">
      <c r="H205404"/>
      <c r="I205404"/>
    </row>
    <row r="205405" spans="8:9" x14ac:dyDescent="0.25">
      <c r="H205405"/>
      <c r="I205405"/>
    </row>
    <row r="205406" spans="8:9" x14ac:dyDescent="0.25">
      <c r="H205406"/>
      <c r="I205406"/>
    </row>
    <row r="205407" spans="8:9" x14ac:dyDescent="0.25">
      <c r="H205407"/>
      <c r="I205407"/>
    </row>
    <row r="205408" spans="8:9" x14ac:dyDescent="0.25">
      <c r="H205408"/>
      <c r="I205408"/>
    </row>
    <row r="205409" spans="8:9" x14ac:dyDescent="0.25">
      <c r="H205409"/>
      <c r="I205409"/>
    </row>
    <row r="205410" spans="8:9" x14ac:dyDescent="0.25">
      <c r="H205410"/>
      <c r="I205410"/>
    </row>
    <row r="205411" spans="8:9" x14ac:dyDescent="0.25">
      <c r="H205411"/>
      <c r="I205411"/>
    </row>
    <row r="205412" spans="8:9" x14ac:dyDescent="0.25">
      <c r="H205412"/>
      <c r="I205412"/>
    </row>
    <row r="205413" spans="8:9" x14ac:dyDescent="0.25">
      <c r="H205413"/>
      <c r="I205413"/>
    </row>
    <row r="205414" spans="8:9" x14ac:dyDescent="0.25">
      <c r="H205414"/>
      <c r="I205414"/>
    </row>
    <row r="205415" spans="8:9" x14ac:dyDescent="0.25">
      <c r="H205415"/>
      <c r="I205415"/>
    </row>
    <row r="205416" spans="8:9" x14ac:dyDescent="0.25">
      <c r="H205416"/>
      <c r="I205416"/>
    </row>
    <row r="205417" spans="8:9" x14ac:dyDescent="0.25">
      <c r="H205417"/>
      <c r="I205417"/>
    </row>
    <row r="205418" spans="8:9" x14ac:dyDescent="0.25">
      <c r="H205418"/>
      <c r="I205418"/>
    </row>
    <row r="205419" spans="8:9" x14ac:dyDescent="0.25">
      <c r="H205419"/>
      <c r="I205419"/>
    </row>
    <row r="205420" spans="8:9" x14ac:dyDescent="0.25">
      <c r="H205420"/>
      <c r="I205420"/>
    </row>
    <row r="205421" spans="8:9" x14ac:dyDescent="0.25">
      <c r="H205421"/>
      <c r="I205421"/>
    </row>
    <row r="205422" spans="8:9" x14ac:dyDescent="0.25">
      <c r="H205422"/>
      <c r="I205422"/>
    </row>
    <row r="205423" spans="8:9" x14ac:dyDescent="0.25">
      <c r="H205423"/>
      <c r="I205423"/>
    </row>
    <row r="205424" spans="8:9" x14ac:dyDescent="0.25">
      <c r="H205424"/>
      <c r="I205424"/>
    </row>
    <row r="205425" spans="8:9" x14ac:dyDescent="0.25">
      <c r="H205425"/>
      <c r="I205425"/>
    </row>
    <row r="205426" spans="8:9" x14ac:dyDescent="0.25">
      <c r="H205426"/>
      <c r="I205426"/>
    </row>
    <row r="205427" spans="8:9" x14ac:dyDescent="0.25">
      <c r="H205427"/>
      <c r="I205427"/>
    </row>
    <row r="205428" spans="8:9" x14ac:dyDescent="0.25">
      <c r="H205428"/>
      <c r="I205428"/>
    </row>
    <row r="205429" spans="8:9" x14ac:dyDescent="0.25">
      <c r="H205429"/>
      <c r="I205429"/>
    </row>
    <row r="205430" spans="8:9" x14ac:dyDescent="0.25">
      <c r="H205430"/>
      <c r="I205430"/>
    </row>
    <row r="205431" spans="8:9" x14ac:dyDescent="0.25">
      <c r="H205431"/>
      <c r="I205431"/>
    </row>
    <row r="205432" spans="8:9" x14ac:dyDescent="0.25">
      <c r="H205432"/>
      <c r="I205432"/>
    </row>
    <row r="205433" spans="8:9" x14ac:dyDescent="0.25">
      <c r="H205433"/>
      <c r="I205433"/>
    </row>
    <row r="205434" spans="8:9" x14ac:dyDescent="0.25">
      <c r="H205434"/>
      <c r="I205434"/>
    </row>
    <row r="205435" spans="8:9" x14ac:dyDescent="0.25">
      <c r="H205435"/>
      <c r="I205435"/>
    </row>
    <row r="205436" spans="8:9" x14ac:dyDescent="0.25">
      <c r="H205436"/>
      <c r="I205436"/>
    </row>
    <row r="205437" spans="8:9" x14ac:dyDescent="0.25">
      <c r="H205437"/>
      <c r="I205437"/>
    </row>
    <row r="205438" spans="8:9" x14ac:dyDescent="0.25">
      <c r="H205438"/>
      <c r="I205438"/>
    </row>
    <row r="205439" spans="8:9" x14ac:dyDescent="0.25">
      <c r="H205439"/>
      <c r="I205439"/>
    </row>
    <row r="205440" spans="8:9" x14ac:dyDescent="0.25">
      <c r="H205440"/>
      <c r="I205440"/>
    </row>
    <row r="205441" spans="8:9" x14ac:dyDescent="0.25">
      <c r="H205441"/>
      <c r="I205441"/>
    </row>
    <row r="205442" spans="8:9" x14ac:dyDescent="0.25">
      <c r="H205442"/>
      <c r="I205442"/>
    </row>
    <row r="205443" spans="8:9" x14ac:dyDescent="0.25">
      <c r="H205443"/>
      <c r="I205443"/>
    </row>
    <row r="205444" spans="8:9" x14ac:dyDescent="0.25">
      <c r="H205444"/>
      <c r="I205444"/>
    </row>
    <row r="205445" spans="8:9" x14ac:dyDescent="0.25">
      <c r="H205445"/>
      <c r="I205445"/>
    </row>
    <row r="205446" spans="8:9" x14ac:dyDescent="0.25">
      <c r="H205446"/>
      <c r="I205446"/>
    </row>
    <row r="205447" spans="8:9" x14ac:dyDescent="0.25">
      <c r="H205447"/>
      <c r="I205447"/>
    </row>
    <row r="205448" spans="8:9" x14ac:dyDescent="0.25">
      <c r="H205448"/>
      <c r="I205448"/>
    </row>
    <row r="205449" spans="8:9" x14ac:dyDescent="0.25">
      <c r="H205449"/>
      <c r="I205449"/>
    </row>
    <row r="205450" spans="8:9" x14ac:dyDescent="0.25">
      <c r="H205450"/>
      <c r="I205450"/>
    </row>
    <row r="205451" spans="8:9" x14ac:dyDescent="0.25">
      <c r="H205451"/>
      <c r="I205451"/>
    </row>
    <row r="205452" spans="8:9" x14ac:dyDescent="0.25">
      <c r="H205452"/>
      <c r="I205452"/>
    </row>
    <row r="205453" spans="8:9" x14ac:dyDescent="0.25">
      <c r="H205453"/>
      <c r="I205453"/>
    </row>
    <row r="205454" spans="8:9" x14ac:dyDescent="0.25">
      <c r="H205454"/>
      <c r="I205454"/>
    </row>
    <row r="205455" spans="8:9" x14ac:dyDescent="0.25">
      <c r="H205455"/>
      <c r="I205455"/>
    </row>
    <row r="205456" spans="8:9" x14ac:dyDescent="0.25">
      <c r="H205456"/>
      <c r="I205456"/>
    </row>
    <row r="205457" spans="8:9" x14ac:dyDescent="0.25">
      <c r="H205457"/>
      <c r="I205457"/>
    </row>
    <row r="205458" spans="8:9" x14ac:dyDescent="0.25">
      <c r="H205458"/>
      <c r="I205458"/>
    </row>
    <row r="205459" spans="8:9" x14ac:dyDescent="0.25">
      <c r="H205459"/>
      <c r="I205459"/>
    </row>
    <row r="205460" spans="8:9" x14ac:dyDescent="0.25">
      <c r="H205460"/>
      <c r="I205460"/>
    </row>
    <row r="205461" spans="8:9" x14ac:dyDescent="0.25">
      <c r="H205461"/>
      <c r="I205461"/>
    </row>
    <row r="205462" spans="8:9" x14ac:dyDescent="0.25">
      <c r="H205462"/>
      <c r="I205462"/>
    </row>
    <row r="205463" spans="8:9" x14ac:dyDescent="0.25">
      <c r="H205463"/>
      <c r="I205463"/>
    </row>
    <row r="205464" spans="8:9" x14ac:dyDescent="0.25">
      <c r="H205464"/>
      <c r="I205464"/>
    </row>
    <row r="205465" spans="8:9" x14ac:dyDescent="0.25">
      <c r="H205465"/>
      <c r="I205465"/>
    </row>
    <row r="205466" spans="8:9" x14ac:dyDescent="0.25">
      <c r="H205466"/>
      <c r="I205466"/>
    </row>
    <row r="205467" spans="8:9" x14ac:dyDescent="0.25">
      <c r="H205467"/>
      <c r="I205467"/>
    </row>
    <row r="205468" spans="8:9" x14ac:dyDescent="0.25">
      <c r="H205468"/>
      <c r="I205468"/>
    </row>
    <row r="205469" spans="8:9" x14ac:dyDescent="0.25">
      <c r="H205469"/>
      <c r="I205469"/>
    </row>
    <row r="205470" spans="8:9" x14ac:dyDescent="0.25">
      <c r="H205470"/>
      <c r="I205470"/>
    </row>
    <row r="205471" spans="8:9" x14ac:dyDescent="0.25">
      <c r="H205471"/>
      <c r="I205471"/>
    </row>
    <row r="205472" spans="8:9" x14ac:dyDescent="0.25">
      <c r="H205472"/>
      <c r="I205472"/>
    </row>
    <row r="205473" spans="8:9" x14ac:dyDescent="0.25">
      <c r="H205473"/>
      <c r="I205473"/>
    </row>
    <row r="205474" spans="8:9" x14ac:dyDescent="0.25">
      <c r="H205474"/>
      <c r="I205474"/>
    </row>
    <row r="205475" spans="8:9" x14ac:dyDescent="0.25">
      <c r="H205475"/>
      <c r="I205475"/>
    </row>
    <row r="205476" spans="8:9" x14ac:dyDescent="0.25">
      <c r="H205476"/>
      <c r="I205476"/>
    </row>
    <row r="205477" spans="8:9" x14ac:dyDescent="0.25">
      <c r="H205477"/>
      <c r="I205477"/>
    </row>
    <row r="205478" spans="8:9" x14ac:dyDescent="0.25">
      <c r="H205478"/>
      <c r="I205478"/>
    </row>
    <row r="205479" spans="8:9" x14ac:dyDescent="0.25">
      <c r="H205479"/>
      <c r="I205479"/>
    </row>
    <row r="205480" spans="8:9" x14ac:dyDescent="0.25">
      <c r="H205480"/>
      <c r="I205480"/>
    </row>
    <row r="205481" spans="8:9" x14ac:dyDescent="0.25">
      <c r="H205481"/>
      <c r="I205481"/>
    </row>
    <row r="205482" spans="8:9" x14ac:dyDescent="0.25">
      <c r="H205482"/>
      <c r="I205482"/>
    </row>
    <row r="205483" spans="8:9" x14ac:dyDescent="0.25">
      <c r="H205483"/>
      <c r="I205483"/>
    </row>
    <row r="205484" spans="8:9" x14ac:dyDescent="0.25">
      <c r="H205484"/>
      <c r="I205484"/>
    </row>
    <row r="205485" spans="8:9" x14ac:dyDescent="0.25">
      <c r="H205485"/>
      <c r="I205485"/>
    </row>
    <row r="205486" spans="8:9" x14ac:dyDescent="0.25">
      <c r="H205486"/>
      <c r="I205486"/>
    </row>
    <row r="205487" spans="8:9" x14ac:dyDescent="0.25">
      <c r="H205487"/>
      <c r="I205487"/>
    </row>
    <row r="205488" spans="8:9" x14ac:dyDescent="0.25">
      <c r="H205488"/>
      <c r="I205488"/>
    </row>
    <row r="205489" spans="8:9" x14ac:dyDescent="0.25">
      <c r="H205489"/>
      <c r="I205489"/>
    </row>
    <row r="205490" spans="8:9" x14ac:dyDescent="0.25">
      <c r="H205490"/>
      <c r="I205490"/>
    </row>
    <row r="205491" spans="8:9" x14ac:dyDescent="0.25">
      <c r="H205491"/>
      <c r="I205491"/>
    </row>
    <row r="205492" spans="8:9" x14ac:dyDescent="0.25">
      <c r="H205492"/>
      <c r="I205492"/>
    </row>
    <row r="205493" spans="8:9" x14ac:dyDescent="0.25">
      <c r="H205493"/>
      <c r="I205493"/>
    </row>
    <row r="205494" spans="8:9" x14ac:dyDescent="0.25">
      <c r="H205494"/>
      <c r="I205494"/>
    </row>
    <row r="205495" spans="8:9" x14ac:dyDescent="0.25">
      <c r="H205495"/>
      <c r="I205495"/>
    </row>
    <row r="205496" spans="8:9" x14ac:dyDescent="0.25">
      <c r="H205496"/>
      <c r="I205496"/>
    </row>
    <row r="205497" spans="8:9" x14ac:dyDescent="0.25">
      <c r="H205497"/>
      <c r="I205497"/>
    </row>
    <row r="205498" spans="8:9" x14ac:dyDescent="0.25">
      <c r="H205498"/>
      <c r="I205498"/>
    </row>
    <row r="205499" spans="8:9" x14ac:dyDescent="0.25">
      <c r="H205499"/>
      <c r="I205499"/>
    </row>
    <row r="205500" spans="8:9" x14ac:dyDescent="0.25">
      <c r="H205500"/>
      <c r="I205500"/>
    </row>
    <row r="205501" spans="8:9" x14ac:dyDescent="0.25">
      <c r="H205501"/>
      <c r="I205501"/>
    </row>
    <row r="205502" spans="8:9" x14ac:dyDescent="0.25">
      <c r="H205502"/>
      <c r="I205502"/>
    </row>
    <row r="205503" spans="8:9" x14ac:dyDescent="0.25">
      <c r="H205503"/>
      <c r="I205503"/>
    </row>
    <row r="205504" spans="8:9" x14ac:dyDescent="0.25">
      <c r="H205504"/>
      <c r="I205504"/>
    </row>
    <row r="205505" spans="8:9" x14ac:dyDescent="0.25">
      <c r="H205505"/>
      <c r="I205505"/>
    </row>
    <row r="205506" spans="8:9" x14ac:dyDescent="0.25">
      <c r="H205506"/>
      <c r="I205506"/>
    </row>
    <row r="205507" spans="8:9" x14ac:dyDescent="0.25">
      <c r="H205507"/>
      <c r="I205507"/>
    </row>
    <row r="205508" spans="8:9" x14ac:dyDescent="0.25">
      <c r="H205508"/>
      <c r="I205508"/>
    </row>
    <row r="205509" spans="8:9" x14ac:dyDescent="0.25">
      <c r="H205509"/>
      <c r="I205509"/>
    </row>
    <row r="205510" spans="8:9" x14ac:dyDescent="0.25">
      <c r="H205510"/>
      <c r="I205510"/>
    </row>
    <row r="205511" spans="8:9" x14ac:dyDescent="0.25">
      <c r="H205511"/>
      <c r="I205511"/>
    </row>
    <row r="205512" spans="8:9" x14ac:dyDescent="0.25">
      <c r="H205512"/>
      <c r="I205512"/>
    </row>
    <row r="205513" spans="8:9" x14ac:dyDescent="0.25">
      <c r="H205513"/>
      <c r="I205513"/>
    </row>
    <row r="205514" spans="8:9" x14ac:dyDescent="0.25">
      <c r="H205514"/>
      <c r="I205514"/>
    </row>
    <row r="205515" spans="8:9" x14ac:dyDescent="0.25">
      <c r="H205515"/>
      <c r="I205515"/>
    </row>
    <row r="205516" spans="8:9" x14ac:dyDescent="0.25">
      <c r="H205516"/>
      <c r="I205516"/>
    </row>
    <row r="205517" spans="8:9" x14ac:dyDescent="0.25">
      <c r="H205517"/>
      <c r="I205517"/>
    </row>
    <row r="205518" spans="8:9" x14ac:dyDescent="0.25">
      <c r="H205518"/>
      <c r="I205518"/>
    </row>
    <row r="205519" spans="8:9" x14ac:dyDescent="0.25">
      <c r="H205519"/>
      <c r="I205519"/>
    </row>
    <row r="205520" spans="8:9" x14ac:dyDescent="0.25">
      <c r="H205520"/>
      <c r="I205520"/>
    </row>
    <row r="205521" spans="8:9" x14ac:dyDescent="0.25">
      <c r="H205521"/>
      <c r="I205521"/>
    </row>
    <row r="205522" spans="8:9" x14ac:dyDescent="0.25">
      <c r="H205522"/>
      <c r="I205522"/>
    </row>
    <row r="205523" spans="8:9" x14ac:dyDescent="0.25">
      <c r="H205523"/>
      <c r="I205523"/>
    </row>
    <row r="205524" spans="8:9" x14ac:dyDescent="0.25">
      <c r="H205524"/>
      <c r="I205524"/>
    </row>
    <row r="205525" spans="8:9" x14ac:dyDescent="0.25">
      <c r="H205525"/>
      <c r="I205525"/>
    </row>
    <row r="205526" spans="8:9" x14ac:dyDescent="0.25">
      <c r="H205526"/>
      <c r="I205526"/>
    </row>
    <row r="205527" spans="8:9" x14ac:dyDescent="0.25">
      <c r="H205527"/>
      <c r="I205527"/>
    </row>
    <row r="205528" spans="8:9" x14ac:dyDescent="0.25">
      <c r="H205528"/>
      <c r="I205528"/>
    </row>
    <row r="205529" spans="8:9" x14ac:dyDescent="0.25">
      <c r="H205529"/>
      <c r="I205529"/>
    </row>
    <row r="205530" spans="8:9" x14ac:dyDescent="0.25">
      <c r="H205530"/>
      <c r="I205530"/>
    </row>
    <row r="205531" spans="8:9" x14ac:dyDescent="0.25">
      <c r="H205531"/>
      <c r="I205531"/>
    </row>
    <row r="205532" spans="8:9" x14ac:dyDescent="0.25">
      <c r="H205532"/>
      <c r="I205532"/>
    </row>
    <row r="205533" spans="8:9" x14ac:dyDescent="0.25">
      <c r="H205533"/>
      <c r="I205533"/>
    </row>
    <row r="205534" spans="8:9" x14ac:dyDescent="0.25">
      <c r="H205534"/>
      <c r="I205534"/>
    </row>
    <row r="205535" spans="8:9" x14ac:dyDescent="0.25">
      <c r="H205535"/>
      <c r="I205535"/>
    </row>
    <row r="205536" spans="8:9" x14ac:dyDescent="0.25">
      <c r="H205536"/>
      <c r="I205536"/>
    </row>
    <row r="205537" spans="8:9" x14ac:dyDescent="0.25">
      <c r="H205537"/>
      <c r="I205537"/>
    </row>
    <row r="205538" spans="8:9" x14ac:dyDescent="0.25">
      <c r="H205538"/>
      <c r="I205538"/>
    </row>
    <row r="205539" spans="8:9" x14ac:dyDescent="0.25">
      <c r="H205539"/>
      <c r="I205539"/>
    </row>
    <row r="205540" spans="8:9" x14ac:dyDescent="0.25">
      <c r="H205540"/>
      <c r="I205540"/>
    </row>
    <row r="205541" spans="8:9" x14ac:dyDescent="0.25">
      <c r="H205541"/>
      <c r="I205541"/>
    </row>
    <row r="205542" spans="8:9" x14ac:dyDescent="0.25">
      <c r="H205542"/>
      <c r="I205542"/>
    </row>
    <row r="205543" spans="8:9" x14ac:dyDescent="0.25">
      <c r="H205543"/>
      <c r="I205543"/>
    </row>
    <row r="205544" spans="8:9" x14ac:dyDescent="0.25">
      <c r="H205544"/>
      <c r="I205544"/>
    </row>
    <row r="205545" spans="8:9" x14ac:dyDescent="0.25">
      <c r="H205545"/>
      <c r="I205545"/>
    </row>
    <row r="205546" spans="8:9" x14ac:dyDescent="0.25">
      <c r="H205546"/>
      <c r="I205546"/>
    </row>
    <row r="205547" spans="8:9" x14ac:dyDescent="0.25">
      <c r="H205547"/>
      <c r="I205547"/>
    </row>
    <row r="205548" spans="8:9" x14ac:dyDescent="0.25">
      <c r="H205548"/>
      <c r="I205548"/>
    </row>
    <row r="205549" spans="8:9" x14ac:dyDescent="0.25">
      <c r="H205549"/>
      <c r="I205549"/>
    </row>
    <row r="205550" spans="8:9" x14ac:dyDescent="0.25">
      <c r="H205550"/>
      <c r="I205550"/>
    </row>
    <row r="205551" spans="8:9" x14ac:dyDescent="0.25">
      <c r="H205551"/>
      <c r="I205551"/>
    </row>
    <row r="205552" spans="8:9" x14ac:dyDescent="0.25">
      <c r="H205552"/>
      <c r="I205552"/>
    </row>
    <row r="205553" spans="8:9" x14ac:dyDescent="0.25">
      <c r="H205553"/>
      <c r="I205553"/>
    </row>
    <row r="205554" spans="8:9" x14ac:dyDescent="0.25">
      <c r="H205554"/>
      <c r="I205554"/>
    </row>
    <row r="205555" spans="8:9" x14ac:dyDescent="0.25">
      <c r="H205555"/>
      <c r="I205555"/>
    </row>
    <row r="205556" spans="8:9" x14ac:dyDescent="0.25">
      <c r="H205556"/>
      <c r="I205556"/>
    </row>
    <row r="205557" spans="8:9" x14ac:dyDescent="0.25">
      <c r="H205557"/>
      <c r="I205557"/>
    </row>
    <row r="205558" spans="8:9" x14ac:dyDescent="0.25">
      <c r="H205558"/>
      <c r="I205558"/>
    </row>
    <row r="205559" spans="8:9" x14ac:dyDescent="0.25">
      <c r="H205559"/>
      <c r="I205559"/>
    </row>
    <row r="205560" spans="8:9" x14ac:dyDescent="0.25">
      <c r="H205560"/>
      <c r="I205560"/>
    </row>
    <row r="205561" spans="8:9" x14ac:dyDescent="0.25">
      <c r="H205561"/>
      <c r="I205561"/>
    </row>
    <row r="205562" spans="8:9" x14ac:dyDescent="0.25">
      <c r="H205562"/>
      <c r="I205562"/>
    </row>
    <row r="205563" spans="8:9" x14ac:dyDescent="0.25">
      <c r="H205563"/>
      <c r="I205563"/>
    </row>
    <row r="205564" spans="8:9" x14ac:dyDescent="0.25">
      <c r="H205564"/>
      <c r="I205564"/>
    </row>
    <row r="205565" spans="8:9" x14ac:dyDescent="0.25">
      <c r="H205565"/>
      <c r="I205565"/>
    </row>
    <row r="205566" spans="8:9" x14ac:dyDescent="0.25">
      <c r="H205566"/>
      <c r="I205566"/>
    </row>
    <row r="205567" spans="8:9" x14ac:dyDescent="0.25">
      <c r="H205567"/>
      <c r="I205567"/>
    </row>
    <row r="205568" spans="8:9" x14ac:dyDescent="0.25">
      <c r="H205568"/>
      <c r="I205568"/>
    </row>
    <row r="205569" spans="8:9" x14ac:dyDescent="0.25">
      <c r="H205569"/>
      <c r="I205569"/>
    </row>
    <row r="205570" spans="8:9" x14ac:dyDescent="0.25">
      <c r="H205570"/>
      <c r="I205570"/>
    </row>
    <row r="205571" spans="8:9" x14ac:dyDescent="0.25">
      <c r="H205571"/>
      <c r="I205571"/>
    </row>
    <row r="205572" spans="8:9" x14ac:dyDescent="0.25">
      <c r="H205572"/>
      <c r="I205572"/>
    </row>
    <row r="205573" spans="8:9" x14ac:dyDescent="0.25">
      <c r="H205573"/>
      <c r="I205573"/>
    </row>
    <row r="205574" spans="8:9" x14ac:dyDescent="0.25">
      <c r="H205574"/>
      <c r="I205574"/>
    </row>
    <row r="205575" spans="8:9" x14ac:dyDescent="0.25">
      <c r="H205575"/>
      <c r="I205575"/>
    </row>
    <row r="205576" spans="8:9" x14ac:dyDescent="0.25">
      <c r="H205576"/>
      <c r="I205576"/>
    </row>
    <row r="205577" spans="8:9" x14ac:dyDescent="0.25">
      <c r="H205577"/>
      <c r="I205577"/>
    </row>
    <row r="205578" spans="8:9" x14ac:dyDescent="0.25">
      <c r="H205578"/>
      <c r="I205578"/>
    </row>
    <row r="205579" spans="8:9" x14ac:dyDescent="0.25">
      <c r="H205579"/>
      <c r="I205579"/>
    </row>
    <row r="205580" spans="8:9" x14ac:dyDescent="0.25">
      <c r="H205580"/>
      <c r="I205580"/>
    </row>
    <row r="205581" spans="8:9" x14ac:dyDescent="0.25">
      <c r="H205581"/>
      <c r="I205581"/>
    </row>
    <row r="205582" spans="8:9" x14ac:dyDescent="0.25">
      <c r="H205582"/>
      <c r="I205582"/>
    </row>
    <row r="205583" spans="8:9" x14ac:dyDescent="0.25">
      <c r="H205583"/>
      <c r="I205583"/>
    </row>
    <row r="205584" spans="8:9" x14ac:dyDescent="0.25">
      <c r="H205584"/>
      <c r="I205584"/>
    </row>
    <row r="205585" spans="8:9" x14ac:dyDescent="0.25">
      <c r="H205585"/>
      <c r="I205585"/>
    </row>
    <row r="205586" spans="8:9" x14ac:dyDescent="0.25">
      <c r="H205586"/>
      <c r="I205586"/>
    </row>
    <row r="205587" spans="8:9" x14ac:dyDescent="0.25">
      <c r="H205587"/>
      <c r="I205587"/>
    </row>
    <row r="205588" spans="8:9" x14ac:dyDescent="0.25">
      <c r="H205588"/>
      <c r="I205588"/>
    </row>
    <row r="205589" spans="8:9" x14ac:dyDescent="0.25">
      <c r="H205589"/>
      <c r="I205589"/>
    </row>
    <row r="205590" spans="8:9" x14ac:dyDescent="0.25">
      <c r="H205590"/>
      <c r="I205590"/>
    </row>
    <row r="205591" spans="8:9" x14ac:dyDescent="0.25">
      <c r="H205591"/>
      <c r="I205591"/>
    </row>
    <row r="205592" spans="8:9" x14ac:dyDescent="0.25">
      <c r="H205592"/>
      <c r="I205592"/>
    </row>
    <row r="205593" spans="8:9" x14ac:dyDescent="0.25">
      <c r="H205593"/>
      <c r="I205593"/>
    </row>
    <row r="205594" spans="8:9" x14ac:dyDescent="0.25">
      <c r="H205594"/>
      <c r="I205594"/>
    </row>
    <row r="205595" spans="8:9" x14ac:dyDescent="0.25">
      <c r="H205595"/>
      <c r="I205595"/>
    </row>
    <row r="205596" spans="8:9" x14ac:dyDescent="0.25">
      <c r="H205596"/>
      <c r="I205596"/>
    </row>
    <row r="205597" spans="8:9" x14ac:dyDescent="0.25">
      <c r="H205597"/>
      <c r="I205597"/>
    </row>
    <row r="205598" spans="8:9" x14ac:dyDescent="0.25">
      <c r="H205598"/>
      <c r="I205598"/>
    </row>
    <row r="205599" spans="8:9" x14ac:dyDescent="0.25">
      <c r="H205599"/>
      <c r="I205599"/>
    </row>
    <row r="205600" spans="8:9" x14ac:dyDescent="0.25">
      <c r="H205600"/>
      <c r="I205600"/>
    </row>
    <row r="205601" spans="8:9" x14ac:dyDescent="0.25">
      <c r="H205601"/>
      <c r="I205601"/>
    </row>
    <row r="205602" spans="8:9" x14ac:dyDescent="0.25">
      <c r="H205602"/>
      <c r="I205602"/>
    </row>
    <row r="205603" spans="8:9" x14ac:dyDescent="0.25">
      <c r="H205603"/>
      <c r="I205603"/>
    </row>
    <row r="205604" spans="8:9" x14ac:dyDescent="0.25">
      <c r="H205604"/>
      <c r="I205604"/>
    </row>
    <row r="205605" spans="8:9" x14ac:dyDescent="0.25">
      <c r="H205605"/>
      <c r="I205605"/>
    </row>
    <row r="205606" spans="8:9" x14ac:dyDescent="0.25">
      <c r="H205606"/>
      <c r="I205606"/>
    </row>
    <row r="205607" spans="8:9" x14ac:dyDescent="0.25">
      <c r="H205607"/>
      <c r="I205607"/>
    </row>
    <row r="205608" spans="8:9" x14ac:dyDescent="0.25">
      <c r="H205608"/>
      <c r="I205608"/>
    </row>
    <row r="205609" spans="8:9" x14ac:dyDescent="0.25">
      <c r="H205609"/>
      <c r="I205609"/>
    </row>
    <row r="205610" spans="8:9" x14ac:dyDescent="0.25">
      <c r="H205610"/>
      <c r="I205610"/>
    </row>
    <row r="205611" spans="8:9" x14ac:dyDescent="0.25">
      <c r="H205611"/>
      <c r="I205611"/>
    </row>
    <row r="205612" spans="8:9" x14ac:dyDescent="0.25">
      <c r="H205612"/>
      <c r="I205612"/>
    </row>
    <row r="205613" spans="8:9" x14ac:dyDescent="0.25">
      <c r="H205613"/>
      <c r="I205613"/>
    </row>
    <row r="205614" spans="8:9" x14ac:dyDescent="0.25">
      <c r="H205614"/>
      <c r="I205614"/>
    </row>
    <row r="205615" spans="8:9" x14ac:dyDescent="0.25">
      <c r="H205615"/>
      <c r="I205615"/>
    </row>
    <row r="205616" spans="8:9" x14ac:dyDescent="0.25">
      <c r="H205616"/>
      <c r="I205616"/>
    </row>
    <row r="205617" spans="8:9" x14ac:dyDescent="0.25">
      <c r="H205617"/>
      <c r="I205617"/>
    </row>
    <row r="205618" spans="8:9" x14ac:dyDescent="0.25">
      <c r="H205618"/>
      <c r="I205618"/>
    </row>
    <row r="205619" spans="8:9" x14ac:dyDescent="0.25">
      <c r="H205619"/>
      <c r="I205619"/>
    </row>
    <row r="205620" spans="8:9" x14ac:dyDescent="0.25">
      <c r="H205620"/>
      <c r="I205620"/>
    </row>
    <row r="205621" spans="8:9" x14ac:dyDescent="0.25">
      <c r="H205621"/>
      <c r="I205621"/>
    </row>
    <row r="205622" spans="8:9" x14ac:dyDescent="0.25">
      <c r="H205622"/>
      <c r="I205622"/>
    </row>
    <row r="205623" spans="8:9" x14ac:dyDescent="0.25">
      <c r="H205623"/>
      <c r="I205623"/>
    </row>
    <row r="205624" spans="8:9" x14ac:dyDescent="0.25">
      <c r="H205624"/>
      <c r="I205624"/>
    </row>
    <row r="205625" spans="8:9" x14ac:dyDescent="0.25">
      <c r="H205625"/>
      <c r="I205625"/>
    </row>
    <row r="205626" spans="8:9" x14ac:dyDescent="0.25">
      <c r="H205626"/>
      <c r="I205626"/>
    </row>
    <row r="205627" spans="8:9" x14ac:dyDescent="0.25">
      <c r="H205627"/>
      <c r="I205627"/>
    </row>
    <row r="205628" spans="8:9" x14ac:dyDescent="0.25">
      <c r="H205628"/>
      <c r="I205628"/>
    </row>
    <row r="205629" spans="8:9" x14ac:dyDescent="0.25">
      <c r="H205629"/>
      <c r="I205629"/>
    </row>
    <row r="205630" spans="8:9" x14ac:dyDescent="0.25">
      <c r="H205630"/>
      <c r="I205630"/>
    </row>
    <row r="205631" spans="8:9" x14ac:dyDescent="0.25">
      <c r="H205631"/>
      <c r="I205631"/>
    </row>
    <row r="205632" spans="8:9" x14ac:dyDescent="0.25">
      <c r="H205632"/>
      <c r="I205632"/>
    </row>
    <row r="205633" spans="8:9" x14ac:dyDescent="0.25">
      <c r="H205633"/>
      <c r="I205633"/>
    </row>
    <row r="205634" spans="8:9" x14ac:dyDescent="0.25">
      <c r="H205634"/>
      <c r="I205634"/>
    </row>
    <row r="205635" spans="8:9" x14ac:dyDescent="0.25">
      <c r="H205635"/>
      <c r="I205635"/>
    </row>
    <row r="205636" spans="8:9" x14ac:dyDescent="0.25">
      <c r="H205636"/>
      <c r="I205636"/>
    </row>
    <row r="205637" spans="8:9" x14ac:dyDescent="0.25">
      <c r="H205637"/>
      <c r="I205637"/>
    </row>
    <row r="205638" spans="8:9" x14ac:dyDescent="0.25">
      <c r="H205638"/>
      <c r="I205638"/>
    </row>
    <row r="205639" spans="8:9" x14ac:dyDescent="0.25">
      <c r="H205639"/>
      <c r="I205639"/>
    </row>
    <row r="205640" spans="8:9" x14ac:dyDescent="0.25">
      <c r="H205640"/>
      <c r="I205640"/>
    </row>
    <row r="205641" spans="8:9" x14ac:dyDescent="0.25">
      <c r="H205641"/>
      <c r="I205641"/>
    </row>
    <row r="205642" spans="8:9" x14ac:dyDescent="0.25">
      <c r="H205642"/>
      <c r="I205642"/>
    </row>
    <row r="205643" spans="8:9" x14ac:dyDescent="0.25">
      <c r="H205643"/>
      <c r="I205643"/>
    </row>
    <row r="205644" spans="8:9" x14ac:dyDescent="0.25">
      <c r="H205644"/>
      <c r="I205644"/>
    </row>
    <row r="205645" spans="8:9" x14ac:dyDescent="0.25">
      <c r="H205645"/>
      <c r="I205645"/>
    </row>
    <row r="205646" spans="8:9" x14ac:dyDescent="0.25">
      <c r="H205646"/>
      <c r="I205646"/>
    </row>
    <row r="205647" spans="8:9" x14ac:dyDescent="0.25">
      <c r="H205647"/>
      <c r="I205647"/>
    </row>
    <row r="205648" spans="8:9" x14ac:dyDescent="0.25">
      <c r="H205648"/>
      <c r="I205648"/>
    </row>
    <row r="205649" spans="8:9" x14ac:dyDescent="0.25">
      <c r="H205649"/>
      <c r="I205649"/>
    </row>
    <row r="205650" spans="8:9" x14ac:dyDescent="0.25">
      <c r="H205650"/>
      <c r="I205650"/>
    </row>
    <row r="205651" spans="8:9" x14ac:dyDescent="0.25">
      <c r="H205651"/>
      <c r="I205651"/>
    </row>
    <row r="205652" spans="8:9" x14ac:dyDescent="0.25">
      <c r="H205652"/>
      <c r="I205652"/>
    </row>
    <row r="205653" spans="8:9" x14ac:dyDescent="0.25">
      <c r="H205653"/>
      <c r="I205653"/>
    </row>
    <row r="205654" spans="8:9" x14ac:dyDescent="0.25">
      <c r="H205654"/>
      <c r="I205654"/>
    </row>
    <row r="205655" spans="8:9" x14ac:dyDescent="0.25">
      <c r="H205655"/>
      <c r="I205655"/>
    </row>
    <row r="205656" spans="8:9" x14ac:dyDescent="0.25">
      <c r="H205656"/>
      <c r="I205656"/>
    </row>
    <row r="205657" spans="8:9" x14ac:dyDescent="0.25">
      <c r="H205657"/>
      <c r="I205657"/>
    </row>
    <row r="205658" spans="8:9" x14ac:dyDescent="0.25">
      <c r="H205658"/>
      <c r="I205658"/>
    </row>
    <row r="205659" spans="8:9" x14ac:dyDescent="0.25">
      <c r="H205659"/>
      <c r="I205659"/>
    </row>
    <row r="205660" spans="8:9" x14ac:dyDescent="0.25">
      <c r="H205660"/>
      <c r="I205660"/>
    </row>
    <row r="205661" spans="8:9" x14ac:dyDescent="0.25">
      <c r="H205661"/>
      <c r="I205661"/>
    </row>
    <row r="205662" spans="8:9" x14ac:dyDescent="0.25">
      <c r="H205662"/>
      <c r="I205662"/>
    </row>
    <row r="205663" spans="8:9" x14ac:dyDescent="0.25">
      <c r="H205663"/>
      <c r="I205663"/>
    </row>
    <row r="205664" spans="8:9" x14ac:dyDescent="0.25">
      <c r="H205664"/>
      <c r="I205664"/>
    </row>
    <row r="205665" spans="8:9" x14ac:dyDescent="0.25">
      <c r="H205665"/>
      <c r="I205665"/>
    </row>
    <row r="205666" spans="8:9" x14ac:dyDescent="0.25">
      <c r="H205666"/>
      <c r="I205666"/>
    </row>
    <row r="205667" spans="8:9" x14ac:dyDescent="0.25">
      <c r="H205667"/>
      <c r="I205667"/>
    </row>
    <row r="205668" spans="8:9" x14ac:dyDescent="0.25">
      <c r="H205668"/>
      <c r="I205668"/>
    </row>
    <row r="205669" spans="8:9" x14ac:dyDescent="0.25">
      <c r="H205669"/>
      <c r="I205669"/>
    </row>
    <row r="205670" spans="8:9" x14ac:dyDescent="0.25">
      <c r="H205670"/>
      <c r="I205670"/>
    </row>
    <row r="205671" spans="8:9" x14ac:dyDescent="0.25">
      <c r="H205671"/>
      <c r="I205671"/>
    </row>
    <row r="205672" spans="8:9" x14ac:dyDescent="0.25">
      <c r="H205672"/>
      <c r="I205672"/>
    </row>
    <row r="205673" spans="8:9" x14ac:dyDescent="0.25">
      <c r="H205673"/>
      <c r="I205673"/>
    </row>
    <row r="205674" spans="8:9" x14ac:dyDescent="0.25">
      <c r="H205674"/>
      <c r="I205674"/>
    </row>
    <row r="205675" spans="8:9" x14ac:dyDescent="0.25">
      <c r="H205675"/>
      <c r="I205675"/>
    </row>
    <row r="205676" spans="8:9" x14ac:dyDescent="0.25">
      <c r="H205676"/>
      <c r="I205676"/>
    </row>
    <row r="205677" spans="8:9" x14ac:dyDescent="0.25">
      <c r="H205677"/>
      <c r="I205677"/>
    </row>
    <row r="205678" spans="8:9" x14ac:dyDescent="0.25">
      <c r="H205678"/>
      <c r="I205678"/>
    </row>
    <row r="205679" spans="8:9" x14ac:dyDescent="0.25">
      <c r="H205679"/>
      <c r="I205679"/>
    </row>
    <row r="205680" spans="8:9" x14ac:dyDescent="0.25">
      <c r="H205680"/>
      <c r="I205680"/>
    </row>
    <row r="205681" spans="8:9" x14ac:dyDescent="0.25">
      <c r="H205681"/>
      <c r="I205681"/>
    </row>
    <row r="205682" spans="8:9" x14ac:dyDescent="0.25">
      <c r="H205682"/>
      <c r="I205682"/>
    </row>
    <row r="205683" spans="8:9" x14ac:dyDescent="0.25">
      <c r="H205683"/>
      <c r="I205683"/>
    </row>
    <row r="205684" spans="8:9" x14ac:dyDescent="0.25">
      <c r="H205684"/>
      <c r="I205684"/>
    </row>
    <row r="205685" spans="8:9" x14ac:dyDescent="0.25">
      <c r="H205685"/>
      <c r="I205685"/>
    </row>
    <row r="205686" spans="8:9" x14ac:dyDescent="0.25">
      <c r="H205686"/>
      <c r="I205686"/>
    </row>
    <row r="205687" spans="8:9" x14ac:dyDescent="0.25">
      <c r="H205687"/>
      <c r="I205687"/>
    </row>
    <row r="205688" spans="8:9" x14ac:dyDescent="0.25">
      <c r="H205688"/>
      <c r="I205688"/>
    </row>
    <row r="205689" spans="8:9" x14ac:dyDescent="0.25">
      <c r="H205689"/>
      <c r="I205689"/>
    </row>
    <row r="205690" spans="8:9" x14ac:dyDescent="0.25">
      <c r="H205690"/>
      <c r="I205690"/>
    </row>
    <row r="205691" spans="8:9" x14ac:dyDescent="0.25">
      <c r="H205691"/>
      <c r="I205691"/>
    </row>
    <row r="205692" spans="8:9" x14ac:dyDescent="0.25">
      <c r="H205692"/>
      <c r="I205692"/>
    </row>
    <row r="205693" spans="8:9" x14ac:dyDescent="0.25">
      <c r="H205693"/>
      <c r="I205693"/>
    </row>
    <row r="205694" spans="8:9" x14ac:dyDescent="0.25">
      <c r="H205694"/>
      <c r="I205694"/>
    </row>
    <row r="205695" spans="8:9" x14ac:dyDescent="0.25">
      <c r="H205695"/>
      <c r="I205695"/>
    </row>
    <row r="205696" spans="8:9" x14ac:dyDescent="0.25">
      <c r="H205696"/>
      <c r="I205696"/>
    </row>
    <row r="205697" spans="8:9" x14ac:dyDescent="0.25">
      <c r="H205697"/>
      <c r="I205697"/>
    </row>
    <row r="205698" spans="8:9" x14ac:dyDescent="0.25">
      <c r="H205698"/>
      <c r="I205698"/>
    </row>
    <row r="205699" spans="8:9" x14ac:dyDescent="0.25">
      <c r="H205699"/>
      <c r="I205699"/>
    </row>
    <row r="205700" spans="8:9" x14ac:dyDescent="0.25">
      <c r="H205700"/>
      <c r="I205700"/>
    </row>
    <row r="205701" spans="8:9" x14ac:dyDescent="0.25">
      <c r="H205701"/>
      <c r="I205701"/>
    </row>
    <row r="205702" spans="8:9" x14ac:dyDescent="0.25">
      <c r="H205702"/>
      <c r="I205702"/>
    </row>
    <row r="205703" spans="8:9" x14ac:dyDescent="0.25">
      <c r="H205703"/>
      <c r="I205703"/>
    </row>
    <row r="205704" spans="8:9" x14ac:dyDescent="0.25">
      <c r="H205704"/>
      <c r="I205704"/>
    </row>
    <row r="205705" spans="8:9" x14ac:dyDescent="0.25">
      <c r="H205705"/>
      <c r="I205705"/>
    </row>
    <row r="205706" spans="8:9" x14ac:dyDescent="0.25">
      <c r="H205706"/>
      <c r="I205706"/>
    </row>
    <row r="205707" spans="8:9" x14ac:dyDescent="0.25">
      <c r="H205707"/>
      <c r="I205707"/>
    </row>
    <row r="205708" spans="8:9" x14ac:dyDescent="0.25">
      <c r="H205708"/>
      <c r="I205708"/>
    </row>
    <row r="205709" spans="8:9" x14ac:dyDescent="0.25">
      <c r="H205709"/>
      <c r="I205709"/>
    </row>
    <row r="205710" spans="8:9" x14ac:dyDescent="0.25">
      <c r="H205710"/>
      <c r="I205710"/>
    </row>
    <row r="205711" spans="8:9" x14ac:dyDescent="0.25">
      <c r="H205711"/>
      <c r="I205711"/>
    </row>
    <row r="205712" spans="8:9" x14ac:dyDescent="0.25">
      <c r="H205712"/>
      <c r="I205712"/>
    </row>
    <row r="205713" spans="8:9" x14ac:dyDescent="0.25">
      <c r="H205713"/>
      <c r="I205713"/>
    </row>
    <row r="205714" spans="8:9" x14ac:dyDescent="0.25">
      <c r="H205714"/>
      <c r="I205714"/>
    </row>
    <row r="205715" spans="8:9" x14ac:dyDescent="0.25">
      <c r="H205715"/>
      <c r="I205715"/>
    </row>
    <row r="205716" spans="8:9" x14ac:dyDescent="0.25">
      <c r="H205716"/>
      <c r="I205716"/>
    </row>
    <row r="205717" spans="8:9" x14ac:dyDescent="0.25">
      <c r="H205717"/>
      <c r="I205717"/>
    </row>
    <row r="205718" spans="8:9" x14ac:dyDescent="0.25">
      <c r="H205718"/>
      <c r="I205718"/>
    </row>
    <row r="205719" spans="8:9" x14ac:dyDescent="0.25">
      <c r="H205719"/>
      <c r="I205719"/>
    </row>
    <row r="205720" spans="8:9" x14ac:dyDescent="0.25">
      <c r="H205720"/>
      <c r="I205720"/>
    </row>
    <row r="205721" spans="8:9" x14ac:dyDescent="0.25">
      <c r="H205721"/>
      <c r="I205721"/>
    </row>
    <row r="205722" spans="8:9" x14ac:dyDescent="0.25">
      <c r="H205722"/>
      <c r="I205722"/>
    </row>
    <row r="205723" spans="8:9" x14ac:dyDescent="0.25">
      <c r="H205723"/>
      <c r="I205723"/>
    </row>
    <row r="205724" spans="8:9" x14ac:dyDescent="0.25">
      <c r="H205724"/>
      <c r="I205724"/>
    </row>
    <row r="205725" spans="8:9" x14ac:dyDescent="0.25">
      <c r="H205725"/>
      <c r="I205725"/>
    </row>
    <row r="205726" spans="8:9" x14ac:dyDescent="0.25">
      <c r="H205726"/>
      <c r="I205726"/>
    </row>
    <row r="205727" spans="8:9" x14ac:dyDescent="0.25">
      <c r="H205727"/>
      <c r="I205727"/>
    </row>
    <row r="205728" spans="8:9" x14ac:dyDescent="0.25">
      <c r="H205728"/>
      <c r="I205728"/>
    </row>
    <row r="205729" spans="8:9" x14ac:dyDescent="0.25">
      <c r="H205729"/>
      <c r="I205729"/>
    </row>
    <row r="205730" spans="8:9" x14ac:dyDescent="0.25">
      <c r="H205730"/>
      <c r="I205730"/>
    </row>
    <row r="205731" spans="8:9" x14ac:dyDescent="0.25">
      <c r="H205731"/>
      <c r="I205731"/>
    </row>
    <row r="205732" spans="8:9" x14ac:dyDescent="0.25">
      <c r="H205732"/>
      <c r="I205732"/>
    </row>
    <row r="205733" spans="8:9" x14ac:dyDescent="0.25">
      <c r="H205733"/>
      <c r="I205733"/>
    </row>
    <row r="205734" spans="8:9" x14ac:dyDescent="0.25">
      <c r="H205734"/>
      <c r="I205734"/>
    </row>
    <row r="205735" spans="8:9" x14ac:dyDescent="0.25">
      <c r="H205735"/>
      <c r="I205735"/>
    </row>
    <row r="205736" spans="8:9" x14ac:dyDescent="0.25">
      <c r="H205736"/>
      <c r="I205736"/>
    </row>
    <row r="205737" spans="8:9" x14ac:dyDescent="0.25">
      <c r="H205737"/>
      <c r="I205737"/>
    </row>
    <row r="205738" spans="8:9" x14ac:dyDescent="0.25">
      <c r="H205738"/>
      <c r="I205738"/>
    </row>
    <row r="205739" spans="8:9" x14ac:dyDescent="0.25">
      <c r="H205739"/>
      <c r="I205739"/>
    </row>
    <row r="205740" spans="8:9" x14ac:dyDescent="0.25">
      <c r="H205740"/>
      <c r="I205740"/>
    </row>
    <row r="205741" spans="8:9" x14ac:dyDescent="0.25">
      <c r="H205741"/>
      <c r="I205741"/>
    </row>
    <row r="205742" spans="8:9" x14ac:dyDescent="0.25">
      <c r="H205742"/>
      <c r="I205742"/>
    </row>
    <row r="205743" spans="8:9" x14ac:dyDescent="0.25">
      <c r="H205743"/>
      <c r="I205743"/>
    </row>
    <row r="205744" spans="8:9" x14ac:dyDescent="0.25">
      <c r="H205744"/>
      <c r="I205744"/>
    </row>
    <row r="205745" spans="8:9" x14ac:dyDescent="0.25">
      <c r="H205745"/>
      <c r="I205745"/>
    </row>
    <row r="205746" spans="8:9" x14ac:dyDescent="0.25">
      <c r="H205746"/>
      <c r="I205746"/>
    </row>
    <row r="205747" spans="8:9" x14ac:dyDescent="0.25">
      <c r="H205747"/>
      <c r="I205747"/>
    </row>
    <row r="205748" spans="8:9" x14ac:dyDescent="0.25">
      <c r="H205748"/>
      <c r="I205748"/>
    </row>
    <row r="205749" spans="8:9" x14ac:dyDescent="0.25">
      <c r="H205749"/>
      <c r="I205749"/>
    </row>
    <row r="205750" spans="8:9" x14ac:dyDescent="0.25">
      <c r="H205750"/>
      <c r="I205750"/>
    </row>
    <row r="205751" spans="8:9" x14ac:dyDescent="0.25">
      <c r="H205751"/>
      <c r="I205751"/>
    </row>
    <row r="205752" spans="8:9" x14ac:dyDescent="0.25">
      <c r="H205752"/>
      <c r="I205752"/>
    </row>
    <row r="205753" spans="8:9" x14ac:dyDescent="0.25">
      <c r="H205753"/>
      <c r="I205753"/>
    </row>
    <row r="205754" spans="8:9" x14ac:dyDescent="0.25">
      <c r="H205754"/>
      <c r="I205754"/>
    </row>
    <row r="205755" spans="8:9" x14ac:dyDescent="0.25">
      <c r="H205755"/>
      <c r="I205755"/>
    </row>
    <row r="205756" spans="8:9" x14ac:dyDescent="0.25">
      <c r="H205756"/>
      <c r="I205756"/>
    </row>
    <row r="205757" spans="8:9" x14ac:dyDescent="0.25">
      <c r="H205757"/>
      <c r="I205757"/>
    </row>
    <row r="205758" spans="8:9" x14ac:dyDescent="0.25">
      <c r="H205758"/>
      <c r="I205758"/>
    </row>
    <row r="205759" spans="8:9" x14ac:dyDescent="0.25">
      <c r="H205759"/>
      <c r="I205759"/>
    </row>
    <row r="205760" spans="8:9" x14ac:dyDescent="0.25">
      <c r="H205760"/>
      <c r="I205760"/>
    </row>
    <row r="205761" spans="8:9" x14ac:dyDescent="0.25">
      <c r="H205761"/>
      <c r="I205761"/>
    </row>
    <row r="205762" spans="8:9" x14ac:dyDescent="0.25">
      <c r="H205762"/>
      <c r="I205762"/>
    </row>
    <row r="205763" spans="8:9" x14ac:dyDescent="0.25">
      <c r="H205763"/>
      <c r="I205763"/>
    </row>
    <row r="205764" spans="8:9" x14ac:dyDescent="0.25">
      <c r="H205764"/>
      <c r="I205764"/>
    </row>
    <row r="205765" spans="8:9" x14ac:dyDescent="0.25">
      <c r="H205765"/>
      <c r="I205765"/>
    </row>
    <row r="205766" spans="8:9" x14ac:dyDescent="0.25">
      <c r="H205766"/>
      <c r="I205766"/>
    </row>
    <row r="205767" spans="8:9" x14ac:dyDescent="0.25">
      <c r="H205767"/>
      <c r="I205767"/>
    </row>
    <row r="205768" spans="8:9" x14ac:dyDescent="0.25">
      <c r="H205768"/>
      <c r="I205768"/>
    </row>
    <row r="205769" spans="8:9" x14ac:dyDescent="0.25">
      <c r="H205769"/>
      <c r="I205769"/>
    </row>
    <row r="205770" spans="8:9" x14ac:dyDescent="0.25">
      <c r="H205770"/>
      <c r="I205770"/>
    </row>
    <row r="205771" spans="8:9" x14ac:dyDescent="0.25">
      <c r="H205771"/>
      <c r="I205771"/>
    </row>
    <row r="205772" spans="8:9" x14ac:dyDescent="0.25">
      <c r="H205772"/>
      <c r="I205772"/>
    </row>
    <row r="205773" spans="8:9" x14ac:dyDescent="0.25">
      <c r="H205773"/>
      <c r="I205773"/>
    </row>
    <row r="205774" spans="8:9" x14ac:dyDescent="0.25">
      <c r="H205774"/>
      <c r="I205774"/>
    </row>
    <row r="205775" spans="8:9" x14ac:dyDescent="0.25">
      <c r="H205775"/>
      <c r="I205775"/>
    </row>
    <row r="205776" spans="8:9" x14ac:dyDescent="0.25">
      <c r="H205776"/>
      <c r="I205776"/>
    </row>
    <row r="205777" spans="8:9" x14ac:dyDescent="0.25">
      <c r="H205777"/>
      <c r="I205777"/>
    </row>
    <row r="205778" spans="8:9" x14ac:dyDescent="0.25">
      <c r="H205778"/>
      <c r="I205778"/>
    </row>
    <row r="205779" spans="8:9" x14ac:dyDescent="0.25">
      <c r="H205779"/>
      <c r="I205779"/>
    </row>
    <row r="205780" spans="8:9" x14ac:dyDescent="0.25">
      <c r="H205780"/>
      <c r="I205780"/>
    </row>
    <row r="205781" spans="8:9" x14ac:dyDescent="0.25">
      <c r="H205781"/>
      <c r="I205781"/>
    </row>
    <row r="205782" spans="8:9" x14ac:dyDescent="0.25">
      <c r="H205782"/>
      <c r="I205782"/>
    </row>
    <row r="205783" spans="8:9" x14ac:dyDescent="0.25">
      <c r="H205783"/>
      <c r="I205783"/>
    </row>
    <row r="205784" spans="8:9" x14ac:dyDescent="0.25">
      <c r="H205784"/>
      <c r="I205784"/>
    </row>
    <row r="205785" spans="8:9" x14ac:dyDescent="0.25">
      <c r="H205785"/>
      <c r="I205785"/>
    </row>
    <row r="205786" spans="8:9" x14ac:dyDescent="0.25">
      <c r="H205786"/>
      <c r="I205786"/>
    </row>
    <row r="205787" spans="8:9" x14ac:dyDescent="0.25">
      <c r="H205787"/>
      <c r="I205787"/>
    </row>
    <row r="205788" spans="8:9" x14ac:dyDescent="0.25">
      <c r="H205788"/>
      <c r="I205788"/>
    </row>
    <row r="205789" spans="8:9" x14ac:dyDescent="0.25">
      <c r="H205789"/>
      <c r="I205789"/>
    </row>
    <row r="205790" spans="8:9" x14ac:dyDescent="0.25">
      <c r="H205790"/>
      <c r="I205790"/>
    </row>
    <row r="205791" spans="8:9" x14ac:dyDescent="0.25">
      <c r="H205791"/>
      <c r="I205791"/>
    </row>
    <row r="205792" spans="8:9" x14ac:dyDescent="0.25">
      <c r="H205792"/>
      <c r="I205792"/>
    </row>
    <row r="205793" spans="8:9" x14ac:dyDescent="0.25">
      <c r="H205793"/>
      <c r="I205793"/>
    </row>
    <row r="205794" spans="8:9" x14ac:dyDescent="0.25">
      <c r="H205794"/>
      <c r="I205794"/>
    </row>
    <row r="205795" spans="8:9" x14ac:dyDescent="0.25">
      <c r="H205795"/>
      <c r="I205795"/>
    </row>
    <row r="205796" spans="8:9" x14ac:dyDescent="0.25">
      <c r="H205796"/>
      <c r="I205796"/>
    </row>
    <row r="205797" spans="8:9" x14ac:dyDescent="0.25">
      <c r="H205797"/>
      <c r="I205797"/>
    </row>
    <row r="205798" spans="8:9" x14ac:dyDescent="0.25">
      <c r="H205798"/>
      <c r="I205798"/>
    </row>
    <row r="205799" spans="8:9" x14ac:dyDescent="0.25">
      <c r="H205799"/>
      <c r="I205799"/>
    </row>
    <row r="205800" spans="8:9" x14ac:dyDescent="0.25">
      <c r="H205800"/>
      <c r="I205800"/>
    </row>
    <row r="205801" spans="8:9" x14ac:dyDescent="0.25">
      <c r="H205801"/>
      <c r="I205801"/>
    </row>
    <row r="205802" spans="8:9" x14ac:dyDescent="0.25">
      <c r="H205802"/>
      <c r="I205802"/>
    </row>
    <row r="205803" spans="8:9" x14ac:dyDescent="0.25">
      <c r="H205803"/>
      <c r="I205803"/>
    </row>
    <row r="205804" spans="8:9" x14ac:dyDescent="0.25">
      <c r="H205804"/>
      <c r="I205804"/>
    </row>
    <row r="205805" spans="8:9" x14ac:dyDescent="0.25">
      <c r="H205805"/>
      <c r="I205805"/>
    </row>
    <row r="205806" spans="8:9" x14ac:dyDescent="0.25">
      <c r="H205806"/>
      <c r="I205806"/>
    </row>
    <row r="205807" spans="8:9" x14ac:dyDescent="0.25">
      <c r="H205807"/>
      <c r="I205807"/>
    </row>
    <row r="205808" spans="8:9" x14ac:dyDescent="0.25">
      <c r="H205808"/>
      <c r="I205808"/>
    </row>
    <row r="205809" spans="8:9" x14ac:dyDescent="0.25">
      <c r="H205809"/>
      <c r="I205809"/>
    </row>
    <row r="205810" spans="8:9" x14ac:dyDescent="0.25">
      <c r="H205810"/>
      <c r="I205810"/>
    </row>
    <row r="205811" spans="8:9" x14ac:dyDescent="0.25">
      <c r="H205811"/>
      <c r="I205811"/>
    </row>
    <row r="205812" spans="8:9" x14ac:dyDescent="0.25">
      <c r="H205812"/>
      <c r="I205812"/>
    </row>
    <row r="205813" spans="8:9" x14ac:dyDescent="0.25">
      <c r="H205813"/>
      <c r="I205813"/>
    </row>
    <row r="205814" spans="8:9" x14ac:dyDescent="0.25">
      <c r="H205814"/>
      <c r="I205814"/>
    </row>
    <row r="205815" spans="8:9" x14ac:dyDescent="0.25">
      <c r="H205815"/>
      <c r="I205815"/>
    </row>
    <row r="205816" spans="8:9" x14ac:dyDescent="0.25">
      <c r="H205816"/>
      <c r="I205816"/>
    </row>
    <row r="205817" spans="8:9" x14ac:dyDescent="0.25">
      <c r="H205817"/>
      <c r="I205817"/>
    </row>
    <row r="205818" spans="8:9" x14ac:dyDescent="0.25">
      <c r="H205818"/>
      <c r="I205818"/>
    </row>
    <row r="205819" spans="8:9" x14ac:dyDescent="0.25">
      <c r="H205819"/>
      <c r="I205819"/>
    </row>
    <row r="205820" spans="8:9" x14ac:dyDescent="0.25">
      <c r="H205820"/>
      <c r="I205820"/>
    </row>
    <row r="205821" spans="8:9" x14ac:dyDescent="0.25">
      <c r="H205821"/>
      <c r="I205821"/>
    </row>
    <row r="205822" spans="8:9" x14ac:dyDescent="0.25">
      <c r="H205822"/>
      <c r="I205822"/>
    </row>
    <row r="205823" spans="8:9" x14ac:dyDescent="0.25">
      <c r="H205823"/>
      <c r="I205823"/>
    </row>
    <row r="205824" spans="8:9" x14ac:dyDescent="0.25">
      <c r="H205824"/>
      <c r="I205824"/>
    </row>
    <row r="205825" spans="8:9" x14ac:dyDescent="0.25">
      <c r="H205825"/>
      <c r="I205825"/>
    </row>
    <row r="205826" spans="8:9" x14ac:dyDescent="0.25">
      <c r="H205826"/>
      <c r="I205826"/>
    </row>
    <row r="205827" spans="8:9" x14ac:dyDescent="0.25">
      <c r="H205827"/>
      <c r="I205827"/>
    </row>
    <row r="205828" spans="8:9" x14ac:dyDescent="0.25">
      <c r="H205828"/>
      <c r="I205828"/>
    </row>
    <row r="205829" spans="8:9" x14ac:dyDescent="0.25">
      <c r="H205829"/>
      <c r="I205829"/>
    </row>
    <row r="205830" spans="8:9" x14ac:dyDescent="0.25">
      <c r="H205830"/>
      <c r="I205830"/>
    </row>
    <row r="205831" spans="8:9" x14ac:dyDescent="0.25">
      <c r="H205831"/>
      <c r="I205831"/>
    </row>
    <row r="205832" spans="8:9" x14ac:dyDescent="0.25">
      <c r="H205832"/>
      <c r="I205832"/>
    </row>
    <row r="205833" spans="8:9" x14ac:dyDescent="0.25">
      <c r="H205833"/>
      <c r="I205833"/>
    </row>
    <row r="205834" spans="8:9" x14ac:dyDescent="0.25">
      <c r="H205834"/>
      <c r="I205834"/>
    </row>
    <row r="205835" spans="8:9" x14ac:dyDescent="0.25">
      <c r="H205835"/>
      <c r="I205835"/>
    </row>
    <row r="205836" spans="8:9" x14ac:dyDescent="0.25">
      <c r="H205836"/>
      <c r="I205836"/>
    </row>
    <row r="205837" spans="8:9" x14ac:dyDescent="0.25">
      <c r="H205837"/>
      <c r="I205837"/>
    </row>
    <row r="205838" spans="8:9" x14ac:dyDescent="0.25">
      <c r="H205838"/>
      <c r="I205838"/>
    </row>
    <row r="205839" spans="8:9" x14ac:dyDescent="0.25">
      <c r="H205839"/>
      <c r="I205839"/>
    </row>
    <row r="205840" spans="8:9" x14ac:dyDescent="0.25">
      <c r="H205840"/>
      <c r="I205840"/>
    </row>
    <row r="205841" spans="8:9" x14ac:dyDescent="0.25">
      <c r="H205841"/>
      <c r="I205841"/>
    </row>
    <row r="205842" spans="8:9" x14ac:dyDescent="0.25">
      <c r="H205842"/>
      <c r="I205842"/>
    </row>
    <row r="205843" spans="8:9" x14ac:dyDescent="0.25">
      <c r="H205843"/>
      <c r="I205843"/>
    </row>
    <row r="205844" spans="8:9" x14ac:dyDescent="0.25">
      <c r="H205844"/>
      <c r="I205844"/>
    </row>
    <row r="205845" spans="8:9" x14ac:dyDescent="0.25">
      <c r="H205845"/>
      <c r="I205845"/>
    </row>
    <row r="205846" spans="8:9" x14ac:dyDescent="0.25">
      <c r="H205846"/>
      <c r="I205846"/>
    </row>
    <row r="205847" spans="8:9" x14ac:dyDescent="0.25">
      <c r="H205847"/>
      <c r="I205847"/>
    </row>
    <row r="205848" spans="8:9" x14ac:dyDescent="0.25">
      <c r="H205848"/>
      <c r="I205848"/>
    </row>
    <row r="205849" spans="8:9" x14ac:dyDescent="0.25">
      <c r="H205849"/>
      <c r="I205849"/>
    </row>
    <row r="205850" spans="8:9" x14ac:dyDescent="0.25">
      <c r="H205850"/>
      <c r="I205850"/>
    </row>
    <row r="205851" spans="8:9" x14ac:dyDescent="0.25">
      <c r="H205851"/>
      <c r="I205851"/>
    </row>
    <row r="205852" spans="8:9" x14ac:dyDescent="0.25">
      <c r="H205852"/>
      <c r="I205852"/>
    </row>
    <row r="205853" spans="8:9" x14ac:dyDescent="0.25">
      <c r="H205853"/>
      <c r="I205853"/>
    </row>
    <row r="205854" spans="8:9" x14ac:dyDescent="0.25">
      <c r="H205854"/>
      <c r="I205854"/>
    </row>
    <row r="205855" spans="8:9" x14ac:dyDescent="0.25">
      <c r="H205855"/>
      <c r="I205855"/>
    </row>
    <row r="205856" spans="8:9" x14ac:dyDescent="0.25">
      <c r="H205856"/>
      <c r="I205856"/>
    </row>
    <row r="205857" spans="8:9" x14ac:dyDescent="0.25">
      <c r="H205857"/>
      <c r="I205857"/>
    </row>
    <row r="205858" spans="8:9" x14ac:dyDescent="0.25">
      <c r="H205858"/>
      <c r="I205858"/>
    </row>
    <row r="205859" spans="8:9" x14ac:dyDescent="0.25">
      <c r="H205859"/>
      <c r="I205859"/>
    </row>
    <row r="205860" spans="8:9" x14ac:dyDescent="0.25">
      <c r="H205860"/>
      <c r="I205860"/>
    </row>
    <row r="205861" spans="8:9" x14ac:dyDescent="0.25">
      <c r="H205861"/>
      <c r="I205861"/>
    </row>
    <row r="205862" spans="8:9" x14ac:dyDescent="0.25">
      <c r="H205862"/>
      <c r="I205862"/>
    </row>
    <row r="205863" spans="8:9" x14ac:dyDescent="0.25">
      <c r="H205863"/>
      <c r="I205863"/>
    </row>
    <row r="205864" spans="8:9" x14ac:dyDescent="0.25">
      <c r="H205864"/>
      <c r="I205864"/>
    </row>
    <row r="205865" spans="8:9" x14ac:dyDescent="0.25">
      <c r="H205865"/>
      <c r="I205865"/>
    </row>
    <row r="205866" spans="8:9" x14ac:dyDescent="0.25">
      <c r="H205866"/>
      <c r="I205866"/>
    </row>
    <row r="205867" spans="8:9" x14ac:dyDescent="0.25">
      <c r="H205867"/>
      <c r="I205867"/>
    </row>
    <row r="205868" spans="8:9" x14ac:dyDescent="0.25">
      <c r="H205868"/>
      <c r="I205868"/>
    </row>
    <row r="205869" spans="8:9" x14ac:dyDescent="0.25">
      <c r="H205869"/>
      <c r="I205869"/>
    </row>
    <row r="205870" spans="8:9" x14ac:dyDescent="0.25">
      <c r="H205870"/>
      <c r="I205870"/>
    </row>
    <row r="205871" spans="8:9" x14ac:dyDescent="0.25">
      <c r="H205871"/>
      <c r="I205871"/>
    </row>
    <row r="205872" spans="8:9" x14ac:dyDescent="0.25">
      <c r="H205872"/>
      <c r="I205872"/>
    </row>
    <row r="205873" spans="8:9" x14ac:dyDescent="0.25">
      <c r="H205873"/>
      <c r="I205873"/>
    </row>
    <row r="205874" spans="8:9" x14ac:dyDescent="0.25">
      <c r="H205874"/>
      <c r="I205874"/>
    </row>
    <row r="205875" spans="8:9" x14ac:dyDescent="0.25">
      <c r="H205875"/>
      <c r="I205875"/>
    </row>
    <row r="205876" spans="8:9" x14ac:dyDescent="0.25">
      <c r="H205876"/>
      <c r="I205876"/>
    </row>
    <row r="205877" spans="8:9" x14ac:dyDescent="0.25">
      <c r="H205877"/>
      <c r="I205877"/>
    </row>
    <row r="205878" spans="8:9" x14ac:dyDescent="0.25">
      <c r="H205878"/>
      <c r="I205878"/>
    </row>
    <row r="205879" spans="8:9" x14ac:dyDescent="0.25">
      <c r="H205879"/>
      <c r="I205879"/>
    </row>
    <row r="205880" spans="8:9" x14ac:dyDescent="0.25">
      <c r="H205880"/>
      <c r="I205880"/>
    </row>
    <row r="205881" spans="8:9" x14ac:dyDescent="0.25">
      <c r="H205881"/>
      <c r="I205881"/>
    </row>
    <row r="205882" spans="8:9" x14ac:dyDescent="0.25">
      <c r="H205882"/>
      <c r="I205882"/>
    </row>
    <row r="205883" spans="8:9" x14ac:dyDescent="0.25">
      <c r="H205883"/>
      <c r="I205883"/>
    </row>
    <row r="205884" spans="8:9" x14ac:dyDescent="0.25">
      <c r="H205884"/>
      <c r="I205884"/>
    </row>
    <row r="205885" spans="8:9" x14ac:dyDescent="0.25">
      <c r="H205885"/>
      <c r="I205885"/>
    </row>
    <row r="205886" spans="8:9" x14ac:dyDescent="0.25">
      <c r="H205886"/>
      <c r="I205886"/>
    </row>
    <row r="205887" spans="8:9" x14ac:dyDescent="0.25">
      <c r="H205887"/>
      <c r="I205887"/>
    </row>
    <row r="205888" spans="8:9" x14ac:dyDescent="0.25">
      <c r="H205888"/>
      <c r="I205888"/>
    </row>
    <row r="205889" spans="8:9" x14ac:dyDescent="0.25">
      <c r="H205889"/>
      <c r="I205889"/>
    </row>
    <row r="205890" spans="8:9" x14ac:dyDescent="0.25">
      <c r="H205890"/>
      <c r="I205890"/>
    </row>
    <row r="205891" spans="8:9" x14ac:dyDescent="0.25">
      <c r="H205891"/>
      <c r="I205891"/>
    </row>
    <row r="205892" spans="8:9" x14ac:dyDescent="0.25">
      <c r="H205892"/>
      <c r="I205892"/>
    </row>
    <row r="205893" spans="8:9" x14ac:dyDescent="0.25">
      <c r="H205893"/>
      <c r="I205893"/>
    </row>
    <row r="205894" spans="8:9" x14ac:dyDescent="0.25">
      <c r="H205894"/>
      <c r="I205894"/>
    </row>
    <row r="205895" spans="8:9" x14ac:dyDescent="0.25">
      <c r="H205895"/>
      <c r="I205895"/>
    </row>
    <row r="205896" spans="8:9" x14ac:dyDescent="0.25">
      <c r="H205896"/>
      <c r="I205896"/>
    </row>
    <row r="205897" spans="8:9" x14ac:dyDescent="0.25">
      <c r="H205897"/>
      <c r="I205897"/>
    </row>
    <row r="205898" spans="8:9" x14ac:dyDescent="0.25">
      <c r="H205898"/>
      <c r="I205898"/>
    </row>
    <row r="205899" spans="8:9" x14ac:dyDescent="0.25">
      <c r="H205899"/>
      <c r="I205899"/>
    </row>
    <row r="205900" spans="8:9" x14ac:dyDescent="0.25">
      <c r="H205900"/>
      <c r="I205900"/>
    </row>
    <row r="205901" spans="8:9" x14ac:dyDescent="0.25">
      <c r="H205901"/>
      <c r="I205901"/>
    </row>
    <row r="205902" spans="8:9" x14ac:dyDescent="0.25">
      <c r="H205902"/>
      <c r="I205902"/>
    </row>
    <row r="205903" spans="8:9" x14ac:dyDescent="0.25">
      <c r="H205903"/>
      <c r="I205903"/>
    </row>
    <row r="205904" spans="8:9" x14ac:dyDescent="0.25">
      <c r="H205904"/>
      <c r="I205904"/>
    </row>
    <row r="205905" spans="8:9" x14ac:dyDescent="0.25">
      <c r="H205905"/>
      <c r="I205905"/>
    </row>
    <row r="205906" spans="8:9" x14ac:dyDescent="0.25">
      <c r="H205906"/>
      <c r="I205906"/>
    </row>
    <row r="205907" spans="8:9" x14ac:dyDescent="0.25">
      <c r="H205907"/>
      <c r="I205907"/>
    </row>
    <row r="205908" spans="8:9" x14ac:dyDescent="0.25">
      <c r="H205908"/>
      <c r="I205908"/>
    </row>
    <row r="205909" spans="8:9" x14ac:dyDescent="0.25">
      <c r="H205909"/>
      <c r="I205909"/>
    </row>
    <row r="205910" spans="8:9" x14ac:dyDescent="0.25">
      <c r="H205910"/>
      <c r="I205910"/>
    </row>
    <row r="205911" spans="8:9" x14ac:dyDescent="0.25">
      <c r="H205911"/>
      <c r="I205911"/>
    </row>
    <row r="205912" spans="8:9" x14ac:dyDescent="0.25">
      <c r="H205912"/>
      <c r="I205912"/>
    </row>
    <row r="205913" spans="8:9" x14ac:dyDescent="0.25">
      <c r="H205913"/>
      <c r="I205913"/>
    </row>
    <row r="205914" spans="8:9" x14ac:dyDescent="0.25">
      <c r="H205914"/>
      <c r="I205914"/>
    </row>
    <row r="205915" spans="8:9" x14ac:dyDescent="0.25">
      <c r="H205915"/>
      <c r="I205915"/>
    </row>
    <row r="205916" spans="8:9" x14ac:dyDescent="0.25">
      <c r="H205916"/>
      <c r="I205916"/>
    </row>
    <row r="205917" spans="8:9" x14ac:dyDescent="0.25">
      <c r="H205917"/>
      <c r="I205917"/>
    </row>
    <row r="205918" spans="8:9" x14ac:dyDescent="0.25">
      <c r="H205918"/>
      <c r="I205918"/>
    </row>
    <row r="205919" spans="8:9" x14ac:dyDescent="0.25">
      <c r="H205919"/>
      <c r="I205919"/>
    </row>
    <row r="205920" spans="8:9" x14ac:dyDescent="0.25">
      <c r="H205920"/>
      <c r="I205920"/>
    </row>
    <row r="205921" spans="8:9" x14ac:dyDescent="0.25">
      <c r="H205921"/>
      <c r="I205921"/>
    </row>
    <row r="205922" spans="8:9" x14ac:dyDescent="0.25">
      <c r="H205922"/>
      <c r="I205922"/>
    </row>
    <row r="205923" spans="8:9" x14ac:dyDescent="0.25">
      <c r="H205923"/>
      <c r="I205923"/>
    </row>
    <row r="205924" spans="8:9" x14ac:dyDescent="0.25">
      <c r="H205924"/>
      <c r="I205924"/>
    </row>
    <row r="205925" spans="8:9" x14ac:dyDescent="0.25">
      <c r="H205925"/>
      <c r="I205925"/>
    </row>
    <row r="205926" spans="8:9" x14ac:dyDescent="0.25">
      <c r="H205926"/>
      <c r="I205926"/>
    </row>
    <row r="205927" spans="8:9" x14ac:dyDescent="0.25">
      <c r="H205927"/>
      <c r="I205927"/>
    </row>
    <row r="205928" spans="8:9" x14ac:dyDescent="0.25">
      <c r="H205928"/>
      <c r="I205928"/>
    </row>
    <row r="205929" spans="8:9" x14ac:dyDescent="0.25">
      <c r="H205929"/>
      <c r="I205929"/>
    </row>
    <row r="205930" spans="8:9" x14ac:dyDescent="0.25">
      <c r="H205930"/>
      <c r="I205930"/>
    </row>
    <row r="205931" spans="8:9" x14ac:dyDescent="0.25">
      <c r="H205931"/>
      <c r="I205931"/>
    </row>
    <row r="205932" spans="8:9" x14ac:dyDescent="0.25">
      <c r="H205932"/>
      <c r="I205932"/>
    </row>
    <row r="205933" spans="8:9" x14ac:dyDescent="0.25">
      <c r="H205933"/>
      <c r="I205933"/>
    </row>
    <row r="205934" spans="8:9" x14ac:dyDescent="0.25">
      <c r="H205934"/>
      <c r="I205934"/>
    </row>
    <row r="205935" spans="8:9" x14ac:dyDescent="0.25">
      <c r="H205935"/>
      <c r="I205935"/>
    </row>
    <row r="205936" spans="8:9" x14ac:dyDescent="0.25">
      <c r="H205936"/>
      <c r="I205936"/>
    </row>
    <row r="205937" spans="8:9" x14ac:dyDescent="0.25">
      <c r="H205937"/>
      <c r="I205937"/>
    </row>
    <row r="205938" spans="8:9" x14ac:dyDescent="0.25">
      <c r="H205938"/>
      <c r="I205938"/>
    </row>
    <row r="205939" spans="8:9" x14ac:dyDescent="0.25">
      <c r="H205939"/>
      <c r="I205939"/>
    </row>
    <row r="205940" spans="8:9" x14ac:dyDescent="0.25">
      <c r="H205940"/>
      <c r="I205940"/>
    </row>
    <row r="205941" spans="8:9" x14ac:dyDescent="0.25">
      <c r="H205941"/>
      <c r="I205941"/>
    </row>
    <row r="205942" spans="8:9" x14ac:dyDescent="0.25">
      <c r="H205942"/>
      <c r="I205942"/>
    </row>
    <row r="205943" spans="8:9" x14ac:dyDescent="0.25">
      <c r="H205943"/>
      <c r="I205943"/>
    </row>
    <row r="205944" spans="8:9" x14ac:dyDescent="0.25">
      <c r="H205944"/>
      <c r="I205944"/>
    </row>
    <row r="205945" spans="8:9" x14ac:dyDescent="0.25">
      <c r="H205945"/>
      <c r="I205945"/>
    </row>
    <row r="205946" spans="8:9" x14ac:dyDescent="0.25">
      <c r="H205946"/>
      <c r="I205946"/>
    </row>
    <row r="205947" spans="8:9" x14ac:dyDescent="0.25">
      <c r="H205947"/>
      <c r="I205947"/>
    </row>
    <row r="205948" spans="8:9" x14ac:dyDescent="0.25">
      <c r="H205948"/>
      <c r="I205948"/>
    </row>
    <row r="205949" spans="8:9" x14ac:dyDescent="0.25">
      <c r="H205949"/>
      <c r="I205949"/>
    </row>
    <row r="205950" spans="8:9" x14ac:dyDescent="0.25">
      <c r="H205950"/>
      <c r="I205950"/>
    </row>
    <row r="205951" spans="8:9" x14ac:dyDescent="0.25">
      <c r="H205951"/>
      <c r="I205951"/>
    </row>
    <row r="205952" spans="8:9" x14ac:dyDescent="0.25">
      <c r="H205952"/>
      <c r="I205952"/>
    </row>
    <row r="205953" spans="8:9" x14ac:dyDescent="0.25">
      <c r="H205953"/>
      <c r="I205953"/>
    </row>
    <row r="205954" spans="8:9" x14ac:dyDescent="0.25">
      <c r="H205954"/>
      <c r="I205954"/>
    </row>
    <row r="205955" spans="8:9" x14ac:dyDescent="0.25">
      <c r="H205955"/>
      <c r="I205955"/>
    </row>
    <row r="205956" spans="8:9" x14ac:dyDescent="0.25">
      <c r="H205956"/>
      <c r="I205956"/>
    </row>
    <row r="205957" spans="8:9" x14ac:dyDescent="0.25">
      <c r="H205957"/>
      <c r="I205957"/>
    </row>
    <row r="205958" spans="8:9" x14ac:dyDescent="0.25">
      <c r="H205958"/>
      <c r="I205958"/>
    </row>
    <row r="205959" spans="8:9" x14ac:dyDescent="0.25">
      <c r="H205959"/>
      <c r="I205959"/>
    </row>
    <row r="205960" spans="8:9" x14ac:dyDescent="0.25">
      <c r="H205960"/>
      <c r="I205960"/>
    </row>
    <row r="205961" spans="8:9" x14ac:dyDescent="0.25">
      <c r="H205961"/>
      <c r="I205961"/>
    </row>
    <row r="205962" spans="8:9" x14ac:dyDescent="0.25">
      <c r="H205962"/>
      <c r="I205962"/>
    </row>
    <row r="205963" spans="8:9" x14ac:dyDescent="0.25">
      <c r="H205963"/>
      <c r="I205963"/>
    </row>
    <row r="205964" spans="8:9" x14ac:dyDescent="0.25">
      <c r="H205964"/>
      <c r="I205964"/>
    </row>
    <row r="205965" spans="8:9" x14ac:dyDescent="0.25">
      <c r="H205965"/>
      <c r="I205965"/>
    </row>
    <row r="205966" spans="8:9" x14ac:dyDescent="0.25">
      <c r="H205966"/>
      <c r="I205966"/>
    </row>
    <row r="205967" spans="8:9" x14ac:dyDescent="0.25">
      <c r="H205967"/>
      <c r="I205967"/>
    </row>
    <row r="205968" spans="8:9" x14ac:dyDescent="0.25">
      <c r="H205968"/>
      <c r="I205968"/>
    </row>
    <row r="205969" spans="8:9" x14ac:dyDescent="0.25">
      <c r="H205969"/>
      <c r="I205969"/>
    </row>
    <row r="205970" spans="8:9" x14ac:dyDescent="0.25">
      <c r="H205970"/>
      <c r="I205970"/>
    </row>
    <row r="205971" spans="8:9" x14ac:dyDescent="0.25">
      <c r="H205971"/>
      <c r="I205971"/>
    </row>
    <row r="205972" spans="8:9" x14ac:dyDescent="0.25">
      <c r="H205972"/>
      <c r="I205972"/>
    </row>
    <row r="205973" spans="8:9" x14ac:dyDescent="0.25">
      <c r="H205973"/>
      <c r="I205973"/>
    </row>
    <row r="205974" spans="8:9" x14ac:dyDescent="0.25">
      <c r="H205974"/>
      <c r="I205974"/>
    </row>
    <row r="205975" spans="8:9" x14ac:dyDescent="0.25">
      <c r="H205975"/>
      <c r="I205975"/>
    </row>
    <row r="205976" spans="8:9" x14ac:dyDescent="0.25">
      <c r="H205976"/>
      <c r="I205976"/>
    </row>
    <row r="205977" spans="8:9" x14ac:dyDescent="0.25">
      <c r="H205977"/>
      <c r="I205977"/>
    </row>
    <row r="205978" spans="8:9" x14ac:dyDescent="0.25">
      <c r="H205978"/>
      <c r="I205978"/>
    </row>
    <row r="205979" spans="8:9" x14ac:dyDescent="0.25">
      <c r="H205979"/>
      <c r="I205979"/>
    </row>
    <row r="205980" spans="8:9" x14ac:dyDescent="0.25">
      <c r="H205980"/>
      <c r="I205980"/>
    </row>
    <row r="205981" spans="8:9" x14ac:dyDescent="0.25">
      <c r="H205981"/>
      <c r="I205981"/>
    </row>
    <row r="205982" spans="8:9" x14ac:dyDescent="0.25">
      <c r="H205982"/>
      <c r="I205982"/>
    </row>
    <row r="205983" spans="8:9" x14ac:dyDescent="0.25">
      <c r="H205983"/>
      <c r="I205983"/>
    </row>
    <row r="205984" spans="8:9" x14ac:dyDescent="0.25">
      <c r="H205984"/>
      <c r="I205984"/>
    </row>
    <row r="205985" spans="8:9" x14ac:dyDescent="0.25">
      <c r="H205985"/>
      <c r="I205985"/>
    </row>
    <row r="205986" spans="8:9" x14ac:dyDescent="0.25">
      <c r="H205986"/>
      <c r="I205986"/>
    </row>
    <row r="205987" spans="8:9" x14ac:dyDescent="0.25">
      <c r="H205987"/>
      <c r="I205987"/>
    </row>
    <row r="205988" spans="8:9" x14ac:dyDescent="0.25">
      <c r="H205988"/>
      <c r="I205988"/>
    </row>
    <row r="205989" spans="8:9" x14ac:dyDescent="0.25">
      <c r="H205989"/>
      <c r="I205989"/>
    </row>
    <row r="205990" spans="8:9" x14ac:dyDescent="0.25">
      <c r="H205990"/>
      <c r="I205990"/>
    </row>
    <row r="205991" spans="8:9" x14ac:dyDescent="0.25">
      <c r="H205991"/>
      <c r="I205991"/>
    </row>
    <row r="205992" spans="8:9" x14ac:dyDescent="0.25">
      <c r="H205992"/>
      <c r="I205992"/>
    </row>
    <row r="205993" spans="8:9" x14ac:dyDescent="0.25">
      <c r="H205993"/>
      <c r="I205993"/>
    </row>
    <row r="205994" spans="8:9" x14ac:dyDescent="0.25">
      <c r="H205994"/>
      <c r="I205994"/>
    </row>
    <row r="205995" spans="8:9" x14ac:dyDescent="0.25">
      <c r="H205995"/>
      <c r="I205995"/>
    </row>
    <row r="205996" spans="8:9" x14ac:dyDescent="0.25">
      <c r="H205996"/>
      <c r="I205996"/>
    </row>
    <row r="205997" spans="8:9" x14ac:dyDescent="0.25">
      <c r="H205997"/>
      <c r="I205997"/>
    </row>
    <row r="205998" spans="8:9" x14ac:dyDescent="0.25">
      <c r="H205998"/>
      <c r="I205998"/>
    </row>
    <row r="205999" spans="8:9" x14ac:dyDescent="0.25">
      <c r="H205999"/>
      <c r="I205999"/>
    </row>
    <row r="206000" spans="8:9" x14ac:dyDescent="0.25">
      <c r="H206000"/>
      <c r="I206000"/>
    </row>
    <row r="206001" spans="8:9" x14ac:dyDescent="0.25">
      <c r="H206001"/>
      <c r="I206001"/>
    </row>
    <row r="206002" spans="8:9" x14ac:dyDescent="0.25">
      <c r="H206002"/>
      <c r="I206002"/>
    </row>
    <row r="206003" spans="8:9" x14ac:dyDescent="0.25">
      <c r="H206003"/>
      <c r="I206003"/>
    </row>
    <row r="206004" spans="8:9" x14ac:dyDescent="0.25">
      <c r="H206004"/>
      <c r="I206004"/>
    </row>
    <row r="206005" spans="8:9" x14ac:dyDescent="0.25">
      <c r="H206005"/>
      <c r="I206005"/>
    </row>
    <row r="206006" spans="8:9" x14ac:dyDescent="0.25">
      <c r="H206006"/>
      <c r="I206006"/>
    </row>
    <row r="206007" spans="8:9" x14ac:dyDescent="0.25">
      <c r="H206007"/>
      <c r="I206007"/>
    </row>
    <row r="206008" spans="8:9" x14ac:dyDescent="0.25">
      <c r="H206008"/>
      <c r="I206008"/>
    </row>
    <row r="206009" spans="8:9" x14ac:dyDescent="0.25">
      <c r="H206009"/>
      <c r="I206009"/>
    </row>
    <row r="206010" spans="8:9" x14ac:dyDescent="0.25">
      <c r="H206010"/>
      <c r="I206010"/>
    </row>
    <row r="206011" spans="8:9" x14ac:dyDescent="0.25">
      <c r="H206011"/>
      <c r="I206011"/>
    </row>
    <row r="206012" spans="8:9" x14ac:dyDescent="0.25">
      <c r="H206012"/>
      <c r="I206012"/>
    </row>
    <row r="206013" spans="8:9" x14ac:dyDescent="0.25">
      <c r="H206013"/>
      <c r="I206013"/>
    </row>
    <row r="206014" spans="8:9" x14ac:dyDescent="0.25">
      <c r="H206014"/>
      <c r="I206014"/>
    </row>
    <row r="206015" spans="8:9" x14ac:dyDescent="0.25">
      <c r="H206015"/>
      <c r="I206015"/>
    </row>
    <row r="206016" spans="8:9" x14ac:dyDescent="0.25">
      <c r="H206016"/>
      <c r="I206016"/>
    </row>
    <row r="206017" spans="8:9" x14ac:dyDescent="0.25">
      <c r="H206017"/>
      <c r="I206017"/>
    </row>
    <row r="206018" spans="8:9" x14ac:dyDescent="0.25">
      <c r="H206018"/>
      <c r="I206018"/>
    </row>
    <row r="206019" spans="8:9" x14ac:dyDescent="0.25">
      <c r="H206019"/>
      <c r="I206019"/>
    </row>
    <row r="206020" spans="8:9" x14ac:dyDescent="0.25">
      <c r="H206020"/>
      <c r="I206020"/>
    </row>
    <row r="206021" spans="8:9" x14ac:dyDescent="0.25">
      <c r="H206021"/>
      <c r="I206021"/>
    </row>
    <row r="206022" spans="8:9" x14ac:dyDescent="0.25">
      <c r="H206022"/>
      <c r="I206022"/>
    </row>
    <row r="206023" spans="8:9" x14ac:dyDescent="0.25">
      <c r="H206023"/>
      <c r="I206023"/>
    </row>
    <row r="206024" spans="8:9" x14ac:dyDescent="0.25">
      <c r="H206024"/>
      <c r="I206024"/>
    </row>
    <row r="206025" spans="8:9" x14ac:dyDescent="0.25">
      <c r="H206025"/>
      <c r="I206025"/>
    </row>
    <row r="206026" spans="8:9" x14ac:dyDescent="0.25">
      <c r="H206026"/>
      <c r="I206026"/>
    </row>
    <row r="206027" spans="8:9" x14ac:dyDescent="0.25">
      <c r="H206027"/>
      <c r="I206027"/>
    </row>
    <row r="206028" spans="8:9" x14ac:dyDescent="0.25">
      <c r="H206028"/>
      <c r="I206028"/>
    </row>
    <row r="206029" spans="8:9" x14ac:dyDescent="0.25">
      <c r="H206029"/>
      <c r="I206029"/>
    </row>
    <row r="206030" spans="8:9" x14ac:dyDescent="0.25">
      <c r="H206030"/>
      <c r="I206030"/>
    </row>
    <row r="206031" spans="8:9" x14ac:dyDescent="0.25">
      <c r="H206031"/>
      <c r="I206031"/>
    </row>
    <row r="206032" spans="8:9" x14ac:dyDescent="0.25">
      <c r="H206032"/>
      <c r="I206032"/>
    </row>
    <row r="206033" spans="8:9" x14ac:dyDescent="0.25">
      <c r="H206033"/>
      <c r="I206033"/>
    </row>
    <row r="206034" spans="8:9" x14ac:dyDescent="0.25">
      <c r="H206034"/>
      <c r="I206034"/>
    </row>
    <row r="206035" spans="8:9" x14ac:dyDescent="0.25">
      <c r="H206035"/>
      <c r="I206035"/>
    </row>
    <row r="206036" spans="8:9" x14ac:dyDescent="0.25">
      <c r="H206036"/>
      <c r="I206036"/>
    </row>
    <row r="206037" spans="8:9" x14ac:dyDescent="0.25">
      <c r="H206037"/>
      <c r="I206037"/>
    </row>
    <row r="206038" spans="8:9" x14ac:dyDescent="0.25">
      <c r="H206038"/>
      <c r="I206038"/>
    </row>
    <row r="206039" spans="8:9" x14ac:dyDescent="0.25">
      <c r="H206039"/>
      <c r="I206039"/>
    </row>
    <row r="206040" spans="8:9" x14ac:dyDescent="0.25">
      <c r="H206040"/>
      <c r="I206040"/>
    </row>
    <row r="206041" spans="8:9" x14ac:dyDescent="0.25">
      <c r="H206041"/>
      <c r="I206041"/>
    </row>
    <row r="206042" spans="8:9" x14ac:dyDescent="0.25">
      <c r="H206042"/>
      <c r="I206042"/>
    </row>
    <row r="206043" spans="8:9" x14ac:dyDescent="0.25">
      <c r="H206043"/>
      <c r="I206043"/>
    </row>
    <row r="206044" spans="8:9" x14ac:dyDescent="0.25">
      <c r="H206044"/>
      <c r="I206044"/>
    </row>
    <row r="206045" spans="8:9" x14ac:dyDescent="0.25">
      <c r="H206045"/>
      <c r="I206045"/>
    </row>
    <row r="206046" spans="8:9" x14ac:dyDescent="0.25">
      <c r="H206046"/>
      <c r="I206046"/>
    </row>
    <row r="206047" spans="8:9" x14ac:dyDescent="0.25">
      <c r="H206047"/>
      <c r="I206047"/>
    </row>
    <row r="206048" spans="8:9" x14ac:dyDescent="0.25">
      <c r="H206048"/>
      <c r="I206048"/>
    </row>
    <row r="206049" spans="8:9" x14ac:dyDescent="0.25">
      <c r="H206049"/>
      <c r="I206049"/>
    </row>
    <row r="206050" spans="8:9" x14ac:dyDescent="0.25">
      <c r="H206050"/>
      <c r="I206050"/>
    </row>
    <row r="206051" spans="8:9" x14ac:dyDescent="0.25">
      <c r="H206051"/>
      <c r="I206051"/>
    </row>
    <row r="206052" spans="8:9" x14ac:dyDescent="0.25">
      <c r="H206052"/>
      <c r="I206052"/>
    </row>
    <row r="206053" spans="8:9" x14ac:dyDescent="0.25">
      <c r="H206053"/>
      <c r="I206053"/>
    </row>
    <row r="206054" spans="8:9" x14ac:dyDescent="0.25">
      <c r="H206054"/>
      <c r="I206054"/>
    </row>
    <row r="206055" spans="8:9" x14ac:dyDescent="0.25">
      <c r="H206055"/>
      <c r="I206055"/>
    </row>
    <row r="206056" spans="8:9" x14ac:dyDescent="0.25">
      <c r="H206056"/>
      <c r="I206056"/>
    </row>
    <row r="206057" spans="8:9" x14ac:dyDescent="0.25">
      <c r="H206057"/>
      <c r="I206057"/>
    </row>
    <row r="206058" spans="8:9" x14ac:dyDescent="0.25">
      <c r="H206058"/>
      <c r="I206058"/>
    </row>
    <row r="206059" spans="8:9" x14ac:dyDescent="0.25">
      <c r="H206059"/>
      <c r="I206059"/>
    </row>
    <row r="206060" spans="8:9" x14ac:dyDescent="0.25">
      <c r="H206060"/>
      <c r="I206060"/>
    </row>
    <row r="206061" spans="8:9" x14ac:dyDescent="0.25">
      <c r="H206061"/>
      <c r="I206061"/>
    </row>
    <row r="206062" spans="8:9" x14ac:dyDescent="0.25">
      <c r="H206062"/>
      <c r="I206062"/>
    </row>
    <row r="206063" spans="8:9" x14ac:dyDescent="0.25">
      <c r="H206063"/>
      <c r="I206063"/>
    </row>
    <row r="206064" spans="8:9" x14ac:dyDescent="0.25">
      <c r="H206064"/>
      <c r="I206064"/>
    </row>
    <row r="206065" spans="8:9" x14ac:dyDescent="0.25">
      <c r="H206065"/>
      <c r="I206065"/>
    </row>
    <row r="206066" spans="8:9" x14ac:dyDescent="0.25">
      <c r="H206066"/>
      <c r="I206066"/>
    </row>
    <row r="206067" spans="8:9" x14ac:dyDescent="0.25">
      <c r="H206067"/>
      <c r="I206067"/>
    </row>
    <row r="206068" spans="8:9" x14ac:dyDescent="0.25">
      <c r="H206068"/>
      <c r="I206068"/>
    </row>
    <row r="206069" spans="8:9" x14ac:dyDescent="0.25">
      <c r="H206069"/>
      <c r="I206069"/>
    </row>
    <row r="206070" spans="8:9" x14ac:dyDescent="0.25">
      <c r="H206070"/>
      <c r="I206070"/>
    </row>
    <row r="206071" spans="8:9" x14ac:dyDescent="0.25">
      <c r="H206071"/>
      <c r="I206071"/>
    </row>
    <row r="206072" spans="8:9" x14ac:dyDescent="0.25">
      <c r="H206072"/>
      <c r="I206072"/>
    </row>
    <row r="206073" spans="8:9" x14ac:dyDescent="0.25">
      <c r="H206073"/>
      <c r="I206073"/>
    </row>
    <row r="206074" spans="8:9" x14ac:dyDescent="0.25">
      <c r="H206074"/>
      <c r="I206074"/>
    </row>
    <row r="206075" spans="8:9" x14ac:dyDescent="0.25">
      <c r="H206075"/>
      <c r="I206075"/>
    </row>
    <row r="206076" spans="8:9" x14ac:dyDescent="0.25">
      <c r="H206076"/>
      <c r="I206076"/>
    </row>
    <row r="206077" spans="8:9" x14ac:dyDescent="0.25">
      <c r="H206077"/>
      <c r="I206077"/>
    </row>
    <row r="206078" spans="8:9" x14ac:dyDescent="0.25">
      <c r="H206078"/>
      <c r="I206078"/>
    </row>
    <row r="206079" spans="8:9" x14ac:dyDescent="0.25">
      <c r="H206079"/>
      <c r="I206079"/>
    </row>
    <row r="206080" spans="8:9" x14ac:dyDescent="0.25">
      <c r="H206080"/>
      <c r="I206080"/>
    </row>
    <row r="206081" spans="8:9" x14ac:dyDescent="0.25">
      <c r="H206081"/>
      <c r="I206081"/>
    </row>
    <row r="206082" spans="8:9" x14ac:dyDescent="0.25">
      <c r="H206082"/>
      <c r="I206082"/>
    </row>
    <row r="206083" spans="8:9" x14ac:dyDescent="0.25">
      <c r="H206083"/>
      <c r="I206083"/>
    </row>
    <row r="206084" spans="8:9" x14ac:dyDescent="0.25">
      <c r="H206084"/>
      <c r="I206084"/>
    </row>
    <row r="206085" spans="8:9" x14ac:dyDescent="0.25">
      <c r="H206085"/>
      <c r="I206085"/>
    </row>
    <row r="206086" spans="8:9" x14ac:dyDescent="0.25">
      <c r="H206086"/>
      <c r="I206086"/>
    </row>
    <row r="206087" spans="8:9" x14ac:dyDescent="0.25">
      <c r="H206087"/>
      <c r="I206087"/>
    </row>
    <row r="206088" spans="8:9" x14ac:dyDescent="0.25">
      <c r="H206088"/>
      <c r="I206088"/>
    </row>
    <row r="206089" spans="8:9" x14ac:dyDescent="0.25">
      <c r="H206089"/>
      <c r="I206089"/>
    </row>
    <row r="206090" spans="8:9" x14ac:dyDescent="0.25">
      <c r="H206090"/>
      <c r="I206090"/>
    </row>
    <row r="206091" spans="8:9" x14ac:dyDescent="0.25">
      <c r="H206091"/>
      <c r="I206091"/>
    </row>
    <row r="206092" spans="8:9" x14ac:dyDescent="0.25">
      <c r="H206092"/>
      <c r="I206092"/>
    </row>
    <row r="206093" spans="8:9" x14ac:dyDescent="0.25">
      <c r="H206093"/>
      <c r="I206093"/>
    </row>
    <row r="206094" spans="8:9" x14ac:dyDescent="0.25">
      <c r="H206094"/>
      <c r="I206094"/>
    </row>
    <row r="206095" spans="8:9" x14ac:dyDescent="0.25">
      <c r="H206095"/>
      <c r="I206095"/>
    </row>
    <row r="206096" spans="8:9" x14ac:dyDescent="0.25">
      <c r="H206096"/>
      <c r="I206096"/>
    </row>
    <row r="206097" spans="8:9" x14ac:dyDescent="0.25">
      <c r="H206097"/>
      <c r="I206097"/>
    </row>
    <row r="206098" spans="8:9" x14ac:dyDescent="0.25">
      <c r="H206098"/>
      <c r="I206098"/>
    </row>
    <row r="206099" spans="8:9" x14ac:dyDescent="0.25">
      <c r="H206099"/>
      <c r="I206099"/>
    </row>
    <row r="206100" spans="8:9" x14ac:dyDescent="0.25">
      <c r="H206100"/>
      <c r="I206100"/>
    </row>
    <row r="206101" spans="8:9" x14ac:dyDescent="0.25">
      <c r="H206101"/>
      <c r="I206101"/>
    </row>
    <row r="206102" spans="8:9" x14ac:dyDescent="0.25">
      <c r="H206102"/>
      <c r="I206102"/>
    </row>
    <row r="206103" spans="8:9" x14ac:dyDescent="0.25">
      <c r="H206103"/>
      <c r="I206103"/>
    </row>
    <row r="206104" spans="8:9" x14ac:dyDescent="0.25">
      <c r="H206104"/>
      <c r="I206104"/>
    </row>
    <row r="206105" spans="8:9" x14ac:dyDescent="0.25">
      <c r="H206105"/>
      <c r="I206105"/>
    </row>
    <row r="206106" spans="8:9" x14ac:dyDescent="0.25">
      <c r="H206106"/>
      <c r="I206106"/>
    </row>
    <row r="206107" spans="8:9" x14ac:dyDescent="0.25">
      <c r="H206107"/>
      <c r="I206107"/>
    </row>
    <row r="206108" spans="8:9" x14ac:dyDescent="0.25">
      <c r="H206108"/>
      <c r="I206108"/>
    </row>
    <row r="206109" spans="8:9" x14ac:dyDescent="0.25">
      <c r="H206109"/>
      <c r="I206109"/>
    </row>
    <row r="206110" spans="8:9" x14ac:dyDescent="0.25">
      <c r="H206110"/>
      <c r="I206110"/>
    </row>
    <row r="206111" spans="8:9" x14ac:dyDescent="0.25">
      <c r="H206111"/>
      <c r="I206111"/>
    </row>
    <row r="206112" spans="8:9" x14ac:dyDescent="0.25">
      <c r="H206112"/>
      <c r="I206112"/>
    </row>
    <row r="206113" spans="8:9" x14ac:dyDescent="0.25">
      <c r="H206113"/>
      <c r="I206113"/>
    </row>
    <row r="206114" spans="8:9" x14ac:dyDescent="0.25">
      <c r="H206114"/>
      <c r="I206114"/>
    </row>
    <row r="206115" spans="8:9" x14ac:dyDescent="0.25">
      <c r="H206115"/>
      <c r="I206115"/>
    </row>
    <row r="206116" spans="8:9" x14ac:dyDescent="0.25">
      <c r="H206116"/>
      <c r="I206116"/>
    </row>
    <row r="206117" spans="8:9" x14ac:dyDescent="0.25">
      <c r="H206117"/>
      <c r="I206117"/>
    </row>
    <row r="206118" spans="8:9" x14ac:dyDescent="0.25">
      <c r="H206118"/>
      <c r="I206118"/>
    </row>
    <row r="206119" spans="8:9" x14ac:dyDescent="0.25">
      <c r="H206119"/>
      <c r="I206119"/>
    </row>
    <row r="206120" spans="8:9" x14ac:dyDescent="0.25">
      <c r="H206120"/>
      <c r="I206120"/>
    </row>
    <row r="206121" spans="8:9" x14ac:dyDescent="0.25">
      <c r="H206121"/>
      <c r="I206121"/>
    </row>
    <row r="206122" spans="8:9" x14ac:dyDescent="0.25">
      <c r="H206122"/>
      <c r="I206122"/>
    </row>
    <row r="206123" spans="8:9" x14ac:dyDescent="0.25">
      <c r="H206123"/>
      <c r="I206123"/>
    </row>
    <row r="206124" spans="8:9" x14ac:dyDescent="0.25">
      <c r="H206124"/>
      <c r="I206124"/>
    </row>
    <row r="206125" spans="8:9" x14ac:dyDescent="0.25">
      <c r="H206125"/>
      <c r="I206125"/>
    </row>
    <row r="206126" spans="8:9" x14ac:dyDescent="0.25">
      <c r="H206126"/>
      <c r="I206126"/>
    </row>
    <row r="206127" spans="8:9" x14ac:dyDescent="0.25">
      <c r="H206127"/>
      <c r="I206127"/>
    </row>
    <row r="206128" spans="8:9" x14ac:dyDescent="0.25">
      <c r="H206128"/>
      <c r="I206128"/>
    </row>
    <row r="206129" spans="8:9" x14ac:dyDescent="0.25">
      <c r="H206129"/>
      <c r="I206129"/>
    </row>
    <row r="206130" spans="8:9" x14ac:dyDescent="0.25">
      <c r="H206130"/>
      <c r="I206130"/>
    </row>
    <row r="206131" spans="8:9" x14ac:dyDescent="0.25">
      <c r="H206131"/>
      <c r="I206131"/>
    </row>
    <row r="206132" spans="8:9" x14ac:dyDescent="0.25">
      <c r="H206132"/>
      <c r="I206132"/>
    </row>
    <row r="206133" spans="8:9" x14ac:dyDescent="0.25">
      <c r="H206133"/>
      <c r="I206133"/>
    </row>
    <row r="206134" spans="8:9" x14ac:dyDescent="0.25">
      <c r="H206134"/>
      <c r="I206134"/>
    </row>
    <row r="206135" spans="8:9" x14ac:dyDescent="0.25">
      <c r="H206135"/>
      <c r="I206135"/>
    </row>
    <row r="206136" spans="8:9" x14ac:dyDescent="0.25">
      <c r="H206136"/>
      <c r="I206136"/>
    </row>
    <row r="206137" spans="8:9" x14ac:dyDescent="0.25">
      <c r="H206137"/>
      <c r="I206137"/>
    </row>
    <row r="206138" spans="8:9" x14ac:dyDescent="0.25">
      <c r="H206138"/>
      <c r="I206138"/>
    </row>
    <row r="206139" spans="8:9" x14ac:dyDescent="0.25">
      <c r="H206139"/>
      <c r="I206139"/>
    </row>
    <row r="206140" spans="8:9" x14ac:dyDescent="0.25">
      <c r="H206140"/>
      <c r="I206140"/>
    </row>
    <row r="206141" spans="8:9" x14ac:dyDescent="0.25">
      <c r="H206141"/>
      <c r="I206141"/>
    </row>
    <row r="206142" spans="8:9" x14ac:dyDescent="0.25">
      <c r="H206142"/>
      <c r="I206142"/>
    </row>
    <row r="206143" spans="8:9" x14ac:dyDescent="0.25">
      <c r="H206143"/>
      <c r="I206143"/>
    </row>
    <row r="206144" spans="8:9" x14ac:dyDescent="0.25">
      <c r="H206144"/>
      <c r="I206144"/>
    </row>
    <row r="206145" spans="8:9" x14ac:dyDescent="0.25">
      <c r="H206145"/>
      <c r="I206145"/>
    </row>
    <row r="206146" spans="8:9" x14ac:dyDescent="0.25">
      <c r="H206146"/>
      <c r="I206146"/>
    </row>
    <row r="206147" spans="8:9" x14ac:dyDescent="0.25">
      <c r="H206147"/>
      <c r="I206147"/>
    </row>
    <row r="206148" spans="8:9" x14ac:dyDescent="0.25">
      <c r="H206148"/>
      <c r="I206148"/>
    </row>
    <row r="206149" spans="8:9" x14ac:dyDescent="0.25">
      <c r="H206149"/>
      <c r="I206149"/>
    </row>
    <row r="206150" spans="8:9" x14ac:dyDescent="0.25">
      <c r="H206150"/>
      <c r="I206150"/>
    </row>
    <row r="206151" spans="8:9" x14ac:dyDescent="0.25">
      <c r="H206151"/>
      <c r="I206151"/>
    </row>
    <row r="206152" spans="8:9" x14ac:dyDescent="0.25">
      <c r="H206152"/>
      <c r="I206152"/>
    </row>
    <row r="206153" spans="8:9" x14ac:dyDescent="0.25">
      <c r="H206153"/>
      <c r="I206153"/>
    </row>
    <row r="206154" spans="8:9" x14ac:dyDescent="0.25">
      <c r="H206154"/>
      <c r="I206154"/>
    </row>
    <row r="206155" spans="8:9" x14ac:dyDescent="0.25">
      <c r="H206155"/>
      <c r="I206155"/>
    </row>
    <row r="206156" spans="8:9" x14ac:dyDescent="0.25">
      <c r="H206156"/>
      <c r="I206156"/>
    </row>
    <row r="206157" spans="8:9" x14ac:dyDescent="0.25">
      <c r="H206157"/>
      <c r="I206157"/>
    </row>
    <row r="206158" spans="8:9" x14ac:dyDescent="0.25">
      <c r="H206158"/>
      <c r="I206158"/>
    </row>
    <row r="206159" spans="8:9" x14ac:dyDescent="0.25">
      <c r="H206159"/>
      <c r="I206159"/>
    </row>
    <row r="206160" spans="8:9" x14ac:dyDescent="0.25">
      <c r="H206160"/>
      <c r="I206160"/>
    </row>
    <row r="206161" spans="8:9" x14ac:dyDescent="0.25">
      <c r="H206161"/>
      <c r="I206161"/>
    </row>
    <row r="206162" spans="8:9" x14ac:dyDescent="0.25">
      <c r="H206162"/>
      <c r="I206162"/>
    </row>
    <row r="206163" spans="8:9" x14ac:dyDescent="0.25">
      <c r="H206163"/>
      <c r="I206163"/>
    </row>
    <row r="206164" spans="8:9" x14ac:dyDescent="0.25">
      <c r="H206164"/>
      <c r="I206164"/>
    </row>
    <row r="206165" spans="8:9" x14ac:dyDescent="0.25">
      <c r="H206165"/>
      <c r="I206165"/>
    </row>
    <row r="206166" spans="8:9" x14ac:dyDescent="0.25">
      <c r="H206166"/>
      <c r="I206166"/>
    </row>
    <row r="206167" spans="8:9" x14ac:dyDescent="0.25">
      <c r="H206167"/>
      <c r="I206167"/>
    </row>
    <row r="206168" spans="8:9" x14ac:dyDescent="0.25">
      <c r="H206168"/>
      <c r="I206168"/>
    </row>
    <row r="206169" spans="8:9" x14ac:dyDescent="0.25">
      <c r="H206169"/>
      <c r="I206169"/>
    </row>
    <row r="206170" spans="8:9" x14ac:dyDescent="0.25">
      <c r="H206170"/>
      <c r="I206170"/>
    </row>
    <row r="206171" spans="8:9" x14ac:dyDescent="0.25">
      <c r="H206171"/>
      <c r="I206171"/>
    </row>
    <row r="206172" spans="8:9" x14ac:dyDescent="0.25">
      <c r="H206172"/>
      <c r="I206172"/>
    </row>
    <row r="206173" spans="8:9" x14ac:dyDescent="0.25">
      <c r="H206173"/>
      <c r="I206173"/>
    </row>
    <row r="206174" spans="8:9" x14ac:dyDescent="0.25">
      <c r="H206174"/>
      <c r="I206174"/>
    </row>
    <row r="206175" spans="8:9" x14ac:dyDescent="0.25">
      <c r="H206175"/>
      <c r="I206175"/>
    </row>
    <row r="206176" spans="8:9" x14ac:dyDescent="0.25">
      <c r="H206176"/>
      <c r="I206176"/>
    </row>
    <row r="206177" spans="8:9" x14ac:dyDescent="0.25">
      <c r="H206177"/>
      <c r="I206177"/>
    </row>
    <row r="206178" spans="8:9" x14ac:dyDescent="0.25">
      <c r="H206178"/>
      <c r="I206178"/>
    </row>
    <row r="206179" spans="8:9" x14ac:dyDescent="0.25">
      <c r="H206179"/>
      <c r="I206179"/>
    </row>
    <row r="206180" spans="8:9" x14ac:dyDescent="0.25">
      <c r="H206180"/>
      <c r="I206180"/>
    </row>
    <row r="206181" spans="8:9" x14ac:dyDescent="0.25">
      <c r="H206181"/>
      <c r="I206181"/>
    </row>
    <row r="206182" spans="8:9" x14ac:dyDescent="0.25">
      <c r="H206182"/>
      <c r="I206182"/>
    </row>
    <row r="206183" spans="8:9" x14ac:dyDescent="0.25">
      <c r="H206183"/>
      <c r="I206183"/>
    </row>
    <row r="206184" spans="8:9" x14ac:dyDescent="0.25">
      <c r="H206184"/>
      <c r="I206184"/>
    </row>
    <row r="206185" spans="8:9" x14ac:dyDescent="0.25">
      <c r="H206185"/>
      <c r="I206185"/>
    </row>
    <row r="206186" spans="8:9" x14ac:dyDescent="0.25">
      <c r="H206186"/>
      <c r="I206186"/>
    </row>
    <row r="206187" spans="8:9" x14ac:dyDescent="0.25">
      <c r="H206187"/>
      <c r="I206187"/>
    </row>
    <row r="206188" spans="8:9" x14ac:dyDescent="0.25">
      <c r="H206188"/>
      <c r="I206188"/>
    </row>
    <row r="206189" spans="8:9" x14ac:dyDescent="0.25">
      <c r="H206189"/>
      <c r="I206189"/>
    </row>
    <row r="206190" spans="8:9" x14ac:dyDescent="0.25">
      <c r="H206190"/>
      <c r="I206190"/>
    </row>
    <row r="206191" spans="8:9" x14ac:dyDescent="0.25">
      <c r="H206191"/>
      <c r="I206191"/>
    </row>
    <row r="206192" spans="8:9" x14ac:dyDescent="0.25">
      <c r="H206192"/>
      <c r="I206192"/>
    </row>
    <row r="206193" spans="8:9" x14ac:dyDescent="0.25">
      <c r="H206193"/>
      <c r="I206193"/>
    </row>
    <row r="206194" spans="8:9" x14ac:dyDescent="0.25">
      <c r="H206194"/>
      <c r="I206194"/>
    </row>
    <row r="206195" spans="8:9" x14ac:dyDescent="0.25">
      <c r="H206195"/>
      <c r="I206195"/>
    </row>
    <row r="206196" spans="8:9" x14ac:dyDescent="0.25">
      <c r="H206196"/>
      <c r="I206196"/>
    </row>
    <row r="206197" spans="8:9" x14ac:dyDescent="0.25">
      <c r="H206197"/>
      <c r="I206197"/>
    </row>
    <row r="206198" spans="8:9" x14ac:dyDescent="0.25">
      <c r="H206198"/>
      <c r="I206198"/>
    </row>
    <row r="206199" spans="8:9" x14ac:dyDescent="0.25">
      <c r="H206199"/>
      <c r="I206199"/>
    </row>
    <row r="206200" spans="8:9" x14ac:dyDescent="0.25">
      <c r="H206200"/>
      <c r="I206200"/>
    </row>
    <row r="206201" spans="8:9" x14ac:dyDescent="0.25">
      <c r="H206201"/>
      <c r="I206201"/>
    </row>
    <row r="206202" spans="8:9" x14ac:dyDescent="0.25">
      <c r="H206202"/>
      <c r="I206202"/>
    </row>
    <row r="206203" spans="8:9" x14ac:dyDescent="0.25">
      <c r="H206203"/>
      <c r="I206203"/>
    </row>
    <row r="206204" spans="8:9" x14ac:dyDescent="0.25">
      <c r="H206204"/>
      <c r="I206204"/>
    </row>
    <row r="206205" spans="8:9" x14ac:dyDescent="0.25">
      <c r="H206205"/>
      <c r="I206205"/>
    </row>
    <row r="206206" spans="8:9" x14ac:dyDescent="0.25">
      <c r="H206206"/>
      <c r="I206206"/>
    </row>
    <row r="206207" spans="8:9" x14ac:dyDescent="0.25">
      <c r="H206207"/>
      <c r="I206207"/>
    </row>
    <row r="206208" spans="8:9" x14ac:dyDescent="0.25">
      <c r="H206208"/>
      <c r="I206208"/>
    </row>
    <row r="206209" spans="8:9" x14ac:dyDescent="0.25">
      <c r="H206209"/>
      <c r="I206209"/>
    </row>
    <row r="206210" spans="8:9" x14ac:dyDescent="0.25">
      <c r="H206210"/>
      <c r="I206210"/>
    </row>
    <row r="206211" spans="8:9" x14ac:dyDescent="0.25">
      <c r="H206211"/>
      <c r="I206211"/>
    </row>
    <row r="206212" spans="8:9" x14ac:dyDescent="0.25">
      <c r="H206212"/>
      <c r="I206212"/>
    </row>
    <row r="206213" spans="8:9" x14ac:dyDescent="0.25">
      <c r="H206213"/>
      <c r="I206213"/>
    </row>
    <row r="206214" spans="8:9" x14ac:dyDescent="0.25">
      <c r="H206214"/>
      <c r="I206214"/>
    </row>
    <row r="206215" spans="8:9" x14ac:dyDescent="0.25">
      <c r="H206215"/>
      <c r="I206215"/>
    </row>
    <row r="206216" spans="8:9" x14ac:dyDescent="0.25">
      <c r="H206216"/>
      <c r="I206216"/>
    </row>
    <row r="206217" spans="8:9" x14ac:dyDescent="0.25">
      <c r="H206217"/>
      <c r="I206217"/>
    </row>
    <row r="206218" spans="8:9" x14ac:dyDescent="0.25">
      <c r="H206218"/>
      <c r="I206218"/>
    </row>
    <row r="206219" spans="8:9" x14ac:dyDescent="0.25">
      <c r="H206219"/>
      <c r="I206219"/>
    </row>
    <row r="206220" spans="8:9" x14ac:dyDescent="0.25">
      <c r="H206220"/>
      <c r="I206220"/>
    </row>
    <row r="206221" spans="8:9" x14ac:dyDescent="0.25">
      <c r="H206221"/>
      <c r="I206221"/>
    </row>
    <row r="206222" spans="8:9" x14ac:dyDescent="0.25">
      <c r="H206222"/>
      <c r="I206222"/>
    </row>
    <row r="206223" spans="8:9" x14ac:dyDescent="0.25">
      <c r="H206223"/>
      <c r="I206223"/>
    </row>
    <row r="206224" spans="8:9" x14ac:dyDescent="0.25">
      <c r="H206224"/>
      <c r="I206224"/>
    </row>
    <row r="206225" spans="8:9" x14ac:dyDescent="0.25">
      <c r="H206225"/>
      <c r="I206225"/>
    </row>
    <row r="206226" spans="8:9" x14ac:dyDescent="0.25">
      <c r="H206226"/>
      <c r="I206226"/>
    </row>
    <row r="206227" spans="8:9" x14ac:dyDescent="0.25">
      <c r="H206227"/>
      <c r="I206227"/>
    </row>
    <row r="206228" spans="8:9" x14ac:dyDescent="0.25">
      <c r="H206228"/>
      <c r="I206228"/>
    </row>
    <row r="206229" spans="8:9" x14ac:dyDescent="0.25">
      <c r="H206229"/>
      <c r="I206229"/>
    </row>
    <row r="206230" spans="8:9" x14ac:dyDescent="0.25">
      <c r="H206230"/>
      <c r="I206230"/>
    </row>
    <row r="206231" spans="8:9" x14ac:dyDescent="0.25">
      <c r="H206231"/>
      <c r="I206231"/>
    </row>
    <row r="206232" spans="8:9" x14ac:dyDescent="0.25">
      <c r="H206232"/>
      <c r="I206232"/>
    </row>
    <row r="206233" spans="8:9" x14ac:dyDescent="0.25">
      <c r="H206233"/>
      <c r="I206233"/>
    </row>
    <row r="206234" spans="8:9" x14ac:dyDescent="0.25">
      <c r="H206234"/>
      <c r="I206234"/>
    </row>
    <row r="206235" spans="8:9" x14ac:dyDescent="0.25">
      <c r="H206235"/>
      <c r="I206235"/>
    </row>
    <row r="206236" spans="8:9" x14ac:dyDescent="0.25">
      <c r="H206236"/>
      <c r="I206236"/>
    </row>
    <row r="206237" spans="8:9" x14ac:dyDescent="0.25">
      <c r="H206237"/>
      <c r="I206237"/>
    </row>
    <row r="206238" spans="8:9" x14ac:dyDescent="0.25">
      <c r="H206238"/>
      <c r="I206238"/>
    </row>
    <row r="206239" spans="8:9" x14ac:dyDescent="0.25">
      <c r="H206239"/>
      <c r="I206239"/>
    </row>
    <row r="206240" spans="8:9" x14ac:dyDescent="0.25">
      <c r="H206240"/>
      <c r="I206240"/>
    </row>
    <row r="206241" spans="8:9" x14ac:dyDescent="0.25">
      <c r="H206241"/>
      <c r="I206241"/>
    </row>
    <row r="206242" spans="8:9" x14ac:dyDescent="0.25">
      <c r="H206242"/>
      <c r="I206242"/>
    </row>
    <row r="206243" spans="8:9" x14ac:dyDescent="0.25">
      <c r="H206243"/>
      <c r="I206243"/>
    </row>
    <row r="206244" spans="8:9" x14ac:dyDescent="0.25">
      <c r="H206244"/>
      <c r="I206244"/>
    </row>
    <row r="206245" spans="8:9" x14ac:dyDescent="0.25">
      <c r="H206245"/>
      <c r="I206245"/>
    </row>
    <row r="206246" spans="8:9" x14ac:dyDescent="0.25">
      <c r="H206246"/>
      <c r="I206246"/>
    </row>
    <row r="206247" spans="8:9" x14ac:dyDescent="0.25">
      <c r="H206247"/>
      <c r="I206247"/>
    </row>
    <row r="206248" spans="8:9" x14ac:dyDescent="0.25">
      <c r="H206248"/>
      <c r="I206248"/>
    </row>
    <row r="206249" spans="8:9" x14ac:dyDescent="0.25">
      <c r="H206249"/>
      <c r="I206249"/>
    </row>
    <row r="206250" spans="8:9" x14ac:dyDescent="0.25">
      <c r="H206250"/>
      <c r="I206250"/>
    </row>
    <row r="206251" spans="8:9" x14ac:dyDescent="0.25">
      <c r="H206251"/>
      <c r="I206251"/>
    </row>
    <row r="206252" spans="8:9" x14ac:dyDescent="0.25">
      <c r="H206252"/>
      <c r="I206252"/>
    </row>
    <row r="206253" spans="8:9" x14ac:dyDescent="0.25">
      <c r="H206253"/>
      <c r="I206253"/>
    </row>
    <row r="206254" spans="8:9" x14ac:dyDescent="0.25">
      <c r="H206254"/>
      <c r="I206254"/>
    </row>
    <row r="206255" spans="8:9" x14ac:dyDescent="0.25">
      <c r="H206255"/>
      <c r="I206255"/>
    </row>
    <row r="206256" spans="8:9" x14ac:dyDescent="0.25">
      <c r="H206256"/>
      <c r="I206256"/>
    </row>
    <row r="206257" spans="8:9" x14ac:dyDescent="0.25">
      <c r="H206257"/>
      <c r="I206257"/>
    </row>
    <row r="206258" spans="8:9" x14ac:dyDescent="0.25">
      <c r="H206258"/>
      <c r="I206258"/>
    </row>
    <row r="206259" spans="8:9" x14ac:dyDescent="0.25">
      <c r="H206259"/>
      <c r="I206259"/>
    </row>
    <row r="206260" spans="8:9" x14ac:dyDescent="0.25">
      <c r="H206260"/>
      <c r="I206260"/>
    </row>
    <row r="206261" spans="8:9" x14ac:dyDescent="0.25">
      <c r="H206261"/>
      <c r="I206261"/>
    </row>
    <row r="206262" spans="8:9" x14ac:dyDescent="0.25">
      <c r="H206262"/>
      <c r="I206262"/>
    </row>
    <row r="206263" spans="8:9" x14ac:dyDescent="0.25">
      <c r="H206263"/>
      <c r="I206263"/>
    </row>
    <row r="206264" spans="8:9" x14ac:dyDescent="0.25">
      <c r="H206264"/>
      <c r="I206264"/>
    </row>
    <row r="206265" spans="8:9" x14ac:dyDescent="0.25">
      <c r="H206265"/>
      <c r="I206265"/>
    </row>
    <row r="206266" spans="8:9" x14ac:dyDescent="0.25">
      <c r="H206266"/>
      <c r="I206266"/>
    </row>
    <row r="206267" spans="8:9" x14ac:dyDescent="0.25">
      <c r="H206267"/>
      <c r="I206267"/>
    </row>
    <row r="206268" spans="8:9" x14ac:dyDescent="0.25">
      <c r="H206268"/>
      <c r="I206268"/>
    </row>
    <row r="206269" spans="8:9" x14ac:dyDescent="0.25">
      <c r="H206269"/>
      <c r="I206269"/>
    </row>
    <row r="206270" spans="8:9" x14ac:dyDescent="0.25">
      <c r="H206270"/>
      <c r="I206270"/>
    </row>
    <row r="206271" spans="8:9" x14ac:dyDescent="0.25">
      <c r="H206271"/>
      <c r="I206271"/>
    </row>
    <row r="206272" spans="8:9" x14ac:dyDescent="0.25">
      <c r="H206272"/>
      <c r="I206272"/>
    </row>
    <row r="206273" spans="8:9" x14ac:dyDescent="0.25">
      <c r="H206273"/>
      <c r="I206273"/>
    </row>
    <row r="206274" spans="8:9" x14ac:dyDescent="0.25">
      <c r="H206274"/>
      <c r="I206274"/>
    </row>
    <row r="206275" spans="8:9" x14ac:dyDescent="0.25">
      <c r="H206275"/>
      <c r="I206275"/>
    </row>
    <row r="206276" spans="8:9" x14ac:dyDescent="0.25">
      <c r="H206276"/>
      <c r="I206276"/>
    </row>
    <row r="206277" spans="8:9" x14ac:dyDescent="0.25">
      <c r="H206277"/>
      <c r="I206277"/>
    </row>
    <row r="206278" spans="8:9" x14ac:dyDescent="0.25">
      <c r="H206278"/>
      <c r="I206278"/>
    </row>
    <row r="206279" spans="8:9" x14ac:dyDescent="0.25">
      <c r="H206279"/>
      <c r="I206279"/>
    </row>
    <row r="206280" spans="8:9" x14ac:dyDescent="0.25">
      <c r="H206280"/>
      <c r="I206280"/>
    </row>
    <row r="206281" spans="8:9" x14ac:dyDescent="0.25">
      <c r="H206281"/>
      <c r="I206281"/>
    </row>
    <row r="206282" spans="8:9" x14ac:dyDescent="0.25">
      <c r="H206282"/>
      <c r="I206282"/>
    </row>
    <row r="206283" spans="8:9" x14ac:dyDescent="0.25">
      <c r="H206283"/>
      <c r="I206283"/>
    </row>
    <row r="206284" spans="8:9" x14ac:dyDescent="0.25">
      <c r="H206284"/>
      <c r="I206284"/>
    </row>
    <row r="206285" spans="8:9" x14ac:dyDescent="0.25">
      <c r="H206285"/>
      <c r="I206285"/>
    </row>
    <row r="206286" spans="8:9" x14ac:dyDescent="0.25">
      <c r="H206286"/>
      <c r="I206286"/>
    </row>
    <row r="206287" spans="8:9" x14ac:dyDescent="0.25">
      <c r="H206287"/>
      <c r="I206287"/>
    </row>
    <row r="206288" spans="8:9" x14ac:dyDescent="0.25">
      <c r="H206288"/>
      <c r="I206288"/>
    </row>
    <row r="206289" spans="8:9" x14ac:dyDescent="0.25">
      <c r="H206289"/>
      <c r="I206289"/>
    </row>
    <row r="206290" spans="8:9" x14ac:dyDescent="0.25">
      <c r="H206290"/>
      <c r="I206290"/>
    </row>
    <row r="206291" spans="8:9" x14ac:dyDescent="0.25">
      <c r="H206291"/>
      <c r="I206291"/>
    </row>
    <row r="206292" spans="8:9" x14ac:dyDescent="0.25">
      <c r="H206292"/>
      <c r="I206292"/>
    </row>
    <row r="206293" spans="8:9" x14ac:dyDescent="0.25">
      <c r="H206293"/>
      <c r="I206293"/>
    </row>
    <row r="206294" spans="8:9" x14ac:dyDescent="0.25">
      <c r="H206294"/>
      <c r="I206294"/>
    </row>
    <row r="206295" spans="8:9" x14ac:dyDescent="0.25">
      <c r="H206295"/>
      <c r="I206295"/>
    </row>
    <row r="206296" spans="8:9" x14ac:dyDescent="0.25">
      <c r="H206296"/>
      <c r="I206296"/>
    </row>
    <row r="206297" spans="8:9" x14ac:dyDescent="0.25">
      <c r="H206297"/>
      <c r="I206297"/>
    </row>
    <row r="206298" spans="8:9" x14ac:dyDescent="0.25">
      <c r="H206298"/>
      <c r="I206298"/>
    </row>
    <row r="206299" spans="8:9" x14ac:dyDescent="0.25">
      <c r="H206299"/>
      <c r="I206299"/>
    </row>
    <row r="206300" spans="8:9" x14ac:dyDescent="0.25">
      <c r="H206300"/>
      <c r="I206300"/>
    </row>
    <row r="206301" spans="8:9" x14ac:dyDescent="0.25">
      <c r="H206301"/>
      <c r="I206301"/>
    </row>
    <row r="206302" spans="8:9" x14ac:dyDescent="0.25">
      <c r="H206302"/>
      <c r="I206302"/>
    </row>
    <row r="206303" spans="8:9" x14ac:dyDescent="0.25">
      <c r="H206303"/>
      <c r="I206303"/>
    </row>
    <row r="206304" spans="8:9" x14ac:dyDescent="0.25">
      <c r="H206304"/>
      <c r="I206304"/>
    </row>
    <row r="206305" spans="8:9" x14ac:dyDescent="0.25">
      <c r="H206305"/>
      <c r="I206305"/>
    </row>
    <row r="206306" spans="8:9" x14ac:dyDescent="0.25">
      <c r="H206306"/>
      <c r="I206306"/>
    </row>
    <row r="206307" spans="8:9" x14ac:dyDescent="0.25">
      <c r="H206307"/>
      <c r="I206307"/>
    </row>
    <row r="206308" spans="8:9" x14ac:dyDescent="0.25">
      <c r="H206308"/>
      <c r="I206308"/>
    </row>
    <row r="206309" spans="8:9" x14ac:dyDescent="0.25">
      <c r="H206309"/>
      <c r="I206309"/>
    </row>
    <row r="206310" spans="8:9" x14ac:dyDescent="0.25">
      <c r="H206310"/>
      <c r="I206310"/>
    </row>
    <row r="206311" spans="8:9" x14ac:dyDescent="0.25">
      <c r="H206311"/>
      <c r="I206311"/>
    </row>
    <row r="206312" spans="8:9" x14ac:dyDescent="0.25">
      <c r="H206312"/>
      <c r="I206312"/>
    </row>
    <row r="206313" spans="8:9" x14ac:dyDescent="0.25">
      <c r="H206313"/>
      <c r="I206313"/>
    </row>
    <row r="206314" spans="8:9" x14ac:dyDescent="0.25">
      <c r="H206314"/>
      <c r="I206314"/>
    </row>
    <row r="206315" spans="8:9" x14ac:dyDescent="0.25">
      <c r="H206315"/>
      <c r="I206315"/>
    </row>
    <row r="206316" spans="8:9" x14ac:dyDescent="0.25">
      <c r="H206316"/>
      <c r="I206316"/>
    </row>
    <row r="206317" spans="8:9" x14ac:dyDescent="0.25">
      <c r="H206317"/>
      <c r="I206317"/>
    </row>
    <row r="206318" spans="8:9" x14ac:dyDescent="0.25">
      <c r="H206318"/>
      <c r="I206318"/>
    </row>
    <row r="206319" spans="8:9" x14ac:dyDescent="0.25">
      <c r="H206319"/>
      <c r="I206319"/>
    </row>
    <row r="206320" spans="8:9" x14ac:dyDescent="0.25">
      <c r="H206320"/>
      <c r="I206320"/>
    </row>
    <row r="206321" spans="8:9" x14ac:dyDescent="0.25">
      <c r="H206321"/>
      <c r="I206321"/>
    </row>
    <row r="206322" spans="8:9" x14ac:dyDescent="0.25">
      <c r="H206322"/>
      <c r="I206322"/>
    </row>
    <row r="206323" spans="8:9" x14ac:dyDescent="0.25">
      <c r="H206323"/>
      <c r="I206323"/>
    </row>
    <row r="206324" spans="8:9" x14ac:dyDescent="0.25">
      <c r="H206324"/>
      <c r="I206324"/>
    </row>
    <row r="206325" spans="8:9" x14ac:dyDescent="0.25">
      <c r="H206325"/>
      <c r="I206325"/>
    </row>
    <row r="206326" spans="8:9" x14ac:dyDescent="0.25">
      <c r="H206326"/>
      <c r="I206326"/>
    </row>
    <row r="206327" spans="8:9" x14ac:dyDescent="0.25">
      <c r="H206327"/>
      <c r="I206327"/>
    </row>
    <row r="206328" spans="8:9" x14ac:dyDescent="0.25">
      <c r="H206328"/>
      <c r="I206328"/>
    </row>
    <row r="206329" spans="8:9" x14ac:dyDescent="0.25">
      <c r="H206329"/>
      <c r="I206329"/>
    </row>
    <row r="206330" spans="8:9" x14ac:dyDescent="0.25">
      <c r="H206330"/>
      <c r="I206330"/>
    </row>
    <row r="206331" spans="8:9" x14ac:dyDescent="0.25">
      <c r="H206331"/>
      <c r="I206331"/>
    </row>
    <row r="206332" spans="8:9" x14ac:dyDescent="0.25">
      <c r="H206332"/>
      <c r="I206332"/>
    </row>
    <row r="206333" spans="8:9" x14ac:dyDescent="0.25">
      <c r="H206333"/>
      <c r="I206333"/>
    </row>
    <row r="206334" spans="8:9" x14ac:dyDescent="0.25">
      <c r="H206334"/>
      <c r="I206334"/>
    </row>
    <row r="206335" spans="8:9" x14ac:dyDescent="0.25">
      <c r="H206335"/>
      <c r="I206335"/>
    </row>
    <row r="206336" spans="8:9" x14ac:dyDescent="0.25">
      <c r="H206336"/>
      <c r="I206336"/>
    </row>
    <row r="206337" spans="8:9" x14ac:dyDescent="0.25">
      <c r="H206337"/>
      <c r="I206337"/>
    </row>
    <row r="206338" spans="8:9" x14ac:dyDescent="0.25">
      <c r="H206338"/>
      <c r="I206338"/>
    </row>
    <row r="206339" spans="8:9" x14ac:dyDescent="0.25">
      <c r="H206339"/>
      <c r="I206339"/>
    </row>
    <row r="206340" spans="8:9" x14ac:dyDescent="0.25">
      <c r="H206340"/>
      <c r="I206340"/>
    </row>
    <row r="206341" spans="8:9" x14ac:dyDescent="0.25">
      <c r="H206341"/>
      <c r="I206341"/>
    </row>
    <row r="206342" spans="8:9" x14ac:dyDescent="0.25">
      <c r="H206342"/>
      <c r="I206342"/>
    </row>
    <row r="206343" spans="8:9" x14ac:dyDescent="0.25">
      <c r="H206343"/>
      <c r="I206343"/>
    </row>
    <row r="206344" spans="8:9" x14ac:dyDescent="0.25">
      <c r="H206344"/>
      <c r="I206344"/>
    </row>
    <row r="206345" spans="8:9" x14ac:dyDescent="0.25">
      <c r="H206345"/>
      <c r="I206345"/>
    </row>
    <row r="206346" spans="8:9" x14ac:dyDescent="0.25">
      <c r="H206346"/>
      <c r="I206346"/>
    </row>
    <row r="206347" spans="8:9" x14ac:dyDescent="0.25">
      <c r="H206347"/>
      <c r="I206347"/>
    </row>
    <row r="206348" spans="8:9" x14ac:dyDescent="0.25">
      <c r="H206348"/>
      <c r="I206348"/>
    </row>
    <row r="206349" spans="8:9" x14ac:dyDescent="0.25">
      <c r="H206349"/>
      <c r="I206349"/>
    </row>
    <row r="206350" spans="8:9" x14ac:dyDescent="0.25">
      <c r="H206350"/>
      <c r="I206350"/>
    </row>
    <row r="206351" spans="8:9" x14ac:dyDescent="0.25">
      <c r="H206351"/>
      <c r="I206351"/>
    </row>
    <row r="206352" spans="8:9" x14ac:dyDescent="0.25">
      <c r="H206352"/>
      <c r="I206352"/>
    </row>
    <row r="206353" spans="8:9" x14ac:dyDescent="0.25">
      <c r="H206353"/>
      <c r="I206353"/>
    </row>
    <row r="206354" spans="8:9" x14ac:dyDescent="0.25">
      <c r="H206354"/>
      <c r="I206354"/>
    </row>
    <row r="206355" spans="8:9" x14ac:dyDescent="0.25">
      <c r="H206355"/>
      <c r="I206355"/>
    </row>
    <row r="206356" spans="8:9" x14ac:dyDescent="0.25">
      <c r="H206356"/>
      <c r="I206356"/>
    </row>
    <row r="206357" spans="8:9" x14ac:dyDescent="0.25">
      <c r="H206357"/>
      <c r="I206357"/>
    </row>
    <row r="206358" spans="8:9" x14ac:dyDescent="0.25">
      <c r="H206358"/>
      <c r="I206358"/>
    </row>
    <row r="206359" spans="8:9" x14ac:dyDescent="0.25">
      <c r="H206359"/>
      <c r="I206359"/>
    </row>
    <row r="206360" spans="8:9" x14ac:dyDescent="0.25">
      <c r="H206360"/>
      <c r="I206360"/>
    </row>
    <row r="206361" spans="8:9" x14ac:dyDescent="0.25">
      <c r="H206361"/>
      <c r="I206361"/>
    </row>
    <row r="206362" spans="8:9" x14ac:dyDescent="0.25">
      <c r="H206362"/>
      <c r="I206362"/>
    </row>
    <row r="206363" spans="8:9" x14ac:dyDescent="0.25">
      <c r="H206363"/>
      <c r="I206363"/>
    </row>
    <row r="206364" spans="8:9" x14ac:dyDescent="0.25">
      <c r="H206364"/>
      <c r="I206364"/>
    </row>
    <row r="206365" spans="8:9" x14ac:dyDescent="0.25">
      <c r="H206365"/>
      <c r="I206365"/>
    </row>
    <row r="206366" spans="8:9" x14ac:dyDescent="0.25">
      <c r="H206366"/>
      <c r="I206366"/>
    </row>
    <row r="206367" spans="8:9" x14ac:dyDescent="0.25">
      <c r="H206367"/>
      <c r="I206367"/>
    </row>
    <row r="206368" spans="8:9" x14ac:dyDescent="0.25">
      <c r="H206368"/>
      <c r="I206368"/>
    </row>
    <row r="206369" spans="8:9" x14ac:dyDescent="0.25">
      <c r="H206369"/>
      <c r="I206369"/>
    </row>
    <row r="206370" spans="8:9" x14ac:dyDescent="0.25">
      <c r="H206370"/>
      <c r="I206370"/>
    </row>
    <row r="206371" spans="8:9" x14ac:dyDescent="0.25">
      <c r="H206371"/>
      <c r="I206371"/>
    </row>
    <row r="206372" spans="8:9" x14ac:dyDescent="0.25">
      <c r="H206372"/>
      <c r="I206372"/>
    </row>
    <row r="206373" spans="8:9" x14ac:dyDescent="0.25">
      <c r="H206373"/>
      <c r="I206373"/>
    </row>
    <row r="206374" spans="8:9" x14ac:dyDescent="0.25">
      <c r="H206374"/>
      <c r="I206374"/>
    </row>
    <row r="206375" spans="8:9" x14ac:dyDescent="0.25">
      <c r="H206375"/>
      <c r="I206375"/>
    </row>
    <row r="206376" spans="8:9" x14ac:dyDescent="0.25">
      <c r="H206376"/>
      <c r="I206376"/>
    </row>
    <row r="206377" spans="8:9" x14ac:dyDescent="0.25">
      <c r="H206377"/>
      <c r="I206377"/>
    </row>
    <row r="206378" spans="8:9" x14ac:dyDescent="0.25">
      <c r="H206378"/>
      <c r="I206378"/>
    </row>
    <row r="206379" spans="8:9" x14ac:dyDescent="0.25">
      <c r="H206379"/>
      <c r="I206379"/>
    </row>
    <row r="206380" spans="8:9" x14ac:dyDescent="0.25">
      <c r="H206380"/>
      <c r="I206380"/>
    </row>
    <row r="206381" spans="8:9" x14ac:dyDescent="0.25">
      <c r="H206381"/>
      <c r="I206381"/>
    </row>
    <row r="206382" spans="8:9" x14ac:dyDescent="0.25">
      <c r="H206382"/>
      <c r="I206382"/>
    </row>
    <row r="206383" spans="8:9" x14ac:dyDescent="0.25">
      <c r="H206383"/>
      <c r="I206383"/>
    </row>
    <row r="206384" spans="8:9" x14ac:dyDescent="0.25">
      <c r="H206384"/>
      <c r="I206384"/>
    </row>
    <row r="206385" spans="8:9" x14ac:dyDescent="0.25">
      <c r="H206385"/>
      <c r="I206385"/>
    </row>
    <row r="206386" spans="8:9" x14ac:dyDescent="0.25">
      <c r="H206386"/>
      <c r="I206386"/>
    </row>
    <row r="206387" spans="8:9" x14ac:dyDescent="0.25">
      <c r="H206387"/>
      <c r="I206387"/>
    </row>
    <row r="206388" spans="8:9" x14ac:dyDescent="0.25">
      <c r="H206388"/>
      <c r="I206388"/>
    </row>
    <row r="206389" spans="8:9" x14ac:dyDescent="0.25">
      <c r="H206389"/>
      <c r="I206389"/>
    </row>
    <row r="206390" spans="8:9" x14ac:dyDescent="0.25">
      <c r="H206390"/>
      <c r="I206390"/>
    </row>
    <row r="206391" spans="8:9" x14ac:dyDescent="0.25">
      <c r="H206391"/>
      <c r="I206391"/>
    </row>
    <row r="206392" spans="8:9" x14ac:dyDescent="0.25">
      <c r="H206392"/>
      <c r="I206392"/>
    </row>
    <row r="206393" spans="8:9" x14ac:dyDescent="0.25">
      <c r="H206393"/>
      <c r="I206393"/>
    </row>
    <row r="206394" spans="8:9" x14ac:dyDescent="0.25">
      <c r="H206394"/>
      <c r="I206394"/>
    </row>
    <row r="206395" spans="8:9" x14ac:dyDescent="0.25">
      <c r="H206395"/>
      <c r="I206395"/>
    </row>
    <row r="206396" spans="8:9" x14ac:dyDescent="0.25">
      <c r="H206396"/>
      <c r="I206396"/>
    </row>
    <row r="206397" spans="8:9" x14ac:dyDescent="0.25">
      <c r="H206397"/>
      <c r="I206397"/>
    </row>
    <row r="206398" spans="8:9" x14ac:dyDescent="0.25">
      <c r="H206398"/>
      <c r="I206398"/>
    </row>
    <row r="206399" spans="8:9" x14ac:dyDescent="0.25">
      <c r="H206399"/>
      <c r="I206399"/>
    </row>
    <row r="206400" spans="8:9" x14ac:dyDescent="0.25">
      <c r="H206400"/>
      <c r="I206400"/>
    </row>
    <row r="206401" spans="8:9" x14ac:dyDescent="0.25">
      <c r="H206401"/>
      <c r="I206401"/>
    </row>
    <row r="206402" spans="8:9" x14ac:dyDescent="0.25">
      <c r="H206402"/>
      <c r="I206402"/>
    </row>
    <row r="206403" spans="8:9" x14ac:dyDescent="0.25">
      <c r="H206403"/>
      <c r="I206403"/>
    </row>
    <row r="206404" spans="8:9" x14ac:dyDescent="0.25">
      <c r="H206404"/>
      <c r="I206404"/>
    </row>
    <row r="206405" spans="8:9" x14ac:dyDescent="0.25">
      <c r="H206405"/>
      <c r="I206405"/>
    </row>
    <row r="206406" spans="8:9" x14ac:dyDescent="0.25">
      <c r="H206406"/>
      <c r="I206406"/>
    </row>
    <row r="206407" spans="8:9" x14ac:dyDescent="0.25">
      <c r="H206407"/>
      <c r="I206407"/>
    </row>
    <row r="206408" spans="8:9" x14ac:dyDescent="0.25">
      <c r="H206408"/>
      <c r="I206408"/>
    </row>
    <row r="206409" spans="8:9" x14ac:dyDescent="0.25">
      <c r="H206409"/>
      <c r="I206409"/>
    </row>
    <row r="206410" spans="8:9" x14ac:dyDescent="0.25">
      <c r="H206410"/>
      <c r="I206410"/>
    </row>
    <row r="206411" spans="8:9" x14ac:dyDescent="0.25">
      <c r="H206411"/>
      <c r="I206411"/>
    </row>
    <row r="206412" spans="8:9" x14ac:dyDescent="0.25">
      <c r="H206412"/>
      <c r="I206412"/>
    </row>
    <row r="206413" spans="8:9" x14ac:dyDescent="0.25">
      <c r="H206413"/>
      <c r="I206413"/>
    </row>
    <row r="206414" spans="8:9" x14ac:dyDescent="0.25">
      <c r="H206414"/>
      <c r="I206414"/>
    </row>
    <row r="206415" spans="8:9" x14ac:dyDescent="0.25">
      <c r="H206415"/>
      <c r="I206415"/>
    </row>
    <row r="206416" spans="8:9" x14ac:dyDescent="0.25">
      <c r="H206416"/>
      <c r="I206416"/>
    </row>
    <row r="206417" spans="8:9" x14ac:dyDescent="0.25">
      <c r="H206417"/>
      <c r="I206417"/>
    </row>
    <row r="206418" spans="8:9" x14ac:dyDescent="0.25">
      <c r="H206418"/>
      <c r="I206418"/>
    </row>
    <row r="206419" spans="8:9" x14ac:dyDescent="0.25">
      <c r="H206419"/>
      <c r="I206419"/>
    </row>
    <row r="206420" spans="8:9" x14ac:dyDescent="0.25">
      <c r="H206420"/>
      <c r="I206420"/>
    </row>
    <row r="206421" spans="8:9" x14ac:dyDescent="0.25">
      <c r="H206421"/>
      <c r="I206421"/>
    </row>
    <row r="206422" spans="8:9" x14ac:dyDescent="0.25">
      <c r="H206422"/>
      <c r="I206422"/>
    </row>
    <row r="206423" spans="8:9" x14ac:dyDescent="0.25">
      <c r="H206423"/>
      <c r="I206423"/>
    </row>
    <row r="206424" spans="8:9" x14ac:dyDescent="0.25">
      <c r="H206424"/>
      <c r="I206424"/>
    </row>
    <row r="206425" spans="8:9" x14ac:dyDescent="0.25">
      <c r="H206425"/>
      <c r="I206425"/>
    </row>
    <row r="206426" spans="8:9" x14ac:dyDescent="0.25">
      <c r="H206426"/>
      <c r="I206426"/>
    </row>
    <row r="206427" spans="8:9" x14ac:dyDescent="0.25">
      <c r="H206427"/>
      <c r="I206427"/>
    </row>
    <row r="206428" spans="8:9" x14ac:dyDescent="0.25">
      <c r="H206428"/>
      <c r="I206428"/>
    </row>
    <row r="206429" spans="8:9" x14ac:dyDescent="0.25">
      <c r="H206429"/>
      <c r="I206429"/>
    </row>
    <row r="206430" spans="8:9" x14ac:dyDescent="0.25">
      <c r="H206430"/>
      <c r="I206430"/>
    </row>
    <row r="206431" spans="8:9" x14ac:dyDescent="0.25">
      <c r="H206431"/>
      <c r="I206431"/>
    </row>
    <row r="206432" spans="8:9" x14ac:dyDescent="0.25">
      <c r="H206432"/>
      <c r="I206432"/>
    </row>
    <row r="206433" spans="8:9" x14ac:dyDescent="0.25">
      <c r="H206433"/>
      <c r="I206433"/>
    </row>
    <row r="206434" spans="8:9" x14ac:dyDescent="0.25">
      <c r="H206434"/>
      <c r="I206434"/>
    </row>
    <row r="206435" spans="8:9" x14ac:dyDescent="0.25">
      <c r="H206435"/>
      <c r="I206435"/>
    </row>
    <row r="206436" spans="8:9" x14ac:dyDescent="0.25">
      <c r="H206436"/>
      <c r="I206436"/>
    </row>
    <row r="206437" spans="8:9" x14ac:dyDescent="0.25">
      <c r="H206437"/>
      <c r="I206437"/>
    </row>
    <row r="206438" spans="8:9" x14ac:dyDescent="0.25">
      <c r="H206438"/>
      <c r="I206438"/>
    </row>
    <row r="206439" spans="8:9" x14ac:dyDescent="0.25">
      <c r="H206439"/>
      <c r="I206439"/>
    </row>
    <row r="206440" spans="8:9" x14ac:dyDescent="0.25">
      <c r="H206440"/>
      <c r="I206440"/>
    </row>
    <row r="206441" spans="8:9" x14ac:dyDescent="0.25">
      <c r="H206441"/>
      <c r="I206441"/>
    </row>
    <row r="206442" spans="8:9" x14ac:dyDescent="0.25">
      <c r="H206442"/>
      <c r="I206442"/>
    </row>
    <row r="206443" spans="8:9" x14ac:dyDescent="0.25">
      <c r="H206443"/>
      <c r="I206443"/>
    </row>
    <row r="206444" spans="8:9" x14ac:dyDescent="0.25">
      <c r="H206444"/>
      <c r="I206444"/>
    </row>
    <row r="206445" spans="8:9" x14ac:dyDescent="0.25">
      <c r="H206445"/>
      <c r="I206445"/>
    </row>
    <row r="206446" spans="8:9" x14ac:dyDescent="0.25">
      <c r="H206446"/>
      <c r="I206446"/>
    </row>
    <row r="206447" spans="8:9" x14ac:dyDescent="0.25">
      <c r="H206447"/>
      <c r="I206447"/>
    </row>
    <row r="206448" spans="8:9" x14ac:dyDescent="0.25">
      <c r="H206448"/>
      <c r="I206448"/>
    </row>
    <row r="206449" spans="8:9" x14ac:dyDescent="0.25">
      <c r="H206449"/>
      <c r="I206449"/>
    </row>
    <row r="206450" spans="8:9" x14ac:dyDescent="0.25">
      <c r="H206450"/>
      <c r="I206450"/>
    </row>
    <row r="206451" spans="8:9" x14ac:dyDescent="0.25">
      <c r="H206451"/>
      <c r="I206451"/>
    </row>
    <row r="206452" spans="8:9" x14ac:dyDescent="0.25">
      <c r="H206452"/>
      <c r="I206452"/>
    </row>
    <row r="206453" spans="8:9" x14ac:dyDescent="0.25">
      <c r="H206453"/>
      <c r="I206453"/>
    </row>
    <row r="206454" spans="8:9" x14ac:dyDescent="0.25">
      <c r="H206454"/>
      <c r="I206454"/>
    </row>
    <row r="206455" spans="8:9" x14ac:dyDescent="0.25">
      <c r="H206455"/>
      <c r="I206455"/>
    </row>
    <row r="206456" spans="8:9" x14ac:dyDescent="0.25">
      <c r="H206456"/>
      <c r="I206456"/>
    </row>
    <row r="206457" spans="8:9" x14ac:dyDescent="0.25">
      <c r="H206457"/>
      <c r="I206457"/>
    </row>
    <row r="206458" spans="8:9" x14ac:dyDescent="0.25">
      <c r="H206458"/>
      <c r="I206458"/>
    </row>
    <row r="206459" spans="8:9" x14ac:dyDescent="0.25">
      <c r="H206459"/>
      <c r="I206459"/>
    </row>
    <row r="206460" spans="8:9" x14ac:dyDescent="0.25">
      <c r="H206460"/>
      <c r="I206460"/>
    </row>
    <row r="206461" spans="8:9" x14ac:dyDescent="0.25">
      <c r="H206461"/>
      <c r="I206461"/>
    </row>
    <row r="206462" spans="8:9" x14ac:dyDescent="0.25">
      <c r="H206462"/>
      <c r="I206462"/>
    </row>
    <row r="206463" spans="8:9" x14ac:dyDescent="0.25">
      <c r="H206463"/>
      <c r="I206463"/>
    </row>
    <row r="206464" spans="8:9" x14ac:dyDescent="0.25">
      <c r="H206464"/>
      <c r="I206464"/>
    </row>
    <row r="206465" spans="8:9" x14ac:dyDescent="0.25">
      <c r="H206465"/>
      <c r="I206465"/>
    </row>
    <row r="206466" spans="8:9" x14ac:dyDescent="0.25">
      <c r="H206466"/>
      <c r="I206466"/>
    </row>
    <row r="206467" spans="8:9" x14ac:dyDescent="0.25">
      <c r="H206467"/>
      <c r="I206467"/>
    </row>
    <row r="206468" spans="8:9" x14ac:dyDescent="0.25">
      <c r="H206468"/>
      <c r="I206468"/>
    </row>
    <row r="206469" spans="8:9" x14ac:dyDescent="0.25">
      <c r="H206469"/>
      <c r="I206469"/>
    </row>
    <row r="206470" spans="8:9" x14ac:dyDescent="0.25">
      <c r="H206470"/>
      <c r="I206470"/>
    </row>
    <row r="206471" spans="8:9" x14ac:dyDescent="0.25">
      <c r="H206471"/>
      <c r="I206471"/>
    </row>
    <row r="206472" spans="8:9" x14ac:dyDescent="0.25">
      <c r="H206472"/>
      <c r="I206472"/>
    </row>
    <row r="206473" spans="8:9" x14ac:dyDescent="0.25">
      <c r="H206473"/>
      <c r="I206473"/>
    </row>
    <row r="206474" spans="8:9" x14ac:dyDescent="0.25">
      <c r="H206474"/>
      <c r="I206474"/>
    </row>
    <row r="206475" spans="8:9" x14ac:dyDescent="0.25">
      <c r="H206475"/>
      <c r="I206475"/>
    </row>
    <row r="206476" spans="8:9" x14ac:dyDescent="0.25">
      <c r="H206476"/>
      <c r="I206476"/>
    </row>
    <row r="206477" spans="8:9" x14ac:dyDescent="0.25">
      <c r="H206477"/>
      <c r="I206477"/>
    </row>
    <row r="206478" spans="8:9" x14ac:dyDescent="0.25">
      <c r="H206478"/>
      <c r="I206478"/>
    </row>
    <row r="206479" spans="8:9" x14ac:dyDescent="0.25">
      <c r="H206479"/>
      <c r="I206479"/>
    </row>
    <row r="206480" spans="8:9" x14ac:dyDescent="0.25">
      <c r="H206480"/>
      <c r="I206480"/>
    </row>
    <row r="206481" spans="8:9" x14ac:dyDescent="0.25">
      <c r="H206481"/>
      <c r="I206481"/>
    </row>
    <row r="206482" spans="8:9" x14ac:dyDescent="0.25">
      <c r="H206482"/>
      <c r="I206482"/>
    </row>
    <row r="206483" spans="8:9" x14ac:dyDescent="0.25">
      <c r="H206483"/>
      <c r="I206483"/>
    </row>
    <row r="206484" spans="8:9" x14ac:dyDescent="0.25">
      <c r="H206484"/>
      <c r="I206484"/>
    </row>
    <row r="206485" spans="8:9" x14ac:dyDescent="0.25">
      <c r="H206485"/>
      <c r="I206485"/>
    </row>
    <row r="206486" spans="8:9" x14ac:dyDescent="0.25">
      <c r="H206486"/>
      <c r="I206486"/>
    </row>
    <row r="206487" spans="8:9" x14ac:dyDescent="0.25">
      <c r="H206487"/>
      <c r="I206487"/>
    </row>
    <row r="206488" spans="8:9" x14ac:dyDescent="0.25">
      <c r="H206488"/>
      <c r="I206488"/>
    </row>
    <row r="206489" spans="8:9" x14ac:dyDescent="0.25">
      <c r="H206489"/>
      <c r="I206489"/>
    </row>
    <row r="206490" spans="8:9" x14ac:dyDescent="0.25">
      <c r="H206490"/>
      <c r="I206490"/>
    </row>
    <row r="206491" spans="8:9" x14ac:dyDescent="0.25">
      <c r="H206491"/>
      <c r="I206491"/>
    </row>
    <row r="206492" spans="8:9" x14ac:dyDescent="0.25">
      <c r="H206492"/>
      <c r="I206492"/>
    </row>
    <row r="206493" spans="8:9" x14ac:dyDescent="0.25">
      <c r="H206493"/>
      <c r="I206493"/>
    </row>
    <row r="206494" spans="8:9" x14ac:dyDescent="0.25">
      <c r="H206494"/>
      <c r="I206494"/>
    </row>
    <row r="206495" spans="8:9" x14ac:dyDescent="0.25">
      <c r="H206495"/>
      <c r="I206495"/>
    </row>
    <row r="206496" spans="8:9" x14ac:dyDescent="0.25">
      <c r="H206496"/>
      <c r="I206496"/>
    </row>
    <row r="206497" spans="8:9" x14ac:dyDescent="0.25">
      <c r="H206497"/>
      <c r="I206497"/>
    </row>
    <row r="206498" spans="8:9" x14ac:dyDescent="0.25">
      <c r="H206498"/>
      <c r="I206498"/>
    </row>
    <row r="206499" spans="8:9" x14ac:dyDescent="0.25">
      <c r="H206499"/>
      <c r="I206499"/>
    </row>
    <row r="206500" spans="8:9" x14ac:dyDescent="0.25">
      <c r="H206500"/>
      <c r="I206500"/>
    </row>
    <row r="206501" spans="8:9" x14ac:dyDescent="0.25">
      <c r="H206501"/>
      <c r="I206501"/>
    </row>
    <row r="206502" spans="8:9" x14ac:dyDescent="0.25">
      <c r="H206502"/>
      <c r="I206502"/>
    </row>
    <row r="206503" spans="8:9" x14ac:dyDescent="0.25">
      <c r="H206503"/>
      <c r="I206503"/>
    </row>
    <row r="206504" spans="8:9" x14ac:dyDescent="0.25">
      <c r="H206504"/>
      <c r="I206504"/>
    </row>
    <row r="206505" spans="8:9" x14ac:dyDescent="0.25">
      <c r="H206505"/>
      <c r="I206505"/>
    </row>
    <row r="206506" spans="8:9" x14ac:dyDescent="0.25">
      <c r="H206506"/>
      <c r="I206506"/>
    </row>
    <row r="206507" spans="8:9" x14ac:dyDescent="0.25">
      <c r="H206507"/>
      <c r="I206507"/>
    </row>
    <row r="206508" spans="8:9" x14ac:dyDescent="0.25">
      <c r="H206508"/>
      <c r="I206508"/>
    </row>
    <row r="206509" spans="8:9" x14ac:dyDescent="0.25">
      <c r="H206509"/>
      <c r="I206509"/>
    </row>
    <row r="206510" spans="8:9" x14ac:dyDescent="0.25">
      <c r="H206510"/>
      <c r="I206510"/>
    </row>
    <row r="206511" spans="8:9" x14ac:dyDescent="0.25">
      <c r="H206511"/>
      <c r="I206511"/>
    </row>
    <row r="206512" spans="8:9" x14ac:dyDescent="0.25">
      <c r="H206512"/>
      <c r="I206512"/>
    </row>
    <row r="206513" spans="8:9" x14ac:dyDescent="0.25">
      <c r="H206513"/>
      <c r="I206513"/>
    </row>
    <row r="206514" spans="8:9" x14ac:dyDescent="0.25">
      <c r="H206514"/>
      <c r="I206514"/>
    </row>
    <row r="206515" spans="8:9" x14ac:dyDescent="0.25">
      <c r="H206515"/>
      <c r="I206515"/>
    </row>
    <row r="206516" spans="8:9" x14ac:dyDescent="0.25">
      <c r="H206516"/>
      <c r="I206516"/>
    </row>
    <row r="206517" spans="8:9" x14ac:dyDescent="0.25">
      <c r="H206517"/>
      <c r="I206517"/>
    </row>
    <row r="206518" spans="8:9" x14ac:dyDescent="0.25">
      <c r="H206518"/>
      <c r="I206518"/>
    </row>
    <row r="206519" spans="8:9" x14ac:dyDescent="0.25">
      <c r="H206519"/>
      <c r="I206519"/>
    </row>
    <row r="206520" spans="8:9" x14ac:dyDescent="0.25">
      <c r="H206520"/>
      <c r="I206520"/>
    </row>
    <row r="206521" spans="8:9" x14ac:dyDescent="0.25">
      <c r="H206521"/>
      <c r="I206521"/>
    </row>
    <row r="206522" spans="8:9" x14ac:dyDescent="0.25">
      <c r="H206522"/>
      <c r="I206522"/>
    </row>
    <row r="206523" spans="8:9" x14ac:dyDescent="0.25">
      <c r="H206523"/>
      <c r="I206523"/>
    </row>
    <row r="206524" spans="8:9" x14ac:dyDescent="0.25">
      <c r="H206524"/>
      <c r="I206524"/>
    </row>
    <row r="206525" spans="8:9" x14ac:dyDescent="0.25">
      <c r="H206525"/>
      <c r="I206525"/>
    </row>
    <row r="206526" spans="8:9" x14ac:dyDescent="0.25">
      <c r="H206526"/>
      <c r="I206526"/>
    </row>
    <row r="206527" spans="8:9" x14ac:dyDescent="0.25">
      <c r="H206527"/>
      <c r="I206527"/>
    </row>
    <row r="206528" spans="8:9" x14ac:dyDescent="0.25">
      <c r="H206528"/>
      <c r="I206528"/>
    </row>
    <row r="206529" spans="8:9" x14ac:dyDescent="0.25">
      <c r="H206529"/>
      <c r="I206529"/>
    </row>
    <row r="206530" spans="8:9" x14ac:dyDescent="0.25">
      <c r="H206530"/>
      <c r="I206530"/>
    </row>
    <row r="206531" spans="8:9" x14ac:dyDescent="0.25">
      <c r="H206531"/>
      <c r="I206531"/>
    </row>
    <row r="206532" spans="8:9" x14ac:dyDescent="0.25">
      <c r="H206532"/>
      <c r="I206532"/>
    </row>
    <row r="206533" spans="8:9" x14ac:dyDescent="0.25">
      <c r="H206533"/>
      <c r="I206533"/>
    </row>
    <row r="206534" spans="8:9" x14ac:dyDescent="0.25">
      <c r="H206534"/>
      <c r="I206534"/>
    </row>
    <row r="206535" spans="8:9" x14ac:dyDescent="0.25">
      <c r="H206535"/>
      <c r="I206535"/>
    </row>
    <row r="206536" spans="8:9" x14ac:dyDescent="0.25">
      <c r="H206536"/>
      <c r="I206536"/>
    </row>
    <row r="206537" spans="8:9" x14ac:dyDescent="0.25">
      <c r="H206537"/>
      <c r="I206537"/>
    </row>
    <row r="206538" spans="8:9" x14ac:dyDescent="0.25">
      <c r="H206538"/>
      <c r="I206538"/>
    </row>
    <row r="206539" spans="8:9" x14ac:dyDescent="0.25">
      <c r="H206539"/>
      <c r="I206539"/>
    </row>
    <row r="206540" spans="8:9" x14ac:dyDescent="0.25">
      <c r="H206540"/>
      <c r="I206540"/>
    </row>
    <row r="206541" spans="8:9" x14ac:dyDescent="0.25">
      <c r="H206541"/>
      <c r="I206541"/>
    </row>
    <row r="206542" spans="8:9" x14ac:dyDescent="0.25">
      <c r="H206542"/>
      <c r="I206542"/>
    </row>
    <row r="206543" spans="8:9" x14ac:dyDescent="0.25">
      <c r="H206543"/>
      <c r="I206543"/>
    </row>
    <row r="206544" spans="8:9" x14ac:dyDescent="0.25">
      <c r="H206544"/>
      <c r="I206544"/>
    </row>
    <row r="206545" spans="8:9" x14ac:dyDescent="0.25">
      <c r="H206545"/>
      <c r="I206545"/>
    </row>
    <row r="206546" spans="8:9" x14ac:dyDescent="0.25">
      <c r="H206546"/>
      <c r="I206546"/>
    </row>
    <row r="206547" spans="8:9" x14ac:dyDescent="0.25">
      <c r="H206547"/>
      <c r="I206547"/>
    </row>
    <row r="206548" spans="8:9" x14ac:dyDescent="0.25">
      <c r="H206548"/>
      <c r="I206548"/>
    </row>
    <row r="206549" spans="8:9" x14ac:dyDescent="0.25">
      <c r="H206549"/>
      <c r="I206549"/>
    </row>
    <row r="206550" spans="8:9" x14ac:dyDescent="0.25">
      <c r="H206550"/>
      <c r="I206550"/>
    </row>
    <row r="206551" spans="8:9" x14ac:dyDescent="0.25">
      <c r="H206551"/>
      <c r="I206551"/>
    </row>
    <row r="206552" spans="8:9" x14ac:dyDescent="0.25">
      <c r="H206552"/>
      <c r="I206552"/>
    </row>
    <row r="206553" spans="8:9" x14ac:dyDescent="0.25">
      <c r="H206553"/>
      <c r="I206553"/>
    </row>
    <row r="206554" spans="8:9" x14ac:dyDescent="0.25">
      <c r="H206554"/>
      <c r="I206554"/>
    </row>
    <row r="206555" spans="8:9" x14ac:dyDescent="0.25">
      <c r="H206555"/>
      <c r="I206555"/>
    </row>
    <row r="206556" spans="8:9" x14ac:dyDescent="0.25">
      <c r="H206556"/>
      <c r="I206556"/>
    </row>
    <row r="206557" spans="8:9" x14ac:dyDescent="0.25">
      <c r="H206557"/>
      <c r="I206557"/>
    </row>
    <row r="206558" spans="8:9" x14ac:dyDescent="0.25">
      <c r="H206558"/>
      <c r="I206558"/>
    </row>
    <row r="206559" spans="8:9" x14ac:dyDescent="0.25">
      <c r="H206559"/>
      <c r="I206559"/>
    </row>
    <row r="206560" spans="8:9" x14ac:dyDescent="0.25">
      <c r="H206560"/>
      <c r="I206560"/>
    </row>
    <row r="206561" spans="8:9" x14ac:dyDescent="0.25">
      <c r="H206561"/>
      <c r="I206561"/>
    </row>
    <row r="206562" spans="8:9" x14ac:dyDescent="0.25">
      <c r="H206562"/>
      <c r="I206562"/>
    </row>
    <row r="206563" spans="8:9" x14ac:dyDescent="0.25">
      <c r="H206563"/>
      <c r="I206563"/>
    </row>
    <row r="206564" spans="8:9" x14ac:dyDescent="0.25">
      <c r="H206564"/>
      <c r="I206564"/>
    </row>
    <row r="206565" spans="8:9" x14ac:dyDescent="0.25">
      <c r="H206565"/>
      <c r="I206565"/>
    </row>
    <row r="206566" spans="8:9" x14ac:dyDescent="0.25">
      <c r="H206566"/>
      <c r="I206566"/>
    </row>
    <row r="206567" spans="8:9" x14ac:dyDescent="0.25">
      <c r="H206567"/>
      <c r="I206567"/>
    </row>
    <row r="206568" spans="8:9" x14ac:dyDescent="0.25">
      <c r="H206568"/>
      <c r="I206568"/>
    </row>
    <row r="206569" spans="8:9" x14ac:dyDescent="0.25">
      <c r="H206569"/>
      <c r="I206569"/>
    </row>
    <row r="206570" spans="8:9" x14ac:dyDescent="0.25">
      <c r="H206570"/>
      <c r="I206570"/>
    </row>
    <row r="206571" spans="8:9" x14ac:dyDescent="0.25">
      <c r="H206571"/>
      <c r="I206571"/>
    </row>
    <row r="206572" spans="8:9" x14ac:dyDescent="0.25">
      <c r="H206572"/>
      <c r="I206572"/>
    </row>
    <row r="206573" spans="8:9" x14ac:dyDescent="0.25">
      <c r="H206573"/>
      <c r="I206573"/>
    </row>
    <row r="206574" spans="8:9" x14ac:dyDescent="0.25">
      <c r="H206574"/>
      <c r="I206574"/>
    </row>
    <row r="206575" spans="8:9" x14ac:dyDescent="0.25">
      <c r="H206575"/>
      <c r="I206575"/>
    </row>
    <row r="206576" spans="8:9" x14ac:dyDescent="0.25">
      <c r="H206576"/>
      <c r="I206576"/>
    </row>
    <row r="206577" spans="8:9" x14ac:dyDescent="0.25">
      <c r="H206577"/>
      <c r="I206577"/>
    </row>
    <row r="206578" spans="8:9" x14ac:dyDescent="0.25">
      <c r="H206578"/>
      <c r="I206578"/>
    </row>
    <row r="206579" spans="8:9" x14ac:dyDescent="0.25">
      <c r="H206579"/>
      <c r="I206579"/>
    </row>
    <row r="206580" spans="8:9" x14ac:dyDescent="0.25">
      <c r="H206580"/>
      <c r="I206580"/>
    </row>
    <row r="206581" spans="8:9" x14ac:dyDescent="0.25">
      <c r="H206581"/>
      <c r="I206581"/>
    </row>
    <row r="206582" spans="8:9" x14ac:dyDescent="0.25">
      <c r="H206582"/>
      <c r="I206582"/>
    </row>
    <row r="206583" spans="8:9" x14ac:dyDescent="0.25">
      <c r="H206583"/>
      <c r="I206583"/>
    </row>
    <row r="206584" spans="8:9" x14ac:dyDescent="0.25">
      <c r="H206584"/>
      <c r="I206584"/>
    </row>
    <row r="206585" spans="8:9" x14ac:dyDescent="0.25">
      <c r="H206585"/>
      <c r="I206585"/>
    </row>
    <row r="206586" spans="8:9" x14ac:dyDescent="0.25">
      <c r="H206586"/>
      <c r="I206586"/>
    </row>
    <row r="206587" spans="8:9" x14ac:dyDescent="0.25">
      <c r="H206587"/>
      <c r="I206587"/>
    </row>
    <row r="206588" spans="8:9" x14ac:dyDescent="0.25">
      <c r="H206588"/>
      <c r="I206588"/>
    </row>
    <row r="206589" spans="8:9" x14ac:dyDescent="0.25">
      <c r="H206589"/>
      <c r="I206589"/>
    </row>
    <row r="206590" spans="8:9" x14ac:dyDescent="0.25">
      <c r="H206590"/>
      <c r="I206590"/>
    </row>
    <row r="206591" spans="8:9" x14ac:dyDescent="0.25">
      <c r="H206591"/>
      <c r="I206591"/>
    </row>
    <row r="206592" spans="8:9" x14ac:dyDescent="0.25">
      <c r="H206592"/>
      <c r="I206592"/>
    </row>
    <row r="206593" spans="8:9" x14ac:dyDescent="0.25">
      <c r="H206593"/>
      <c r="I206593"/>
    </row>
    <row r="206594" spans="8:9" x14ac:dyDescent="0.25">
      <c r="H206594"/>
      <c r="I206594"/>
    </row>
    <row r="206595" spans="8:9" x14ac:dyDescent="0.25">
      <c r="H206595"/>
      <c r="I206595"/>
    </row>
    <row r="206596" spans="8:9" x14ac:dyDescent="0.25">
      <c r="H206596"/>
      <c r="I206596"/>
    </row>
    <row r="206597" spans="8:9" x14ac:dyDescent="0.25">
      <c r="H206597"/>
      <c r="I206597"/>
    </row>
    <row r="206598" spans="8:9" x14ac:dyDescent="0.25">
      <c r="H206598"/>
      <c r="I206598"/>
    </row>
    <row r="206599" spans="8:9" x14ac:dyDescent="0.25">
      <c r="H206599"/>
      <c r="I206599"/>
    </row>
    <row r="206600" spans="8:9" x14ac:dyDescent="0.25">
      <c r="H206600"/>
      <c r="I206600"/>
    </row>
    <row r="206601" spans="8:9" x14ac:dyDescent="0.25">
      <c r="H206601"/>
      <c r="I206601"/>
    </row>
    <row r="206602" spans="8:9" x14ac:dyDescent="0.25">
      <c r="H206602"/>
      <c r="I206602"/>
    </row>
    <row r="206603" spans="8:9" x14ac:dyDescent="0.25">
      <c r="H206603"/>
      <c r="I206603"/>
    </row>
    <row r="206604" spans="8:9" x14ac:dyDescent="0.25">
      <c r="H206604"/>
      <c r="I206604"/>
    </row>
    <row r="206605" spans="8:9" x14ac:dyDescent="0.25">
      <c r="H206605"/>
      <c r="I206605"/>
    </row>
    <row r="206606" spans="8:9" x14ac:dyDescent="0.25">
      <c r="H206606"/>
      <c r="I206606"/>
    </row>
    <row r="206607" spans="8:9" x14ac:dyDescent="0.25">
      <c r="H206607"/>
      <c r="I206607"/>
    </row>
    <row r="206608" spans="8:9" x14ac:dyDescent="0.25">
      <c r="H206608"/>
      <c r="I206608"/>
    </row>
    <row r="206609" spans="8:9" x14ac:dyDescent="0.25">
      <c r="H206609"/>
      <c r="I206609"/>
    </row>
    <row r="206610" spans="8:9" x14ac:dyDescent="0.25">
      <c r="H206610"/>
      <c r="I206610"/>
    </row>
    <row r="206611" spans="8:9" x14ac:dyDescent="0.25">
      <c r="H206611"/>
      <c r="I206611"/>
    </row>
    <row r="206612" spans="8:9" x14ac:dyDescent="0.25">
      <c r="H206612"/>
      <c r="I206612"/>
    </row>
    <row r="206613" spans="8:9" x14ac:dyDescent="0.25">
      <c r="H206613"/>
      <c r="I206613"/>
    </row>
    <row r="206614" spans="8:9" x14ac:dyDescent="0.25">
      <c r="H206614"/>
      <c r="I206614"/>
    </row>
    <row r="206615" spans="8:9" x14ac:dyDescent="0.25">
      <c r="H206615"/>
      <c r="I206615"/>
    </row>
    <row r="206616" spans="8:9" x14ac:dyDescent="0.25">
      <c r="H206616"/>
      <c r="I206616"/>
    </row>
    <row r="206617" spans="8:9" x14ac:dyDescent="0.25">
      <c r="H206617"/>
      <c r="I206617"/>
    </row>
    <row r="206618" spans="8:9" x14ac:dyDescent="0.25">
      <c r="H206618"/>
      <c r="I206618"/>
    </row>
    <row r="206619" spans="8:9" x14ac:dyDescent="0.25">
      <c r="H206619"/>
      <c r="I206619"/>
    </row>
    <row r="206620" spans="8:9" x14ac:dyDescent="0.25">
      <c r="H206620"/>
      <c r="I206620"/>
    </row>
    <row r="206621" spans="8:9" x14ac:dyDescent="0.25">
      <c r="H206621"/>
      <c r="I206621"/>
    </row>
    <row r="206622" spans="8:9" x14ac:dyDescent="0.25">
      <c r="H206622"/>
      <c r="I206622"/>
    </row>
    <row r="206623" spans="8:9" x14ac:dyDescent="0.25">
      <c r="H206623"/>
      <c r="I206623"/>
    </row>
    <row r="206624" spans="8:9" x14ac:dyDescent="0.25">
      <c r="H206624"/>
      <c r="I206624"/>
    </row>
    <row r="206625" spans="8:9" x14ac:dyDescent="0.25">
      <c r="H206625"/>
      <c r="I206625"/>
    </row>
    <row r="206626" spans="8:9" x14ac:dyDescent="0.25">
      <c r="H206626"/>
      <c r="I206626"/>
    </row>
    <row r="206627" spans="8:9" x14ac:dyDescent="0.25">
      <c r="H206627"/>
      <c r="I206627"/>
    </row>
    <row r="206628" spans="8:9" x14ac:dyDescent="0.25">
      <c r="H206628"/>
      <c r="I206628"/>
    </row>
    <row r="206629" spans="8:9" x14ac:dyDescent="0.25">
      <c r="H206629"/>
      <c r="I206629"/>
    </row>
    <row r="206630" spans="8:9" x14ac:dyDescent="0.25">
      <c r="H206630"/>
      <c r="I206630"/>
    </row>
    <row r="206631" spans="8:9" x14ac:dyDescent="0.25">
      <c r="H206631"/>
      <c r="I206631"/>
    </row>
    <row r="206632" spans="8:9" x14ac:dyDescent="0.25">
      <c r="H206632"/>
      <c r="I206632"/>
    </row>
    <row r="206633" spans="8:9" x14ac:dyDescent="0.25">
      <c r="H206633"/>
      <c r="I206633"/>
    </row>
    <row r="206634" spans="8:9" x14ac:dyDescent="0.25">
      <c r="H206634"/>
      <c r="I206634"/>
    </row>
    <row r="206635" spans="8:9" x14ac:dyDescent="0.25">
      <c r="H206635"/>
      <c r="I206635"/>
    </row>
    <row r="206636" spans="8:9" x14ac:dyDescent="0.25">
      <c r="H206636"/>
      <c r="I206636"/>
    </row>
    <row r="206637" spans="8:9" x14ac:dyDescent="0.25">
      <c r="H206637"/>
      <c r="I206637"/>
    </row>
    <row r="206638" spans="8:9" x14ac:dyDescent="0.25">
      <c r="H206638"/>
      <c r="I206638"/>
    </row>
    <row r="206639" spans="8:9" x14ac:dyDescent="0.25">
      <c r="H206639"/>
      <c r="I206639"/>
    </row>
    <row r="206640" spans="8:9" x14ac:dyDescent="0.25">
      <c r="H206640"/>
      <c r="I206640"/>
    </row>
    <row r="206641" spans="8:9" x14ac:dyDescent="0.25">
      <c r="H206641"/>
      <c r="I206641"/>
    </row>
    <row r="206642" spans="8:9" x14ac:dyDescent="0.25">
      <c r="H206642"/>
      <c r="I206642"/>
    </row>
    <row r="206643" spans="8:9" x14ac:dyDescent="0.25">
      <c r="H206643"/>
      <c r="I206643"/>
    </row>
    <row r="206644" spans="8:9" x14ac:dyDescent="0.25">
      <c r="H206644"/>
      <c r="I206644"/>
    </row>
    <row r="206645" spans="8:9" x14ac:dyDescent="0.25">
      <c r="H206645"/>
      <c r="I206645"/>
    </row>
    <row r="206646" spans="8:9" x14ac:dyDescent="0.25">
      <c r="H206646"/>
      <c r="I206646"/>
    </row>
    <row r="206647" spans="8:9" x14ac:dyDescent="0.25">
      <c r="H206647"/>
      <c r="I206647"/>
    </row>
    <row r="206648" spans="8:9" x14ac:dyDescent="0.25">
      <c r="H206648"/>
      <c r="I206648"/>
    </row>
    <row r="206649" spans="8:9" x14ac:dyDescent="0.25">
      <c r="H206649"/>
      <c r="I206649"/>
    </row>
    <row r="206650" spans="8:9" x14ac:dyDescent="0.25">
      <c r="H206650"/>
      <c r="I206650"/>
    </row>
    <row r="206651" spans="8:9" x14ac:dyDescent="0.25">
      <c r="H206651"/>
      <c r="I206651"/>
    </row>
    <row r="206652" spans="8:9" x14ac:dyDescent="0.25">
      <c r="H206652"/>
      <c r="I206652"/>
    </row>
    <row r="206653" spans="8:9" x14ac:dyDescent="0.25">
      <c r="H206653"/>
      <c r="I206653"/>
    </row>
    <row r="206654" spans="8:9" x14ac:dyDescent="0.25">
      <c r="H206654"/>
      <c r="I206654"/>
    </row>
    <row r="206655" spans="8:9" x14ac:dyDescent="0.25">
      <c r="H206655"/>
      <c r="I206655"/>
    </row>
    <row r="206656" spans="8:9" x14ac:dyDescent="0.25">
      <c r="H206656"/>
      <c r="I206656"/>
    </row>
    <row r="206657" spans="8:9" x14ac:dyDescent="0.25">
      <c r="H206657"/>
      <c r="I206657"/>
    </row>
    <row r="206658" spans="8:9" x14ac:dyDescent="0.25">
      <c r="H206658"/>
      <c r="I206658"/>
    </row>
    <row r="206659" spans="8:9" x14ac:dyDescent="0.25">
      <c r="H206659"/>
      <c r="I206659"/>
    </row>
    <row r="206660" spans="8:9" x14ac:dyDescent="0.25">
      <c r="H206660"/>
      <c r="I206660"/>
    </row>
    <row r="206661" spans="8:9" x14ac:dyDescent="0.25">
      <c r="H206661"/>
      <c r="I206661"/>
    </row>
    <row r="206662" spans="8:9" x14ac:dyDescent="0.25">
      <c r="H206662"/>
      <c r="I206662"/>
    </row>
    <row r="206663" spans="8:9" x14ac:dyDescent="0.25">
      <c r="H206663"/>
      <c r="I206663"/>
    </row>
    <row r="206664" spans="8:9" x14ac:dyDescent="0.25">
      <c r="H206664"/>
      <c r="I206664"/>
    </row>
    <row r="206665" spans="8:9" x14ac:dyDescent="0.25">
      <c r="H206665"/>
      <c r="I206665"/>
    </row>
    <row r="206666" spans="8:9" x14ac:dyDescent="0.25">
      <c r="H206666"/>
      <c r="I206666"/>
    </row>
    <row r="206667" spans="8:9" x14ac:dyDescent="0.25">
      <c r="H206667"/>
      <c r="I206667"/>
    </row>
    <row r="206668" spans="8:9" x14ac:dyDescent="0.25">
      <c r="H206668"/>
      <c r="I206668"/>
    </row>
    <row r="206669" spans="8:9" x14ac:dyDescent="0.25">
      <c r="H206669"/>
      <c r="I206669"/>
    </row>
    <row r="206670" spans="8:9" x14ac:dyDescent="0.25">
      <c r="H206670"/>
      <c r="I206670"/>
    </row>
    <row r="206671" spans="8:9" x14ac:dyDescent="0.25">
      <c r="H206671"/>
      <c r="I206671"/>
    </row>
    <row r="206672" spans="8:9" x14ac:dyDescent="0.25">
      <c r="H206672"/>
      <c r="I206672"/>
    </row>
    <row r="206673" spans="8:9" x14ac:dyDescent="0.25">
      <c r="H206673"/>
      <c r="I206673"/>
    </row>
    <row r="206674" spans="8:9" x14ac:dyDescent="0.25">
      <c r="H206674"/>
      <c r="I206674"/>
    </row>
    <row r="206675" spans="8:9" x14ac:dyDescent="0.25">
      <c r="H206675"/>
      <c r="I206675"/>
    </row>
    <row r="206676" spans="8:9" x14ac:dyDescent="0.25">
      <c r="H206676"/>
      <c r="I206676"/>
    </row>
    <row r="206677" spans="8:9" x14ac:dyDescent="0.25">
      <c r="H206677"/>
      <c r="I206677"/>
    </row>
    <row r="206678" spans="8:9" x14ac:dyDescent="0.25">
      <c r="H206678"/>
      <c r="I206678"/>
    </row>
    <row r="206679" spans="8:9" x14ac:dyDescent="0.25">
      <c r="H206679"/>
      <c r="I206679"/>
    </row>
    <row r="206680" spans="8:9" x14ac:dyDescent="0.25">
      <c r="H206680"/>
      <c r="I206680"/>
    </row>
    <row r="206681" spans="8:9" x14ac:dyDescent="0.25">
      <c r="H206681"/>
      <c r="I206681"/>
    </row>
    <row r="206682" spans="8:9" x14ac:dyDescent="0.25">
      <c r="H206682"/>
      <c r="I206682"/>
    </row>
    <row r="206683" spans="8:9" x14ac:dyDescent="0.25">
      <c r="H206683"/>
      <c r="I206683"/>
    </row>
    <row r="206684" spans="8:9" x14ac:dyDescent="0.25">
      <c r="H206684"/>
      <c r="I206684"/>
    </row>
    <row r="206685" spans="8:9" x14ac:dyDescent="0.25">
      <c r="H206685"/>
      <c r="I206685"/>
    </row>
    <row r="206686" spans="8:9" x14ac:dyDescent="0.25">
      <c r="H206686"/>
      <c r="I206686"/>
    </row>
    <row r="206687" spans="8:9" x14ac:dyDescent="0.25">
      <c r="H206687"/>
      <c r="I206687"/>
    </row>
    <row r="206688" spans="8:9" x14ac:dyDescent="0.25">
      <c r="H206688"/>
      <c r="I206688"/>
    </row>
    <row r="206689" spans="8:9" x14ac:dyDescent="0.25">
      <c r="H206689"/>
      <c r="I206689"/>
    </row>
    <row r="206690" spans="8:9" x14ac:dyDescent="0.25">
      <c r="H206690"/>
      <c r="I206690"/>
    </row>
    <row r="206691" spans="8:9" x14ac:dyDescent="0.25">
      <c r="H206691"/>
      <c r="I206691"/>
    </row>
    <row r="206692" spans="8:9" x14ac:dyDescent="0.25">
      <c r="H206692"/>
      <c r="I206692"/>
    </row>
    <row r="206693" spans="8:9" x14ac:dyDescent="0.25">
      <c r="H206693"/>
      <c r="I206693"/>
    </row>
    <row r="206694" spans="8:9" x14ac:dyDescent="0.25">
      <c r="H206694"/>
      <c r="I206694"/>
    </row>
    <row r="206695" spans="8:9" x14ac:dyDescent="0.25">
      <c r="H206695"/>
      <c r="I206695"/>
    </row>
    <row r="206696" spans="8:9" x14ac:dyDescent="0.25">
      <c r="H206696"/>
      <c r="I206696"/>
    </row>
    <row r="206697" spans="8:9" x14ac:dyDescent="0.25">
      <c r="H206697"/>
      <c r="I206697"/>
    </row>
    <row r="206698" spans="8:9" x14ac:dyDescent="0.25">
      <c r="H206698"/>
      <c r="I206698"/>
    </row>
    <row r="206699" spans="8:9" x14ac:dyDescent="0.25">
      <c r="H206699"/>
      <c r="I206699"/>
    </row>
    <row r="206700" spans="8:9" x14ac:dyDescent="0.25">
      <c r="H206700"/>
      <c r="I206700"/>
    </row>
    <row r="206701" spans="8:9" x14ac:dyDescent="0.25">
      <c r="H206701"/>
      <c r="I206701"/>
    </row>
    <row r="206702" spans="8:9" x14ac:dyDescent="0.25">
      <c r="H206702"/>
      <c r="I206702"/>
    </row>
    <row r="206703" spans="8:9" x14ac:dyDescent="0.25">
      <c r="H206703"/>
      <c r="I206703"/>
    </row>
    <row r="206704" spans="8:9" x14ac:dyDescent="0.25">
      <c r="H206704"/>
      <c r="I206704"/>
    </row>
    <row r="206705" spans="8:9" x14ac:dyDescent="0.25">
      <c r="H206705"/>
      <c r="I206705"/>
    </row>
    <row r="206706" spans="8:9" x14ac:dyDescent="0.25">
      <c r="H206706"/>
      <c r="I206706"/>
    </row>
    <row r="206707" spans="8:9" x14ac:dyDescent="0.25">
      <c r="H206707"/>
      <c r="I206707"/>
    </row>
    <row r="206708" spans="8:9" x14ac:dyDescent="0.25">
      <c r="H206708"/>
      <c r="I206708"/>
    </row>
    <row r="206709" spans="8:9" x14ac:dyDescent="0.25">
      <c r="H206709"/>
      <c r="I206709"/>
    </row>
    <row r="206710" spans="8:9" x14ac:dyDescent="0.25">
      <c r="H206710"/>
      <c r="I206710"/>
    </row>
    <row r="206711" spans="8:9" x14ac:dyDescent="0.25">
      <c r="H206711"/>
      <c r="I206711"/>
    </row>
    <row r="206712" spans="8:9" x14ac:dyDescent="0.25">
      <c r="H206712"/>
      <c r="I206712"/>
    </row>
    <row r="206713" spans="8:9" x14ac:dyDescent="0.25">
      <c r="H206713"/>
      <c r="I206713"/>
    </row>
    <row r="206714" spans="8:9" x14ac:dyDescent="0.25">
      <c r="H206714"/>
      <c r="I206714"/>
    </row>
    <row r="206715" spans="8:9" x14ac:dyDescent="0.25">
      <c r="H206715"/>
      <c r="I206715"/>
    </row>
    <row r="206716" spans="8:9" x14ac:dyDescent="0.25">
      <c r="H206716"/>
      <c r="I206716"/>
    </row>
    <row r="206717" spans="8:9" x14ac:dyDescent="0.25">
      <c r="H206717"/>
      <c r="I206717"/>
    </row>
    <row r="206718" spans="8:9" x14ac:dyDescent="0.25">
      <c r="H206718"/>
      <c r="I206718"/>
    </row>
    <row r="206719" spans="8:9" x14ac:dyDescent="0.25">
      <c r="H206719"/>
      <c r="I206719"/>
    </row>
    <row r="206720" spans="8:9" x14ac:dyDescent="0.25">
      <c r="H206720"/>
      <c r="I206720"/>
    </row>
    <row r="206721" spans="8:9" x14ac:dyDescent="0.25">
      <c r="H206721"/>
      <c r="I206721"/>
    </row>
    <row r="206722" spans="8:9" x14ac:dyDescent="0.25">
      <c r="H206722"/>
      <c r="I206722"/>
    </row>
    <row r="206723" spans="8:9" x14ac:dyDescent="0.25">
      <c r="H206723"/>
      <c r="I206723"/>
    </row>
    <row r="206724" spans="8:9" x14ac:dyDescent="0.25">
      <c r="H206724"/>
      <c r="I206724"/>
    </row>
    <row r="206725" spans="8:9" x14ac:dyDescent="0.25">
      <c r="H206725"/>
      <c r="I206725"/>
    </row>
    <row r="206726" spans="8:9" x14ac:dyDescent="0.25">
      <c r="H206726"/>
      <c r="I206726"/>
    </row>
    <row r="206727" spans="8:9" x14ac:dyDescent="0.25">
      <c r="H206727"/>
      <c r="I206727"/>
    </row>
    <row r="206728" spans="8:9" x14ac:dyDescent="0.25">
      <c r="H206728"/>
      <c r="I206728"/>
    </row>
    <row r="206729" spans="8:9" x14ac:dyDescent="0.25">
      <c r="H206729"/>
      <c r="I206729"/>
    </row>
    <row r="206730" spans="8:9" x14ac:dyDescent="0.25">
      <c r="H206730"/>
      <c r="I206730"/>
    </row>
    <row r="206731" spans="8:9" x14ac:dyDescent="0.25">
      <c r="H206731"/>
      <c r="I206731"/>
    </row>
    <row r="206732" spans="8:9" x14ac:dyDescent="0.25">
      <c r="H206732"/>
      <c r="I206732"/>
    </row>
    <row r="206733" spans="8:9" x14ac:dyDescent="0.25">
      <c r="H206733"/>
      <c r="I206733"/>
    </row>
    <row r="206734" spans="8:9" x14ac:dyDescent="0.25">
      <c r="H206734"/>
      <c r="I206734"/>
    </row>
    <row r="206735" spans="8:9" x14ac:dyDescent="0.25">
      <c r="H206735"/>
      <c r="I206735"/>
    </row>
    <row r="206736" spans="8:9" x14ac:dyDescent="0.25">
      <c r="H206736"/>
      <c r="I206736"/>
    </row>
    <row r="206737" spans="8:9" x14ac:dyDescent="0.25">
      <c r="H206737"/>
      <c r="I206737"/>
    </row>
    <row r="206738" spans="8:9" x14ac:dyDescent="0.25">
      <c r="H206738"/>
      <c r="I206738"/>
    </row>
    <row r="206739" spans="8:9" x14ac:dyDescent="0.25">
      <c r="H206739"/>
      <c r="I206739"/>
    </row>
    <row r="206740" spans="8:9" x14ac:dyDescent="0.25">
      <c r="H206740"/>
      <c r="I206740"/>
    </row>
    <row r="206741" spans="8:9" x14ac:dyDescent="0.25">
      <c r="H206741"/>
      <c r="I206741"/>
    </row>
    <row r="206742" spans="8:9" x14ac:dyDescent="0.25">
      <c r="H206742"/>
      <c r="I206742"/>
    </row>
    <row r="206743" spans="8:9" x14ac:dyDescent="0.25">
      <c r="H206743"/>
      <c r="I206743"/>
    </row>
    <row r="206744" spans="8:9" x14ac:dyDescent="0.25">
      <c r="H206744"/>
      <c r="I206744"/>
    </row>
    <row r="206745" spans="8:9" x14ac:dyDescent="0.25">
      <c r="H206745"/>
      <c r="I206745"/>
    </row>
    <row r="206746" spans="8:9" x14ac:dyDescent="0.25">
      <c r="H206746"/>
      <c r="I206746"/>
    </row>
    <row r="206747" spans="8:9" x14ac:dyDescent="0.25">
      <c r="H206747"/>
      <c r="I206747"/>
    </row>
    <row r="206748" spans="8:9" x14ac:dyDescent="0.25">
      <c r="H206748"/>
      <c r="I206748"/>
    </row>
    <row r="206749" spans="8:9" x14ac:dyDescent="0.25">
      <c r="H206749"/>
      <c r="I206749"/>
    </row>
    <row r="206750" spans="8:9" x14ac:dyDescent="0.25">
      <c r="H206750"/>
      <c r="I206750"/>
    </row>
    <row r="206751" spans="8:9" x14ac:dyDescent="0.25">
      <c r="H206751"/>
      <c r="I206751"/>
    </row>
    <row r="206752" spans="8:9" x14ac:dyDescent="0.25">
      <c r="H206752"/>
      <c r="I206752"/>
    </row>
    <row r="206753" spans="8:9" x14ac:dyDescent="0.25">
      <c r="H206753"/>
      <c r="I206753"/>
    </row>
    <row r="206754" spans="8:9" x14ac:dyDescent="0.25">
      <c r="H206754"/>
      <c r="I206754"/>
    </row>
    <row r="206755" spans="8:9" x14ac:dyDescent="0.25">
      <c r="H206755"/>
      <c r="I206755"/>
    </row>
    <row r="206756" spans="8:9" x14ac:dyDescent="0.25">
      <c r="H206756"/>
      <c r="I206756"/>
    </row>
    <row r="206757" spans="8:9" x14ac:dyDescent="0.25">
      <c r="H206757"/>
      <c r="I206757"/>
    </row>
    <row r="206758" spans="8:9" x14ac:dyDescent="0.25">
      <c r="H206758"/>
      <c r="I206758"/>
    </row>
    <row r="206759" spans="8:9" x14ac:dyDescent="0.25">
      <c r="H206759"/>
      <c r="I206759"/>
    </row>
    <row r="206760" spans="8:9" x14ac:dyDescent="0.25">
      <c r="H206760"/>
      <c r="I206760"/>
    </row>
    <row r="206761" spans="8:9" x14ac:dyDescent="0.25">
      <c r="H206761"/>
      <c r="I206761"/>
    </row>
    <row r="206762" spans="8:9" x14ac:dyDescent="0.25">
      <c r="H206762"/>
      <c r="I206762"/>
    </row>
    <row r="206763" spans="8:9" x14ac:dyDescent="0.25">
      <c r="H206763"/>
      <c r="I206763"/>
    </row>
    <row r="206764" spans="8:9" x14ac:dyDescent="0.25">
      <c r="H206764"/>
      <c r="I206764"/>
    </row>
    <row r="206765" spans="8:9" x14ac:dyDescent="0.25">
      <c r="H206765"/>
      <c r="I206765"/>
    </row>
    <row r="206766" spans="8:9" x14ac:dyDescent="0.25">
      <c r="H206766"/>
      <c r="I206766"/>
    </row>
    <row r="206767" spans="8:9" x14ac:dyDescent="0.25">
      <c r="H206767"/>
      <c r="I206767"/>
    </row>
    <row r="206768" spans="8:9" x14ac:dyDescent="0.25">
      <c r="H206768"/>
      <c r="I206768"/>
    </row>
    <row r="206769" spans="8:9" x14ac:dyDescent="0.25">
      <c r="H206769"/>
      <c r="I206769"/>
    </row>
    <row r="206770" spans="8:9" x14ac:dyDescent="0.25">
      <c r="H206770"/>
      <c r="I206770"/>
    </row>
    <row r="206771" spans="8:9" x14ac:dyDescent="0.25">
      <c r="H206771"/>
      <c r="I206771"/>
    </row>
    <row r="206772" spans="8:9" x14ac:dyDescent="0.25">
      <c r="H206772"/>
      <c r="I206772"/>
    </row>
    <row r="206773" spans="8:9" x14ac:dyDescent="0.25">
      <c r="H206773"/>
      <c r="I206773"/>
    </row>
    <row r="206774" spans="8:9" x14ac:dyDescent="0.25">
      <c r="H206774"/>
      <c r="I206774"/>
    </row>
    <row r="206775" spans="8:9" x14ac:dyDescent="0.25">
      <c r="H206775"/>
      <c r="I206775"/>
    </row>
    <row r="206776" spans="8:9" x14ac:dyDescent="0.25">
      <c r="H206776"/>
      <c r="I206776"/>
    </row>
    <row r="206777" spans="8:9" x14ac:dyDescent="0.25">
      <c r="H206777"/>
      <c r="I206777"/>
    </row>
    <row r="206778" spans="8:9" x14ac:dyDescent="0.25">
      <c r="H206778"/>
      <c r="I206778"/>
    </row>
    <row r="206779" spans="8:9" x14ac:dyDescent="0.25">
      <c r="H206779"/>
      <c r="I206779"/>
    </row>
    <row r="206780" spans="8:9" x14ac:dyDescent="0.25">
      <c r="H206780"/>
      <c r="I206780"/>
    </row>
    <row r="206781" spans="8:9" x14ac:dyDescent="0.25">
      <c r="H206781"/>
      <c r="I206781"/>
    </row>
    <row r="206782" spans="8:9" x14ac:dyDescent="0.25">
      <c r="H206782"/>
      <c r="I206782"/>
    </row>
    <row r="206783" spans="8:9" x14ac:dyDescent="0.25">
      <c r="H206783"/>
      <c r="I206783"/>
    </row>
    <row r="206784" spans="8:9" x14ac:dyDescent="0.25">
      <c r="H206784"/>
      <c r="I206784"/>
    </row>
    <row r="206785" spans="8:9" x14ac:dyDescent="0.25">
      <c r="H206785"/>
      <c r="I206785"/>
    </row>
    <row r="206786" spans="8:9" x14ac:dyDescent="0.25">
      <c r="H206786"/>
      <c r="I206786"/>
    </row>
    <row r="206787" spans="8:9" x14ac:dyDescent="0.25">
      <c r="H206787"/>
      <c r="I206787"/>
    </row>
    <row r="206788" spans="8:9" x14ac:dyDescent="0.25">
      <c r="H206788"/>
      <c r="I206788"/>
    </row>
    <row r="206789" spans="8:9" x14ac:dyDescent="0.25">
      <c r="H206789"/>
      <c r="I206789"/>
    </row>
    <row r="206790" spans="8:9" x14ac:dyDescent="0.25">
      <c r="H206790"/>
      <c r="I206790"/>
    </row>
    <row r="206791" spans="8:9" x14ac:dyDescent="0.25">
      <c r="H206791"/>
      <c r="I206791"/>
    </row>
    <row r="206792" spans="8:9" x14ac:dyDescent="0.25">
      <c r="H206792"/>
      <c r="I206792"/>
    </row>
    <row r="206793" spans="8:9" x14ac:dyDescent="0.25">
      <c r="H206793"/>
      <c r="I206793"/>
    </row>
    <row r="206794" spans="8:9" x14ac:dyDescent="0.25">
      <c r="H206794"/>
      <c r="I206794"/>
    </row>
    <row r="206795" spans="8:9" x14ac:dyDescent="0.25">
      <c r="H206795"/>
      <c r="I206795"/>
    </row>
    <row r="206796" spans="8:9" x14ac:dyDescent="0.25">
      <c r="H206796"/>
      <c r="I206796"/>
    </row>
    <row r="206797" spans="8:9" x14ac:dyDescent="0.25">
      <c r="H206797"/>
      <c r="I206797"/>
    </row>
    <row r="206798" spans="8:9" x14ac:dyDescent="0.25">
      <c r="H206798"/>
      <c r="I206798"/>
    </row>
    <row r="206799" spans="8:9" x14ac:dyDescent="0.25">
      <c r="H206799"/>
      <c r="I206799"/>
    </row>
    <row r="206800" spans="8:9" x14ac:dyDescent="0.25">
      <c r="H206800"/>
      <c r="I206800"/>
    </row>
    <row r="206801" spans="8:9" x14ac:dyDescent="0.25">
      <c r="H206801"/>
      <c r="I206801"/>
    </row>
    <row r="206802" spans="8:9" x14ac:dyDescent="0.25">
      <c r="H206802"/>
      <c r="I206802"/>
    </row>
    <row r="206803" spans="8:9" x14ac:dyDescent="0.25">
      <c r="H206803"/>
      <c r="I206803"/>
    </row>
    <row r="206804" spans="8:9" x14ac:dyDescent="0.25">
      <c r="H206804"/>
      <c r="I206804"/>
    </row>
    <row r="206805" spans="8:9" x14ac:dyDescent="0.25">
      <c r="H206805"/>
      <c r="I206805"/>
    </row>
    <row r="206806" spans="8:9" x14ac:dyDescent="0.25">
      <c r="H206806"/>
      <c r="I206806"/>
    </row>
    <row r="206807" spans="8:9" x14ac:dyDescent="0.25">
      <c r="H206807"/>
      <c r="I206807"/>
    </row>
    <row r="206808" spans="8:9" x14ac:dyDescent="0.25">
      <c r="H206808"/>
      <c r="I206808"/>
    </row>
    <row r="206809" spans="8:9" x14ac:dyDescent="0.25">
      <c r="H206809"/>
      <c r="I206809"/>
    </row>
    <row r="206810" spans="8:9" x14ac:dyDescent="0.25">
      <c r="H206810"/>
      <c r="I206810"/>
    </row>
    <row r="206811" spans="8:9" x14ac:dyDescent="0.25">
      <c r="H206811"/>
      <c r="I206811"/>
    </row>
    <row r="206812" spans="8:9" x14ac:dyDescent="0.25">
      <c r="H206812"/>
      <c r="I206812"/>
    </row>
    <row r="206813" spans="8:9" x14ac:dyDescent="0.25">
      <c r="H206813"/>
      <c r="I206813"/>
    </row>
    <row r="206814" spans="8:9" x14ac:dyDescent="0.25">
      <c r="H206814"/>
      <c r="I206814"/>
    </row>
    <row r="206815" spans="8:9" x14ac:dyDescent="0.25">
      <c r="H206815"/>
      <c r="I206815"/>
    </row>
    <row r="206816" spans="8:9" x14ac:dyDescent="0.25">
      <c r="H206816"/>
      <c r="I206816"/>
    </row>
    <row r="206817" spans="8:9" x14ac:dyDescent="0.25">
      <c r="H206817"/>
      <c r="I206817"/>
    </row>
    <row r="206818" spans="8:9" x14ac:dyDescent="0.25">
      <c r="H206818"/>
      <c r="I206818"/>
    </row>
    <row r="206819" spans="8:9" x14ac:dyDescent="0.25">
      <c r="H206819"/>
      <c r="I206819"/>
    </row>
    <row r="206820" spans="8:9" x14ac:dyDescent="0.25">
      <c r="H206820"/>
      <c r="I206820"/>
    </row>
    <row r="206821" spans="8:9" x14ac:dyDescent="0.25">
      <c r="H206821"/>
      <c r="I206821"/>
    </row>
    <row r="206822" spans="8:9" x14ac:dyDescent="0.25">
      <c r="H206822"/>
      <c r="I206822"/>
    </row>
    <row r="206823" spans="8:9" x14ac:dyDescent="0.25">
      <c r="H206823"/>
      <c r="I206823"/>
    </row>
    <row r="206824" spans="8:9" x14ac:dyDescent="0.25">
      <c r="H206824"/>
      <c r="I206824"/>
    </row>
    <row r="206825" spans="8:9" x14ac:dyDescent="0.25">
      <c r="H206825"/>
      <c r="I206825"/>
    </row>
    <row r="206826" spans="8:9" x14ac:dyDescent="0.25">
      <c r="H206826"/>
      <c r="I206826"/>
    </row>
    <row r="206827" spans="8:9" x14ac:dyDescent="0.25">
      <c r="H206827"/>
      <c r="I206827"/>
    </row>
    <row r="206828" spans="8:9" x14ac:dyDescent="0.25">
      <c r="H206828"/>
      <c r="I206828"/>
    </row>
    <row r="206829" spans="8:9" x14ac:dyDescent="0.25">
      <c r="H206829"/>
      <c r="I206829"/>
    </row>
    <row r="206830" spans="8:9" x14ac:dyDescent="0.25">
      <c r="H206830"/>
      <c r="I206830"/>
    </row>
    <row r="206831" spans="8:9" x14ac:dyDescent="0.25">
      <c r="H206831"/>
      <c r="I206831"/>
    </row>
    <row r="206832" spans="8:9" x14ac:dyDescent="0.25">
      <c r="H206832"/>
      <c r="I206832"/>
    </row>
    <row r="206833" spans="8:9" x14ac:dyDescent="0.25">
      <c r="H206833"/>
      <c r="I206833"/>
    </row>
    <row r="206834" spans="8:9" x14ac:dyDescent="0.25">
      <c r="H206834"/>
      <c r="I206834"/>
    </row>
    <row r="206835" spans="8:9" x14ac:dyDescent="0.25">
      <c r="H206835"/>
      <c r="I206835"/>
    </row>
    <row r="206836" spans="8:9" x14ac:dyDescent="0.25">
      <c r="H206836"/>
      <c r="I206836"/>
    </row>
    <row r="206837" spans="8:9" x14ac:dyDescent="0.25">
      <c r="H206837"/>
      <c r="I206837"/>
    </row>
    <row r="206838" spans="8:9" x14ac:dyDescent="0.25">
      <c r="H206838"/>
      <c r="I206838"/>
    </row>
    <row r="206839" spans="8:9" x14ac:dyDescent="0.25">
      <c r="H206839"/>
      <c r="I206839"/>
    </row>
    <row r="206840" spans="8:9" x14ac:dyDescent="0.25">
      <c r="H206840"/>
      <c r="I206840"/>
    </row>
    <row r="206841" spans="8:9" x14ac:dyDescent="0.25">
      <c r="H206841"/>
      <c r="I206841"/>
    </row>
    <row r="206842" spans="8:9" x14ac:dyDescent="0.25">
      <c r="H206842"/>
      <c r="I206842"/>
    </row>
    <row r="206843" spans="8:9" x14ac:dyDescent="0.25">
      <c r="H206843"/>
      <c r="I206843"/>
    </row>
    <row r="206844" spans="8:9" x14ac:dyDescent="0.25">
      <c r="H206844"/>
      <c r="I206844"/>
    </row>
    <row r="206845" spans="8:9" x14ac:dyDescent="0.25">
      <c r="H206845"/>
      <c r="I206845"/>
    </row>
    <row r="206846" spans="8:9" x14ac:dyDescent="0.25">
      <c r="H206846"/>
      <c r="I206846"/>
    </row>
    <row r="206847" spans="8:9" x14ac:dyDescent="0.25">
      <c r="H206847"/>
      <c r="I206847"/>
    </row>
    <row r="206848" spans="8:9" x14ac:dyDescent="0.25">
      <c r="H206848"/>
      <c r="I206848"/>
    </row>
    <row r="206849" spans="8:9" x14ac:dyDescent="0.25">
      <c r="H206849"/>
      <c r="I206849"/>
    </row>
    <row r="206850" spans="8:9" x14ac:dyDescent="0.25">
      <c r="H206850"/>
      <c r="I206850"/>
    </row>
    <row r="206851" spans="8:9" x14ac:dyDescent="0.25">
      <c r="H206851"/>
      <c r="I206851"/>
    </row>
    <row r="206852" spans="8:9" x14ac:dyDescent="0.25">
      <c r="H206852"/>
      <c r="I206852"/>
    </row>
    <row r="206853" spans="8:9" x14ac:dyDescent="0.25">
      <c r="H206853"/>
      <c r="I206853"/>
    </row>
    <row r="206854" spans="8:9" x14ac:dyDescent="0.25">
      <c r="H206854"/>
      <c r="I206854"/>
    </row>
    <row r="206855" spans="8:9" x14ac:dyDescent="0.25">
      <c r="H206855"/>
      <c r="I206855"/>
    </row>
    <row r="206856" spans="8:9" x14ac:dyDescent="0.25">
      <c r="H206856"/>
      <c r="I206856"/>
    </row>
    <row r="206857" spans="8:9" x14ac:dyDescent="0.25">
      <c r="H206857"/>
      <c r="I206857"/>
    </row>
    <row r="206858" spans="8:9" x14ac:dyDescent="0.25">
      <c r="H206858"/>
      <c r="I206858"/>
    </row>
    <row r="206859" spans="8:9" x14ac:dyDescent="0.25">
      <c r="H206859"/>
      <c r="I206859"/>
    </row>
    <row r="206860" spans="8:9" x14ac:dyDescent="0.25">
      <c r="H206860"/>
      <c r="I206860"/>
    </row>
    <row r="206861" spans="8:9" x14ac:dyDescent="0.25">
      <c r="H206861"/>
      <c r="I206861"/>
    </row>
    <row r="206862" spans="8:9" x14ac:dyDescent="0.25">
      <c r="H206862"/>
      <c r="I206862"/>
    </row>
    <row r="206863" spans="8:9" x14ac:dyDescent="0.25">
      <c r="H206863"/>
      <c r="I206863"/>
    </row>
    <row r="206864" spans="8:9" x14ac:dyDescent="0.25">
      <c r="H206864"/>
      <c r="I206864"/>
    </row>
    <row r="206865" spans="8:9" x14ac:dyDescent="0.25">
      <c r="H206865"/>
      <c r="I206865"/>
    </row>
    <row r="206866" spans="8:9" x14ac:dyDescent="0.25">
      <c r="H206866"/>
      <c r="I206866"/>
    </row>
    <row r="206867" spans="8:9" x14ac:dyDescent="0.25">
      <c r="H206867"/>
      <c r="I206867"/>
    </row>
    <row r="206868" spans="8:9" x14ac:dyDescent="0.25">
      <c r="H206868"/>
      <c r="I206868"/>
    </row>
    <row r="206869" spans="8:9" x14ac:dyDescent="0.25">
      <c r="H206869"/>
      <c r="I206869"/>
    </row>
    <row r="206870" spans="8:9" x14ac:dyDescent="0.25">
      <c r="H206870"/>
      <c r="I206870"/>
    </row>
    <row r="206871" spans="8:9" x14ac:dyDescent="0.25">
      <c r="H206871"/>
      <c r="I206871"/>
    </row>
    <row r="206872" spans="8:9" x14ac:dyDescent="0.25">
      <c r="H206872"/>
      <c r="I206872"/>
    </row>
    <row r="206873" spans="8:9" x14ac:dyDescent="0.25">
      <c r="H206873"/>
      <c r="I206873"/>
    </row>
    <row r="206874" spans="8:9" x14ac:dyDescent="0.25">
      <c r="H206874"/>
      <c r="I206874"/>
    </row>
    <row r="206875" spans="8:9" x14ac:dyDescent="0.25">
      <c r="H206875"/>
      <c r="I206875"/>
    </row>
    <row r="206876" spans="8:9" x14ac:dyDescent="0.25">
      <c r="H206876"/>
      <c r="I206876"/>
    </row>
    <row r="206877" spans="8:9" x14ac:dyDescent="0.25">
      <c r="H206877"/>
      <c r="I206877"/>
    </row>
    <row r="206878" spans="8:9" x14ac:dyDescent="0.25">
      <c r="H206878"/>
      <c r="I206878"/>
    </row>
    <row r="206879" spans="8:9" x14ac:dyDescent="0.25">
      <c r="H206879"/>
      <c r="I206879"/>
    </row>
    <row r="206880" spans="8:9" x14ac:dyDescent="0.25">
      <c r="H206880"/>
      <c r="I206880"/>
    </row>
    <row r="206881" spans="8:9" x14ac:dyDescent="0.25">
      <c r="H206881"/>
      <c r="I206881"/>
    </row>
    <row r="206882" spans="8:9" x14ac:dyDescent="0.25">
      <c r="H206882"/>
      <c r="I206882"/>
    </row>
    <row r="206883" spans="8:9" x14ac:dyDescent="0.25">
      <c r="H206883"/>
      <c r="I206883"/>
    </row>
    <row r="206884" spans="8:9" x14ac:dyDescent="0.25">
      <c r="H206884"/>
      <c r="I206884"/>
    </row>
    <row r="206885" spans="8:9" x14ac:dyDescent="0.25">
      <c r="H206885"/>
      <c r="I206885"/>
    </row>
    <row r="206886" spans="8:9" x14ac:dyDescent="0.25">
      <c r="H206886"/>
      <c r="I206886"/>
    </row>
    <row r="206887" spans="8:9" x14ac:dyDescent="0.25">
      <c r="H206887"/>
      <c r="I206887"/>
    </row>
    <row r="206888" spans="8:9" x14ac:dyDescent="0.25">
      <c r="H206888"/>
      <c r="I206888"/>
    </row>
    <row r="206889" spans="8:9" x14ac:dyDescent="0.25">
      <c r="H206889"/>
      <c r="I206889"/>
    </row>
    <row r="206890" spans="8:9" x14ac:dyDescent="0.25">
      <c r="H206890"/>
      <c r="I206890"/>
    </row>
    <row r="206891" spans="8:9" x14ac:dyDescent="0.25">
      <c r="H206891"/>
      <c r="I206891"/>
    </row>
    <row r="206892" spans="8:9" x14ac:dyDescent="0.25">
      <c r="H206892"/>
      <c r="I206892"/>
    </row>
    <row r="206893" spans="8:9" x14ac:dyDescent="0.25">
      <c r="H206893"/>
      <c r="I206893"/>
    </row>
    <row r="206894" spans="8:9" x14ac:dyDescent="0.25">
      <c r="H206894"/>
      <c r="I206894"/>
    </row>
    <row r="206895" spans="8:9" x14ac:dyDescent="0.25">
      <c r="H206895"/>
      <c r="I206895"/>
    </row>
    <row r="206896" spans="8:9" x14ac:dyDescent="0.25">
      <c r="H206896"/>
      <c r="I206896"/>
    </row>
    <row r="206897" spans="8:9" x14ac:dyDescent="0.25">
      <c r="H206897"/>
      <c r="I206897"/>
    </row>
    <row r="206898" spans="8:9" x14ac:dyDescent="0.25">
      <c r="H206898"/>
      <c r="I206898"/>
    </row>
    <row r="206899" spans="8:9" x14ac:dyDescent="0.25">
      <c r="H206899"/>
      <c r="I206899"/>
    </row>
    <row r="206900" spans="8:9" x14ac:dyDescent="0.25">
      <c r="H206900"/>
      <c r="I206900"/>
    </row>
    <row r="206901" spans="8:9" x14ac:dyDescent="0.25">
      <c r="H206901"/>
      <c r="I206901"/>
    </row>
    <row r="206902" spans="8:9" x14ac:dyDescent="0.25">
      <c r="H206902"/>
      <c r="I206902"/>
    </row>
    <row r="206903" spans="8:9" x14ac:dyDescent="0.25">
      <c r="H206903"/>
      <c r="I206903"/>
    </row>
    <row r="206904" spans="8:9" x14ac:dyDescent="0.25">
      <c r="H206904"/>
      <c r="I206904"/>
    </row>
    <row r="206905" spans="8:9" x14ac:dyDescent="0.25">
      <c r="H206905"/>
      <c r="I206905"/>
    </row>
    <row r="206906" spans="8:9" x14ac:dyDescent="0.25">
      <c r="H206906"/>
      <c r="I206906"/>
    </row>
    <row r="206907" spans="8:9" x14ac:dyDescent="0.25">
      <c r="H206907"/>
      <c r="I206907"/>
    </row>
    <row r="206908" spans="8:9" x14ac:dyDescent="0.25">
      <c r="H206908"/>
      <c r="I206908"/>
    </row>
    <row r="206909" spans="8:9" x14ac:dyDescent="0.25">
      <c r="H206909"/>
      <c r="I206909"/>
    </row>
    <row r="206910" spans="8:9" x14ac:dyDescent="0.25">
      <c r="H206910"/>
      <c r="I206910"/>
    </row>
    <row r="206911" spans="8:9" x14ac:dyDescent="0.25">
      <c r="H206911"/>
      <c r="I206911"/>
    </row>
    <row r="206912" spans="8:9" x14ac:dyDescent="0.25">
      <c r="H206912"/>
      <c r="I206912"/>
    </row>
    <row r="206913" spans="8:9" x14ac:dyDescent="0.25">
      <c r="H206913"/>
      <c r="I206913"/>
    </row>
    <row r="206914" spans="8:9" x14ac:dyDescent="0.25">
      <c r="H206914"/>
      <c r="I206914"/>
    </row>
    <row r="206915" spans="8:9" x14ac:dyDescent="0.25">
      <c r="H206915"/>
      <c r="I206915"/>
    </row>
    <row r="206916" spans="8:9" x14ac:dyDescent="0.25">
      <c r="H206916"/>
      <c r="I206916"/>
    </row>
    <row r="206917" spans="8:9" x14ac:dyDescent="0.25">
      <c r="H206917"/>
      <c r="I206917"/>
    </row>
    <row r="206918" spans="8:9" x14ac:dyDescent="0.25">
      <c r="H206918"/>
      <c r="I206918"/>
    </row>
    <row r="206919" spans="8:9" x14ac:dyDescent="0.25">
      <c r="H206919"/>
      <c r="I206919"/>
    </row>
    <row r="206920" spans="8:9" x14ac:dyDescent="0.25">
      <c r="H206920"/>
      <c r="I206920"/>
    </row>
    <row r="206921" spans="8:9" x14ac:dyDescent="0.25">
      <c r="H206921"/>
      <c r="I206921"/>
    </row>
    <row r="206922" spans="8:9" x14ac:dyDescent="0.25">
      <c r="H206922"/>
      <c r="I206922"/>
    </row>
    <row r="206923" spans="8:9" x14ac:dyDescent="0.25">
      <c r="H206923"/>
      <c r="I206923"/>
    </row>
    <row r="206924" spans="8:9" x14ac:dyDescent="0.25">
      <c r="H206924"/>
      <c r="I206924"/>
    </row>
    <row r="206925" spans="8:9" x14ac:dyDescent="0.25">
      <c r="H206925"/>
      <c r="I206925"/>
    </row>
    <row r="206926" spans="8:9" x14ac:dyDescent="0.25">
      <c r="H206926"/>
      <c r="I206926"/>
    </row>
    <row r="206927" spans="8:9" x14ac:dyDescent="0.25">
      <c r="H206927"/>
      <c r="I206927"/>
    </row>
    <row r="206928" spans="8:9" x14ac:dyDescent="0.25">
      <c r="H206928"/>
      <c r="I206928"/>
    </row>
    <row r="206929" spans="8:9" x14ac:dyDescent="0.25">
      <c r="H206929"/>
      <c r="I206929"/>
    </row>
    <row r="206930" spans="8:9" x14ac:dyDescent="0.25">
      <c r="H206930"/>
      <c r="I206930"/>
    </row>
    <row r="206931" spans="8:9" x14ac:dyDescent="0.25">
      <c r="H206931"/>
      <c r="I206931"/>
    </row>
    <row r="206932" spans="8:9" x14ac:dyDescent="0.25">
      <c r="H206932"/>
      <c r="I206932"/>
    </row>
    <row r="206933" spans="8:9" x14ac:dyDescent="0.25">
      <c r="H206933"/>
      <c r="I206933"/>
    </row>
    <row r="206934" spans="8:9" x14ac:dyDescent="0.25">
      <c r="H206934"/>
      <c r="I206934"/>
    </row>
    <row r="206935" spans="8:9" x14ac:dyDescent="0.25">
      <c r="H206935"/>
      <c r="I206935"/>
    </row>
    <row r="206936" spans="8:9" x14ac:dyDescent="0.25">
      <c r="H206936"/>
      <c r="I206936"/>
    </row>
    <row r="206937" spans="8:9" x14ac:dyDescent="0.25">
      <c r="H206937"/>
      <c r="I206937"/>
    </row>
    <row r="206938" spans="8:9" x14ac:dyDescent="0.25">
      <c r="H206938"/>
      <c r="I206938"/>
    </row>
    <row r="206939" spans="8:9" x14ac:dyDescent="0.25">
      <c r="H206939"/>
      <c r="I206939"/>
    </row>
    <row r="206940" spans="8:9" x14ac:dyDescent="0.25">
      <c r="H206940"/>
      <c r="I206940"/>
    </row>
    <row r="206941" spans="8:9" x14ac:dyDescent="0.25">
      <c r="H206941"/>
      <c r="I206941"/>
    </row>
    <row r="206942" spans="8:9" x14ac:dyDescent="0.25">
      <c r="H206942"/>
      <c r="I206942"/>
    </row>
    <row r="206943" spans="8:9" x14ac:dyDescent="0.25">
      <c r="H206943"/>
      <c r="I206943"/>
    </row>
    <row r="206944" spans="8:9" x14ac:dyDescent="0.25">
      <c r="H206944"/>
      <c r="I206944"/>
    </row>
    <row r="206945" spans="8:9" x14ac:dyDescent="0.25">
      <c r="H206945"/>
      <c r="I206945"/>
    </row>
    <row r="206946" spans="8:9" x14ac:dyDescent="0.25">
      <c r="H206946"/>
      <c r="I206946"/>
    </row>
    <row r="206947" spans="8:9" x14ac:dyDescent="0.25">
      <c r="H206947"/>
      <c r="I206947"/>
    </row>
    <row r="206948" spans="8:9" x14ac:dyDescent="0.25">
      <c r="H206948"/>
      <c r="I206948"/>
    </row>
    <row r="206949" spans="8:9" x14ac:dyDescent="0.25">
      <c r="H206949"/>
      <c r="I206949"/>
    </row>
    <row r="206950" spans="8:9" x14ac:dyDescent="0.25">
      <c r="H206950"/>
      <c r="I206950"/>
    </row>
    <row r="206951" spans="8:9" x14ac:dyDescent="0.25">
      <c r="H206951"/>
      <c r="I206951"/>
    </row>
    <row r="206952" spans="8:9" x14ac:dyDescent="0.25">
      <c r="H206952"/>
      <c r="I206952"/>
    </row>
    <row r="206953" spans="8:9" x14ac:dyDescent="0.25">
      <c r="H206953"/>
      <c r="I206953"/>
    </row>
    <row r="206954" spans="8:9" x14ac:dyDescent="0.25">
      <c r="H206954"/>
      <c r="I206954"/>
    </row>
    <row r="206955" spans="8:9" x14ac:dyDescent="0.25">
      <c r="H206955"/>
      <c r="I206955"/>
    </row>
    <row r="206956" spans="8:9" x14ac:dyDescent="0.25">
      <c r="H206956"/>
      <c r="I206956"/>
    </row>
    <row r="206957" spans="8:9" x14ac:dyDescent="0.25">
      <c r="H206957"/>
      <c r="I206957"/>
    </row>
    <row r="206958" spans="8:9" x14ac:dyDescent="0.25">
      <c r="H206958"/>
      <c r="I206958"/>
    </row>
    <row r="206959" spans="8:9" x14ac:dyDescent="0.25">
      <c r="H206959"/>
      <c r="I206959"/>
    </row>
    <row r="206960" spans="8:9" x14ac:dyDescent="0.25">
      <c r="H206960"/>
      <c r="I206960"/>
    </row>
    <row r="206961" spans="8:9" x14ac:dyDescent="0.25">
      <c r="H206961"/>
      <c r="I206961"/>
    </row>
    <row r="206962" spans="8:9" x14ac:dyDescent="0.25">
      <c r="H206962"/>
      <c r="I206962"/>
    </row>
    <row r="206963" spans="8:9" x14ac:dyDescent="0.25">
      <c r="H206963"/>
      <c r="I206963"/>
    </row>
    <row r="206964" spans="8:9" x14ac:dyDescent="0.25">
      <c r="H206964"/>
      <c r="I206964"/>
    </row>
    <row r="206965" spans="8:9" x14ac:dyDescent="0.25">
      <c r="H206965"/>
      <c r="I206965"/>
    </row>
    <row r="206966" spans="8:9" x14ac:dyDescent="0.25">
      <c r="H206966"/>
      <c r="I206966"/>
    </row>
    <row r="206967" spans="8:9" x14ac:dyDescent="0.25">
      <c r="H206967"/>
      <c r="I206967"/>
    </row>
    <row r="206968" spans="8:9" x14ac:dyDescent="0.25">
      <c r="H206968"/>
      <c r="I206968"/>
    </row>
    <row r="206969" spans="8:9" x14ac:dyDescent="0.25">
      <c r="H206969"/>
      <c r="I206969"/>
    </row>
    <row r="206970" spans="8:9" x14ac:dyDescent="0.25">
      <c r="H206970"/>
      <c r="I206970"/>
    </row>
    <row r="206971" spans="8:9" x14ac:dyDescent="0.25">
      <c r="H206971"/>
      <c r="I206971"/>
    </row>
    <row r="206972" spans="8:9" x14ac:dyDescent="0.25">
      <c r="H206972"/>
      <c r="I206972"/>
    </row>
    <row r="206973" spans="8:9" x14ac:dyDescent="0.25">
      <c r="H206973"/>
      <c r="I206973"/>
    </row>
    <row r="206974" spans="8:9" x14ac:dyDescent="0.25">
      <c r="H206974"/>
      <c r="I206974"/>
    </row>
    <row r="206975" spans="8:9" x14ac:dyDescent="0.25">
      <c r="H206975"/>
      <c r="I206975"/>
    </row>
    <row r="206976" spans="8:9" x14ac:dyDescent="0.25">
      <c r="H206976"/>
      <c r="I206976"/>
    </row>
    <row r="206977" spans="8:9" x14ac:dyDescent="0.25">
      <c r="H206977"/>
      <c r="I206977"/>
    </row>
    <row r="206978" spans="8:9" x14ac:dyDescent="0.25">
      <c r="H206978"/>
      <c r="I206978"/>
    </row>
    <row r="206979" spans="8:9" x14ac:dyDescent="0.25">
      <c r="H206979"/>
      <c r="I206979"/>
    </row>
    <row r="206980" spans="8:9" x14ac:dyDescent="0.25">
      <c r="H206980"/>
      <c r="I206980"/>
    </row>
    <row r="206981" spans="8:9" x14ac:dyDescent="0.25">
      <c r="H206981"/>
      <c r="I206981"/>
    </row>
    <row r="206982" spans="8:9" x14ac:dyDescent="0.25">
      <c r="H206982"/>
      <c r="I206982"/>
    </row>
    <row r="206983" spans="8:9" x14ac:dyDescent="0.25">
      <c r="H206983"/>
      <c r="I206983"/>
    </row>
    <row r="206984" spans="8:9" x14ac:dyDescent="0.25">
      <c r="H206984"/>
      <c r="I206984"/>
    </row>
    <row r="206985" spans="8:9" x14ac:dyDescent="0.25">
      <c r="H206985"/>
      <c r="I206985"/>
    </row>
    <row r="206986" spans="8:9" x14ac:dyDescent="0.25">
      <c r="H206986"/>
      <c r="I206986"/>
    </row>
    <row r="206987" spans="8:9" x14ac:dyDescent="0.25">
      <c r="H206987"/>
      <c r="I206987"/>
    </row>
    <row r="206988" spans="8:9" x14ac:dyDescent="0.25">
      <c r="H206988"/>
      <c r="I206988"/>
    </row>
    <row r="206989" spans="8:9" x14ac:dyDescent="0.25">
      <c r="H206989"/>
      <c r="I206989"/>
    </row>
    <row r="206990" spans="8:9" x14ac:dyDescent="0.25">
      <c r="H206990"/>
      <c r="I206990"/>
    </row>
    <row r="206991" spans="8:9" x14ac:dyDescent="0.25">
      <c r="H206991"/>
      <c r="I206991"/>
    </row>
    <row r="206992" spans="8:9" x14ac:dyDescent="0.25">
      <c r="H206992"/>
      <c r="I206992"/>
    </row>
    <row r="206993" spans="8:9" x14ac:dyDescent="0.25">
      <c r="H206993"/>
      <c r="I206993"/>
    </row>
    <row r="206994" spans="8:9" x14ac:dyDescent="0.25">
      <c r="H206994"/>
      <c r="I206994"/>
    </row>
    <row r="206995" spans="8:9" x14ac:dyDescent="0.25">
      <c r="H206995"/>
      <c r="I206995"/>
    </row>
    <row r="206996" spans="8:9" x14ac:dyDescent="0.25">
      <c r="H206996"/>
      <c r="I206996"/>
    </row>
    <row r="206997" spans="8:9" x14ac:dyDescent="0.25">
      <c r="H206997"/>
      <c r="I206997"/>
    </row>
    <row r="206998" spans="8:9" x14ac:dyDescent="0.25">
      <c r="H206998"/>
      <c r="I206998"/>
    </row>
    <row r="206999" spans="8:9" x14ac:dyDescent="0.25">
      <c r="H206999"/>
      <c r="I206999"/>
    </row>
    <row r="207000" spans="8:9" x14ac:dyDescent="0.25">
      <c r="H207000"/>
      <c r="I207000"/>
    </row>
    <row r="207001" spans="8:9" x14ac:dyDescent="0.25">
      <c r="H207001"/>
      <c r="I207001"/>
    </row>
    <row r="207002" spans="8:9" x14ac:dyDescent="0.25">
      <c r="H207002"/>
      <c r="I207002"/>
    </row>
    <row r="207003" spans="8:9" x14ac:dyDescent="0.25">
      <c r="H207003"/>
      <c r="I207003"/>
    </row>
    <row r="207004" spans="8:9" x14ac:dyDescent="0.25">
      <c r="H207004"/>
      <c r="I207004"/>
    </row>
    <row r="207005" spans="8:9" x14ac:dyDescent="0.25">
      <c r="H207005"/>
      <c r="I207005"/>
    </row>
    <row r="207006" spans="8:9" x14ac:dyDescent="0.25">
      <c r="H207006"/>
      <c r="I207006"/>
    </row>
    <row r="207007" spans="8:9" x14ac:dyDescent="0.25">
      <c r="H207007"/>
      <c r="I207007"/>
    </row>
    <row r="207008" spans="8:9" x14ac:dyDescent="0.25">
      <c r="H207008"/>
      <c r="I207008"/>
    </row>
    <row r="207009" spans="8:9" x14ac:dyDescent="0.25">
      <c r="H207009"/>
      <c r="I207009"/>
    </row>
    <row r="207010" spans="8:9" x14ac:dyDescent="0.25">
      <c r="H207010"/>
      <c r="I207010"/>
    </row>
    <row r="207011" spans="8:9" x14ac:dyDescent="0.25">
      <c r="H207011"/>
      <c r="I207011"/>
    </row>
    <row r="207012" spans="8:9" x14ac:dyDescent="0.25">
      <c r="H207012"/>
      <c r="I207012"/>
    </row>
    <row r="207013" spans="8:9" x14ac:dyDescent="0.25">
      <c r="H207013"/>
      <c r="I207013"/>
    </row>
    <row r="207014" spans="8:9" x14ac:dyDescent="0.25">
      <c r="H207014"/>
      <c r="I207014"/>
    </row>
    <row r="207015" spans="8:9" x14ac:dyDescent="0.25">
      <c r="H207015"/>
      <c r="I207015"/>
    </row>
    <row r="207016" spans="8:9" x14ac:dyDescent="0.25">
      <c r="H207016"/>
      <c r="I207016"/>
    </row>
    <row r="207017" spans="8:9" x14ac:dyDescent="0.25">
      <c r="H207017"/>
      <c r="I207017"/>
    </row>
    <row r="207018" spans="8:9" x14ac:dyDescent="0.25">
      <c r="H207018"/>
      <c r="I207018"/>
    </row>
    <row r="207019" spans="8:9" x14ac:dyDescent="0.25">
      <c r="H207019"/>
      <c r="I207019"/>
    </row>
    <row r="207020" spans="8:9" x14ac:dyDescent="0.25">
      <c r="H207020"/>
      <c r="I207020"/>
    </row>
    <row r="207021" spans="8:9" x14ac:dyDescent="0.25">
      <c r="H207021"/>
      <c r="I207021"/>
    </row>
    <row r="207022" spans="8:9" x14ac:dyDescent="0.25">
      <c r="H207022"/>
      <c r="I207022"/>
    </row>
    <row r="207023" spans="8:9" x14ac:dyDescent="0.25">
      <c r="H207023"/>
      <c r="I207023"/>
    </row>
    <row r="207024" spans="8:9" x14ac:dyDescent="0.25">
      <c r="H207024"/>
      <c r="I207024"/>
    </row>
    <row r="207025" spans="8:9" x14ac:dyDescent="0.25">
      <c r="H207025"/>
      <c r="I207025"/>
    </row>
    <row r="207026" spans="8:9" x14ac:dyDescent="0.25">
      <c r="H207026"/>
      <c r="I207026"/>
    </row>
    <row r="207027" spans="8:9" x14ac:dyDescent="0.25">
      <c r="H207027"/>
      <c r="I207027"/>
    </row>
    <row r="207028" spans="8:9" x14ac:dyDescent="0.25">
      <c r="H207028"/>
      <c r="I207028"/>
    </row>
    <row r="207029" spans="8:9" x14ac:dyDescent="0.25">
      <c r="H207029"/>
      <c r="I207029"/>
    </row>
    <row r="207030" spans="8:9" x14ac:dyDescent="0.25">
      <c r="H207030"/>
      <c r="I207030"/>
    </row>
    <row r="207031" spans="8:9" x14ac:dyDescent="0.25">
      <c r="H207031"/>
      <c r="I207031"/>
    </row>
    <row r="207032" spans="8:9" x14ac:dyDescent="0.25">
      <c r="H207032"/>
      <c r="I207032"/>
    </row>
    <row r="207033" spans="8:9" x14ac:dyDescent="0.25">
      <c r="H207033"/>
      <c r="I207033"/>
    </row>
    <row r="207034" spans="8:9" x14ac:dyDescent="0.25">
      <c r="H207034"/>
      <c r="I207034"/>
    </row>
    <row r="207035" spans="8:9" x14ac:dyDescent="0.25">
      <c r="H207035"/>
      <c r="I207035"/>
    </row>
    <row r="207036" spans="8:9" x14ac:dyDescent="0.25">
      <c r="H207036"/>
      <c r="I207036"/>
    </row>
    <row r="207037" spans="8:9" x14ac:dyDescent="0.25">
      <c r="H207037"/>
      <c r="I207037"/>
    </row>
    <row r="207038" spans="8:9" x14ac:dyDescent="0.25">
      <c r="H207038"/>
      <c r="I207038"/>
    </row>
    <row r="207039" spans="8:9" x14ac:dyDescent="0.25">
      <c r="H207039"/>
      <c r="I207039"/>
    </row>
    <row r="207040" spans="8:9" x14ac:dyDescent="0.25">
      <c r="H207040"/>
      <c r="I207040"/>
    </row>
    <row r="207041" spans="8:9" x14ac:dyDescent="0.25">
      <c r="H207041"/>
      <c r="I207041"/>
    </row>
    <row r="207042" spans="8:9" x14ac:dyDescent="0.25">
      <c r="H207042"/>
      <c r="I207042"/>
    </row>
    <row r="207043" spans="8:9" x14ac:dyDescent="0.25">
      <c r="H207043"/>
      <c r="I207043"/>
    </row>
    <row r="207044" spans="8:9" x14ac:dyDescent="0.25">
      <c r="H207044"/>
      <c r="I207044"/>
    </row>
    <row r="207045" spans="8:9" x14ac:dyDescent="0.25">
      <c r="H207045"/>
      <c r="I207045"/>
    </row>
    <row r="207046" spans="8:9" x14ac:dyDescent="0.25">
      <c r="H207046"/>
      <c r="I207046"/>
    </row>
    <row r="207047" spans="8:9" x14ac:dyDescent="0.25">
      <c r="H207047"/>
      <c r="I207047"/>
    </row>
    <row r="207048" spans="8:9" x14ac:dyDescent="0.25">
      <c r="H207048"/>
      <c r="I207048"/>
    </row>
    <row r="207049" spans="8:9" x14ac:dyDescent="0.25">
      <c r="H207049"/>
      <c r="I207049"/>
    </row>
    <row r="207050" spans="8:9" x14ac:dyDescent="0.25">
      <c r="H207050"/>
      <c r="I207050"/>
    </row>
    <row r="207051" spans="8:9" x14ac:dyDescent="0.25">
      <c r="H207051"/>
      <c r="I207051"/>
    </row>
    <row r="207052" spans="8:9" x14ac:dyDescent="0.25">
      <c r="H207052"/>
      <c r="I207052"/>
    </row>
    <row r="207053" spans="8:9" x14ac:dyDescent="0.25">
      <c r="H207053"/>
      <c r="I207053"/>
    </row>
    <row r="207054" spans="8:9" x14ac:dyDescent="0.25">
      <c r="H207054"/>
      <c r="I207054"/>
    </row>
    <row r="207055" spans="8:9" x14ac:dyDescent="0.25">
      <c r="H207055"/>
      <c r="I207055"/>
    </row>
    <row r="207056" spans="8:9" x14ac:dyDescent="0.25">
      <c r="H207056"/>
      <c r="I207056"/>
    </row>
    <row r="207057" spans="8:9" x14ac:dyDescent="0.25">
      <c r="H207057"/>
      <c r="I207057"/>
    </row>
    <row r="207058" spans="8:9" x14ac:dyDescent="0.25">
      <c r="H207058"/>
      <c r="I207058"/>
    </row>
    <row r="207059" spans="8:9" x14ac:dyDescent="0.25">
      <c r="H207059"/>
      <c r="I207059"/>
    </row>
    <row r="207060" spans="8:9" x14ac:dyDescent="0.25">
      <c r="H207060"/>
      <c r="I207060"/>
    </row>
    <row r="207061" spans="8:9" x14ac:dyDescent="0.25">
      <c r="H207061"/>
      <c r="I207061"/>
    </row>
    <row r="207062" spans="8:9" x14ac:dyDescent="0.25">
      <c r="H207062"/>
      <c r="I207062"/>
    </row>
    <row r="207063" spans="8:9" x14ac:dyDescent="0.25">
      <c r="H207063"/>
      <c r="I207063"/>
    </row>
    <row r="207064" spans="8:9" x14ac:dyDescent="0.25">
      <c r="H207064"/>
      <c r="I207064"/>
    </row>
    <row r="207065" spans="8:9" x14ac:dyDescent="0.25">
      <c r="H207065"/>
      <c r="I207065"/>
    </row>
    <row r="207066" spans="8:9" x14ac:dyDescent="0.25">
      <c r="H207066"/>
      <c r="I207066"/>
    </row>
    <row r="207067" spans="8:9" x14ac:dyDescent="0.25">
      <c r="H207067"/>
      <c r="I207067"/>
    </row>
    <row r="207068" spans="8:9" x14ac:dyDescent="0.25">
      <c r="H207068"/>
      <c r="I207068"/>
    </row>
    <row r="207069" spans="8:9" x14ac:dyDescent="0.25">
      <c r="H207069"/>
      <c r="I207069"/>
    </row>
    <row r="207070" spans="8:9" x14ac:dyDescent="0.25">
      <c r="H207070"/>
      <c r="I207070"/>
    </row>
    <row r="207071" spans="8:9" x14ac:dyDescent="0.25">
      <c r="H207071"/>
      <c r="I207071"/>
    </row>
    <row r="207072" spans="8:9" x14ac:dyDescent="0.25">
      <c r="H207072"/>
      <c r="I207072"/>
    </row>
    <row r="207073" spans="8:9" x14ac:dyDescent="0.25">
      <c r="H207073"/>
      <c r="I207073"/>
    </row>
    <row r="207074" spans="8:9" x14ac:dyDescent="0.25">
      <c r="H207074"/>
      <c r="I207074"/>
    </row>
    <row r="207075" spans="8:9" x14ac:dyDescent="0.25">
      <c r="H207075"/>
      <c r="I207075"/>
    </row>
    <row r="207076" spans="8:9" x14ac:dyDescent="0.25">
      <c r="H207076"/>
      <c r="I207076"/>
    </row>
    <row r="207077" spans="8:9" x14ac:dyDescent="0.25">
      <c r="H207077"/>
      <c r="I207077"/>
    </row>
    <row r="207078" spans="8:9" x14ac:dyDescent="0.25">
      <c r="H207078"/>
      <c r="I207078"/>
    </row>
    <row r="207079" spans="8:9" x14ac:dyDescent="0.25">
      <c r="H207079"/>
      <c r="I207079"/>
    </row>
    <row r="207080" spans="8:9" x14ac:dyDescent="0.25">
      <c r="H207080"/>
      <c r="I207080"/>
    </row>
    <row r="207081" spans="8:9" x14ac:dyDescent="0.25">
      <c r="H207081"/>
      <c r="I207081"/>
    </row>
    <row r="207082" spans="8:9" x14ac:dyDescent="0.25">
      <c r="H207082"/>
      <c r="I207082"/>
    </row>
    <row r="207083" spans="8:9" x14ac:dyDescent="0.25">
      <c r="H207083"/>
      <c r="I207083"/>
    </row>
    <row r="207084" spans="8:9" x14ac:dyDescent="0.25">
      <c r="H207084"/>
      <c r="I207084"/>
    </row>
    <row r="207085" spans="8:9" x14ac:dyDescent="0.25">
      <c r="H207085"/>
      <c r="I207085"/>
    </row>
    <row r="207086" spans="8:9" x14ac:dyDescent="0.25">
      <c r="H207086"/>
      <c r="I207086"/>
    </row>
    <row r="207087" spans="8:9" x14ac:dyDescent="0.25">
      <c r="H207087"/>
      <c r="I207087"/>
    </row>
    <row r="207088" spans="8:9" x14ac:dyDescent="0.25">
      <c r="H207088"/>
      <c r="I207088"/>
    </row>
    <row r="207089" spans="8:9" x14ac:dyDescent="0.25">
      <c r="H207089"/>
      <c r="I207089"/>
    </row>
    <row r="207090" spans="8:9" x14ac:dyDescent="0.25">
      <c r="H207090"/>
      <c r="I207090"/>
    </row>
    <row r="207091" spans="8:9" x14ac:dyDescent="0.25">
      <c r="H207091"/>
      <c r="I207091"/>
    </row>
    <row r="207092" spans="8:9" x14ac:dyDescent="0.25">
      <c r="H207092"/>
      <c r="I207092"/>
    </row>
    <row r="207093" spans="8:9" x14ac:dyDescent="0.25">
      <c r="H207093"/>
      <c r="I207093"/>
    </row>
    <row r="207094" spans="8:9" x14ac:dyDescent="0.25">
      <c r="H207094"/>
      <c r="I207094"/>
    </row>
    <row r="207095" spans="8:9" x14ac:dyDescent="0.25">
      <c r="H207095"/>
      <c r="I207095"/>
    </row>
    <row r="207096" spans="8:9" x14ac:dyDescent="0.25">
      <c r="H207096"/>
      <c r="I207096"/>
    </row>
    <row r="207097" spans="8:9" x14ac:dyDescent="0.25">
      <c r="H207097"/>
      <c r="I207097"/>
    </row>
    <row r="207098" spans="8:9" x14ac:dyDescent="0.25">
      <c r="H207098"/>
      <c r="I207098"/>
    </row>
    <row r="207099" spans="8:9" x14ac:dyDescent="0.25">
      <c r="H207099"/>
      <c r="I207099"/>
    </row>
    <row r="207100" spans="8:9" x14ac:dyDescent="0.25">
      <c r="H207100"/>
      <c r="I207100"/>
    </row>
    <row r="207101" spans="8:9" x14ac:dyDescent="0.25">
      <c r="H207101"/>
      <c r="I207101"/>
    </row>
    <row r="207102" spans="8:9" x14ac:dyDescent="0.25">
      <c r="H207102"/>
      <c r="I207102"/>
    </row>
    <row r="207103" spans="8:9" x14ac:dyDescent="0.25">
      <c r="H207103"/>
      <c r="I207103"/>
    </row>
    <row r="207104" spans="8:9" x14ac:dyDescent="0.25">
      <c r="H207104"/>
      <c r="I207104"/>
    </row>
    <row r="207105" spans="8:9" x14ac:dyDescent="0.25">
      <c r="H207105"/>
      <c r="I207105"/>
    </row>
    <row r="207106" spans="8:9" x14ac:dyDescent="0.25">
      <c r="H207106"/>
      <c r="I207106"/>
    </row>
    <row r="207107" spans="8:9" x14ac:dyDescent="0.25">
      <c r="H207107"/>
      <c r="I207107"/>
    </row>
    <row r="207108" spans="8:9" x14ac:dyDescent="0.25">
      <c r="H207108"/>
      <c r="I207108"/>
    </row>
    <row r="207109" spans="8:9" x14ac:dyDescent="0.25">
      <c r="H207109"/>
      <c r="I207109"/>
    </row>
    <row r="207110" spans="8:9" x14ac:dyDescent="0.25">
      <c r="H207110"/>
      <c r="I207110"/>
    </row>
    <row r="207111" spans="8:9" x14ac:dyDescent="0.25">
      <c r="H207111"/>
      <c r="I207111"/>
    </row>
    <row r="207112" spans="8:9" x14ac:dyDescent="0.25">
      <c r="H207112"/>
      <c r="I207112"/>
    </row>
    <row r="207113" spans="8:9" x14ac:dyDescent="0.25">
      <c r="H207113"/>
      <c r="I207113"/>
    </row>
    <row r="207114" spans="8:9" x14ac:dyDescent="0.25">
      <c r="H207114"/>
      <c r="I207114"/>
    </row>
    <row r="207115" spans="8:9" x14ac:dyDescent="0.25">
      <c r="H207115"/>
      <c r="I207115"/>
    </row>
    <row r="207116" spans="8:9" x14ac:dyDescent="0.25">
      <c r="H207116"/>
      <c r="I207116"/>
    </row>
    <row r="207117" spans="8:9" x14ac:dyDescent="0.25">
      <c r="H207117"/>
      <c r="I207117"/>
    </row>
    <row r="207118" spans="8:9" x14ac:dyDescent="0.25">
      <c r="H207118"/>
      <c r="I207118"/>
    </row>
    <row r="207119" spans="8:9" x14ac:dyDescent="0.25">
      <c r="H207119"/>
      <c r="I207119"/>
    </row>
    <row r="207120" spans="8:9" x14ac:dyDescent="0.25">
      <c r="H207120"/>
      <c r="I207120"/>
    </row>
    <row r="207121" spans="8:9" x14ac:dyDescent="0.25">
      <c r="H207121"/>
      <c r="I207121"/>
    </row>
    <row r="207122" spans="8:9" x14ac:dyDescent="0.25">
      <c r="H207122"/>
      <c r="I207122"/>
    </row>
    <row r="207123" spans="8:9" x14ac:dyDescent="0.25">
      <c r="H207123"/>
      <c r="I207123"/>
    </row>
    <row r="207124" spans="8:9" x14ac:dyDescent="0.25">
      <c r="H207124"/>
      <c r="I207124"/>
    </row>
    <row r="207125" spans="8:9" x14ac:dyDescent="0.25">
      <c r="H207125"/>
      <c r="I207125"/>
    </row>
    <row r="207126" spans="8:9" x14ac:dyDescent="0.25">
      <c r="H207126"/>
      <c r="I207126"/>
    </row>
    <row r="207127" spans="8:9" x14ac:dyDescent="0.25">
      <c r="H207127"/>
      <c r="I207127"/>
    </row>
    <row r="207128" spans="8:9" x14ac:dyDescent="0.25">
      <c r="H207128"/>
      <c r="I207128"/>
    </row>
    <row r="207129" spans="8:9" x14ac:dyDescent="0.25">
      <c r="H207129"/>
      <c r="I207129"/>
    </row>
    <row r="207130" spans="8:9" x14ac:dyDescent="0.25">
      <c r="H207130"/>
      <c r="I207130"/>
    </row>
    <row r="207131" spans="8:9" x14ac:dyDescent="0.25">
      <c r="H207131"/>
      <c r="I207131"/>
    </row>
    <row r="207132" spans="8:9" x14ac:dyDescent="0.25">
      <c r="H207132"/>
      <c r="I207132"/>
    </row>
    <row r="207133" spans="8:9" x14ac:dyDescent="0.25">
      <c r="H207133"/>
      <c r="I207133"/>
    </row>
    <row r="207134" spans="8:9" x14ac:dyDescent="0.25">
      <c r="H207134"/>
      <c r="I207134"/>
    </row>
    <row r="207135" spans="8:9" x14ac:dyDescent="0.25">
      <c r="H207135"/>
      <c r="I207135"/>
    </row>
    <row r="207136" spans="8:9" x14ac:dyDescent="0.25">
      <c r="H207136"/>
      <c r="I207136"/>
    </row>
    <row r="207137" spans="8:9" x14ac:dyDescent="0.25">
      <c r="H207137"/>
      <c r="I207137"/>
    </row>
    <row r="207138" spans="8:9" x14ac:dyDescent="0.25">
      <c r="H207138"/>
      <c r="I207138"/>
    </row>
    <row r="207139" spans="8:9" x14ac:dyDescent="0.25">
      <c r="H207139"/>
      <c r="I207139"/>
    </row>
    <row r="207140" spans="8:9" x14ac:dyDescent="0.25">
      <c r="H207140"/>
      <c r="I207140"/>
    </row>
    <row r="207141" spans="8:9" x14ac:dyDescent="0.25">
      <c r="H207141"/>
      <c r="I207141"/>
    </row>
    <row r="207142" spans="8:9" x14ac:dyDescent="0.25">
      <c r="H207142"/>
      <c r="I207142"/>
    </row>
    <row r="207143" spans="8:9" x14ac:dyDescent="0.25">
      <c r="H207143"/>
      <c r="I207143"/>
    </row>
    <row r="207144" spans="8:9" x14ac:dyDescent="0.25">
      <c r="H207144"/>
      <c r="I207144"/>
    </row>
    <row r="207145" spans="8:9" x14ac:dyDescent="0.25">
      <c r="H207145"/>
      <c r="I207145"/>
    </row>
    <row r="207146" spans="8:9" x14ac:dyDescent="0.25">
      <c r="H207146"/>
      <c r="I207146"/>
    </row>
    <row r="207147" spans="8:9" x14ac:dyDescent="0.25">
      <c r="H207147"/>
      <c r="I207147"/>
    </row>
    <row r="207148" spans="8:9" x14ac:dyDescent="0.25">
      <c r="H207148"/>
      <c r="I207148"/>
    </row>
    <row r="207149" spans="8:9" x14ac:dyDescent="0.25">
      <c r="H207149"/>
      <c r="I207149"/>
    </row>
    <row r="207150" spans="8:9" x14ac:dyDescent="0.25">
      <c r="H207150"/>
      <c r="I207150"/>
    </row>
    <row r="207151" spans="8:9" x14ac:dyDescent="0.25">
      <c r="H207151"/>
      <c r="I207151"/>
    </row>
    <row r="207152" spans="8:9" x14ac:dyDescent="0.25">
      <c r="H207152"/>
      <c r="I207152"/>
    </row>
    <row r="207153" spans="8:9" x14ac:dyDescent="0.25">
      <c r="H207153"/>
      <c r="I207153"/>
    </row>
    <row r="207154" spans="8:9" x14ac:dyDescent="0.25">
      <c r="H207154"/>
      <c r="I207154"/>
    </row>
    <row r="207155" spans="8:9" x14ac:dyDescent="0.25">
      <c r="H207155"/>
      <c r="I207155"/>
    </row>
    <row r="207156" spans="8:9" x14ac:dyDescent="0.25">
      <c r="H207156"/>
      <c r="I207156"/>
    </row>
    <row r="207157" spans="8:9" x14ac:dyDescent="0.25">
      <c r="H207157"/>
      <c r="I207157"/>
    </row>
    <row r="207158" spans="8:9" x14ac:dyDescent="0.25">
      <c r="H207158"/>
      <c r="I207158"/>
    </row>
    <row r="207159" spans="8:9" x14ac:dyDescent="0.25">
      <c r="H207159"/>
      <c r="I207159"/>
    </row>
    <row r="207160" spans="8:9" x14ac:dyDescent="0.25">
      <c r="H207160"/>
      <c r="I207160"/>
    </row>
    <row r="207161" spans="8:9" x14ac:dyDescent="0.25">
      <c r="H207161"/>
      <c r="I207161"/>
    </row>
    <row r="207162" spans="8:9" x14ac:dyDescent="0.25">
      <c r="H207162"/>
      <c r="I207162"/>
    </row>
    <row r="207163" spans="8:9" x14ac:dyDescent="0.25">
      <c r="H207163"/>
      <c r="I207163"/>
    </row>
    <row r="207164" spans="8:9" x14ac:dyDescent="0.25">
      <c r="H207164"/>
      <c r="I207164"/>
    </row>
    <row r="207165" spans="8:9" x14ac:dyDescent="0.25">
      <c r="H207165"/>
      <c r="I207165"/>
    </row>
    <row r="207166" spans="8:9" x14ac:dyDescent="0.25">
      <c r="H207166"/>
      <c r="I207166"/>
    </row>
    <row r="207167" spans="8:9" x14ac:dyDescent="0.25">
      <c r="H207167"/>
      <c r="I207167"/>
    </row>
    <row r="207168" spans="8:9" x14ac:dyDescent="0.25">
      <c r="H207168"/>
      <c r="I207168"/>
    </row>
    <row r="207169" spans="8:9" x14ac:dyDescent="0.25">
      <c r="H207169"/>
      <c r="I207169"/>
    </row>
    <row r="207170" spans="8:9" x14ac:dyDescent="0.25">
      <c r="H207170"/>
      <c r="I207170"/>
    </row>
    <row r="207171" spans="8:9" x14ac:dyDescent="0.25">
      <c r="H207171"/>
      <c r="I207171"/>
    </row>
    <row r="207172" spans="8:9" x14ac:dyDescent="0.25">
      <c r="H207172"/>
      <c r="I207172"/>
    </row>
    <row r="207173" spans="8:9" x14ac:dyDescent="0.25">
      <c r="H207173"/>
      <c r="I207173"/>
    </row>
    <row r="207174" spans="8:9" x14ac:dyDescent="0.25">
      <c r="H207174"/>
      <c r="I207174"/>
    </row>
    <row r="207175" spans="8:9" x14ac:dyDescent="0.25">
      <c r="H207175"/>
      <c r="I207175"/>
    </row>
    <row r="207176" spans="8:9" x14ac:dyDescent="0.25">
      <c r="H207176"/>
      <c r="I207176"/>
    </row>
    <row r="207177" spans="8:9" x14ac:dyDescent="0.25">
      <c r="H207177"/>
      <c r="I207177"/>
    </row>
    <row r="207178" spans="8:9" x14ac:dyDescent="0.25">
      <c r="H207178"/>
      <c r="I207178"/>
    </row>
    <row r="207179" spans="8:9" x14ac:dyDescent="0.25">
      <c r="H207179"/>
      <c r="I207179"/>
    </row>
    <row r="207180" spans="8:9" x14ac:dyDescent="0.25">
      <c r="H207180"/>
      <c r="I207180"/>
    </row>
    <row r="207181" spans="8:9" x14ac:dyDescent="0.25">
      <c r="H207181"/>
      <c r="I207181"/>
    </row>
    <row r="207182" spans="8:9" x14ac:dyDescent="0.25">
      <c r="H207182"/>
      <c r="I207182"/>
    </row>
    <row r="207183" spans="8:9" x14ac:dyDescent="0.25">
      <c r="H207183"/>
      <c r="I207183"/>
    </row>
    <row r="207184" spans="8:9" x14ac:dyDescent="0.25">
      <c r="H207184"/>
      <c r="I207184"/>
    </row>
    <row r="207185" spans="8:9" x14ac:dyDescent="0.25">
      <c r="H207185"/>
      <c r="I207185"/>
    </row>
    <row r="207186" spans="8:9" x14ac:dyDescent="0.25">
      <c r="H207186"/>
      <c r="I207186"/>
    </row>
    <row r="207187" spans="8:9" x14ac:dyDescent="0.25">
      <c r="H207187"/>
      <c r="I207187"/>
    </row>
    <row r="207188" spans="8:9" x14ac:dyDescent="0.25">
      <c r="H207188"/>
      <c r="I207188"/>
    </row>
    <row r="207189" spans="8:9" x14ac:dyDescent="0.25">
      <c r="H207189"/>
      <c r="I207189"/>
    </row>
    <row r="207190" spans="8:9" x14ac:dyDescent="0.25">
      <c r="H207190"/>
      <c r="I207190"/>
    </row>
    <row r="207191" spans="8:9" x14ac:dyDescent="0.25">
      <c r="H207191"/>
      <c r="I207191"/>
    </row>
    <row r="207192" spans="8:9" x14ac:dyDescent="0.25">
      <c r="H207192"/>
      <c r="I207192"/>
    </row>
    <row r="207193" spans="8:9" x14ac:dyDescent="0.25">
      <c r="H207193"/>
      <c r="I207193"/>
    </row>
    <row r="207194" spans="8:9" x14ac:dyDescent="0.25">
      <c r="H207194"/>
      <c r="I207194"/>
    </row>
    <row r="207195" spans="8:9" x14ac:dyDescent="0.25">
      <c r="H207195"/>
      <c r="I207195"/>
    </row>
    <row r="207196" spans="8:9" x14ac:dyDescent="0.25">
      <c r="H207196"/>
      <c r="I207196"/>
    </row>
    <row r="207197" spans="8:9" x14ac:dyDescent="0.25">
      <c r="H207197"/>
      <c r="I207197"/>
    </row>
    <row r="207198" spans="8:9" x14ac:dyDescent="0.25">
      <c r="H207198"/>
      <c r="I207198"/>
    </row>
    <row r="207199" spans="8:9" x14ac:dyDescent="0.25">
      <c r="H207199"/>
      <c r="I207199"/>
    </row>
    <row r="207200" spans="8:9" x14ac:dyDescent="0.25">
      <c r="H207200"/>
      <c r="I207200"/>
    </row>
    <row r="207201" spans="8:9" x14ac:dyDescent="0.25">
      <c r="H207201"/>
      <c r="I207201"/>
    </row>
    <row r="207202" spans="8:9" x14ac:dyDescent="0.25">
      <c r="H207202"/>
      <c r="I207202"/>
    </row>
    <row r="207203" spans="8:9" x14ac:dyDescent="0.25">
      <c r="H207203"/>
      <c r="I207203"/>
    </row>
    <row r="207204" spans="8:9" x14ac:dyDescent="0.25">
      <c r="H207204"/>
      <c r="I207204"/>
    </row>
    <row r="207205" spans="8:9" x14ac:dyDescent="0.25">
      <c r="H207205"/>
      <c r="I207205"/>
    </row>
    <row r="207206" spans="8:9" x14ac:dyDescent="0.25">
      <c r="H207206"/>
      <c r="I207206"/>
    </row>
    <row r="207207" spans="8:9" x14ac:dyDescent="0.25">
      <c r="H207207"/>
      <c r="I207207"/>
    </row>
    <row r="207208" spans="8:9" x14ac:dyDescent="0.25">
      <c r="H207208"/>
      <c r="I207208"/>
    </row>
    <row r="207209" spans="8:9" x14ac:dyDescent="0.25">
      <c r="H207209"/>
      <c r="I207209"/>
    </row>
    <row r="207210" spans="8:9" x14ac:dyDescent="0.25">
      <c r="H207210"/>
      <c r="I207210"/>
    </row>
    <row r="207211" spans="8:9" x14ac:dyDescent="0.25">
      <c r="H207211"/>
      <c r="I207211"/>
    </row>
    <row r="207212" spans="8:9" x14ac:dyDescent="0.25">
      <c r="H207212"/>
      <c r="I207212"/>
    </row>
    <row r="207213" spans="8:9" x14ac:dyDescent="0.25">
      <c r="H207213"/>
      <c r="I207213"/>
    </row>
    <row r="207214" spans="8:9" x14ac:dyDescent="0.25">
      <c r="H207214"/>
      <c r="I207214"/>
    </row>
    <row r="207215" spans="8:9" x14ac:dyDescent="0.25">
      <c r="H207215"/>
      <c r="I207215"/>
    </row>
    <row r="207216" spans="8:9" x14ac:dyDescent="0.25">
      <c r="H207216"/>
      <c r="I207216"/>
    </row>
    <row r="207217" spans="8:9" x14ac:dyDescent="0.25">
      <c r="H207217"/>
      <c r="I207217"/>
    </row>
    <row r="207218" spans="8:9" x14ac:dyDescent="0.25">
      <c r="H207218"/>
      <c r="I207218"/>
    </row>
    <row r="207219" spans="8:9" x14ac:dyDescent="0.25">
      <c r="H207219"/>
      <c r="I207219"/>
    </row>
    <row r="207220" spans="8:9" x14ac:dyDescent="0.25">
      <c r="H207220"/>
      <c r="I207220"/>
    </row>
    <row r="207221" spans="8:9" x14ac:dyDescent="0.25">
      <c r="H207221"/>
      <c r="I207221"/>
    </row>
    <row r="207222" spans="8:9" x14ac:dyDescent="0.25">
      <c r="H207222"/>
      <c r="I207222"/>
    </row>
    <row r="207223" spans="8:9" x14ac:dyDescent="0.25">
      <c r="H207223"/>
      <c r="I207223"/>
    </row>
    <row r="207224" spans="8:9" x14ac:dyDescent="0.25">
      <c r="H207224"/>
      <c r="I207224"/>
    </row>
    <row r="207225" spans="8:9" x14ac:dyDescent="0.25">
      <c r="H207225"/>
      <c r="I207225"/>
    </row>
    <row r="207226" spans="8:9" x14ac:dyDescent="0.25">
      <c r="H207226"/>
      <c r="I207226"/>
    </row>
    <row r="207227" spans="8:9" x14ac:dyDescent="0.25">
      <c r="H207227"/>
      <c r="I207227"/>
    </row>
    <row r="207228" spans="8:9" x14ac:dyDescent="0.25">
      <c r="H207228"/>
      <c r="I207228"/>
    </row>
    <row r="207229" spans="8:9" x14ac:dyDescent="0.25">
      <c r="H207229"/>
      <c r="I207229"/>
    </row>
    <row r="207230" spans="8:9" x14ac:dyDescent="0.25">
      <c r="H207230"/>
      <c r="I207230"/>
    </row>
    <row r="207231" spans="8:9" x14ac:dyDescent="0.25">
      <c r="H207231"/>
      <c r="I207231"/>
    </row>
    <row r="207232" spans="8:9" x14ac:dyDescent="0.25">
      <c r="H207232"/>
      <c r="I207232"/>
    </row>
    <row r="207233" spans="8:9" x14ac:dyDescent="0.25">
      <c r="H207233"/>
      <c r="I207233"/>
    </row>
    <row r="207234" spans="8:9" x14ac:dyDescent="0.25">
      <c r="H207234"/>
      <c r="I207234"/>
    </row>
    <row r="207235" spans="8:9" x14ac:dyDescent="0.25">
      <c r="H207235"/>
      <c r="I207235"/>
    </row>
    <row r="207236" spans="8:9" x14ac:dyDescent="0.25">
      <c r="H207236"/>
      <c r="I207236"/>
    </row>
    <row r="207237" spans="8:9" x14ac:dyDescent="0.25">
      <c r="H207237"/>
      <c r="I207237"/>
    </row>
    <row r="207238" spans="8:9" x14ac:dyDescent="0.25">
      <c r="H207238"/>
      <c r="I207238"/>
    </row>
    <row r="207239" spans="8:9" x14ac:dyDescent="0.25">
      <c r="H207239"/>
      <c r="I207239"/>
    </row>
    <row r="207240" spans="8:9" x14ac:dyDescent="0.25">
      <c r="H207240"/>
      <c r="I207240"/>
    </row>
    <row r="207241" spans="8:9" x14ac:dyDescent="0.25">
      <c r="H207241"/>
      <c r="I207241"/>
    </row>
    <row r="207242" spans="8:9" x14ac:dyDescent="0.25">
      <c r="H207242"/>
      <c r="I207242"/>
    </row>
    <row r="207243" spans="8:9" x14ac:dyDescent="0.25">
      <c r="H207243"/>
      <c r="I207243"/>
    </row>
    <row r="207244" spans="8:9" x14ac:dyDescent="0.25">
      <c r="H207244"/>
      <c r="I207244"/>
    </row>
    <row r="207245" spans="8:9" x14ac:dyDescent="0.25">
      <c r="H207245"/>
      <c r="I207245"/>
    </row>
    <row r="207246" spans="8:9" x14ac:dyDescent="0.25">
      <c r="H207246"/>
      <c r="I207246"/>
    </row>
    <row r="207247" spans="8:9" x14ac:dyDescent="0.25">
      <c r="H207247"/>
      <c r="I207247"/>
    </row>
    <row r="207248" spans="8:9" x14ac:dyDescent="0.25">
      <c r="H207248"/>
      <c r="I207248"/>
    </row>
    <row r="207249" spans="8:9" x14ac:dyDescent="0.25">
      <c r="H207249"/>
      <c r="I207249"/>
    </row>
    <row r="207250" spans="8:9" x14ac:dyDescent="0.25">
      <c r="H207250"/>
      <c r="I207250"/>
    </row>
    <row r="207251" spans="8:9" x14ac:dyDescent="0.25">
      <c r="H207251"/>
      <c r="I207251"/>
    </row>
    <row r="207252" spans="8:9" x14ac:dyDescent="0.25">
      <c r="H207252"/>
      <c r="I207252"/>
    </row>
    <row r="207253" spans="8:9" x14ac:dyDescent="0.25">
      <c r="H207253"/>
      <c r="I207253"/>
    </row>
    <row r="207254" spans="8:9" x14ac:dyDescent="0.25">
      <c r="H207254"/>
      <c r="I207254"/>
    </row>
    <row r="207255" spans="8:9" x14ac:dyDescent="0.25">
      <c r="H207255"/>
      <c r="I207255"/>
    </row>
    <row r="207256" spans="8:9" x14ac:dyDescent="0.25">
      <c r="H207256"/>
      <c r="I207256"/>
    </row>
    <row r="207257" spans="8:9" x14ac:dyDescent="0.25">
      <c r="H207257"/>
      <c r="I207257"/>
    </row>
    <row r="207258" spans="8:9" x14ac:dyDescent="0.25">
      <c r="H207258"/>
      <c r="I207258"/>
    </row>
    <row r="207259" spans="8:9" x14ac:dyDescent="0.25">
      <c r="H207259"/>
      <c r="I207259"/>
    </row>
    <row r="207260" spans="8:9" x14ac:dyDescent="0.25">
      <c r="H207260"/>
      <c r="I207260"/>
    </row>
    <row r="207261" spans="8:9" x14ac:dyDescent="0.25">
      <c r="H207261"/>
      <c r="I207261"/>
    </row>
    <row r="207262" spans="8:9" x14ac:dyDescent="0.25">
      <c r="H207262"/>
      <c r="I207262"/>
    </row>
    <row r="207263" spans="8:9" x14ac:dyDescent="0.25">
      <c r="H207263"/>
      <c r="I207263"/>
    </row>
    <row r="207264" spans="8:9" x14ac:dyDescent="0.25">
      <c r="H207264"/>
      <c r="I207264"/>
    </row>
    <row r="207265" spans="8:9" x14ac:dyDescent="0.25">
      <c r="H207265"/>
      <c r="I207265"/>
    </row>
    <row r="207266" spans="8:9" x14ac:dyDescent="0.25">
      <c r="H207266"/>
      <c r="I207266"/>
    </row>
    <row r="207267" spans="8:9" x14ac:dyDescent="0.25">
      <c r="H207267"/>
      <c r="I207267"/>
    </row>
    <row r="207268" spans="8:9" x14ac:dyDescent="0.25">
      <c r="H207268"/>
      <c r="I207268"/>
    </row>
    <row r="207269" spans="8:9" x14ac:dyDescent="0.25">
      <c r="H207269"/>
      <c r="I207269"/>
    </row>
    <row r="207270" spans="8:9" x14ac:dyDescent="0.25">
      <c r="H207270"/>
      <c r="I207270"/>
    </row>
    <row r="207271" spans="8:9" x14ac:dyDescent="0.25">
      <c r="H207271"/>
      <c r="I207271"/>
    </row>
    <row r="207272" spans="8:9" x14ac:dyDescent="0.25">
      <c r="H207272"/>
      <c r="I207272"/>
    </row>
    <row r="207273" spans="8:9" x14ac:dyDescent="0.25">
      <c r="H207273"/>
      <c r="I207273"/>
    </row>
    <row r="207274" spans="8:9" x14ac:dyDescent="0.25">
      <c r="H207274"/>
      <c r="I207274"/>
    </row>
    <row r="207275" spans="8:9" x14ac:dyDescent="0.25">
      <c r="H207275"/>
      <c r="I207275"/>
    </row>
    <row r="207276" spans="8:9" x14ac:dyDescent="0.25">
      <c r="H207276"/>
      <c r="I207276"/>
    </row>
    <row r="207277" spans="8:9" x14ac:dyDescent="0.25">
      <c r="H207277"/>
      <c r="I207277"/>
    </row>
    <row r="207278" spans="8:9" x14ac:dyDescent="0.25">
      <c r="H207278"/>
      <c r="I207278"/>
    </row>
    <row r="207279" spans="8:9" x14ac:dyDescent="0.25">
      <c r="H207279"/>
      <c r="I207279"/>
    </row>
    <row r="207280" spans="8:9" x14ac:dyDescent="0.25">
      <c r="H207280"/>
      <c r="I207280"/>
    </row>
    <row r="207281" spans="8:9" x14ac:dyDescent="0.25">
      <c r="H207281"/>
      <c r="I207281"/>
    </row>
    <row r="207282" spans="8:9" x14ac:dyDescent="0.25">
      <c r="H207282"/>
      <c r="I207282"/>
    </row>
    <row r="207283" spans="8:9" x14ac:dyDescent="0.25">
      <c r="H207283"/>
      <c r="I207283"/>
    </row>
    <row r="207284" spans="8:9" x14ac:dyDescent="0.25">
      <c r="H207284"/>
      <c r="I207284"/>
    </row>
    <row r="207285" spans="8:9" x14ac:dyDescent="0.25">
      <c r="H207285"/>
      <c r="I207285"/>
    </row>
    <row r="207286" spans="8:9" x14ac:dyDescent="0.25">
      <c r="H207286"/>
      <c r="I207286"/>
    </row>
    <row r="207287" spans="8:9" x14ac:dyDescent="0.25">
      <c r="H207287"/>
      <c r="I207287"/>
    </row>
    <row r="207288" spans="8:9" x14ac:dyDescent="0.25">
      <c r="H207288"/>
      <c r="I207288"/>
    </row>
    <row r="207289" spans="8:9" x14ac:dyDescent="0.25">
      <c r="H207289"/>
      <c r="I207289"/>
    </row>
    <row r="207290" spans="8:9" x14ac:dyDescent="0.25">
      <c r="H207290"/>
      <c r="I207290"/>
    </row>
    <row r="207291" spans="8:9" x14ac:dyDescent="0.25">
      <c r="H207291"/>
      <c r="I207291"/>
    </row>
    <row r="207292" spans="8:9" x14ac:dyDescent="0.25">
      <c r="H207292"/>
      <c r="I207292"/>
    </row>
    <row r="207293" spans="8:9" x14ac:dyDescent="0.25">
      <c r="H207293"/>
      <c r="I207293"/>
    </row>
    <row r="207294" spans="8:9" x14ac:dyDescent="0.25">
      <c r="H207294"/>
      <c r="I207294"/>
    </row>
    <row r="207295" spans="8:9" x14ac:dyDescent="0.25">
      <c r="H207295"/>
      <c r="I207295"/>
    </row>
    <row r="207296" spans="8:9" x14ac:dyDescent="0.25">
      <c r="H207296"/>
      <c r="I207296"/>
    </row>
    <row r="207297" spans="8:9" x14ac:dyDescent="0.25">
      <c r="H207297"/>
      <c r="I207297"/>
    </row>
    <row r="207298" spans="8:9" x14ac:dyDescent="0.25">
      <c r="H207298"/>
      <c r="I207298"/>
    </row>
    <row r="207299" spans="8:9" x14ac:dyDescent="0.25">
      <c r="H207299"/>
      <c r="I207299"/>
    </row>
    <row r="207300" spans="8:9" x14ac:dyDescent="0.25">
      <c r="H207300"/>
      <c r="I207300"/>
    </row>
    <row r="207301" spans="8:9" x14ac:dyDescent="0.25">
      <c r="H207301"/>
      <c r="I207301"/>
    </row>
    <row r="207302" spans="8:9" x14ac:dyDescent="0.25">
      <c r="H207302"/>
      <c r="I207302"/>
    </row>
    <row r="207303" spans="8:9" x14ac:dyDescent="0.25">
      <c r="H207303"/>
      <c r="I207303"/>
    </row>
    <row r="207304" spans="8:9" x14ac:dyDescent="0.25">
      <c r="H207304"/>
      <c r="I207304"/>
    </row>
    <row r="207305" spans="8:9" x14ac:dyDescent="0.25">
      <c r="H207305"/>
      <c r="I207305"/>
    </row>
    <row r="207306" spans="8:9" x14ac:dyDescent="0.25">
      <c r="H207306"/>
      <c r="I207306"/>
    </row>
    <row r="207307" spans="8:9" x14ac:dyDescent="0.25">
      <c r="H207307"/>
      <c r="I207307"/>
    </row>
    <row r="207308" spans="8:9" x14ac:dyDescent="0.25">
      <c r="H207308"/>
      <c r="I207308"/>
    </row>
    <row r="207309" spans="8:9" x14ac:dyDescent="0.25">
      <c r="H207309"/>
      <c r="I207309"/>
    </row>
    <row r="207310" spans="8:9" x14ac:dyDescent="0.25">
      <c r="H207310"/>
      <c r="I207310"/>
    </row>
    <row r="207311" spans="8:9" x14ac:dyDescent="0.25">
      <c r="H207311"/>
      <c r="I207311"/>
    </row>
    <row r="207312" spans="8:9" x14ac:dyDescent="0.25">
      <c r="H207312"/>
      <c r="I207312"/>
    </row>
    <row r="207313" spans="8:9" x14ac:dyDescent="0.25">
      <c r="H207313"/>
      <c r="I207313"/>
    </row>
    <row r="207314" spans="8:9" x14ac:dyDescent="0.25">
      <c r="H207314"/>
      <c r="I207314"/>
    </row>
    <row r="207315" spans="8:9" x14ac:dyDescent="0.25">
      <c r="H207315"/>
      <c r="I207315"/>
    </row>
    <row r="207316" spans="8:9" x14ac:dyDescent="0.25">
      <c r="H207316"/>
      <c r="I207316"/>
    </row>
    <row r="207317" spans="8:9" x14ac:dyDescent="0.25">
      <c r="H207317"/>
      <c r="I207317"/>
    </row>
    <row r="207318" spans="8:9" x14ac:dyDescent="0.25">
      <c r="H207318"/>
      <c r="I207318"/>
    </row>
    <row r="207319" spans="8:9" x14ac:dyDescent="0.25">
      <c r="H207319"/>
      <c r="I207319"/>
    </row>
    <row r="207320" spans="8:9" x14ac:dyDescent="0.25">
      <c r="H207320"/>
      <c r="I207320"/>
    </row>
    <row r="207321" spans="8:9" x14ac:dyDescent="0.25">
      <c r="H207321"/>
      <c r="I207321"/>
    </row>
    <row r="207322" spans="8:9" x14ac:dyDescent="0.25">
      <c r="H207322"/>
      <c r="I207322"/>
    </row>
    <row r="207323" spans="8:9" x14ac:dyDescent="0.25">
      <c r="H207323"/>
      <c r="I207323"/>
    </row>
    <row r="207324" spans="8:9" x14ac:dyDescent="0.25">
      <c r="H207324"/>
      <c r="I207324"/>
    </row>
    <row r="207325" spans="8:9" x14ac:dyDescent="0.25">
      <c r="H207325"/>
      <c r="I207325"/>
    </row>
    <row r="207326" spans="8:9" x14ac:dyDescent="0.25">
      <c r="H207326"/>
      <c r="I207326"/>
    </row>
    <row r="207327" spans="8:9" x14ac:dyDescent="0.25">
      <c r="H207327"/>
      <c r="I207327"/>
    </row>
    <row r="207328" spans="8:9" x14ac:dyDescent="0.25">
      <c r="H207328"/>
      <c r="I207328"/>
    </row>
    <row r="207329" spans="8:9" x14ac:dyDescent="0.25">
      <c r="H207329"/>
      <c r="I207329"/>
    </row>
    <row r="207330" spans="8:9" x14ac:dyDescent="0.25">
      <c r="H207330"/>
      <c r="I207330"/>
    </row>
    <row r="207331" spans="8:9" x14ac:dyDescent="0.25">
      <c r="H207331"/>
      <c r="I207331"/>
    </row>
    <row r="207332" spans="8:9" x14ac:dyDescent="0.25">
      <c r="H207332"/>
      <c r="I207332"/>
    </row>
    <row r="207333" spans="8:9" x14ac:dyDescent="0.25">
      <c r="H207333"/>
      <c r="I207333"/>
    </row>
    <row r="207334" spans="8:9" x14ac:dyDescent="0.25">
      <c r="H207334"/>
      <c r="I207334"/>
    </row>
    <row r="207335" spans="8:9" x14ac:dyDescent="0.25">
      <c r="H207335"/>
      <c r="I207335"/>
    </row>
    <row r="207336" spans="8:9" x14ac:dyDescent="0.25">
      <c r="H207336"/>
      <c r="I207336"/>
    </row>
    <row r="207337" spans="8:9" x14ac:dyDescent="0.25">
      <c r="H207337"/>
      <c r="I207337"/>
    </row>
    <row r="207338" spans="8:9" x14ac:dyDescent="0.25">
      <c r="H207338"/>
      <c r="I207338"/>
    </row>
    <row r="207339" spans="8:9" x14ac:dyDescent="0.25">
      <c r="H207339"/>
      <c r="I207339"/>
    </row>
    <row r="207340" spans="8:9" x14ac:dyDescent="0.25">
      <c r="H207340"/>
      <c r="I207340"/>
    </row>
    <row r="207341" spans="8:9" x14ac:dyDescent="0.25">
      <c r="H207341"/>
      <c r="I207341"/>
    </row>
    <row r="207342" spans="8:9" x14ac:dyDescent="0.25">
      <c r="H207342"/>
      <c r="I207342"/>
    </row>
    <row r="207343" spans="8:9" x14ac:dyDescent="0.25">
      <c r="H207343"/>
      <c r="I207343"/>
    </row>
    <row r="207344" spans="8:9" x14ac:dyDescent="0.25">
      <c r="H207344"/>
      <c r="I207344"/>
    </row>
    <row r="207345" spans="8:9" x14ac:dyDescent="0.25">
      <c r="H207345"/>
      <c r="I207345"/>
    </row>
    <row r="207346" spans="8:9" x14ac:dyDescent="0.25">
      <c r="H207346"/>
      <c r="I207346"/>
    </row>
    <row r="207347" spans="8:9" x14ac:dyDescent="0.25">
      <c r="H207347"/>
      <c r="I207347"/>
    </row>
    <row r="207348" spans="8:9" x14ac:dyDescent="0.25">
      <c r="H207348"/>
      <c r="I207348"/>
    </row>
    <row r="207349" spans="8:9" x14ac:dyDescent="0.25">
      <c r="H207349"/>
      <c r="I207349"/>
    </row>
    <row r="207350" spans="8:9" x14ac:dyDescent="0.25">
      <c r="H207350"/>
      <c r="I207350"/>
    </row>
    <row r="207351" spans="8:9" x14ac:dyDescent="0.25">
      <c r="H207351"/>
      <c r="I207351"/>
    </row>
    <row r="207352" spans="8:9" x14ac:dyDescent="0.25">
      <c r="H207352"/>
      <c r="I207352"/>
    </row>
    <row r="207353" spans="8:9" x14ac:dyDescent="0.25">
      <c r="H207353"/>
      <c r="I207353"/>
    </row>
    <row r="207354" spans="8:9" x14ac:dyDescent="0.25">
      <c r="H207354"/>
      <c r="I207354"/>
    </row>
    <row r="207355" spans="8:9" x14ac:dyDescent="0.25">
      <c r="H207355"/>
      <c r="I207355"/>
    </row>
    <row r="207356" spans="8:9" x14ac:dyDescent="0.25">
      <c r="H207356"/>
      <c r="I207356"/>
    </row>
    <row r="207357" spans="8:9" x14ac:dyDescent="0.25">
      <c r="H207357"/>
      <c r="I207357"/>
    </row>
    <row r="207358" spans="8:9" x14ac:dyDescent="0.25">
      <c r="H207358"/>
      <c r="I207358"/>
    </row>
    <row r="207359" spans="8:9" x14ac:dyDescent="0.25">
      <c r="H207359"/>
      <c r="I207359"/>
    </row>
    <row r="207360" spans="8:9" x14ac:dyDescent="0.25">
      <c r="H207360"/>
      <c r="I207360"/>
    </row>
    <row r="207361" spans="8:9" x14ac:dyDescent="0.25">
      <c r="H207361"/>
      <c r="I207361"/>
    </row>
    <row r="207362" spans="8:9" x14ac:dyDescent="0.25">
      <c r="H207362"/>
      <c r="I207362"/>
    </row>
    <row r="207363" spans="8:9" x14ac:dyDescent="0.25">
      <c r="H207363"/>
      <c r="I207363"/>
    </row>
    <row r="207364" spans="8:9" x14ac:dyDescent="0.25">
      <c r="H207364"/>
      <c r="I207364"/>
    </row>
    <row r="207365" spans="8:9" x14ac:dyDescent="0.25">
      <c r="H207365"/>
      <c r="I207365"/>
    </row>
    <row r="207366" spans="8:9" x14ac:dyDescent="0.25">
      <c r="H207366"/>
      <c r="I207366"/>
    </row>
    <row r="207367" spans="8:9" x14ac:dyDescent="0.25">
      <c r="H207367"/>
      <c r="I207367"/>
    </row>
    <row r="207368" spans="8:9" x14ac:dyDescent="0.25">
      <c r="H207368"/>
      <c r="I207368"/>
    </row>
    <row r="207369" spans="8:9" x14ac:dyDescent="0.25">
      <c r="H207369"/>
      <c r="I207369"/>
    </row>
    <row r="207370" spans="8:9" x14ac:dyDescent="0.25">
      <c r="H207370"/>
      <c r="I207370"/>
    </row>
    <row r="207371" spans="8:9" x14ac:dyDescent="0.25">
      <c r="H207371"/>
      <c r="I207371"/>
    </row>
    <row r="207372" spans="8:9" x14ac:dyDescent="0.25">
      <c r="H207372"/>
      <c r="I207372"/>
    </row>
    <row r="207373" spans="8:9" x14ac:dyDescent="0.25">
      <c r="H207373"/>
      <c r="I207373"/>
    </row>
    <row r="207374" spans="8:9" x14ac:dyDescent="0.25">
      <c r="H207374"/>
      <c r="I207374"/>
    </row>
    <row r="207375" spans="8:9" x14ac:dyDescent="0.25">
      <c r="H207375"/>
      <c r="I207375"/>
    </row>
    <row r="207376" spans="8:9" x14ac:dyDescent="0.25">
      <c r="H207376"/>
      <c r="I207376"/>
    </row>
    <row r="207377" spans="8:9" x14ac:dyDescent="0.25">
      <c r="H207377"/>
      <c r="I207377"/>
    </row>
    <row r="207378" spans="8:9" x14ac:dyDescent="0.25">
      <c r="H207378"/>
      <c r="I207378"/>
    </row>
    <row r="207379" spans="8:9" x14ac:dyDescent="0.25">
      <c r="H207379"/>
      <c r="I207379"/>
    </row>
    <row r="207380" spans="8:9" x14ac:dyDescent="0.25">
      <c r="H207380"/>
      <c r="I207380"/>
    </row>
    <row r="207381" spans="8:9" x14ac:dyDescent="0.25">
      <c r="H207381"/>
      <c r="I207381"/>
    </row>
    <row r="207382" spans="8:9" x14ac:dyDescent="0.25">
      <c r="H207382"/>
      <c r="I207382"/>
    </row>
    <row r="207383" spans="8:9" x14ac:dyDescent="0.25">
      <c r="H207383"/>
      <c r="I207383"/>
    </row>
    <row r="207384" spans="8:9" x14ac:dyDescent="0.25">
      <c r="H207384"/>
      <c r="I207384"/>
    </row>
    <row r="207385" spans="8:9" x14ac:dyDescent="0.25">
      <c r="H207385"/>
      <c r="I207385"/>
    </row>
    <row r="207386" spans="8:9" x14ac:dyDescent="0.25">
      <c r="H207386"/>
      <c r="I207386"/>
    </row>
    <row r="207387" spans="8:9" x14ac:dyDescent="0.25">
      <c r="H207387"/>
      <c r="I207387"/>
    </row>
    <row r="207388" spans="8:9" x14ac:dyDescent="0.25">
      <c r="H207388"/>
      <c r="I207388"/>
    </row>
    <row r="207389" spans="8:9" x14ac:dyDescent="0.25">
      <c r="H207389"/>
      <c r="I207389"/>
    </row>
    <row r="207390" spans="8:9" x14ac:dyDescent="0.25">
      <c r="H207390"/>
      <c r="I207390"/>
    </row>
    <row r="207391" spans="8:9" x14ac:dyDescent="0.25">
      <c r="H207391"/>
      <c r="I207391"/>
    </row>
    <row r="207392" spans="8:9" x14ac:dyDescent="0.25">
      <c r="H207392"/>
      <c r="I207392"/>
    </row>
    <row r="207393" spans="8:9" x14ac:dyDescent="0.25">
      <c r="H207393"/>
      <c r="I207393"/>
    </row>
    <row r="207394" spans="8:9" x14ac:dyDescent="0.25">
      <c r="H207394"/>
      <c r="I207394"/>
    </row>
    <row r="207395" spans="8:9" x14ac:dyDescent="0.25">
      <c r="H207395"/>
      <c r="I207395"/>
    </row>
    <row r="207396" spans="8:9" x14ac:dyDescent="0.25">
      <c r="H207396"/>
      <c r="I207396"/>
    </row>
    <row r="207397" spans="8:9" x14ac:dyDescent="0.25">
      <c r="H207397"/>
      <c r="I207397"/>
    </row>
    <row r="207398" spans="8:9" x14ac:dyDescent="0.25">
      <c r="H207398"/>
      <c r="I207398"/>
    </row>
    <row r="207399" spans="8:9" x14ac:dyDescent="0.25">
      <c r="H207399"/>
      <c r="I207399"/>
    </row>
    <row r="207400" spans="8:9" x14ac:dyDescent="0.25">
      <c r="H207400"/>
      <c r="I207400"/>
    </row>
    <row r="207401" spans="8:9" x14ac:dyDescent="0.25">
      <c r="H207401"/>
      <c r="I207401"/>
    </row>
    <row r="207402" spans="8:9" x14ac:dyDescent="0.25">
      <c r="H207402"/>
      <c r="I207402"/>
    </row>
    <row r="207403" spans="8:9" x14ac:dyDescent="0.25">
      <c r="H207403"/>
      <c r="I207403"/>
    </row>
    <row r="207404" spans="8:9" x14ac:dyDescent="0.25">
      <c r="H207404"/>
      <c r="I207404"/>
    </row>
    <row r="207405" spans="8:9" x14ac:dyDescent="0.25">
      <c r="H207405"/>
      <c r="I207405"/>
    </row>
    <row r="207406" spans="8:9" x14ac:dyDescent="0.25">
      <c r="H207406"/>
      <c r="I207406"/>
    </row>
    <row r="207407" spans="8:9" x14ac:dyDescent="0.25">
      <c r="H207407"/>
      <c r="I207407"/>
    </row>
    <row r="207408" spans="8:9" x14ac:dyDescent="0.25">
      <c r="H207408"/>
      <c r="I207408"/>
    </row>
    <row r="207409" spans="8:9" x14ac:dyDescent="0.25">
      <c r="H207409"/>
      <c r="I207409"/>
    </row>
    <row r="207410" spans="8:9" x14ac:dyDescent="0.25">
      <c r="H207410"/>
      <c r="I207410"/>
    </row>
    <row r="207411" spans="8:9" x14ac:dyDescent="0.25">
      <c r="H207411"/>
      <c r="I207411"/>
    </row>
    <row r="207412" spans="8:9" x14ac:dyDescent="0.25">
      <c r="H207412"/>
      <c r="I207412"/>
    </row>
    <row r="207413" spans="8:9" x14ac:dyDescent="0.25">
      <c r="H207413"/>
      <c r="I207413"/>
    </row>
    <row r="207414" spans="8:9" x14ac:dyDescent="0.25">
      <c r="H207414"/>
      <c r="I207414"/>
    </row>
    <row r="207415" spans="8:9" x14ac:dyDescent="0.25">
      <c r="H207415"/>
      <c r="I207415"/>
    </row>
    <row r="207416" spans="8:9" x14ac:dyDescent="0.25">
      <c r="H207416"/>
      <c r="I207416"/>
    </row>
    <row r="207417" spans="8:9" x14ac:dyDescent="0.25">
      <c r="H207417"/>
      <c r="I207417"/>
    </row>
    <row r="207418" spans="8:9" x14ac:dyDescent="0.25">
      <c r="H207418"/>
      <c r="I207418"/>
    </row>
    <row r="207419" spans="8:9" x14ac:dyDescent="0.25">
      <c r="H207419"/>
      <c r="I207419"/>
    </row>
    <row r="207420" spans="8:9" x14ac:dyDescent="0.25">
      <c r="H207420"/>
      <c r="I207420"/>
    </row>
    <row r="207421" spans="8:9" x14ac:dyDescent="0.25">
      <c r="H207421"/>
      <c r="I207421"/>
    </row>
    <row r="207422" spans="8:9" x14ac:dyDescent="0.25">
      <c r="H207422"/>
      <c r="I207422"/>
    </row>
    <row r="207423" spans="8:9" x14ac:dyDescent="0.25">
      <c r="H207423"/>
      <c r="I207423"/>
    </row>
    <row r="207424" spans="8:9" x14ac:dyDescent="0.25">
      <c r="H207424"/>
      <c r="I207424"/>
    </row>
    <row r="207425" spans="8:9" x14ac:dyDescent="0.25">
      <c r="H207425"/>
      <c r="I207425"/>
    </row>
    <row r="207426" spans="8:9" x14ac:dyDescent="0.25">
      <c r="H207426"/>
      <c r="I207426"/>
    </row>
    <row r="207427" spans="8:9" x14ac:dyDescent="0.25">
      <c r="H207427"/>
      <c r="I207427"/>
    </row>
    <row r="207428" spans="8:9" x14ac:dyDescent="0.25">
      <c r="H207428"/>
      <c r="I207428"/>
    </row>
    <row r="207429" spans="8:9" x14ac:dyDescent="0.25">
      <c r="H207429"/>
      <c r="I207429"/>
    </row>
    <row r="207430" spans="8:9" x14ac:dyDescent="0.25">
      <c r="H207430"/>
      <c r="I207430"/>
    </row>
    <row r="207431" spans="8:9" x14ac:dyDescent="0.25">
      <c r="H207431"/>
      <c r="I207431"/>
    </row>
    <row r="207432" spans="8:9" x14ac:dyDescent="0.25">
      <c r="H207432"/>
      <c r="I207432"/>
    </row>
    <row r="207433" spans="8:9" x14ac:dyDescent="0.25">
      <c r="H207433"/>
      <c r="I207433"/>
    </row>
    <row r="207434" spans="8:9" x14ac:dyDescent="0.25">
      <c r="H207434"/>
      <c r="I207434"/>
    </row>
    <row r="207435" spans="8:9" x14ac:dyDescent="0.25">
      <c r="H207435"/>
      <c r="I207435"/>
    </row>
    <row r="207436" spans="8:9" x14ac:dyDescent="0.25">
      <c r="H207436"/>
      <c r="I207436"/>
    </row>
    <row r="207437" spans="8:9" x14ac:dyDescent="0.25">
      <c r="H207437"/>
      <c r="I207437"/>
    </row>
    <row r="207438" spans="8:9" x14ac:dyDescent="0.25">
      <c r="H207438"/>
      <c r="I207438"/>
    </row>
    <row r="207439" spans="8:9" x14ac:dyDescent="0.25">
      <c r="H207439"/>
      <c r="I207439"/>
    </row>
    <row r="207440" spans="8:9" x14ac:dyDescent="0.25">
      <c r="H207440"/>
      <c r="I207440"/>
    </row>
    <row r="207441" spans="8:9" x14ac:dyDescent="0.25">
      <c r="H207441"/>
      <c r="I207441"/>
    </row>
    <row r="207442" spans="8:9" x14ac:dyDescent="0.25">
      <c r="H207442"/>
      <c r="I207442"/>
    </row>
    <row r="207443" spans="8:9" x14ac:dyDescent="0.25">
      <c r="H207443"/>
      <c r="I207443"/>
    </row>
    <row r="207444" spans="8:9" x14ac:dyDescent="0.25">
      <c r="H207444"/>
      <c r="I207444"/>
    </row>
    <row r="207445" spans="8:9" x14ac:dyDescent="0.25">
      <c r="H207445"/>
      <c r="I207445"/>
    </row>
    <row r="207446" spans="8:9" x14ac:dyDescent="0.25">
      <c r="H207446"/>
      <c r="I207446"/>
    </row>
    <row r="207447" spans="8:9" x14ac:dyDescent="0.25">
      <c r="H207447"/>
      <c r="I207447"/>
    </row>
    <row r="207448" spans="8:9" x14ac:dyDescent="0.25">
      <c r="H207448"/>
      <c r="I207448"/>
    </row>
    <row r="207449" spans="8:9" x14ac:dyDescent="0.25">
      <c r="H207449"/>
      <c r="I207449"/>
    </row>
    <row r="207450" spans="8:9" x14ac:dyDescent="0.25">
      <c r="H207450"/>
      <c r="I207450"/>
    </row>
    <row r="207451" spans="8:9" x14ac:dyDescent="0.25">
      <c r="H207451"/>
      <c r="I207451"/>
    </row>
    <row r="207452" spans="8:9" x14ac:dyDescent="0.25">
      <c r="H207452"/>
      <c r="I207452"/>
    </row>
    <row r="207453" spans="8:9" x14ac:dyDescent="0.25">
      <c r="H207453"/>
      <c r="I207453"/>
    </row>
    <row r="207454" spans="8:9" x14ac:dyDescent="0.25">
      <c r="H207454"/>
      <c r="I207454"/>
    </row>
    <row r="207455" spans="8:9" x14ac:dyDescent="0.25">
      <c r="H207455"/>
      <c r="I207455"/>
    </row>
    <row r="207456" spans="8:9" x14ac:dyDescent="0.25">
      <c r="H207456"/>
      <c r="I207456"/>
    </row>
    <row r="207457" spans="8:9" x14ac:dyDescent="0.25">
      <c r="H207457"/>
      <c r="I207457"/>
    </row>
    <row r="207458" spans="8:9" x14ac:dyDescent="0.25">
      <c r="H207458"/>
      <c r="I207458"/>
    </row>
    <row r="207459" spans="8:9" x14ac:dyDescent="0.25">
      <c r="H207459"/>
      <c r="I207459"/>
    </row>
    <row r="207460" spans="8:9" x14ac:dyDescent="0.25">
      <c r="H207460"/>
      <c r="I207460"/>
    </row>
    <row r="207461" spans="8:9" x14ac:dyDescent="0.25">
      <c r="H207461"/>
      <c r="I207461"/>
    </row>
    <row r="207462" spans="8:9" x14ac:dyDescent="0.25">
      <c r="H207462"/>
      <c r="I207462"/>
    </row>
    <row r="207463" spans="8:9" x14ac:dyDescent="0.25">
      <c r="H207463"/>
      <c r="I207463"/>
    </row>
    <row r="207464" spans="8:9" x14ac:dyDescent="0.25">
      <c r="H207464"/>
      <c r="I207464"/>
    </row>
    <row r="207465" spans="8:9" x14ac:dyDescent="0.25">
      <c r="H207465"/>
      <c r="I207465"/>
    </row>
    <row r="207466" spans="8:9" x14ac:dyDescent="0.25">
      <c r="H207466"/>
      <c r="I207466"/>
    </row>
    <row r="207467" spans="8:9" x14ac:dyDescent="0.25">
      <c r="H207467"/>
      <c r="I207467"/>
    </row>
    <row r="207468" spans="8:9" x14ac:dyDescent="0.25">
      <c r="H207468"/>
      <c r="I207468"/>
    </row>
    <row r="207469" spans="8:9" x14ac:dyDescent="0.25">
      <c r="H207469"/>
      <c r="I207469"/>
    </row>
    <row r="207470" spans="8:9" x14ac:dyDescent="0.25">
      <c r="H207470"/>
      <c r="I207470"/>
    </row>
    <row r="207471" spans="8:9" x14ac:dyDescent="0.25">
      <c r="H207471"/>
      <c r="I207471"/>
    </row>
    <row r="207472" spans="8:9" x14ac:dyDescent="0.25">
      <c r="H207472"/>
      <c r="I207472"/>
    </row>
    <row r="207473" spans="8:9" x14ac:dyDescent="0.25">
      <c r="H207473"/>
      <c r="I207473"/>
    </row>
    <row r="207474" spans="8:9" x14ac:dyDescent="0.25">
      <c r="H207474"/>
      <c r="I207474"/>
    </row>
    <row r="207475" spans="8:9" x14ac:dyDescent="0.25">
      <c r="H207475"/>
      <c r="I207475"/>
    </row>
    <row r="207476" spans="8:9" x14ac:dyDescent="0.25">
      <c r="H207476"/>
      <c r="I207476"/>
    </row>
    <row r="207477" spans="8:9" x14ac:dyDescent="0.25">
      <c r="H207477"/>
      <c r="I207477"/>
    </row>
    <row r="207478" spans="8:9" x14ac:dyDescent="0.25">
      <c r="H207478"/>
      <c r="I207478"/>
    </row>
    <row r="207479" spans="8:9" x14ac:dyDescent="0.25">
      <c r="H207479"/>
      <c r="I207479"/>
    </row>
    <row r="207480" spans="8:9" x14ac:dyDescent="0.25">
      <c r="H207480"/>
      <c r="I207480"/>
    </row>
    <row r="207481" spans="8:9" x14ac:dyDescent="0.25">
      <c r="H207481"/>
      <c r="I207481"/>
    </row>
    <row r="207482" spans="8:9" x14ac:dyDescent="0.25">
      <c r="H207482"/>
      <c r="I207482"/>
    </row>
    <row r="207483" spans="8:9" x14ac:dyDescent="0.25">
      <c r="H207483"/>
      <c r="I207483"/>
    </row>
    <row r="207484" spans="8:9" x14ac:dyDescent="0.25">
      <c r="H207484"/>
      <c r="I207484"/>
    </row>
    <row r="207485" spans="8:9" x14ac:dyDescent="0.25">
      <c r="H207485"/>
      <c r="I207485"/>
    </row>
    <row r="207486" spans="8:9" x14ac:dyDescent="0.25">
      <c r="H207486"/>
      <c r="I207486"/>
    </row>
    <row r="207487" spans="8:9" x14ac:dyDescent="0.25">
      <c r="H207487"/>
      <c r="I207487"/>
    </row>
    <row r="207488" spans="8:9" x14ac:dyDescent="0.25">
      <c r="H207488"/>
      <c r="I207488"/>
    </row>
    <row r="207489" spans="8:9" x14ac:dyDescent="0.25">
      <c r="H207489"/>
      <c r="I207489"/>
    </row>
    <row r="207490" spans="8:9" x14ac:dyDescent="0.25">
      <c r="H207490"/>
      <c r="I207490"/>
    </row>
    <row r="207491" spans="8:9" x14ac:dyDescent="0.25">
      <c r="H207491"/>
      <c r="I207491"/>
    </row>
    <row r="207492" spans="8:9" x14ac:dyDescent="0.25">
      <c r="H207492"/>
      <c r="I207492"/>
    </row>
    <row r="207493" spans="8:9" x14ac:dyDescent="0.25">
      <c r="H207493"/>
      <c r="I207493"/>
    </row>
    <row r="207494" spans="8:9" x14ac:dyDescent="0.25">
      <c r="H207494"/>
      <c r="I207494"/>
    </row>
    <row r="207495" spans="8:9" x14ac:dyDescent="0.25">
      <c r="H207495"/>
      <c r="I207495"/>
    </row>
    <row r="207496" spans="8:9" x14ac:dyDescent="0.25">
      <c r="H207496"/>
      <c r="I207496"/>
    </row>
    <row r="207497" spans="8:9" x14ac:dyDescent="0.25">
      <c r="H207497"/>
      <c r="I207497"/>
    </row>
    <row r="207498" spans="8:9" x14ac:dyDescent="0.25">
      <c r="H207498"/>
      <c r="I207498"/>
    </row>
    <row r="207499" spans="8:9" x14ac:dyDescent="0.25">
      <c r="H207499"/>
      <c r="I207499"/>
    </row>
    <row r="207500" spans="8:9" x14ac:dyDescent="0.25">
      <c r="H207500"/>
      <c r="I207500"/>
    </row>
    <row r="207501" spans="8:9" x14ac:dyDescent="0.25">
      <c r="H207501"/>
      <c r="I207501"/>
    </row>
    <row r="207502" spans="8:9" x14ac:dyDescent="0.25">
      <c r="H207502"/>
      <c r="I207502"/>
    </row>
    <row r="207503" spans="8:9" x14ac:dyDescent="0.25">
      <c r="H207503"/>
      <c r="I207503"/>
    </row>
    <row r="207504" spans="8:9" x14ac:dyDescent="0.25">
      <c r="H207504"/>
      <c r="I207504"/>
    </row>
    <row r="207505" spans="8:9" x14ac:dyDescent="0.25">
      <c r="H207505"/>
      <c r="I207505"/>
    </row>
    <row r="207506" spans="8:9" x14ac:dyDescent="0.25">
      <c r="H207506"/>
      <c r="I207506"/>
    </row>
    <row r="207507" spans="8:9" x14ac:dyDescent="0.25">
      <c r="H207507"/>
      <c r="I207507"/>
    </row>
    <row r="207508" spans="8:9" x14ac:dyDescent="0.25">
      <c r="H207508"/>
      <c r="I207508"/>
    </row>
    <row r="207509" spans="8:9" x14ac:dyDescent="0.25">
      <c r="H207509"/>
      <c r="I207509"/>
    </row>
    <row r="207510" spans="8:9" x14ac:dyDescent="0.25">
      <c r="H207510"/>
      <c r="I207510"/>
    </row>
    <row r="207511" spans="8:9" x14ac:dyDescent="0.25">
      <c r="H207511"/>
      <c r="I207511"/>
    </row>
    <row r="207512" spans="8:9" x14ac:dyDescent="0.25">
      <c r="H207512"/>
      <c r="I207512"/>
    </row>
    <row r="207513" spans="8:9" x14ac:dyDescent="0.25">
      <c r="H207513"/>
      <c r="I207513"/>
    </row>
    <row r="207514" spans="8:9" x14ac:dyDescent="0.25">
      <c r="H207514"/>
      <c r="I207514"/>
    </row>
    <row r="207515" spans="8:9" x14ac:dyDescent="0.25">
      <c r="H207515"/>
      <c r="I207515"/>
    </row>
    <row r="207516" spans="8:9" x14ac:dyDescent="0.25">
      <c r="H207516"/>
      <c r="I207516"/>
    </row>
    <row r="207517" spans="8:9" x14ac:dyDescent="0.25">
      <c r="H207517"/>
      <c r="I207517"/>
    </row>
    <row r="207518" spans="8:9" x14ac:dyDescent="0.25">
      <c r="H207518"/>
      <c r="I207518"/>
    </row>
    <row r="207519" spans="8:9" x14ac:dyDescent="0.25">
      <c r="H207519"/>
      <c r="I207519"/>
    </row>
    <row r="207520" spans="8:9" x14ac:dyDescent="0.25">
      <c r="H207520"/>
      <c r="I207520"/>
    </row>
    <row r="207521" spans="8:9" x14ac:dyDescent="0.25">
      <c r="H207521"/>
      <c r="I207521"/>
    </row>
    <row r="207522" spans="8:9" x14ac:dyDescent="0.25">
      <c r="H207522"/>
      <c r="I207522"/>
    </row>
    <row r="207523" spans="8:9" x14ac:dyDescent="0.25">
      <c r="H207523"/>
      <c r="I207523"/>
    </row>
    <row r="207524" spans="8:9" x14ac:dyDescent="0.25">
      <c r="H207524"/>
      <c r="I207524"/>
    </row>
    <row r="207525" spans="8:9" x14ac:dyDescent="0.25">
      <c r="H207525"/>
      <c r="I207525"/>
    </row>
    <row r="207526" spans="8:9" x14ac:dyDescent="0.25">
      <c r="H207526"/>
      <c r="I207526"/>
    </row>
    <row r="207527" spans="8:9" x14ac:dyDescent="0.25">
      <c r="H207527"/>
      <c r="I207527"/>
    </row>
    <row r="207528" spans="8:9" x14ac:dyDescent="0.25">
      <c r="H207528"/>
      <c r="I207528"/>
    </row>
    <row r="207529" spans="8:9" x14ac:dyDescent="0.25">
      <c r="H207529"/>
      <c r="I207529"/>
    </row>
    <row r="207530" spans="8:9" x14ac:dyDescent="0.25">
      <c r="H207530"/>
      <c r="I207530"/>
    </row>
    <row r="207531" spans="8:9" x14ac:dyDescent="0.25">
      <c r="H207531"/>
      <c r="I207531"/>
    </row>
    <row r="207532" spans="8:9" x14ac:dyDescent="0.25">
      <c r="H207532"/>
      <c r="I207532"/>
    </row>
    <row r="207533" spans="8:9" x14ac:dyDescent="0.25">
      <c r="H207533"/>
      <c r="I207533"/>
    </row>
    <row r="207534" spans="8:9" x14ac:dyDescent="0.25">
      <c r="H207534"/>
      <c r="I207534"/>
    </row>
    <row r="207535" spans="8:9" x14ac:dyDescent="0.25">
      <c r="H207535"/>
      <c r="I207535"/>
    </row>
    <row r="207536" spans="8:9" x14ac:dyDescent="0.25">
      <c r="H207536"/>
      <c r="I207536"/>
    </row>
    <row r="207537" spans="8:9" x14ac:dyDescent="0.25">
      <c r="H207537"/>
      <c r="I207537"/>
    </row>
    <row r="207538" spans="8:9" x14ac:dyDescent="0.25">
      <c r="H207538"/>
      <c r="I207538"/>
    </row>
    <row r="207539" spans="8:9" x14ac:dyDescent="0.25">
      <c r="H207539"/>
      <c r="I207539"/>
    </row>
    <row r="207540" spans="8:9" x14ac:dyDescent="0.25">
      <c r="H207540"/>
      <c r="I207540"/>
    </row>
    <row r="207541" spans="8:9" x14ac:dyDescent="0.25">
      <c r="H207541"/>
      <c r="I207541"/>
    </row>
    <row r="207542" spans="8:9" x14ac:dyDescent="0.25">
      <c r="H207542"/>
      <c r="I207542"/>
    </row>
    <row r="207543" spans="8:9" x14ac:dyDescent="0.25">
      <c r="H207543"/>
      <c r="I207543"/>
    </row>
    <row r="207544" spans="8:9" x14ac:dyDescent="0.25">
      <c r="H207544"/>
      <c r="I207544"/>
    </row>
    <row r="207545" spans="8:9" x14ac:dyDescent="0.25">
      <c r="H207545"/>
      <c r="I207545"/>
    </row>
    <row r="207546" spans="8:9" x14ac:dyDescent="0.25">
      <c r="H207546"/>
      <c r="I207546"/>
    </row>
    <row r="207547" spans="8:9" x14ac:dyDescent="0.25">
      <c r="H207547"/>
      <c r="I207547"/>
    </row>
    <row r="207548" spans="8:9" x14ac:dyDescent="0.25">
      <c r="H207548"/>
      <c r="I207548"/>
    </row>
    <row r="207549" spans="8:9" x14ac:dyDescent="0.25">
      <c r="H207549"/>
      <c r="I207549"/>
    </row>
    <row r="207550" spans="8:9" x14ac:dyDescent="0.25">
      <c r="H207550"/>
      <c r="I207550"/>
    </row>
    <row r="207551" spans="8:9" x14ac:dyDescent="0.25">
      <c r="H207551"/>
      <c r="I207551"/>
    </row>
    <row r="207552" spans="8:9" x14ac:dyDescent="0.25">
      <c r="H207552"/>
      <c r="I207552"/>
    </row>
    <row r="207553" spans="8:9" x14ac:dyDescent="0.25">
      <c r="H207553"/>
      <c r="I207553"/>
    </row>
    <row r="207554" spans="8:9" x14ac:dyDescent="0.25">
      <c r="H207554"/>
      <c r="I207554"/>
    </row>
    <row r="207555" spans="8:9" x14ac:dyDescent="0.25">
      <c r="H207555"/>
      <c r="I207555"/>
    </row>
    <row r="207556" spans="8:9" x14ac:dyDescent="0.25">
      <c r="H207556"/>
      <c r="I207556"/>
    </row>
    <row r="207557" spans="8:9" x14ac:dyDescent="0.25">
      <c r="H207557"/>
      <c r="I207557"/>
    </row>
    <row r="207558" spans="8:9" x14ac:dyDescent="0.25">
      <c r="H207558"/>
      <c r="I207558"/>
    </row>
    <row r="207559" spans="8:9" x14ac:dyDescent="0.25">
      <c r="H207559"/>
      <c r="I207559"/>
    </row>
    <row r="207560" spans="8:9" x14ac:dyDescent="0.25">
      <c r="H207560"/>
      <c r="I207560"/>
    </row>
    <row r="207561" spans="8:9" x14ac:dyDescent="0.25">
      <c r="H207561"/>
      <c r="I207561"/>
    </row>
    <row r="207562" spans="8:9" x14ac:dyDescent="0.25">
      <c r="H207562"/>
      <c r="I207562"/>
    </row>
    <row r="207563" spans="8:9" x14ac:dyDescent="0.25">
      <c r="H207563"/>
      <c r="I207563"/>
    </row>
    <row r="207564" spans="8:9" x14ac:dyDescent="0.25">
      <c r="H207564"/>
      <c r="I207564"/>
    </row>
    <row r="207565" spans="8:9" x14ac:dyDescent="0.25">
      <c r="H207565"/>
      <c r="I207565"/>
    </row>
    <row r="207566" spans="8:9" x14ac:dyDescent="0.25">
      <c r="H207566"/>
      <c r="I207566"/>
    </row>
    <row r="207567" spans="8:9" x14ac:dyDescent="0.25">
      <c r="H207567"/>
      <c r="I207567"/>
    </row>
    <row r="207568" spans="8:9" x14ac:dyDescent="0.25">
      <c r="H207568"/>
      <c r="I207568"/>
    </row>
    <row r="207569" spans="8:9" x14ac:dyDescent="0.25">
      <c r="H207569"/>
      <c r="I207569"/>
    </row>
    <row r="207570" spans="8:9" x14ac:dyDescent="0.25">
      <c r="H207570"/>
      <c r="I207570"/>
    </row>
    <row r="207571" spans="8:9" x14ac:dyDescent="0.25">
      <c r="H207571"/>
      <c r="I207571"/>
    </row>
    <row r="207572" spans="8:9" x14ac:dyDescent="0.25">
      <c r="H207572"/>
      <c r="I207572"/>
    </row>
    <row r="207573" spans="8:9" x14ac:dyDescent="0.25">
      <c r="H207573"/>
      <c r="I207573"/>
    </row>
    <row r="207574" spans="8:9" x14ac:dyDescent="0.25">
      <c r="H207574"/>
      <c r="I207574"/>
    </row>
    <row r="207575" spans="8:9" x14ac:dyDescent="0.25">
      <c r="H207575"/>
      <c r="I207575"/>
    </row>
    <row r="207576" spans="8:9" x14ac:dyDescent="0.25">
      <c r="H207576"/>
      <c r="I207576"/>
    </row>
    <row r="207577" spans="8:9" x14ac:dyDescent="0.25">
      <c r="H207577"/>
      <c r="I207577"/>
    </row>
    <row r="207578" spans="8:9" x14ac:dyDescent="0.25">
      <c r="H207578"/>
      <c r="I207578"/>
    </row>
    <row r="207579" spans="8:9" x14ac:dyDescent="0.25">
      <c r="H207579"/>
      <c r="I207579"/>
    </row>
    <row r="207580" spans="8:9" x14ac:dyDescent="0.25">
      <c r="H207580"/>
      <c r="I207580"/>
    </row>
    <row r="207581" spans="8:9" x14ac:dyDescent="0.25">
      <c r="H207581"/>
      <c r="I207581"/>
    </row>
    <row r="207582" spans="8:9" x14ac:dyDescent="0.25">
      <c r="H207582"/>
      <c r="I207582"/>
    </row>
    <row r="207583" spans="8:9" x14ac:dyDescent="0.25">
      <c r="H207583"/>
      <c r="I207583"/>
    </row>
    <row r="207584" spans="8:9" x14ac:dyDescent="0.25">
      <c r="H207584"/>
      <c r="I207584"/>
    </row>
    <row r="207585" spans="8:9" x14ac:dyDescent="0.25">
      <c r="H207585"/>
      <c r="I207585"/>
    </row>
    <row r="207586" spans="8:9" x14ac:dyDescent="0.25">
      <c r="H207586"/>
      <c r="I207586"/>
    </row>
    <row r="207587" spans="8:9" x14ac:dyDescent="0.25">
      <c r="H207587"/>
      <c r="I207587"/>
    </row>
    <row r="207588" spans="8:9" x14ac:dyDescent="0.25">
      <c r="H207588"/>
      <c r="I207588"/>
    </row>
    <row r="207589" spans="8:9" x14ac:dyDescent="0.25">
      <c r="H207589"/>
      <c r="I207589"/>
    </row>
    <row r="207590" spans="8:9" x14ac:dyDescent="0.25">
      <c r="H207590"/>
      <c r="I207590"/>
    </row>
    <row r="207591" spans="8:9" x14ac:dyDescent="0.25">
      <c r="H207591"/>
      <c r="I207591"/>
    </row>
    <row r="207592" spans="8:9" x14ac:dyDescent="0.25">
      <c r="H207592"/>
      <c r="I207592"/>
    </row>
    <row r="207593" spans="8:9" x14ac:dyDescent="0.25">
      <c r="H207593"/>
      <c r="I207593"/>
    </row>
    <row r="207594" spans="8:9" x14ac:dyDescent="0.25">
      <c r="H207594"/>
      <c r="I207594"/>
    </row>
    <row r="207595" spans="8:9" x14ac:dyDescent="0.25">
      <c r="H207595"/>
      <c r="I207595"/>
    </row>
    <row r="207596" spans="8:9" x14ac:dyDescent="0.25">
      <c r="H207596"/>
      <c r="I207596"/>
    </row>
    <row r="207597" spans="8:9" x14ac:dyDescent="0.25">
      <c r="H207597"/>
      <c r="I207597"/>
    </row>
    <row r="207598" spans="8:9" x14ac:dyDescent="0.25">
      <c r="H207598"/>
      <c r="I207598"/>
    </row>
    <row r="207599" spans="8:9" x14ac:dyDescent="0.25">
      <c r="H207599"/>
      <c r="I207599"/>
    </row>
    <row r="207600" spans="8:9" x14ac:dyDescent="0.25">
      <c r="H207600"/>
      <c r="I207600"/>
    </row>
    <row r="207601" spans="8:9" x14ac:dyDescent="0.25">
      <c r="H207601"/>
      <c r="I207601"/>
    </row>
    <row r="207602" spans="8:9" x14ac:dyDescent="0.25">
      <c r="H207602"/>
      <c r="I207602"/>
    </row>
    <row r="207603" spans="8:9" x14ac:dyDescent="0.25">
      <c r="H207603"/>
      <c r="I207603"/>
    </row>
    <row r="207604" spans="8:9" x14ac:dyDescent="0.25">
      <c r="H207604"/>
      <c r="I207604"/>
    </row>
    <row r="207605" spans="8:9" x14ac:dyDescent="0.25">
      <c r="H207605"/>
      <c r="I207605"/>
    </row>
    <row r="207606" spans="8:9" x14ac:dyDescent="0.25">
      <c r="H207606"/>
      <c r="I207606"/>
    </row>
    <row r="207607" spans="8:9" x14ac:dyDescent="0.25">
      <c r="H207607"/>
      <c r="I207607"/>
    </row>
    <row r="207608" spans="8:9" x14ac:dyDescent="0.25">
      <c r="H207608"/>
      <c r="I207608"/>
    </row>
    <row r="207609" spans="8:9" x14ac:dyDescent="0.25">
      <c r="H207609"/>
      <c r="I207609"/>
    </row>
    <row r="207610" spans="8:9" x14ac:dyDescent="0.25">
      <c r="H207610"/>
      <c r="I207610"/>
    </row>
    <row r="207611" spans="8:9" x14ac:dyDescent="0.25">
      <c r="H207611"/>
      <c r="I207611"/>
    </row>
    <row r="207612" spans="8:9" x14ac:dyDescent="0.25">
      <c r="H207612"/>
      <c r="I207612"/>
    </row>
    <row r="207613" spans="8:9" x14ac:dyDescent="0.25">
      <c r="H207613"/>
      <c r="I207613"/>
    </row>
    <row r="207614" spans="8:9" x14ac:dyDescent="0.25">
      <c r="H207614"/>
      <c r="I207614"/>
    </row>
    <row r="207615" spans="8:9" x14ac:dyDescent="0.25">
      <c r="H207615"/>
      <c r="I207615"/>
    </row>
    <row r="207616" spans="8:9" x14ac:dyDescent="0.25">
      <c r="H207616"/>
      <c r="I207616"/>
    </row>
    <row r="207617" spans="8:9" x14ac:dyDescent="0.25">
      <c r="H207617"/>
      <c r="I207617"/>
    </row>
    <row r="207618" spans="8:9" x14ac:dyDescent="0.25">
      <c r="H207618"/>
      <c r="I207618"/>
    </row>
    <row r="207619" spans="8:9" x14ac:dyDescent="0.25">
      <c r="H207619"/>
      <c r="I207619"/>
    </row>
    <row r="207620" spans="8:9" x14ac:dyDescent="0.25">
      <c r="H207620"/>
      <c r="I207620"/>
    </row>
    <row r="207621" spans="8:9" x14ac:dyDescent="0.25">
      <c r="H207621"/>
      <c r="I207621"/>
    </row>
    <row r="207622" spans="8:9" x14ac:dyDescent="0.25">
      <c r="H207622"/>
      <c r="I207622"/>
    </row>
    <row r="207623" spans="8:9" x14ac:dyDescent="0.25">
      <c r="H207623"/>
      <c r="I207623"/>
    </row>
    <row r="207624" spans="8:9" x14ac:dyDescent="0.25">
      <c r="H207624"/>
      <c r="I207624"/>
    </row>
    <row r="207625" spans="8:9" x14ac:dyDescent="0.25">
      <c r="H207625"/>
      <c r="I207625"/>
    </row>
    <row r="207626" spans="8:9" x14ac:dyDescent="0.25">
      <c r="H207626"/>
      <c r="I207626"/>
    </row>
    <row r="207627" spans="8:9" x14ac:dyDescent="0.25">
      <c r="H207627"/>
      <c r="I207627"/>
    </row>
    <row r="207628" spans="8:9" x14ac:dyDescent="0.25">
      <c r="H207628"/>
      <c r="I207628"/>
    </row>
    <row r="207629" spans="8:9" x14ac:dyDescent="0.25">
      <c r="H207629"/>
      <c r="I207629"/>
    </row>
    <row r="207630" spans="8:9" x14ac:dyDescent="0.25">
      <c r="H207630"/>
      <c r="I207630"/>
    </row>
    <row r="207631" spans="8:9" x14ac:dyDescent="0.25">
      <c r="H207631"/>
      <c r="I207631"/>
    </row>
    <row r="207632" spans="8:9" x14ac:dyDescent="0.25">
      <c r="H207632"/>
      <c r="I207632"/>
    </row>
    <row r="207633" spans="8:9" x14ac:dyDescent="0.25">
      <c r="H207633"/>
      <c r="I207633"/>
    </row>
    <row r="207634" spans="8:9" x14ac:dyDescent="0.25">
      <c r="H207634"/>
      <c r="I207634"/>
    </row>
    <row r="207635" spans="8:9" x14ac:dyDescent="0.25">
      <c r="H207635"/>
      <c r="I207635"/>
    </row>
    <row r="207636" spans="8:9" x14ac:dyDescent="0.25">
      <c r="H207636"/>
      <c r="I207636"/>
    </row>
    <row r="207637" spans="8:9" x14ac:dyDescent="0.25">
      <c r="H207637"/>
      <c r="I207637"/>
    </row>
    <row r="207638" spans="8:9" x14ac:dyDescent="0.25">
      <c r="H207638"/>
      <c r="I207638"/>
    </row>
    <row r="207639" spans="8:9" x14ac:dyDescent="0.25">
      <c r="H207639"/>
      <c r="I207639"/>
    </row>
    <row r="207640" spans="8:9" x14ac:dyDescent="0.25">
      <c r="H207640"/>
      <c r="I207640"/>
    </row>
    <row r="207641" spans="8:9" x14ac:dyDescent="0.25">
      <c r="H207641"/>
      <c r="I207641"/>
    </row>
    <row r="207642" spans="8:9" x14ac:dyDescent="0.25">
      <c r="H207642"/>
      <c r="I207642"/>
    </row>
    <row r="207643" spans="8:9" x14ac:dyDescent="0.25">
      <c r="H207643"/>
      <c r="I207643"/>
    </row>
    <row r="207644" spans="8:9" x14ac:dyDescent="0.25">
      <c r="H207644"/>
      <c r="I207644"/>
    </row>
    <row r="207645" spans="8:9" x14ac:dyDescent="0.25">
      <c r="H207645"/>
      <c r="I207645"/>
    </row>
    <row r="207646" spans="8:9" x14ac:dyDescent="0.25">
      <c r="H207646"/>
      <c r="I207646"/>
    </row>
    <row r="207647" spans="8:9" x14ac:dyDescent="0.25">
      <c r="H207647"/>
      <c r="I207647"/>
    </row>
    <row r="207648" spans="8:9" x14ac:dyDescent="0.25">
      <c r="H207648"/>
      <c r="I207648"/>
    </row>
    <row r="207649" spans="8:9" x14ac:dyDescent="0.25">
      <c r="H207649"/>
      <c r="I207649"/>
    </row>
    <row r="207650" spans="8:9" x14ac:dyDescent="0.25">
      <c r="H207650"/>
      <c r="I207650"/>
    </row>
    <row r="207651" spans="8:9" x14ac:dyDescent="0.25">
      <c r="H207651"/>
      <c r="I207651"/>
    </row>
    <row r="207652" spans="8:9" x14ac:dyDescent="0.25">
      <c r="H207652"/>
      <c r="I207652"/>
    </row>
    <row r="207653" spans="8:9" x14ac:dyDescent="0.25">
      <c r="H207653"/>
      <c r="I207653"/>
    </row>
    <row r="207654" spans="8:9" x14ac:dyDescent="0.25">
      <c r="H207654"/>
      <c r="I207654"/>
    </row>
    <row r="207655" spans="8:9" x14ac:dyDescent="0.25">
      <c r="H207655"/>
      <c r="I207655"/>
    </row>
    <row r="207656" spans="8:9" x14ac:dyDescent="0.25">
      <c r="H207656"/>
      <c r="I207656"/>
    </row>
    <row r="207657" spans="8:9" x14ac:dyDescent="0.25">
      <c r="H207657"/>
      <c r="I207657"/>
    </row>
    <row r="207658" spans="8:9" x14ac:dyDescent="0.25">
      <c r="H207658"/>
      <c r="I207658"/>
    </row>
    <row r="207659" spans="8:9" x14ac:dyDescent="0.25">
      <c r="H207659"/>
      <c r="I207659"/>
    </row>
    <row r="207660" spans="8:9" x14ac:dyDescent="0.25">
      <c r="H207660"/>
      <c r="I207660"/>
    </row>
    <row r="207661" spans="8:9" x14ac:dyDescent="0.25">
      <c r="H207661"/>
      <c r="I207661"/>
    </row>
    <row r="207662" spans="8:9" x14ac:dyDescent="0.25">
      <c r="H207662"/>
      <c r="I207662"/>
    </row>
    <row r="207663" spans="8:9" x14ac:dyDescent="0.25">
      <c r="H207663"/>
      <c r="I207663"/>
    </row>
    <row r="207664" spans="8:9" x14ac:dyDescent="0.25">
      <c r="H207664"/>
      <c r="I207664"/>
    </row>
    <row r="207665" spans="8:9" x14ac:dyDescent="0.25">
      <c r="H207665"/>
      <c r="I207665"/>
    </row>
    <row r="207666" spans="8:9" x14ac:dyDescent="0.25">
      <c r="H207666"/>
      <c r="I207666"/>
    </row>
    <row r="207667" spans="8:9" x14ac:dyDescent="0.25">
      <c r="H207667"/>
      <c r="I207667"/>
    </row>
    <row r="207668" spans="8:9" x14ac:dyDescent="0.25">
      <c r="H207668"/>
      <c r="I207668"/>
    </row>
    <row r="207669" spans="8:9" x14ac:dyDescent="0.25">
      <c r="H207669"/>
      <c r="I207669"/>
    </row>
    <row r="207670" spans="8:9" x14ac:dyDescent="0.25">
      <c r="H207670"/>
      <c r="I207670"/>
    </row>
    <row r="207671" spans="8:9" x14ac:dyDescent="0.25">
      <c r="H207671"/>
      <c r="I207671"/>
    </row>
    <row r="207672" spans="8:9" x14ac:dyDescent="0.25">
      <c r="H207672"/>
      <c r="I207672"/>
    </row>
    <row r="207673" spans="8:9" x14ac:dyDescent="0.25">
      <c r="H207673"/>
      <c r="I207673"/>
    </row>
    <row r="207674" spans="8:9" x14ac:dyDescent="0.25">
      <c r="H207674"/>
      <c r="I207674"/>
    </row>
    <row r="207675" spans="8:9" x14ac:dyDescent="0.25">
      <c r="H207675"/>
      <c r="I207675"/>
    </row>
    <row r="207676" spans="8:9" x14ac:dyDescent="0.25">
      <c r="H207676"/>
      <c r="I207676"/>
    </row>
    <row r="207677" spans="8:9" x14ac:dyDescent="0.25">
      <c r="H207677"/>
      <c r="I207677"/>
    </row>
    <row r="207678" spans="8:9" x14ac:dyDescent="0.25">
      <c r="H207678"/>
      <c r="I207678"/>
    </row>
    <row r="207679" spans="8:9" x14ac:dyDescent="0.25">
      <c r="H207679"/>
      <c r="I207679"/>
    </row>
    <row r="207680" spans="8:9" x14ac:dyDescent="0.25">
      <c r="H207680"/>
      <c r="I207680"/>
    </row>
    <row r="207681" spans="8:9" x14ac:dyDescent="0.25">
      <c r="H207681"/>
      <c r="I207681"/>
    </row>
    <row r="207682" spans="8:9" x14ac:dyDescent="0.25">
      <c r="H207682"/>
      <c r="I207682"/>
    </row>
    <row r="207683" spans="8:9" x14ac:dyDescent="0.25">
      <c r="H207683"/>
      <c r="I207683"/>
    </row>
    <row r="207684" spans="8:9" x14ac:dyDescent="0.25">
      <c r="H207684"/>
      <c r="I207684"/>
    </row>
    <row r="207685" spans="8:9" x14ac:dyDescent="0.25">
      <c r="H207685"/>
      <c r="I207685"/>
    </row>
    <row r="207686" spans="8:9" x14ac:dyDescent="0.25">
      <c r="H207686"/>
      <c r="I207686"/>
    </row>
    <row r="207687" spans="8:9" x14ac:dyDescent="0.25">
      <c r="H207687"/>
      <c r="I207687"/>
    </row>
    <row r="207688" spans="8:9" x14ac:dyDescent="0.25">
      <c r="H207688"/>
      <c r="I207688"/>
    </row>
    <row r="207689" spans="8:9" x14ac:dyDescent="0.25">
      <c r="H207689"/>
      <c r="I207689"/>
    </row>
    <row r="207690" spans="8:9" x14ac:dyDescent="0.25">
      <c r="H207690"/>
      <c r="I207690"/>
    </row>
    <row r="207691" spans="8:9" x14ac:dyDescent="0.25">
      <c r="H207691"/>
      <c r="I207691"/>
    </row>
    <row r="207692" spans="8:9" x14ac:dyDescent="0.25">
      <c r="H207692"/>
      <c r="I207692"/>
    </row>
    <row r="207693" spans="8:9" x14ac:dyDescent="0.25">
      <c r="H207693"/>
      <c r="I207693"/>
    </row>
    <row r="207694" spans="8:9" x14ac:dyDescent="0.25">
      <c r="H207694"/>
      <c r="I207694"/>
    </row>
    <row r="207695" spans="8:9" x14ac:dyDescent="0.25">
      <c r="H207695"/>
      <c r="I207695"/>
    </row>
    <row r="207696" spans="8:9" x14ac:dyDescent="0.25">
      <c r="H207696"/>
      <c r="I207696"/>
    </row>
    <row r="207697" spans="8:9" x14ac:dyDescent="0.25">
      <c r="H207697"/>
      <c r="I207697"/>
    </row>
    <row r="207698" spans="8:9" x14ac:dyDescent="0.25">
      <c r="H207698"/>
      <c r="I207698"/>
    </row>
    <row r="207699" spans="8:9" x14ac:dyDescent="0.25">
      <c r="H207699"/>
      <c r="I207699"/>
    </row>
    <row r="207700" spans="8:9" x14ac:dyDescent="0.25">
      <c r="H207700"/>
      <c r="I207700"/>
    </row>
    <row r="207701" spans="8:9" x14ac:dyDescent="0.25">
      <c r="H207701"/>
      <c r="I207701"/>
    </row>
    <row r="207702" spans="8:9" x14ac:dyDescent="0.25">
      <c r="H207702"/>
      <c r="I207702"/>
    </row>
    <row r="207703" spans="8:9" x14ac:dyDescent="0.25">
      <c r="H207703"/>
      <c r="I207703"/>
    </row>
    <row r="207704" spans="8:9" x14ac:dyDescent="0.25">
      <c r="H207704"/>
      <c r="I207704"/>
    </row>
    <row r="207705" spans="8:9" x14ac:dyDescent="0.25">
      <c r="H207705"/>
      <c r="I207705"/>
    </row>
    <row r="207706" spans="8:9" x14ac:dyDescent="0.25">
      <c r="H207706"/>
      <c r="I207706"/>
    </row>
    <row r="207707" spans="8:9" x14ac:dyDescent="0.25">
      <c r="H207707"/>
      <c r="I207707"/>
    </row>
    <row r="207708" spans="8:9" x14ac:dyDescent="0.25">
      <c r="H207708"/>
      <c r="I207708"/>
    </row>
    <row r="207709" spans="8:9" x14ac:dyDescent="0.25">
      <c r="H207709"/>
      <c r="I207709"/>
    </row>
    <row r="207710" spans="8:9" x14ac:dyDescent="0.25">
      <c r="H207710"/>
      <c r="I207710"/>
    </row>
    <row r="207711" spans="8:9" x14ac:dyDescent="0.25">
      <c r="H207711"/>
      <c r="I207711"/>
    </row>
    <row r="207712" spans="8:9" x14ac:dyDescent="0.25">
      <c r="H207712"/>
      <c r="I207712"/>
    </row>
    <row r="207713" spans="8:9" x14ac:dyDescent="0.25">
      <c r="H207713"/>
      <c r="I207713"/>
    </row>
    <row r="207714" spans="8:9" x14ac:dyDescent="0.25">
      <c r="H207714"/>
      <c r="I207714"/>
    </row>
    <row r="207715" spans="8:9" x14ac:dyDescent="0.25">
      <c r="H207715"/>
      <c r="I207715"/>
    </row>
    <row r="207716" spans="8:9" x14ac:dyDescent="0.25">
      <c r="H207716"/>
      <c r="I207716"/>
    </row>
    <row r="207717" spans="8:9" x14ac:dyDescent="0.25">
      <c r="H207717"/>
      <c r="I207717"/>
    </row>
    <row r="207718" spans="8:9" x14ac:dyDescent="0.25">
      <c r="H207718"/>
      <c r="I207718"/>
    </row>
    <row r="207719" spans="8:9" x14ac:dyDescent="0.25">
      <c r="H207719"/>
      <c r="I207719"/>
    </row>
    <row r="207720" spans="8:9" x14ac:dyDescent="0.25">
      <c r="H207720"/>
      <c r="I207720"/>
    </row>
    <row r="207721" spans="8:9" x14ac:dyDescent="0.25">
      <c r="H207721"/>
      <c r="I207721"/>
    </row>
    <row r="207722" spans="8:9" x14ac:dyDescent="0.25">
      <c r="H207722"/>
      <c r="I207722"/>
    </row>
    <row r="207723" spans="8:9" x14ac:dyDescent="0.25">
      <c r="H207723"/>
      <c r="I207723"/>
    </row>
    <row r="207724" spans="8:9" x14ac:dyDescent="0.25">
      <c r="H207724"/>
      <c r="I207724"/>
    </row>
    <row r="207725" spans="8:9" x14ac:dyDescent="0.25">
      <c r="H207725"/>
      <c r="I207725"/>
    </row>
    <row r="207726" spans="8:9" x14ac:dyDescent="0.25">
      <c r="H207726"/>
      <c r="I207726"/>
    </row>
    <row r="207727" spans="8:9" x14ac:dyDescent="0.25">
      <c r="H207727"/>
      <c r="I207727"/>
    </row>
    <row r="207728" spans="8:9" x14ac:dyDescent="0.25">
      <c r="H207728"/>
      <c r="I207728"/>
    </row>
    <row r="207729" spans="8:9" x14ac:dyDescent="0.25">
      <c r="H207729"/>
      <c r="I207729"/>
    </row>
    <row r="207730" spans="8:9" x14ac:dyDescent="0.25">
      <c r="H207730"/>
      <c r="I207730"/>
    </row>
    <row r="207731" spans="8:9" x14ac:dyDescent="0.25">
      <c r="H207731"/>
      <c r="I207731"/>
    </row>
    <row r="207732" spans="8:9" x14ac:dyDescent="0.25">
      <c r="H207732"/>
      <c r="I207732"/>
    </row>
    <row r="207733" spans="8:9" x14ac:dyDescent="0.25">
      <c r="H207733"/>
      <c r="I207733"/>
    </row>
    <row r="207734" spans="8:9" x14ac:dyDescent="0.25">
      <c r="H207734"/>
      <c r="I207734"/>
    </row>
    <row r="207735" spans="8:9" x14ac:dyDescent="0.25">
      <c r="H207735"/>
      <c r="I207735"/>
    </row>
    <row r="207736" spans="8:9" x14ac:dyDescent="0.25">
      <c r="H207736"/>
      <c r="I207736"/>
    </row>
    <row r="207737" spans="8:9" x14ac:dyDescent="0.25">
      <c r="H207737"/>
      <c r="I207737"/>
    </row>
    <row r="207738" spans="8:9" x14ac:dyDescent="0.25">
      <c r="H207738"/>
      <c r="I207738"/>
    </row>
    <row r="207739" spans="8:9" x14ac:dyDescent="0.25">
      <c r="H207739"/>
      <c r="I207739"/>
    </row>
    <row r="207740" spans="8:9" x14ac:dyDescent="0.25">
      <c r="H207740"/>
      <c r="I207740"/>
    </row>
    <row r="207741" spans="8:9" x14ac:dyDescent="0.25">
      <c r="H207741"/>
      <c r="I207741"/>
    </row>
    <row r="207742" spans="8:9" x14ac:dyDescent="0.25">
      <c r="H207742"/>
      <c r="I207742"/>
    </row>
    <row r="207743" spans="8:9" x14ac:dyDescent="0.25">
      <c r="H207743"/>
      <c r="I207743"/>
    </row>
    <row r="207744" spans="8:9" x14ac:dyDescent="0.25">
      <c r="H207744"/>
      <c r="I207744"/>
    </row>
    <row r="207745" spans="8:9" x14ac:dyDescent="0.25">
      <c r="H207745"/>
      <c r="I207745"/>
    </row>
    <row r="207746" spans="8:9" x14ac:dyDescent="0.25">
      <c r="H207746"/>
      <c r="I207746"/>
    </row>
    <row r="207747" spans="8:9" x14ac:dyDescent="0.25">
      <c r="H207747"/>
      <c r="I207747"/>
    </row>
    <row r="207748" spans="8:9" x14ac:dyDescent="0.25">
      <c r="H207748"/>
      <c r="I207748"/>
    </row>
    <row r="207749" spans="8:9" x14ac:dyDescent="0.25">
      <c r="H207749"/>
      <c r="I207749"/>
    </row>
    <row r="207750" spans="8:9" x14ac:dyDescent="0.25">
      <c r="H207750"/>
      <c r="I207750"/>
    </row>
    <row r="207751" spans="8:9" x14ac:dyDescent="0.25">
      <c r="H207751"/>
      <c r="I207751"/>
    </row>
    <row r="207752" spans="8:9" x14ac:dyDescent="0.25">
      <c r="H207752"/>
      <c r="I207752"/>
    </row>
    <row r="207753" spans="8:9" x14ac:dyDescent="0.25">
      <c r="H207753"/>
      <c r="I207753"/>
    </row>
    <row r="207754" spans="8:9" x14ac:dyDescent="0.25">
      <c r="H207754"/>
      <c r="I207754"/>
    </row>
    <row r="207755" spans="8:9" x14ac:dyDescent="0.25">
      <c r="H207755"/>
      <c r="I207755"/>
    </row>
    <row r="207756" spans="8:9" x14ac:dyDescent="0.25">
      <c r="H207756"/>
      <c r="I207756"/>
    </row>
    <row r="207757" spans="8:9" x14ac:dyDescent="0.25">
      <c r="H207757"/>
      <c r="I207757"/>
    </row>
    <row r="207758" spans="8:9" x14ac:dyDescent="0.25">
      <c r="H207758"/>
      <c r="I207758"/>
    </row>
    <row r="207759" spans="8:9" x14ac:dyDescent="0.25">
      <c r="H207759"/>
      <c r="I207759"/>
    </row>
    <row r="207760" spans="8:9" x14ac:dyDescent="0.25">
      <c r="H207760"/>
      <c r="I207760"/>
    </row>
    <row r="207761" spans="8:9" x14ac:dyDescent="0.25">
      <c r="H207761"/>
      <c r="I207761"/>
    </row>
    <row r="207762" spans="8:9" x14ac:dyDescent="0.25">
      <c r="H207762"/>
      <c r="I207762"/>
    </row>
    <row r="207763" spans="8:9" x14ac:dyDescent="0.25">
      <c r="H207763"/>
      <c r="I207763"/>
    </row>
    <row r="207764" spans="8:9" x14ac:dyDescent="0.25">
      <c r="H207764"/>
      <c r="I207764"/>
    </row>
    <row r="207765" spans="8:9" x14ac:dyDescent="0.25">
      <c r="H207765"/>
      <c r="I207765"/>
    </row>
    <row r="207766" spans="8:9" x14ac:dyDescent="0.25">
      <c r="H207766"/>
      <c r="I207766"/>
    </row>
    <row r="207767" spans="8:9" x14ac:dyDescent="0.25">
      <c r="H207767"/>
      <c r="I207767"/>
    </row>
    <row r="207768" spans="8:9" x14ac:dyDescent="0.25">
      <c r="H207768"/>
      <c r="I207768"/>
    </row>
    <row r="207769" spans="8:9" x14ac:dyDescent="0.25">
      <c r="H207769"/>
      <c r="I207769"/>
    </row>
    <row r="207770" spans="8:9" x14ac:dyDescent="0.25">
      <c r="H207770"/>
      <c r="I207770"/>
    </row>
    <row r="207771" spans="8:9" x14ac:dyDescent="0.25">
      <c r="H207771"/>
      <c r="I207771"/>
    </row>
    <row r="207772" spans="8:9" x14ac:dyDescent="0.25">
      <c r="H207772"/>
      <c r="I207772"/>
    </row>
    <row r="207773" spans="8:9" x14ac:dyDescent="0.25">
      <c r="H207773"/>
      <c r="I207773"/>
    </row>
    <row r="207774" spans="8:9" x14ac:dyDescent="0.25">
      <c r="H207774"/>
      <c r="I207774"/>
    </row>
    <row r="207775" spans="8:9" x14ac:dyDescent="0.25">
      <c r="H207775"/>
      <c r="I207775"/>
    </row>
    <row r="207776" spans="8:9" x14ac:dyDescent="0.25">
      <c r="H207776"/>
      <c r="I207776"/>
    </row>
    <row r="207777" spans="8:9" x14ac:dyDescent="0.25">
      <c r="H207777"/>
      <c r="I207777"/>
    </row>
    <row r="207778" spans="8:9" x14ac:dyDescent="0.25">
      <c r="H207778"/>
      <c r="I207778"/>
    </row>
    <row r="207779" spans="8:9" x14ac:dyDescent="0.25">
      <c r="H207779"/>
      <c r="I207779"/>
    </row>
    <row r="207780" spans="8:9" x14ac:dyDescent="0.25">
      <c r="H207780"/>
      <c r="I207780"/>
    </row>
    <row r="207781" spans="8:9" x14ac:dyDescent="0.25">
      <c r="H207781"/>
      <c r="I207781"/>
    </row>
    <row r="207782" spans="8:9" x14ac:dyDescent="0.25">
      <c r="H207782"/>
      <c r="I207782"/>
    </row>
    <row r="207783" spans="8:9" x14ac:dyDescent="0.25">
      <c r="H207783"/>
      <c r="I207783"/>
    </row>
    <row r="207784" spans="8:9" x14ac:dyDescent="0.25">
      <c r="H207784"/>
      <c r="I207784"/>
    </row>
    <row r="207785" spans="8:9" x14ac:dyDescent="0.25">
      <c r="H207785"/>
      <c r="I207785"/>
    </row>
    <row r="207786" spans="8:9" x14ac:dyDescent="0.25">
      <c r="H207786"/>
      <c r="I207786"/>
    </row>
    <row r="207787" spans="8:9" x14ac:dyDescent="0.25">
      <c r="H207787"/>
      <c r="I207787"/>
    </row>
    <row r="207788" spans="8:9" x14ac:dyDescent="0.25">
      <c r="H207788"/>
      <c r="I207788"/>
    </row>
    <row r="207789" spans="8:9" x14ac:dyDescent="0.25">
      <c r="H207789"/>
      <c r="I207789"/>
    </row>
    <row r="207790" spans="8:9" x14ac:dyDescent="0.25">
      <c r="H207790"/>
      <c r="I207790"/>
    </row>
    <row r="207791" spans="8:9" x14ac:dyDescent="0.25">
      <c r="H207791"/>
      <c r="I207791"/>
    </row>
    <row r="207792" spans="8:9" x14ac:dyDescent="0.25">
      <c r="H207792"/>
      <c r="I207792"/>
    </row>
    <row r="207793" spans="8:9" x14ac:dyDescent="0.25">
      <c r="H207793"/>
      <c r="I207793"/>
    </row>
    <row r="207794" spans="8:9" x14ac:dyDescent="0.25">
      <c r="H207794"/>
      <c r="I207794"/>
    </row>
    <row r="207795" spans="8:9" x14ac:dyDescent="0.25">
      <c r="H207795"/>
      <c r="I207795"/>
    </row>
    <row r="207796" spans="8:9" x14ac:dyDescent="0.25">
      <c r="H207796"/>
      <c r="I207796"/>
    </row>
    <row r="207797" spans="8:9" x14ac:dyDescent="0.25">
      <c r="H207797"/>
      <c r="I207797"/>
    </row>
    <row r="207798" spans="8:9" x14ac:dyDescent="0.25">
      <c r="H207798"/>
      <c r="I207798"/>
    </row>
    <row r="207799" spans="8:9" x14ac:dyDescent="0.25">
      <c r="H207799"/>
      <c r="I207799"/>
    </row>
    <row r="207800" spans="8:9" x14ac:dyDescent="0.25">
      <c r="H207800"/>
      <c r="I207800"/>
    </row>
    <row r="207801" spans="8:9" x14ac:dyDescent="0.25">
      <c r="H207801"/>
      <c r="I207801"/>
    </row>
    <row r="207802" spans="8:9" x14ac:dyDescent="0.25">
      <c r="H207802"/>
      <c r="I207802"/>
    </row>
    <row r="207803" spans="8:9" x14ac:dyDescent="0.25">
      <c r="H207803"/>
      <c r="I207803"/>
    </row>
    <row r="207804" spans="8:9" x14ac:dyDescent="0.25">
      <c r="H207804"/>
      <c r="I207804"/>
    </row>
    <row r="207805" spans="8:9" x14ac:dyDescent="0.25">
      <c r="H207805"/>
      <c r="I207805"/>
    </row>
    <row r="207806" spans="8:9" x14ac:dyDescent="0.25">
      <c r="H207806"/>
      <c r="I207806"/>
    </row>
    <row r="207807" spans="8:9" x14ac:dyDescent="0.25">
      <c r="H207807"/>
      <c r="I207807"/>
    </row>
    <row r="207808" spans="8:9" x14ac:dyDescent="0.25">
      <c r="H207808"/>
      <c r="I207808"/>
    </row>
    <row r="207809" spans="8:9" x14ac:dyDescent="0.25">
      <c r="H207809"/>
      <c r="I207809"/>
    </row>
    <row r="207810" spans="8:9" x14ac:dyDescent="0.25">
      <c r="H207810"/>
      <c r="I207810"/>
    </row>
    <row r="207811" spans="8:9" x14ac:dyDescent="0.25">
      <c r="H207811"/>
      <c r="I207811"/>
    </row>
    <row r="207812" spans="8:9" x14ac:dyDescent="0.25">
      <c r="H207812"/>
      <c r="I207812"/>
    </row>
    <row r="207813" spans="8:9" x14ac:dyDescent="0.25">
      <c r="H207813"/>
      <c r="I207813"/>
    </row>
    <row r="207814" spans="8:9" x14ac:dyDescent="0.25">
      <c r="H207814"/>
      <c r="I207814"/>
    </row>
    <row r="207815" spans="8:9" x14ac:dyDescent="0.25">
      <c r="H207815"/>
      <c r="I207815"/>
    </row>
    <row r="207816" spans="8:9" x14ac:dyDescent="0.25">
      <c r="H207816"/>
      <c r="I207816"/>
    </row>
    <row r="207817" spans="8:9" x14ac:dyDescent="0.25">
      <c r="H207817"/>
      <c r="I207817"/>
    </row>
    <row r="207818" spans="8:9" x14ac:dyDescent="0.25">
      <c r="H207818"/>
      <c r="I207818"/>
    </row>
    <row r="207819" spans="8:9" x14ac:dyDescent="0.25">
      <c r="H207819"/>
      <c r="I207819"/>
    </row>
    <row r="207820" spans="8:9" x14ac:dyDescent="0.25">
      <c r="H207820"/>
      <c r="I207820"/>
    </row>
    <row r="207821" spans="8:9" x14ac:dyDescent="0.25">
      <c r="H207821"/>
      <c r="I207821"/>
    </row>
    <row r="207822" spans="8:9" x14ac:dyDescent="0.25">
      <c r="H207822"/>
      <c r="I207822"/>
    </row>
    <row r="207823" spans="8:9" x14ac:dyDescent="0.25">
      <c r="H207823"/>
      <c r="I207823"/>
    </row>
    <row r="207824" spans="8:9" x14ac:dyDescent="0.25">
      <c r="H207824"/>
      <c r="I207824"/>
    </row>
    <row r="207825" spans="8:9" x14ac:dyDescent="0.25">
      <c r="H207825"/>
      <c r="I207825"/>
    </row>
    <row r="207826" spans="8:9" x14ac:dyDescent="0.25">
      <c r="H207826"/>
      <c r="I207826"/>
    </row>
    <row r="207827" spans="8:9" x14ac:dyDescent="0.25">
      <c r="H207827"/>
      <c r="I207827"/>
    </row>
    <row r="207828" spans="8:9" x14ac:dyDescent="0.25">
      <c r="H207828"/>
      <c r="I207828"/>
    </row>
    <row r="207829" spans="8:9" x14ac:dyDescent="0.25">
      <c r="H207829"/>
      <c r="I207829"/>
    </row>
    <row r="207830" spans="8:9" x14ac:dyDescent="0.25">
      <c r="H207830"/>
      <c r="I207830"/>
    </row>
    <row r="207831" spans="8:9" x14ac:dyDescent="0.25">
      <c r="H207831"/>
      <c r="I207831"/>
    </row>
    <row r="207832" spans="8:9" x14ac:dyDescent="0.25">
      <c r="H207832"/>
      <c r="I207832"/>
    </row>
    <row r="207833" spans="8:9" x14ac:dyDescent="0.25">
      <c r="H207833"/>
      <c r="I207833"/>
    </row>
    <row r="207834" spans="8:9" x14ac:dyDescent="0.25">
      <c r="H207834"/>
      <c r="I207834"/>
    </row>
    <row r="207835" spans="8:9" x14ac:dyDescent="0.25">
      <c r="H207835"/>
      <c r="I207835"/>
    </row>
    <row r="207836" spans="8:9" x14ac:dyDescent="0.25">
      <c r="H207836"/>
      <c r="I207836"/>
    </row>
    <row r="207837" spans="8:9" x14ac:dyDescent="0.25">
      <c r="H207837"/>
      <c r="I207837"/>
    </row>
    <row r="207838" spans="8:9" x14ac:dyDescent="0.25">
      <c r="H207838"/>
      <c r="I207838"/>
    </row>
    <row r="207839" spans="8:9" x14ac:dyDescent="0.25">
      <c r="H207839"/>
      <c r="I207839"/>
    </row>
    <row r="207840" spans="8:9" x14ac:dyDescent="0.25">
      <c r="H207840"/>
      <c r="I207840"/>
    </row>
    <row r="207841" spans="8:9" x14ac:dyDescent="0.25">
      <c r="H207841"/>
      <c r="I207841"/>
    </row>
    <row r="207842" spans="8:9" x14ac:dyDescent="0.25">
      <c r="H207842"/>
      <c r="I207842"/>
    </row>
    <row r="207843" spans="8:9" x14ac:dyDescent="0.25">
      <c r="H207843"/>
      <c r="I207843"/>
    </row>
    <row r="207844" spans="8:9" x14ac:dyDescent="0.25">
      <c r="H207844"/>
      <c r="I207844"/>
    </row>
    <row r="207845" spans="8:9" x14ac:dyDescent="0.25">
      <c r="H207845"/>
      <c r="I207845"/>
    </row>
    <row r="207846" spans="8:9" x14ac:dyDescent="0.25">
      <c r="H207846"/>
      <c r="I207846"/>
    </row>
    <row r="207847" spans="8:9" x14ac:dyDescent="0.25">
      <c r="H207847"/>
      <c r="I207847"/>
    </row>
    <row r="207848" spans="8:9" x14ac:dyDescent="0.25">
      <c r="H207848"/>
      <c r="I207848"/>
    </row>
    <row r="207849" spans="8:9" x14ac:dyDescent="0.25">
      <c r="H207849"/>
      <c r="I207849"/>
    </row>
    <row r="207850" spans="8:9" x14ac:dyDescent="0.25">
      <c r="H207850"/>
      <c r="I207850"/>
    </row>
    <row r="207851" spans="8:9" x14ac:dyDescent="0.25">
      <c r="H207851"/>
      <c r="I207851"/>
    </row>
    <row r="207852" spans="8:9" x14ac:dyDescent="0.25">
      <c r="H207852"/>
      <c r="I207852"/>
    </row>
    <row r="207853" spans="8:9" x14ac:dyDescent="0.25">
      <c r="H207853"/>
      <c r="I207853"/>
    </row>
    <row r="207854" spans="8:9" x14ac:dyDescent="0.25">
      <c r="H207854"/>
      <c r="I207854"/>
    </row>
    <row r="207855" spans="8:9" x14ac:dyDescent="0.25">
      <c r="H207855"/>
      <c r="I207855"/>
    </row>
    <row r="207856" spans="8:9" x14ac:dyDescent="0.25">
      <c r="H207856"/>
      <c r="I207856"/>
    </row>
    <row r="207857" spans="8:9" x14ac:dyDescent="0.25">
      <c r="H207857"/>
      <c r="I207857"/>
    </row>
    <row r="207858" spans="8:9" x14ac:dyDescent="0.25">
      <c r="H207858"/>
      <c r="I207858"/>
    </row>
    <row r="207859" spans="8:9" x14ac:dyDescent="0.25">
      <c r="H207859"/>
      <c r="I207859"/>
    </row>
    <row r="207860" spans="8:9" x14ac:dyDescent="0.25">
      <c r="H207860"/>
      <c r="I207860"/>
    </row>
    <row r="207861" spans="8:9" x14ac:dyDescent="0.25">
      <c r="H207861"/>
      <c r="I207861"/>
    </row>
    <row r="207862" spans="8:9" x14ac:dyDescent="0.25">
      <c r="H207862"/>
      <c r="I207862"/>
    </row>
    <row r="207863" spans="8:9" x14ac:dyDescent="0.25">
      <c r="H207863"/>
      <c r="I207863"/>
    </row>
    <row r="207864" spans="8:9" x14ac:dyDescent="0.25">
      <c r="H207864"/>
      <c r="I207864"/>
    </row>
    <row r="207865" spans="8:9" x14ac:dyDescent="0.25">
      <c r="H207865"/>
      <c r="I207865"/>
    </row>
    <row r="207866" spans="8:9" x14ac:dyDescent="0.25">
      <c r="H207866"/>
      <c r="I207866"/>
    </row>
    <row r="207867" spans="8:9" x14ac:dyDescent="0.25">
      <c r="H207867"/>
      <c r="I207867"/>
    </row>
    <row r="207868" spans="8:9" x14ac:dyDescent="0.25">
      <c r="H207868"/>
      <c r="I207868"/>
    </row>
    <row r="207869" spans="8:9" x14ac:dyDescent="0.25">
      <c r="H207869"/>
      <c r="I207869"/>
    </row>
    <row r="207870" spans="8:9" x14ac:dyDescent="0.25">
      <c r="H207870"/>
      <c r="I207870"/>
    </row>
    <row r="207871" spans="8:9" x14ac:dyDescent="0.25">
      <c r="H207871"/>
      <c r="I207871"/>
    </row>
    <row r="207872" spans="8:9" x14ac:dyDescent="0.25">
      <c r="H207872"/>
      <c r="I207872"/>
    </row>
    <row r="207873" spans="8:9" x14ac:dyDescent="0.25">
      <c r="H207873"/>
      <c r="I207873"/>
    </row>
    <row r="207874" spans="8:9" x14ac:dyDescent="0.25">
      <c r="H207874"/>
      <c r="I207874"/>
    </row>
    <row r="207875" spans="8:9" x14ac:dyDescent="0.25">
      <c r="H207875"/>
      <c r="I207875"/>
    </row>
    <row r="207876" spans="8:9" x14ac:dyDescent="0.25">
      <c r="H207876"/>
      <c r="I207876"/>
    </row>
    <row r="207877" spans="8:9" x14ac:dyDescent="0.25">
      <c r="H207877"/>
      <c r="I207877"/>
    </row>
    <row r="207878" spans="8:9" x14ac:dyDescent="0.25">
      <c r="H207878"/>
      <c r="I207878"/>
    </row>
    <row r="207879" spans="8:9" x14ac:dyDescent="0.25">
      <c r="H207879"/>
      <c r="I207879"/>
    </row>
    <row r="207880" spans="8:9" x14ac:dyDescent="0.25">
      <c r="H207880"/>
      <c r="I207880"/>
    </row>
    <row r="207881" spans="8:9" x14ac:dyDescent="0.25">
      <c r="H207881"/>
      <c r="I207881"/>
    </row>
    <row r="207882" spans="8:9" x14ac:dyDescent="0.25">
      <c r="H207882"/>
      <c r="I207882"/>
    </row>
    <row r="207883" spans="8:9" x14ac:dyDescent="0.25">
      <c r="H207883"/>
      <c r="I207883"/>
    </row>
    <row r="207884" spans="8:9" x14ac:dyDescent="0.25">
      <c r="H207884"/>
      <c r="I207884"/>
    </row>
    <row r="207885" spans="8:9" x14ac:dyDescent="0.25">
      <c r="H207885"/>
      <c r="I207885"/>
    </row>
    <row r="207886" spans="8:9" x14ac:dyDescent="0.25">
      <c r="H207886"/>
      <c r="I207886"/>
    </row>
    <row r="207887" spans="8:9" x14ac:dyDescent="0.25">
      <c r="H207887"/>
      <c r="I207887"/>
    </row>
    <row r="207888" spans="8:9" x14ac:dyDescent="0.25">
      <c r="H207888"/>
      <c r="I207888"/>
    </row>
    <row r="207889" spans="8:9" x14ac:dyDescent="0.25">
      <c r="H207889"/>
      <c r="I207889"/>
    </row>
    <row r="207890" spans="8:9" x14ac:dyDescent="0.25">
      <c r="H207890"/>
      <c r="I207890"/>
    </row>
    <row r="207891" spans="8:9" x14ac:dyDescent="0.25">
      <c r="H207891"/>
      <c r="I207891"/>
    </row>
    <row r="207892" spans="8:9" x14ac:dyDescent="0.25">
      <c r="H207892"/>
      <c r="I207892"/>
    </row>
    <row r="207893" spans="8:9" x14ac:dyDescent="0.25">
      <c r="H207893"/>
      <c r="I207893"/>
    </row>
    <row r="207894" spans="8:9" x14ac:dyDescent="0.25">
      <c r="H207894"/>
      <c r="I207894"/>
    </row>
    <row r="207895" spans="8:9" x14ac:dyDescent="0.25">
      <c r="H207895"/>
      <c r="I207895"/>
    </row>
    <row r="207896" spans="8:9" x14ac:dyDescent="0.25">
      <c r="H207896"/>
      <c r="I207896"/>
    </row>
    <row r="207897" spans="8:9" x14ac:dyDescent="0.25">
      <c r="H207897"/>
      <c r="I207897"/>
    </row>
    <row r="207898" spans="8:9" x14ac:dyDescent="0.25">
      <c r="H207898"/>
      <c r="I207898"/>
    </row>
    <row r="207899" spans="8:9" x14ac:dyDescent="0.25">
      <c r="H207899"/>
      <c r="I207899"/>
    </row>
    <row r="207900" spans="8:9" x14ac:dyDescent="0.25">
      <c r="H207900"/>
      <c r="I207900"/>
    </row>
    <row r="207901" spans="8:9" x14ac:dyDescent="0.25">
      <c r="H207901"/>
      <c r="I207901"/>
    </row>
    <row r="207902" spans="8:9" x14ac:dyDescent="0.25">
      <c r="H207902"/>
      <c r="I207902"/>
    </row>
    <row r="207903" spans="8:9" x14ac:dyDescent="0.25">
      <c r="H207903"/>
      <c r="I207903"/>
    </row>
    <row r="207904" spans="8:9" x14ac:dyDescent="0.25">
      <c r="H207904"/>
      <c r="I207904"/>
    </row>
    <row r="207905" spans="8:9" x14ac:dyDescent="0.25">
      <c r="H207905"/>
      <c r="I207905"/>
    </row>
    <row r="207906" spans="8:9" x14ac:dyDescent="0.25">
      <c r="H207906"/>
      <c r="I207906"/>
    </row>
    <row r="207907" spans="8:9" x14ac:dyDescent="0.25">
      <c r="H207907"/>
      <c r="I207907"/>
    </row>
    <row r="207908" spans="8:9" x14ac:dyDescent="0.25">
      <c r="H207908"/>
      <c r="I207908"/>
    </row>
    <row r="207909" spans="8:9" x14ac:dyDescent="0.25">
      <c r="H207909"/>
      <c r="I207909"/>
    </row>
    <row r="207910" spans="8:9" x14ac:dyDescent="0.25">
      <c r="H207910"/>
      <c r="I207910"/>
    </row>
    <row r="207911" spans="8:9" x14ac:dyDescent="0.25">
      <c r="H207911"/>
      <c r="I207911"/>
    </row>
    <row r="207912" spans="8:9" x14ac:dyDescent="0.25">
      <c r="H207912"/>
      <c r="I207912"/>
    </row>
    <row r="207913" spans="8:9" x14ac:dyDescent="0.25">
      <c r="H207913"/>
      <c r="I207913"/>
    </row>
    <row r="207914" spans="8:9" x14ac:dyDescent="0.25">
      <c r="H207914"/>
      <c r="I207914"/>
    </row>
    <row r="207915" spans="8:9" x14ac:dyDescent="0.25">
      <c r="H207915"/>
      <c r="I207915"/>
    </row>
    <row r="207916" spans="8:9" x14ac:dyDescent="0.25">
      <c r="H207916"/>
      <c r="I207916"/>
    </row>
    <row r="207917" spans="8:9" x14ac:dyDescent="0.25">
      <c r="H207917"/>
      <c r="I207917"/>
    </row>
    <row r="207918" spans="8:9" x14ac:dyDescent="0.25">
      <c r="H207918"/>
      <c r="I207918"/>
    </row>
    <row r="207919" spans="8:9" x14ac:dyDescent="0.25">
      <c r="H207919"/>
      <c r="I207919"/>
    </row>
    <row r="207920" spans="8:9" x14ac:dyDescent="0.25">
      <c r="H207920"/>
      <c r="I207920"/>
    </row>
    <row r="207921" spans="8:9" x14ac:dyDescent="0.25">
      <c r="H207921"/>
      <c r="I207921"/>
    </row>
    <row r="207922" spans="8:9" x14ac:dyDescent="0.25">
      <c r="H207922"/>
      <c r="I207922"/>
    </row>
    <row r="207923" spans="8:9" x14ac:dyDescent="0.25">
      <c r="H207923"/>
      <c r="I207923"/>
    </row>
    <row r="207924" spans="8:9" x14ac:dyDescent="0.25">
      <c r="H207924"/>
      <c r="I207924"/>
    </row>
    <row r="207925" spans="8:9" x14ac:dyDescent="0.25">
      <c r="H207925"/>
      <c r="I207925"/>
    </row>
    <row r="207926" spans="8:9" x14ac:dyDescent="0.25">
      <c r="H207926"/>
      <c r="I207926"/>
    </row>
    <row r="207927" spans="8:9" x14ac:dyDescent="0.25">
      <c r="H207927"/>
      <c r="I207927"/>
    </row>
    <row r="207928" spans="8:9" x14ac:dyDescent="0.25">
      <c r="H207928"/>
      <c r="I207928"/>
    </row>
    <row r="207929" spans="8:9" x14ac:dyDescent="0.25">
      <c r="H207929"/>
      <c r="I207929"/>
    </row>
    <row r="207930" spans="8:9" x14ac:dyDescent="0.25">
      <c r="H207930"/>
      <c r="I207930"/>
    </row>
    <row r="207931" spans="8:9" x14ac:dyDescent="0.25">
      <c r="H207931"/>
      <c r="I207931"/>
    </row>
    <row r="207932" spans="8:9" x14ac:dyDescent="0.25">
      <c r="H207932"/>
      <c r="I207932"/>
    </row>
    <row r="207933" spans="8:9" x14ac:dyDescent="0.25">
      <c r="H207933"/>
      <c r="I207933"/>
    </row>
    <row r="207934" spans="8:9" x14ac:dyDescent="0.25">
      <c r="H207934"/>
      <c r="I207934"/>
    </row>
    <row r="207935" spans="8:9" x14ac:dyDescent="0.25">
      <c r="H207935"/>
      <c r="I207935"/>
    </row>
    <row r="207936" spans="8:9" x14ac:dyDescent="0.25">
      <c r="H207936"/>
      <c r="I207936"/>
    </row>
    <row r="207937" spans="8:9" x14ac:dyDescent="0.25">
      <c r="H207937"/>
      <c r="I207937"/>
    </row>
    <row r="207938" spans="8:9" x14ac:dyDescent="0.25">
      <c r="H207938"/>
      <c r="I207938"/>
    </row>
    <row r="207939" spans="8:9" x14ac:dyDescent="0.25">
      <c r="H207939"/>
      <c r="I207939"/>
    </row>
    <row r="207940" spans="8:9" x14ac:dyDescent="0.25">
      <c r="H207940"/>
      <c r="I207940"/>
    </row>
    <row r="207941" spans="8:9" x14ac:dyDescent="0.25">
      <c r="H207941"/>
      <c r="I207941"/>
    </row>
    <row r="207942" spans="8:9" x14ac:dyDescent="0.25">
      <c r="H207942"/>
      <c r="I207942"/>
    </row>
    <row r="207943" spans="8:9" x14ac:dyDescent="0.25">
      <c r="H207943"/>
      <c r="I207943"/>
    </row>
    <row r="207944" spans="8:9" x14ac:dyDescent="0.25">
      <c r="H207944"/>
      <c r="I207944"/>
    </row>
    <row r="207945" spans="8:9" x14ac:dyDescent="0.25">
      <c r="H207945"/>
      <c r="I207945"/>
    </row>
    <row r="207946" spans="8:9" x14ac:dyDescent="0.25">
      <c r="H207946"/>
      <c r="I207946"/>
    </row>
    <row r="207947" spans="8:9" x14ac:dyDescent="0.25">
      <c r="H207947"/>
      <c r="I207947"/>
    </row>
    <row r="207948" spans="8:9" x14ac:dyDescent="0.25">
      <c r="H207948"/>
      <c r="I207948"/>
    </row>
    <row r="207949" spans="8:9" x14ac:dyDescent="0.25">
      <c r="H207949"/>
      <c r="I207949"/>
    </row>
    <row r="207950" spans="8:9" x14ac:dyDescent="0.25">
      <c r="H207950"/>
      <c r="I207950"/>
    </row>
    <row r="207951" spans="8:9" x14ac:dyDescent="0.25">
      <c r="H207951"/>
      <c r="I207951"/>
    </row>
    <row r="207952" spans="8:9" x14ac:dyDescent="0.25">
      <c r="H207952"/>
      <c r="I207952"/>
    </row>
    <row r="207953" spans="8:9" x14ac:dyDescent="0.25">
      <c r="H207953"/>
      <c r="I207953"/>
    </row>
    <row r="207954" spans="8:9" x14ac:dyDescent="0.25">
      <c r="H207954"/>
      <c r="I207954"/>
    </row>
    <row r="207955" spans="8:9" x14ac:dyDescent="0.25">
      <c r="H207955"/>
      <c r="I207955"/>
    </row>
    <row r="207956" spans="8:9" x14ac:dyDescent="0.25">
      <c r="H207956"/>
      <c r="I207956"/>
    </row>
    <row r="207957" spans="8:9" x14ac:dyDescent="0.25">
      <c r="H207957"/>
      <c r="I207957"/>
    </row>
    <row r="207958" spans="8:9" x14ac:dyDescent="0.25">
      <c r="H207958"/>
      <c r="I207958"/>
    </row>
    <row r="207959" spans="8:9" x14ac:dyDescent="0.25">
      <c r="H207959"/>
      <c r="I207959"/>
    </row>
    <row r="207960" spans="8:9" x14ac:dyDescent="0.25">
      <c r="H207960"/>
      <c r="I207960"/>
    </row>
    <row r="207961" spans="8:9" x14ac:dyDescent="0.25">
      <c r="H207961"/>
      <c r="I207961"/>
    </row>
    <row r="207962" spans="8:9" x14ac:dyDescent="0.25">
      <c r="H207962"/>
      <c r="I207962"/>
    </row>
    <row r="207963" spans="8:9" x14ac:dyDescent="0.25">
      <c r="H207963"/>
      <c r="I207963"/>
    </row>
    <row r="207964" spans="8:9" x14ac:dyDescent="0.25">
      <c r="H207964"/>
      <c r="I207964"/>
    </row>
    <row r="207965" spans="8:9" x14ac:dyDescent="0.25">
      <c r="H207965"/>
      <c r="I207965"/>
    </row>
    <row r="207966" spans="8:9" x14ac:dyDescent="0.25">
      <c r="H207966"/>
      <c r="I207966"/>
    </row>
    <row r="207967" spans="8:9" x14ac:dyDescent="0.25">
      <c r="H207967"/>
      <c r="I207967"/>
    </row>
    <row r="207968" spans="8:9" x14ac:dyDescent="0.25">
      <c r="H207968"/>
      <c r="I207968"/>
    </row>
    <row r="207969" spans="8:9" x14ac:dyDescent="0.25">
      <c r="H207969"/>
      <c r="I207969"/>
    </row>
    <row r="207970" spans="8:9" x14ac:dyDescent="0.25">
      <c r="H207970"/>
      <c r="I207970"/>
    </row>
    <row r="207971" spans="8:9" x14ac:dyDescent="0.25">
      <c r="H207971"/>
      <c r="I207971"/>
    </row>
    <row r="207972" spans="8:9" x14ac:dyDescent="0.25">
      <c r="H207972"/>
      <c r="I207972"/>
    </row>
    <row r="207973" spans="8:9" x14ac:dyDescent="0.25">
      <c r="H207973"/>
      <c r="I207973"/>
    </row>
    <row r="207974" spans="8:9" x14ac:dyDescent="0.25">
      <c r="H207974"/>
      <c r="I207974"/>
    </row>
    <row r="207975" spans="8:9" x14ac:dyDescent="0.25">
      <c r="H207975"/>
      <c r="I207975"/>
    </row>
    <row r="207976" spans="8:9" x14ac:dyDescent="0.25">
      <c r="H207976"/>
      <c r="I207976"/>
    </row>
    <row r="207977" spans="8:9" x14ac:dyDescent="0.25">
      <c r="H207977"/>
      <c r="I207977"/>
    </row>
    <row r="207978" spans="8:9" x14ac:dyDescent="0.25">
      <c r="H207978"/>
      <c r="I207978"/>
    </row>
    <row r="207979" spans="8:9" x14ac:dyDescent="0.25">
      <c r="H207979"/>
      <c r="I207979"/>
    </row>
    <row r="207980" spans="8:9" x14ac:dyDescent="0.25">
      <c r="H207980"/>
      <c r="I207980"/>
    </row>
    <row r="207981" spans="8:9" x14ac:dyDescent="0.25">
      <c r="H207981"/>
      <c r="I207981"/>
    </row>
    <row r="207982" spans="8:9" x14ac:dyDescent="0.25">
      <c r="H207982"/>
      <c r="I207982"/>
    </row>
    <row r="207983" spans="8:9" x14ac:dyDescent="0.25">
      <c r="H207983"/>
      <c r="I207983"/>
    </row>
    <row r="207984" spans="8:9" x14ac:dyDescent="0.25">
      <c r="H207984"/>
      <c r="I207984"/>
    </row>
    <row r="207985" spans="8:9" x14ac:dyDescent="0.25">
      <c r="H207985"/>
      <c r="I207985"/>
    </row>
    <row r="207986" spans="8:9" x14ac:dyDescent="0.25">
      <c r="H207986"/>
      <c r="I207986"/>
    </row>
    <row r="207987" spans="8:9" x14ac:dyDescent="0.25">
      <c r="H207987"/>
      <c r="I207987"/>
    </row>
    <row r="207988" spans="8:9" x14ac:dyDescent="0.25">
      <c r="H207988"/>
      <c r="I207988"/>
    </row>
    <row r="207989" spans="8:9" x14ac:dyDescent="0.25">
      <c r="H207989"/>
      <c r="I207989"/>
    </row>
    <row r="207990" spans="8:9" x14ac:dyDescent="0.25">
      <c r="H207990"/>
      <c r="I207990"/>
    </row>
    <row r="207991" spans="8:9" x14ac:dyDescent="0.25">
      <c r="H207991"/>
      <c r="I207991"/>
    </row>
    <row r="207992" spans="8:9" x14ac:dyDescent="0.25">
      <c r="H207992"/>
      <c r="I207992"/>
    </row>
    <row r="207993" spans="8:9" x14ac:dyDescent="0.25">
      <c r="H207993"/>
      <c r="I207993"/>
    </row>
    <row r="207994" spans="8:9" x14ac:dyDescent="0.25">
      <c r="H207994"/>
      <c r="I207994"/>
    </row>
    <row r="207995" spans="8:9" x14ac:dyDescent="0.25">
      <c r="H207995"/>
      <c r="I207995"/>
    </row>
    <row r="207996" spans="8:9" x14ac:dyDescent="0.25">
      <c r="H207996"/>
      <c r="I207996"/>
    </row>
    <row r="207997" spans="8:9" x14ac:dyDescent="0.25">
      <c r="H207997"/>
      <c r="I207997"/>
    </row>
    <row r="207998" spans="8:9" x14ac:dyDescent="0.25">
      <c r="H207998"/>
      <c r="I207998"/>
    </row>
    <row r="207999" spans="8:9" x14ac:dyDescent="0.25">
      <c r="H207999"/>
      <c r="I207999"/>
    </row>
    <row r="208000" spans="8:9" x14ac:dyDescent="0.25">
      <c r="H208000"/>
      <c r="I208000"/>
    </row>
    <row r="208001" spans="8:9" x14ac:dyDescent="0.25">
      <c r="H208001"/>
      <c r="I208001"/>
    </row>
    <row r="208002" spans="8:9" x14ac:dyDescent="0.25">
      <c r="H208002"/>
      <c r="I208002"/>
    </row>
    <row r="208003" spans="8:9" x14ac:dyDescent="0.25">
      <c r="H208003"/>
      <c r="I208003"/>
    </row>
    <row r="208004" spans="8:9" x14ac:dyDescent="0.25">
      <c r="H208004"/>
      <c r="I208004"/>
    </row>
    <row r="208005" spans="8:9" x14ac:dyDescent="0.25">
      <c r="H208005"/>
      <c r="I208005"/>
    </row>
    <row r="208006" spans="8:9" x14ac:dyDescent="0.25">
      <c r="H208006"/>
      <c r="I208006"/>
    </row>
    <row r="208007" spans="8:9" x14ac:dyDescent="0.25">
      <c r="H208007"/>
      <c r="I208007"/>
    </row>
    <row r="208008" spans="8:9" x14ac:dyDescent="0.25">
      <c r="H208008"/>
      <c r="I208008"/>
    </row>
    <row r="208009" spans="8:9" x14ac:dyDescent="0.25">
      <c r="H208009"/>
      <c r="I208009"/>
    </row>
    <row r="208010" spans="8:9" x14ac:dyDescent="0.25">
      <c r="H208010"/>
      <c r="I208010"/>
    </row>
    <row r="208011" spans="8:9" x14ac:dyDescent="0.25">
      <c r="H208011"/>
      <c r="I208011"/>
    </row>
    <row r="208012" spans="8:9" x14ac:dyDescent="0.25">
      <c r="H208012"/>
      <c r="I208012"/>
    </row>
    <row r="208013" spans="8:9" x14ac:dyDescent="0.25">
      <c r="H208013"/>
      <c r="I208013"/>
    </row>
    <row r="208014" spans="8:9" x14ac:dyDescent="0.25">
      <c r="H208014"/>
      <c r="I208014"/>
    </row>
    <row r="208015" spans="8:9" x14ac:dyDescent="0.25">
      <c r="H208015"/>
      <c r="I208015"/>
    </row>
    <row r="208016" spans="8:9" x14ac:dyDescent="0.25">
      <c r="H208016"/>
      <c r="I208016"/>
    </row>
    <row r="208017" spans="8:9" x14ac:dyDescent="0.25">
      <c r="H208017"/>
      <c r="I208017"/>
    </row>
    <row r="208018" spans="8:9" x14ac:dyDescent="0.25">
      <c r="H208018"/>
      <c r="I208018"/>
    </row>
    <row r="208019" spans="8:9" x14ac:dyDescent="0.25">
      <c r="H208019"/>
      <c r="I208019"/>
    </row>
    <row r="208020" spans="8:9" x14ac:dyDescent="0.25">
      <c r="H208020"/>
      <c r="I208020"/>
    </row>
    <row r="208021" spans="8:9" x14ac:dyDescent="0.25">
      <c r="H208021"/>
      <c r="I208021"/>
    </row>
    <row r="208022" spans="8:9" x14ac:dyDescent="0.25">
      <c r="H208022"/>
      <c r="I208022"/>
    </row>
    <row r="208023" spans="8:9" x14ac:dyDescent="0.25">
      <c r="H208023"/>
      <c r="I208023"/>
    </row>
    <row r="208024" spans="8:9" x14ac:dyDescent="0.25">
      <c r="H208024"/>
      <c r="I208024"/>
    </row>
    <row r="208025" spans="8:9" x14ac:dyDescent="0.25">
      <c r="H208025"/>
      <c r="I208025"/>
    </row>
    <row r="208026" spans="8:9" x14ac:dyDescent="0.25">
      <c r="H208026"/>
      <c r="I208026"/>
    </row>
    <row r="208027" spans="8:9" x14ac:dyDescent="0.25">
      <c r="H208027"/>
      <c r="I208027"/>
    </row>
    <row r="208028" spans="8:9" x14ac:dyDescent="0.25">
      <c r="H208028"/>
      <c r="I208028"/>
    </row>
    <row r="208029" spans="8:9" x14ac:dyDescent="0.25">
      <c r="H208029"/>
      <c r="I208029"/>
    </row>
    <row r="208030" spans="8:9" x14ac:dyDescent="0.25">
      <c r="H208030"/>
      <c r="I208030"/>
    </row>
    <row r="208031" spans="8:9" x14ac:dyDescent="0.25">
      <c r="H208031"/>
      <c r="I208031"/>
    </row>
    <row r="208032" spans="8:9" x14ac:dyDescent="0.25">
      <c r="H208032"/>
      <c r="I208032"/>
    </row>
    <row r="208033" spans="8:9" x14ac:dyDescent="0.25">
      <c r="H208033"/>
      <c r="I208033"/>
    </row>
    <row r="208034" spans="8:9" x14ac:dyDescent="0.25">
      <c r="H208034"/>
      <c r="I208034"/>
    </row>
    <row r="208035" spans="8:9" x14ac:dyDescent="0.25">
      <c r="H208035"/>
      <c r="I208035"/>
    </row>
    <row r="208036" spans="8:9" x14ac:dyDescent="0.25">
      <c r="H208036"/>
      <c r="I208036"/>
    </row>
    <row r="208037" spans="8:9" x14ac:dyDescent="0.25">
      <c r="H208037"/>
      <c r="I208037"/>
    </row>
    <row r="208038" spans="8:9" x14ac:dyDescent="0.25">
      <c r="H208038"/>
      <c r="I208038"/>
    </row>
    <row r="208039" spans="8:9" x14ac:dyDescent="0.25">
      <c r="H208039"/>
      <c r="I208039"/>
    </row>
    <row r="208040" spans="8:9" x14ac:dyDescent="0.25">
      <c r="H208040"/>
      <c r="I208040"/>
    </row>
    <row r="208041" spans="8:9" x14ac:dyDescent="0.25">
      <c r="H208041"/>
      <c r="I208041"/>
    </row>
    <row r="208042" spans="8:9" x14ac:dyDescent="0.25">
      <c r="H208042"/>
      <c r="I208042"/>
    </row>
    <row r="208043" spans="8:9" x14ac:dyDescent="0.25">
      <c r="H208043"/>
      <c r="I208043"/>
    </row>
    <row r="208044" spans="8:9" x14ac:dyDescent="0.25">
      <c r="H208044"/>
      <c r="I208044"/>
    </row>
    <row r="208045" spans="8:9" x14ac:dyDescent="0.25">
      <c r="H208045"/>
      <c r="I208045"/>
    </row>
    <row r="208046" spans="8:9" x14ac:dyDescent="0.25">
      <c r="H208046"/>
      <c r="I208046"/>
    </row>
    <row r="208047" spans="8:9" x14ac:dyDescent="0.25">
      <c r="H208047"/>
      <c r="I208047"/>
    </row>
    <row r="208048" spans="8:9" x14ac:dyDescent="0.25">
      <c r="H208048"/>
      <c r="I208048"/>
    </row>
    <row r="208049" spans="8:9" x14ac:dyDescent="0.25">
      <c r="H208049"/>
      <c r="I208049"/>
    </row>
    <row r="208050" spans="8:9" x14ac:dyDescent="0.25">
      <c r="H208050"/>
      <c r="I208050"/>
    </row>
    <row r="208051" spans="8:9" x14ac:dyDescent="0.25">
      <c r="H208051"/>
      <c r="I208051"/>
    </row>
    <row r="208052" spans="8:9" x14ac:dyDescent="0.25">
      <c r="H208052"/>
      <c r="I208052"/>
    </row>
    <row r="208053" spans="8:9" x14ac:dyDescent="0.25">
      <c r="H208053"/>
      <c r="I208053"/>
    </row>
    <row r="208054" spans="8:9" x14ac:dyDescent="0.25">
      <c r="H208054"/>
      <c r="I208054"/>
    </row>
    <row r="208055" spans="8:9" x14ac:dyDescent="0.25">
      <c r="H208055"/>
      <c r="I208055"/>
    </row>
    <row r="208056" spans="8:9" x14ac:dyDescent="0.25">
      <c r="H208056"/>
      <c r="I208056"/>
    </row>
    <row r="208057" spans="8:9" x14ac:dyDescent="0.25">
      <c r="H208057"/>
      <c r="I208057"/>
    </row>
    <row r="208058" spans="8:9" x14ac:dyDescent="0.25">
      <c r="H208058"/>
      <c r="I208058"/>
    </row>
    <row r="208059" spans="8:9" x14ac:dyDescent="0.25">
      <c r="H208059"/>
      <c r="I208059"/>
    </row>
    <row r="208060" spans="8:9" x14ac:dyDescent="0.25">
      <c r="H208060"/>
      <c r="I208060"/>
    </row>
    <row r="208061" spans="8:9" x14ac:dyDescent="0.25">
      <c r="H208061"/>
      <c r="I208061"/>
    </row>
    <row r="208062" spans="8:9" x14ac:dyDescent="0.25">
      <c r="H208062"/>
      <c r="I208062"/>
    </row>
    <row r="208063" spans="8:9" x14ac:dyDescent="0.25">
      <c r="H208063"/>
      <c r="I208063"/>
    </row>
    <row r="208064" spans="8:9" x14ac:dyDescent="0.25">
      <c r="H208064"/>
      <c r="I208064"/>
    </row>
    <row r="208065" spans="8:9" x14ac:dyDescent="0.25">
      <c r="H208065"/>
      <c r="I208065"/>
    </row>
    <row r="208066" spans="8:9" x14ac:dyDescent="0.25">
      <c r="H208066"/>
      <c r="I208066"/>
    </row>
    <row r="208067" spans="8:9" x14ac:dyDescent="0.25">
      <c r="H208067"/>
      <c r="I208067"/>
    </row>
    <row r="208068" spans="8:9" x14ac:dyDescent="0.25">
      <c r="H208068"/>
      <c r="I208068"/>
    </row>
    <row r="208069" spans="8:9" x14ac:dyDescent="0.25">
      <c r="H208069"/>
      <c r="I208069"/>
    </row>
    <row r="208070" spans="8:9" x14ac:dyDescent="0.25">
      <c r="H208070"/>
      <c r="I208070"/>
    </row>
    <row r="208071" spans="8:9" x14ac:dyDescent="0.25">
      <c r="H208071"/>
      <c r="I208071"/>
    </row>
    <row r="208072" spans="8:9" x14ac:dyDescent="0.25">
      <c r="H208072"/>
      <c r="I208072"/>
    </row>
    <row r="208073" spans="8:9" x14ac:dyDescent="0.25">
      <c r="H208073"/>
      <c r="I208073"/>
    </row>
    <row r="208074" spans="8:9" x14ac:dyDescent="0.25">
      <c r="H208074"/>
      <c r="I208074"/>
    </row>
    <row r="208075" spans="8:9" x14ac:dyDescent="0.25">
      <c r="H208075"/>
      <c r="I208075"/>
    </row>
    <row r="208076" spans="8:9" x14ac:dyDescent="0.25">
      <c r="H208076"/>
      <c r="I208076"/>
    </row>
    <row r="208077" spans="8:9" x14ac:dyDescent="0.25">
      <c r="H208077"/>
      <c r="I208077"/>
    </row>
    <row r="208078" spans="8:9" x14ac:dyDescent="0.25">
      <c r="H208078"/>
      <c r="I208078"/>
    </row>
    <row r="208079" spans="8:9" x14ac:dyDescent="0.25">
      <c r="H208079"/>
      <c r="I208079"/>
    </row>
    <row r="208080" spans="8:9" x14ac:dyDescent="0.25">
      <c r="H208080"/>
      <c r="I208080"/>
    </row>
    <row r="208081" spans="8:9" x14ac:dyDescent="0.25">
      <c r="H208081"/>
      <c r="I208081"/>
    </row>
    <row r="208082" spans="8:9" x14ac:dyDescent="0.25">
      <c r="H208082"/>
      <c r="I208082"/>
    </row>
    <row r="208083" spans="8:9" x14ac:dyDescent="0.25">
      <c r="H208083"/>
      <c r="I208083"/>
    </row>
    <row r="208084" spans="8:9" x14ac:dyDescent="0.25">
      <c r="H208084"/>
      <c r="I208084"/>
    </row>
    <row r="208085" spans="8:9" x14ac:dyDescent="0.25">
      <c r="H208085"/>
      <c r="I208085"/>
    </row>
    <row r="208086" spans="8:9" x14ac:dyDescent="0.25">
      <c r="H208086"/>
      <c r="I208086"/>
    </row>
    <row r="208087" spans="8:9" x14ac:dyDescent="0.25">
      <c r="H208087"/>
      <c r="I208087"/>
    </row>
    <row r="208088" spans="8:9" x14ac:dyDescent="0.25">
      <c r="H208088"/>
      <c r="I208088"/>
    </row>
    <row r="208089" spans="8:9" x14ac:dyDescent="0.25">
      <c r="H208089"/>
      <c r="I208089"/>
    </row>
    <row r="208090" spans="8:9" x14ac:dyDescent="0.25">
      <c r="H208090"/>
      <c r="I208090"/>
    </row>
    <row r="208091" spans="8:9" x14ac:dyDescent="0.25">
      <c r="H208091"/>
      <c r="I208091"/>
    </row>
    <row r="208092" spans="8:9" x14ac:dyDescent="0.25">
      <c r="H208092"/>
      <c r="I208092"/>
    </row>
    <row r="208093" spans="8:9" x14ac:dyDescent="0.25">
      <c r="H208093"/>
      <c r="I208093"/>
    </row>
    <row r="208094" spans="8:9" x14ac:dyDescent="0.25">
      <c r="H208094"/>
      <c r="I208094"/>
    </row>
    <row r="208095" spans="8:9" x14ac:dyDescent="0.25">
      <c r="H208095"/>
      <c r="I208095"/>
    </row>
    <row r="208096" spans="8:9" x14ac:dyDescent="0.25">
      <c r="H208096"/>
      <c r="I208096"/>
    </row>
    <row r="208097" spans="8:9" x14ac:dyDescent="0.25">
      <c r="H208097"/>
      <c r="I208097"/>
    </row>
    <row r="208098" spans="8:9" x14ac:dyDescent="0.25">
      <c r="H208098"/>
      <c r="I208098"/>
    </row>
    <row r="208099" spans="8:9" x14ac:dyDescent="0.25">
      <c r="H208099"/>
      <c r="I208099"/>
    </row>
    <row r="208100" spans="8:9" x14ac:dyDescent="0.25">
      <c r="H208100"/>
      <c r="I208100"/>
    </row>
    <row r="208101" spans="8:9" x14ac:dyDescent="0.25">
      <c r="H208101"/>
      <c r="I208101"/>
    </row>
    <row r="208102" spans="8:9" x14ac:dyDescent="0.25">
      <c r="H208102"/>
      <c r="I208102"/>
    </row>
    <row r="208103" spans="8:9" x14ac:dyDescent="0.25">
      <c r="H208103"/>
      <c r="I208103"/>
    </row>
    <row r="208104" spans="8:9" x14ac:dyDescent="0.25">
      <c r="H208104"/>
      <c r="I208104"/>
    </row>
    <row r="208105" spans="8:9" x14ac:dyDescent="0.25">
      <c r="H208105"/>
      <c r="I208105"/>
    </row>
    <row r="208106" spans="8:9" x14ac:dyDescent="0.25">
      <c r="H208106"/>
      <c r="I208106"/>
    </row>
    <row r="208107" spans="8:9" x14ac:dyDescent="0.25">
      <c r="H208107"/>
      <c r="I208107"/>
    </row>
    <row r="208108" spans="8:9" x14ac:dyDescent="0.25">
      <c r="H208108"/>
      <c r="I208108"/>
    </row>
    <row r="208109" spans="8:9" x14ac:dyDescent="0.25">
      <c r="H208109"/>
      <c r="I208109"/>
    </row>
    <row r="208110" spans="8:9" x14ac:dyDescent="0.25">
      <c r="H208110"/>
      <c r="I208110"/>
    </row>
    <row r="208111" spans="8:9" x14ac:dyDescent="0.25">
      <c r="H208111"/>
      <c r="I208111"/>
    </row>
    <row r="208112" spans="8:9" x14ac:dyDescent="0.25">
      <c r="H208112"/>
      <c r="I208112"/>
    </row>
    <row r="208113" spans="8:9" x14ac:dyDescent="0.25">
      <c r="H208113"/>
      <c r="I208113"/>
    </row>
    <row r="208114" spans="8:9" x14ac:dyDescent="0.25">
      <c r="H208114"/>
      <c r="I208114"/>
    </row>
    <row r="208115" spans="8:9" x14ac:dyDescent="0.25">
      <c r="H208115"/>
      <c r="I208115"/>
    </row>
    <row r="208116" spans="8:9" x14ac:dyDescent="0.25">
      <c r="H208116"/>
      <c r="I208116"/>
    </row>
    <row r="208117" spans="8:9" x14ac:dyDescent="0.25">
      <c r="H208117"/>
      <c r="I208117"/>
    </row>
    <row r="208118" spans="8:9" x14ac:dyDescent="0.25">
      <c r="H208118"/>
      <c r="I208118"/>
    </row>
    <row r="208119" spans="8:9" x14ac:dyDescent="0.25">
      <c r="H208119"/>
      <c r="I208119"/>
    </row>
    <row r="208120" spans="8:9" x14ac:dyDescent="0.25">
      <c r="H208120"/>
      <c r="I208120"/>
    </row>
    <row r="208121" spans="8:9" x14ac:dyDescent="0.25">
      <c r="H208121"/>
      <c r="I208121"/>
    </row>
    <row r="208122" spans="8:9" x14ac:dyDescent="0.25">
      <c r="H208122"/>
      <c r="I208122"/>
    </row>
    <row r="208123" spans="8:9" x14ac:dyDescent="0.25">
      <c r="H208123"/>
      <c r="I208123"/>
    </row>
    <row r="208124" spans="8:9" x14ac:dyDescent="0.25">
      <c r="H208124"/>
      <c r="I208124"/>
    </row>
    <row r="208125" spans="8:9" x14ac:dyDescent="0.25">
      <c r="H208125"/>
      <c r="I208125"/>
    </row>
    <row r="208126" spans="8:9" x14ac:dyDescent="0.25">
      <c r="H208126"/>
      <c r="I208126"/>
    </row>
    <row r="208127" spans="8:9" x14ac:dyDescent="0.25">
      <c r="H208127"/>
      <c r="I208127"/>
    </row>
    <row r="208128" spans="8:9" x14ac:dyDescent="0.25">
      <c r="H208128"/>
      <c r="I208128"/>
    </row>
    <row r="208129" spans="8:9" x14ac:dyDescent="0.25">
      <c r="H208129"/>
      <c r="I208129"/>
    </row>
    <row r="208130" spans="8:9" x14ac:dyDescent="0.25">
      <c r="H208130"/>
      <c r="I208130"/>
    </row>
    <row r="208131" spans="8:9" x14ac:dyDescent="0.25">
      <c r="H208131"/>
      <c r="I208131"/>
    </row>
    <row r="208132" spans="8:9" x14ac:dyDescent="0.25">
      <c r="H208132"/>
      <c r="I208132"/>
    </row>
    <row r="208133" spans="8:9" x14ac:dyDescent="0.25">
      <c r="H208133"/>
      <c r="I208133"/>
    </row>
    <row r="208134" spans="8:9" x14ac:dyDescent="0.25">
      <c r="H208134"/>
      <c r="I208134"/>
    </row>
    <row r="208135" spans="8:9" x14ac:dyDescent="0.25">
      <c r="H208135"/>
      <c r="I208135"/>
    </row>
    <row r="208136" spans="8:9" x14ac:dyDescent="0.25">
      <c r="H208136"/>
      <c r="I208136"/>
    </row>
    <row r="208137" spans="8:9" x14ac:dyDescent="0.25">
      <c r="H208137"/>
      <c r="I208137"/>
    </row>
    <row r="208138" spans="8:9" x14ac:dyDescent="0.25">
      <c r="H208138"/>
      <c r="I208138"/>
    </row>
    <row r="208139" spans="8:9" x14ac:dyDescent="0.25">
      <c r="H208139"/>
      <c r="I208139"/>
    </row>
    <row r="208140" spans="8:9" x14ac:dyDescent="0.25">
      <c r="H208140"/>
      <c r="I208140"/>
    </row>
    <row r="208141" spans="8:9" x14ac:dyDescent="0.25">
      <c r="H208141"/>
      <c r="I208141"/>
    </row>
    <row r="208142" spans="8:9" x14ac:dyDescent="0.25">
      <c r="H208142"/>
      <c r="I208142"/>
    </row>
    <row r="208143" spans="8:9" x14ac:dyDescent="0.25">
      <c r="H208143"/>
      <c r="I208143"/>
    </row>
    <row r="208144" spans="8:9" x14ac:dyDescent="0.25">
      <c r="H208144"/>
      <c r="I208144"/>
    </row>
    <row r="208145" spans="8:9" x14ac:dyDescent="0.25">
      <c r="H208145"/>
      <c r="I208145"/>
    </row>
    <row r="208146" spans="8:9" x14ac:dyDescent="0.25">
      <c r="H208146"/>
      <c r="I208146"/>
    </row>
    <row r="208147" spans="8:9" x14ac:dyDescent="0.25">
      <c r="H208147"/>
      <c r="I208147"/>
    </row>
    <row r="208148" spans="8:9" x14ac:dyDescent="0.25">
      <c r="H208148"/>
      <c r="I208148"/>
    </row>
    <row r="208149" spans="8:9" x14ac:dyDescent="0.25">
      <c r="H208149"/>
      <c r="I208149"/>
    </row>
    <row r="208150" spans="8:9" x14ac:dyDescent="0.25">
      <c r="H208150"/>
      <c r="I208150"/>
    </row>
    <row r="208151" spans="8:9" x14ac:dyDescent="0.25">
      <c r="H208151"/>
      <c r="I208151"/>
    </row>
    <row r="208152" spans="8:9" x14ac:dyDescent="0.25">
      <c r="H208152"/>
      <c r="I208152"/>
    </row>
    <row r="208153" spans="8:9" x14ac:dyDescent="0.25">
      <c r="H208153"/>
      <c r="I208153"/>
    </row>
    <row r="208154" spans="8:9" x14ac:dyDescent="0.25">
      <c r="H208154"/>
      <c r="I208154"/>
    </row>
    <row r="208155" spans="8:9" x14ac:dyDescent="0.25">
      <c r="H208155"/>
      <c r="I208155"/>
    </row>
    <row r="208156" spans="8:9" x14ac:dyDescent="0.25">
      <c r="H208156"/>
      <c r="I208156"/>
    </row>
    <row r="208157" spans="8:9" x14ac:dyDescent="0.25">
      <c r="H208157"/>
      <c r="I208157"/>
    </row>
    <row r="208158" spans="8:9" x14ac:dyDescent="0.25">
      <c r="H208158"/>
      <c r="I208158"/>
    </row>
    <row r="208159" spans="8:9" x14ac:dyDescent="0.25">
      <c r="H208159"/>
      <c r="I208159"/>
    </row>
    <row r="208160" spans="8:9" x14ac:dyDescent="0.25">
      <c r="H208160"/>
      <c r="I208160"/>
    </row>
    <row r="208161" spans="8:9" x14ac:dyDescent="0.25">
      <c r="H208161"/>
      <c r="I208161"/>
    </row>
    <row r="208162" spans="8:9" x14ac:dyDescent="0.25">
      <c r="H208162"/>
      <c r="I208162"/>
    </row>
    <row r="208163" spans="8:9" x14ac:dyDescent="0.25">
      <c r="H208163"/>
      <c r="I208163"/>
    </row>
    <row r="208164" spans="8:9" x14ac:dyDescent="0.25">
      <c r="H208164"/>
      <c r="I208164"/>
    </row>
    <row r="208165" spans="8:9" x14ac:dyDescent="0.25">
      <c r="H208165"/>
      <c r="I208165"/>
    </row>
    <row r="208166" spans="8:9" x14ac:dyDescent="0.25">
      <c r="H208166"/>
      <c r="I208166"/>
    </row>
    <row r="208167" spans="8:9" x14ac:dyDescent="0.25">
      <c r="H208167"/>
      <c r="I208167"/>
    </row>
    <row r="208168" spans="8:9" x14ac:dyDescent="0.25">
      <c r="H208168"/>
      <c r="I208168"/>
    </row>
    <row r="208169" spans="8:9" x14ac:dyDescent="0.25">
      <c r="H208169"/>
      <c r="I208169"/>
    </row>
    <row r="208170" spans="8:9" x14ac:dyDescent="0.25">
      <c r="H208170"/>
      <c r="I208170"/>
    </row>
    <row r="208171" spans="8:9" x14ac:dyDescent="0.25">
      <c r="H208171"/>
      <c r="I208171"/>
    </row>
    <row r="208172" spans="8:9" x14ac:dyDescent="0.25">
      <c r="H208172"/>
      <c r="I208172"/>
    </row>
    <row r="208173" spans="8:9" x14ac:dyDescent="0.25">
      <c r="H208173"/>
      <c r="I208173"/>
    </row>
    <row r="208174" spans="8:9" x14ac:dyDescent="0.25">
      <c r="H208174"/>
      <c r="I208174"/>
    </row>
    <row r="208175" spans="8:9" x14ac:dyDescent="0.25">
      <c r="H208175"/>
      <c r="I208175"/>
    </row>
    <row r="208176" spans="8:9" x14ac:dyDescent="0.25">
      <c r="H208176"/>
      <c r="I208176"/>
    </row>
    <row r="208177" spans="8:9" x14ac:dyDescent="0.25">
      <c r="H208177"/>
      <c r="I208177"/>
    </row>
    <row r="208178" spans="8:9" x14ac:dyDescent="0.25">
      <c r="H208178"/>
      <c r="I208178"/>
    </row>
    <row r="208179" spans="8:9" x14ac:dyDescent="0.25">
      <c r="H208179"/>
      <c r="I208179"/>
    </row>
    <row r="208180" spans="8:9" x14ac:dyDescent="0.25">
      <c r="H208180"/>
      <c r="I208180"/>
    </row>
    <row r="208181" spans="8:9" x14ac:dyDescent="0.25">
      <c r="H208181"/>
      <c r="I208181"/>
    </row>
    <row r="208182" spans="8:9" x14ac:dyDescent="0.25">
      <c r="H208182"/>
      <c r="I208182"/>
    </row>
    <row r="208183" spans="8:9" x14ac:dyDescent="0.25">
      <c r="H208183"/>
      <c r="I208183"/>
    </row>
    <row r="208184" spans="8:9" x14ac:dyDescent="0.25">
      <c r="H208184"/>
      <c r="I208184"/>
    </row>
    <row r="208185" spans="8:9" x14ac:dyDescent="0.25">
      <c r="H208185"/>
      <c r="I208185"/>
    </row>
    <row r="208186" spans="8:9" x14ac:dyDescent="0.25">
      <c r="H208186"/>
      <c r="I208186"/>
    </row>
    <row r="208187" spans="8:9" x14ac:dyDescent="0.25">
      <c r="H208187"/>
      <c r="I208187"/>
    </row>
    <row r="208188" spans="8:9" x14ac:dyDescent="0.25">
      <c r="H208188"/>
      <c r="I208188"/>
    </row>
    <row r="208189" spans="8:9" x14ac:dyDescent="0.25">
      <c r="H208189"/>
      <c r="I208189"/>
    </row>
    <row r="208190" spans="8:9" x14ac:dyDescent="0.25">
      <c r="H208190"/>
      <c r="I208190"/>
    </row>
    <row r="208191" spans="8:9" x14ac:dyDescent="0.25">
      <c r="H208191"/>
      <c r="I208191"/>
    </row>
    <row r="208192" spans="8:9" x14ac:dyDescent="0.25">
      <c r="H208192"/>
      <c r="I208192"/>
    </row>
    <row r="208193" spans="8:9" x14ac:dyDescent="0.25">
      <c r="H208193"/>
      <c r="I208193"/>
    </row>
    <row r="208194" spans="8:9" x14ac:dyDescent="0.25">
      <c r="H208194"/>
      <c r="I208194"/>
    </row>
    <row r="208195" spans="8:9" x14ac:dyDescent="0.25">
      <c r="H208195"/>
      <c r="I208195"/>
    </row>
    <row r="208196" spans="8:9" x14ac:dyDescent="0.25">
      <c r="H208196"/>
      <c r="I208196"/>
    </row>
    <row r="208197" spans="8:9" x14ac:dyDescent="0.25">
      <c r="H208197"/>
      <c r="I208197"/>
    </row>
    <row r="208198" spans="8:9" x14ac:dyDescent="0.25">
      <c r="H208198"/>
      <c r="I208198"/>
    </row>
    <row r="208199" spans="8:9" x14ac:dyDescent="0.25">
      <c r="H208199"/>
      <c r="I208199"/>
    </row>
    <row r="208200" spans="8:9" x14ac:dyDescent="0.25">
      <c r="H208200"/>
      <c r="I208200"/>
    </row>
    <row r="208201" spans="8:9" x14ac:dyDescent="0.25">
      <c r="H208201"/>
      <c r="I208201"/>
    </row>
    <row r="208202" spans="8:9" x14ac:dyDescent="0.25">
      <c r="H208202"/>
      <c r="I208202"/>
    </row>
    <row r="208203" spans="8:9" x14ac:dyDescent="0.25">
      <c r="H208203"/>
      <c r="I208203"/>
    </row>
    <row r="208204" spans="8:9" x14ac:dyDescent="0.25">
      <c r="H208204"/>
      <c r="I208204"/>
    </row>
    <row r="208205" spans="8:9" x14ac:dyDescent="0.25">
      <c r="H208205"/>
      <c r="I208205"/>
    </row>
    <row r="208206" spans="8:9" x14ac:dyDescent="0.25">
      <c r="H208206"/>
      <c r="I208206"/>
    </row>
    <row r="208207" spans="8:9" x14ac:dyDescent="0.25">
      <c r="H208207"/>
      <c r="I208207"/>
    </row>
    <row r="208208" spans="8:9" x14ac:dyDescent="0.25">
      <c r="H208208"/>
      <c r="I208208"/>
    </row>
    <row r="208209" spans="8:9" x14ac:dyDescent="0.25">
      <c r="H208209"/>
      <c r="I208209"/>
    </row>
    <row r="208210" spans="8:9" x14ac:dyDescent="0.25">
      <c r="H208210"/>
      <c r="I208210"/>
    </row>
    <row r="208211" spans="8:9" x14ac:dyDescent="0.25">
      <c r="H208211"/>
      <c r="I208211"/>
    </row>
    <row r="208212" spans="8:9" x14ac:dyDescent="0.25">
      <c r="H208212"/>
      <c r="I208212"/>
    </row>
    <row r="208213" spans="8:9" x14ac:dyDescent="0.25">
      <c r="H208213"/>
      <c r="I208213"/>
    </row>
    <row r="208214" spans="8:9" x14ac:dyDescent="0.25">
      <c r="H208214"/>
      <c r="I208214"/>
    </row>
    <row r="208215" spans="8:9" x14ac:dyDescent="0.25">
      <c r="H208215"/>
      <c r="I208215"/>
    </row>
    <row r="208216" spans="8:9" x14ac:dyDescent="0.25">
      <c r="H208216"/>
      <c r="I208216"/>
    </row>
    <row r="208217" spans="8:9" x14ac:dyDescent="0.25">
      <c r="H208217"/>
      <c r="I208217"/>
    </row>
    <row r="208218" spans="8:9" x14ac:dyDescent="0.25">
      <c r="H208218"/>
      <c r="I208218"/>
    </row>
    <row r="208219" spans="8:9" x14ac:dyDescent="0.25">
      <c r="H208219"/>
      <c r="I208219"/>
    </row>
    <row r="208220" spans="8:9" x14ac:dyDescent="0.25">
      <c r="H208220"/>
      <c r="I208220"/>
    </row>
    <row r="208221" spans="8:9" x14ac:dyDescent="0.25">
      <c r="H208221"/>
      <c r="I208221"/>
    </row>
    <row r="208222" spans="8:9" x14ac:dyDescent="0.25">
      <c r="H208222"/>
      <c r="I208222"/>
    </row>
    <row r="208223" spans="8:9" x14ac:dyDescent="0.25">
      <c r="H208223"/>
      <c r="I208223"/>
    </row>
    <row r="208224" spans="8:9" x14ac:dyDescent="0.25">
      <c r="H208224"/>
      <c r="I208224"/>
    </row>
    <row r="208225" spans="8:9" x14ac:dyDescent="0.25">
      <c r="H208225"/>
      <c r="I208225"/>
    </row>
    <row r="208226" spans="8:9" x14ac:dyDescent="0.25">
      <c r="H208226"/>
      <c r="I208226"/>
    </row>
    <row r="208227" spans="8:9" x14ac:dyDescent="0.25">
      <c r="H208227"/>
      <c r="I208227"/>
    </row>
    <row r="208228" spans="8:9" x14ac:dyDescent="0.25">
      <c r="H208228"/>
      <c r="I208228"/>
    </row>
    <row r="208229" spans="8:9" x14ac:dyDescent="0.25">
      <c r="H208229"/>
      <c r="I208229"/>
    </row>
    <row r="208230" spans="8:9" x14ac:dyDescent="0.25">
      <c r="H208230"/>
      <c r="I208230"/>
    </row>
    <row r="208231" spans="8:9" x14ac:dyDescent="0.25">
      <c r="H208231"/>
      <c r="I208231"/>
    </row>
    <row r="208232" spans="8:9" x14ac:dyDescent="0.25">
      <c r="H208232"/>
      <c r="I208232"/>
    </row>
    <row r="208233" spans="8:9" x14ac:dyDescent="0.25">
      <c r="H208233"/>
      <c r="I208233"/>
    </row>
    <row r="208234" spans="8:9" x14ac:dyDescent="0.25">
      <c r="H208234"/>
      <c r="I208234"/>
    </row>
    <row r="208235" spans="8:9" x14ac:dyDescent="0.25">
      <c r="H208235"/>
      <c r="I208235"/>
    </row>
    <row r="208236" spans="8:9" x14ac:dyDescent="0.25">
      <c r="H208236"/>
      <c r="I208236"/>
    </row>
    <row r="208237" spans="8:9" x14ac:dyDescent="0.25">
      <c r="H208237"/>
      <c r="I208237"/>
    </row>
    <row r="208238" spans="8:9" x14ac:dyDescent="0.25">
      <c r="H208238"/>
      <c r="I208238"/>
    </row>
    <row r="208239" spans="8:9" x14ac:dyDescent="0.25">
      <c r="H208239"/>
      <c r="I208239"/>
    </row>
    <row r="208240" spans="8:9" x14ac:dyDescent="0.25">
      <c r="H208240"/>
      <c r="I208240"/>
    </row>
    <row r="208241" spans="8:9" x14ac:dyDescent="0.25">
      <c r="H208241"/>
      <c r="I208241"/>
    </row>
    <row r="208242" spans="8:9" x14ac:dyDescent="0.25">
      <c r="H208242"/>
      <c r="I208242"/>
    </row>
    <row r="208243" spans="8:9" x14ac:dyDescent="0.25">
      <c r="H208243"/>
      <c r="I208243"/>
    </row>
    <row r="208244" spans="8:9" x14ac:dyDescent="0.25">
      <c r="H208244"/>
      <c r="I208244"/>
    </row>
    <row r="208245" spans="8:9" x14ac:dyDescent="0.25">
      <c r="H208245"/>
      <c r="I208245"/>
    </row>
    <row r="208246" spans="8:9" x14ac:dyDescent="0.25">
      <c r="H208246"/>
      <c r="I208246"/>
    </row>
    <row r="208247" spans="8:9" x14ac:dyDescent="0.25">
      <c r="H208247"/>
      <c r="I208247"/>
    </row>
    <row r="208248" spans="8:9" x14ac:dyDescent="0.25">
      <c r="H208248"/>
      <c r="I208248"/>
    </row>
    <row r="208249" spans="8:9" x14ac:dyDescent="0.25">
      <c r="H208249"/>
      <c r="I208249"/>
    </row>
    <row r="208250" spans="8:9" x14ac:dyDescent="0.25">
      <c r="H208250"/>
      <c r="I208250"/>
    </row>
    <row r="208251" spans="8:9" x14ac:dyDescent="0.25">
      <c r="H208251"/>
      <c r="I208251"/>
    </row>
    <row r="208252" spans="8:9" x14ac:dyDescent="0.25">
      <c r="H208252"/>
      <c r="I208252"/>
    </row>
    <row r="208253" spans="8:9" x14ac:dyDescent="0.25">
      <c r="H208253"/>
      <c r="I208253"/>
    </row>
    <row r="208254" spans="8:9" x14ac:dyDescent="0.25">
      <c r="H208254"/>
      <c r="I208254"/>
    </row>
    <row r="208255" spans="8:9" x14ac:dyDescent="0.25">
      <c r="H208255"/>
      <c r="I208255"/>
    </row>
    <row r="208256" spans="8:9" x14ac:dyDescent="0.25">
      <c r="H208256"/>
      <c r="I208256"/>
    </row>
    <row r="208257" spans="8:9" x14ac:dyDescent="0.25">
      <c r="H208257"/>
      <c r="I208257"/>
    </row>
    <row r="208258" spans="8:9" x14ac:dyDescent="0.25">
      <c r="H208258"/>
      <c r="I208258"/>
    </row>
    <row r="208259" spans="8:9" x14ac:dyDescent="0.25">
      <c r="H208259"/>
      <c r="I208259"/>
    </row>
    <row r="208260" spans="8:9" x14ac:dyDescent="0.25">
      <c r="H208260"/>
      <c r="I208260"/>
    </row>
    <row r="208261" spans="8:9" x14ac:dyDescent="0.25">
      <c r="H208261"/>
      <c r="I208261"/>
    </row>
    <row r="208262" spans="8:9" x14ac:dyDescent="0.25">
      <c r="H208262"/>
      <c r="I208262"/>
    </row>
    <row r="208263" spans="8:9" x14ac:dyDescent="0.25">
      <c r="H208263"/>
      <c r="I208263"/>
    </row>
    <row r="208264" spans="8:9" x14ac:dyDescent="0.25">
      <c r="H208264"/>
      <c r="I208264"/>
    </row>
    <row r="208265" spans="8:9" x14ac:dyDescent="0.25">
      <c r="H208265"/>
      <c r="I208265"/>
    </row>
    <row r="208266" spans="8:9" x14ac:dyDescent="0.25">
      <c r="H208266"/>
      <c r="I208266"/>
    </row>
    <row r="208267" spans="8:9" x14ac:dyDescent="0.25">
      <c r="H208267"/>
      <c r="I208267"/>
    </row>
    <row r="208268" spans="8:9" x14ac:dyDescent="0.25">
      <c r="H208268"/>
      <c r="I208268"/>
    </row>
    <row r="208269" spans="8:9" x14ac:dyDescent="0.25">
      <c r="H208269"/>
      <c r="I208269"/>
    </row>
    <row r="208270" spans="8:9" x14ac:dyDescent="0.25">
      <c r="H208270"/>
      <c r="I208270"/>
    </row>
    <row r="208271" spans="8:9" x14ac:dyDescent="0.25">
      <c r="H208271"/>
      <c r="I208271"/>
    </row>
    <row r="208272" spans="8:9" x14ac:dyDescent="0.25">
      <c r="H208272"/>
      <c r="I208272"/>
    </row>
    <row r="208273" spans="8:9" x14ac:dyDescent="0.25">
      <c r="H208273"/>
      <c r="I208273"/>
    </row>
    <row r="208274" spans="8:9" x14ac:dyDescent="0.25">
      <c r="H208274"/>
      <c r="I208274"/>
    </row>
    <row r="208275" spans="8:9" x14ac:dyDescent="0.25">
      <c r="H208275"/>
      <c r="I208275"/>
    </row>
    <row r="208276" spans="8:9" x14ac:dyDescent="0.25">
      <c r="H208276"/>
      <c r="I208276"/>
    </row>
    <row r="208277" spans="8:9" x14ac:dyDescent="0.25">
      <c r="H208277"/>
      <c r="I208277"/>
    </row>
    <row r="208278" spans="8:9" x14ac:dyDescent="0.25">
      <c r="H208278"/>
      <c r="I208278"/>
    </row>
    <row r="208279" spans="8:9" x14ac:dyDescent="0.25">
      <c r="H208279"/>
      <c r="I208279"/>
    </row>
    <row r="208280" spans="8:9" x14ac:dyDescent="0.25">
      <c r="H208280"/>
      <c r="I208280"/>
    </row>
    <row r="208281" spans="8:9" x14ac:dyDescent="0.25">
      <c r="H208281"/>
      <c r="I208281"/>
    </row>
    <row r="208282" spans="8:9" x14ac:dyDescent="0.25">
      <c r="H208282"/>
      <c r="I208282"/>
    </row>
    <row r="208283" spans="8:9" x14ac:dyDescent="0.25">
      <c r="H208283"/>
      <c r="I208283"/>
    </row>
    <row r="208284" spans="8:9" x14ac:dyDescent="0.25">
      <c r="H208284"/>
      <c r="I208284"/>
    </row>
    <row r="208285" spans="8:9" x14ac:dyDescent="0.25">
      <c r="H208285"/>
      <c r="I208285"/>
    </row>
    <row r="208286" spans="8:9" x14ac:dyDescent="0.25">
      <c r="H208286"/>
      <c r="I208286"/>
    </row>
    <row r="208287" spans="8:9" x14ac:dyDescent="0.25">
      <c r="H208287"/>
      <c r="I208287"/>
    </row>
    <row r="208288" spans="8:9" x14ac:dyDescent="0.25">
      <c r="H208288"/>
      <c r="I208288"/>
    </row>
    <row r="208289" spans="8:9" x14ac:dyDescent="0.25">
      <c r="H208289"/>
      <c r="I208289"/>
    </row>
    <row r="208290" spans="8:9" x14ac:dyDescent="0.25">
      <c r="H208290"/>
      <c r="I208290"/>
    </row>
    <row r="208291" spans="8:9" x14ac:dyDescent="0.25">
      <c r="H208291"/>
      <c r="I208291"/>
    </row>
    <row r="208292" spans="8:9" x14ac:dyDescent="0.25">
      <c r="H208292"/>
      <c r="I208292"/>
    </row>
    <row r="208293" spans="8:9" x14ac:dyDescent="0.25">
      <c r="H208293"/>
      <c r="I208293"/>
    </row>
    <row r="208294" spans="8:9" x14ac:dyDescent="0.25">
      <c r="H208294"/>
      <c r="I208294"/>
    </row>
    <row r="208295" spans="8:9" x14ac:dyDescent="0.25">
      <c r="H208295"/>
      <c r="I208295"/>
    </row>
    <row r="208296" spans="8:9" x14ac:dyDescent="0.25">
      <c r="H208296"/>
      <c r="I208296"/>
    </row>
    <row r="208297" spans="8:9" x14ac:dyDescent="0.25">
      <c r="H208297"/>
      <c r="I208297"/>
    </row>
    <row r="208298" spans="8:9" x14ac:dyDescent="0.25">
      <c r="H208298"/>
      <c r="I208298"/>
    </row>
    <row r="208299" spans="8:9" x14ac:dyDescent="0.25">
      <c r="H208299"/>
      <c r="I208299"/>
    </row>
    <row r="208300" spans="8:9" x14ac:dyDescent="0.25">
      <c r="H208300"/>
      <c r="I208300"/>
    </row>
    <row r="208301" spans="8:9" x14ac:dyDescent="0.25">
      <c r="H208301"/>
      <c r="I208301"/>
    </row>
    <row r="208302" spans="8:9" x14ac:dyDescent="0.25">
      <c r="H208302"/>
      <c r="I208302"/>
    </row>
    <row r="208303" spans="8:9" x14ac:dyDescent="0.25">
      <c r="H208303"/>
      <c r="I208303"/>
    </row>
    <row r="208304" spans="8:9" x14ac:dyDescent="0.25">
      <c r="H208304"/>
      <c r="I208304"/>
    </row>
    <row r="208305" spans="8:9" x14ac:dyDescent="0.25">
      <c r="H208305"/>
      <c r="I208305"/>
    </row>
    <row r="208306" spans="8:9" x14ac:dyDescent="0.25">
      <c r="H208306"/>
      <c r="I208306"/>
    </row>
    <row r="208307" spans="8:9" x14ac:dyDescent="0.25">
      <c r="H208307"/>
      <c r="I208307"/>
    </row>
    <row r="208308" spans="8:9" x14ac:dyDescent="0.25">
      <c r="H208308"/>
      <c r="I208308"/>
    </row>
    <row r="208309" spans="8:9" x14ac:dyDescent="0.25">
      <c r="H208309"/>
      <c r="I208309"/>
    </row>
    <row r="208310" spans="8:9" x14ac:dyDescent="0.25">
      <c r="H208310"/>
      <c r="I208310"/>
    </row>
    <row r="208311" spans="8:9" x14ac:dyDescent="0.25">
      <c r="H208311"/>
      <c r="I208311"/>
    </row>
    <row r="208312" spans="8:9" x14ac:dyDescent="0.25">
      <c r="H208312"/>
      <c r="I208312"/>
    </row>
    <row r="208313" spans="8:9" x14ac:dyDescent="0.25">
      <c r="H208313"/>
      <c r="I208313"/>
    </row>
    <row r="208314" spans="8:9" x14ac:dyDescent="0.25">
      <c r="H208314"/>
      <c r="I208314"/>
    </row>
    <row r="208315" spans="8:9" x14ac:dyDescent="0.25">
      <c r="H208315"/>
      <c r="I208315"/>
    </row>
    <row r="208316" spans="8:9" x14ac:dyDescent="0.25">
      <c r="H208316"/>
      <c r="I208316"/>
    </row>
    <row r="208317" spans="8:9" x14ac:dyDescent="0.25">
      <c r="H208317"/>
      <c r="I208317"/>
    </row>
    <row r="208318" spans="8:9" x14ac:dyDescent="0.25">
      <c r="H208318"/>
      <c r="I208318"/>
    </row>
    <row r="208319" spans="8:9" x14ac:dyDescent="0.25">
      <c r="H208319"/>
      <c r="I208319"/>
    </row>
    <row r="208320" spans="8:9" x14ac:dyDescent="0.25">
      <c r="H208320"/>
      <c r="I208320"/>
    </row>
    <row r="208321" spans="8:9" x14ac:dyDescent="0.25">
      <c r="H208321"/>
      <c r="I208321"/>
    </row>
    <row r="208322" spans="8:9" x14ac:dyDescent="0.25">
      <c r="H208322"/>
      <c r="I208322"/>
    </row>
    <row r="208323" spans="8:9" x14ac:dyDescent="0.25">
      <c r="H208323"/>
      <c r="I208323"/>
    </row>
    <row r="208324" spans="8:9" x14ac:dyDescent="0.25">
      <c r="H208324"/>
      <c r="I208324"/>
    </row>
    <row r="208325" spans="8:9" x14ac:dyDescent="0.25">
      <c r="H208325"/>
      <c r="I208325"/>
    </row>
    <row r="208326" spans="8:9" x14ac:dyDescent="0.25">
      <c r="H208326"/>
      <c r="I208326"/>
    </row>
    <row r="208327" spans="8:9" x14ac:dyDescent="0.25">
      <c r="H208327"/>
      <c r="I208327"/>
    </row>
    <row r="208328" spans="8:9" x14ac:dyDescent="0.25">
      <c r="H208328"/>
      <c r="I208328"/>
    </row>
    <row r="208329" spans="8:9" x14ac:dyDescent="0.25">
      <c r="H208329"/>
      <c r="I208329"/>
    </row>
    <row r="208330" spans="8:9" x14ac:dyDescent="0.25">
      <c r="H208330"/>
      <c r="I208330"/>
    </row>
    <row r="208331" spans="8:9" x14ac:dyDescent="0.25">
      <c r="H208331"/>
      <c r="I208331"/>
    </row>
    <row r="208332" spans="8:9" x14ac:dyDescent="0.25">
      <c r="H208332"/>
      <c r="I208332"/>
    </row>
    <row r="208333" spans="8:9" x14ac:dyDescent="0.25">
      <c r="H208333"/>
      <c r="I208333"/>
    </row>
    <row r="208334" spans="8:9" x14ac:dyDescent="0.25">
      <c r="H208334"/>
      <c r="I208334"/>
    </row>
    <row r="208335" spans="8:9" x14ac:dyDescent="0.25">
      <c r="H208335"/>
      <c r="I208335"/>
    </row>
    <row r="208336" spans="8:9" x14ac:dyDescent="0.25">
      <c r="H208336"/>
      <c r="I208336"/>
    </row>
    <row r="208337" spans="8:9" x14ac:dyDescent="0.25">
      <c r="H208337"/>
      <c r="I208337"/>
    </row>
    <row r="208338" spans="8:9" x14ac:dyDescent="0.25">
      <c r="H208338"/>
      <c r="I208338"/>
    </row>
    <row r="208339" spans="8:9" x14ac:dyDescent="0.25">
      <c r="H208339"/>
      <c r="I208339"/>
    </row>
    <row r="208340" spans="8:9" x14ac:dyDescent="0.25">
      <c r="H208340"/>
      <c r="I208340"/>
    </row>
    <row r="208341" spans="8:9" x14ac:dyDescent="0.25">
      <c r="H208341"/>
      <c r="I208341"/>
    </row>
    <row r="208342" spans="8:9" x14ac:dyDescent="0.25">
      <c r="H208342"/>
      <c r="I208342"/>
    </row>
    <row r="208343" spans="8:9" x14ac:dyDescent="0.25">
      <c r="H208343"/>
      <c r="I208343"/>
    </row>
    <row r="208344" spans="8:9" x14ac:dyDescent="0.25">
      <c r="H208344"/>
      <c r="I208344"/>
    </row>
    <row r="208345" spans="8:9" x14ac:dyDescent="0.25">
      <c r="H208345"/>
      <c r="I208345"/>
    </row>
    <row r="208346" spans="8:9" x14ac:dyDescent="0.25">
      <c r="H208346"/>
      <c r="I208346"/>
    </row>
    <row r="208347" spans="8:9" x14ac:dyDescent="0.25">
      <c r="H208347"/>
      <c r="I208347"/>
    </row>
    <row r="208348" spans="8:9" x14ac:dyDescent="0.25">
      <c r="H208348"/>
      <c r="I208348"/>
    </row>
    <row r="208349" spans="8:9" x14ac:dyDescent="0.25">
      <c r="H208349"/>
      <c r="I208349"/>
    </row>
    <row r="208350" spans="8:9" x14ac:dyDescent="0.25">
      <c r="H208350"/>
      <c r="I208350"/>
    </row>
    <row r="208351" spans="8:9" x14ac:dyDescent="0.25">
      <c r="H208351"/>
      <c r="I208351"/>
    </row>
    <row r="208352" spans="8:9" x14ac:dyDescent="0.25">
      <c r="H208352"/>
      <c r="I208352"/>
    </row>
    <row r="208353" spans="8:9" x14ac:dyDescent="0.25">
      <c r="H208353"/>
      <c r="I208353"/>
    </row>
    <row r="208354" spans="8:9" x14ac:dyDescent="0.25">
      <c r="H208354"/>
      <c r="I208354"/>
    </row>
    <row r="208355" spans="8:9" x14ac:dyDescent="0.25">
      <c r="H208355"/>
      <c r="I208355"/>
    </row>
    <row r="208356" spans="8:9" x14ac:dyDescent="0.25">
      <c r="H208356"/>
      <c r="I208356"/>
    </row>
    <row r="208357" spans="8:9" x14ac:dyDescent="0.25">
      <c r="H208357"/>
      <c r="I208357"/>
    </row>
    <row r="208358" spans="8:9" x14ac:dyDescent="0.25">
      <c r="H208358"/>
      <c r="I208358"/>
    </row>
    <row r="208359" spans="8:9" x14ac:dyDescent="0.25">
      <c r="H208359"/>
      <c r="I208359"/>
    </row>
    <row r="208360" spans="8:9" x14ac:dyDescent="0.25">
      <c r="H208360"/>
      <c r="I208360"/>
    </row>
    <row r="208361" spans="8:9" x14ac:dyDescent="0.25">
      <c r="H208361"/>
      <c r="I208361"/>
    </row>
    <row r="208362" spans="8:9" x14ac:dyDescent="0.25">
      <c r="H208362"/>
      <c r="I208362"/>
    </row>
    <row r="208363" spans="8:9" x14ac:dyDescent="0.25">
      <c r="H208363"/>
      <c r="I208363"/>
    </row>
    <row r="208364" spans="8:9" x14ac:dyDescent="0.25">
      <c r="H208364"/>
      <c r="I208364"/>
    </row>
    <row r="208365" spans="8:9" x14ac:dyDescent="0.25">
      <c r="H208365"/>
      <c r="I208365"/>
    </row>
    <row r="208366" spans="8:9" x14ac:dyDescent="0.25">
      <c r="H208366"/>
      <c r="I208366"/>
    </row>
    <row r="208367" spans="8:9" x14ac:dyDescent="0.25">
      <c r="H208367"/>
      <c r="I208367"/>
    </row>
    <row r="208368" spans="8:9" x14ac:dyDescent="0.25">
      <c r="H208368"/>
      <c r="I208368"/>
    </row>
    <row r="208369" spans="8:9" x14ac:dyDescent="0.25">
      <c r="H208369"/>
      <c r="I208369"/>
    </row>
    <row r="208370" spans="8:9" x14ac:dyDescent="0.25">
      <c r="H208370"/>
      <c r="I208370"/>
    </row>
    <row r="208371" spans="8:9" x14ac:dyDescent="0.25">
      <c r="H208371"/>
      <c r="I208371"/>
    </row>
    <row r="208372" spans="8:9" x14ac:dyDescent="0.25">
      <c r="H208372"/>
      <c r="I208372"/>
    </row>
    <row r="208373" spans="8:9" x14ac:dyDescent="0.25">
      <c r="H208373"/>
      <c r="I208373"/>
    </row>
    <row r="208374" spans="8:9" x14ac:dyDescent="0.25">
      <c r="H208374"/>
      <c r="I208374"/>
    </row>
    <row r="208375" spans="8:9" x14ac:dyDescent="0.25">
      <c r="H208375"/>
      <c r="I208375"/>
    </row>
    <row r="208376" spans="8:9" x14ac:dyDescent="0.25">
      <c r="H208376"/>
      <c r="I208376"/>
    </row>
    <row r="208377" spans="8:9" x14ac:dyDescent="0.25">
      <c r="H208377"/>
      <c r="I208377"/>
    </row>
    <row r="208378" spans="8:9" x14ac:dyDescent="0.25">
      <c r="H208378"/>
      <c r="I208378"/>
    </row>
    <row r="208379" spans="8:9" x14ac:dyDescent="0.25">
      <c r="H208379"/>
      <c r="I208379"/>
    </row>
    <row r="208380" spans="8:9" x14ac:dyDescent="0.25">
      <c r="H208380"/>
      <c r="I208380"/>
    </row>
    <row r="208381" spans="8:9" x14ac:dyDescent="0.25">
      <c r="H208381"/>
      <c r="I208381"/>
    </row>
    <row r="208382" spans="8:9" x14ac:dyDescent="0.25">
      <c r="H208382"/>
      <c r="I208382"/>
    </row>
    <row r="208383" spans="8:9" x14ac:dyDescent="0.25">
      <c r="H208383"/>
      <c r="I208383"/>
    </row>
    <row r="208384" spans="8:9" x14ac:dyDescent="0.25">
      <c r="H208384"/>
      <c r="I208384"/>
    </row>
    <row r="208385" spans="8:9" x14ac:dyDescent="0.25">
      <c r="H208385"/>
      <c r="I208385"/>
    </row>
    <row r="208386" spans="8:9" x14ac:dyDescent="0.25">
      <c r="H208386"/>
      <c r="I208386"/>
    </row>
    <row r="208387" spans="8:9" x14ac:dyDescent="0.25">
      <c r="H208387"/>
      <c r="I208387"/>
    </row>
    <row r="208388" spans="8:9" x14ac:dyDescent="0.25">
      <c r="H208388"/>
      <c r="I208388"/>
    </row>
    <row r="208389" spans="8:9" x14ac:dyDescent="0.25">
      <c r="H208389"/>
      <c r="I208389"/>
    </row>
    <row r="208390" spans="8:9" x14ac:dyDescent="0.25">
      <c r="H208390"/>
      <c r="I208390"/>
    </row>
    <row r="208391" spans="8:9" x14ac:dyDescent="0.25">
      <c r="H208391"/>
      <c r="I208391"/>
    </row>
    <row r="208392" spans="8:9" x14ac:dyDescent="0.25">
      <c r="H208392"/>
      <c r="I208392"/>
    </row>
    <row r="208393" spans="8:9" x14ac:dyDescent="0.25">
      <c r="H208393"/>
      <c r="I208393"/>
    </row>
    <row r="208394" spans="8:9" x14ac:dyDescent="0.25">
      <c r="H208394"/>
      <c r="I208394"/>
    </row>
    <row r="208395" spans="8:9" x14ac:dyDescent="0.25">
      <c r="H208395"/>
      <c r="I208395"/>
    </row>
    <row r="208396" spans="8:9" x14ac:dyDescent="0.25">
      <c r="H208396"/>
      <c r="I208396"/>
    </row>
    <row r="208397" spans="8:9" x14ac:dyDescent="0.25">
      <c r="H208397"/>
      <c r="I208397"/>
    </row>
    <row r="208398" spans="8:9" x14ac:dyDescent="0.25">
      <c r="H208398"/>
      <c r="I208398"/>
    </row>
    <row r="208399" spans="8:9" x14ac:dyDescent="0.25">
      <c r="H208399"/>
      <c r="I208399"/>
    </row>
    <row r="208400" spans="8:9" x14ac:dyDescent="0.25">
      <c r="H208400"/>
      <c r="I208400"/>
    </row>
    <row r="208401" spans="8:9" x14ac:dyDescent="0.25">
      <c r="H208401"/>
      <c r="I208401"/>
    </row>
    <row r="208402" spans="8:9" x14ac:dyDescent="0.25">
      <c r="H208402"/>
      <c r="I208402"/>
    </row>
    <row r="208403" spans="8:9" x14ac:dyDescent="0.25">
      <c r="H208403"/>
      <c r="I208403"/>
    </row>
    <row r="208404" spans="8:9" x14ac:dyDescent="0.25">
      <c r="H208404"/>
      <c r="I208404"/>
    </row>
    <row r="208405" spans="8:9" x14ac:dyDescent="0.25">
      <c r="H208405"/>
      <c r="I208405"/>
    </row>
    <row r="208406" spans="8:9" x14ac:dyDescent="0.25">
      <c r="H208406"/>
      <c r="I208406"/>
    </row>
    <row r="208407" spans="8:9" x14ac:dyDescent="0.25">
      <c r="H208407"/>
      <c r="I208407"/>
    </row>
    <row r="208408" spans="8:9" x14ac:dyDescent="0.25">
      <c r="H208408"/>
      <c r="I208408"/>
    </row>
    <row r="208409" spans="8:9" x14ac:dyDescent="0.25">
      <c r="H208409"/>
      <c r="I208409"/>
    </row>
    <row r="208410" spans="8:9" x14ac:dyDescent="0.25">
      <c r="H208410"/>
      <c r="I208410"/>
    </row>
    <row r="208411" spans="8:9" x14ac:dyDescent="0.25">
      <c r="H208411"/>
      <c r="I208411"/>
    </row>
    <row r="208412" spans="8:9" x14ac:dyDescent="0.25">
      <c r="H208412"/>
      <c r="I208412"/>
    </row>
    <row r="208413" spans="8:9" x14ac:dyDescent="0.25">
      <c r="H208413"/>
      <c r="I208413"/>
    </row>
    <row r="208414" spans="8:9" x14ac:dyDescent="0.25">
      <c r="H208414"/>
      <c r="I208414"/>
    </row>
    <row r="208415" spans="8:9" x14ac:dyDescent="0.25">
      <c r="H208415"/>
      <c r="I208415"/>
    </row>
    <row r="208416" spans="8:9" x14ac:dyDescent="0.25">
      <c r="H208416"/>
      <c r="I208416"/>
    </row>
    <row r="208417" spans="8:9" x14ac:dyDescent="0.25">
      <c r="H208417"/>
      <c r="I208417"/>
    </row>
    <row r="208418" spans="8:9" x14ac:dyDescent="0.25">
      <c r="H208418"/>
      <c r="I208418"/>
    </row>
    <row r="208419" spans="8:9" x14ac:dyDescent="0.25">
      <c r="H208419"/>
      <c r="I208419"/>
    </row>
    <row r="208420" spans="8:9" x14ac:dyDescent="0.25">
      <c r="H208420"/>
      <c r="I208420"/>
    </row>
    <row r="208421" spans="8:9" x14ac:dyDescent="0.25">
      <c r="H208421"/>
      <c r="I208421"/>
    </row>
    <row r="208422" spans="8:9" x14ac:dyDescent="0.25">
      <c r="H208422"/>
      <c r="I208422"/>
    </row>
    <row r="208423" spans="8:9" x14ac:dyDescent="0.25">
      <c r="H208423"/>
      <c r="I208423"/>
    </row>
    <row r="208424" spans="8:9" x14ac:dyDescent="0.25">
      <c r="H208424"/>
      <c r="I208424"/>
    </row>
    <row r="208425" spans="8:9" x14ac:dyDescent="0.25">
      <c r="H208425"/>
      <c r="I208425"/>
    </row>
    <row r="208426" spans="8:9" x14ac:dyDescent="0.25">
      <c r="H208426"/>
      <c r="I208426"/>
    </row>
    <row r="208427" spans="8:9" x14ac:dyDescent="0.25">
      <c r="H208427"/>
      <c r="I208427"/>
    </row>
    <row r="208428" spans="8:9" x14ac:dyDescent="0.25">
      <c r="H208428"/>
      <c r="I208428"/>
    </row>
    <row r="208429" spans="8:9" x14ac:dyDescent="0.25">
      <c r="H208429"/>
      <c r="I208429"/>
    </row>
    <row r="208430" spans="8:9" x14ac:dyDescent="0.25">
      <c r="H208430"/>
      <c r="I208430"/>
    </row>
    <row r="208431" spans="8:9" x14ac:dyDescent="0.25">
      <c r="H208431"/>
      <c r="I208431"/>
    </row>
    <row r="208432" spans="8:9" x14ac:dyDescent="0.25">
      <c r="H208432"/>
      <c r="I208432"/>
    </row>
    <row r="208433" spans="8:9" x14ac:dyDescent="0.25">
      <c r="H208433"/>
      <c r="I208433"/>
    </row>
    <row r="208434" spans="8:9" x14ac:dyDescent="0.25">
      <c r="H208434"/>
      <c r="I208434"/>
    </row>
    <row r="208435" spans="8:9" x14ac:dyDescent="0.25">
      <c r="H208435"/>
      <c r="I208435"/>
    </row>
    <row r="208436" spans="8:9" x14ac:dyDescent="0.25">
      <c r="H208436"/>
      <c r="I208436"/>
    </row>
    <row r="208437" spans="8:9" x14ac:dyDescent="0.25">
      <c r="H208437"/>
      <c r="I208437"/>
    </row>
    <row r="208438" spans="8:9" x14ac:dyDescent="0.25">
      <c r="H208438"/>
      <c r="I208438"/>
    </row>
    <row r="208439" spans="8:9" x14ac:dyDescent="0.25">
      <c r="H208439"/>
      <c r="I208439"/>
    </row>
    <row r="208440" spans="8:9" x14ac:dyDescent="0.25">
      <c r="H208440"/>
      <c r="I208440"/>
    </row>
    <row r="208441" spans="8:9" x14ac:dyDescent="0.25">
      <c r="H208441"/>
      <c r="I208441"/>
    </row>
    <row r="208442" spans="8:9" x14ac:dyDescent="0.25">
      <c r="H208442"/>
      <c r="I208442"/>
    </row>
    <row r="208443" spans="8:9" x14ac:dyDescent="0.25">
      <c r="H208443"/>
      <c r="I208443"/>
    </row>
    <row r="208444" spans="8:9" x14ac:dyDescent="0.25">
      <c r="H208444"/>
      <c r="I208444"/>
    </row>
    <row r="208445" spans="8:9" x14ac:dyDescent="0.25">
      <c r="H208445"/>
      <c r="I208445"/>
    </row>
    <row r="208446" spans="8:9" x14ac:dyDescent="0.25">
      <c r="H208446"/>
      <c r="I208446"/>
    </row>
    <row r="208447" spans="8:9" x14ac:dyDescent="0.25">
      <c r="H208447"/>
      <c r="I208447"/>
    </row>
    <row r="208448" spans="8:9" x14ac:dyDescent="0.25">
      <c r="H208448"/>
      <c r="I208448"/>
    </row>
    <row r="208449" spans="8:9" x14ac:dyDescent="0.25">
      <c r="H208449"/>
      <c r="I208449"/>
    </row>
    <row r="208450" spans="8:9" x14ac:dyDescent="0.25">
      <c r="H208450"/>
      <c r="I208450"/>
    </row>
    <row r="208451" spans="8:9" x14ac:dyDescent="0.25">
      <c r="H208451"/>
      <c r="I208451"/>
    </row>
    <row r="208452" spans="8:9" x14ac:dyDescent="0.25">
      <c r="H208452"/>
      <c r="I208452"/>
    </row>
    <row r="208453" spans="8:9" x14ac:dyDescent="0.25">
      <c r="H208453"/>
      <c r="I208453"/>
    </row>
    <row r="208454" spans="8:9" x14ac:dyDescent="0.25">
      <c r="H208454"/>
      <c r="I208454"/>
    </row>
    <row r="208455" spans="8:9" x14ac:dyDescent="0.25">
      <c r="H208455"/>
      <c r="I208455"/>
    </row>
    <row r="208456" spans="8:9" x14ac:dyDescent="0.25">
      <c r="H208456"/>
      <c r="I208456"/>
    </row>
    <row r="208457" spans="8:9" x14ac:dyDescent="0.25">
      <c r="H208457"/>
      <c r="I208457"/>
    </row>
    <row r="208458" spans="8:9" x14ac:dyDescent="0.25">
      <c r="H208458"/>
      <c r="I208458"/>
    </row>
    <row r="208459" spans="8:9" x14ac:dyDescent="0.25">
      <c r="H208459"/>
      <c r="I208459"/>
    </row>
    <row r="208460" spans="8:9" x14ac:dyDescent="0.25">
      <c r="H208460"/>
      <c r="I208460"/>
    </row>
    <row r="208461" spans="8:9" x14ac:dyDescent="0.25">
      <c r="H208461"/>
      <c r="I208461"/>
    </row>
    <row r="208462" spans="8:9" x14ac:dyDescent="0.25">
      <c r="H208462"/>
      <c r="I208462"/>
    </row>
    <row r="208463" spans="8:9" x14ac:dyDescent="0.25">
      <c r="H208463"/>
      <c r="I208463"/>
    </row>
    <row r="208464" spans="8:9" x14ac:dyDescent="0.25">
      <c r="H208464"/>
      <c r="I208464"/>
    </row>
    <row r="208465" spans="8:9" x14ac:dyDescent="0.25">
      <c r="H208465"/>
      <c r="I208465"/>
    </row>
    <row r="208466" spans="8:9" x14ac:dyDescent="0.25">
      <c r="H208466"/>
      <c r="I208466"/>
    </row>
    <row r="208467" spans="8:9" x14ac:dyDescent="0.25">
      <c r="H208467"/>
      <c r="I208467"/>
    </row>
    <row r="208468" spans="8:9" x14ac:dyDescent="0.25">
      <c r="H208468"/>
      <c r="I208468"/>
    </row>
    <row r="208469" spans="8:9" x14ac:dyDescent="0.25">
      <c r="H208469"/>
      <c r="I208469"/>
    </row>
    <row r="208470" spans="8:9" x14ac:dyDescent="0.25">
      <c r="H208470"/>
      <c r="I208470"/>
    </row>
    <row r="208471" spans="8:9" x14ac:dyDescent="0.25">
      <c r="H208471"/>
      <c r="I208471"/>
    </row>
    <row r="208472" spans="8:9" x14ac:dyDescent="0.25">
      <c r="H208472"/>
      <c r="I208472"/>
    </row>
    <row r="208473" spans="8:9" x14ac:dyDescent="0.25">
      <c r="H208473"/>
      <c r="I208473"/>
    </row>
    <row r="208474" spans="8:9" x14ac:dyDescent="0.25">
      <c r="H208474"/>
      <c r="I208474"/>
    </row>
    <row r="208475" spans="8:9" x14ac:dyDescent="0.25">
      <c r="H208475"/>
      <c r="I208475"/>
    </row>
    <row r="208476" spans="8:9" x14ac:dyDescent="0.25">
      <c r="H208476"/>
      <c r="I208476"/>
    </row>
    <row r="208477" spans="8:9" x14ac:dyDescent="0.25">
      <c r="H208477"/>
      <c r="I208477"/>
    </row>
    <row r="208478" spans="8:9" x14ac:dyDescent="0.25">
      <c r="H208478"/>
      <c r="I208478"/>
    </row>
    <row r="208479" spans="8:9" x14ac:dyDescent="0.25">
      <c r="H208479"/>
      <c r="I208479"/>
    </row>
    <row r="208480" spans="8:9" x14ac:dyDescent="0.25">
      <c r="H208480"/>
      <c r="I208480"/>
    </row>
    <row r="208481" spans="8:9" x14ac:dyDescent="0.25">
      <c r="H208481"/>
      <c r="I208481"/>
    </row>
    <row r="208482" spans="8:9" x14ac:dyDescent="0.25">
      <c r="H208482"/>
      <c r="I208482"/>
    </row>
    <row r="208483" spans="8:9" x14ac:dyDescent="0.25">
      <c r="H208483"/>
      <c r="I208483"/>
    </row>
    <row r="208484" spans="8:9" x14ac:dyDescent="0.25">
      <c r="H208484"/>
      <c r="I208484"/>
    </row>
    <row r="208485" spans="8:9" x14ac:dyDescent="0.25">
      <c r="H208485"/>
      <c r="I208485"/>
    </row>
    <row r="208486" spans="8:9" x14ac:dyDescent="0.25">
      <c r="H208486"/>
      <c r="I208486"/>
    </row>
    <row r="208487" spans="8:9" x14ac:dyDescent="0.25">
      <c r="H208487"/>
      <c r="I208487"/>
    </row>
    <row r="208488" spans="8:9" x14ac:dyDescent="0.25">
      <c r="H208488"/>
      <c r="I208488"/>
    </row>
    <row r="208489" spans="8:9" x14ac:dyDescent="0.25">
      <c r="H208489"/>
      <c r="I208489"/>
    </row>
    <row r="208490" spans="8:9" x14ac:dyDescent="0.25">
      <c r="H208490"/>
      <c r="I208490"/>
    </row>
    <row r="208491" spans="8:9" x14ac:dyDescent="0.25">
      <c r="H208491"/>
      <c r="I208491"/>
    </row>
    <row r="208492" spans="8:9" x14ac:dyDescent="0.25">
      <c r="H208492"/>
      <c r="I208492"/>
    </row>
    <row r="208493" spans="8:9" x14ac:dyDescent="0.25">
      <c r="H208493"/>
      <c r="I208493"/>
    </row>
    <row r="208494" spans="8:9" x14ac:dyDescent="0.25">
      <c r="H208494"/>
      <c r="I208494"/>
    </row>
    <row r="208495" spans="8:9" x14ac:dyDescent="0.25">
      <c r="H208495"/>
      <c r="I208495"/>
    </row>
    <row r="208496" spans="8:9" x14ac:dyDescent="0.25">
      <c r="H208496"/>
      <c r="I208496"/>
    </row>
    <row r="208497" spans="8:9" x14ac:dyDescent="0.25">
      <c r="H208497"/>
      <c r="I208497"/>
    </row>
    <row r="208498" spans="8:9" x14ac:dyDescent="0.25">
      <c r="H208498"/>
      <c r="I208498"/>
    </row>
    <row r="208499" spans="8:9" x14ac:dyDescent="0.25">
      <c r="H208499"/>
      <c r="I208499"/>
    </row>
    <row r="208500" spans="8:9" x14ac:dyDescent="0.25">
      <c r="H208500"/>
      <c r="I208500"/>
    </row>
    <row r="208501" spans="8:9" x14ac:dyDescent="0.25">
      <c r="H208501"/>
      <c r="I208501"/>
    </row>
    <row r="208502" spans="8:9" x14ac:dyDescent="0.25">
      <c r="H208502"/>
      <c r="I208502"/>
    </row>
    <row r="208503" spans="8:9" x14ac:dyDescent="0.25">
      <c r="H208503"/>
      <c r="I208503"/>
    </row>
    <row r="208504" spans="8:9" x14ac:dyDescent="0.25">
      <c r="H208504"/>
      <c r="I208504"/>
    </row>
    <row r="208505" spans="8:9" x14ac:dyDescent="0.25">
      <c r="H208505"/>
      <c r="I208505"/>
    </row>
    <row r="208506" spans="8:9" x14ac:dyDescent="0.25">
      <c r="H208506"/>
      <c r="I208506"/>
    </row>
    <row r="208507" spans="8:9" x14ac:dyDescent="0.25">
      <c r="H208507"/>
      <c r="I208507"/>
    </row>
    <row r="208508" spans="8:9" x14ac:dyDescent="0.25">
      <c r="H208508"/>
      <c r="I208508"/>
    </row>
    <row r="208509" spans="8:9" x14ac:dyDescent="0.25">
      <c r="H208509"/>
      <c r="I208509"/>
    </row>
    <row r="208510" spans="8:9" x14ac:dyDescent="0.25">
      <c r="H208510"/>
      <c r="I208510"/>
    </row>
    <row r="208511" spans="8:9" x14ac:dyDescent="0.25">
      <c r="H208511"/>
      <c r="I208511"/>
    </row>
    <row r="208512" spans="8:9" x14ac:dyDescent="0.25">
      <c r="H208512"/>
      <c r="I208512"/>
    </row>
    <row r="208513" spans="8:9" x14ac:dyDescent="0.25">
      <c r="H208513"/>
      <c r="I208513"/>
    </row>
    <row r="208514" spans="8:9" x14ac:dyDescent="0.25">
      <c r="H208514"/>
      <c r="I208514"/>
    </row>
    <row r="208515" spans="8:9" x14ac:dyDescent="0.25">
      <c r="H208515"/>
      <c r="I208515"/>
    </row>
    <row r="208516" spans="8:9" x14ac:dyDescent="0.25">
      <c r="H208516"/>
      <c r="I208516"/>
    </row>
    <row r="208517" spans="8:9" x14ac:dyDescent="0.25">
      <c r="H208517"/>
      <c r="I208517"/>
    </row>
    <row r="208518" spans="8:9" x14ac:dyDescent="0.25">
      <c r="H208518"/>
      <c r="I208518"/>
    </row>
    <row r="208519" spans="8:9" x14ac:dyDescent="0.25">
      <c r="H208519"/>
      <c r="I208519"/>
    </row>
    <row r="208520" spans="8:9" x14ac:dyDescent="0.25">
      <c r="H208520"/>
      <c r="I208520"/>
    </row>
    <row r="208521" spans="8:9" x14ac:dyDescent="0.25">
      <c r="H208521"/>
      <c r="I208521"/>
    </row>
    <row r="208522" spans="8:9" x14ac:dyDescent="0.25">
      <c r="H208522"/>
      <c r="I208522"/>
    </row>
    <row r="208523" spans="8:9" x14ac:dyDescent="0.25">
      <c r="H208523"/>
      <c r="I208523"/>
    </row>
    <row r="208524" spans="8:9" x14ac:dyDescent="0.25">
      <c r="H208524"/>
      <c r="I208524"/>
    </row>
    <row r="208525" spans="8:9" x14ac:dyDescent="0.25">
      <c r="H208525"/>
      <c r="I208525"/>
    </row>
    <row r="208526" spans="8:9" x14ac:dyDescent="0.25">
      <c r="H208526"/>
      <c r="I208526"/>
    </row>
    <row r="208527" spans="8:9" x14ac:dyDescent="0.25">
      <c r="H208527"/>
      <c r="I208527"/>
    </row>
    <row r="208528" spans="8:9" x14ac:dyDescent="0.25">
      <c r="H208528"/>
      <c r="I208528"/>
    </row>
    <row r="208529" spans="8:9" x14ac:dyDescent="0.25">
      <c r="H208529"/>
      <c r="I208529"/>
    </row>
    <row r="208530" spans="8:9" x14ac:dyDescent="0.25">
      <c r="H208530"/>
      <c r="I208530"/>
    </row>
    <row r="208531" spans="8:9" x14ac:dyDescent="0.25">
      <c r="H208531"/>
      <c r="I208531"/>
    </row>
    <row r="208532" spans="8:9" x14ac:dyDescent="0.25">
      <c r="H208532"/>
      <c r="I208532"/>
    </row>
    <row r="208533" spans="8:9" x14ac:dyDescent="0.25">
      <c r="H208533"/>
      <c r="I208533"/>
    </row>
    <row r="208534" spans="8:9" x14ac:dyDescent="0.25">
      <c r="H208534"/>
      <c r="I208534"/>
    </row>
    <row r="208535" spans="8:9" x14ac:dyDescent="0.25">
      <c r="H208535"/>
      <c r="I208535"/>
    </row>
    <row r="208536" spans="8:9" x14ac:dyDescent="0.25">
      <c r="H208536"/>
      <c r="I208536"/>
    </row>
    <row r="208537" spans="8:9" x14ac:dyDescent="0.25">
      <c r="H208537"/>
      <c r="I208537"/>
    </row>
    <row r="208538" spans="8:9" x14ac:dyDescent="0.25">
      <c r="H208538"/>
      <c r="I208538"/>
    </row>
    <row r="208539" spans="8:9" x14ac:dyDescent="0.25">
      <c r="H208539"/>
      <c r="I208539"/>
    </row>
    <row r="208540" spans="8:9" x14ac:dyDescent="0.25">
      <c r="H208540"/>
      <c r="I208540"/>
    </row>
    <row r="208541" spans="8:9" x14ac:dyDescent="0.25">
      <c r="H208541"/>
      <c r="I208541"/>
    </row>
    <row r="208542" spans="8:9" x14ac:dyDescent="0.25">
      <c r="H208542"/>
      <c r="I208542"/>
    </row>
    <row r="208543" spans="8:9" x14ac:dyDescent="0.25">
      <c r="H208543"/>
      <c r="I208543"/>
    </row>
    <row r="208544" spans="8:9" x14ac:dyDescent="0.25">
      <c r="H208544"/>
      <c r="I208544"/>
    </row>
    <row r="208545" spans="8:9" x14ac:dyDescent="0.25">
      <c r="H208545"/>
      <c r="I208545"/>
    </row>
    <row r="208546" spans="8:9" x14ac:dyDescent="0.25">
      <c r="H208546"/>
      <c r="I208546"/>
    </row>
    <row r="208547" spans="8:9" x14ac:dyDescent="0.25">
      <c r="H208547"/>
      <c r="I208547"/>
    </row>
    <row r="208548" spans="8:9" x14ac:dyDescent="0.25">
      <c r="H208548"/>
      <c r="I208548"/>
    </row>
    <row r="208549" spans="8:9" x14ac:dyDescent="0.25">
      <c r="H208549"/>
      <c r="I208549"/>
    </row>
    <row r="208550" spans="8:9" x14ac:dyDescent="0.25">
      <c r="H208550"/>
      <c r="I208550"/>
    </row>
    <row r="208551" spans="8:9" x14ac:dyDescent="0.25">
      <c r="H208551"/>
      <c r="I208551"/>
    </row>
    <row r="208552" spans="8:9" x14ac:dyDescent="0.25">
      <c r="H208552"/>
      <c r="I208552"/>
    </row>
    <row r="208553" spans="8:9" x14ac:dyDescent="0.25">
      <c r="H208553"/>
      <c r="I208553"/>
    </row>
    <row r="208554" spans="8:9" x14ac:dyDescent="0.25">
      <c r="H208554"/>
      <c r="I208554"/>
    </row>
    <row r="208555" spans="8:9" x14ac:dyDescent="0.25">
      <c r="H208555"/>
      <c r="I208555"/>
    </row>
    <row r="208556" spans="8:9" x14ac:dyDescent="0.25">
      <c r="H208556"/>
      <c r="I208556"/>
    </row>
    <row r="208557" spans="8:9" x14ac:dyDescent="0.25">
      <c r="H208557"/>
      <c r="I208557"/>
    </row>
    <row r="208558" spans="8:9" x14ac:dyDescent="0.25">
      <c r="H208558"/>
      <c r="I208558"/>
    </row>
    <row r="208559" spans="8:9" x14ac:dyDescent="0.25">
      <c r="H208559"/>
      <c r="I208559"/>
    </row>
    <row r="208560" spans="8:9" x14ac:dyDescent="0.25">
      <c r="H208560"/>
      <c r="I208560"/>
    </row>
    <row r="208561" spans="8:9" x14ac:dyDescent="0.25">
      <c r="H208561"/>
      <c r="I208561"/>
    </row>
    <row r="208562" spans="8:9" x14ac:dyDescent="0.25">
      <c r="H208562"/>
      <c r="I208562"/>
    </row>
    <row r="208563" spans="8:9" x14ac:dyDescent="0.25">
      <c r="H208563"/>
      <c r="I208563"/>
    </row>
    <row r="208564" spans="8:9" x14ac:dyDescent="0.25">
      <c r="H208564"/>
      <c r="I208564"/>
    </row>
    <row r="208565" spans="8:9" x14ac:dyDescent="0.25">
      <c r="H208565"/>
      <c r="I208565"/>
    </row>
    <row r="208566" spans="8:9" x14ac:dyDescent="0.25">
      <c r="H208566"/>
      <c r="I208566"/>
    </row>
    <row r="208567" spans="8:9" x14ac:dyDescent="0.25">
      <c r="H208567"/>
      <c r="I208567"/>
    </row>
    <row r="208568" spans="8:9" x14ac:dyDescent="0.25">
      <c r="H208568"/>
      <c r="I208568"/>
    </row>
    <row r="208569" spans="8:9" x14ac:dyDescent="0.25">
      <c r="H208569"/>
      <c r="I208569"/>
    </row>
    <row r="208570" spans="8:9" x14ac:dyDescent="0.25">
      <c r="H208570"/>
      <c r="I208570"/>
    </row>
    <row r="208571" spans="8:9" x14ac:dyDescent="0.25">
      <c r="H208571"/>
      <c r="I208571"/>
    </row>
    <row r="208572" spans="8:9" x14ac:dyDescent="0.25">
      <c r="H208572"/>
      <c r="I208572"/>
    </row>
    <row r="208573" spans="8:9" x14ac:dyDescent="0.25">
      <c r="H208573"/>
      <c r="I208573"/>
    </row>
    <row r="208574" spans="8:9" x14ac:dyDescent="0.25">
      <c r="H208574"/>
      <c r="I208574"/>
    </row>
    <row r="208575" spans="8:9" x14ac:dyDescent="0.25">
      <c r="H208575"/>
      <c r="I208575"/>
    </row>
    <row r="208576" spans="8:9" x14ac:dyDescent="0.25">
      <c r="H208576"/>
      <c r="I208576"/>
    </row>
    <row r="208577" spans="8:9" x14ac:dyDescent="0.25">
      <c r="H208577"/>
      <c r="I208577"/>
    </row>
    <row r="208578" spans="8:9" x14ac:dyDescent="0.25">
      <c r="H208578"/>
      <c r="I208578"/>
    </row>
    <row r="208579" spans="8:9" x14ac:dyDescent="0.25">
      <c r="H208579"/>
      <c r="I208579"/>
    </row>
    <row r="208580" spans="8:9" x14ac:dyDescent="0.25">
      <c r="H208580"/>
      <c r="I208580"/>
    </row>
    <row r="208581" spans="8:9" x14ac:dyDescent="0.25">
      <c r="H208581"/>
      <c r="I208581"/>
    </row>
    <row r="208582" spans="8:9" x14ac:dyDescent="0.25">
      <c r="H208582"/>
      <c r="I208582"/>
    </row>
    <row r="208583" spans="8:9" x14ac:dyDescent="0.25">
      <c r="H208583"/>
      <c r="I208583"/>
    </row>
    <row r="208584" spans="8:9" x14ac:dyDescent="0.25">
      <c r="H208584"/>
      <c r="I208584"/>
    </row>
    <row r="208585" spans="8:9" x14ac:dyDescent="0.25">
      <c r="H208585"/>
      <c r="I208585"/>
    </row>
    <row r="208586" spans="8:9" x14ac:dyDescent="0.25">
      <c r="H208586"/>
      <c r="I208586"/>
    </row>
    <row r="208587" spans="8:9" x14ac:dyDescent="0.25">
      <c r="H208587"/>
      <c r="I208587"/>
    </row>
    <row r="208588" spans="8:9" x14ac:dyDescent="0.25">
      <c r="H208588"/>
      <c r="I208588"/>
    </row>
    <row r="208589" spans="8:9" x14ac:dyDescent="0.25">
      <c r="H208589"/>
      <c r="I208589"/>
    </row>
    <row r="208590" spans="8:9" x14ac:dyDescent="0.25">
      <c r="H208590"/>
      <c r="I208590"/>
    </row>
    <row r="208591" spans="8:9" x14ac:dyDescent="0.25">
      <c r="H208591"/>
      <c r="I208591"/>
    </row>
    <row r="208592" spans="8:9" x14ac:dyDescent="0.25">
      <c r="H208592"/>
      <c r="I208592"/>
    </row>
    <row r="208593" spans="8:9" x14ac:dyDescent="0.25">
      <c r="H208593"/>
      <c r="I208593"/>
    </row>
    <row r="208594" spans="8:9" x14ac:dyDescent="0.25">
      <c r="H208594"/>
      <c r="I208594"/>
    </row>
    <row r="208595" spans="8:9" x14ac:dyDescent="0.25">
      <c r="H208595"/>
      <c r="I208595"/>
    </row>
    <row r="208596" spans="8:9" x14ac:dyDescent="0.25">
      <c r="H208596"/>
      <c r="I208596"/>
    </row>
    <row r="208597" spans="8:9" x14ac:dyDescent="0.25">
      <c r="H208597"/>
      <c r="I208597"/>
    </row>
    <row r="208598" spans="8:9" x14ac:dyDescent="0.25">
      <c r="H208598"/>
      <c r="I208598"/>
    </row>
    <row r="208599" spans="8:9" x14ac:dyDescent="0.25">
      <c r="H208599"/>
      <c r="I208599"/>
    </row>
    <row r="208600" spans="8:9" x14ac:dyDescent="0.25">
      <c r="H208600"/>
      <c r="I208600"/>
    </row>
    <row r="208601" spans="8:9" x14ac:dyDescent="0.25">
      <c r="H208601"/>
      <c r="I208601"/>
    </row>
    <row r="208602" spans="8:9" x14ac:dyDescent="0.25">
      <c r="H208602"/>
      <c r="I208602"/>
    </row>
    <row r="208603" spans="8:9" x14ac:dyDescent="0.25">
      <c r="H208603"/>
      <c r="I208603"/>
    </row>
    <row r="208604" spans="8:9" x14ac:dyDescent="0.25">
      <c r="H208604"/>
      <c r="I208604"/>
    </row>
    <row r="208605" spans="8:9" x14ac:dyDescent="0.25">
      <c r="H208605"/>
      <c r="I208605"/>
    </row>
    <row r="208606" spans="8:9" x14ac:dyDescent="0.25">
      <c r="H208606"/>
      <c r="I208606"/>
    </row>
    <row r="208607" spans="8:9" x14ac:dyDescent="0.25">
      <c r="H208607"/>
      <c r="I208607"/>
    </row>
    <row r="208608" spans="8:9" x14ac:dyDescent="0.25">
      <c r="H208608"/>
      <c r="I208608"/>
    </row>
    <row r="208609" spans="8:9" x14ac:dyDescent="0.25">
      <c r="H208609"/>
      <c r="I208609"/>
    </row>
    <row r="208610" spans="8:9" x14ac:dyDescent="0.25">
      <c r="H208610"/>
      <c r="I208610"/>
    </row>
    <row r="208611" spans="8:9" x14ac:dyDescent="0.25">
      <c r="H208611"/>
      <c r="I208611"/>
    </row>
    <row r="208612" spans="8:9" x14ac:dyDescent="0.25">
      <c r="H208612"/>
      <c r="I208612"/>
    </row>
    <row r="208613" spans="8:9" x14ac:dyDescent="0.25">
      <c r="H208613"/>
      <c r="I208613"/>
    </row>
    <row r="208614" spans="8:9" x14ac:dyDescent="0.25">
      <c r="H208614"/>
      <c r="I208614"/>
    </row>
    <row r="208615" spans="8:9" x14ac:dyDescent="0.25">
      <c r="H208615"/>
      <c r="I208615"/>
    </row>
    <row r="208616" spans="8:9" x14ac:dyDescent="0.25">
      <c r="H208616"/>
      <c r="I208616"/>
    </row>
    <row r="208617" spans="8:9" x14ac:dyDescent="0.25">
      <c r="H208617"/>
      <c r="I208617"/>
    </row>
    <row r="208618" spans="8:9" x14ac:dyDescent="0.25">
      <c r="H208618"/>
      <c r="I208618"/>
    </row>
    <row r="208619" spans="8:9" x14ac:dyDescent="0.25">
      <c r="H208619"/>
      <c r="I208619"/>
    </row>
    <row r="208620" spans="8:9" x14ac:dyDescent="0.25">
      <c r="H208620"/>
      <c r="I208620"/>
    </row>
    <row r="208621" spans="8:9" x14ac:dyDescent="0.25">
      <c r="H208621"/>
      <c r="I208621"/>
    </row>
    <row r="208622" spans="8:9" x14ac:dyDescent="0.25">
      <c r="H208622"/>
      <c r="I208622"/>
    </row>
    <row r="208623" spans="8:9" x14ac:dyDescent="0.25">
      <c r="H208623"/>
      <c r="I208623"/>
    </row>
    <row r="208624" spans="8:9" x14ac:dyDescent="0.25">
      <c r="H208624"/>
      <c r="I208624"/>
    </row>
    <row r="208625" spans="8:9" x14ac:dyDescent="0.25">
      <c r="H208625"/>
      <c r="I208625"/>
    </row>
    <row r="208626" spans="8:9" x14ac:dyDescent="0.25">
      <c r="H208626"/>
      <c r="I208626"/>
    </row>
    <row r="208627" spans="8:9" x14ac:dyDescent="0.25">
      <c r="H208627"/>
      <c r="I208627"/>
    </row>
    <row r="208628" spans="8:9" x14ac:dyDescent="0.25">
      <c r="H208628"/>
      <c r="I208628"/>
    </row>
    <row r="208629" spans="8:9" x14ac:dyDescent="0.25">
      <c r="H208629"/>
      <c r="I208629"/>
    </row>
    <row r="208630" spans="8:9" x14ac:dyDescent="0.25">
      <c r="H208630"/>
      <c r="I208630"/>
    </row>
    <row r="208631" spans="8:9" x14ac:dyDescent="0.25">
      <c r="H208631"/>
      <c r="I208631"/>
    </row>
    <row r="208632" spans="8:9" x14ac:dyDescent="0.25">
      <c r="H208632"/>
      <c r="I208632"/>
    </row>
    <row r="208633" spans="8:9" x14ac:dyDescent="0.25">
      <c r="H208633"/>
      <c r="I208633"/>
    </row>
    <row r="208634" spans="8:9" x14ac:dyDescent="0.25">
      <c r="H208634"/>
      <c r="I208634"/>
    </row>
    <row r="208635" spans="8:9" x14ac:dyDescent="0.25">
      <c r="H208635"/>
      <c r="I208635"/>
    </row>
    <row r="208636" spans="8:9" x14ac:dyDescent="0.25">
      <c r="H208636"/>
      <c r="I208636"/>
    </row>
    <row r="208637" spans="8:9" x14ac:dyDescent="0.25">
      <c r="H208637"/>
      <c r="I208637"/>
    </row>
    <row r="208638" spans="8:9" x14ac:dyDescent="0.25">
      <c r="H208638"/>
      <c r="I208638"/>
    </row>
    <row r="208639" spans="8:9" x14ac:dyDescent="0.25">
      <c r="H208639"/>
      <c r="I208639"/>
    </row>
    <row r="208640" spans="8:9" x14ac:dyDescent="0.25">
      <c r="H208640"/>
      <c r="I208640"/>
    </row>
    <row r="208641" spans="8:9" x14ac:dyDescent="0.25">
      <c r="H208641"/>
      <c r="I208641"/>
    </row>
    <row r="208642" spans="8:9" x14ac:dyDescent="0.25">
      <c r="H208642"/>
      <c r="I208642"/>
    </row>
    <row r="208643" spans="8:9" x14ac:dyDescent="0.25">
      <c r="H208643"/>
      <c r="I208643"/>
    </row>
    <row r="208644" spans="8:9" x14ac:dyDescent="0.25">
      <c r="H208644"/>
      <c r="I208644"/>
    </row>
    <row r="208645" spans="8:9" x14ac:dyDescent="0.25">
      <c r="H208645"/>
      <c r="I208645"/>
    </row>
    <row r="208646" spans="8:9" x14ac:dyDescent="0.25">
      <c r="H208646"/>
      <c r="I208646"/>
    </row>
    <row r="208647" spans="8:9" x14ac:dyDescent="0.25">
      <c r="H208647"/>
      <c r="I208647"/>
    </row>
    <row r="208648" spans="8:9" x14ac:dyDescent="0.25">
      <c r="H208648"/>
      <c r="I208648"/>
    </row>
    <row r="208649" spans="8:9" x14ac:dyDescent="0.25">
      <c r="H208649"/>
      <c r="I208649"/>
    </row>
    <row r="208650" spans="8:9" x14ac:dyDescent="0.25">
      <c r="H208650"/>
      <c r="I208650"/>
    </row>
    <row r="208651" spans="8:9" x14ac:dyDescent="0.25">
      <c r="H208651"/>
      <c r="I208651"/>
    </row>
    <row r="208652" spans="8:9" x14ac:dyDescent="0.25">
      <c r="H208652"/>
      <c r="I208652"/>
    </row>
    <row r="208653" spans="8:9" x14ac:dyDescent="0.25">
      <c r="H208653"/>
      <c r="I208653"/>
    </row>
    <row r="208654" spans="8:9" x14ac:dyDescent="0.25">
      <c r="H208654"/>
      <c r="I208654"/>
    </row>
    <row r="208655" spans="8:9" x14ac:dyDescent="0.25">
      <c r="H208655"/>
      <c r="I208655"/>
    </row>
    <row r="208656" spans="8:9" x14ac:dyDescent="0.25">
      <c r="H208656"/>
      <c r="I208656"/>
    </row>
    <row r="208657" spans="8:9" x14ac:dyDescent="0.25">
      <c r="H208657"/>
      <c r="I208657"/>
    </row>
    <row r="208658" spans="8:9" x14ac:dyDescent="0.25">
      <c r="H208658"/>
      <c r="I208658"/>
    </row>
    <row r="208659" spans="8:9" x14ac:dyDescent="0.25">
      <c r="H208659"/>
      <c r="I208659"/>
    </row>
    <row r="208660" spans="8:9" x14ac:dyDescent="0.25">
      <c r="H208660"/>
      <c r="I208660"/>
    </row>
    <row r="208661" spans="8:9" x14ac:dyDescent="0.25">
      <c r="H208661"/>
      <c r="I208661"/>
    </row>
    <row r="208662" spans="8:9" x14ac:dyDescent="0.25">
      <c r="H208662"/>
      <c r="I208662"/>
    </row>
    <row r="208663" spans="8:9" x14ac:dyDescent="0.25">
      <c r="H208663"/>
      <c r="I208663"/>
    </row>
    <row r="208664" spans="8:9" x14ac:dyDescent="0.25">
      <c r="H208664"/>
      <c r="I208664"/>
    </row>
    <row r="208665" spans="8:9" x14ac:dyDescent="0.25">
      <c r="H208665"/>
      <c r="I208665"/>
    </row>
    <row r="208666" spans="8:9" x14ac:dyDescent="0.25">
      <c r="H208666"/>
      <c r="I208666"/>
    </row>
    <row r="208667" spans="8:9" x14ac:dyDescent="0.25">
      <c r="H208667"/>
      <c r="I208667"/>
    </row>
    <row r="208668" spans="8:9" x14ac:dyDescent="0.25">
      <c r="H208668"/>
      <c r="I208668"/>
    </row>
    <row r="208669" spans="8:9" x14ac:dyDescent="0.25">
      <c r="H208669"/>
      <c r="I208669"/>
    </row>
    <row r="208670" spans="8:9" x14ac:dyDescent="0.25">
      <c r="H208670"/>
      <c r="I208670"/>
    </row>
    <row r="208671" spans="8:9" x14ac:dyDescent="0.25">
      <c r="H208671"/>
      <c r="I208671"/>
    </row>
    <row r="208672" spans="8:9" x14ac:dyDescent="0.25">
      <c r="H208672"/>
      <c r="I208672"/>
    </row>
    <row r="208673" spans="8:9" x14ac:dyDescent="0.25">
      <c r="H208673"/>
      <c r="I208673"/>
    </row>
    <row r="208674" spans="8:9" x14ac:dyDescent="0.25">
      <c r="H208674"/>
      <c r="I208674"/>
    </row>
    <row r="208675" spans="8:9" x14ac:dyDescent="0.25">
      <c r="H208675"/>
      <c r="I208675"/>
    </row>
    <row r="208676" spans="8:9" x14ac:dyDescent="0.25">
      <c r="H208676"/>
      <c r="I208676"/>
    </row>
    <row r="208677" spans="8:9" x14ac:dyDescent="0.25">
      <c r="H208677"/>
      <c r="I208677"/>
    </row>
    <row r="208678" spans="8:9" x14ac:dyDescent="0.25">
      <c r="H208678"/>
      <c r="I208678"/>
    </row>
    <row r="208679" spans="8:9" x14ac:dyDescent="0.25">
      <c r="H208679"/>
      <c r="I208679"/>
    </row>
    <row r="208680" spans="8:9" x14ac:dyDescent="0.25">
      <c r="H208680"/>
      <c r="I208680"/>
    </row>
    <row r="208681" spans="8:9" x14ac:dyDescent="0.25">
      <c r="H208681"/>
      <c r="I208681"/>
    </row>
    <row r="208682" spans="8:9" x14ac:dyDescent="0.25">
      <c r="H208682"/>
      <c r="I208682"/>
    </row>
    <row r="208683" spans="8:9" x14ac:dyDescent="0.25">
      <c r="H208683"/>
      <c r="I208683"/>
    </row>
    <row r="208684" spans="8:9" x14ac:dyDescent="0.25">
      <c r="H208684"/>
      <c r="I208684"/>
    </row>
    <row r="208685" spans="8:9" x14ac:dyDescent="0.25">
      <c r="H208685"/>
      <c r="I208685"/>
    </row>
    <row r="208686" spans="8:9" x14ac:dyDescent="0.25">
      <c r="H208686"/>
      <c r="I208686"/>
    </row>
    <row r="208687" spans="8:9" x14ac:dyDescent="0.25">
      <c r="H208687"/>
      <c r="I208687"/>
    </row>
    <row r="208688" spans="8:9" x14ac:dyDescent="0.25">
      <c r="H208688"/>
      <c r="I208688"/>
    </row>
    <row r="208689" spans="8:9" x14ac:dyDescent="0.25">
      <c r="H208689"/>
      <c r="I208689"/>
    </row>
    <row r="208690" spans="8:9" x14ac:dyDescent="0.25">
      <c r="H208690"/>
      <c r="I208690"/>
    </row>
    <row r="208691" spans="8:9" x14ac:dyDescent="0.25">
      <c r="H208691"/>
      <c r="I208691"/>
    </row>
    <row r="208692" spans="8:9" x14ac:dyDescent="0.25">
      <c r="H208692"/>
      <c r="I208692"/>
    </row>
    <row r="208693" spans="8:9" x14ac:dyDescent="0.25">
      <c r="H208693"/>
      <c r="I208693"/>
    </row>
    <row r="208694" spans="8:9" x14ac:dyDescent="0.25">
      <c r="H208694"/>
      <c r="I208694"/>
    </row>
    <row r="208695" spans="8:9" x14ac:dyDescent="0.25">
      <c r="H208695"/>
      <c r="I208695"/>
    </row>
    <row r="208696" spans="8:9" x14ac:dyDescent="0.25">
      <c r="H208696"/>
      <c r="I208696"/>
    </row>
    <row r="208697" spans="8:9" x14ac:dyDescent="0.25">
      <c r="H208697"/>
      <c r="I208697"/>
    </row>
    <row r="208698" spans="8:9" x14ac:dyDescent="0.25">
      <c r="H208698"/>
      <c r="I208698"/>
    </row>
    <row r="208699" spans="8:9" x14ac:dyDescent="0.25">
      <c r="H208699"/>
      <c r="I208699"/>
    </row>
    <row r="208700" spans="8:9" x14ac:dyDescent="0.25">
      <c r="H208700"/>
      <c r="I208700"/>
    </row>
    <row r="208701" spans="8:9" x14ac:dyDescent="0.25">
      <c r="H208701"/>
      <c r="I208701"/>
    </row>
    <row r="208702" spans="8:9" x14ac:dyDescent="0.25">
      <c r="H208702"/>
      <c r="I208702"/>
    </row>
    <row r="208703" spans="8:9" x14ac:dyDescent="0.25">
      <c r="H208703"/>
      <c r="I208703"/>
    </row>
    <row r="208704" spans="8:9" x14ac:dyDescent="0.25">
      <c r="H208704"/>
      <c r="I208704"/>
    </row>
    <row r="208705" spans="8:9" x14ac:dyDescent="0.25">
      <c r="H208705"/>
      <c r="I208705"/>
    </row>
    <row r="208706" spans="8:9" x14ac:dyDescent="0.25">
      <c r="H208706"/>
      <c r="I208706"/>
    </row>
    <row r="208707" spans="8:9" x14ac:dyDescent="0.25">
      <c r="H208707"/>
      <c r="I208707"/>
    </row>
    <row r="208708" spans="8:9" x14ac:dyDescent="0.25">
      <c r="H208708"/>
      <c r="I208708"/>
    </row>
    <row r="208709" spans="8:9" x14ac:dyDescent="0.25">
      <c r="H208709"/>
      <c r="I208709"/>
    </row>
    <row r="208710" spans="8:9" x14ac:dyDescent="0.25">
      <c r="H208710"/>
      <c r="I208710"/>
    </row>
    <row r="208711" spans="8:9" x14ac:dyDescent="0.25">
      <c r="H208711"/>
      <c r="I208711"/>
    </row>
    <row r="208712" spans="8:9" x14ac:dyDescent="0.25">
      <c r="H208712"/>
      <c r="I208712"/>
    </row>
    <row r="208713" spans="8:9" x14ac:dyDescent="0.25">
      <c r="H208713"/>
      <c r="I208713"/>
    </row>
    <row r="208714" spans="8:9" x14ac:dyDescent="0.25">
      <c r="H208714"/>
      <c r="I208714"/>
    </row>
    <row r="208715" spans="8:9" x14ac:dyDescent="0.25">
      <c r="H208715"/>
      <c r="I208715"/>
    </row>
    <row r="208716" spans="8:9" x14ac:dyDescent="0.25">
      <c r="H208716"/>
      <c r="I208716"/>
    </row>
    <row r="208717" spans="8:9" x14ac:dyDescent="0.25">
      <c r="H208717"/>
      <c r="I208717"/>
    </row>
    <row r="208718" spans="8:9" x14ac:dyDescent="0.25">
      <c r="H208718"/>
      <c r="I208718"/>
    </row>
    <row r="208719" spans="8:9" x14ac:dyDescent="0.25">
      <c r="H208719"/>
      <c r="I208719"/>
    </row>
    <row r="208720" spans="8:9" x14ac:dyDescent="0.25">
      <c r="H208720"/>
      <c r="I208720"/>
    </row>
    <row r="208721" spans="8:9" x14ac:dyDescent="0.25">
      <c r="H208721"/>
      <c r="I208721"/>
    </row>
    <row r="208722" spans="8:9" x14ac:dyDescent="0.25">
      <c r="H208722"/>
      <c r="I208722"/>
    </row>
    <row r="208723" spans="8:9" x14ac:dyDescent="0.25">
      <c r="H208723"/>
      <c r="I208723"/>
    </row>
    <row r="208724" spans="8:9" x14ac:dyDescent="0.25">
      <c r="H208724"/>
      <c r="I208724"/>
    </row>
    <row r="208725" spans="8:9" x14ac:dyDescent="0.25">
      <c r="H208725"/>
      <c r="I208725"/>
    </row>
    <row r="208726" spans="8:9" x14ac:dyDescent="0.25">
      <c r="H208726"/>
      <c r="I208726"/>
    </row>
    <row r="208727" spans="8:9" x14ac:dyDescent="0.25">
      <c r="H208727"/>
      <c r="I208727"/>
    </row>
    <row r="208728" spans="8:9" x14ac:dyDescent="0.25">
      <c r="H208728"/>
      <c r="I208728"/>
    </row>
    <row r="208729" spans="8:9" x14ac:dyDescent="0.25">
      <c r="H208729"/>
      <c r="I208729"/>
    </row>
    <row r="208730" spans="8:9" x14ac:dyDescent="0.25">
      <c r="H208730"/>
      <c r="I208730"/>
    </row>
    <row r="208731" spans="8:9" x14ac:dyDescent="0.25">
      <c r="H208731"/>
      <c r="I208731"/>
    </row>
    <row r="208732" spans="8:9" x14ac:dyDescent="0.25">
      <c r="H208732"/>
      <c r="I208732"/>
    </row>
    <row r="208733" spans="8:9" x14ac:dyDescent="0.25">
      <c r="H208733"/>
      <c r="I208733"/>
    </row>
    <row r="208734" spans="8:9" x14ac:dyDescent="0.25">
      <c r="H208734"/>
      <c r="I208734"/>
    </row>
    <row r="208735" spans="8:9" x14ac:dyDescent="0.25">
      <c r="H208735"/>
      <c r="I208735"/>
    </row>
    <row r="208736" spans="8:9" x14ac:dyDescent="0.25">
      <c r="H208736"/>
      <c r="I208736"/>
    </row>
    <row r="208737" spans="8:9" x14ac:dyDescent="0.25">
      <c r="H208737"/>
      <c r="I208737"/>
    </row>
    <row r="208738" spans="8:9" x14ac:dyDescent="0.25">
      <c r="H208738"/>
      <c r="I208738"/>
    </row>
    <row r="208739" spans="8:9" x14ac:dyDescent="0.25">
      <c r="H208739"/>
      <c r="I208739"/>
    </row>
    <row r="208740" spans="8:9" x14ac:dyDescent="0.25">
      <c r="H208740"/>
      <c r="I208740"/>
    </row>
    <row r="208741" spans="8:9" x14ac:dyDescent="0.25">
      <c r="H208741"/>
      <c r="I208741"/>
    </row>
    <row r="208742" spans="8:9" x14ac:dyDescent="0.25">
      <c r="H208742"/>
      <c r="I208742"/>
    </row>
    <row r="208743" spans="8:9" x14ac:dyDescent="0.25">
      <c r="H208743"/>
      <c r="I208743"/>
    </row>
    <row r="208744" spans="8:9" x14ac:dyDescent="0.25">
      <c r="H208744"/>
      <c r="I208744"/>
    </row>
    <row r="208745" spans="8:9" x14ac:dyDescent="0.25">
      <c r="H208745"/>
      <c r="I208745"/>
    </row>
    <row r="208746" spans="8:9" x14ac:dyDescent="0.25">
      <c r="H208746"/>
      <c r="I208746"/>
    </row>
    <row r="208747" spans="8:9" x14ac:dyDescent="0.25">
      <c r="H208747"/>
      <c r="I208747"/>
    </row>
    <row r="208748" spans="8:9" x14ac:dyDescent="0.25">
      <c r="H208748"/>
      <c r="I208748"/>
    </row>
    <row r="208749" spans="8:9" x14ac:dyDescent="0.25">
      <c r="H208749"/>
      <c r="I208749"/>
    </row>
    <row r="208750" spans="8:9" x14ac:dyDescent="0.25">
      <c r="H208750"/>
      <c r="I208750"/>
    </row>
    <row r="208751" spans="8:9" x14ac:dyDescent="0.25">
      <c r="H208751"/>
      <c r="I208751"/>
    </row>
    <row r="208752" spans="8:9" x14ac:dyDescent="0.25">
      <c r="H208752"/>
      <c r="I208752"/>
    </row>
    <row r="208753" spans="8:9" x14ac:dyDescent="0.25">
      <c r="H208753"/>
      <c r="I208753"/>
    </row>
    <row r="208754" spans="8:9" x14ac:dyDescent="0.25">
      <c r="H208754"/>
      <c r="I208754"/>
    </row>
    <row r="208755" spans="8:9" x14ac:dyDescent="0.25">
      <c r="H208755"/>
      <c r="I208755"/>
    </row>
    <row r="208756" spans="8:9" x14ac:dyDescent="0.25">
      <c r="H208756"/>
      <c r="I208756"/>
    </row>
    <row r="208757" spans="8:9" x14ac:dyDescent="0.25">
      <c r="H208757"/>
      <c r="I208757"/>
    </row>
    <row r="208758" spans="8:9" x14ac:dyDescent="0.25">
      <c r="H208758"/>
      <c r="I208758"/>
    </row>
    <row r="208759" spans="8:9" x14ac:dyDescent="0.25">
      <c r="H208759"/>
      <c r="I208759"/>
    </row>
    <row r="208760" spans="8:9" x14ac:dyDescent="0.25">
      <c r="H208760"/>
      <c r="I208760"/>
    </row>
    <row r="208761" spans="8:9" x14ac:dyDescent="0.25">
      <c r="H208761"/>
      <c r="I208761"/>
    </row>
    <row r="208762" spans="8:9" x14ac:dyDescent="0.25">
      <c r="H208762"/>
      <c r="I208762"/>
    </row>
    <row r="208763" spans="8:9" x14ac:dyDescent="0.25">
      <c r="H208763"/>
      <c r="I208763"/>
    </row>
    <row r="208764" spans="8:9" x14ac:dyDescent="0.25">
      <c r="H208764"/>
      <c r="I208764"/>
    </row>
    <row r="208765" spans="8:9" x14ac:dyDescent="0.25">
      <c r="H208765"/>
      <c r="I208765"/>
    </row>
    <row r="208766" spans="8:9" x14ac:dyDescent="0.25">
      <c r="H208766"/>
      <c r="I208766"/>
    </row>
    <row r="208767" spans="8:9" x14ac:dyDescent="0.25">
      <c r="H208767"/>
      <c r="I208767"/>
    </row>
    <row r="208768" spans="8:9" x14ac:dyDescent="0.25">
      <c r="H208768"/>
      <c r="I208768"/>
    </row>
    <row r="208769" spans="8:9" x14ac:dyDescent="0.25">
      <c r="H208769"/>
      <c r="I208769"/>
    </row>
    <row r="208770" spans="8:9" x14ac:dyDescent="0.25">
      <c r="H208770"/>
      <c r="I208770"/>
    </row>
    <row r="208771" spans="8:9" x14ac:dyDescent="0.25">
      <c r="H208771"/>
      <c r="I208771"/>
    </row>
    <row r="208772" spans="8:9" x14ac:dyDescent="0.25">
      <c r="H208772"/>
      <c r="I208772"/>
    </row>
    <row r="208773" spans="8:9" x14ac:dyDescent="0.25">
      <c r="H208773"/>
      <c r="I208773"/>
    </row>
    <row r="208774" spans="8:9" x14ac:dyDescent="0.25">
      <c r="H208774"/>
      <c r="I208774"/>
    </row>
    <row r="208775" spans="8:9" x14ac:dyDescent="0.25">
      <c r="H208775"/>
      <c r="I208775"/>
    </row>
    <row r="208776" spans="8:9" x14ac:dyDescent="0.25">
      <c r="H208776"/>
      <c r="I208776"/>
    </row>
    <row r="208777" spans="8:9" x14ac:dyDescent="0.25">
      <c r="H208777"/>
      <c r="I208777"/>
    </row>
    <row r="208778" spans="8:9" x14ac:dyDescent="0.25">
      <c r="H208778"/>
      <c r="I208778"/>
    </row>
    <row r="208779" spans="8:9" x14ac:dyDescent="0.25">
      <c r="H208779"/>
      <c r="I208779"/>
    </row>
    <row r="208780" spans="8:9" x14ac:dyDescent="0.25">
      <c r="H208780"/>
      <c r="I208780"/>
    </row>
    <row r="208781" spans="8:9" x14ac:dyDescent="0.25">
      <c r="H208781"/>
      <c r="I208781"/>
    </row>
    <row r="208782" spans="8:9" x14ac:dyDescent="0.25">
      <c r="H208782"/>
      <c r="I208782"/>
    </row>
    <row r="208783" spans="8:9" x14ac:dyDescent="0.25">
      <c r="H208783"/>
      <c r="I208783"/>
    </row>
    <row r="208784" spans="8:9" x14ac:dyDescent="0.25">
      <c r="H208784"/>
      <c r="I208784"/>
    </row>
    <row r="208785" spans="8:9" x14ac:dyDescent="0.25">
      <c r="H208785"/>
      <c r="I208785"/>
    </row>
    <row r="208786" spans="8:9" x14ac:dyDescent="0.25">
      <c r="H208786"/>
      <c r="I208786"/>
    </row>
    <row r="208787" spans="8:9" x14ac:dyDescent="0.25">
      <c r="H208787"/>
      <c r="I208787"/>
    </row>
    <row r="208788" spans="8:9" x14ac:dyDescent="0.25">
      <c r="H208788"/>
      <c r="I208788"/>
    </row>
    <row r="208789" spans="8:9" x14ac:dyDescent="0.25">
      <c r="H208789"/>
      <c r="I208789"/>
    </row>
    <row r="208790" spans="8:9" x14ac:dyDescent="0.25">
      <c r="H208790"/>
      <c r="I208790"/>
    </row>
    <row r="208791" spans="8:9" x14ac:dyDescent="0.25">
      <c r="H208791"/>
      <c r="I208791"/>
    </row>
    <row r="208792" spans="8:9" x14ac:dyDescent="0.25">
      <c r="H208792"/>
      <c r="I208792"/>
    </row>
    <row r="208793" spans="8:9" x14ac:dyDescent="0.25">
      <c r="H208793"/>
      <c r="I208793"/>
    </row>
    <row r="208794" spans="8:9" x14ac:dyDescent="0.25">
      <c r="H208794"/>
      <c r="I208794"/>
    </row>
    <row r="208795" spans="8:9" x14ac:dyDescent="0.25">
      <c r="H208795"/>
      <c r="I208795"/>
    </row>
    <row r="208796" spans="8:9" x14ac:dyDescent="0.25">
      <c r="H208796"/>
      <c r="I208796"/>
    </row>
    <row r="208797" spans="8:9" x14ac:dyDescent="0.25">
      <c r="H208797"/>
      <c r="I208797"/>
    </row>
    <row r="208798" spans="8:9" x14ac:dyDescent="0.25">
      <c r="H208798"/>
      <c r="I208798"/>
    </row>
    <row r="208799" spans="8:9" x14ac:dyDescent="0.25">
      <c r="H208799"/>
      <c r="I208799"/>
    </row>
    <row r="208800" spans="8:9" x14ac:dyDescent="0.25">
      <c r="H208800"/>
      <c r="I208800"/>
    </row>
    <row r="208801" spans="8:9" x14ac:dyDescent="0.25">
      <c r="H208801"/>
      <c r="I208801"/>
    </row>
    <row r="208802" spans="8:9" x14ac:dyDescent="0.25">
      <c r="H208802"/>
      <c r="I208802"/>
    </row>
    <row r="208803" spans="8:9" x14ac:dyDescent="0.25">
      <c r="H208803"/>
      <c r="I208803"/>
    </row>
    <row r="208804" spans="8:9" x14ac:dyDescent="0.25">
      <c r="H208804"/>
      <c r="I208804"/>
    </row>
    <row r="208805" spans="8:9" x14ac:dyDescent="0.25">
      <c r="H208805"/>
      <c r="I208805"/>
    </row>
    <row r="208806" spans="8:9" x14ac:dyDescent="0.25">
      <c r="H208806"/>
      <c r="I208806"/>
    </row>
    <row r="208807" spans="8:9" x14ac:dyDescent="0.25">
      <c r="H208807"/>
      <c r="I208807"/>
    </row>
    <row r="208808" spans="8:9" x14ac:dyDescent="0.25">
      <c r="H208808"/>
      <c r="I208808"/>
    </row>
    <row r="208809" spans="8:9" x14ac:dyDescent="0.25">
      <c r="H208809"/>
      <c r="I208809"/>
    </row>
    <row r="208810" spans="8:9" x14ac:dyDescent="0.25">
      <c r="H208810"/>
      <c r="I208810"/>
    </row>
    <row r="208811" spans="8:9" x14ac:dyDescent="0.25">
      <c r="H208811"/>
      <c r="I208811"/>
    </row>
    <row r="208812" spans="8:9" x14ac:dyDescent="0.25">
      <c r="H208812"/>
      <c r="I208812"/>
    </row>
    <row r="208813" spans="8:9" x14ac:dyDescent="0.25">
      <c r="H208813"/>
      <c r="I208813"/>
    </row>
    <row r="208814" spans="8:9" x14ac:dyDescent="0.25">
      <c r="H208814"/>
      <c r="I208814"/>
    </row>
    <row r="208815" spans="8:9" x14ac:dyDescent="0.25">
      <c r="H208815"/>
      <c r="I208815"/>
    </row>
    <row r="208816" spans="8:9" x14ac:dyDescent="0.25">
      <c r="H208816"/>
      <c r="I208816"/>
    </row>
    <row r="208817" spans="8:9" x14ac:dyDescent="0.25">
      <c r="H208817"/>
      <c r="I208817"/>
    </row>
    <row r="208818" spans="8:9" x14ac:dyDescent="0.25">
      <c r="H208818"/>
      <c r="I208818"/>
    </row>
    <row r="208819" spans="8:9" x14ac:dyDescent="0.25">
      <c r="H208819"/>
      <c r="I208819"/>
    </row>
    <row r="208820" spans="8:9" x14ac:dyDescent="0.25">
      <c r="H208820"/>
      <c r="I208820"/>
    </row>
    <row r="208821" spans="8:9" x14ac:dyDescent="0.25">
      <c r="H208821"/>
      <c r="I208821"/>
    </row>
    <row r="208822" spans="8:9" x14ac:dyDescent="0.25">
      <c r="H208822"/>
      <c r="I208822"/>
    </row>
    <row r="208823" spans="8:9" x14ac:dyDescent="0.25">
      <c r="H208823"/>
      <c r="I208823"/>
    </row>
    <row r="208824" spans="8:9" x14ac:dyDescent="0.25">
      <c r="H208824"/>
      <c r="I208824"/>
    </row>
    <row r="208825" spans="8:9" x14ac:dyDescent="0.25">
      <c r="H208825"/>
      <c r="I208825"/>
    </row>
    <row r="208826" spans="8:9" x14ac:dyDescent="0.25">
      <c r="H208826"/>
      <c r="I208826"/>
    </row>
    <row r="208827" spans="8:9" x14ac:dyDescent="0.25">
      <c r="H208827"/>
      <c r="I208827"/>
    </row>
    <row r="208828" spans="8:9" x14ac:dyDescent="0.25">
      <c r="H208828"/>
      <c r="I208828"/>
    </row>
    <row r="208829" spans="8:9" x14ac:dyDescent="0.25">
      <c r="H208829"/>
      <c r="I208829"/>
    </row>
    <row r="208830" spans="8:9" x14ac:dyDescent="0.25">
      <c r="H208830"/>
      <c r="I208830"/>
    </row>
    <row r="208831" spans="8:9" x14ac:dyDescent="0.25">
      <c r="H208831"/>
      <c r="I208831"/>
    </row>
    <row r="208832" spans="8:9" x14ac:dyDescent="0.25">
      <c r="H208832"/>
      <c r="I208832"/>
    </row>
    <row r="208833" spans="8:9" x14ac:dyDescent="0.25">
      <c r="H208833"/>
      <c r="I208833"/>
    </row>
    <row r="208834" spans="8:9" x14ac:dyDescent="0.25">
      <c r="H208834"/>
      <c r="I208834"/>
    </row>
    <row r="208835" spans="8:9" x14ac:dyDescent="0.25">
      <c r="H208835"/>
      <c r="I208835"/>
    </row>
    <row r="208836" spans="8:9" x14ac:dyDescent="0.25">
      <c r="H208836"/>
      <c r="I208836"/>
    </row>
    <row r="208837" spans="8:9" x14ac:dyDescent="0.25">
      <c r="H208837"/>
      <c r="I208837"/>
    </row>
    <row r="208838" spans="8:9" x14ac:dyDescent="0.25">
      <c r="H208838"/>
      <c r="I208838"/>
    </row>
    <row r="208839" spans="8:9" x14ac:dyDescent="0.25">
      <c r="H208839"/>
      <c r="I208839"/>
    </row>
    <row r="208840" spans="8:9" x14ac:dyDescent="0.25">
      <c r="H208840"/>
      <c r="I208840"/>
    </row>
    <row r="208841" spans="8:9" x14ac:dyDescent="0.25">
      <c r="H208841"/>
      <c r="I208841"/>
    </row>
    <row r="208842" spans="8:9" x14ac:dyDescent="0.25">
      <c r="H208842"/>
      <c r="I208842"/>
    </row>
    <row r="208843" spans="8:9" x14ac:dyDescent="0.25">
      <c r="H208843"/>
      <c r="I208843"/>
    </row>
    <row r="208844" spans="8:9" x14ac:dyDescent="0.25">
      <c r="H208844"/>
      <c r="I208844"/>
    </row>
    <row r="208845" spans="8:9" x14ac:dyDescent="0.25">
      <c r="H208845"/>
      <c r="I208845"/>
    </row>
    <row r="208846" spans="8:9" x14ac:dyDescent="0.25">
      <c r="H208846"/>
      <c r="I208846"/>
    </row>
    <row r="208847" spans="8:9" x14ac:dyDescent="0.25">
      <c r="H208847"/>
      <c r="I208847"/>
    </row>
    <row r="208848" spans="8:9" x14ac:dyDescent="0.25">
      <c r="H208848"/>
      <c r="I208848"/>
    </row>
    <row r="208849" spans="8:9" x14ac:dyDescent="0.25">
      <c r="H208849"/>
      <c r="I208849"/>
    </row>
    <row r="208850" spans="8:9" x14ac:dyDescent="0.25">
      <c r="H208850"/>
      <c r="I208850"/>
    </row>
    <row r="208851" spans="8:9" x14ac:dyDescent="0.25">
      <c r="H208851"/>
      <c r="I208851"/>
    </row>
    <row r="208852" spans="8:9" x14ac:dyDescent="0.25">
      <c r="H208852"/>
      <c r="I208852"/>
    </row>
    <row r="208853" spans="8:9" x14ac:dyDescent="0.25">
      <c r="H208853"/>
      <c r="I208853"/>
    </row>
    <row r="208854" spans="8:9" x14ac:dyDescent="0.25">
      <c r="H208854"/>
      <c r="I208854"/>
    </row>
    <row r="208855" spans="8:9" x14ac:dyDescent="0.25">
      <c r="H208855"/>
      <c r="I208855"/>
    </row>
    <row r="208856" spans="8:9" x14ac:dyDescent="0.25">
      <c r="H208856"/>
      <c r="I208856"/>
    </row>
    <row r="208857" spans="8:9" x14ac:dyDescent="0.25">
      <c r="H208857"/>
      <c r="I208857"/>
    </row>
    <row r="208858" spans="8:9" x14ac:dyDescent="0.25">
      <c r="H208858"/>
      <c r="I208858"/>
    </row>
    <row r="208859" spans="8:9" x14ac:dyDescent="0.25">
      <c r="H208859"/>
      <c r="I208859"/>
    </row>
    <row r="208860" spans="8:9" x14ac:dyDescent="0.25">
      <c r="H208860"/>
      <c r="I208860"/>
    </row>
    <row r="208861" spans="8:9" x14ac:dyDescent="0.25">
      <c r="H208861"/>
      <c r="I208861"/>
    </row>
    <row r="208862" spans="8:9" x14ac:dyDescent="0.25">
      <c r="H208862"/>
      <c r="I208862"/>
    </row>
    <row r="208863" spans="8:9" x14ac:dyDescent="0.25">
      <c r="H208863"/>
      <c r="I208863"/>
    </row>
    <row r="208864" spans="8:9" x14ac:dyDescent="0.25">
      <c r="H208864"/>
      <c r="I208864"/>
    </row>
    <row r="208865" spans="8:9" x14ac:dyDescent="0.25">
      <c r="H208865"/>
      <c r="I208865"/>
    </row>
    <row r="208866" spans="8:9" x14ac:dyDescent="0.25">
      <c r="H208866"/>
      <c r="I208866"/>
    </row>
    <row r="208867" spans="8:9" x14ac:dyDescent="0.25">
      <c r="H208867"/>
      <c r="I208867"/>
    </row>
    <row r="208868" spans="8:9" x14ac:dyDescent="0.25">
      <c r="H208868"/>
      <c r="I208868"/>
    </row>
    <row r="208869" spans="8:9" x14ac:dyDescent="0.25">
      <c r="H208869"/>
      <c r="I208869"/>
    </row>
    <row r="208870" spans="8:9" x14ac:dyDescent="0.25">
      <c r="H208870"/>
      <c r="I208870"/>
    </row>
    <row r="208871" spans="8:9" x14ac:dyDescent="0.25">
      <c r="H208871"/>
      <c r="I208871"/>
    </row>
    <row r="208872" spans="8:9" x14ac:dyDescent="0.25">
      <c r="H208872"/>
      <c r="I208872"/>
    </row>
    <row r="208873" spans="8:9" x14ac:dyDescent="0.25">
      <c r="H208873"/>
      <c r="I208873"/>
    </row>
    <row r="208874" spans="8:9" x14ac:dyDescent="0.25">
      <c r="H208874"/>
      <c r="I208874"/>
    </row>
    <row r="208875" spans="8:9" x14ac:dyDescent="0.25">
      <c r="H208875"/>
      <c r="I208875"/>
    </row>
    <row r="208876" spans="8:9" x14ac:dyDescent="0.25">
      <c r="H208876"/>
      <c r="I208876"/>
    </row>
    <row r="208877" spans="8:9" x14ac:dyDescent="0.25">
      <c r="H208877"/>
      <c r="I208877"/>
    </row>
    <row r="208878" spans="8:9" x14ac:dyDescent="0.25">
      <c r="H208878"/>
      <c r="I208878"/>
    </row>
    <row r="208879" spans="8:9" x14ac:dyDescent="0.25">
      <c r="H208879"/>
      <c r="I208879"/>
    </row>
    <row r="208880" spans="8:9" x14ac:dyDescent="0.25">
      <c r="H208880"/>
      <c r="I208880"/>
    </row>
    <row r="208881" spans="8:9" x14ac:dyDescent="0.25">
      <c r="H208881"/>
      <c r="I208881"/>
    </row>
    <row r="208882" spans="8:9" x14ac:dyDescent="0.25">
      <c r="H208882"/>
      <c r="I208882"/>
    </row>
    <row r="208883" spans="8:9" x14ac:dyDescent="0.25">
      <c r="H208883"/>
      <c r="I208883"/>
    </row>
    <row r="208884" spans="8:9" x14ac:dyDescent="0.25">
      <c r="H208884"/>
      <c r="I208884"/>
    </row>
    <row r="208885" spans="8:9" x14ac:dyDescent="0.25">
      <c r="H208885"/>
      <c r="I208885"/>
    </row>
    <row r="208886" spans="8:9" x14ac:dyDescent="0.25">
      <c r="H208886"/>
      <c r="I208886"/>
    </row>
    <row r="208887" spans="8:9" x14ac:dyDescent="0.25">
      <c r="H208887"/>
      <c r="I208887"/>
    </row>
    <row r="208888" spans="8:9" x14ac:dyDescent="0.25">
      <c r="H208888"/>
      <c r="I208888"/>
    </row>
    <row r="208889" spans="8:9" x14ac:dyDescent="0.25">
      <c r="H208889"/>
      <c r="I208889"/>
    </row>
    <row r="208890" spans="8:9" x14ac:dyDescent="0.25">
      <c r="H208890"/>
      <c r="I208890"/>
    </row>
    <row r="208891" spans="8:9" x14ac:dyDescent="0.25">
      <c r="H208891"/>
      <c r="I208891"/>
    </row>
    <row r="208892" spans="8:9" x14ac:dyDescent="0.25">
      <c r="H208892"/>
      <c r="I208892"/>
    </row>
    <row r="208893" spans="8:9" x14ac:dyDescent="0.25">
      <c r="H208893"/>
      <c r="I208893"/>
    </row>
    <row r="208894" spans="8:9" x14ac:dyDescent="0.25">
      <c r="H208894"/>
      <c r="I208894"/>
    </row>
    <row r="208895" spans="8:9" x14ac:dyDescent="0.25">
      <c r="H208895"/>
      <c r="I208895"/>
    </row>
    <row r="208896" spans="8:9" x14ac:dyDescent="0.25">
      <c r="H208896"/>
      <c r="I208896"/>
    </row>
    <row r="208897" spans="8:9" x14ac:dyDescent="0.25">
      <c r="H208897"/>
      <c r="I208897"/>
    </row>
    <row r="208898" spans="8:9" x14ac:dyDescent="0.25">
      <c r="H208898"/>
      <c r="I208898"/>
    </row>
    <row r="208899" spans="8:9" x14ac:dyDescent="0.25">
      <c r="H208899"/>
      <c r="I208899"/>
    </row>
    <row r="208900" spans="8:9" x14ac:dyDescent="0.25">
      <c r="H208900"/>
      <c r="I208900"/>
    </row>
    <row r="208901" spans="8:9" x14ac:dyDescent="0.25">
      <c r="H208901"/>
      <c r="I208901"/>
    </row>
    <row r="208902" spans="8:9" x14ac:dyDescent="0.25">
      <c r="H208902"/>
      <c r="I208902"/>
    </row>
    <row r="208903" spans="8:9" x14ac:dyDescent="0.25">
      <c r="H208903"/>
      <c r="I208903"/>
    </row>
    <row r="208904" spans="8:9" x14ac:dyDescent="0.25">
      <c r="H208904"/>
      <c r="I208904"/>
    </row>
    <row r="208905" spans="8:9" x14ac:dyDescent="0.25">
      <c r="H208905"/>
      <c r="I208905"/>
    </row>
    <row r="208906" spans="8:9" x14ac:dyDescent="0.25">
      <c r="H208906"/>
      <c r="I208906"/>
    </row>
    <row r="208907" spans="8:9" x14ac:dyDescent="0.25">
      <c r="H208907"/>
      <c r="I208907"/>
    </row>
    <row r="208908" spans="8:9" x14ac:dyDescent="0.25">
      <c r="H208908"/>
      <c r="I208908"/>
    </row>
    <row r="208909" spans="8:9" x14ac:dyDescent="0.25">
      <c r="H208909"/>
      <c r="I208909"/>
    </row>
    <row r="208910" spans="8:9" x14ac:dyDescent="0.25">
      <c r="H208910"/>
      <c r="I208910"/>
    </row>
    <row r="208911" spans="8:9" x14ac:dyDescent="0.25">
      <c r="H208911"/>
      <c r="I208911"/>
    </row>
    <row r="208912" spans="8:9" x14ac:dyDescent="0.25">
      <c r="H208912"/>
      <c r="I208912"/>
    </row>
    <row r="208913" spans="8:9" x14ac:dyDescent="0.25">
      <c r="H208913"/>
      <c r="I208913"/>
    </row>
    <row r="208914" spans="8:9" x14ac:dyDescent="0.25">
      <c r="H208914"/>
      <c r="I208914"/>
    </row>
    <row r="208915" spans="8:9" x14ac:dyDescent="0.25">
      <c r="H208915"/>
      <c r="I208915"/>
    </row>
    <row r="208916" spans="8:9" x14ac:dyDescent="0.25">
      <c r="H208916"/>
      <c r="I208916"/>
    </row>
    <row r="208917" spans="8:9" x14ac:dyDescent="0.25">
      <c r="H208917"/>
      <c r="I208917"/>
    </row>
    <row r="208918" spans="8:9" x14ac:dyDescent="0.25">
      <c r="H208918"/>
      <c r="I208918"/>
    </row>
    <row r="208919" spans="8:9" x14ac:dyDescent="0.25">
      <c r="H208919"/>
      <c r="I208919"/>
    </row>
    <row r="208920" spans="8:9" x14ac:dyDescent="0.25">
      <c r="H208920"/>
      <c r="I208920"/>
    </row>
    <row r="208921" spans="8:9" x14ac:dyDescent="0.25">
      <c r="H208921"/>
      <c r="I208921"/>
    </row>
    <row r="208922" spans="8:9" x14ac:dyDescent="0.25">
      <c r="H208922"/>
      <c r="I208922"/>
    </row>
    <row r="208923" spans="8:9" x14ac:dyDescent="0.25">
      <c r="H208923"/>
      <c r="I208923"/>
    </row>
    <row r="208924" spans="8:9" x14ac:dyDescent="0.25">
      <c r="H208924"/>
      <c r="I208924"/>
    </row>
    <row r="208925" spans="8:9" x14ac:dyDescent="0.25">
      <c r="H208925"/>
      <c r="I208925"/>
    </row>
    <row r="208926" spans="8:9" x14ac:dyDescent="0.25">
      <c r="H208926"/>
      <c r="I208926"/>
    </row>
    <row r="208927" spans="8:9" x14ac:dyDescent="0.25">
      <c r="H208927"/>
      <c r="I208927"/>
    </row>
    <row r="208928" spans="8:9" x14ac:dyDescent="0.25">
      <c r="H208928"/>
      <c r="I208928"/>
    </row>
    <row r="208929" spans="8:9" x14ac:dyDescent="0.25">
      <c r="H208929"/>
      <c r="I208929"/>
    </row>
    <row r="208930" spans="8:9" x14ac:dyDescent="0.25">
      <c r="H208930"/>
      <c r="I208930"/>
    </row>
    <row r="208931" spans="8:9" x14ac:dyDescent="0.25">
      <c r="H208931"/>
      <c r="I208931"/>
    </row>
    <row r="208932" spans="8:9" x14ac:dyDescent="0.25">
      <c r="H208932"/>
      <c r="I208932"/>
    </row>
    <row r="208933" spans="8:9" x14ac:dyDescent="0.25">
      <c r="H208933"/>
      <c r="I208933"/>
    </row>
    <row r="208934" spans="8:9" x14ac:dyDescent="0.25">
      <c r="H208934"/>
      <c r="I208934"/>
    </row>
    <row r="208935" spans="8:9" x14ac:dyDescent="0.25">
      <c r="H208935"/>
      <c r="I208935"/>
    </row>
    <row r="208936" spans="8:9" x14ac:dyDescent="0.25">
      <c r="H208936"/>
      <c r="I208936"/>
    </row>
    <row r="208937" spans="8:9" x14ac:dyDescent="0.25">
      <c r="H208937"/>
      <c r="I208937"/>
    </row>
    <row r="208938" spans="8:9" x14ac:dyDescent="0.25">
      <c r="H208938"/>
      <c r="I208938"/>
    </row>
    <row r="208939" spans="8:9" x14ac:dyDescent="0.25">
      <c r="H208939"/>
      <c r="I208939"/>
    </row>
    <row r="208940" spans="8:9" x14ac:dyDescent="0.25">
      <c r="H208940"/>
      <c r="I208940"/>
    </row>
    <row r="208941" spans="8:9" x14ac:dyDescent="0.25">
      <c r="H208941"/>
      <c r="I208941"/>
    </row>
    <row r="208942" spans="8:9" x14ac:dyDescent="0.25">
      <c r="H208942"/>
      <c r="I208942"/>
    </row>
    <row r="208943" spans="8:9" x14ac:dyDescent="0.25">
      <c r="H208943"/>
      <c r="I208943"/>
    </row>
    <row r="208944" spans="8:9" x14ac:dyDescent="0.25">
      <c r="H208944"/>
      <c r="I208944"/>
    </row>
    <row r="208945" spans="8:9" x14ac:dyDescent="0.25">
      <c r="H208945"/>
      <c r="I208945"/>
    </row>
    <row r="208946" spans="8:9" x14ac:dyDescent="0.25">
      <c r="H208946"/>
      <c r="I208946"/>
    </row>
    <row r="208947" spans="8:9" x14ac:dyDescent="0.25">
      <c r="H208947"/>
      <c r="I208947"/>
    </row>
    <row r="208948" spans="8:9" x14ac:dyDescent="0.25">
      <c r="H208948"/>
      <c r="I208948"/>
    </row>
    <row r="208949" spans="8:9" x14ac:dyDescent="0.25">
      <c r="H208949"/>
      <c r="I208949"/>
    </row>
    <row r="208950" spans="8:9" x14ac:dyDescent="0.25">
      <c r="H208950"/>
      <c r="I208950"/>
    </row>
    <row r="208951" spans="8:9" x14ac:dyDescent="0.25">
      <c r="H208951"/>
      <c r="I208951"/>
    </row>
    <row r="208952" spans="8:9" x14ac:dyDescent="0.25">
      <c r="H208952"/>
      <c r="I208952"/>
    </row>
    <row r="208953" spans="8:9" x14ac:dyDescent="0.25">
      <c r="H208953"/>
      <c r="I208953"/>
    </row>
    <row r="208954" spans="8:9" x14ac:dyDescent="0.25">
      <c r="H208954"/>
      <c r="I208954"/>
    </row>
    <row r="208955" spans="8:9" x14ac:dyDescent="0.25">
      <c r="H208955"/>
      <c r="I208955"/>
    </row>
    <row r="208956" spans="8:9" x14ac:dyDescent="0.25">
      <c r="H208956"/>
      <c r="I208956"/>
    </row>
    <row r="208957" spans="8:9" x14ac:dyDescent="0.25">
      <c r="H208957"/>
      <c r="I208957"/>
    </row>
    <row r="208958" spans="8:9" x14ac:dyDescent="0.25">
      <c r="H208958"/>
      <c r="I208958"/>
    </row>
    <row r="208959" spans="8:9" x14ac:dyDescent="0.25">
      <c r="H208959"/>
      <c r="I208959"/>
    </row>
    <row r="208960" spans="8:9" x14ac:dyDescent="0.25">
      <c r="H208960"/>
      <c r="I208960"/>
    </row>
    <row r="208961" spans="8:9" x14ac:dyDescent="0.25">
      <c r="H208961"/>
      <c r="I208961"/>
    </row>
    <row r="208962" spans="8:9" x14ac:dyDescent="0.25">
      <c r="H208962"/>
      <c r="I208962"/>
    </row>
    <row r="208963" spans="8:9" x14ac:dyDescent="0.25">
      <c r="H208963"/>
      <c r="I208963"/>
    </row>
    <row r="208964" spans="8:9" x14ac:dyDescent="0.25">
      <c r="H208964"/>
      <c r="I208964"/>
    </row>
    <row r="208965" spans="8:9" x14ac:dyDescent="0.25">
      <c r="H208965"/>
      <c r="I208965"/>
    </row>
    <row r="208966" spans="8:9" x14ac:dyDescent="0.25">
      <c r="H208966"/>
      <c r="I208966"/>
    </row>
    <row r="208967" spans="8:9" x14ac:dyDescent="0.25">
      <c r="H208967"/>
      <c r="I208967"/>
    </row>
    <row r="208968" spans="8:9" x14ac:dyDescent="0.25">
      <c r="H208968"/>
      <c r="I208968"/>
    </row>
    <row r="208969" spans="8:9" x14ac:dyDescent="0.25">
      <c r="H208969"/>
      <c r="I208969"/>
    </row>
    <row r="208970" spans="8:9" x14ac:dyDescent="0.25">
      <c r="H208970"/>
      <c r="I208970"/>
    </row>
    <row r="208971" spans="8:9" x14ac:dyDescent="0.25">
      <c r="H208971"/>
      <c r="I208971"/>
    </row>
    <row r="208972" spans="8:9" x14ac:dyDescent="0.25">
      <c r="H208972"/>
      <c r="I208972"/>
    </row>
    <row r="208973" spans="8:9" x14ac:dyDescent="0.25">
      <c r="H208973"/>
      <c r="I208973"/>
    </row>
    <row r="208974" spans="8:9" x14ac:dyDescent="0.25">
      <c r="H208974"/>
      <c r="I208974"/>
    </row>
    <row r="208975" spans="8:9" x14ac:dyDescent="0.25">
      <c r="H208975"/>
      <c r="I208975"/>
    </row>
    <row r="208976" spans="8:9" x14ac:dyDescent="0.25">
      <c r="H208976"/>
      <c r="I208976"/>
    </row>
    <row r="208977" spans="8:9" x14ac:dyDescent="0.25">
      <c r="H208977"/>
      <c r="I208977"/>
    </row>
    <row r="208978" spans="8:9" x14ac:dyDescent="0.25">
      <c r="H208978"/>
      <c r="I208978"/>
    </row>
    <row r="208979" spans="8:9" x14ac:dyDescent="0.25">
      <c r="H208979"/>
      <c r="I208979"/>
    </row>
    <row r="208980" spans="8:9" x14ac:dyDescent="0.25">
      <c r="H208980"/>
      <c r="I208980"/>
    </row>
    <row r="208981" spans="8:9" x14ac:dyDescent="0.25">
      <c r="H208981"/>
      <c r="I208981"/>
    </row>
    <row r="208982" spans="8:9" x14ac:dyDescent="0.25">
      <c r="H208982"/>
      <c r="I208982"/>
    </row>
    <row r="208983" spans="8:9" x14ac:dyDescent="0.25">
      <c r="H208983"/>
      <c r="I208983"/>
    </row>
    <row r="208984" spans="8:9" x14ac:dyDescent="0.25">
      <c r="H208984"/>
      <c r="I208984"/>
    </row>
    <row r="208985" spans="8:9" x14ac:dyDescent="0.25">
      <c r="H208985"/>
      <c r="I208985"/>
    </row>
    <row r="208986" spans="8:9" x14ac:dyDescent="0.25">
      <c r="H208986"/>
      <c r="I208986"/>
    </row>
    <row r="208987" spans="8:9" x14ac:dyDescent="0.25">
      <c r="H208987"/>
      <c r="I208987"/>
    </row>
    <row r="208988" spans="8:9" x14ac:dyDescent="0.25">
      <c r="H208988"/>
      <c r="I208988"/>
    </row>
    <row r="208989" spans="8:9" x14ac:dyDescent="0.25">
      <c r="H208989"/>
      <c r="I208989"/>
    </row>
    <row r="208990" spans="8:9" x14ac:dyDescent="0.25">
      <c r="H208990"/>
      <c r="I208990"/>
    </row>
    <row r="208991" spans="8:9" x14ac:dyDescent="0.25">
      <c r="H208991"/>
      <c r="I208991"/>
    </row>
    <row r="208992" spans="8:9" x14ac:dyDescent="0.25">
      <c r="H208992"/>
      <c r="I208992"/>
    </row>
    <row r="208993" spans="8:9" x14ac:dyDescent="0.25">
      <c r="H208993"/>
      <c r="I208993"/>
    </row>
    <row r="208994" spans="8:9" x14ac:dyDescent="0.25">
      <c r="H208994"/>
      <c r="I208994"/>
    </row>
    <row r="208995" spans="8:9" x14ac:dyDescent="0.25">
      <c r="H208995"/>
      <c r="I208995"/>
    </row>
    <row r="208996" spans="8:9" x14ac:dyDescent="0.25">
      <c r="H208996"/>
      <c r="I208996"/>
    </row>
    <row r="208997" spans="8:9" x14ac:dyDescent="0.25">
      <c r="H208997"/>
      <c r="I208997"/>
    </row>
    <row r="208998" spans="8:9" x14ac:dyDescent="0.25">
      <c r="H208998"/>
      <c r="I208998"/>
    </row>
    <row r="208999" spans="8:9" x14ac:dyDescent="0.25">
      <c r="H208999"/>
      <c r="I208999"/>
    </row>
    <row r="209000" spans="8:9" x14ac:dyDescent="0.25">
      <c r="H209000"/>
      <c r="I209000"/>
    </row>
    <row r="209001" spans="8:9" x14ac:dyDescent="0.25">
      <c r="H209001"/>
      <c r="I209001"/>
    </row>
    <row r="209002" spans="8:9" x14ac:dyDescent="0.25">
      <c r="H209002"/>
      <c r="I209002"/>
    </row>
    <row r="209003" spans="8:9" x14ac:dyDescent="0.25">
      <c r="H209003"/>
      <c r="I209003"/>
    </row>
    <row r="209004" spans="8:9" x14ac:dyDescent="0.25">
      <c r="H209004"/>
      <c r="I209004"/>
    </row>
    <row r="209005" spans="8:9" x14ac:dyDescent="0.25">
      <c r="H209005"/>
      <c r="I209005"/>
    </row>
    <row r="209006" spans="8:9" x14ac:dyDescent="0.25">
      <c r="H209006"/>
      <c r="I209006"/>
    </row>
    <row r="209007" spans="8:9" x14ac:dyDescent="0.25">
      <c r="H209007"/>
      <c r="I209007"/>
    </row>
    <row r="209008" spans="8:9" x14ac:dyDescent="0.25">
      <c r="H209008"/>
      <c r="I209008"/>
    </row>
    <row r="209009" spans="8:9" x14ac:dyDescent="0.25">
      <c r="H209009"/>
      <c r="I209009"/>
    </row>
    <row r="209010" spans="8:9" x14ac:dyDescent="0.25">
      <c r="H209010"/>
      <c r="I209010"/>
    </row>
    <row r="209011" spans="8:9" x14ac:dyDescent="0.25">
      <c r="H209011"/>
      <c r="I209011"/>
    </row>
    <row r="209012" spans="8:9" x14ac:dyDescent="0.25">
      <c r="H209012"/>
      <c r="I209012"/>
    </row>
    <row r="209013" spans="8:9" x14ac:dyDescent="0.25">
      <c r="H209013"/>
      <c r="I209013"/>
    </row>
    <row r="209014" spans="8:9" x14ac:dyDescent="0.25">
      <c r="H209014"/>
      <c r="I209014"/>
    </row>
    <row r="209015" spans="8:9" x14ac:dyDescent="0.25">
      <c r="H209015"/>
      <c r="I209015"/>
    </row>
    <row r="209016" spans="8:9" x14ac:dyDescent="0.25">
      <c r="H209016"/>
      <c r="I209016"/>
    </row>
    <row r="209017" spans="8:9" x14ac:dyDescent="0.25">
      <c r="H209017"/>
      <c r="I209017"/>
    </row>
    <row r="209018" spans="8:9" x14ac:dyDescent="0.25">
      <c r="H209018"/>
      <c r="I209018"/>
    </row>
    <row r="209019" spans="8:9" x14ac:dyDescent="0.25">
      <c r="H209019"/>
      <c r="I209019"/>
    </row>
    <row r="209020" spans="8:9" x14ac:dyDescent="0.25">
      <c r="H209020"/>
      <c r="I209020"/>
    </row>
    <row r="209021" spans="8:9" x14ac:dyDescent="0.25">
      <c r="H209021"/>
      <c r="I209021"/>
    </row>
    <row r="209022" spans="8:9" x14ac:dyDescent="0.25">
      <c r="H209022"/>
      <c r="I209022"/>
    </row>
    <row r="209023" spans="8:9" x14ac:dyDescent="0.25">
      <c r="H209023"/>
      <c r="I209023"/>
    </row>
    <row r="209024" spans="8:9" x14ac:dyDescent="0.25">
      <c r="H209024"/>
      <c r="I209024"/>
    </row>
    <row r="209025" spans="8:9" x14ac:dyDescent="0.25">
      <c r="H209025"/>
      <c r="I209025"/>
    </row>
    <row r="209026" spans="8:9" x14ac:dyDescent="0.25">
      <c r="H209026"/>
      <c r="I209026"/>
    </row>
    <row r="209027" spans="8:9" x14ac:dyDescent="0.25">
      <c r="H209027"/>
      <c r="I209027"/>
    </row>
    <row r="209028" spans="8:9" x14ac:dyDescent="0.25">
      <c r="H209028"/>
      <c r="I209028"/>
    </row>
    <row r="209029" spans="8:9" x14ac:dyDescent="0.25">
      <c r="H209029"/>
      <c r="I209029"/>
    </row>
    <row r="209030" spans="8:9" x14ac:dyDescent="0.25">
      <c r="H209030"/>
      <c r="I209030"/>
    </row>
    <row r="209031" spans="8:9" x14ac:dyDescent="0.25">
      <c r="H209031"/>
      <c r="I209031"/>
    </row>
    <row r="209032" spans="8:9" x14ac:dyDescent="0.25">
      <c r="H209032"/>
      <c r="I209032"/>
    </row>
    <row r="209033" spans="8:9" x14ac:dyDescent="0.25">
      <c r="H209033"/>
      <c r="I209033"/>
    </row>
    <row r="209034" spans="8:9" x14ac:dyDescent="0.25">
      <c r="H209034"/>
      <c r="I209034"/>
    </row>
    <row r="209035" spans="8:9" x14ac:dyDescent="0.25">
      <c r="H209035"/>
      <c r="I209035"/>
    </row>
    <row r="209036" spans="8:9" x14ac:dyDescent="0.25">
      <c r="H209036"/>
      <c r="I209036"/>
    </row>
    <row r="209037" spans="8:9" x14ac:dyDescent="0.25">
      <c r="H209037"/>
      <c r="I209037"/>
    </row>
    <row r="209038" spans="8:9" x14ac:dyDescent="0.25">
      <c r="H209038"/>
      <c r="I209038"/>
    </row>
    <row r="209039" spans="8:9" x14ac:dyDescent="0.25">
      <c r="H209039"/>
      <c r="I209039"/>
    </row>
    <row r="209040" spans="8:9" x14ac:dyDescent="0.25">
      <c r="H209040"/>
      <c r="I209040"/>
    </row>
    <row r="209041" spans="8:9" x14ac:dyDescent="0.25">
      <c r="H209041"/>
      <c r="I209041"/>
    </row>
    <row r="209042" spans="8:9" x14ac:dyDescent="0.25">
      <c r="H209042"/>
      <c r="I209042"/>
    </row>
    <row r="209043" spans="8:9" x14ac:dyDescent="0.25">
      <c r="H209043"/>
      <c r="I209043"/>
    </row>
    <row r="209044" spans="8:9" x14ac:dyDescent="0.25">
      <c r="H209044"/>
      <c r="I209044"/>
    </row>
    <row r="209045" spans="8:9" x14ac:dyDescent="0.25">
      <c r="H209045"/>
      <c r="I209045"/>
    </row>
    <row r="209046" spans="8:9" x14ac:dyDescent="0.25">
      <c r="H209046"/>
      <c r="I209046"/>
    </row>
    <row r="209047" spans="8:9" x14ac:dyDescent="0.25">
      <c r="H209047"/>
      <c r="I209047"/>
    </row>
    <row r="209048" spans="8:9" x14ac:dyDescent="0.25">
      <c r="H209048"/>
      <c r="I209048"/>
    </row>
    <row r="209049" spans="8:9" x14ac:dyDescent="0.25">
      <c r="H209049"/>
      <c r="I209049"/>
    </row>
    <row r="209050" spans="8:9" x14ac:dyDescent="0.25">
      <c r="H209050"/>
      <c r="I209050"/>
    </row>
    <row r="209051" spans="8:9" x14ac:dyDescent="0.25">
      <c r="H209051"/>
      <c r="I209051"/>
    </row>
    <row r="209052" spans="8:9" x14ac:dyDescent="0.25">
      <c r="H209052"/>
      <c r="I209052"/>
    </row>
    <row r="209053" spans="8:9" x14ac:dyDescent="0.25">
      <c r="H209053"/>
      <c r="I209053"/>
    </row>
    <row r="209054" spans="8:9" x14ac:dyDescent="0.25">
      <c r="H209054"/>
      <c r="I209054"/>
    </row>
    <row r="209055" spans="8:9" x14ac:dyDescent="0.25">
      <c r="H209055"/>
      <c r="I209055"/>
    </row>
    <row r="209056" spans="8:9" x14ac:dyDescent="0.25">
      <c r="H209056"/>
      <c r="I209056"/>
    </row>
    <row r="209057" spans="8:9" x14ac:dyDescent="0.25">
      <c r="H209057"/>
      <c r="I209057"/>
    </row>
    <row r="209058" spans="8:9" x14ac:dyDescent="0.25">
      <c r="H209058"/>
      <c r="I209058"/>
    </row>
    <row r="209059" spans="8:9" x14ac:dyDescent="0.25">
      <c r="H209059"/>
      <c r="I209059"/>
    </row>
    <row r="209060" spans="8:9" x14ac:dyDescent="0.25">
      <c r="H209060"/>
      <c r="I209060"/>
    </row>
    <row r="209061" spans="8:9" x14ac:dyDescent="0.25">
      <c r="H209061"/>
      <c r="I209061"/>
    </row>
    <row r="209062" spans="8:9" x14ac:dyDescent="0.25">
      <c r="H209062"/>
      <c r="I209062"/>
    </row>
    <row r="209063" spans="8:9" x14ac:dyDescent="0.25">
      <c r="H209063"/>
      <c r="I209063"/>
    </row>
    <row r="209064" spans="8:9" x14ac:dyDescent="0.25">
      <c r="H209064"/>
      <c r="I209064"/>
    </row>
    <row r="209065" spans="8:9" x14ac:dyDescent="0.25">
      <c r="H209065"/>
      <c r="I209065"/>
    </row>
    <row r="209066" spans="8:9" x14ac:dyDescent="0.25">
      <c r="H209066"/>
      <c r="I209066"/>
    </row>
    <row r="209067" spans="8:9" x14ac:dyDescent="0.25">
      <c r="H209067"/>
      <c r="I209067"/>
    </row>
    <row r="209068" spans="8:9" x14ac:dyDescent="0.25">
      <c r="H209068"/>
      <c r="I209068"/>
    </row>
    <row r="209069" spans="8:9" x14ac:dyDescent="0.25">
      <c r="H209069"/>
      <c r="I209069"/>
    </row>
    <row r="209070" spans="8:9" x14ac:dyDescent="0.25">
      <c r="H209070"/>
      <c r="I209070"/>
    </row>
    <row r="209071" spans="8:9" x14ac:dyDescent="0.25">
      <c r="H209071"/>
      <c r="I209071"/>
    </row>
    <row r="209072" spans="8:9" x14ac:dyDescent="0.25">
      <c r="H209072"/>
      <c r="I209072"/>
    </row>
    <row r="209073" spans="8:9" x14ac:dyDescent="0.25">
      <c r="H209073"/>
      <c r="I209073"/>
    </row>
    <row r="209074" spans="8:9" x14ac:dyDescent="0.25">
      <c r="H209074"/>
      <c r="I209074"/>
    </row>
    <row r="209075" spans="8:9" x14ac:dyDescent="0.25">
      <c r="H209075"/>
      <c r="I209075"/>
    </row>
    <row r="209076" spans="8:9" x14ac:dyDescent="0.25">
      <c r="H209076"/>
      <c r="I209076"/>
    </row>
    <row r="209077" spans="8:9" x14ac:dyDescent="0.25">
      <c r="H209077"/>
      <c r="I209077"/>
    </row>
    <row r="209078" spans="8:9" x14ac:dyDescent="0.25">
      <c r="H209078"/>
      <c r="I209078"/>
    </row>
    <row r="209079" spans="8:9" x14ac:dyDescent="0.25">
      <c r="H209079"/>
      <c r="I209079"/>
    </row>
    <row r="209080" spans="8:9" x14ac:dyDescent="0.25">
      <c r="H209080"/>
      <c r="I209080"/>
    </row>
    <row r="209081" spans="8:9" x14ac:dyDescent="0.25">
      <c r="H209081"/>
      <c r="I209081"/>
    </row>
    <row r="209082" spans="8:9" x14ac:dyDescent="0.25">
      <c r="H209082"/>
      <c r="I209082"/>
    </row>
    <row r="209083" spans="8:9" x14ac:dyDescent="0.25">
      <c r="H209083"/>
      <c r="I209083"/>
    </row>
    <row r="209084" spans="8:9" x14ac:dyDescent="0.25">
      <c r="H209084"/>
      <c r="I209084"/>
    </row>
    <row r="209085" spans="8:9" x14ac:dyDescent="0.25">
      <c r="H209085"/>
      <c r="I209085"/>
    </row>
    <row r="209086" spans="8:9" x14ac:dyDescent="0.25">
      <c r="H209086"/>
      <c r="I209086"/>
    </row>
    <row r="209087" spans="8:9" x14ac:dyDescent="0.25">
      <c r="H209087"/>
      <c r="I209087"/>
    </row>
    <row r="209088" spans="8:9" x14ac:dyDescent="0.25">
      <c r="H209088"/>
      <c r="I209088"/>
    </row>
    <row r="209089" spans="8:9" x14ac:dyDescent="0.25">
      <c r="H209089"/>
      <c r="I209089"/>
    </row>
    <row r="209090" spans="8:9" x14ac:dyDescent="0.25">
      <c r="H209090"/>
      <c r="I209090"/>
    </row>
    <row r="209091" spans="8:9" x14ac:dyDescent="0.25">
      <c r="H209091"/>
      <c r="I209091"/>
    </row>
    <row r="209092" spans="8:9" x14ac:dyDescent="0.25">
      <c r="H209092"/>
      <c r="I209092"/>
    </row>
    <row r="209093" spans="8:9" x14ac:dyDescent="0.25">
      <c r="H209093"/>
      <c r="I209093"/>
    </row>
    <row r="209094" spans="8:9" x14ac:dyDescent="0.25">
      <c r="H209094"/>
      <c r="I209094"/>
    </row>
    <row r="209095" spans="8:9" x14ac:dyDescent="0.25">
      <c r="H209095"/>
      <c r="I209095"/>
    </row>
    <row r="209096" spans="8:9" x14ac:dyDescent="0.25">
      <c r="H209096"/>
      <c r="I209096"/>
    </row>
    <row r="209097" spans="8:9" x14ac:dyDescent="0.25">
      <c r="H209097"/>
      <c r="I209097"/>
    </row>
    <row r="209098" spans="8:9" x14ac:dyDescent="0.25">
      <c r="H209098"/>
      <c r="I209098"/>
    </row>
    <row r="209099" spans="8:9" x14ac:dyDescent="0.25">
      <c r="H209099"/>
      <c r="I209099"/>
    </row>
    <row r="209100" spans="8:9" x14ac:dyDescent="0.25">
      <c r="H209100"/>
      <c r="I209100"/>
    </row>
    <row r="209101" spans="8:9" x14ac:dyDescent="0.25">
      <c r="H209101"/>
      <c r="I209101"/>
    </row>
    <row r="209102" spans="8:9" x14ac:dyDescent="0.25">
      <c r="H209102"/>
      <c r="I209102"/>
    </row>
    <row r="209103" spans="8:9" x14ac:dyDescent="0.25">
      <c r="H209103"/>
      <c r="I209103"/>
    </row>
    <row r="209104" spans="8:9" x14ac:dyDescent="0.25">
      <c r="H209104"/>
      <c r="I209104"/>
    </row>
    <row r="209105" spans="8:9" x14ac:dyDescent="0.25">
      <c r="H209105"/>
      <c r="I209105"/>
    </row>
    <row r="209106" spans="8:9" x14ac:dyDescent="0.25">
      <c r="H209106"/>
      <c r="I209106"/>
    </row>
    <row r="209107" spans="8:9" x14ac:dyDescent="0.25">
      <c r="H209107"/>
      <c r="I209107"/>
    </row>
    <row r="209108" spans="8:9" x14ac:dyDescent="0.25">
      <c r="H209108"/>
      <c r="I209108"/>
    </row>
    <row r="209109" spans="8:9" x14ac:dyDescent="0.25">
      <c r="H209109"/>
      <c r="I209109"/>
    </row>
    <row r="209110" spans="8:9" x14ac:dyDescent="0.25">
      <c r="H209110"/>
      <c r="I209110"/>
    </row>
    <row r="209111" spans="8:9" x14ac:dyDescent="0.25">
      <c r="H209111"/>
      <c r="I209111"/>
    </row>
    <row r="209112" spans="8:9" x14ac:dyDescent="0.25">
      <c r="H209112"/>
      <c r="I209112"/>
    </row>
    <row r="209113" spans="8:9" x14ac:dyDescent="0.25">
      <c r="H209113"/>
      <c r="I209113"/>
    </row>
    <row r="209114" spans="8:9" x14ac:dyDescent="0.25">
      <c r="H209114"/>
      <c r="I209114"/>
    </row>
    <row r="209115" spans="8:9" x14ac:dyDescent="0.25">
      <c r="H209115"/>
      <c r="I209115"/>
    </row>
    <row r="209116" spans="8:9" x14ac:dyDescent="0.25">
      <c r="H209116"/>
      <c r="I209116"/>
    </row>
    <row r="209117" spans="8:9" x14ac:dyDescent="0.25">
      <c r="H209117"/>
      <c r="I209117"/>
    </row>
    <row r="209118" spans="8:9" x14ac:dyDescent="0.25">
      <c r="H209118"/>
      <c r="I209118"/>
    </row>
    <row r="209119" spans="8:9" x14ac:dyDescent="0.25">
      <c r="H209119"/>
      <c r="I209119"/>
    </row>
    <row r="209120" spans="8:9" x14ac:dyDescent="0.25">
      <c r="H209120"/>
      <c r="I209120"/>
    </row>
    <row r="209121" spans="8:9" x14ac:dyDescent="0.25">
      <c r="H209121"/>
      <c r="I209121"/>
    </row>
    <row r="209122" spans="8:9" x14ac:dyDescent="0.25">
      <c r="H209122"/>
      <c r="I209122"/>
    </row>
    <row r="209123" spans="8:9" x14ac:dyDescent="0.25">
      <c r="H209123"/>
      <c r="I209123"/>
    </row>
    <row r="209124" spans="8:9" x14ac:dyDescent="0.25">
      <c r="H209124"/>
      <c r="I209124"/>
    </row>
    <row r="209125" spans="8:9" x14ac:dyDescent="0.25">
      <c r="H209125"/>
      <c r="I209125"/>
    </row>
    <row r="209126" spans="8:9" x14ac:dyDescent="0.25">
      <c r="H209126"/>
      <c r="I209126"/>
    </row>
    <row r="209127" spans="8:9" x14ac:dyDescent="0.25">
      <c r="H209127"/>
      <c r="I209127"/>
    </row>
    <row r="209128" spans="8:9" x14ac:dyDescent="0.25">
      <c r="H209128"/>
      <c r="I209128"/>
    </row>
    <row r="209129" spans="8:9" x14ac:dyDescent="0.25">
      <c r="H209129"/>
      <c r="I209129"/>
    </row>
    <row r="209130" spans="8:9" x14ac:dyDescent="0.25">
      <c r="H209130"/>
      <c r="I209130"/>
    </row>
    <row r="209131" spans="8:9" x14ac:dyDescent="0.25">
      <c r="H209131"/>
      <c r="I209131"/>
    </row>
    <row r="209132" spans="8:9" x14ac:dyDescent="0.25">
      <c r="H209132"/>
      <c r="I209132"/>
    </row>
    <row r="209133" spans="8:9" x14ac:dyDescent="0.25">
      <c r="H209133"/>
      <c r="I209133"/>
    </row>
    <row r="209134" spans="8:9" x14ac:dyDescent="0.25">
      <c r="H209134"/>
      <c r="I209134"/>
    </row>
    <row r="209135" spans="8:9" x14ac:dyDescent="0.25">
      <c r="H209135"/>
      <c r="I209135"/>
    </row>
    <row r="209136" spans="8:9" x14ac:dyDescent="0.25">
      <c r="H209136"/>
      <c r="I209136"/>
    </row>
    <row r="209137" spans="8:9" x14ac:dyDescent="0.25">
      <c r="H209137"/>
      <c r="I209137"/>
    </row>
    <row r="209138" spans="8:9" x14ac:dyDescent="0.25">
      <c r="H209138"/>
      <c r="I209138"/>
    </row>
    <row r="209139" spans="8:9" x14ac:dyDescent="0.25">
      <c r="H209139"/>
      <c r="I209139"/>
    </row>
    <row r="209140" spans="8:9" x14ac:dyDescent="0.25">
      <c r="H209140"/>
      <c r="I209140"/>
    </row>
    <row r="209141" spans="8:9" x14ac:dyDescent="0.25">
      <c r="H209141"/>
      <c r="I209141"/>
    </row>
    <row r="209142" spans="8:9" x14ac:dyDescent="0.25">
      <c r="H209142"/>
      <c r="I209142"/>
    </row>
    <row r="209143" spans="8:9" x14ac:dyDescent="0.25">
      <c r="H209143"/>
      <c r="I209143"/>
    </row>
    <row r="209144" spans="8:9" x14ac:dyDescent="0.25">
      <c r="H209144"/>
      <c r="I209144"/>
    </row>
    <row r="209145" spans="8:9" x14ac:dyDescent="0.25">
      <c r="H209145"/>
      <c r="I209145"/>
    </row>
    <row r="209146" spans="8:9" x14ac:dyDescent="0.25">
      <c r="H209146"/>
      <c r="I209146"/>
    </row>
    <row r="209147" spans="8:9" x14ac:dyDescent="0.25">
      <c r="H209147"/>
      <c r="I209147"/>
    </row>
    <row r="209148" spans="8:9" x14ac:dyDescent="0.25">
      <c r="H209148"/>
      <c r="I209148"/>
    </row>
    <row r="209149" spans="8:9" x14ac:dyDescent="0.25">
      <c r="H209149"/>
      <c r="I209149"/>
    </row>
    <row r="209150" spans="8:9" x14ac:dyDescent="0.25">
      <c r="H209150"/>
      <c r="I209150"/>
    </row>
    <row r="209151" spans="8:9" x14ac:dyDescent="0.25">
      <c r="H209151"/>
      <c r="I209151"/>
    </row>
    <row r="209152" spans="8:9" x14ac:dyDescent="0.25">
      <c r="H209152"/>
      <c r="I209152"/>
    </row>
    <row r="209153" spans="8:9" x14ac:dyDescent="0.25">
      <c r="H209153"/>
      <c r="I209153"/>
    </row>
    <row r="209154" spans="8:9" x14ac:dyDescent="0.25">
      <c r="H209154"/>
      <c r="I209154"/>
    </row>
    <row r="209155" spans="8:9" x14ac:dyDescent="0.25">
      <c r="H209155"/>
      <c r="I209155"/>
    </row>
    <row r="209156" spans="8:9" x14ac:dyDescent="0.25">
      <c r="H209156"/>
      <c r="I209156"/>
    </row>
    <row r="209157" spans="8:9" x14ac:dyDescent="0.25">
      <c r="H209157"/>
      <c r="I209157"/>
    </row>
    <row r="209158" spans="8:9" x14ac:dyDescent="0.25">
      <c r="H209158"/>
      <c r="I209158"/>
    </row>
    <row r="209159" spans="8:9" x14ac:dyDescent="0.25">
      <c r="H209159"/>
      <c r="I209159"/>
    </row>
    <row r="209160" spans="8:9" x14ac:dyDescent="0.25">
      <c r="H209160"/>
      <c r="I209160"/>
    </row>
    <row r="209161" spans="8:9" x14ac:dyDescent="0.25">
      <c r="H209161"/>
      <c r="I209161"/>
    </row>
    <row r="209162" spans="8:9" x14ac:dyDescent="0.25">
      <c r="H209162"/>
      <c r="I209162"/>
    </row>
    <row r="209163" spans="8:9" x14ac:dyDescent="0.25">
      <c r="H209163"/>
      <c r="I209163"/>
    </row>
    <row r="209164" spans="8:9" x14ac:dyDescent="0.25">
      <c r="H209164"/>
      <c r="I209164"/>
    </row>
    <row r="209165" spans="8:9" x14ac:dyDescent="0.25">
      <c r="H209165"/>
      <c r="I209165"/>
    </row>
    <row r="209166" spans="8:9" x14ac:dyDescent="0.25">
      <c r="H209166"/>
      <c r="I209166"/>
    </row>
    <row r="209167" spans="8:9" x14ac:dyDescent="0.25">
      <c r="H209167"/>
      <c r="I209167"/>
    </row>
    <row r="209168" spans="8:9" x14ac:dyDescent="0.25">
      <c r="H209168"/>
      <c r="I209168"/>
    </row>
    <row r="209169" spans="8:9" x14ac:dyDescent="0.25">
      <c r="H209169"/>
      <c r="I209169"/>
    </row>
    <row r="209170" spans="8:9" x14ac:dyDescent="0.25">
      <c r="H209170"/>
      <c r="I209170"/>
    </row>
    <row r="209171" spans="8:9" x14ac:dyDescent="0.25">
      <c r="H209171"/>
      <c r="I209171"/>
    </row>
    <row r="209172" spans="8:9" x14ac:dyDescent="0.25">
      <c r="H209172"/>
      <c r="I209172"/>
    </row>
    <row r="209173" spans="8:9" x14ac:dyDescent="0.25">
      <c r="H209173"/>
      <c r="I209173"/>
    </row>
    <row r="209174" spans="8:9" x14ac:dyDescent="0.25">
      <c r="H209174"/>
      <c r="I209174"/>
    </row>
    <row r="209175" spans="8:9" x14ac:dyDescent="0.25">
      <c r="H209175"/>
      <c r="I209175"/>
    </row>
    <row r="209176" spans="8:9" x14ac:dyDescent="0.25">
      <c r="H209176"/>
      <c r="I209176"/>
    </row>
    <row r="209177" spans="8:9" x14ac:dyDescent="0.25">
      <c r="H209177"/>
      <c r="I209177"/>
    </row>
    <row r="209178" spans="8:9" x14ac:dyDescent="0.25">
      <c r="H209178"/>
      <c r="I209178"/>
    </row>
    <row r="209179" spans="8:9" x14ac:dyDescent="0.25">
      <c r="H209179"/>
      <c r="I209179"/>
    </row>
    <row r="209180" spans="8:9" x14ac:dyDescent="0.25">
      <c r="H209180"/>
      <c r="I209180"/>
    </row>
    <row r="209181" spans="8:9" x14ac:dyDescent="0.25">
      <c r="H209181"/>
      <c r="I209181"/>
    </row>
    <row r="209182" spans="8:9" x14ac:dyDescent="0.25">
      <c r="H209182"/>
      <c r="I209182"/>
    </row>
    <row r="209183" spans="8:9" x14ac:dyDescent="0.25">
      <c r="H209183"/>
      <c r="I209183"/>
    </row>
    <row r="209184" spans="8:9" x14ac:dyDescent="0.25">
      <c r="H209184"/>
      <c r="I209184"/>
    </row>
    <row r="209185" spans="8:9" x14ac:dyDescent="0.25">
      <c r="H209185"/>
      <c r="I209185"/>
    </row>
    <row r="209186" spans="8:9" x14ac:dyDescent="0.25">
      <c r="H209186"/>
      <c r="I209186"/>
    </row>
    <row r="209187" spans="8:9" x14ac:dyDescent="0.25">
      <c r="H209187"/>
      <c r="I209187"/>
    </row>
    <row r="209188" spans="8:9" x14ac:dyDescent="0.25">
      <c r="H209188"/>
      <c r="I209188"/>
    </row>
    <row r="209189" spans="8:9" x14ac:dyDescent="0.25">
      <c r="H209189"/>
      <c r="I209189"/>
    </row>
    <row r="209190" spans="8:9" x14ac:dyDescent="0.25">
      <c r="H209190"/>
      <c r="I209190"/>
    </row>
    <row r="209191" spans="8:9" x14ac:dyDescent="0.25">
      <c r="H209191"/>
      <c r="I209191"/>
    </row>
    <row r="209192" spans="8:9" x14ac:dyDescent="0.25">
      <c r="H209192"/>
      <c r="I209192"/>
    </row>
    <row r="209193" spans="8:9" x14ac:dyDescent="0.25">
      <c r="H209193"/>
      <c r="I209193"/>
    </row>
    <row r="209194" spans="8:9" x14ac:dyDescent="0.25">
      <c r="H209194"/>
      <c r="I209194"/>
    </row>
    <row r="209195" spans="8:9" x14ac:dyDescent="0.25">
      <c r="H209195"/>
      <c r="I209195"/>
    </row>
    <row r="209196" spans="8:9" x14ac:dyDescent="0.25">
      <c r="H209196"/>
      <c r="I209196"/>
    </row>
    <row r="209197" spans="8:9" x14ac:dyDescent="0.25">
      <c r="H209197"/>
      <c r="I209197"/>
    </row>
    <row r="209198" spans="8:9" x14ac:dyDescent="0.25">
      <c r="H209198"/>
      <c r="I209198"/>
    </row>
    <row r="209199" spans="8:9" x14ac:dyDescent="0.25">
      <c r="H209199"/>
      <c r="I209199"/>
    </row>
    <row r="209200" spans="8:9" x14ac:dyDescent="0.25">
      <c r="H209200"/>
      <c r="I209200"/>
    </row>
    <row r="209201" spans="8:9" x14ac:dyDescent="0.25">
      <c r="H209201"/>
      <c r="I209201"/>
    </row>
    <row r="209202" spans="8:9" x14ac:dyDescent="0.25">
      <c r="H209202"/>
      <c r="I209202"/>
    </row>
    <row r="209203" spans="8:9" x14ac:dyDescent="0.25">
      <c r="H209203"/>
      <c r="I209203"/>
    </row>
    <row r="209204" spans="8:9" x14ac:dyDescent="0.25">
      <c r="H209204"/>
      <c r="I209204"/>
    </row>
    <row r="209205" spans="8:9" x14ac:dyDescent="0.25">
      <c r="H209205"/>
      <c r="I209205"/>
    </row>
    <row r="209206" spans="8:9" x14ac:dyDescent="0.25">
      <c r="H209206"/>
      <c r="I209206"/>
    </row>
    <row r="209207" spans="8:9" x14ac:dyDescent="0.25">
      <c r="H209207"/>
      <c r="I209207"/>
    </row>
    <row r="209208" spans="8:9" x14ac:dyDescent="0.25">
      <c r="H209208"/>
      <c r="I209208"/>
    </row>
    <row r="209209" spans="8:9" x14ac:dyDescent="0.25">
      <c r="H209209"/>
      <c r="I209209"/>
    </row>
    <row r="209210" spans="8:9" x14ac:dyDescent="0.25">
      <c r="H209210"/>
      <c r="I209210"/>
    </row>
    <row r="209211" spans="8:9" x14ac:dyDescent="0.25">
      <c r="H209211"/>
      <c r="I209211"/>
    </row>
    <row r="209212" spans="8:9" x14ac:dyDescent="0.25">
      <c r="H209212"/>
      <c r="I209212"/>
    </row>
    <row r="209213" spans="8:9" x14ac:dyDescent="0.25">
      <c r="H209213"/>
      <c r="I209213"/>
    </row>
    <row r="209214" spans="8:9" x14ac:dyDescent="0.25">
      <c r="H209214"/>
      <c r="I209214"/>
    </row>
    <row r="209215" spans="8:9" x14ac:dyDescent="0.25">
      <c r="H209215"/>
      <c r="I209215"/>
    </row>
    <row r="209216" spans="8:9" x14ac:dyDescent="0.25">
      <c r="H209216"/>
      <c r="I209216"/>
    </row>
    <row r="209217" spans="8:9" x14ac:dyDescent="0.25">
      <c r="H209217"/>
      <c r="I209217"/>
    </row>
    <row r="209218" spans="8:9" x14ac:dyDescent="0.25">
      <c r="H209218"/>
      <c r="I209218"/>
    </row>
    <row r="209219" spans="8:9" x14ac:dyDescent="0.25">
      <c r="H209219"/>
      <c r="I209219"/>
    </row>
    <row r="209220" spans="8:9" x14ac:dyDescent="0.25">
      <c r="H209220"/>
      <c r="I209220"/>
    </row>
    <row r="209221" spans="8:9" x14ac:dyDescent="0.25">
      <c r="H209221"/>
      <c r="I209221"/>
    </row>
    <row r="209222" spans="8:9" x14ac:dyDescent="0.25">
      <c r="H209222"/>
      <c r="I209222"/>
    </row>
    <row r="209223" spans="8:9" x14ac:dyDescent="0.25">
      <c r="H209223"/>
      <c r="I209223"/>
    </row>
    <row r="209224" spans="8:9" x14ac:dyDescent="0.25">
      <c r="H209224"/>
      <c r="I209224"/>
    </row>
    <row r="209225" spans="8:9" x14ac:dyDescent="0.25">
      <c r="H209225"/>
      <c r="I209225"/>
    </row>
    <row r="209226" spans="8:9" x14ac:dyDescent="0.25">
      <c r="H209226"/>
      <c r="I209226"/>
    </row>
    <row r="209227" spans="8:9" x14ac:dyDescent="0.25">
      <c r="H209227"/>
      <c r="I209227"/>
    </row>
    <row r="209228" spans="8:9" x14ac:dyDescent="0.25">
      <c r="H209228"/>
      <c r="I209228"/>
    </row>
    <row r="209229" spans="8:9" x14ac:dyDescent="0.25">
      <c r="H209229"/>
      <c r="I209229"/>
    </row>
    <row r="209230" spans="8:9" x14ac:dyDescent="0.25">
      <c r="H209230"/>
      <c r="I209230"/>
    </row>
    <row r="209231" spans="8:9" x14ac:dyDescent="0.25">
      <c r="H209231"/>
      <c r="I209231"/>
    </row>
    <row r="209232" spans="8:9" x14ac:dyDescent="0.25">
      <c r="H209232"/>
      <c r="I209232"/>
    </row>
    <row r="209233" spans="8:9" x14ac:dyDescent="0.25">
      <c r="H209233"/>
      <c r="I209233"/>
    </row>
    <row r="209234" spans="8:9" x14ac:dyDescent="0.25">
      <c r="H209234"/>
      <c r="I209234"/>
    </row>
    <row r="209235" spans="8:9" x14ac:dyDescent="0.25">
      <c r="H209235"/>
      <c r="I209235"/>
    </row>
    <row r="209236" spans="8:9" x14ac:dyDescent="0.25">
      <c r="H209236"/>
      <c r="I209236"/>
    </row>
    <row r="209237" spans="8:9" x14ac:dyDescent="0.25">
      <c r="H209237"/>
      <c r="I209237"/>
    </row>
    <row r="209238" spans="8:9" x14ac:dyDescent="0.25">
      <c r="H209238"/>
      <c r="I209238"/>
    </row>
    <row r="209239" spans="8:9" x14ac:dyDescent="0.25">
      <c r="H209239"/>
      <c r="I209239"/>
    </row>
    <row r="209240" spans="8:9" x14ac:dyDescent="0.25">
      <c r="H209240"/>
      <c r="I209240"/>
    </row>
    <row r="209241" spans="8:9" x14ac:dyDescent="0.25">
      <c r="H209241"/>
      <c r="I209241"/>
    </row>
    <row r="209242" spans="8:9" x14ac:dyDescent="0.25">
      <c r="H209242"/>
      <c r="I209242"/>
    </row>
    <row r="209243" spans="8:9" x14ac:dyDescent="0.25">
      <c r="H209243"/>
      <c r="I209243"/>
    </row>
    <row r="209244" spans="8:9" x14ac:dyDescent="0.25">
      <c r="H209244"/>
      <c r="I209244"/>
    </row>
    <row r="209245" spans="8:9" x14ac:dyDescent="0.25">
      <c r="H209245"/>
      <c r="I209245"/>
    </row>
    <row r="209246" spans="8:9" x14ac:dyDescent="0.25">
      <c r="H209246"/>
      <c r="I209246"/>
    </row>
    <row r="209247" spans="8:9" x14ac:dyDescent="0.25">
      <c r="H209247"/>
      <c r="I209247"/>
    </row>
    <row r="209248" spans="8:9" x14ac:dyDescent="0.25">
      <c r="H209248"/>
      <c r="I209248"/>
    </row>
    <row r="209249" spans="8:9" x14ac:dyDescent="0.25">
      <c r="H209249"/>
      <c r="I209249"/>
    </row>
    <row r="209250" spans="8:9" x14ac:dyDescent="0.25">
      <c r="H209250"/>
      <c r="I209250"/>
    </row>
    <row r="209251" spans="8:9" x14ac:dyDescent="0.25">
      <c r="H209251"/>
      <c r="I209251"/>
    </row>
    <row r="209252" spans="8:9" x14ac:dyDescent="0.25">
      <c r="H209252"/>
      <c r="I209252"/>
    </row>
    <row r="209253" spans="8:9" x14ac:dyDescent="0.25">
      <c r="H209253"/>
      <c r="I209253"/>
    </row>
    <row r="209254" spans="8:9" x14ac:dyDescent="0.25">
      <c r="H209254"/>
      <c r="I209254"/>
    </row>
    <row r="209255" spans="8:9" x14ac:dyDescent="0.25">
      <c r="H209255"/>
      <c r="I209255"/>
    </row>
    <row r="209256" spans="8:9" x14ac:dyDescent="0.25">
      <c r="H209256"/>
      <c r="I209256"/>
    </row>
    <row r="209257" spans="8:9" x14ac:dyDescent="0.25">
      <c r="H209257"/>
      <c r="I209257"/>
    </row>
    <row r="209258" spans="8:9" x14ac:dyDescent="0.25">
      <c r="H209258"/>
      <c r="I209258"/>
    </row>
    <row r="209259" spans="8:9" x14ac:dyDescent="0.25">
      <c r="H209259"/>
      <c r="I209259"/>
    </row>
    <row r="209260" spans="8:9" x14ac:dyDescent="0.25">
      <c r="H209260"/>
      <c r="I209260"/>
    </row>
    <row r="209261" spans="8:9" x14ac:dyDescent="0.25">
      <c r="H209261"/>
      <c r="I209261"/>
    </row>
    <row r="209262" spans="8:9" x14ac:dyDescent="0.25">
      <c r="H209262"/>
      <c r="I209262"/>
    </row>
    <row r="209263" spans="8:9" x14ac:dyDescent="0.25">
      <c r="H209263"/>
      <c r="I209263"/>
    </row>
    <row r="209264" spans="8:9" x14ac:dyDescent="0.25">
      <c r="H209264"/>
      <c r="I209264"/>
    </row>
    <row r="209265" spans="8:9" x14ac:dyDescent="0.25">
      <c r="H209265"/>
      <c r="I209265"/>
    </row>
    <row r="209266" spans="8:9" x14ac:dyDescent="0.25">
      <c r="H209266"/>
      <c r="I209266"/>
    </row>
    <row r="209267" spans="8:9" x14ac:dyDescent="0.25">
      <c r="H209267"/>
      <c r="I209267"/>
    </row>
    <row r="209268" spans="8:9" x14ac:dyDescent="0.25">
      <c r="H209268"/>
      <c r="I209268"/>
    </row>
    <row r="209269" spans="8:9" x14ac:dyDescent="0.25">
      <c r="H209269"/>
      <c r="I209269"/>
    </row>
    <row r="209270" spans="8:9" x14ac:dyDescent="0.25">
      <c r="H209270"/>
      <c r="I209270"/>
    </row>
    <row r="209271" spans="8:9" x14ac:dyDescent="0.25">
      <c r="H209271"/>
      <c r="I209271"/>
    </row>
    <row r="209272" spans="8:9" x14ac:dyDescent="0.25">
      <c r="H209272"/>
      <c r="I209272"/>
    </row>
    <row r="209273" spans="8:9" x14ac:dyDescent="0.25">
      <c r="H209273"/>
      <c r="I209273"/>
    </row>
    <row r="209274" spans="8:9" x14ac:dyDescent="0.25">
      <c r="H209274"/>
      <c r="I209274"/>
    </row>
    <row r="209275" spans="8:9" x14ac:dyDescent="0.25">
      <c r="H209275"/>
      <c r="I209275"/>
    </row>
    <row r="209276" spans="8:9" x14ac:dyDescent="0.25">
      <c r="H209276"/>
      <c r="I209276"/>
    </row>
    <row r="209277" spans="8:9" x14ac:dyDescent="0.25">
      <c r="H209277"/>
      <c r="I209277"/>
    </row>
    <row r="209278" spans="8:9" x14ac:dyDescent="0.25">
      <c r="H209278"/>
      <c r="I209278"/>
    </row>
    <row r="209279" spans="8:9" x14ac:dyDescent="0.25">
      <c r="H209279"/>
      <c r="I209279"/>
    </row>
    <row r="209280" spans="8:9" x14ac:dyDescent="0.25">
      <c r="H209280"/>
      <c r="I209280"/>
    </row>
    <row r="209281" spans="8:9" x14ac:dyDescent="0.25">
      <c r="H209281"/>
      <c r="I209281"/>
    </row>
    <row r="209282" spans="8:9" x14ac:dyDescent="0.25">
      <c r="H209282"/>
      <c r="I209282"/>
    </row>
    <row r="209283" spans="8:9" x14ac:dyDescent="0.25">
      <c r="H209283"/>
      <c r="I209283"/>
    </row>
    <row r="209284" spans="8:9" x14ac:dyDescent="0.25">
      <c r="H209284"/>
      <c r="I209284"/>
    </row>
    <row r="209285" spans="8:9" x14ac:dyDescent="0.25">
      <c r="H209285"/>
      <c r="I209285"/>
    </row>
    <row r="209286" spans="8:9" x14ac:dyDescent="0.25">
      <c r="H209286"/>
      <c r="I209286"/>
    </row>
    <row r="209287" spans="8:9" x14ac:dyDescent="0.25">
      <c r="H209287"/>
      <c r="I209287"/>
    </row>
    <row r="209288" spans="8:9" x14ac:dyDescent="0.25">
      <c r="H209288"/>
      <c r="I209288"/>
    </row>
    <row r="209289" spans="8:9" x14ac:dyDescent="0.25">
      <c r="H209289"/>
      <c r="I209289"/>
    </row>
    <row r="209290" spans="8:9" x14ac:dyDescent="0.25">
      <c r="H209290"/>
      <c r="I209290"/>
    </row>
    <row r="209291" spans="8:9" x14ac:dyDescent="0.25">
      <c r="H209291"/>
      <c r="I209291"/>
    </row>
    <row r="209292" spans="8:9" x14ac:dyDescent="0.25">
      <c r="H209292"/>
      <c r="I209292"/>
    </row>
    <row r="209293" spans="8:9" x14ac:dyDescent="0.25">
      <c r="H209293"/>
      <c r="I209293"/>
    </row>
    <row r="209294" spans="8:9" x14ac:dyDescent="0.25">
      <c r="H209294"/>
      <c r="I209294"/>
    </row>
    <row r="209295" spans="8:9" x14ac:dyDescent="0.25">
      <c r="H209295"/>
      <c r="I209295"/>
    </row>
    <row r="209296" spans="8:9" x14ac:dyDescent="0.25">
      <c r="H209296"/>
      <c r="I209296"/>
    </row>
    <row r="209297" spans="8:9" x14ac:dyDescent="0.25">
      <c r="H209297"/>
      <c r="I209297"/>
    </row>
    <row r="209298" spans="8:9" x14ac:dyDescent="0.25">
      <c r="H209298"/>
      <c r="I209298"/>
    </row>
    <row r="209299" spans="8:9" x14ac:dyDescent="0.25">
      <c r="H209299"/>
      <c r="I209299"/>
    </row>
    <row r="209300" spans="8:9" x14ac:dyDescent="0.25">
      <c r="H209300"/>
      <c r="I209300"/>
    </row>
    <row r="209301" spans="8:9" x14ac:dyDescent="0.25">
      <c r="H209301"/>
      <c r="I209301"/>
    </row>
    <row r="209302" spans="8:9" x14ac:dyDescent="0.25">
      <c r="H209302"/>
      <c r="I209302"/>
    </row>
    <row r="209303" spans="8:9" x14ac:dyDescent="0.25">
      <c r="H209303"/>
      <c r="I209303"/>
    </row>
    <row r="209304" spans="8:9" x14ac:dyDescent="0.25">
      <c r="H209304"/>
      <c r="I209304"/>
    </row>
    <row r="209305" spans="8:9" x14ac:dyDescent="0.25">
      <c r="H209305"/>
      <c r="I209305"/>
    </row>
    <row r="209306" spans="8:9" x14ac:dyDescent="0.25">
      <c r="H209306"/>
      <c r="I209306"/>
    </row>
    <row r="209307" spans="8:9" x14ac:dyDescent="0.25">
      <c r="H209307"/>
      <c r="I209307"/>
    </row>
    <row r="209308" spans="8:9" x14ac:dyDescent="0.25">
      <c r="H209308"/>
      <c r="I209308"/>
    </row>
    <row r="209309" spans="8:9" x14ac:dyDescent="0.25">
      <c r="H209309"/>
      <c r="I209309"/>
    </row>
    <row r="209310" spans="8:9" x14ac:dyDescent="0.25">
      <c r="H209310"/>
      <c r="I209310"/>
    </row>
    <row r="209311" spans="8:9" x14ac:dyDescent="0.25">
      <c r="H209311"/>
      <c r="I209311"/>
    </row>
    <row r="209312" spans="8:9" x14ac:dyDescent="0.25">
      <c r="H209312"/>
      <c r="I209312"/>
    </row>
    <row r="209313" spans="8:9" x14ac:dyDescent="0.25">
      <c r="H209313"/>
      <c r="I209313"/>
    </row>
    <row r="209314" spans="8:9" x14ac:dyDescent="0.25">
      <c r="H209314"/>
      <c r="I209314"/>
    </row>
    <row r="209315" spans="8:9" x14ac:dyDescent="0.25">
      <c r="H209315"/>
      <c r="I209315"/>
    </row>
    <row r="209316" spans="8:9" x14ac:dyDescent="0.25">
      <c r="H209316"/>
      <c r="I209316"/>
    </row>
    <row r="209317" spans="8:9" x14ac:dyDescent="0.25">
      <c r="H209317"/>
      <c r="I209317"/>
    </row>
    <row r="209318" spans="8:9" x14ac:dyDescent="0.25">
      <c r="H209318"/>
      <c r="I209318"/>
    </row>
    <row r="209319" spans="8:9" x14ac:dyDescent="0.25">
      <c r="H209319"/>
      <c r="I209319"/>
    </row>
    <row r="209320" spans="8:9" x14ac:dyDescent="0.25">
      <c r="H209320"/>
      <c r="I209320"/>
    </row>
    <row r="209321" spans="8:9" x14ac:dyDescent="0.25">
      <c r="H209321"/>
      <c r="I209321"/>
    </row>
    <row r="209322" spans="8:9" x14ac:dyDescent="0.25">
      <c r="H209322"/>
      <c r="I209322"/>
    </row>
    <row r="209323" spans="8:9" x14ac:dyDescent="0.25">
      <c r="H209323"/>
      <c r="I209323"/>
    </row>
    <row r="209324" spans="8:9" x14ac:dyDescent="0.25">
      <c r="H209324"/>
      <c r="I209324"/>
    </row>
    <row r="209325" spans="8:9" x14ac:dyDescent="0.25">
      <c r="H209325"/>
      <c r="I209325"/>
    </row>
    <row r="209326" spans="8:9" x14ac:dyDescent="0.25">
      <c r="H209326"/>
      <c r="I209326"/>
    </row>
    <row r="209327" spans="8:9" x14ac:dyDescent="0.25">
      <c r="H209327"/>
      <c r="I209327"/>
    </row>
    <row r="209328" spans="8:9" x14ac:dyDescent="0.25">
      <c r="H209328"/>
      <c r="I209328"/>
    </row>
    <row r="209329" spans="8:9" x14ac:dyDescent="0.25">
      <c r="H209329"/>
      <c r="I209329"/>
    </row>
    <row r="209330" spans="8:9" x14ac:dyDescent="0.25">
      <c r="H209330"/>
      <c r="I209330"/>
    </row>
    <row r="209331" spans="8:9" x14ac:dyDescent="0.25">
      <c r="H209331"/>
      <c r="I209331"/>
    </row>
    <row r="209332" spans="8:9" x14ac:dyDescent="0.25">
      <c r="H209332"/>
      <c r="I209332"/>
    </row>
    <row r="209333" spans="8:9" x14ac:dyDescent="0.25">
      <c r="H209333"/>
      <c r="I209333"/>
    </row>
    <row r="209334" spans="8:9" x14ac:dyDescent="0.25">
      <c r="H209334"/>
      <c r="I209334"/>
    </row>
    <row r="209335" spans="8:9" x14ac:dyDescent="0.25">
      <c r="H209335"/>
      <c r="I209335"/>
    </row>
    <row r="209336" spans="8:9" x14ac:dyDescent="0.25">
      <c r="H209336"/>
      <c r="I209336"/>
    </row>
    <row r="209337" spans="8:9" x14ac:dyDescent="0.25">
      <c r="H209337"/>
      <c r="I209337"/>
    </row>
    <row r="209338" spans="8:9" x14ac:dyDescent="0.25">
      <c r="H209338"/>
      <c r="I209338"/>
    </row>
    <row r="209339" spans="8:9" x14ac:dyDescent="0.25">
      <c r="H209339"/>
      <c r="I209339"/>
    </row>
    <row r="209340" spans="8:9" x14ac:dyDescent="0.25">
      <c r="H209340"/>
      <c r="I209340"/>
    </row>
    <row r="209341" spans="8:9" x14ac:dyDescent="0.25">
      <c r="H209341"/>
      <c r="I209341"/>
    </row>
    <row r="209342" spans="8:9" x14ac:dyDescent="0.25">
      <c r="H209342"/>
      <c r="I209342"/>
    </row>
    <row r="209343" spans="8:9" x14ac:dyDescent="0.25">
      <c r="H209343"/>
      <c r="I209343"/>
    </row>
    <row r="209344" spans="8:9" x14ac:dyDescent="0.25">
      <c r="H209344"/>
      <c r="I209344"/>
    </row>
    <row r="209345" spans="8:9" x14ac:dyDescent="0.25">
      <c r="H209345"/>
      <c r="I209345"/>
    </row>
    <row r="209346" spans="8:9" x14ac:dyDescent="0.25">
      <c r="H209346"/>
      <c r="I209346"/>
    </row>
    <row r="209347" spans="8:9" x14ac:dyDescent="0.25">
      <c r="H209347"/>
      <c r="I209347"/>
    </row>
    <row r="209348" spans="8:9" x14ac:dyDescent="0.25">
      <c r="H209348"/>
      <c r="I209348"/>
    </row>
    <row r="209349" spans="8:9" x14ac:dyDescent="0.25">
      <c r="H209349"/>
      <c r="I209349"/>
    </row>
    <row r="209350" spans="8:9" x14ac:dyDescent="0.25">
      <c r="H209350"/>
      <c r="I209350"/>
    </row>
    <row r="209351" spans="8:9" x14ac:dyDescent="0.25">
      <c r="H209351"/>
      <c r="I209351"/>
    </row>
    <row r="209352" spans="8:9" x14ac:dyDescent="0.25">
      <c r="H209352"/>
      <c r="I209352"/>
    </row>
    <row r="209353" spans="8:9" x14ac:dyDescent="0.25">
      <c r="H209353"/>
      <c r="I209353"/>
    </row>
    <row r="209354" spans="8:9" x14ac:dyDescent="0.25">
      <c r="H209354"/>
      <c r="I209354"/>
    </row>
    <row r="209355" spans="8:9" x14ac:dyDescent="0.25">
      <c r="H209355"/>
      <c r="I209355"/>
    </row>
    <row r="209356" spans="8:9" x14ac:dyDescent="0.25">
      <c r="H209356"/>
      <c r="I209356"/>
    </row>
    <row r="209357" spans="8:9" x14ac:dyDescent="0.25">
      <c r="H209357"/>
      <c r="I209357"/>
    </row>
    <row r="209358" spans="8:9" x14ac:dyDescent="0.25">
      <c r="H209358"/>
      <c r="I209358"/>
    </row>
    <row r="209359" spans="8:9" x14ac:dyDescent="0.25">
      <c r="H209359"/>
      <c r="I209359"/>
    </row>
    <row r="209360" spans="8:9" x14ac:dyDescent="0.25">
      <c r="H209360"/>
      <c r="I209360"/>
    </row>
    <row r="209361" spans="8:9" x14ac:dyDescent="0.25">
      <c r="H209361"/>
      <c r="I209361"/>
    </row>
    <row r="209362" spans="8:9" x14ac:dyDescent="0.25">
      <c r="H209362"/>
      <c r="I209362"/>
    </row>
    <row r="209363" spans="8:9" x14ac:dyDescent="0.25">
      <c r="H209363"/>
      <c r="I209363"/>
    </row>
    <row r="209364" spans="8:9" x14ac:dyDescent="0.25">
      <c r="H209364"/>
      <c r="I209364"/>
    </row>
    <row r="209365" spans="8:9" x14ac:dyDescent="0.25">
      <c r="H209365"/>
      <c r="I209365"/>
    </row>
    <row r="209366" spans="8:9" x14ac:dyDescent="0.25">
      <c r="H209366"/>
      <c r="I209366"/>
    </row>
    <row r="209367" spans="8:9" x14ac:dyDescent="0.25">
      <c r="H209367"/>
      <c r="I209367"/>
    </row>
    <row r="209368" spans="8:9" x14ac:dyDescent="0.25">
      <c r="H209368"/>
      <c r="I209368"/>
    </row>
    <row r="209369" spans="8:9" x14ac:dyDescent="0.25">
      <c r="H209369"/>
      <c r="I209369"/>
    </row>
    <row r="209370" spans="8:9" x14ac:dyDescent="0.25">
      <c r="H209370"/>
      <c r="I209370"/>
    </row>
    <row r="209371" spans="8:9" x14ac:dyDescent="0.25">
      <c r="H209371"/>
      <c r="I209371"/>
    </row>
    <row r="209372" spans="8:9" x14ac:dyDescent="0.25">
      <c r="H209372"/>
      <c r="I209372"/>
    </row>
    <row r="209373" spans="8:9" x14ac:dyDescent="0.25">
      <c r="H209373"/>
      <c r="I209373"/>
    </row>
    <row r="209374" spans="8:9" x14ac:dyDescent="0.25">
      <c r="H209374"/>
      <c r="I209374"/>
    </row>
    <row r="209375" spans="8:9" x14ac:dyDescent="0.25">
      <c r="H209375"/>
      <c r="I209375"/>
    </row>
    <row r="209376" spans="8:9" x14ac:dyDescent="0.25">
      <c r="H209376"/>
      <c r="I209376"/>
    </row>
    <row r="209377" spans="8:9" x14ac:dyDescent="0.25">
      <c r="H209377"/>
      <c r="I209377"/>
    </row>
    <row r="209378" spans="8:9" x14ac:dyDescent="0.25">
      <c r="H209378"/>
      <c r="I209378"/>
    </row>
    <row r="209379" spans="8:9" x14ac:dyDescent="0.25">
      <c r="H209379"/>
      <c r="I209379"/>
    </row>
    <row r="209380" spans="8:9" x14ac:dyDescent="0.25">
      <c r="H209380"/>
      <c r="I209380"/>
    </row>
    <row r="209381" spans="8:9" x14ac:dyDescent="0.25">
      <c r="H209381"/>
      <c r="I209381"/>
    </row>
    <row r="209382" spans="8:9" x14ac:dyDescent="0.25">
      <c r="H209382"/>
      <c r="I209382"/>
    </row>
    <row r="209383" spans="8:9" x14ac:dyDescent="0.25">
      <c r="H209383"/>
      <c r="I209383"/>
    </row>
    <row r="209384" spans="8:9" x14ac:dyDescent="0.25">
      <c r="H209384"/>
      <c r="I209384"/>
    </row>
    <row r="209385" spans="8:9" x14ac:dyDescent="0.25">
      <c r="H209385"/>
      <c r="I209385"/>
    </row>
    <row r="209386" spans="8:9" x14ac:dyDescent="0.25">
      <c r="H209386"/>
      <c r="I209386"/>
    </row>
    <row r="209387" spans="8:9" x14ac:dyDescent="0.25">
      <c r="H209387"/>
      <c r="I209387"/>
    </row>
    <row r="209388" spans="8:9" x14ac:dyDescent="0.25">
      <c r="H209388"/>
      <c r="I209388"/>
    </row>
    <row r="209389" spans="8:9" x14ac:dyDescent="0.25">
      <c r="H209389"/>
      <c r="I209389"/>
    </row>
    <row r="209390" spans="8:9" x14ac:dyDescent="0.25">
      <c r="H209390"/>
      <c r="I209390"/>
    </row>
    <row r="209391" spans="8:9" x14ac:dyDescent="0.25">
      <c r="H209391"/>
      <c r="I209391"/>
    </row>
    <row r="209392" spans="8:9" x14ac:dyDescent="0.25">
      <c r="H209392"/>
      <c r="I209392"/>
    </row>
    <row r="209393" spans="8:9" x14ac:dyDescent="0.25">
      <c r="H209393"/>
      <c r="I209393"/>
    </row>
    <row r="209394" spans="8:9" x14ac:dyDescent="0.25">
      <c r="H209394"/>
      <c r="I209394"/>
    </row>
    <row r="209395" spans="8:9" x14ac:dyDescent="0.25">
      <c r="H209395"/>
      <c r="I209395"/>
    </row>
    <row r="209396" spans="8:9" x14ac:dyDescent="0.25">
      <c r="H209396"/>
      <c r="I209396"/>
    </row>
    <row r="209397" spans="8:9" x14ac:dyDescent="0.25">
      <c r="H209397"/>
      <c r="I209397"/>
    </row>
    <row r="209398" spans="8:9" x14ac:dyDescent="0.25">
      <c r="H209398"/>
      <c r="I209398"/>
    </row>
    <row r="209399" spans="8:9" x14ac:dyDescent="0.25">
      <c r="H209399"/>
      <c r="I209399"/>
    </row>
    <row r="209400" spans="8:9" x14ac:dyDescent="0.25">
      <c r="H209400"/>
      <c r="I209400"/>
    </row>
    <row r="209401" spans="8:9" x14ac:dyDescent="0.25">
      <c r="H209401"/>
      <c r="I209401"/>
    </row>
    <row r="209402" spans="8:9" x14ac:dyDescent="0.25">
      <c r="H209402"/>
      <c r="I209402"/>
    </row>
    <row r="209403" spans="8:9" x14ac:dyDescent="0.25">
      <c r="H209403"/>
      <c r="I209403"/>
    </row>
    <row r="209404" spans="8:9" x14ac:dyDescent="0.25">
      <c r="H209404"/>
      <c r="I209404"/>
    </row>
    <row r="209405" spans="8:9" x14ac:dyDescent="0.25">
      <c r="H209405"/>
      <c r="I209405"/>
    </row>
    <row r="209406" spans="8:9" x14ac:dyDescent="0.25">
      <c r="H209406"/>
      <c r="I209406"/>
    </row>
    <row r="209407" spans="8:9" x14ac:dyDescent="0.25">
      <c r="H209407"/>
      <c r="I209407"/>
    </row>
    <row r="209408" spans="8:9" x14ac:dyDescent="0.25">
      <c r="H209408"/>
      <c r="I209408"/>
    </row>
    <row r="209409" spans="8:9" x14ac:dyDescent="0.25">
      <c r="H209409"/>
      <c r="I209409"/>
    </row>
    <row r="209410" spans="8:9" x14ac:dyDescent="0.25">
      <c r="H209410"/>
      <c r="I209410"/>
    </row>
    <row r="209411" spans="8:9" x14ac:dyDescent="0.25">
      <c r="H209411"/>
      <c r="I209411"/>
    </row>
    <row r="209412" spans="8:9" x14ac:dyDescent="0.25">
      <c r="H209412"/>
      <c r="I209412"/>
    </row>
    <row r="209413" spans="8:9" x14ac:dyDescent="0.25">
      <c r="H209413"/>
      <c r="I209413"/>
    </row>
    <row r="209414" spans="8:9" x14ac:dyDescent="0.25">
      <c r="H209414"/>
      <c r="I209414"/>
    </row>
    <row r="209415" spans="8:9" x14ac:dyDescent="0.25">
      <c r="H209415"/>
      <c r="I209415"/>
    </row>
    <row r="209416" spans="8:9" x14ac:dyDescent="0.25">
      <c r="H209416"/>
      <c r="I209416"/>
    </row>
    <row r="209417" spans="8:9" x14ac:dyDescent="0.25">
      <c r="H209417"/>
      <c r="I209417"/>
    </row>
    <row r="209418" spans="8:9" x14ac:dyDescent="0.25">
      <c r="H209418"/>
      <c r="I209418"/>
    </row>
    <row r="209419" spans="8:9" x14ac:dyDescent="0.25">
      <c r="H209419"/>
      <c r="I209419"/>
    </row>
    <row r="209420" spans="8:9" x14ac:dyDescent="0.25">
      <c r="H209420"/>
      <c r="I209420"/>
    </row>
    <row r="209421" spans="8:9" x14ac:dyDescent="0.25">
      <c r="H209421"/>
      <c r="I209421"/>
    </row>
    <row r="209422" spans="8:9" x14ac:dyDescent="0.25">
      <c r="H209422"/>
      <c r="I209422"/>
    </row>
    <row r="209423" spans="8:9" x14ac:dyDescent="0.25">
      <c r="H209423"/>
      <c r="I209423"/>
    </row>
    <row r="209424" spans="8:9" x14ac:dyDescent="0.25">
      <c r="H209424"/>
      <c r="I209424"/>
    </row>
    <row r="209425" spans="8:9" x14ac:dyDescent="0.25">
      <c r="H209425"/>
      <c r="I209425"/>
    </row>
    <row r="209426" spans="8:9" x14ac:dyDescent="0.25">
      <c r="H209426"/>
      <c r="I209426"/>
    </row>
    <row r="209427" spans="8:9" x14ac:dyDescent="0.25">
      <c r="H209427"/>
      <c r="I209427"/>
    </row>
    <row r="209428" spans="8:9" x14ac:dyDescent="0.25">
      <c r="H209428"/>
      <c r="I209428"/>
    </row>
    <row r="209429" spans="8:9" x14ac:dyDescent="0.25">
      <c r="H209429"/>
      <c r="I209429"/>
    </row>
    <row r="209430" spans="8:9" x14ac:dyDescent="0.25">
      <c r="H209430"/>
      <c r="I209430"/>
    </row>
    <row r="209431" spans="8:9" x14ac:dyDescent="0.25">
      <c r="H209431"/>
      <c r="I209431"/>
    </row>
    <row r="209432" spans="8:9" x14ac:dyDescent="0.25">
      <c r="H209432"/>
      <c r="I209432"/>
    </row>
    <row r="209433" spans="8:9" x14ac:dyDescent="0.25">
      <c r="H209433"/>
      <c r="I209433"/>
    </row>
    <row r="209434" spans="8:9" x14ac:dyDescent="0.25">
      <c r="H209434"/>
      <c r="I209434"/>
    </row>
    <row r="209435" spans="8:9" x14ac:dyDescent="0.25">
      <c r="H209435"/>
      <c r="I209435"/>
    </row>
    <row r="209436" spans="8:9" x14ac:dyDescent="0.25">
      <c r="H209436"/>
      <c r="I209436"/>
    </row>
    <row r="209437" spans="8:9" x14ac:dyDescent="0.25">
      <c r="H209437"/>
      <c r="I209437"/>
    </row>
    <row r="209438" spans="8:9" x14ac:dyDescent="0.25">
      <c r="H209438"/>
      <c r="I209438"/>
    </row>
    <row r="209439" spans="8:9" x14ac:dyDescent="0.25">
      <c r="H209439"/>
      <c r="I209439"/>
    </row>
    <row r="209440" spans="8:9" x14ac:dyDescent="0.25">
      <c r="H209440"/>
      <c r="I209440"/>
    </row>
    <row r="209441" spans="8:9" x14ac:dyDescent="0.25">
      <c r="H209441"/>
      <c r="I209441"/>
    </row>
    <row r="209442" spans="8:9" x14ac:dyDescent="0.25">
      <c r="H209442"/>
      <c r="I209442"/>
    </row>
    <row r="209443" spans="8:9" x14ac:dyDescent="0.25">
      <c r="H209443"/>
      <c r="I209443"/>
    </row>
    <row r="209444" spans="8:9" x14ac:dyDescent="0.25">
      <c r="H209444"/>
      <c r="I209444"/>
    </row>
    <row r="209445" spans="8:9" x14ac:dyDescent="0.25">
      <c r="H209445"/>
      <c r="I209445"/>
    </row>
    <row r="209446" spans="8:9" x14ac:dyDescent="0.25">
      <c r="H209446"/>
      <c r="I209446"/>
    </row>
    <row r="209447" spans="8:9" x14ac:dyDescent="0.25">
      <c r="H209447"/>
      <c r="I209447"/>
    </row>
    <row r="209448" spans="8:9" x14ac:dyDescent="0.25">
      <c r="H209448"/>
      <c r="I209448"/>
    </row>
    <row r="209449" spans="8:9" x14ac:dyDescent="0.25">
      <c r="H209449"/>
      <c r="I209449"/>
    </row>
    <row r="209450" spans="8:9" x14ac:dyDescent="0.25">
      <c r="H209450"/>
      <c r="I209450"/>
    </row>
    <row r="209451" spans="8:9" x14ac:dyDescent="0.25">
      <c r="H209451"/>
      <c r="I209451"/>
    </row>
    <row r="209452" spans="8:9" x14ac:dyDescent="0.25">
      <c r="H209452"/>
      <c r="I209452"/>
    </row>
    <row r="209453" spans="8:9" x14ac:dyDescent="0.25">
      <c r="H209453"/>
      <c r="I209453"/>
    </row>
    <row r="209454" spans="8:9" x14ac:dyDescent="0.25">
      <c r="H209454"/>
      <c r="I209454"/>
    </row>
    <row r="209455" spans="8:9" x14ac:dyDescent="0.25">
      <c r="H209455"/>
      <c r="I209455"/>
    </row>
    <row r="209456" spans="8:9" x14ac:dyDescent="0.25">
      <c r="H209456"/>
      <c r="I209456"/>
    </row>
    <row r="209457" spans="8:9" x14ac:dyDescent="0.25">
      <c r="H209457"/>
      <c r="I209457"/>
    </row>
    <row r="209458" spans="8:9" x14ac:dyDescent="0.25">
      <c r="H209458"/>
      <c r="I209458"/>
    </row>
    <row r="209459" spans="8:9" x14ac:dyDescent="0.25">
      <c r="H209459"/>
      <c r="I209459"/>
    </row>
    <row r="209460" spans="8:9" x14ac:dyDescent="0.25">
      <c r="H209460"/>
      <c r="I209460"/>
    </row>
    <row r="209461" spans="8:9" x14ac:dyDescent="0.25">
      <c r="H209461"/>
      <c r="I209461"/>
    </row>
    <row r="209462" spans="8:9" x14ac:dyDescent="0.25">
      <c r="H209462"/>
      <c r="I209462"/>
    </row>
    <row r="209463" spans="8:9" x14ac:dyDescent="0.25">
      <c r="H209463"/>
      <c r="I209463"/>
    </row>
    <row r="209464" spans="8:9" x14ac:dyDescent="0.25">
      <c r="H209464"/>
      <c r="I209464"/>
    </row>
    <row r="209465" spans="8:9" x14ac:dyDescent="0.25">
      <c r="H209465"/>
      <c r="I209465"/>
    </row>
    <row r="209466" spans="8:9" x14ac:dyDescent="0.25">
      <c r="H209466"/>
      <c r="I209466"/>
    </row>
    <row r="209467" spans="8:9" x14ac:dyDescent="0.25">
      <c r="H209467"/>
      <c r="I209467"/>
    </row>
    <row r="209468" spans="8:9" x14ac:dyDescent="0.25">
      <c r="H209468"/>
      <c r="I209468"/>
    </row>
    <row r="209469" spans="8:9" x14ac:dyDescent="0.25">
      <c r="H209469"/>
      <c r="I209469"/>
    </row>
    <row r="209470" spans="8:9" x14ac:dyDescent="0.25">
      <c r="H209470"/>
      <c r="I209470"/>
    </row>
    <row r="209471" spans="8:9" x14ac:dyDescent="0.25">
      <c r="H209471"/>
      <c r="I209471"/>
    </row>
    <row r="209472" spans="8:9" x14ac:dyDescent="0.25">
      <c r="H209472"/>
      <c r="I209472"/>
    </row>
    <row r="209473" spans="8:9" x14ac:dyDescent="0.25">
      <c r="H209473"/>
      <c r="I209473"/>
    </row>
    <row r="209474" spans="8:9" x14ac:dyDescent="0.25">
      <c r="H209474"/>
      <c r="I209474"/>
    </row>
    <row r="209475" spans="8:9" x14ac:dyDescent="0.25">
      <c r="H209475"/>
      <c r="I209475"/>
    </row>
    <row r="209476" spans="8:9" x14ac:dyDescent="0.25">
      <c r="H209476"/>
      <c r="I209476"/>
    </row>
    <row r="209477" spans="8:9" x14ac:dyDescent="0.25">
      <c r="H209477"/>
      <c r="I209477"/>
    </row>
    <row r="209478" spans="8:9" x14ac:dyDescent="0.25">
      <c r="H209478"/>
      <c r="I209478"/>
    </row>
    <row r="209479" spans="8:9" x14ac:dyDescent="0.25">
      <c r="H209479"/>
      <c r="I209479"/>
    </row>
    <row r="209480" spans="8:9" x14ac:dyDescent="0.25">
      <c r="H209480"/>
      <c r="I209480"/>
    </row>
    <row r="209481" spans="8:9" x14ac:dyDescent="0.25">
      <c r="H209481"/>
      <c r="I209481"/>
    </row>
    <row r="209482" spans="8:9" x14ac:dyDescent="0.25">
      <c r="H209482"/>
      <c r="I209482"/>
    </row>
    <row r="209483" spans="8:9" x14ac:dyDescent="0.25">
      <c r="H209483"/>
      <c r="I209483"/>
    </row>
    <row r="209484" spans="8:9" x14ac:dyDescent="0.25">
      <c r="H209484"/>
      <c r="I209484"/>
    </row>
    <row r="209485" spans="8:9" x14ac:dyDescent="0.25">
      <c r="H209485"/>
      <c r="I209485"/>
    </row>
    <row r="209486" spans="8:9" x14ac:dyDescent="0.25">
      <c r="H209486"/>
      <c r="I209486"/>
    </row>
    <row r="209487" spans="8:9" x14ac:dyDescent="0.25">
      <c r="H209487"/>
      <c r="I209487"/>
    </row>
    <row r="209488" spans="8:9" x14ac:dyDescent="0.25">
      <c r="H209488"/>
      <c r="I209488"/>
    </row>
    <row r="209489" spans="8:9" x14ac:dyDescent="0.25">
      <c r="H209489"/>
      <c r="I209489"/>
    </row>
    <row r="209490" spans="8:9" x14ac:dyDescent="0.25">
      <c r="H209490"/>
      <c r="I209490"/>
    </row>
    <row r="209491" spans="8:9" x14ac:dyDescent="0.25">
      <c r="H209491"/>
      <c r="I209491"/>
    </row>
    <row r="209492" spans="8:9" x14ac:dyDescent="0.25">
      <c r="H209492"/>
      <c r="I209492"/>
    </row>
    <row r="209493" spans="8:9" x14ac:dyDescent="0.25">
      <c r="H209493"/>
      <c r="I209493"/>
    </row>
    <row r="209494" spans="8:9" x14ac:dyDescent="0.25">
      <c r="H209494"/>
      <c r="I209494"/>
    </row>
    <row r="209495" spans="8:9" x14ac:dyDescent="0.25">
      <c r="H209495"/>
      <c r="I209495"/>
    </row>
    <row r="209496" spans="8:9" x14ac:dyDescent="0.25">
      <c r="H209496"/>
      <c r="I209496"/>
    </row>
    <row r="209497" spans="8:9" x14ac:dyDescent="0.25">
      <c r="H209497"/>
      <c r="I209497"/>
    </row>
    <row r="209498" spans="8:9" x14ac:dyDescent="0.25">
      <c r="H209498"/>
      <c r="I209498"/>
    </row>
    <row r="209499" spans="8:9" x14ac:dyDescent="0.25">
      <c r="H209499"/>
      <c r="I209499"/>
    </row>
    <row r="209500" spans="8:9" x14ac:dyDescent="0.25">
      <c r="H209500"/>
      <c r="I209500"/>
    </row>
    <row r="209501" spans="8:9" x14ac:dyDescent="0.25">
      <c r="H209501"/>
      <c r="I209501"/>
    </row>
    <row r="209502" spans="8:9" x14ac:dyDescent="0.25">
      <c r="H209502"/>
      <c r="I209502"/>
    </row>
    <row r="209503" spans="8:9" x14ac:dyDescent="0.25">
      <c r="H209503"/>
      <c r="I209503"/>
    </row>
    <row r="209504" spans="8:9" x14ac:dyDescent="0.25">
      <c r="H209504"/>
      <c r="I209504"/>
    </row>
    <row r="209505" spans="8:9" x14ac:dyDescent="0.25">
      <c r="H209505"/>
      <c r="I209505"/>
    </row>
    <row r="209506" spans="8:9" x14ac:dyDescent="0.25">
      <c r="H209506"/>
      <c r="I209506"/>
    </row>
    <row r="209507" spans="8:9" x14ac:dyDescent="0.25">
      <c r="H209507"/>
      <c r="I209507"/>
    </row>
    <row r="209508" spans="8:9" x14ac:dyDescent="0.25">
      <c r="H209508"/>
      <c r="I209508"/>
    </row>
    <row r="209509" spans="8:9" x14ac:dyDescent="0.25">
      <c r="H209509"/>
      <c r="I209509"/>
    </row>
    <row r="209510" spans="8:9" x14ac:dyDescent="0.25">
      <c r="H209510"/>
      <c r="I209510"/>
    </row>
    <row r="209511" spans="8:9" x14ac:dyDescent="0.25">
      <c r="H209511"/>
      <c r="I209511"/>
    </row>
    <row r="209512" spans="8:9" x14ac:dyDescent="0.25">
      <c r="H209512"/>
      <c r="I209512"/>
    </row>
    <row r="209513" spans="8:9" x14ac:dyDescent="0.25">
      <c r="H209513"/>
      <c r="I209513"/>
    </row>
    <row r="209514" spans="8:9" x14ac:dyDescent="0.25">
      <c r="H209514"/>
      <c r="I209514"/>
    </row>
    <row r="209515" spans="8:9" x14ac:dyDescent="0.25">
      <c r="H209515"/>
      <c r="I209515"/>
    </row>
    <row r="209516" spans="8:9" x14ac:dyDescent="0.25">
      <c r="H209516"/>
      <c r="I209516"/>
    </row>
    <row r="209517" spans="8:9" x14ac:dyDescent="0.25">
      <c r="H209517"/>
      <c r="I209517"/>
    </row>
    <row r="209518" spans="8:9" x14ac:dyDescent="0.25">
      <c r="H209518"/>
      <c r="I209518"/>
    </row>
    <row r="209519" spans="8:9" x14ac:dyDescent="0.25">
      <c r="H209519"/>
      <c r="I209519"/>
    </row>
    <row r="209520" spans="8:9" x14ac:dyDescent="0.25">
      <c r="H209520"/>
      <c r="I209520"/>
    </row>
    <row r="209521" spans="8:9" x14ac:dyDescent="0.25">
      <c r="H209521"/>
      <c r="I209521"/>
    </row>
    <row r="209522" spans="8:9" x14ac:dyDescent="0.25">
      <c r="H209522"/>
      <c r="I209522"/>
    </row>
    <row r="209523" spans="8:9" x14ac:dyDescent="0.25">
      <c r="H209523"/>
      <c r="I209523"/>
    </row>
    <row r="209524" spans="8:9" x14ac:dyDescent="0.25">
      <c r="H209524"/>
      <c r="I209524"/>
    </row>
    <row r="209525" spans="8:9" x14ac:dyDescent="0.25">
      <c r="H209525"/>
      <c r="I209525"/>
    </row>
    <row r="209526" spans="8:9" x14ac:dyDescent="0.25">
      <c r="H209526"/>
      <c r="I209526"/>
    </row>
    <row r="209527" spans="8:9" x14ac:dyDescent="0.25">
      <c r="H209527"/>
      <c r="I209527"/>
    </row>
    <row r="209528" spans="8:9" x14ac:dyDescent="0.25">
      <c r="H209528"/>
      <c r="I209528"/>
    </row>
    <row r="209529" spans="8:9" x14ac:dyDescent="0.25">
      <c r="H209529"/>
      <c r="I209529"/>
    </row>
    <row r="209530" spans="8:9" x14ac:dyDescent="0.25">
      <c r="H209530"/>
      <c r="I209530"/>
    </row>
    <row r="209531" spans="8:9" x14ac:dyDescent="0.25">
      <c r="H209531"/>
      <c r="I209531"/>
    </row>
    <row r="209532" spans="8:9" x14ac:dyDescent="0.25">
      <c r="H209532"/>
      <c r="I209532"/>
    </row>
    <row r="209533" spans="8:9" x14ac:dyDescent="0.25">
      <c r="H209533"/>
      <c r="I209533"/>
    </row>
    <row r="209534" spans="8:9" x14ac:dyDescent="0.25">
      <c r="H209534"/>
      <c r="I209534"/>
    </row>
    <row r="209535" spans="8:9" x14ac:dyDescent="0.25">
      <c r="H209535"/>
      <c r="I209535"/>
    </row>
    <row r="209536" spans="8:9" x14ac:dyDescent="0.25">
      <c r="H209536"/>
      <c r="I209536"/>
    </row>
    <row r="209537" spans="8:9" x14ac:dyDescent="0.25">
      <c r="H209537"/>
      <c r="I209537"/>
    </row>
    <row r="209538" spans="8:9" x14ac:dyDescent="0.25">
      <c r="H209538"/>
      <c r="I209538"/>
    </row>
    <row r="209539" spans="8:9" x14ac:dyDescent="0.25">
      <c r="H209539"/>
      <c r="I209539"/>
    </row>
    <row r="209540" spans="8:9" x14ac:dyDescent="0.25">
      <c r="H209540"/>
      <c r="I209540"/>
    </row>
    <row r="209541" spans="8:9" x14ac:dyDescent="0.25">
      <c r="H209541"/>
      <c r="I209541"/>
    </row>
    <row r="209542" spans="8:9" x14ac:dyDescent="0.25">
      <c r="H209542"/>
      <c r="I209542"/>
    </row>
    <row r="209543" spans="8:9" x14ac:dyDescent="0.25">
      <c r="H209543"/>
      <c r="I209543"/>
    </row>
    <row r="209544" spans="8:9" x14ac:dyDescent="0.25">
      <c r="H209544"/>
      <c r="I209544"/>
    </row>
    <row r="209545" spans="8:9" x14ac:dyDescent="0.25">
      <c r="H209545"/>
      <c r="I209545"/>
    </row>
    <row r="209546" spans="8:9" x14ac:dyDescent="0.25">
      <c r="H209546"/>
      <c r="I209546"/>
    </row>
    <row r="209547" spans="8:9" x14ac:dyDescent="0.25">
      <c r="H209547"/>
      <c r="I209547"/>
    </row>
    <row r="209548" spans="8:9" x14ac:dyDescent="0.25">
      <c r="H209548"/>
      <c r="I209548"/>
    </row>
    <row r="209549" spans="8:9" x14ac:dyDescent="0.25">
      <c r="H209549"/>
      <c r="I209549"/>
    </row>
    <row r="209550" spans="8:9" x14ac:dyDescent="0.25">
      <c r="H209550"/>
      <c r="I209550"/>
    </row>
    <row r="209551" spans="8:9" x14ac:dyDescent="0.25">
      <c r="H209551"/>
      <c r="I209551"/>
    </row>
    <row r="209552" spans="8:9" x14ac:dyDescent="0.25">
      <c r="H209552"/>
      <c r="I209552"/>
    </row>
    <row r="209553" spans="8:9" x14ac:dyDescent="0.25">
      <c r="H209553"/>
      <c r="I209553"/>
    </row>
    <row r="209554" spans="8:9" x14ac:dyDescent="0.25">
      <c r="H209554"/>
      <c r="I209554"/>
    </row>
    <row r="209555" spans="8:9" x14ac:dyDescent="0.25">
      <c r="H209555"/>
      <c r="I209555"/>
    </row>
    <row r="209556" spans="8:9" x14ac:dyDescent="0.25">
      <c r="H209556"/>
      <c r="I209556"/>
    </row>
    <row r="209557" spans="8:9" x14ac:dyDescent="0.25">
      <c r="H209557"/>
      <c r="I209557"/>
    </row>
    <row r="209558" spans="8:9" x14ac:dyDescent="0.25">
      <c r="H209558"/>
      <c r="I209558"/>
    </row>
    <row r="209559" spans="8:9" x14ac:dyDescent="0.25">
      <c r="H209559"/>
      <c r="I209559"/>
    </row>
    <row r="209560" spans="8:9" x14ac:dyDescent="0.25">
      <c r="H209560"/>
      <c r="I209560"/>
    </row>
    <row r="209561" spans="8:9" x14ac:dyDescent="0.25">
      <c r="H209561"/>
      <c r="I209561"/>
    </row>
    <row r="209562" spans="8:9" x14ac:dyDescent="0.25">
      <c r="H209562"/>
      <c r="I209562"/>
    </row>
    <row r="209563" spans="8:9" x14ac:dyDescent="0.25">
      <c r="H209563"/>
      <c r="I209563"/>
    </row>
    <row r="209564" spans="8:9" x14ac:dyDescent="0.25">
      <c r="H209564"/>
      <c r="I209564"/>
    </row>
    <row r="209565" spans="8:9" x14ac:dyDescent="0.25">
      <c r="H209565"/>
      <c r="I209565"/>
    </row>
    <row r="209566" spans="8:9" x14ac:dyDescent="0.25">
      <c r="H209566"/>
      <c r="I209566"/>
    </row>
    <row r="209567" spans="8:9" x14ac:dyDescent="0.25">
      <c r="H209567"/>
      <c r="I209567"/>
    </row>
    <row r="209568" spans="8:9" x14ac:dyDescent="0.25">
      <c r="H209568"/>
      <c r="I209568"/>
    </row>
    <row r="209569" spans="8:9" x14ac:dyDescent="0.25">
      <c r="H209569"/>
      <c r="I209569"/>
    </row>
    <row r="209570" spans="8:9" x14ac:dyDescent="0.25">
      <c r="H209570"/>
      <c r="I209570"/>
    </row>
    <row r="209571" spans="8:9" x14ac:dyDescent="0.25">
      <c r="H209571"/>
      <c r="I209571"/>
    </row>
    <row r="209572" spans="8:9" x14ac:dyDescent="0.25">
      <c r="H209572"/>
      <c r="I209572"/>
    </row>
    <row r="209573" spans="8:9" x14ac:dyDescent="0.25">
      <c r="H209573"/>
      <c r="I209573"/>
    </row>
    <row r="209574" spans="8:9" x14ac:dyDescent="0.25">
      <c r="H209574"/>
      <c r="I209574"/>
    </row>
    <row r="209575" spans="8:9" x14ac:dyDescent="0.25">
      <c r="H209575"/>
      <c r="I209575"/>
    </row>
    <row r="209576" spans="8:9" x14ac:dyDescent="0.25">
      <c r="H209576"/>
      <c r="I209576"/>
    </row>
    <row r="209577" spans="8:9" x14ac:dyDescent="0.25">
      <c r="H209577"/>
      <c r="I209577"/>
    </row>
    <row r="209578" spans="8:9" x14ac:dyDescent="0.25">
      <c r="H209578"/>
      <c r="I209578"/>
    </row>
    <row r="209579" spans="8:9" x14ac:dyDescent="0.25">
      <c r="H209579"/>
      <c r="I209579"/>
    </row>
    <row r="209580" spans="8:9" x14ac:dyDescent="0.25">
      <c r="H209580"/>
      <c r="I209580"/>
    </row>
    <row r="209581" spans="8:9" x14ac:dyDescent="0.25">
      <c r="H209581"/>
      <c r="I209581"/>
    </row>
    <row r="209582" spans="8:9" x14ac:dyDescent="0.25">
      <c r="H209582"/>
      <c r="I209582"/>
    </row>
    <row r="209583" spans="8:9" x14ac:dyDescent="0.25">
      <c r="H209583"/>
      <c r="I209583"/>
    </row>
    <row r="209584" spans="8:9" x14ac:dyDescent="0.25">
      <c r="H209584"/>
      <c r="I209584"/>
    </row>
    <row r="209585" spans="8:9" x14ac:dyDescent="0.25">
      <c r="H209585"/>
      <c r="I209585"/>
    </row>
    <row r="209586" spans="8:9" x14ac:dyDescent="0.25">
      <c r="H209586"/>
      <c r="I209586"/>
    </row>
    <row r="209587" spans="8:9" x14ac:dyDescent="0.25">
      <c r="H209587"/>
      <c r="I209587"/>
    </row>
    <row r="209588" spans="8:9" x14ac:dyDescent="0.25">
      <c r="H209588"/>
      <c r="I209588"/>
    </row>
    <row r="209589" spans="8:9" x14ac:dyDescent="0.25">
      <c r="H209589"/>
      <c r="I209589"/>
    </row>
    <row r="209590" spans="8:9" x14ac:dyDescent="0.25">
      <c r="H209590"/>
      <c r="I209590"/>
    </row>
    <row r="209591" spans="8:9" x14ac:dyDescent="0.25">
      <c r="H209591"/>
      <c r="I209591"/>
    </row>
    <row r="209592" spans="8:9" x14ac:dyDescent="0.25">
      <c r="H209592"/>
      <c r="I209592"/>
    </row>
    <row r="209593" spans="8:9" x14ac:dyDescent="0.25">
      <c r="H209593"/>
      <c r="I209593"/>
    </row>
    <row r="209594" spans="8:9" x14ac:dyDescent="0.25">
      <c r="H209594"/>
      <c r="I209594"/>
    </row>
    <row r="209595" spans="8:9" x14ac:dyDescent="0.25">
      <c r="H209595"/>
      <c r="I209595"/>
    </row>
    <row r="209596" spans="8:9" x14ac:dyDescent="0.25">
      <c r="H209596"/>
      <c r="I209596"/>
    </row>
    <row r="209597" spans="8:9" x14ac:dyDescent="0.25">
      <c r="H209597"/>
      <c r="I209597"/>
    </row>
    <row r="209598" spans="8:9" x14ac:dyDescent="0.25">
      <c r="H209598"/>
      <c r="I209598"/>
    </row>
    <row r="209599" spans="8:9" x14ac:dyDescent="0.25">
      <c r="H209599"/>
      <c r="I209599"/>
    </row>
    <row r="209600" spans="8:9" x14ac:dyDescent="0.25">
      <c r="H209600"/>
      <c r="I209600"/>
    </row>
    <row r="209601" spans="8:9" x14ac:dyDescent="0.25">
      <c r="H209601"/>
      <c r="I209601"/>
    </row>
    <row r="209602" spans="8:9" x14ac:dyDescent="0.25">
      <c r="H209602"/>
      <c r="I209602"/>
    </row>
    <row r="209603" spans="8:9" x14ac:dyDescent="0.25">
      <c r="H209603"/>
      <c r="I209603"/>
    </row>
    <row r="209604" spans="8:9" x14ac:dyDescent="0.25">
      <c r="H209604"/>
      <c r="I209604"/>
    </row>
    <row r="209605" spans="8:9" x14ac:dyDescent="0.25">
      <c r="H209605"/>
      <c r="I209605"/>
    </row>
    <row r="209606" spans="8:9" x14ac:dyDescent="0.25">
      <c r="H209606"/>
      <c r="I209606"/>
    </row>
    <row r="209607" spans="8:9" x14ac:dyDescent="0.25">
      <c r="H209607"/>
      <c r="I209607"/>
    </row>
    <row r="209608" spans="8:9" x14ac:dyDescent="0.25">
      <c r="H209608"/>
      <c r="I209608"/>
    </row>
    <row r="209609" spans="8:9" x14ac:dyDescent="0.25">
      <c r="H209609"/>
      <c r="I209609"/>
    </row>
    <row r="209610" spans="8:9" x14ac:dyDescent="0.25">
      <c r="H209610"/>
      <c r="I209610"/>
    </row>
    <row r="209611" spans="8:9" x14ac:dyDescent="0.25">
      <c r="H209611"/>
      <c r="I209611"/>
    </row>
    <row r="209612" spans="8:9" x14ac:dyDescent="0.25">
      <c r="H209612"/>
      <c r="I209612"/>
    </row>
    <row r="209613" spans="8:9" x14ac:dyDescent="0.25">
      <c r="H209613"/>
      <c r="I209613"/>
    </row>
    <row r="209614" spans="8:9" x14ac:dyDescent="0.25">
      <c r="H209614"/>
      <c r="I209614"/>
    </row>
    <row r="209615" spans="8:9" x14ac:dyDescent="0.25">
      <c r="H209615"/>
      <c r="I209615"/>
    </row>
    <row r="209616" spans="8:9" x14ac:dyDescent="0.25">
      <c r="H209616"/>
      <c r="I209616"/>
    </row>
    <row r="209617" spans="8:9" x14ac:dyDescent="0.25">
      <c r="H209617"/>
      <c r="I209617"/>
    </row>
    <row r="209618" spans="8:9" x14ac:dyDescent="0.25">
      <c r="H209618"/>
      <c r="I209618"/>
    </row>
    <row r="209619" spans="8:9" x14ac:dyDescent="0.25">
      <c r="H209619"/>
      <c r="I209619"/>
    </row>
    <row r="209620" spans="8:9" x14ac:dyDescent="0.25">
      <c r="H209620"/>
      <c r="I209620"/>
    </row>
    <row r="209621" spans="8:9" x14ac:dyDescent="0.25">
      <c r="H209621"/>
      <c r="I209621"/>
    </row>
    <row r="209622" spans="8:9" x14ac:dyDescent="0.25">
      <c r="H209622"/>
      <c r="I209622"/>
    </row>
    <row r="209623" spans="8:9" x14ac:dyDescent="0.25">
      <c r="H209623"/>
      <c r="I209623"/>
    </row>
    <row r="209624" spans="8:9" x14ac:dyDescent="0.25">
      <c r="H209624"/>
      <c r="I209624"/>
    </row>
    <row r="209625" spans="8:9" x14ac:dyDescent="0.25">
      <c r="H209625"/>
      <c r="I209625"/>
    </row>
    <row r="209626" spans="8:9" x14ac:dyDescent="0.25">
      <c r="H209626"/>
      <c r="I209626"/>
    </row>
    <row r="209627" spans="8:9" x14ac:dyDescent="0.25">
      <c r="H209627"/>
      <c r="I209627"/>
    </row>
    <row r="209628" spans="8:9" x14ac:dyDescent="0.25">
      <c r="H209628"/>
      <c r="I209628"/>
    </row>
    <row r="209629" spans="8:9" x14ac:dyDescent="0.25">
      <c r="H209629"/>
      <c r="I209629"/>
    </row>
    <row r="209630" spans="8:9" x14ac:dyDescent="0.25">
      <c r="H209630"/>
      <c r="I209630"/>
    </row>
    <row r="209631" spans="8:9" x14ac:dyDescent="0.25">
      <c r="H209631"/>
      <c r="I209631"/>
    </row>
    <row r="209632" spans="8:9" x14ac:dyDescent="0.25">
      <c r="H209632"/>
      <c r="I209632"/>
    </row>
    <row r="209633" spans="8:9" x14ac:dyDescent="0.25">
      <c r="H209633"/>
      <c r="I209633"/>
    </row>
    <row r="209634" spans="8:9" x14ac:dyDescent="0.25">
      <c r="H209634"/>
      <c r="I209634"/>
    </row>
    <row r="209635" spans="8:9" x14ac:dyDescent="0.25">
      <c r="H209635"/>
      <c r="I209635"/>
    </row>
    <row r="209636" spans="8:9" x14ac:dyDescent="0.25">
      <c r="H209636"/>
      <c r="I209636"/>
    </row>
    <row r="209637" spans="8:9" x14ac:dyDescent="0.25">
      <c r="H209637"/>
      <c r="I209637"/>
    </row>
    <row r="209638" spans="8:9" x14ac:dyDescent="0.25">
      <c r="H209638"/>
      <c r="I209638"/>
    </row>
    <row r="209639" spans="8:9" x14ac:dyDescent="0.25">
      <c r="H209639"/>
      <c r="I209639"/>
    </row>
    <row r="209640" spans="8:9" x14ac:dyDescent="0.25">
      <c r="H209640"/>
      <c r="I209640"/>
    </row>
    <row r="209641" spans="8:9" x14ac:dyDescent="0.25">
      <c r="H209641"/>
      <c r="I209641"/>
    </row>
    <row r="209642" spans="8:9" x14ac:dyDescent="0.25">
      <c r="H209642"/>
      <c r="I209642"/>
    </row>
    <row r="209643" spans="8:9" x14ac:dyDescent="0.25">
      <c r="H209643"/>
      <c r="I209643"/>
    </row>
    <row r="209644" spans="8:9" x14ac:dyDescent="0.25">
      <c r="H209644"/>
      <c r="I209644"/>
    </row>
    <row r="209645" spans="8:9" x14ac:dyDescent="0.25">
      <c r="H209645"/>
      <c r="I209645"/>
    </row>
    <row r="209646" spans="8:9" x14ac:dyDescent="0.25">
      <c r="H209646"/>
      <c r="I209646"/>
    </row>
    <row r="209647" spans="8:9" x14ac:dyDescent="0.25">
      <c r="H209647"/>
      <c r="I209647"/>
    </row>
    <row r="209648" spans="8:9" x14ac:dyDescent="0.25">
      <c r="H209648"/>
      <c r="I209648"/>
    </row>
    <row r="209649" spans="8:9" x14ac:dyDescent="0.25">
      <c r="H209649"/>
      <c r="I209649"/>
    </row>
    <row r="209650" spans="8:9" x14ac:dyDescent="0.25">
      <c r="H209650"/>
      <c r="I209650"/>
    </row>
    <row r="209651" spans="8:9" x14ac:dyDescent="0.25">
      <c r="H209651"/>
      <c r="I209651"/>
    </row>
    <row r="209652" spans="8:9" x14ac:dyDescent="0.25">
      <c r="H209652"/>
      <c r="I209652"/>
    </row>
    <row r="209653" spans="8:9" x14ac:dyDescent="0.25">
      <c r="H209653"/>
      <c r="I209653"/>
    </row>
    <row r="209654" spans="8:9" x14ac:dyDescent="0.25">
      <c r="H209654"/>
      <c r="I209654"/>
    </row>
    <row r="209655" spans="8:9" x14ac:dyDescent="0.25">
      <c r="H209655"/>
      <c r="I209655"/>
    </row>
    <row r="209656" spans="8:9" x14ac:dyDescent="0.25">
      <c r="H209656"/>
      <c r="I209656"/>
    </row>
    <row r="209657" spans="8:9" x14ac:dyDescent="0.25">
      <c r="H209657"/>
      <c r="I209657"/>
    </row>
    <row r="209658" spans="8:9" x14ac:dyDescent="0.25">
      <c r="H209658"/>
      <c r="I209658"/>
    </row>
    <row r="209659" spans="8:9" x14ac:dyDescent="0.25">
      <c r="H209659"/>
      <c r="I209659"/>
    </row>
    <row r="209660" spans="8:9" x14ac:dyDescent="0.25">
      <c r="H209660"/>
      <c r="I209660"/>
    </row>
    <row r="209661" spans="8:9" x14ac:dyDescent="0.25">
      <c r="H209661"/>
      <c r="I209661"/>
    </row>
    <row r="209662" spans="8:9" x14ac:dyDescent="0.25">
      <c r="H209662"/>
      <c r="I209662"/>
    </row>
    <row r="209663" spans="8:9" x14ac:dyDescent="0.25">
      <c r="H209663"/>
      <c r="I209663"/>
    </row>
    <row r="209664" spans="8:9" x14ac:dyDescent="0.25">
      <c r="H209664"/>
      <c r="I209664"/>
    </row>
    <row r="209665" spans="8:9" x14ac:dyDescent="0.25">
      <c r="H209665"/>
      <c r="I209665"/>
    </row>
    <row r="209666" spans="8:9" x14ac:dyDescent="0.25">
      <c r="H209666"/>
      <c r="I209666"/>
    </row>
    <row r="209667" spans="8:9" x14ac:dyDescent="0.25">
      <c r="H209667"/>
      <c r="I209667"/>
    </row>
    <row r="209668" spans="8:9" x14ac:dyDescent="0.25">
      <c r="H209668"/>
      <c r="I209668"/>
    </row>
    <row r="209669" spans="8:9" x14ac:dyDescent="0.25">
      <c r="H209669"/>
      <c r="I209669"/>
    </row>
    <row r="209670" spans="8:9" x14ac:dyDescent="0.25">
      <c r="H209670"/>
      <c r="I209670"/>
    </row>
    <row r="209671" spans="8:9" x14ac:dyDescent="0.25">
      <c r="H209671"/>
      <c r="I209671"/>
    </row>
    <row r="209672" spans="8:9" x14ac:dyDescent="0.25">
      <c r="H209672"/>
      <c r="I209672"/>
    </row>
    <row r="209673" spans="8:9" x14ac:dyDescent="0.25">
      <c r="H209673"/>
      <c r="I209673"/>
    </row>
    <row r="209674" spans="8:9" x14ac:dyDescent="0.25">
      <c r="H209674"/>
      <c r="I209674"/>
    </row>
    <row r="209675" spans="8:9" x14ac:dyDescent="0.25">
      <c r="H209675"/>
      <c r="I209675"/>
    </row>
    <row r="209676" spans="8:9" x14ac:dyDescent="0.25">
      <c r="H209676"/>
      <c r="I209676"/>
    </row>
    <row r="209677" spans="8:9" x14ac:dyDescent="0.25">
      <c r="H209677"/>
      <c r="I209677"/>
    </row>
    <row r="209678" spans="8:9" x14ac:dyDescent="0.25">
      <c r="H209678"/>
      <c r="I209678"/>
    </row>
    <row r="209679" spans="8:9" x14ac:dyDescent="0.25">
      <c r="H209679"/>
      <c r="I209679"/>
    </row>
    <row r="209680" spans="8:9" x14ac:dyDescent="0.25">
      <c r="H209680"/>
      <c r="I209680"/>
    </row>
    <row r="209681" spans="8:9" x14ac:dyDescent="0.25">
      <c r="H209681"/>
      <c r="I209681"/>
    </row>
    <row r="209682" spans="8:9" x14ac:dyDescent="0.25">
      <c r="H209682"/>
      <c r="I209682"/>
    </row>
    <row r="209683" spans="8:9" x14ac:dyDescent="0.25">
      <c r="H209683"/>
      <c r="I209683"/>
    </row>
    <row r="209684" spans="8:9" x14ac:dyDescent="0.25">
      <c r="H209684"/>
      <c r="I209684"/>
    </row>
    <row r="209685" spans="8:9" x14ac:dyDescent="0.25">
      <c r="H209685"/>
      <c r="I209685"/>
    </row>
    <row r="209686" spans="8:9" x14ac:dyDescent="0.25">
      <c r="H209686"/>
      <c r="I209686"/>
    </row>
    <row r="209687" spans="8:9" x14ac:dyDescent="0.25">
      <c r="H209687"/>
      <c r="I209687"/>
    </row>
    <row r="209688" spans="8:9" x14ac:dyDescent="0.25">
      <c r="H209688"/>
      <c r="I209688"/>
    </row>
    <row r="209689" spans="8:9" x14ac:dyDescent="0.25">
      <c r="H209689"/>
      <c r="I209689"/>
    </row>
    <row r="209690" spans="8:9" x14ac:dyDescent="0.25">
      <c r="H209690"/>
      <c r="I209690"/>
    </row>
    <row r="209691" spans="8:9" x14ac:dyDescent="0.25">
      <c r="H209691"/>
      <c r="I209691"/>
    </row>
    <row r="209692" spans="8:9" x14ac:dyDescent="0.25">
      <c r="H209692"/>
      <c r="I209692"/>
    </row>
    <row r="209693" spans="8:9" x14ac:dyDescent="0.25">
      <c r="H209693"/>
      <c r="I209693"/>
    </row>
    <row r="209694" spans="8:9" x14ac:dyDescent="0.25">
      <c r="H209694"/>
      <c r="I209694"/>
    </row>
    <row r="209695" spans="8:9" x14ac:dyDescent="0.25">
      <c r="H209695"/>
      <c r="I209695"/>
    </row>
    <row r="209696" spans="8:9" x14ac:dyDescent="0.25">
      <c r="H209696"/>
      <c r="I209696"/>
    </row>
    <row r="209697" spans="8:9" x14ac:dyDescent="0.25">
      <c r="H209697"/>
      <c r="I209697"/>
    </row>
    <row r="209698" spans="8:9" x14ac:dyDescent="0.25">
      <c r="H209698"/>
      <c r="I209698"/>
    </row>
    <row r="209699" spans="8:9" x14ac:dyDescent="0.25">
      <c r="H209699"/>
      <c r="I209699"/>
    </row>
    <row r="209700" spans="8:9" x14ac:dyDescent="0.25">
      <c r="H209700"/>
      <c r="I209700"/>
    </row>
    <row r="209701" spans="8:9" x14ac:dyDescent="0.25">
      <c r="H209701"/>
      <c r="I209701"/>
    </row>
    <row r="209702" spans="8:9" x14ac:dyDescent="0.25">
      <c r="H209702"/>
      <c r="I209702"/>
    </row>
    <row r="209703" spans="8:9" x14ac:dyDescent="0.25">
      <c r="H209703"/>
      <c r="I209703"/>
    </row>
    <row r="209704" spans="8:9" x14ac:dyDescent="0.25">
      <c r="H209704"/>
      <c r="I209704"/>
    </row>
    <row r="209705" spans="8:9" x14ac:dyDescent="0.25">
      <c r="H209705"/>
      <c r="I209705"/>
    </row>
    <row r="209706" spans="8:9" x14ac:dyDescent="0.25">
      <c r="H209706"/>
      <c r="I209706"/>
    </row>
    <row r="209707" spans="8:9" x14ac:dyDescent="0.25">
      <c r="H209707"/>
      <c r="I209707"/>
    </row>
    <row r="209708" spans="8:9" x14ac:dyDescent="0.25">
      <c r="H209708"/>
      <c r="I209708"/>
    </row>
    <row r="209709" spans="8:9" x14ac:dyDescent="0.25">
      <c r="H209709"/>
      <c r="I209709"/>
    </row>
    <row r="209710" spans="8:9" x14ac:dyDescent="0.25">
      <c r="H209710"/>
      <c r="I209710"/>
    </row>
    <row r="209711" spans="8:9" x14ac:dyDescent="0.25">
      <c r="H209711"/>
      <c r="I209711"/>
    </row>
    <row r="209712" spans="8:9" x14ac:dyDescent="0.25">
      <c r="H209712"/>
      <c r="I209712"/>
    </row>
    <row r="209713" spans="8:9" x14ac:dyDescent="0.25">
      <c r="H209713"/>
      <c r="I209713"/>
    </row>
    <row r="209714" spans="8:9" x14ac:dyDescent="0.25">
      <c r="H209714"/>
      <c r="I209714"/>
    </row>
    <row r="209715" spans="8:9" x14ac:dyDescent="0.25">
      <c r="H209715"/>
      <c r="I209715"/>
    </row>
    <row r="209716" spans="8:9" x14ac:dyDescent="0.25">
      <c r="H209716"/>
      <c r="I209716"/>
    </row>
    <row r="209717" spans="8:9" x14ac:dyDescent="0.25">
      <c r="H209717"/>
      <c r="I209717"/>
    </row>
    <row r="209718" spans="8:9" x14ac:dyDescent="0.25">
      <c r="H209718"/>
      <c r="I209718"/>
    </row>
    <row r="209719" spans="8:9" x14ac:dyDescent="0.25">
      <c r="H209719"/>
      <c r="I209719"/>
    </row>
    <row r="209720" spans="8:9" x14ac:dyDescent="0.25">
      <c r="H209720"/>
      <c r="I209720"/>
    </row>
    <row r="209721" spans="8:9" x14ac:dyDescent="0.25">
      <c r="H209721"/>
      <c r="I209721"/>
    </row>
    <row r="209722" spans="8:9" x14ac:dyDescent="0.25">
      <c r="H209722"/>
      <c r="I209722"/>
    </row>
    <row r="209723" spans="8:9" x14ac:dyDescent="0.25">
      <c r="H209723"/>
      <c r="I209723"/>
    </row>
    <row r="209724" spans="8:9" x14ac:dyDescent="0.25">
      <c r="H209724"/>
      <c r="I209724"/>
    </row>
    <row r="209725" spans="8:9" x14ac:dyDescent="0.25">
      <c r="H209725"/>
      <c r="I209725"/>
    </row>
    <row r="209726" spans="8:9" x14ac:dyDescent="0.25">
      <c r="H209726"/>
      <c r="I209726"/>
    </row>
    <row r="209727" spans="8:9" x14ac:dyDescent="0.25">
      <c r="H209727"/>
      <c r="I209727"/>
    </row>
    <row r="209728" spans="8:9" x14ac:dyDescent="0.25">
      <c r="H209728"/>
      <c r="I209728"/>
    </row>
    <row r="209729" spans="8:9" x14ac:dyDescent="0.25">
      <c r="H209729"/>
      <c r="I209729"/>
    </row>
    <row r="209730" spans="8:9" x14ac:dyDescent="0.25">
      <c r="H209730"/>
      <c r="I209730"/>
    </row>
    <row r="209731" spans="8:9" x14ac:dyDescent="0.25">
      <c r="H209731"/>
      <c r="I209731"/>
    </row>
    <row r="209732" spans="8:9" x14ac:dyDescent="0.25">
      <c r="H209732"/>
      <c r="I209732"/>
    </row>
    <row r="209733" spans="8:9" x14ac:dyDescent="0.25">
      <c r="H209733"/>
      <c r="I209733"/>
    </row>
    <row r="209734" spans="8:9" x14ac:dyDescent="0.25">
      <c r="H209734"/>
      <c r="I209734"/>
    </row>
    <row r="209735" spans="8:9" x14ac:dyDescent="0.25">
      <c r="H209735"/>
      <c r="I209735"/>
    </row>
    <row r="209736" spans="8:9" x14ac:dyDescent="0.25">
      <c r="H209736"/>
      <c r="I209736"/>
    </row>
    <row r="209737" spans="8:9" x14ac:dyDescent="0.25">
      <c r="H209737"/>
      <c r="I209737"/>
    </row>
    <row r="209738" spans="8:9" x14ac:dyDescent="0.25">
      <c r="H209738"/>
      <c r="I209738"/>
    </row>
    <row r="209739" spans="8:9" x14ac:dyDescent="0.25">
      <c r="H209739"/>
      <c r="I209739"/>
    </row>
    <row r="209740" spans="8:9" x14ac:dyDescent="0.25">
      <c r="H209740"/>
      <c r="I209740"/>
    </row>
    <row r="209741" spans="8:9" x14ac:dyDescent="0.25">
      <c r="H209741"/>
      <c r="I209741"/>
    </row>
    <row r="209742" spans="8:9" x14ac:dyDescent="0.25">
      <c r="H209742"/>
      <c r="I209742"/>
    </row>
    <row r="209743" spans="8:9" x14ac:dyDescent="0.25">
      <c r="H209743"/>
      <c r="I209743"/>
    </row>
    <row r="209744" spans="8:9" x14ac:dyDescent="0.25">
      <c r="H209744"/>
      <c r="I209744"/>
    </row>
    <row r="209745" spans="8:9" x14ac:dyDescent="0.25">
      <c r="H209745"/>
      <c r="I209745"/>
    </row>
    <row r="209746" spans="8:9" x14ac:dyDescent="0.25">
      <c r="H209746"/>
      <c r="I209746"/>
    </row>
    <row r="209747" spans="8:9" x14ac:dyDescent="0.25">
      <c r="H209747"/>
      <c r="I209747"/>
    </row>
    <row r="209748" spans="8:9" x14ac:dyDescent="0.25">
      <c r="H209748"/>
      <c r="I209748"/>
    </row>
    <row r="209749" spans="8:9" x14ac:dyDescent="0.25">
      <c r="H209749"/>
      <c r="I209749"/>
    </row>
    <row r="209750" spans="8:9" x14ac:dyDescent="0.25">
      <c r="H209750"/>
      <c r="I209750"/>
    </row>
    <row r="209751" spans="8:9" x14ac:dyDescent="0.25">
      <c r="H209751"/>
      <c r="I209751"/>
    </row>
    <row r="209752" spans="8:9" x14ac:dyDescent="0.25">
      <c r="H209752"/>
      <c r="I209752"/>
    </row>
    <row r="209753" spans="8:9" x14ac:dyDescent="0.25">
      <c r="H209753"/>
      <c r="I209753"/>
    </row>
    <row r="209754" spans="8:9" x14ac:dyDescent="0.25">
      <c r="H209754"/>
      <c r="I209754"/>
    </row>
    <row r="209755" spans="8:9" x14ac:dyDescent="0.25">
      <c r="H209755"/>
      <c r="I209755"/>
    </row>
    <row r="209756" spans="8:9" x14ac:dyDescent="0.25">
      <c r="H209756"/>
      <c r="I209756"/>
    </row>
    <row r="209757" spans="8:9" x14ac:dyDescent="0.25">
      <c r="H209757"/>
      <c r="I209757"/>
    </row>
    <row r="209758" spans="8:9" x14ac:dyDescent="0.25">
      <c r="H209758"/>
      <c r="I209758"/>
    </row>
    <row r="209759" spans="8:9" x14ac:dyDescent="0.25">
      <c r="H209759"/>
      <c r="I209759"/>
    </row>
    <row r="209760" spans="8:9" x14ac:dyDescent="0.25">
      <c r="H209760"/>
      <c r="I209760"/>
    </row>
    <row r="209761" spans="8:9" x14ac:dyDescent="0.25">
      <c r="H209761"/>
      <c r="I209761"/>
    </row>
    <row r="209762" spans="8:9" x14ac:dyDescent="0.25">
      <c r="H209762"/>
      <c r="I209762"/>
    </row>
    <row r="209763" spans="8:9" x14ac:dyDescent="0.25">
      <c r="H209763"/>
      <c r="I209763"/>
    </row>
    <row r="209764" spans="8:9" x14ac:dyDescent="0.25">
      <c r="H209764"/>
      <c r="I209764"/>
    </row>
    <row r="209765" spans="8:9" x14ac:dyDescent="0.25">
      <c r="H209765"/>
      <c r="I209765"/>
    </row>
    <row r="209766" spans="8:9" x14ac:dyDescent="0.25">
      <c r="H209766"/>
      <c r="I209766"/>
    </row>
    <row r="209767" spans="8:9" x14ac:dyDescent="0.25">
      <c r="H209767"/>
      <c r="I209767"/>
    </row>
    <row r="209768" spans="8:9" x14ac:dyDescent="0.25">
      <c r="H209768"/>
      <c r="I209768"/>
    </row>
    <row r="209769" spans="8:9" x14ac:dyDescent="0.25">
      <c r="H209769"/>
      <c r="I209769"/>
    </row>
    <row r="209770" spans="8:9" x14ac:dyDescent="0.25">
      <c r="H209770"/>
      <c r="I209770"/>
    </row>
    <row r="209771" spans="8:9" x14ac:dyDescent="0.25">
      <c r="H209771"/>
      <c r="I209771"/>
    </row>
    <row r="209772" spans="8:9" x14ac:dyDescent="0.25">
      <c r="H209772"/>
      <c r="I209772"/>
    </row>
    <row r="209773" spans="8:9" x14ac:dyDescent="0.25">
      <c r="H209773"/>
      <c r="I209773"/>
    </row>
    <row r="209774" spans="8:9" x14ac:dyDescent="0.25">
      <c r="H209774"/>
      <c r="I209774"/>
    </row>
    <row r="209775" spans="8:9" x14ac:dyDescent="0.25">
      <c r="H209775"/>
      <c r="I209775"/>
    </row>
    <row r="209776" spans="8:9" x14ac:dyDescent="0.25">
      <c r="H209776"/>
      <c r="I209776"/>
    </row>
    <row r="209777" spans="8:9" x14ac:dyDescent="0.25">
      <c r="H209777"/>
      <c r="I209777"/>
    </row>
    <row r="209778" spans="8:9" x14ac:dyDescent="0.25">
      <c r="H209778"/>
      <c r="I209778"/>
    </row>
    <row r="209779" spans="8:9" x14ac:dyDescent="0.25">
      <c r="H209779"/>
      <c r="I209779"/>
    </row>
    <row r="209780" spans="8:9" x14ac:dyDescent="0.25">
      <c r="H209780"/>
      <c r="I209780"/>
    </row>
    <row r="209781" spans="8:9" x14ac:dyDescent="0.25">
      <c r="H209781"/>
      <c r="I209781"/>
    </row>
    <row r="209782" spans="8:9" x14ac:dyDescent="0.25">
      <c r="H209782"/>
      <c r="I209782"/>
    </row>
    <row r="209783" spans="8:9" x14ac:dyDescent="0.25">
      <c r="H209783"/>
      <c r="I209783"/>
    </row>
    <row r="209784" spans="8:9" x14ac:dyDescent="0.25">
      <c r="H209784"/>
      <c r="I209784"/>
    </row>
    <row r="209785" spans="8:9" x14ac:dyDescent="0.25">
      <c r="H209785"/>
      <c r="I209785"/>
    </row>
    <row r="209786" spans="8:9" x14ac:dyDescent="0.25">
      <c r="H209786"/>
      <c r="I209786"/>
    </row>
    <row r="209787" spans="8:9" x14ac:dyDescent="0.25">
      <c r="H209787"/>
      <c r="I209787"/>
    </row>
    <row r="209788" spans="8:9" x14ac:dyDescent="0.25">
      <c r="H209788"/>
      <c r="I209788"/>
    </row>
    <row r="209789" spans="8:9" x14ac:dyDescent="0.25">
      <c r="H209789"/>
      <c r="I209789"/>
    </row>
    <row r="209790" spans="8:9" x14ac:dyDescent="0.25">
      <c r="H209790"/>
      <c r="I209790"/>
    </row>
    <row r="209791" spans="8:9" x14ac:dyDescent="0.25">
      <c r="H209791"/>
      <c r="I209791"/>
    </row>
    <row r="209792" spans="8:9" x14ac:dyDescent="0.25">
      <c r="H209792"/>
      <c r="I209792"/>
    </row>
    <row r="209793" spans="8:9" x14ac:dyDescent="0.25">
      <c r="H209793"/>
      <c r="I209793"/>
    </row>
    <row r="209794" spans="8:9" x14ac:dyDescent="0.25">
      <c r="H209794"/>
      <c r="I209794"/>
    </row>
    <row r="209795" spans="8:9" x14ac:dyDescent="0.25">
      <c r="H209795"/>
      <c r="I209795"/>
    </row>
    <row r="209796" spans="8:9" x14ac:dyDescent="0.25">
      <c r="H209796"/>
      <c r="I209796"/>
    </row>
    <row r="209797" spans="8:9" x14ac:dyDescent="0.25">
      <c r="H209797"/>
      <c r="I209797"/>
    </row>
    <row r="209798" spans="8:9" x14ac:dyDescent="0.25">
      <c r="H209798"/>
      <c r="I209798"/>
    </row>
    <row r="209799" spans="8:9" x14ac:dyDescent="0.25">
      <c r="H209799"/>
      <c r="I209799"/>
    </row>
    <row r="209800" spans="8:9" x14ac:dyDescent="0.25">
      <c r="H209800"/>
      <c r="I209800"/>
    </row>
    <row r="209801" spans="8:9" x14ac:dyDescent="0.25">
      <c r="H209801"/>
      <c r="I209801"/>
    </row>
    <row r="209802" spans="8:9" x14ac:dyDescent="0.25">
      <c r="H209802"/>
      <c r="I209802"/>
    </row>
    <row r="209803" spans="8:9" x14ac:dyDescent="0.25">
      <c r="H209803"/>
      <c r="I209803"/>
    </row>
    <row r="209804" spans="8:9" x14ac:dyDescent="0.25">
      <c r="H209804"/>
      <c r="I209804"/>
    </row>
    <row r="209805" spans="8:9" x14ac:dyDescent="0.25">
      <c r="H209805"/>
      <c r="I209805"/>
    </row>
    <row r="209806" spans="8:9" x14ac:dyDescent="0.25">
      <c r="H209806"/>
      <c r="I209806"/>
    </row>
    <row r="209807" spans="8:9" x14ac:dyDescent="0.25">
      <c r="H209807"/>
      <c r="I209807"/>
    </row>
    <row r="209808" spans="8:9" x14ac:dyDescent="0.25">
      <c r="H209808"/>
      <c r="I209808"/>
    </row>
    <row r="209809" spans="8:9" x14ac:dyDescent="0.25">
      <c r="H209809"/>
      <c r="I209809"/>
    </row>
    <row r="209810" spans="8:9" x14ac:dyDescent="0.25">
      <c r="H209810"/>
      <c r="I209810"/>
    </row>
    <row r="209811" spans="8:9" x14ac:dyDescent="0.25">
      <c r="H209811"/>
      <c r="I209811"/>
    </row>
    <row r="209812" spans="8:9" x14ac:dyDescent="0.25">
      <c r="H209812"/>
      <c r="I209812"/>
    </row>
    <row r="209813" spans="8:9" x14ac:dyDescent="0.25">
      <c r="H209813"/>
      <c r="I209813"/>
    </row>
    <row r="209814" spans="8:9" x14ac:dyDescent="0.25">
      <c r="H209814"/>
      <c r="I209814"/>
    </row>
    <row r="209815" spans="8:9" x14ac:dyDescent="0.25">
      <c r="H209815"/>
      <c r="I209815"/>
    </row>
    <row r="209816" spans="8:9" x14ac:dyDescent="0.25">
      <c r="H209816"/>
      <c r="I209816"/>
    </row>
    <row r="209817" spans="8:9" x14ac:dyDescent="0.25">
      <c r="H209817"/>
      <c r="I209817"/>
    </row>
    <row r="209818" spans="8:9" x14ac:dyDescent="0.25">
      <c r="H209818"/>
      <c r="I209818"/>
    </row>
    <row r="209819" spans="8:9" x14ac:dyDescent="0.25">
      <c r="H209819"/>
      <c r="I209819"/>
    </row>
    <row r="209820" spans="8:9" x14ac:dyDescent="0.25">
      <c r="H209820"/>
      <c r="I209820"/>
    </row>
    <row r="209821" spans="8:9" x14ac:dyDescent="0.25">
      <c r="H209821"/>
      <c r="I209821"/>
    </row>
    <row r="209822" spans="8:9" x14ac:dyDescent="0.25">
      <c r="H209822"/>
      <c r="I209822"/>
    </row>
    <row r="209823" spans="8:9" x14ac:dyDescent="0.25">
      <c r="H209823"/>
      <c r="I209823"/>
    </row>
    <row r="209824" spans="8:9" x14ac:dyDescent="0.25">
      <c r="H209824"/>
      <c r="I209824"/>
    </row>
    <row r="209825" spans="8:9" x14ac:dyDescent="0.25">
      <c r="H209825"/>
      <c r="I209825"/>
    </row>
    <row r="209826" spans="8:9" x14ac:dyDescent="0.25">
      <c r="H209826"/>
      <c r="I209826"/>
    </row>
    <row r="209827" spans="8:9" x14ac:dyDescent="0.25">
      <c r="H209827"/>
      <c r="I209827"/>
    </row>
    <row r="209828" spans="8:9" x14ac:dyDescent="0.25">
      <c r="H209828"/>
      <c r="I209828"/>
    </row>
    <row r="209829" spans="8:9" x14ac:dyDescent="0.25">
      <c r="H209829"/>
      <c r="I209829"/>
    </row>
    <row r="209830" spans="8:9" x14ac:dyDescent="0.25">
      <c r="H209830"/>
      <c r="I209830"/>
    </row>
    <row r="209831" spans="8:9" x14ac:dyDescent="0.25">
      <c r="H209831"/>
      <c r="I209831"/>
    </row>
    <row r="209832" spans="8:9" x14ac:dyDescent="0.25">
      <c r="H209832"/>
      <c r="I209832"/>
    </row>
    <row r="209833" spans="8:9" x14ac:dyDescent="0.25">
      <c r="H209833"/>
      <c r="I209833"/>
    </row>
    <row r="209834" spans="8:9" x14ac:dyDescent="0.25">
      <c r="H209834"/>
      <c r="I209834"/>
    </row>
    <row r="209835" spans="8:9" x14ac:dyDescent="0.25">
      <c r="H209835"/>
      <c r="I209835"/>
    </row>
    <row r="209836" spans="8:9" x14ac:dyDescent="0.25">
      <c r="H209836"/>
      <c r="I209836"/>
    </row>
    <row r="209837" spans="8:9" x14ac:dyDescent="0.25">
      <c r="H209837"/>
      <c r="I209837"/>
    </row>
    <row r="209838" spans="8:9" x14ac:dyDescent="0.25">
      <c r="H209838"/>
      <c r="I209838"/>
    </row>
    <row r="209839" spans="8:9" x14ac:dyDescent="0.25">
      <c r="H209839"/>
      <c r="I209839"/>
    </row>
    <row r="209840" spans="8:9" x14ac:dyDescent="0.25">
      <c r="H209840"/>
      <c r="I209840"/>
    </row>
    <row r="209841" spans="8:9" x14ac:dyDescent="0.25">
      <c r="H209841"/>
      <c r="I209841"/>
    </row>
    <row r="209842" spans="8:9" x14ac:dyDescent="0.25">
      <c r="H209842"/>
      <c r="I209842"/>
    </row>
    <row r="209843" spans="8:9" x14ac:dyDescent="0.25">
      <c r="H209843"/>
      <c r="I209843"/>
    </row>
    <row r="209844" spans="8:9" x14ac:dyDescent="0.25">
      <c r="H209844"/>
      <c r="I209844"/>
    </row>
    <row r="209845" spans="8:9" x14ac:dyDescent="0.25">
      <c r="H209845"/>
      <c r="I209845"/>
    </row>
    <row r="209846" spans="8:9" x14ac:dyDescent="0.25">
      <c r="H209846"/>
      <c r="I209846"/>
    </row>
    <row r="209847" spans="8:9" x14ac:dyDescent="0.25">
      <c r="H209847"/>
      <c r="I209847"/>
    </row>
    <row r="209848" spans="8:9" x14ac:dyDescent="0.25">
      <c r="H209848"/>
      <c r="I209848"/>
    </row>
    <row r="209849" spans="8:9" x14ac:dyDescent="0.25">
      <c r="H209849"/>
      <c r="I209849"/>
    </row>
    <row r="209850" spans="8:9" x14ac:dyDescent="0.25">
      <c r="H209850"/>
      <c r="I209850"/>
    </row>
    <row r="209851" spans="8:9" x14ac:dyDescent="0.25">
      <c r="H209851"/>
      <c r="I209851"/>
    </row>
    <row r="209852" spans="8:9" x14ac:dyDescent="0.25">
      <c r="H209852"/>
      <c r="I209852"/>
    </row>
    <row r="209853" spans="8:9" x14ac:dyDescent="0.25">
      <c r="H209853"/>
      <c r="I209853"/>
    </row>
    <row r="209854" spans="8:9" x14ac:dyDescent="0.25">
      <c r="H209854"/>
      <c r="I209854"/>
    </row>
    <row r="209855" spans="8:9" x14ac:dyDescent="0.25">
      <c r="H209855"/>
      <c r="I209855"/>
    </row>
    <row r="209856" spans="8:9" x14ac:dyDescent="0.25">
      <c r="H209856"/>
      <c r="I209856"/>
    </row>
    <row r="209857" spans="8:9" x14ac:dyDescent="0.25">
      <c r="H209857"/>
      <c r="I209857"/>
    </row>
    <row r="209858" spans="8:9" x14ac:dyDescent="0.25">
      <c r="H209858"/>
      <c r="I209858"/>
    </row>
    <row r="209859" spans="8:9" x14ac:dyDescent="0.25">
      <c r="H209859"/>
      <c r="I209859"/>
    </row>
    <row r="209860" spans="8:9" x14ac:dyDescent="0.25">
      <c r="H209860"/>
      <c r="I209860"/>
    </row>
    <row r="209861" spans="8:9" x14ac:dyDescent="0.25">
      <c r="H209861"/>
      <c r="I209861"/>
    </row>
    <row r="209862" spans="8:9" x14ac:dyDescent="0.25">
      <c r="H209862"/>
      <c r="I209862"/>
    </row>
    <row r="209863" spans="8:9" x14ac:dyDescent="0.25">
      <c r="H209863"/>
      <c r="I209863"/>
    </row>
    <row r="209864" spans="8:9" x14ac:dyDescent="0.25">
      <c r="H209864"/>
      <c r="I209864"/>
    </row>
    <row r="209865" spans="8:9" x14ac:dyDescent="0.25">
      <c r="H209865"/>
      <c r="I209865"/>
    </row>
    <row r="209866" spans="8:9" x14ac:dyDescent="0.25">
      <c r="H209866"/>
      <c r="I209866"/>
    </row>
    <row r="209867" spans="8:9" x14ac:dyDescent="0.25">
      <c r="H209867"/>
      <c r="I209867"/>
    </row>
    <row r="209868" spans="8:9" x14ac:dyDescent="0.25">
      <c r="H209868"/>
      <c r="I209868"/>
    </row>
    <row r="209869" spans="8:9" x14ac:dyDescent="0.25">
      <c r="H209869"/>
      <c r="I209869"/>
    </row>
    <row r="209870" spans="8:9" x14ac:dyDescent="0.25">
      <c r="H209870"/>
      <c r="I209870"/>
    </row>
    <row r="209871" spans="8:9" x14ac:dyDescent="0.25">
      <c r="H209871"/>
      <c r="I209871"/>
    </row>
    <row r="209872" spans="8:9" x14ac:dyDescent="0.25">
      <c r="H209872"/>
      <c r="I209872"/>
    </row>
    <row r="209873" spans="8:9" x14ac:dyDescent="0.25">
      <c r="H209873"/>
      <c r="I209873"/>
    </row>
    <row r="209874" spans="8:9" x14ac:dyDescent="0.25">
      <c r="H209874"/>
      <c r="I209874"/>
    </row>
    <row r="209875" spans="8:9" x14ac:dyDescent="0.25">
      <c r="H209875"/>
      <c r="I209875"/>
    </row>
    <row r="209876" spans="8:9" x14ac:dyDescent="0.25">
      <c r="H209876"/>
      <c r="I209876"/>
    </row>
    <row r="209877" spans="8:9" x14ac:dyDescent="0.25">
      <c r="H209877"/>
      <c r="I209877"/>
    </row>
    <row r="209878" spans="8:9" x14ac:dyDescent="0.25">
      <c r="H209878"/>
      <c r="I209878"/>
    </row>
    <row r="209879" spans="8:9" x14ac:dyDescent="0.25">
      <c r="H209879"/>
      <c r="I209879"/>
    </row>
    <row r="209880" spans="8:9" x14ac:dyDescent="0.25">
      <c r="H209880"/>
      <c r="I209880"/>
    </row>
    <row r="209881" spans="8:9" x14ac:dyDescent="0.25">
      <c r="H209881"/>
      <c r="I209881"/>
    </row>
    <row r="209882" spans="8:9" x14ac:dyDescent="0.25">
      <c r="H209882"/>
      <c r="I209882"/>
    </row>
    <row r="209883" spans="8:9" x14ac:dyDescent="0.25">
      <c r="H209883"/>
      <c r="I209883"/>
    </row>
    <row r="209884" spans="8:9" x14ac:dyDescent="0.25">
      <c r="H209884"/>
      <c r="I209884"/>
    </row>
    <row r="209885" spans="8:9" x14ac:dyDescent="0.25">
      <c r="H209885"/>
      <c r="I209885"/>
    </row>
    <row r="209886" spans="8:9" x14ac:dyDescent="0.25">
      <c r="H209886"/>
      <c r="I209886"/>
    </row>
    <row r="209887" spans="8:9" x14ac:dyDescent="0.25">
      <c r="H209887"/>
      <c r="I209887"/>
    </row>
    <row r="209888" spans="8:9" x14ac:dyDescent="0.25">
      <c r="H209888"/>
      <c r="I209888"/>
    </row>
    <row r="209889" spans="8:9" x14ac:dyDescent="0.25">
      <c r="H209889"/>
      <c r="I209889"/>
    </row>
    <row r="209890" spans="8:9" x14ac:dyDescent="0.25">
      <c r="H209890"/>
      <c r="I209890"/>
    </row>
    <row r="209891" spans="8:9" x14ac:dyDescent="0.25">
      <c r="H209891"/>
      <c r="I209891"/>
    </row>
    <row r="209892" spans="8:9" x14ac:dyDescent="0.25">
      <c r="H209892"/>
      <c r="I209892"/>
    </row>
    <row r="209893" spans="8:9" x14ac:dyDescent="0.25">
      <c r="H209893"/>
      <c r="I209893"/>
    </row>
    <row r="209894" spans="8:9" x14ac:dyDescent="0.25">
      <c r="H209894"/>
      <c r="I209894"/>
    </row>
    <row r="209895" spans="8:9" x14ac:dyDescent="0.25">
      <c r="H209895"/>
      <c r="I209895"/>
    </row>
    <row r="209896" spans="8:9" x14ac:dyDescent="0.25">
      <c r="H209896"/>
      <c r="I209896"/>
    </row>
    <row r="209897" spans="8:9" x14ac:dyDescent="0.25">
      <c r="H209897"/>
      <c r="I209897"/>
    </row>
    <row r="209898" spans="8:9" x14ac:dyDescent="0.25">
      <c r="H209898"/>
      <c r="I209898"/>
    </row>
    <row r="209899" spans="8:9" x14ac:dyDescent="0.25">
      <c r="H209899"/>
      <c r="I209899"/>
    </row>
    <row r="209900" spans="8:9" x14ac:dyDescent="0.25">
      <c r="H209900"/>
      <c r="I209900"/>
    </row>
    <row r="209901" spans="8:9" x14ac:dyDescent="0.25">
      <c r="H209901"/>
      <c r="I209901"/>
    </row>
    <row r="209902" spans="8:9" x14ac:dyDescent="0.25">
      <c r="H209902"/>
      <c r="I209902"/>
    </row>
    <row r="209903" spans="8:9" x14ac:dyDescent="0.25">
      <c r="H209903"/>
      <c r="I209903"/>
    </row>
    <row r="209904" spans="8:9" x14ac:dyDescent="0.25">
      <c r="H209904"/>
      <c r="I209904"/>
    </row>
    <row r="209905" spans="8:9" x14ac:dyDescent="0.25">
      <c r="H209905"/>
      <c r="I209905"/>
    </row>
    <row r="209906" spans="8:9" x14ac:dyDescent="0.25">
      <c r="H209906"/>
      <c r="I209906"/>
    </row>
    <row r="209907" spans="8:9" x14ac:dyDescent="0.25">
      <c r="H209907"/>
      <c r="I209907"/>
    </row>
    <row r="209908" spans="8:9" x14ac:dyDescent="0.25">
      <c r="H209908"/>
      <c r="I209908"/>
    </row>
    <row r="209909" spans="8:9" x14ac:dyDescent="0.25">
      <c r="H209909"/>
      <c r="I209909"/>
    </row>
    <row r="209910" spans="8:9" x14ac:dyDescent="0.25">
      <c r="H209910"/>
      <c r="I209910"/>
    </row>
    <row r="209911" spans="8:9" x14ac:dyDescent="0.25">
      <c r="H209911"/>
      <c r="I209911"/>
    </row>
    <row r="209912" spans="8:9" x14ac:dyDescent="0.25">
      <c r="H209912"/>
      <c r="I209912"/>
    </row>
    <row r="209913" spans="8:9" x14ac:dyDescent="0.25">
      <c r="H209913"/>
      <c r="I209913"/>
    </row>
    <row r="209914" spans="8:9" x14ac:dyDescent="0.25">
      <c r="H209914"/>
      <c r="I209914"/>
    </row>
    <row r="209915" spans="8:9" x14ac:dyDescent="0.25">
      <c r="H209915"/>
      <c r="I209915"/>
    </row>
    <row r="209916" spans="8:9" x14ac:dyDescent="0.25">
      <c r="H209916"/>
      <c r="I209916"/>
    </row>
    <row r="209917" spans="8:9" x14ac:dyDescent="0.25">
      <c r="H209917"/>
      <c r="I209917"/>
    </row>
    <row r="209918" spans="8:9" x14ac:dyDescent="0.25">
      <c r="H209918"/>
      <c r="I209918"/>
    </row>
    <row r="209919" spans="8:9" x14ac:dyDescent="0.25">
      <c r="H209919"/>
      <c r="I209919"/>
    </row>
    <row r="209920" spans="8:9" x14ac:dyDescent="0.25">
      <c r="H209920"/>
      <c r="I209920"/>
    </row>
    <row r="209921" spans="8:9" x14ac:dyDescent="0.25">
      <c r="H209921"/>
      <c r="I209921"/>
    </row>
    <row r="209922" spans="8:9" x14ac:dyDescent="0.25">
      <c r="H209922"/>
      <c r="I209922"/>
    </row>
    <row r="209923" spans="8:9" x14ac:dyDescent="0.25">
      <c r="H209923"/>
      <c r="I209923"/>
    </row>
    <row r="209924" spans="8:9" x14ac:dyDescent="0.25">
      <c r="H209924"/>
      <c r="I209924"/>
    </row>
    <row r="209925" spans="8:9" x14ac:dyDescent="0.25">
      <c r="H209925"/>
      <c r="I209925"/>
    </row>
    <row r="209926" spans="8:9" x14ac:dyDescent="0.25">
      <c r="H209926"/>
      <c r="I209926"/>
    </row>
    <row r="209927" spans="8:9" x14ac:dyDescent="0.25">
      <c r="H209927"/>
      <c r="I209927"/>
    </row>
    <row r="209928" spans="8:9" x14ac:dyDescent="0.25">
      <c r="H209928"/>
      <c r="I209928"/>
    </row>
    <row r="209929" spans="8:9" x14ac:dyDescent="0.25">
      <c r="H209929"/>
      <c r="I209929"/>
    </row>
    <row r="209930" spans="8:9" x14ac:dyDescent="0.25">
      <c r="H209930"/>
      <c r="I209930"/>
    </row>
    <row r="209931" spans="8:9" x14ac:dyDescent="0.25">
      <c r="H209931"/>
      <c r="I209931"/>
    </row>
    <row r="209932" spans="8:9" x14ac:dyDescent="0.25">
      <c r="H209932"/>
      <c r="I209932"/>
    </row>
    <row r="209933" spans="8:9" x14ac:dyDescent="0.25">
      <c r="H209933"/>
      <c r="I209933"/>
    </row>
    <row r="209934" spans="8:9" x14ac:dyDescent="0.25">
      <c r="H209934"/>
      <c r="I209934"/>
    </row>
    <row r="209935" spans="8:9" x14ac:dyDescent="0.25">
      <c r="H209935"/>
      <c r="I209935"/>
    </row>
    <row r="209936" spans="8:9" x14ac:dyDescent="0.25">
      <c r="H209936"/>
      <c r="I209936"/>
    </row>
    <row r="209937" spans="8:9" x14ac:dyDescent="0.25">
      <c r="H209937"/>
      <c r="I209937"/>
    </row>
    <row r="209938" spans="8:9" x14ac:dyDescent="0.25">
      <c r="H209938"/>
      <c r="I209938"/>
    </row>
    <row r="209939" spans="8:9" x14ac:dyDescent="0.25">
      <c r="H209939"/>
      <c r="I209939"/>
    </row>
    <row r="209940" spans="8:9" x14ac:dyDescent="0.25">
      <c r="H209940"/>
      <c r="I209940"/>
    </row>
    <row r="209941" spans="8:9" x14ac:dyDescent="0.25">
      <c r="H209941"/>
      <c r="I209941"/>
    </row>
    <row r="209942" spans="8:9" x14ac:dyDescent="0.25">
      <c r="H209942"/>
      <c r="I209942"/>
    </row>
    <row r="209943" spans="8:9" x14ac:dyDescent="0.25">
      <c r="H209943"/>
      <c r="I209943"/>
    </row>
    <row r="209944" spans="8:9" x14ac:dyDescent="0.25">
      <c r="H209944"/>
      <c r="I209944"/>
    </row>
    <row r="209945" spans="8:9" x14ac:dyDescent="0.25">
      <c r="H209945"/>
      <c r="I209945"/>
    </row>
    <row r="209946" spans="8:9" x14ac:dyDescent="0.25">
      <c r="H209946"/>
      <c r="I209946"/>
    </row>
    <row r="209947" spans="8:9" x14ac:dyDescent="0.25">
      <c r="H209947"/>
      <c r="I209947"/>
    </row>
    <row r="209948" spans="8:9" x14ac:dyDescent="0.25">
      <c r="H209948"/>
      <c r="I209948"/>
    </row>
    <row r="209949" spans="8:9" x14ac:dyDescent="0.25">
      <c r="H209949"/>
      <c r="I209949"/>
    </row>
    <row r="209950" spans="8:9" x14ac:dyDescent="0.25">
      <c r="H209950"/>
      <c r="I209950"/>
    </row>
    <row r="209951" spans="8:9" x14ac:dyDescent="0.25">
      <c r="H209951"/>
      <c r="I209951"/>
    </row>
    <row r="209952" spans="8:9" x14ac:dyDescent="0.25">
      <c r="H209952"/>
      <c r="I209952"/>
    </row>
    <row r="209953" spans="8:9" x14ac:dyDescent="0.25">
      <c r="H209953"/>
      <c r="I209953"/>
    </row>
    <row r="209954" spans="8:9" x14ac:dyDescent="0.25">
      <c r="H209954"/>
      <c r="I209954"/>
    </row>
    <row r="209955" spans="8:9" x14ac:dyDescent="0.25">
      <c r="H209955"/>
      <c r="I209955"/>
    </row>
    <row r="209956" spans="8:9" x14ac:dyDescent="0.25">
      <c r="H209956"/>
      <c r="I209956"/>
    </row>
    <row r="209957" spans="8:9" x14ac:dyDescent="0.25">
      <c r="H209957"/>
      <c r="I209957"/>
    </row>
    <row r="209958" spans="8:9" x14ac:dyDescent="0.25">
      <c r="H209958"/>
      <c r="I209958"/>
    </row>
    <row r="209959" spans="8:9" x14ac:dyDescent="0.25">
      <c r="H209959"/>
      <c r="I209959"/>
    </row>
    <row r="209960" spans="8:9" x14ac:dyDescent="0.25">
      <c r="H209960"/>
      <c r="I209960"/>
    </row>
    <row r="209961" spans="8:9" x14ac:dyDescent="0.25">
      <c r="H209961"/>
      <c r="I209961"/>
    </row>
    <row r="209962" spans="8:9" x14ac:dyDescent="0.25">
      <c r="H209962"/>
      <c r="I209962"/>
    </row>
    <row r="209963" spans="8:9" x14ac:dyDescent="0.25">
      <c r="H209963"/>
      <c r="I209963"/>
    </row>
    <row r="209964" spans="8:9" x14ac:dyDescent="0.25">
      <c r="H209964"/>
      <c r="I209964"/>
    </row>
    <row r="209965" spans="8:9" x14ac:dyDescent="0.25">
      <c r="H209965"/>
      <c r="I209965"/>
    </row>
    <row r="209966" spans="8:9" x14ac:dyDescent="0.25">
      <c r="H209966"/>
      <c r="I209966"/>
    </row>
    <row r="209967" spans="8:9" x14ac:dyDescent="0.25">
      <c r="H209967"/>
      <c r="I209967"/>
    </row>
    <row r="209968" spans="8:9" x14ac:dyDescent="0.25">
      <c r="H209968"/>
      <c r="I209968"/>
    </row>
    <row r="209969" spans="8:9" x14ac:dyDescent="0.25">
      <c r="H209969"/>
      <c r="I209969"/>
    </row>
    <row r="209970" spans="8:9" x14ac:dyDescent="0.25">
      <c r="H209970"/>
      <c r="I209970"/>
    </row>
    <row r="209971" spans="8:9" x14ac:dyDescent="0.25">
      <c r="H209971"/>
      <c r="I209971"/>
    </row>
    <row r="209972" spans="8:9" x14ac:dyDescent="0.25">
      <c r="H209972"/>
      <c r="I209972"/>
    </row>
    <row r="209973" spans="8:9" x14ac:dyDescent="0.25">
      <c r="H209973"/>
      <c r="I209973"/>
    </row>
    <row r="209974" spans="8:9" x14ac:dyDescent="0.25">
      <c r="H209974"/>
      <c r="I209974"/>
    </row>
    <row r="209975" spans="8:9" x14ac:dyDescent="0.25">
      <c r="H209975"/>
      <c r="I209975"/>
    </row>
    <row r="209976" spans="8:9" x14ac:dyDescent="0.25">
      <c r="H209976"/>
      <c r="I209976"/>
    </row>
    <row r="209977" spans="8:9" x14ac:dyDescent="0.25">
      <c r="H209977"/>
      <c r="I209977"/>
    </row>
    <row r="209978" spans="8:9" x14ac:dyDescent="0.25">
      <c r="H209978"/>
      <c r="I209978"/>
    </row>
    <row r="209979" spans="8:9" x14ac:dyDescent="0.25">
      <c r="H209979"/>
      <c r="I209979"/>
    </row>
    <row r="209980" spans="8:9" x14ac:dyDescent="0.25">
      <c r="H209980"/>
      <c r="I209980"/>
    </row>
    <row r="209981" spans="8:9" x14ac:dyDescent="0.25">
      <c r="H209981"/>
      <c r="I209981"/>
    </row>
    <row r="209982" spans="8:9" x14ac:dyDescent="0.25">
      <c r="H209982"/>
      <c r="I209982"/>
    </row>
    <row r="209983" spans="8:9" x14ac:dyDescent="0.25">
      <c r="H209983"/>
      <c r="I209983"/>
    </row>
    <row r="209984" spans="8:9" x14ac:dyDescent="0.25">
      <c r="H209984"/>
      <c r="I209984"/>
    </row>
    <row r="209985" spans="8:9" x14ac:dyDescent="0.25">
      <c r="H209985"/>
      <c r="I209985"/>
    </row>
    <row r="209986" spans="8:9" x14ac:dyDescent="0.25">
      <c r="H209986"/>
      <c r="I209986"/>
    </row>
    <row r="209987" spans="8:9" x14ac:dyDescent="0.25">
      <c r="H209987"/>
      <c r="I209987"/>
    </row>
    <row r="209988" spans="8:9" x14ac:dyDescent="0.25">
      <c r="H209988"/>
      <c r="I209988"/>
    </row>
    <row r="209989" spans="8:9" x14ac:dyDescent="0.25">
      <c r="H209989"/>
      <c r="I209989"/>
    </row>
    <row r="209990" spans="8:9" x14ac:dyDescent="0.25">
      <c r="H209990"/>
      <c r="I209990"/>
    </row>
    <row r="209991" spans="8:9" x14ac:dyDescent="0.25">
      <c r="H209991"/>
      <c r="I209991"/>
    </row>
    <row r="209992" spans="8:9" x14ac:dyDescent="0.25">
      <c r="H209992"/>
      <c r="I209992"/>
    </row>
    <row r="209993" spans="8:9" x14ac:dyDescent="0.25">
      <c r="H209993"/>
      <c r="I209993"/>
    </row>
    <row r="209994" spans="8:9" x14ac:dyDescent="0.25">
      <c r="H209994"/>
      <c r="I209994"/>
    </row>
    <row r="209995" spans="8:9" x14ac:dyDescent="0.25">
      <c r="H209995"/>
      <c r="I209995"/>
    </row>
    <row r="209996" spans="8:9" x14ac:dyDescent="0.25">
      <c r="H209996"/>
      <c r="I209996"/>
    </row>
    <row r="209997" spans="8:9" x14ac:dyDescent="0.25">
      <c r="H209997"/>
      <c r="I209997"/>
    </row>
    <row r="209998" spans="8:9" x14ac:dyDescent="0.25">
      <c r="H209998"/>
      <c r="I209998"/>
    </row>
    <row r="209999" spans="8:9" x14ac:dyDescent="0.25">
      <c r="H209999"/>
      <c r="I209999"/>
    </row>
    <row r="210000" spans="8:9" x14ac:dyDescent="0.25">
      <c r="H210000"/>
      <c r="I210000"/>
    </row>
    <row r="210001" spans="8:9" x14ac:dyDescent="0.25">
      <c r="H210001"/>
      <c r="I210001"/>
    </row>
    <row r="210002" spans="8:9" x14ac:dyDescent="0.25">
      <c r="H210002"/>
      <c r="I210002"/>
    </row>
    <row r="210003" spans="8:9" x14ac:dyDescent="0.25">
      <c r="H210003"/>
      <c r="I210003"/>
    </row>
    <row r="210004" spans="8:9" x14ac:dyDescent="0.25">
      <c r="H210004"/>
      <c r="I210004"/>
    </row>
    <row r="210005" spans="8:9" x14ac:dyDescent="0.25">
      <c r="H210005"/>
      <c r="I210005"/>
    </row>
    <row r="210006" spans="8:9" x14ac:dyDescent="0.25">
      <c r="H210006"/>
      <c r="I210006"/>
    </row>
    <row r="210007" spans="8:9" x14ac:dyDescent="0.25">
      <c r="H210007"/>
      <c r="I210007"/>
    </row>
    <row r="210008" spans="8:9" x14ac:dyDescent="0.25">
      <c r="H210008"/>
      <c r="I210008"/>
    </row>
    <row r="210009" spans="8:9" x14ac:dyDescent="0.25">
      <c r="H210009"/>
      <c r="I210009"/>
    </row>
    <row r="210010" spans="8:9" x14ac:dyDescent="0.25">
      <c r="H210010"/>
      <c r="I210010"/>
    </row>
    <row r="210011" spans="8:9" x14ac:dyDescent="0.25">
      <c r="H210011"/>
      <c r="I210011"/>
    </row>
    <row r="210012" spans="8:9" x14ac:dyDescent="0.25">
      <c r="H210012"/>
      <c r="I210012"/>
    </row>
    <row r="210013" spans="8:9" x14ac:dyDescent="0.25">
      <c r="H210013"/>
      <c r="I210013"/>
    </row>
    <row r="210014" spans="8:9" x14ac:dyDescent="0.25">
      <c r="H210014"/>
      <c r="I210014"/>
    </row>
    <row r="210015" spans="8:9" x14ac:dyDescent="0.25">
      <c r="H210015"/>
      <c r="I210015"/>
    </row>
    <row r="210016" spans="8:9" x14ac:dyDescent="0.25">
      <c r="H210016"/>
      <c r="I210016"/>
    </row>
    <row r="210017" spans="8:9" x14ac:dyDescent="0.25">
      <c r="H210017"/>
      <c r="I210017"/>
    </row>
    <row r="210018" spans="8:9" x14ac:dyDescent="0.25">
      <c r="H210018"/>
      <c r="I210018"/>
    </row>
    <row r="210019" spans="8:9" x14ac:dyDescent="0.25">
      <c r="H210019"/>
      <c r="I210019"/>
    </row>
    <row r="210020" spans="8:9" x14ac:dyDescent="0.25">
      <c r="H210020"/>
      <c r="I210020"/>
    </row>
    <row r="210021" spans="8:9" x14ac:dyDescent="0.25">
      <c r="H210021"/>
      <c r="I210021"/>
    </row>
    <row r="210022" spans="8:9" x14ac:dyDescent="0.25">
      <c r="H210022"/>
      <c r="I210022"/>
    </row>
    <row r="210023" spans="8:9" x14ac:dyDescent="0.25">
      <c r="H210023"/>
      <c r="I210023"/>
    </row>
    <row r="210024" spans="8:9" x14ac:dyDescent="0.25">
      <c r="H210024"/>
      <c r="I210024"/>
    </row>
    <row r="210025" spans="8:9" x14ac:dyDescent="0.25">
      <c r="H210025"/>
      <c r="I210025"/>
    </row>
    <row r="210026" spans="8:9" x14ac:dyDescent="0.25">
      <c r="H210026"/>
      <c r="I210026"/>
    </row>
    <row r="210027" spans="8:9" x14ac:dyDescent="0.25">
      <c r="H210027"/>
      <c r="I210027"/>
    </row>
    <row r="210028" spans="8:9" x14ac:dyDescent="0.25">
      <c r="H210028"/>
      <c r="I210028"/>
    </row>
    <row r="210029" spans="8:9" x14ac:dyDescent="0.25">
      <c r="H210029"/>
      <c r="I210029"/>
    </row>
    <row r="210030" spans="8:9" x14ac:dyDescent="0.25">
      <c r="H210030"/>
      <c r="I210030"/>
    </row>
    <row r="210031" spans="8:9" x14ac:dyDescent="0.25">
      <c r="H210031"/>
      <c r="I210031"/>
    </row>
    <row r="210032" spans="8:9" x14ac:dyDescent="0.25">
      <c r="H210032"/>
      <c r="I210032"/>
    </row>
    <row r="210033" spans="8:9" x14ac:dyDescent="0.25">
      <c r="H210033"/>
      <c r="I210033"/>
    </row>
    <row r="210034" spans="8:9" x14ac:dyDescent="0.25">
      <c r="H210034"/>
      <c r="I210034"/>
    </row>
    <row r="210035" spans="8:9" x14ac:dyDescent="0.25">
      <c r="H210035"/>
      <c r="I210035"/>
    </row>
    <row r="210036" spans="8:9" x14ac:dyDescent="0.25">
      <c r="H210036"/>
      <c r="I210036"/>
    </row>
    <row r="210037" spans="8:9" x14ac:dyDescent="0.25">
      <c r="H210037"/>
      <c r="I210037"/>
    </row>
    <row r="210038" spans="8:9" x14ac:dyDescent="0.25">
      <c r="H210038"/>
      <c r="I210038"/>
    </row>
    <row r="210039" spans="8:9" x14ac:dyDescent="0.25">
      <c r="H210039"/>
      <c r="I210039"/>
    </row>
    <row r="210040" spans="8:9" x14ac:dyDescent="0.25">
      <c r="H210040"/>
      <c r="I210040"/>
    </row>
    <row r="210041" spans="8:9" x14ac:dyDescent="0.25">
      <c r="H210041"/>
      <c r="I210041"/>
    </row>
    <row r="210042" spans="8:9" x14ac:dyDescent="0.25">
      <c r="H210042"/>
      <c r="I210042"/>
    </row>
    <row r="210043" spans="8:9" x14ac:dyDescent="0.25">
      <c r="H210043"/>
      <c r="I210043"/>
    </row>
    <row r="210044" spans="8:9" x14ac:dyDescent="0.25">
      <c r="H210044"/>
      <c r="I210044"/>
    </row>
    <row r="210045" spans="8:9" x14ac:dyDescent="0.25">
      <c r="H210045"/>
      <c r="I210045"/>
    </row>
    <row r="210046" spans="8:9" x14ac:dyDescent="0.25">
      <c r="H210046"/>
      <c r="I210046"/>
    </row>
    <row r="210047" spans="8:9" x14ac:dyDescent="0.25">
      <c r="H210047"/>
      <c r="I210047"/>
    </row>
    <row r="210048" spans="8:9" x14ac:dyDescent="0.25">
      <c r="H210048"/>
      <c r="I210048"/>
    </row>
    <row r="210049" spans="8:9" x14ac:dyDescent="0.25">
      <c r="H210049"/>
      <c r="I210049"/>
    </row>
    <row r="210050" spans="8:9" x14ac:dyDescent="0.25">
      <c r="H210050"/>
      <c r="I210050"/>
    </row>
    <row r="210051" spans="8:9" x14ac:dyDescent="0.25">
      <c r="H210051"/>
      <c r="I210051"/>
    </row>
    <row r="210052" spans="8:9" x14ac:dyDescent="0.25">
      <c r="H210052"/>
      <c r="I210052"/>
    </row>
    <row r="210053" spans="8:9" x14ac:dyDescent="0.25">
      <c r="H210053"/>
      <c r="I210053"/>
    </row>
    <row r="210054" spans="8:9" x14ac:dyDescent="0.25">
      <c r="H210054"/>
      <c r="I210054"/>
    </row>
    <row r="210055" spans="8:9" x14ac:dyDescent="0.25">
      <c r="H210055"/>
      <c r="I210055"/>
    </row>
    <row r="210056" spans="8:9" x14ac:dyDescent="0.25">
      <c r="H210056"/>
      <c r="I210056"/>
    </row>
    <row r="210057" spans="8:9" x14ac:dyDescent="0.25">
      <c r="H210057"/>
      <c r="I210057"/>
    </row>
    <row r="210058" spans="8:9" x14ac:dyDescent="0.25">
      <c r="H210058"/>
      <c r="I210058"/>
    </row>
    <row r="210059" spans="8:9" x14ac:dyDescent="0.25">
      <c r="H210059"/>
      <c r="I210059"/>
    </row>
    <row r="210060" spans="8:9" x14ac:dyDescent="0.25">
      <c r="H210060"/>
      <c r="I210060"/>
    </row>
    <row r="210061" spans="8:9" x14ac:dyDescent="0.25">
      <c r="H210061"/>
      <c r="I210061"/>
    </row>
    <row r="210062" spans="8:9" x14ac:dyDescent="0.25">
      <c r="H210062"/>
      <c r="I210062"/>
    </row>
    <row r="210063" spans="8:9" x14ac:dyDescent="0.25">
      <c r="H210063"/>
      <c r="I210063"/>
    </row>
    <row r="210064" spans="8:9" x14ac:dyDescent="0.25">
      <c r="H210064"/>
      <c r="I210064"/>
    </row>
    <row r="210065" spans="8:9" x14ac:dyDescent="0.25">
      <c r="H210065"/>
      <c r="I210065"/>
    </row>
    <row r="210066" spans="8:9" x14ac:dyDescent="0.25">
      <c r="H210066"/>
      <c r="I210066"/>
    </row>
    <row r="210067" spans="8:9" x14ac:dyDescent="0.25">
      <c r="H210067"/>
      <c r="I210067"/>
    </row>
    <row r="210068" spans="8:9" x14ac:dyDescent="0.25">
      <c r="H210068"/>
      <c r="I210068"/>
    </row>
    <row r="210069" spans="8:9" x14ac:dyDescent="0.25">
      <c r="H210069"/>
      <c r="I210069"/>
    </row>
    <row r="210070" spans="8:9" x14ac:dyDescent="0.25">
      <c r="H210070"/>
      <c r="I210070"/>
    </row>
    <row r="210071" spans="8:9" x14ac:dyDescent="0.25">
      <c r="H210071"/>
      <c r="I210071"/>
    </row>
    <row r="210072" spans="8:9" x14ac:dyDescent="0.25">
      <c r="H210072"/>
      <c r="I210072"/>
    </row>
    <row r="210073" spans="8:9" x14ac:dyDescent="0.25">
      <c r="H210073"/>
      <c r="I210073"/>
    </row>
    <row r="210074" spans="8:9" x14ac:dyDescent="0.25">
      <c r="H210074"/>
      <c r="I210074"/>
    </row>
    <row r="210075" spans="8:9" x14ac:dyDescent="0.25">
      <c r="H210075"/>
      <c r="I210075"/>
    </row>
    <row r="210076" spans="8:9" x14ac:dyDescent="0.25">
      <c r="H210076"/>
      <c r="I210076"/>
    </row>
    <row r="210077" spans="8:9" x14ac:dyDescent="0.25">
      <c r="H210077"/>
      <c r="I210077"/>
    </row>
    <row r="210078" spans="8:9" x14ac:dyDescent="0.25">
      <c r="H210078"/>
      <c r="I210078"/>
    </row>
    <row r="210079" spans="8:9" x14ac:dyDescent="0.25">
      <c r="H210079"/>
      <c r="I210079"/>
    </row>
    <row r="210080" spans="8:9" x14ac:dyDescent="0.25">
      <c r="H210080"/>
      <c r="I210080"/>
    </row>
    <row r="210081" spans="8:9" x14ac:dyDescent="0.25">
      <c r="H210081"/>
      <c r="I210081"/>
    </row>
    <row r="210082" spans="8:9" x14ac:dyDescent="0.25">
      <c r="H210082"/>
      <c r="I210082"/>
    </row>
    <row r="210083" spans="8:9" x14ac:dyDescent="0.25">
      <c r="H210083"/>
      <c r="I210083"/>
    </row>
    <row r="210084" spans="8:9" x14ac:dyDescent="0.25">
      <c r="H210084"/>
      <c r="I210084"/>
    </row>
    <row r="210085" spans="8:9" x14ac:dyDescent="0.25">
      <c r="H210085"/>
      <c r="I210085"/>
    </row>
    <row r="210086" spans="8:9" x14ac:dyDescent="0.25">
      <c r="H210086"/>
      <c r="I210086"/>
    </row>
    <row r="210087" spans="8:9" x14ac:dyDescent="0.25">
      <c r="H210087"/>
      <c r="I210087"/>
    </row>
    <row r="210088" spans="8:9" x14ac:dyDescent="0.25">
      <c r="H210088"/>
      <c r="I210088"/>
    </row>
    <row r="210089" spans="8:9" x14ac:dyDescent="0.25">
      <c r="H210089"/>
      <c r="I210089"/>
    </row>
    <row r="210090" spans="8:9" x14ac:dyDescent="0.25">
      <c r="H210090"/>
      <c r="I210090"/>
    </row>
    <row r="210091" spans="8:9" x14ac:dyDescent="0.25">
      <c r="H210091"/>
      <c r="I210091"/>
    </row>
    <row r="210092" spans="8:9" x14ac:dyDescent="0.25">
      <c r="H210092"/>
      <c r="I210092"/>
    </row>
    <row r="210093" spans="8:9" x14ac:dyDescent="0.25">
      <c r="H210093"/>
      <c r="I210093"/>
    </row>
    <row r="210094" spans="8:9" x14ac:dyDescent="0.25">
      <c r="H210094"/>
      <c r="I210094"/>
    </row>
    <row r="210095" spans="8:9" x14ac:dyDescent="0.25">
      <c r="H210095"/>
      <c r="I210095"/>
    </row>
    <row r="210096" spans="8:9" x14ac:dyDescent="0.25">
      <c r="H210096"/>
      <c r="I210096"/>
    </row>
    <row r="210097" spans="8:9" x14ac:dyDescent="0.25">
      <c r="H210097"/>
      <c r="I210097"/>
    </row>
    <row r="210098" spans="8:9" x14ac:dyDescent="0.25">
      <c r="H210098"/>
      <c r="I210098"/>
    </row>
    <row r="210099" spans="8:9" x14ac:dyDescent="0.25">
      <c r="H210099"/>
      <c r="I210099"/>
    </row>
    <row r="210100" spans="8:9" x14ac:dyDescent="0.25">
      <c r="H210100"/>
      <c r="I210100"/>
    </row>
    <row r="210101" spans="8:9" x14ac:dyDescent="0.25">
      <c r="H210101"/>
      <c r="I210101"/>
    </row>
    <row r="210102" spans="8:9" x14ac:dyDescent="0.25">
      <c r="H210102"/>
      <c r="I210102"/>
    </row>
    <row r="210103" spans="8:9" x14ac:dyDescent="0.25">
      <c r="H210103"/>
      <c r="I210103"/>
    </row>
    <row r="210104" spans="8:9" x14ac:dyDescent="0.25">
      <c r="H210104"/>
      <c r="I210104"/>
    </row>
    <row r="210105" spans="8:9" x14ac:dyDescent="0.25">
      <c r="H210105"/>
      <c r="I210105"/>
    </row>
    <row r="210106" spans="8:9" x14ac:dyDescent="0.25">
      <c r="H210106"/>
      <c r="I210106"/>
    </row>
    <row r="210107" spans="8:9" x14ac:dyDescent="0.25">
      <c r="H210107"/>
      <c r="I210107"/>
    </row>
    <row r="210108" spans="8:9" x14ac:dyDescent="0.25">
      <c r="H210108"/>
      <c r="I210108"/>
    </row>
    <row r="210109" spans="8:9" x14ac:dyDescent="0.25">
      <c r="H210109"/>
      <c r="I210109"/>
    </row>
    <row r="210110" spans="8:9" x14ac:dyDescent="0.25">
      <c r="H210110"/>
      <c r="I210110"/>
    </row>
    <row r="210111" spans="8:9" x14ac:dyDescent="0.25">
      <c r="H210111"/>
      <c r="I210111"/>
    </row>
    <row r="210112" spans="8:9" x14ac:dyDescent="0.25">
      <c r="H210112"/>
      <c r="I210112"/>
    </row>
    <row r="210113" spans="8:9" x14ac:dyDescent="0.25">
      <c r="H210113"/>
      <c r="I210113"/>
    </row>
    <row r="210114" spans="8:9" x14ac:dyDescent="0.25">
      <c r="H210114"/>
      <c r="I210114"/>
    </row>
    <row r="210115" spans="8:9" x14ac:dyDescent="0.25">
      <c r="H210115"/>
      <c r="I210115"/>
    </row>
    <row r="210116" spans="8:9" x14ac:dyDescent="0.25">
      <c r="H210116"/>
      <c r="I210116"/>
    </row>
    <row r="210117" spans="8:9" x14ac:dyDescent="0.25">
      <c r="H210117"/>
      <c r="I210117"/>
    </row>
    <row r="210118" spans="8:9" x14ac:dyDescent="0.25">
      <c r="H210118"/>
      <c r="I210118"/>
    </row>
    <row r="210119" spans="8:9" x14ac:dyDescent="0.25">
      <c r="H210119"/>
      <c r="I210119"/>
    </row>
    <row r="210120" spans="8:9" x14ac:dyDescent="0.25">
      <c r="H210120"/>
      <c r="I210120"/>
    </row>
    <row r="210121" spans="8:9" x14ac:dyDescent="0.25">
      <c r="H210121"/>
      <c r="I210121"/>
    </row>
    <row r="210122" spans="8:9" x14ac:dyDescent="0.25">
      <c r="H210122"/>
      <c r="I210122"/>
    </row>
    <row r="210123" spans="8:9" x14ac:dyDescent="0.25">
      <c r="H210123"/>
      <c r="I210123"/>
    </row>
    <row r="210124" spans="8:9" x14ac:dyDescent="0.25">
      <c r="H210124"/>
      <c r="I210124"/>
    </row>
    <row r="210125" spans="8:9" x14ac:dyDescent="0.25">
      <c r="H210125"/>
      <c r="I210125"/>
    </row>
    <row r="210126" spans="8:9" x14ac:dyDescent="0.25">
      <c r="H210126"/>
      <c r="I210126"/>
    </row>
    <row r="210127" spans="8:9" x14ac:dyDescent="0.25">
      <c r="H210127"/>
      <c r="I210127"/>
    </row>
    <row r="210128" spans="8:9" x14ac:dyDescent="0.25">
      <c r="H210128"/>
      <c r="I210128"/>
    </row>
    <row r="210129" spans="8:9" x14ac:dyDescent="0.25">
      <c r="H210129"/>
      <c r="I210129"/>
    </row>
    <row r="210130" spans="8:9" x14ac:dyDescent="0.25">
      <c r="H210130"/>
      <c r="I210130"/>
    </row>
    <row r="210131" spans="8:9" x14ac:dyDescent="0.25">
      <c r="H210131"/>
      <c r="I210131"/>
    </row>
    <row r="210132" spans="8:9" x14ac:dyDescent="0.25">
      <c r="H210132"/>
      <c r="I210132"/>
    </row>
    <row r="210133" spans="8:9" x14ac:dyDescent="0.25">
      <c r="H210133"/>
      <c r="I210133"/>
    </row>
    <row r="210134" spans="8:9" x14ac:dyDescent="0.25">
      <c r="H210134"/>
      <c r="I210134"/>
    </row>
    <row r="210135" spans="8:9" x14ac:dyDescent="0.25">
      <c r="H210135"/>
      <c r="I210135"/>
    </row>
    <row r="210136" spans="8:9" x14ac:dyDescent="0.25">
      <c r="H210136"/>
      <c r="I210136"/>
    </row>
    <row r="210137" spans="8:9" x14ac:dyDescent="0.25">
      <c r="H210137"/>
      <c r="I210137"/>
    </row>
    <row r="210138" spans="8:9" x14ac:dyDescent="0.25">
      <c r="H210138"/>
      <c r="I210138"/>
    </row>
    <row r="210139" spans="8:9" x14ac:dyDescent="0.25">
      <c r="H210139"/>
      <c r="I210139"/>
    </row>
    <row r="210140" spans="8:9" x14ac:dyDescent="0.25">
      <c r="H210140"/>
      <c r="I210140"/>
    </row>
    <row r="210141" spans="8:9" x14ac:dyDescent="0.25">
      <c r="H210141"/>
      <c r="I210141"/>
    </row>
    <row r="210142" spans="8:9" x14ac:dyDescent="0.25">
      <c r="H210142"/>
      <c r="I210142"/>
    </row>
    <row r="210143" spans="8:9" x14ac:dyDescent="0.25">
      <c r="H210143"/>
      <c r="I210143"/>
    </row>
    <row r="210144" spans="8:9" x14ac:dyDescent="0.25">
      <c r="H210144"/>
      <c r="I210144"/>
    </row>
    <row r="210145" spans="8:9" x14ac:dyDescent="0.25">
      <c r="H210145"/>
      <c r="I210145"/>
    </row>
    <row r="210146" spans="8:9" x14ac:dyDescent="0.25">
      <c r="H210146"/>
      <c r="I210146"/>
    </row>
    <row r="210147" spans="8:9" x14ac:dyDescent="0.25">
      <c r="H210147"/>
      <c r="I210147"/>
    </row>
    <row r="210148" spans="8:9" x14ac:dyDescent="0.25">
      <c r="H210148"/>
      <c r="I210148"/>
    </row>
    <row r="210149" spans="8:9" x14ac:dyDescent="0.25">
      <c r="H210149"/>
      <c r="I210149"/>
    </row>
    <row r="210150" spans="8:9" x14ac:dyDescent="0.25">
      <c r="H210150"/>
      <c r="I210150"/>
    </row>
    <row r="210151" spans="8:9" x14ac:dyDescent="0.25">
      <c r="H210151"/>
      <c r="I210151"/>
    </row>
    <row r="210152" spans="8:9" x14ac:dyDescent="0.25">
      <c r="H210152"/>
      <c r="I210152"/>
    </row>
    <row r="210153" spans="8:9" x14ac:dyDescent="0.25">
      <c r="H210153"/>
      <c r="I210153"/>
    </row>
    <row r="210154" spans="8:9" x14ac:dyDescent="0.25">
      <c r="H210154"/>
      <c r="I210154"/>
    </row>
    <row r="210155" spans="8:9" x14ac:dyDescent="0.25">
      <c r="H210155"/>
      <c r="I210155"/>
    </row>
    <row r="210156" spans="8:9" x14ac:dyDescent="0.25">
      <c r="H210156"/>
      <c r="I210156"/>
    </row>
    <row r="210157" spans="8:9" x14ac:dyDescent="0.25">
      <c r="H210157"/>
      <c r="I210157"/>
    </row>
    <row r="210158" spans="8:9" x14ac:dyDescent="0.25">
      <c r="H210158"/>
      <c r="I210158"/>
    </row>
    <row r="210159" spans="8:9" x14ac:dyDescent="0.25">
      <c r="H210159"/>
      <c r="I210159"/>
    </row>
    <row r="210160" spans="8:9" x14ac:dyDescent="0.25">
      <c r="H210160"/>
      <c r="I210160"/>
    </row>
    <row r="210161" spans="8:9" x14ac:dyDescent="0.25">
      <c r="H210161"/>
      <c r="I210161"/>
    </row>
    <row r="210162" spans="8:9" x14ac:dyDescent="0.25">
      <c r="H210162"/>
      <c r="I210162"/>
    </row>
    <row r="210163" spans="8:9" x14ac:dyDescent="0.25">
      <c r="H210163"/>
      <c r="I210163"/>
    </row>
    <row r="210164" spans="8:9" x14ac:dyDescent="0.25">
      <c r="H210164"/>
      <c r="I210164"/>
    </row>
    <row r="210165" spans="8:9" x14ac:dyDescent="0.25">
      <c r="H210165"/>
      <c r="I210165"/>
    </row>
    <row r="210166" spans="8:9" x14ac:dyDescent="0.25">
      <c r="H210166"/>
      <c r="I210166"/>
    </row>
    <row r="210167" spans="8:9" x14ac:dyDescent="0.25">
      <c r="H210167"/>
      <c r="I210167"/>
    </row>
    <row r="210168" spans="8:9" x14ac:dyDescent="0.25">
      <c r="H210168"/>
      <c r="I210168"/>
    </row>
    <row r="210169" spans="8:9" x14ac:dyDescent="0.25">
      <c r="H210169"/>
      <c r="I210169"/>
    </row>
    <row r="210170" spans="8:9" x14ac:dyDescent="0.25">
      <c r="H210170"/>
      <c r="I210170"/>
    </row>
    <row r="210171" spans="8:9" x14ac:dyDescent="0.25">
      <c r="H210171"/>
      <c r="I210171"/>
    </row>
    <row r="210172" spans="8:9" x14ac:dyDescent="0.25">
      <c r="H210172"/>
      <c r="I210172"/>
    </row>
    <row r="210173" spans="8:9" x14ac:dyDescent="0.25">
      <c r="H210173"/>
      <c r="I210173"/>
    </row>
    <row r="210174" spans="8:9" x14ac:dyDescent="0.25">
      <c r="H210174"/>
      <c r="I210174"/>
    </row>
    <row r="210175" spans="8:9" x14ac:dyDescent="0.25">
      <c r="H210175"/>
      <c r="I210175"/>
    </row>
    <row r="210176" spans="8:9" x14ac:dyDescent="0.25">
      <c r="H210176"/>
      <c r="I210176"/>
    </row>
    <row r="210177" spans="8:9" x14ac:dyDescent="0.25">
      <c r="H210177"/>
      <c r="I210177"/>
    </row>
    <row r="210178" spans="8:9" x14ac:dyDescent="0.25">
      <c r="H210178"/>
      <c r="I210178"/>
    </row>
    <row r="210179" spans="8:9" x14ac:dyDescent="0.25">
      <c r="H210179"/>
      <c r="I210179"/>
    </row>
    <row r="210180" spans="8:9" x14ac:dyDescent="0.25">
      <c r="H210180"/>
      <c r="I210180"/>
    </row>
    <row r="210181" spans="8:9" x14ac:dyDescent="0.25">
      <c r="H210181"/>
      <c r="I210181"/>
    </row>
    <row r="210182" spans="8:9" x14ac:dyDescent="0.25">
      <c r="H210182"/>
      <c r="I210182"/>
    </row>
    <row r="210183" spans="8:9" x14ac:dyDescent="0.25">
      <c r="H210183"/>
      <c r="I210183"/>
    </row>
    <row r="210184" spans="8:9" x14ac:dyDescent="0.25">
      <c r="H210184"/>
      <c r="I210184"/>
    </row>
    <row r="210185" spans="8:9" x14ac:dyDescent="0.25">
      <c r="H210185"/>
      <c r="I210185"/>
    </row>
    <row r="210186" spans="8:9" x14ac:dyDescent="0.25">
      <c r="H210186"/>
      <c r="I210186"/>
    </row>
    <row r="210187" spans="8:9" x14ac:dyDescent="0.25">
      <c r="H210187"/>
      <c r="I210187"/>
    </row>
    <row r="210188" spans="8:9" x14ac:dyDescent="0.25">
      <c r="H210188"/>
      <c r="I210188"/>
    </row>
    <row r="210189" spans="8:9" x14ac:dyDescent="0.25">
      <c r="H210189"/>
      <c r="I210189"/>
    </row>
    <row r="210190" spans="8:9" x14ac:dyDescent="0.25">
      <c r="H210190"/>
      <c r="I210190"/>
    </row>
    <row r="210191" spans="8:9" x14ac:dyDescent="0.25">
      <c r="H210191"/>
      <c r="I210191"/>
    </row>
    <row r="210192" spans="8:9" x14ac:dyDescent="0.25">
      <c r="H210192"/>
      <c r="I210192"/>
    </row>
    <row r="210193" spans="8:9" x14ac:dyDescent="0.25">
      <c r="H210193"/>
      <c r="I210193"/>
    </row>
    <row r="210194" spans="8:9" x14ac:dyDescent="0.25">
      <c r="H210194"/>
      <c r="I210194"/>
    </row>
    <row r="210195" spans="8:9" x14ac:dyDescent="0.25">
      <c r="H210195"/>
      <c r="I210195"/>
    </row>
    <row r="210196" spans="8:9" x14ac:dyDescent="0.25">
      <c r="H210196"/>
      <c r="I210196"/>
    </row>
    <row r="210197" spans="8:9" x14ac:dyDescent="0.25">
      <c r="H210197"/>
      <c r="I210197"/>
    </row>
    <row r="210198" spans="8:9" x14ac:dyDescent="0.25">
      <c r="H210198"/>
      <c r="I210198"/>
    </row>
    <row r="210199" spans="8:9" x14ac:dyDescent="0.25">
      <c r="H210199"/>
      <c r="I210199"/>
    </row>
    <row r="210200" spans="8:9" x14ac:dyDescent="0.25">
      <c r="H210200"/>
      <c r="I210200"/>
    </row>
    <row r="210201" spans="8:9" x14ac:dyDescent="0.25">
      <c r="H210201"/>
      <c r="I210201"/>
    </row>
    <row r="210202" spans="8:9" x14ac:dyDescent="0.25">
      <c r="H210202"/>
      <c r="I210202"/>
    </row>
    <row r="210203" spans="8:9" x14ac:dyDescent="0.25">
      <c r="H210203"/>
      <c r="I210203"/>
    </row>
    <row r="210204" spans="8:9" x14ac:dyDescent="0.25">
      <c r="H210204"/>
      <c r="I210204"/>
    </row>
    <row r="210205" spans="8:9" x14ac:dyDescent="0.25">
      <c r="H210205"/>
      <c r="I210205"/>
    </row>
    <row r="210206" spans="8:9" x14ac:dyDescent="0.25">
      <c r="H210206"/>
      <c r="I210206"/>
    </row>
    <row r="210207" spans="8:9" x14ac:dyDescent="0.25">
      <c r="H210207"/>
      <c r="I210207"/>
    </row>
    <row r="210208" spans="8:9" x14ac:dyDescent="0.25">
      <c r="H210208"/>
      <c r="I210208"/>
    </row>
    <row r="210209" spans="8:9" x14ac:dyDescent="0.25">
      <c r="H210209"/>
      <c r="I210209"/>
    </row>
    <row r="210210" spans="8:9" x14ac:dyDescent="0.25">
      <c r="H210210"/>
      <c r="I210210"/>
    </row>
    <row r="210211" spans="8:9" x14ac:dyDescent="0.25">
      <c r="H210211"/>
      <c r="I210211"/>
    </row>
    <row r="210212" spans="8:9" x14ac:dyDescent="0.25">
      <c r="H210212"/>
      <c r="I210212"/>
    </row>
    <row r="210213" spans="8:9" x14ac:dyDescent="0.25">
      <c r="H210213"/>
      <c r="I210213"/>
    </row>
    <row r="210214" spans="8:9" x14ac:dyDescent="0.25">
      <c r="H210214"/>
      <c r="I210214"/>
    </row>
    <row r="210215" spans="8:9" x14ac:dyDescent="0.25">
      <c r="H210215"/>
      <c r="I210215"/>
    </row>
    <row r="210216" spans="8:9" x14ac:dyDescent="0.25">
      <c r="H210216"/>
      <c r="I210216"/>
    </row>
    <row r="210217" spans="8:9" x14ac:dyDescent="0.25">
      <c r="H210217"/>
      <c r="I210217"/>
    </row>
    <row r="210218" spans="8:9" x14ac:dyDescent="0.25">
      <c r="H210218"/>
      <c r="I210218"/>
    </row>
    <row r="210219" spans="8:9" x14ac:dyDescent="0.25">
      <c r="H210219"/>
      <c r="I210219"/>
    </row>
    <row r="210220" spans="8:9" x14ac:dyDescent="0.25">
      <c r="H210220"/>
      <c r="I210220"/>
    </row>
    <row r="210221" spans="8:9" x14ac:dyDescent="0.25">
      <c r="H210221"/>
      <c r="I210221"/>
    </row>
    <row r="210222" spans="8:9" x14ac:dyDescent="0.25">
      <c r="H210222"/>
      <c r="I210222"/>
    </row>
    <row r="210223" spans="8:9" x14ac:dyDescent="0.25">
      <c r="H210223"/>
      <c r="I210223"/>
    </row>
    <row r="210224" spans="8:9" x14ac:dyDescent="0.25">
      <c r="H210224"/>
      <c r="I210224"/>
    </row>
    <row r="210225" spans="8:9" x14ac:dyDescent="0.25">
      <c r="H210225"/>
      <c r="I210225"/>
    </row>
    <row r="210226" spans="8:9" x14ac:dyDescent="0.25">
      <c r="H210226"/>
      <c r="I210226"/>
    </row>
    <row r="210227" spans="8:9" x14ac:dyDescent="0.25">
      <c r="H210227"/>
      <c r="I210227"/>
    </row>
    <row r="210228" spans="8:9" x14ac:dyDescent="0.25">
      <c r="H210228"/>
      <c r="I210228"/>
    </row>
    <row r="210229" spans="8:9" x14ac:dyDescent="0.25">
      <c r="H210229"/>
      <c r="I210229"/>
    </row>
    <row r="210230" spans="8:9" x14ac:dyDescent="0.25">
      <c r="H210230"/>
      <c r="I210230"/>
    </row>
    <row r="210231" spans="8:9" x14ac:dyDescent="0.25">
      <c r="H210231"/>
      <c r="I210231"/>
    </row>
    <row r="210232" spans="8:9" x14ac:dyDescent="0.25">
      <c r="H210232"/>
      <c r="I210232"/>
    </row>
    <row r="210233" spans="8:9" x14ac:dyDescent="0.25">
      <c r="H210233"/>
      <c r="I210233"/>
    </row>
    <row r="210234" spans="8:9" x14ac:dyDescent="0.25">
      <c r="H210234"/>
      <c r="I210234"/>
    </row>
    <row r="210235" spans="8:9" x14ac:dyDescent="0.25">
      <c r="H210235"/>
      <c r="I210235"/>
    </row>
    <row r="210236" spans="8:9" x14ac:dyDescent="0.25">
      <c r="H210236"/>
      <c r="I210236"/>
    </row>
    <row r="210237" spans="8:9" x14ac:dyDescent="0.25">
      <c r="H210237"/>
      <c r="I210237"/>
    </row>
    <row r="210238" spans="8:9" x14ac:dyDescent="0.25">
      <c r="H210238"/>
      <c r="I210238"/>
    </row>
    <row r="210239" spans="8:9" x14ac:dyDescent="0.25">
      <c r="H210239"/>
      <c r="I210239"/>
    </row>
    <row r="210240" spans="8:9" x14ac:dyDescent="0.25">
      <c r="H210240"/>
      <c r="I210240"/>
    </row>
    <row r="210241" spans="8:9" x14ac:dyDescent="0.25">
      <c r="H210241"/>
      <c r="I210241"/>
    </row>
    <row r="210242" spans="8:9" x14ac:dyDescent="0.25">
      <c r="H210242"/>
      <c r="I210242"/>
    </row>
    <row r="210243" spans="8:9" x14ac:dyDescent="0.25">
      <c r="H210243"/>
      <c r="I210243"/>
    </row>
    <row r="210244" spans="8:9" x14ac:dyDescent="0.25">
      <c r="H210244"/>
      <c r="I210244"/>
    </row>
    <row r="210245" spans="8:9" x14ac:dyDescent="0.25">
      <c r="H210245"/>
      <c r="I210245"/>
    </row>
    <row r="210246" spans="8:9" x14ac:dyDescent="0.25">
      <c r="H210246"/>
      <c r="I210246"/>
    </row>
    <row r="210247" spans="8:9" x14ac:dyDescent="0.25">
      <c r="H210247"/>
      <c r="I210247"/>
    </row>
    <row r="210248" spans="8:9" x14ac:dyDescent="0.25">
      <c r="H210248"/>
      <c r="I210248"/>
    </row>
    <row r="210249" spans="8:9" x14ac:dyDescent="0.25">
      <c r="H210249"/>
      <c r="I210249"/>
    </row>
    <row r="210250" spans="8:9" x14ac:dyDescent="0.25">
      <c r="H210250"/>
      <c r="I210250"/>
    </row>
    <row r="210251" spans="8:9" x14ac:dyDescent="0.25">
      <c r="H210251"/>
      <c r="I210251"/>
    </row>
    <row r="210252" spans="8:9" x14ac:dyDescent="0.25">
      <c r="H210252"/>
      <c r="I210252"/>
    </row>
    <row r="210253" spans="8:9" x14ac:dyDescent="0.25">
      <c r="H210253"/>
      <c r="I210253"/>
    </row>
    <row r="210254" spans="8:9" x14ac:dyDescent="0.25">
      <c r="H210254"/>
      <c r="I210254"/>
    </row>
    <row r="210255" spans="8:9" x14ac:dyDescent="0.25">
      <c r="H210255"/>
      <c r="I210255"/>
    </row>
    <row r="210256" spans="8:9" x14ac:dyDescent="0.25">
      <c r="H210256"/>
      <c r="I210256"/>
    </row>
    <row r="210257" spans="8:9" x14ac:dyDescent="0.25">
      <c r="H210257"/>
      <c r="I210257"/>
    </row>
    <row r="210258" spans="8:9" x14ac:dyDescent="0.25">
      <c r="H210258"/>
      <c r="I210258"/>
    </row>
    <row r="210259" spans="8:9" x14ac:dyDescent="0.25">
      <c r="H210259"/>
      <c r="I210259"/>
    </row>
    <row r="210260" spans="8:9" x14ac:dyDescent="0.25">
      <c r="H210260"/>
      <c r="I210260"/>
    </row>
    <row r="210261" spans="8:9" x14ac:dyDescent="0.25">
      <c r="H210261"/>
      <c r="I210261"/>
    </row>
    <row r="210262" spans="8:9" x14ac:dyDescent="0.25">
      <c r="H210262"/>
      <c r="I210262"/>
    </row>
    <row r="210263" spans="8:9" x14ac:dyDescent="0.25">
      <c r="H210263"/>
      <c r="I210263"/>
    </row>
    <row r="210264" spans="8:9" x14ac:dyDescent="0.25">
      <c r="H210264"/>
      <c r="I210264"/>
    </row>
    <row r="210265" spans="8:9" x14ac:dyDescent="0.25">
      <c r="H210265"/>
      <c r="I210265"/>
    </row>
    <row r="210266" spans="8:9" x14ac:dyDescent="0.25">
      <c r="H210266"/>
      <c r="I210266"/>
    </row>
    <row r="210267" spans="8:9" x14ac:dyDescent="0.25">
      <c r="H210267"/>
      <c r="I210267"/>
    </row>
    <row r="210268" spans="8:9" x14ac:dyDescent="0.25">
      <c r="H210268"/>
      <c r="I210268"/>
    </row>
    <row r="210269" spans="8:9" x14ac:dyDescent="0.25">
      <c r="H210269"/>
      <c r="I210269"/>
    </row>
    <row r="210270" spans="8:9" x14ac:dyDescent="0.25">
      <c r="H210270"/>
      <c r="I210270"/>
    </row>
    <row r="210271" spans="8:9" x14ac:dyDescent="0.25">
      <c r="H210271"/>
      <c r="I210271"/>
    </row>
    <row r="210272" spans="8:9" x14ac:dyDescent="0.25">
      <c r="H210272"/>
      <c r="I210272"/>
    </row>
    <row r="210273" spans="8:9" x14ac:dyDescent="0.25">
      <c r="H210273"/>
      <c r="I210273"/>
    </row>
    <row r="210274" spans="8:9" x14ac:dyDescent="0.25">
      <c r="H210274"/>
      <c r="I210274"/>
    </row>
    <row r="210275" spans="8:9" x14ac:dyDescent="0.25">
      <c r="H210275"/>
      <c r="I210275"/>
    </row>
    <row r="210276" spans="8:9" x14ac:dyDescent="0.25">
      <c r="H210276"/>
      <c r="I210276"/>
    </row>
    <row r="210277" spans="8:9" x14ac:dyDescent="0.25">
      <c r="H210277"/>
      <c r="I210277"/>
    </row>
    <row r="210278" spans="8:9" x14ac:dyDescent="0.25">
      <c r="H210278"/>
      <c r="I210278"/>
    </row>
    <row r="210279" spans="8:9" x14ac:dyDescent="0.25">
      <c r="H210279"/>
      <c r="I210279"/>
    </row>
    <row r="210280" spans="8:9" x14ac:dyDescent="0.25">
      <c r="H210280"/>
      <c r="I210280"/>
    </row>
    <row r="210281" spans="8:9" x14ac:dyDescent="0.25">
      <c r="H210281"/>
      <c r="I210281"/>
    </row>
    <row r="210282" spans="8:9" x14ac:dyDescent="0.25">
      <c r="H210282"/>
      <c r="I210282"/>
    </row>
    <row r="210283" spans="8:9" x14ac:dyDescent="0.25">
      <c r="H210283"/>
      <c r="I210283"/>
    </row>
    <row r="210284" spans="8:9" x14ac:dyDescent="0.25">
      <c r="H210284"/>
      <c r="I210284"/>
    </row>
    <row r="210285" spans="8:9" x14ac:dyDescent="0.25">
      <c r="H210285"/>
      <c r="I210285"/>
    </row>
    <row r="210286" spans="8:9" x14ac:dyDescent="0.25">
      <c r="H210286"/>
      <c r="I210286"/>
    </row>
    <row r="210287" spans="8:9" x14ac:dyDescent="0.25">
      <c r="H210287"/>
      <c r="I210287"/>
    </row>
    <row r="210288" spans="8:9" x14ac:dyDescent="0.25">
      <c r="H210288"/>
      <c r="I210288"/>
    </row>
    <row r="210289" spans="8:9" x14ac:dyDescent="0.25">
      <c r="H210289"/>
      <c r="I210289"/>
    </row>
    <row r="210290" spans="8:9" x14ac:dyDescent="0.25">
      <c r="H210290"/>
      <c r="I210290"/>
    </row>
    <row r="210291" spans="8:9" x14ac:dyDescent="0.25">
      <c r="H210291"/>
      <c r="I210291"/>
    </row>
    <row r="210292" spans="8:9" x14ac:dyDescent="0.25">
      <c r="H210292"/>
      <c r="I210292"/>
    </row>
    <row r="210293" spans="8:9" x14ac:dyDescent="0.25">
      <c r="H210293"/>
      <c r="I210293"/>
    </row>
    <row r="210294" spans="8:9" x14ac:dyDescent="0.25">
      <c r="H210294"/>
      <c r="I210294"/>
    </row>
    <row r="210295" spans="8:9" x14ac:dyDescent="0.25">
      <c r="H210295"/>
      <c r="I210295"/>
    </row>
    <row r="210296" spans="8:9" x14ac:dyDescent="0.25">
      <c r="H210296"/>
      <c r="I210296"/>
    </row>
    <row r="210297" spans="8:9" x14ac:dyDescent="0.25">
      <c r="H210297"/>
      <c r="I210297"/>
    </row>
    <row r="210298" spans="8:9" x14ac:dyDescent="0.25">
      <c r="H210298"/>
      <c r="I210298"/>
    </row>
    <row r="210299" spans="8:9" x14ac:dyDescent="0.25">
      <c r="H210299"/>
      <c r="I210299"/>
    </row>
    <row r="210300" spans="8:9" x14ac:dyDescent="0.25">
      <c r="H210300"/>
      <c r="I210300"/>
    </row>
    <row r="210301" spans="8:9" x14ac:dyDescent="0.25">
      <c r="H210301"/>
      <c r="I210301"/>
    </row>
    <row r="210302" spans="8:9" x14ac:dyDescent="0.25">
      <c r="H210302"/>
      <c r="I210302"/>
    </row>
    <row r="210303" spans="8:9" x14ac:dyDescent="0.25">
      <c r="H210303"/>
      <c r="I210303"/>
    </row>
    <row r="210304" spans="8:9" x14ac:dyDescent="0.25">
      <c r="H210304"/>
      <c r="I210304"/>
    </row>
    <row r="210305" spans="8:9" x14ac:dyDescent="0.25">
      <c r="H210305"/>
      <c r="I210305"/>
    </row>
    <row r="210306" spans="8:9" x14ac:dyDescent="0.25">
      <c r="H210306"/>
      <c r="I210306"/>
    </row>
    <row r="210307" spans="8:9" x14ac:dyDescent="0.25">
      <c r="H210307"/>
      <c r="I210307"/>
    </row>
    <row r="210308" spans="8:9" x14ac:dyDescent="0.25">
      <c r="H210308"/>
      <c r="I210308"/>
    </row>
    <row r="210309" spans="8:9" x14ac:dyDescent="0.25">
      <c r="H210309"/>
      <c r="I210309"/>
    </row>
    <row r="210310" spans="8:9" x14ac:dyDescent="0.25">
      <c r="H210310"/>
      <c r="I210310"/>
    </row>
    <row r="210311" spans="8:9" x14ac:dyDescent="0.25">
      <c r="H210311"/>
      <c r="I210311"/>
    </row>
    <row r="210312" spans="8:9" x14ac:dyDescent="0.25">
      <c r="H210312"/>
      <c r="I210312"/>
    </row>
    <row r="210313" spans="8:9" x14ac:dyDescent="0.25">
      <c r="H210313"/>
      <c r="I210313"/>
    </row>
    <row r="210314" spans="8:9" x14ac:dyDescent="0.25">
      <c r="H210314"/>
      <c r="I210314"/>
    </row>
    <row r="210315" spans="8:9" x14ac:dyDescent="0.25">
      <c r="H210315"/>
      <c r="I210315"/>
    </row>
    <row r="210316" spans="8:9" x14ac:dyDescent="0.25">
      <c r="H210316"/>
      <c r="I210316"/>
    </row>
    <row r="210317" spans="8:9" x14ac:dyDescent="0.25">
      <c r="H210317"/>
      <c r="I210317"/>
    </row>
    <row r="210318" spans="8:9" x14ac:dyDescent="0.25">
      <c r="H210318"/>
      <c r="I210318"/>
    </row>
    <row r="210319" spans="8:9" x14ac:dyDescent="0.25">
      <c r="H210319"/>
      <c r="I210319"/>
    </row>
    <row r="210320" spans="8:9" x14ac:dyDescent="0.25">
      <c r="H210320"/>
      <c r="I210320"/>
    </row>
    <row r="210321" spans="8:9" x14ac:dyDescent="0.25">
      <c r="H210321"/>
      <c r="I210321"/>
    </row>
    <row r="210322" spans="8:9" x14ac:dyDescent="0.25">
      <c r="H210322"/>
      <c r="I210322"/>
    </row>
    <row r="210323" spans="8:9" x14ac:dyDescent="0.25">
      <c r="H210323"/>
      <c r="I210323"/>
    </row>
    <row r="210324" spans="8:9" x14ac:dyDescent="0.25">
      <c r="H210324"/>
      <c r="I210324"/>
    </row>
    <row r="210325" spans="8:9" x14ac:dyDescent="0.25">
      <c r="H210325"/>
      <c r="I210325"/>
    </row>
    <row r="210326" spans="8:9" x14ac:dyDescent="0.25">
      <c r="H210326"/>
      <c r="I210326"/>
    </row>
    <row r="210327" spans="8:9" x14ac:dyDescent="0.25">
      <c r="H210327"/>
      <c r="I210327"/>
    </row>
    <row r="210328" spans="8:9" x14ac:dyDescent="0.25">
      <c r="H210328"/>
      <c r="I210328"/>
    </row>
    <row r="210329" spans="8:9" x14ac:dyDescent="0.25">
      <c r="H210329"/>
      <c r="I210329"/>
    </row>
    <row r="210330" spans="8:9" x14ac:dyDescent="0.25">
      <c r="H210330"/>
      <c r="I210330"/>
    </row>
    <row r="210331" spans="8:9" x14ac:dyDescent="0.25">
      <c r="H210331"/>
      <c r="I210331"/>
    </row>
    <row r="210332" spans="8:9" x14ac:dyDescent="0.25">
      <c r="H210332"/>
      <c r="I210332"/>
    </row>
    <row r="210333" spans="8:9" x14ac:dyDescent="0.25">
      <c r="H210333"/>
      <c r="I210333"/>
    </row>
    <row r="210334" spans="8:9" x14ac:dyDescent="0.25">
      <c r="H210334"/>
      <c r="I210334"/>
    </row>
    <row r="210335" spans="8:9" x14ac:dyDescent="0.25">
      <c r="H210335"/>
      <c r="I210335"/>
    </row>
    <row r="210336" spans="8:9" x14ac:dyDescent="0.25">
      <c r="H210336"/>
      <c r="I210336"/>
    </row>
    <row r="210337" spans="8:9" x14ac:dyDescent="0.25">
      <c r="H210337"/>
      <c r="I210337"/>
    </row>
    <row r="210338" spans="8:9" x14ac:dyDescent="0.25">
      <c r="H210338"/>
      <c r="I210338"/>
    </row>
    <row r="210339" spans="8:9" x14ac:dyDescent="0.25">
      <c r="H210339"/>
      <c r="I210339"/>
    </row>
    <row r="210340" spans="8:9" x14ac:dyDescent="0.25">
      <c r="H210340"/>
      <c r="I210340"/>
    </row>
    <row r="210341" spans="8:9" x14ac:dyDescent="0.25">
      <c r="H210341"/>
      <c r="I210341"/>
    </row>
    <row r="210342" spans="8:9" x14ac:dyDescent="0.25">
      <c r="H210342"/>
      <c r="I210342"/>
    </row>
    <row r="210343" spans="8:9" x14ac:dyDescent="0.25">
      <c r="H210343"/>
      <c r="I210343"/>
    </row>
    <row r="210344" spans="8:9" x14ac:dyDescent="0.25">
      <c r="H210344"/>
      <c r="I210344"/>
    </row>
    <row r="210345" spans="8:9" x14ac:dyDescent="0.25">
      <c r="H210345"/>
      <c r="I210345"/>
    </row>
    <row r="210346" spans="8:9" x14ac:dyDescent="0.25">
      <c r="H210346"/>
      <c r="I210346"/>
    </row>
    <row r="210347" spans="8:9" x14ac:dyDescent="0.25">
      <c r="H210347"/>
      <c r="I210347"/>
    </row>
    <row r="210348" spans="8:9" x14ac:dyDescent="0.25">
      <c r="H210348"/>
      <c r="I210348"/>
    </row>
    <row r="210349" spans="8:9" x14ac:dyDescent="0.25">
      <c r="H210349"/>
      <c r="I210349"/>
    </row>
    <row r="210350" spans="8:9" x14ac:dyDescent="0.25">
      <c r="H210350"/>
      <c r="I210350"/>
    </row>
    <row r="210351" spans="8:9" x14ac:dyDescent="0.25">
      <c r="H210351"/>
      <c r="I210351"/>
    </row>
    <row r="210352" spans="8:9" x14ac:dyDescent="0.25">
      <c r="H210352"/>
      <c r="I210352"/>
    </row>
    <row r="210353" spans="8:9" x14ac:dyDescent="0.25">
      <c r="H210353"/>
      <c r="I210353"/>
    </row>
    <row r="210354" spans="8:9" x14ac:dyDescent="0.25">
      <c r="H210354"/>
      <c r="I210354"/>
    </row>
    <row r="210355" spans="8:9" x14ac:dyDescent="0.25">
      <c r="H210355"/>
      <c r="I210355"/>
    </row>
    <row r="210356" spans="8:9" x14ac:dyDescent="0.25">
      <c r="H210356"/>
      <c r="I210356"/>
    </row>
    <row r="210357" spans="8:9" x14ac:dyDescent="0.25">
      <c r="H210357"/>
      <c r="I210357"/>
    </row>
    <row r="210358" spans="8:9" x14ac:dyDescent="0.25">
      <c r="H210358"/>
      <c r="I210358"/>
    </row>
    <row r="210359" spans="8:9" x14ac:dyDescent="0.25">
      <c r="H210359"/>
      <c r="I210359"/>
    </row>
    <row r="210360" spans="8:9" x14ac:dyDescent="0.25">
      <c r="H210360"/>
      <c r="I210360"/>
    </row>
    <row r="210361" spans="8:9" x14ac:dyDescent="0.25">
      <c r="H210361"/>
      <c r="I210361"/>
    </row>
    <row r="210362" spans="8:9" x14ac:dyDescent="0.25">
      <c r="H210362"/>
      <c r="I210362"/>
    </row>
    <row r="210363" spans="8:9" x14ac:dyDescent="0.25">
      <c r="H210363"/>
      <c r="I210363"/>
    </row>
    <row r="210364" spans="8:9" x14ac:dyDescent="0.25">
      <c r="H210364"/>
      <c r="I210364"/>
    </row>
    <row r="210365" spans="8:9" x14ac:dyDescent="0.25">
      <c r="H210365"/>
      <c r="I210365"/>
    </row>
    <row r="210366" spans="8:9" x14ac:dyDescent="0.25">
      <c r="H210366"/>
      <c r="I210366"/>
    </row>
    <row r="210367" spans="8:9" x14ac:dyDescent="0.25">
      <c r="H210367"/>
      <c r="I210367"/>
    </row>
    <row r="210368" spans="8:9" x14ac:dyDescent="0.25">
      <c r="H210368"/>
      <c r="I210368"/>
    </row>
    <row r="210369" spans="8:9" x14ac:dyDescent="0.25">
      <c r="H210369"/>
      <c r="I210369"/>
    </row>
    <row r="210370" spans="8:9" x14ac:dyDescent="0.25">
      <c r="H210370"/>
      <c r="I210370"/>
    </row>
    <row r="210371" spans="8:9" x14ac:dyDescent="0.25">
      <c r="H210371"/>
      <c r="I210371"/>
    </row>
    <row r="210372" spans="8:9" x14ac:dyDescent="0.25">
      <c r="H210372"/>
      <c r="I210372"/>
    </row>
    <row r="210373" spans="8:9" x14ac:dyDescent="0.25">
      <c r="H210373"/>
      <c r="I210373"/>
    </row>
    <row r="210374" spans="8:9" x14ac:dyDescent="0.25">
      <c r="H210374"/>
      <c r="I210374"/>
    </row>
    <row r="210375" spans="8:9" x14ac:dyDescent="0.25">
      <c r="H210375"/>
      <c r="I210375"/>
    </row>
    <row r="210376" spans="8:9" x14ac:dyDescent="0.25">
      <c r="H210376"/>
      <c r="I210376"/>
    </row>
    <row r="210377" spans="8:9" x14ac:dyDescent="0.25">
      <c r="H210377"/>
      <c r="I210377"/>
    </row>
    <row r="210378" spans="8:9" x14ac:dyDescent="0.25">
      <c r="H210378"/>
      <c r="I210378"/>
    </row>
    <row r="210379" spans="8:9" x14ac:dyDescent="0.25">
      <c r="H210379"/>
      <c r="I210379"/>
    </row>
    <row r="210380" spans="8:9" x14ac:dyDescent="0.25">
      <c r="H210380"/>
      <c r="I210380"/>
    </row>
    <row r="210381" spans="8:9" x14ac:dyDescent="0.25">
      <c r="H210381"/>
      <c r="I210381"/>
    </row>
    <row r="210382" spans="8:9" x14ac:dyDescent="0.25">
      <c r="H210382"/>
      <c r="I210382"/>
    </row>
    <row r="210383" spans="8:9" x14ac:dyDescent="0.25">
      <c r="H210383"/>
      <c r="I210383"/>
    </row>
    <row r="210384" spans="8:9" x14ac:dyDescent="0.25">
      <c r="H210384"/>
      <c r="I210384"/>
    </row>
    <row r="210385" spans="8:9" x14ac:dyDescent="0.25">
      <c r="H210385"/>
      <c r="I210385"/>
    </row>
    <row r="210386" spans="8:9" x14ac:dyDescent="0.25">
      <c r="H210386"/>
      <c r="I210386"/>
    </row>
    <row r="210387" spans="8:9" x14ac:dyDescent="0.25">
      <c r="H210387"/>
      <c r="I210387"/>
    </row>
    <row r="210388" spans="8:9" x14ac:dyDescent="0.25">
      <c r="H210388"/>
      <c r="I210388"/>
    </row>
    <row r="210389" spans="8:9" x14ac:dyDescent="0.25">
      <c r="H210389"/>
      <c r="I210389"/>
    </row>
    <row r="210390" spans="8:9" x14ac:dyDescent="0.25">
      <c r="H210390"/>
      <c r="I210390"/>
    </row>
    <row r="210391" spans="8:9" x14ac:dyDescent="0.25">
      <c r="H210391"/>
      <c r="I210391"/>
    </row>
    <row r="210392" spans="8:9" x14ac:dyDescent="0.25">
      <c r="H210392"/>
      <c r="I210392"/>
    </row>
    <row r="210393" spans="8:9" x14ac:dyDescent="0.25">
      <c r="H210393"/>
      <c r="I210393"/>
    </row>
    <row r="210394" spans="8:9" x14ac:dyDescent="0.25">
      <c r="H210394"/>
      <c r="I210394"/>
    </row>
    <row r="210395" spans="8:9" x14ac:dyDescent="0.25">
      <c r="H210395"/>
      <c r="I210395"/>
    </row>
    <row r="210396" spans="8:9" x14ac:dyDescent="0.25">
      <c r="H210396"/>
      <c r="I210396"/>
    </row>
    <row r="210397" spans="8:9" x14ac:dyDescent="0.25">
      <c r="H210397"/>
      <c r="I210397"/>
    </row>
    <row r="210398" spans="8:9" x14ac:dyDescent="0.25">
      <c r="H210398"/>
      <c r="I210398"/>
    </row>
    <row r="210399" spans="8:9" x14ac:dyDescent="0.25">
      <c r="H210399"/>
      <c r="I210399"/>
    </row>
    <row r="210400" spans="8:9" x14ac:dyDescent="0.25">
      <c r="H210400"/>
      <c r="I210400"/>
    </row>
    <row r="210401" spans="8:9" x14ac:dyDescent="0.25">
      <c r="H210401"/>
      <c r="I210401"/>
    </row>
    <row r="210402" spans="8:9" x14ac:dyDescent="0.25">
      <c r="H210402"/>
      <c r="I210402"/>
    </row>
    <row r="210403" spans="8:9" x14ac:dyDescent="0.25">
      <c r="H210403"/>
      <c r="I210403"/>
    </row>
    <row r="210404" spans="8:9" x14ac:dyDescent="0.25">
      <c r="H210404"/>
      <c r="I210404"/>
    </row>
    <row r="210405" spans="8:9" x14ac:dyDescent="0.25">
      <c r="H210405"/>
      <c r="I210405"/>
    </row>
    <row r="210406" spans="8:9" x14ac:dyDescent="0.25">
      <c r="H210406"/>
      <c r="I210406"/>
    </row>
    <row r="210407" spans="8:9" x14ac:dyDescent="0.25">
      <c r="H210407"/>
      <c r="I210407"/>
    </row>
    <row r="210408" spans="8:9" x14ac:dyDescent="0.25">
      <c r="H210408"/>
      <c r="I210408"/>
    </row>
    <row r="210409" spans="8:9" x14ac:dyDescent="0.25">
      <c r="H210409"/>
      <c r="I210409"/>
    </row>
    <row r="210410" spans="8:9" x14ac:dyDescent="0.25">
      <c r="H210410"/>
      <c r="I210410"/>
    </row>
    <row r="210411" spans="8:9" x14ac:dyDescent="0.25">
      <c r="H210411"/>
      <c r="I210411"/>
    </row>
    <row r="210412" spans="8:9" x14ac:dyDescent="0.25">
      <c r="H210412"/>
      <c r="I210412"/>
    </row>
    <row r="210413" spans="8:9" x14ac:dyDescent="0.25">
      <c r="H210413"/>
      <c r="I210413"/>
    </row>
    <row r="210414" spans="8:9" x14ac:dyDescent="0.25">
      <c r="H210414"/>
      <c r="I210414"/>
    </row>
    <row r="210415" spans="8:9" x14ac:dyDescent="0.25">
      <c r="H210415"/>
      <c r="I210415"/>
    </row>
    <row r="210416" spans="8:9" x14ac:dyDescent="0.25">
      <c r="H210416"/>
      <c r="I210416"/>
    </row>
    <row r="210417" spans="8:9" x14ac:dyDescent="0.25">
      <c r="H210417"/>
      <c r="I210417"/>
    </row>
    <row r="210418" spans="8:9" x14ac:dyDescent="0.25">
      <c r="H210418"/>
      <c r="I210418"/>
    </row>
    <row r="210419" spans="8:9" x14ac:dyDescent="0.25">
      <c r="H210419"/>
      <c r="I210419"/>
    </row>
    <row r="210420" spans="8:9" x14ac:dyDescent="0.25">
      <c r="H210420"/>
      <c r="I210420"/>
    </row>
    <row r="210421" spans="8:9" x14ac:dyDescent="0.25">
      <c r="H210421"/>
      <c r="I210421"/>
    </row>
    <row r="210422" spans="8:9" x14ac:dyDescent="0.25">
      <c r="H210422"/>
      <c r="I210422"/>
    </row>
    <row r="210423" spans="8:9" x14ac:dyDescent="0.25">
      <c r="H210423"/>
      <c r="I210423"/>
    </row>
    <row r="210424" spans="8:9" x14ac:dyDescent="0.25">
      <c r="H210424"/>
      <c r="I210424"/>
    </row>
    <row r="210425" spans="8:9" x14ac:dyDescent="0.25">
      <c r="H210425"/>
      <c r="I210425"/>
    </row>
    <row r="210426" spans="8:9" x14ac:dyDescent="0.25">
      <c r="H210426"/>
      <c r="I210426"/>
    </row>
    <row r="210427" spans="8:9" x14ac:dyDescent="0.25">
      <c r="H210427"/>
      <c r="I210427"/>
    </row>
    <row r="210428" spans="8:9" x14ac:dyDescent="0.25">
      <c r="H210428"/>
      <c r="I210428"/>
    </row>
    <row r="210429" spans="8:9" x14ac:dyDescent="0.25">
      <c r="H210429"/>
      <c r="I210429"/>
    </row>
    <row r="210430" spans="8:9" x14ac:dyDescent="0.25">
      <c r="H210430"/>
      <c r="I210430"/>
    </row>
    <row r="210431" spans="8:9" x14ac:dyDescent="0.25">
      <c r="H210431"/>
      <c r="I210431"/>
    </row>
    <row r="210432" spans="8:9" x14ac:dyDescent="0.25">
      <c r="H210432"/>
      <c r="I210432"/>
    </row>
    <row r="210433" spans="8:9" x14ac:dyDescent="0.25">
      <c r="H210433"/>
      <c r="I210433"/>
    </row>
    <row r="210434" spans="8:9" x14ac:dyDescent="0.25">
      <c r="H210434"/>
      <c r="I210434"/>
    </row>
    <row r="210435" spans="8:9" x14ac:dyDescent="0.25">
      <c r="H210435"/>
      <c r="I210435"/>
    </row>
    <row r="210436" spans="8:9" x14ac:dyDescent="0.25">
      <c r="H210436"/>
      <c r="I210436"/>
    </row>
    <row r="210437" spans="8:9" x14ac:dyDescent="0.25">
      <c r="H210437"/>
      <c r="I210437"/>
    </row>
    <row r="210438" spans="8:9" x14ac:dyDescent="0.25">
      <c r="H210438"/>
      <c r="I210438"/>
    </row>
    <row r="210439" spans="8:9" x14ac:dyDescent="0.25">
      <c r="H210439"/>
      <c r="I210439"/>
    </row>
    <row r="210440" spans="8:9" x14ac:dyDescent="0.25">
      <c r="H210440"/>
      <c r="I210440"/>
    </row>
    <row r="210441" spans="8:9" x14ac:dyDescent="0.25">
      <c r="H210441"/>
      <c r="I210441"/>
    </row>
    <row r="210442" spans="8:9" x14ac:dyDescent="0.25">
      <c r="H210442"/>
      <c r="I210442"/>
    </row>
    <row r="210443" spans="8:9" x14ac:dyDescent="0.25">
      <c r="H210443"/>
      <c r="I210443"/>
    </row>
    <row r="210444" spans="8:9" x14ac:dyDescent="0.25">
      <c r="H210444"/>
      <c r="I210444"/>
    </row>
    <row r="210445" spans="8:9" x14ac:dyDescent="0.25">
      <c r="H210445"/>
      <c r="I210445"/>
    </row>
    <row r="210446" spans="8:9" x14ac:dyDescent="0.25">
      <c r="H210446"/>
      <c r="I210446"/>
    </row>
    <row r="210447" spans="8:9" x14ac:dyDescent="0.25">
      <c r="H210447"/>
      <c r="I210447"/>
    </row>
    <row r="210448" spans="8:9" x14ac:dyDescent="0.25">
      <c r="H210448"/>
      <c r="I210448"/>
    </row>
    <row r="210449" spans="8:9" x14ac:dyDescent="0.25">
      <c r="H210449"/>
      <c r="I210449"/>
    </row>
    <row r="210450" spans="8:9" x14ac:dyDescent="0.25">
      <c r="H210450"/>
      <c r="I210450"/>
    </row>
    <row r="210451" spans="8:9" x14ac:dyDescent="0.25">
      <c r="H210451"/>
      <c r="I210451"/>
    </row>
    <row r="210452" spans="8:9" x14ac:dyDescent="0.25">
      <c r="H210452"/>
      <c r="I210452"/>
    </row>
    <row r="210453" spans="8:9" x14ac:dyDescent="0.25">
      <c r="H210453"/>
      <c r="I210453"/>
    </row>
    <row r="210454" spans="8:9" x14ac:dyDescent="0.25">
      <c r="H210454"/>
      <c r="I210454"/>
    </row>
    <row r="210455" spans="8:9" x14ac:dyDescent="0.25">
      <c r="H210455"/>
      <c r="I210455"/>
    </row>
    <row r="210456" spans="8:9" x14ac:dyDescent="0.25">
      <c r="H210456"/>
      <c r="I210456"/>
    </row>
    <row r="210457" spans="8:9" x14ac:dyDescent="0.25">
      <c r="H210457"/>
      <c r="I210457"/>
    </row>
    <row r="210458" spans="8:9" x14ac:dyDescent="0.25">
      <c r="H210458"/>
      <c r="I210458"/>
    </row>
    <row r="210459" spans="8:9" x14ac:dyDescent="0.25">
      <c r="H210459"/>
      <c r="I210459"/>
    </row>
    <row r="210460" spans="8:9" x14ac:dyDescent="0.25">
      <c r="H210460"/>
      <c r="I210460"/>
    </row>
    <row r="210461" spans="8:9" x14ac:dyDescent="0.25">
      <c r="H210461"/>
      <c r="I210461"/>
    </row>
    <row r="210462" spans="8:9" x14ac:dyDescent="0.25">
      <c r="H210462"/>
      <c r="I210462"/>
    </row>
    <row r="210463" spans="8:9" x14ac:dyDescent="0.25">
      <c r="H210463"/>
      <c r="I210463"/>
    </row>
    <row r="210464" spans="8:9" x14ac:dyDescent="0.25">
      <c r="H210464"/>
      <c r="I210464"/>
    </row>
    <row r="210465" spans="8:9" x14ac:dyDescent="0.25">
      <c r="H210465"/>
      <c r="I210465"/>
    </row>
    <row r="210466" spans="8:9" x14ac:dyDescent="0.25">
      <c r="H210466"/>
      <c r="I210466"/>
    </row>
    <row r="210467" spans="8:9" x14ac:dyDescent="0.25">
      <c r="H210467"/>
      <c r="I210467"/>
    </row>
    <row r="210468" spans="8:9" x14ac:dyDescent="0.25">
      <c r="H210468"/>
      <c r="I210468"/>
    </row>
    <row r="210469" spans="8:9" x14ac:dyDescent="0.25">
      <c r="H210469"/>
      <c r="I210469"/>
    </row>
    <row r="210470" spans="8:9" x14ac:dyDescent="0.25">
      <c r="H210470"/>
      <c r="I210470"/>
    </row>
    <row r="210471" spans="8:9" x14ac:dyDescent="0.25">
      <c r="H210471"/>
      <c r="I210471"/>
    </row>
    <row r="210472" spans="8:9" x14ac:dyDescent="0.25">
      <c r="H210472"/>
      <c r="I210472"/>
    </row>
    <row r="210473" spans="8:9" x14ac:dyDescent="0.25">
      <c r="H210473"/>
      <c r="I210473"/>
    </row>
    <row r="210474" spans="8:9" x14ac:dyDescent="0.25">
      <c r="H210474"/>
      <c r="I210474"/>
    </row>
    <row r="210475" spans="8:9" x14ac:dyDescent="0.25">
      <c r="H210475"/>
      <c r="I210475"/>
    </row>
    <row r="210476" spans="8:9" x14ac:dyDescent="0.25">
      <c r="H210476"/>
      <c r="I210476"/>
    </row>
    <row r="210477" spans="8:9" x14ac:dyDescent="0.25">
      <c r="H210477"/>
      <c r="I210477"/>
    </row>
    <row r="210478" spans="8:9" x14ac:dyDescent="0.25">
      <c r="H210478"/>
      <c r="I210478"/>
    </row>
    <row r="210479" spans="8:9" x14ac:dyDescent="0.25">
      <c r="H210479"/>
      <c r="I210479"/>
    </row>
    <row r="210480" spans="8:9" x14ac:dyDescent="0.25">
      <c r="H210480"/>
      <c r="I210480"/>
    </row>
    <row r="210481" spans="8:9" x14ac:dyDescent="0.25">
      <c r="H210481"/>
      <c r="I210481"/>
    </row>
    <row r="210482" spans="8:9" x14ac:dyDescent="0.25">
      <c r="H210482"/>
      <c r="I210482"/>
    </row>
    <row r="210483" spans="8:9" x14ac:dyDescent="0.25">
      <c r="H210483"/>
      <c r="I210483"/>
    </row>
    <row r="210484" spans="8:9" x14ac:dyDescent="0.25">
      <c r="H210484"/>
      <c r="I210484"/>
    </row>
    <row r="210485" spans="8:9" x14ac:dyDescent="0.25">
      <c r="H210485"/>
      <c r="I210485"/>
    </row>
    <row r="210486" spans="8:9" x14ac:dyDescent="0.25">
      <c r="H210486"/>
      <c r="I210486"/>
    </row>
    <row r="210487" spans="8:9" x14ac:dyDescent="0.25">
      <c r="H210487"/>
      <c r="I210487"/>
    </row>
    <row r="210488" spans="8:9" x14ac:dyDescent="0.25">
      <c r="H210488"/>
      <c r="I210488"/>
    </row>
    <row r="210489" spans="8:9" x14ac:dyDescent="0.25">
      <c r="H210489"/>
      <c r="I210489"/>
    </row>
    <row r="210490" spans="8:9" x14ac:dyDescent="0.25">
      <c r="H210490"/>
      <c r="I210490"/>
    </row>
    <row r="210491" spans="8:9" x14ac:dyDescent="0.25">
      <c r="H210491"/>
      <c r="I210491"/>
    </row>
    <row r="210492" spans="8:9" x14ac:dyDescent="0.25">
      <c r="H210492"/>
      <c r="I210492"/>
    </row>
    <row r="210493" spans="8:9" x14ac:dyDescent="0.25">
      <c r="H210493"/>
      <c r="I210493"/>
    </row>
    <row r="210494" spans="8:9" x14ac:dyDescent="0.25">
      <c r="H210494"/>
      <c r="I210494"/>
    </row>
    <row r="210495" spans="8:9" x14ac:dyDescent="0.25">
      <c r="H210495"/>
      <c r="I210495"/>
    </row>
    <row r="210496" spans="8:9" x14ac:dyDescent="0.25">
      <c r="H210496"/>
      <c r="I210496"/>
    </row>
    <row r="210497" spans="8:9" x14ac:dyDescent="0.25">
      <c r="H210497"/>
      <c r="I210497"/>
    </row>
    <row r="210498" spans="8:9" x14ac:dyDescent="0.25">
      <c r="H210498"/>
      <c r="I210498"/>
    </row>
    <row r="210499" spans="8:9" x14ac:dyDescent="0.25">
      <c r="H210499"/>
      <c r="I210499"/>
    </row>
    <row r="210500" spans="8:9" x14ac:dyDescent="0.25">
      <c r="H210500"/>
      <c r="I210500"/>
    </row>
    <row r="210501" spans="8:9" x14ac:dyDescent="0.25">
      <c r="H210501"/>
      <c r="I210501"/>
    </row>
    <row r="210502" spans="8:9" x14ac:dyDescent="0.25">
      <c r="H210502"/>
      <c r="I210502"/>
    </row>
    <row r="210503" spans="8:9" x14ac:dyDescent="0.25">
      <c r="H210503"/>
      <c r="I210503"/>
    </row>
    <row r="210504" spans="8:9" x14ac:dyDescent="0.25">
      <c r="H210504"/>
      <c r="I210504"/>
    </row>
    <row r="210505" spans="8:9" x14ac:dyDescent="0.25">
      <c r="H210505"/>
      <c r="I210505"/>
    </row>
    <row r="210506" spans="8:9" x14ac:dyDescent="0.25">
      <c r="H210506"/>
      <c r="I210506"/>
    </row>
    <row r="210507" spans="8:9" x14ac:dyDescent="0.25">
      <c r="H210507"/>
      <c r="I210507"/>
    </row>
    <row r="210508" spans="8:9" x14ac:dyDescent="0.25">
      <c r="H210508"/>
      <c r="I210508"/>
    </row>
    <row r="210509" spans="8:9" x14ac:dyDescent="0.25">
      <c r="H210509"/>
      <c r="I210509"/>
    </row>
    <row r="210510" spans="8:9" x14ac:dyDescent="0.25">
      <c r="H210510"/>
      <c r="I210510"/>
    </row>
    <row r="210511" spans="8:9" x14ac:dyDescent="0.25">
      <c r="H210511"/>
      <c r="I210511"/>
    </row>
    <row r="210512" spans="8:9" x14ac:dyDescent="0.25">
      <c r="H210512"/>
      <c r="I210512"/>
    </row>
    <row r="210513" spans="8:9" x14ac:dyDescent="0.25">
      <c r="H210513"/>
      <c r="I210513"/>
    </row>
    <row r="210514" spans="8:9" x14ac:dyDescent="0.25">
      <c r="H210514"/>
      <c r="I210514"/>
    </row>
    <row r="210515" spans="8:9" x14ac:dyDescent="0.25">
      <c r="H210515"/>
      <c r="I210515"/>
    </row>
    <row r="210516" spans="8:9" x14ac:dyDescent="0.25">
      <c r="H210516"/>
      <c r="I210516"/>
    </row>
    <row r="210517" spans="8:9" x14ac:dyDescent="0.25">
      <c r="H210517"/>
      <c r="I210517"/>
    </row>
    <row r="210518" spans="8:9" x14ac:dyDescent="0.25">
      <c r="H210518"/>
      <c r="I210518"/>
    </row>
    <row r="210519" spans="8:9" x14ac:dyDescent="0.25">
      <c r="H210519"/>
      <c r="I210519"/>
    </row>
    <row r="210520" spans="8:9" x14ac:dyDescent="0.25">
      <c r="H210520"/>
      <c r="I210520"/>
    </row>
    <row r="210521" spans="8:9" x14ac:dyDescent="0.25">
      <c r="H210521"/>
      <c r="I210521"/>
    </row>
    <row r="210522" spans="8:9" x14ac:dyDescent="0.25">
      <c r="H210522"/>
      <c r="I210522"/>
    </row>
    <row r="210523" spans="8:9" x14ac:dyDescent="0.25">
      <c r="H210523"/>
      <c r="I210523"/>
    </row>
    <row r="210524" spans="8:9" x14ac:dyDescent="0.25">
      <c r="H210524"/>
      <c r="I210524"/>
    </row>
    <row r="210525" spans="8:9" x14ac:dyDescent="0.25">
      <c r="H210525"/>
      <c r="I210525"/>
    </row>
    <row r="210526" spans="8:9" x14ac:dyDescent="0.25">
      <c r="H210526"/>
      <c r="I210526"/>
    </row>
    <row r="210527" spans="8:9" x14ac:dyDescent="0.25">
      <c r="H210527"/>
      <c r="I210527"/>
    </row>
    <row r="210528" spans="8:9" x14ac:dyDescent="0.25">
      <c r="H210528"/>
      <c r="I210528"/>
    </row>
    <row r="210529" spans="8:9" x14ac:dyDescent="0.25">
      <c r="H210529"/>
      <c r="I210529"/>
    </row>
    <row r="210530" spans="8:9" x14ac:dyDescent="0.25">
      <c r="H210530"/>
      <c r="I210530"/>
    </row>
    <row r="210531" spans="8:9" x14ac:dyDescent="0.25">
      <c r="H210531"/>
      <c r="I210531"/>
    </row>
    <row r="210532" spans="8:9" x14ac:dyDescent="0.25">
      <c r="H210532"/>
      <c r="I210532"/>
    </row>
    <row r="210533" spans="8:9" x14ac:dyDescent="0.25">
      <c r="H210533"/>
      <c r="I210533"/>
    </row>
    <row r="210534" spans="8:9" x14ac:dyDescent="0.25">
      <c r="H210534"/>
      <c r="I210534"/>
    </row>
    <row r="210535" spans="8:9" x14ac:dyDescent="0.25">
      <c r="H210535"/>
      <c r="I210535"/>
    </row>
    <row r="210536" spans="8:9" x14ac:dyDescent="0.25">
      <c r="H210536"/>
      <c r="I210536"/>
    </row>
    <row r="210537" spans="8:9" x14ac:dyDescent="0.25">
      <c r="H210537"/>
      <c r="I210537"/>
    </row>
    <row r="210538" spans="8:9" x14ac:dyDescent="0.25">
      <c r="H210538"/>
      <c r="I210538"/>
    </row>
    <row r="210539" spans="8:9" x14ac:dyDescent="0.25">
      <c r="H210539"/>
      <c r="I210539"/>
    </row>
    <row r="210540" spans="8:9" x14ac:dyDescent="0.25">
      <c r="H210540"/>
      <c r="I210540"/>
    </row>
    <row r="210541" spans="8:9" x14ac:dyDescent="0.25">
      <c r="H210541"/>
      <c r="I210541"/>
    </row>
    <row r="210542" spans="8:9" x14ac:dyDescent="0.25">
      <c r="H210542"/>
      <c r="I210542"/>
    </row>
    <row r="210543" spans="8:9" x14ac:dyDescent="0.25">
      <c r="H210543"/>
      <c r="I210543"/>
    </row>
    <row r="210544" spans="8:9" x14ac:dyDescent="0.25">
      <c r="H210544"/>
      <c r="I210544"/>
    </row>
    <row r="210545" spans="8:9" x14ac:dyDescent="0.25">
      <c r="H210545"/>
      <c r="I210545"/>
    </row>
    <row r="210546" spans="8:9" x14ac:dyDescent="0.25">
      <c r="H210546"/>
      <c r="I210546"/>
    </row>
    <row r="210547" spans="8:9" x14ac:dyDescent="0.25">
      <c r="H210547"/>
      <c r="I210547"/>
    </row>
    <row r="210548" spans="8:9" x14ac:dyDescent="0.25">
      <c r="H210548"/>
      <c r="I210548"/>
    </row>
    <row r="210549" spans="8:9" x14ac:dyDescent="0.25">
      <c r="H210549"/>
      <c r="I210549"/>
    </row>
    <row r="210550" spans="8:9" x14ac:dyDescent="0.25">
      <c r="H210550"/>
      <c r="I210550"/>
    </row>
    <row r="210551" spans="8:9" x14ac:dyDescent="0.25">
      <c r="H210551"/>
      <c r="I210551"/>
    </row>
    <row r="210552" spans="8:9" x14ac:dyDescent="0.25">
      <c r="H210552"/>
      <c r="I210552"/>
    </row>
    <row r="210553" spans="8:9" x14ac:dyDescent="0.25">
      <c r="H210553"/>
      <c r="I210553"/>
    </row>
    <row r="210554" spans="8:9" x14ac:dyDescent="0.25">
      <c r="H210554"/>
      <c r="I210554"/>
    </row>
    <row r="210555" spans="8:9" x14ac:dyDescent="0.25">
      <c r="H210555"/>
      <c r="I210555"/>
    </row>
    <row r="210556" spans="8:9" x14ac:dyDescent="0.25">
      <c r="H210556"/>
      <c r="I210556"/>
    </row>
    <row r="210557" spans="8:9" x14ac:dyDescent="0.25">
      <c r="H210557"/>
      <c r="I210557"/>
    </row>
    <row r="210558" spans="8:9" x14ac:dyDescent="0.25">
      <c r="H210558"/>
      <c r="I210558"/>
    </row>
    <row r="210559" spans="8:9" x14ac:dyDescent="0.25">
      <c r="H210559"/>
      <c r="I210559"/>
    </row>
    <row r="210560" spans="8:9" x14ac:dyDescent="0.25">
      <c r="H210560"/>
      <c r="I210560"/>
    </row>
    <row r="210561" spans="8:9" x14ac:dyDescent="0.25">
      <c r="H210561"/>
      <c r="I210561"/>
    </row>
    <row r="210562" spans="8:9" x14ac:dyDescent="0.25">
      <c r="H210562"/>
      <c r="I210562"/>
    </row>
    <row r="210563" spans="8:9" x14ac:dyDescent="0.25">
      <c r="H210563"/>
      <c r="I210563"/>
    </row>
    <row r="210564" spans="8:9" x14ac:dyDescent="0.25">
      <c r="H210564"/>
      <c r="I210564"/>
    </row>
    <row r="210565" spans="8:9" x14ac:dyDescent="0.25">
      <c r="H210565"/>
      <c r="I210565"/>
    </row>
    <row r="210566" spans="8:9" x14ac:dyDescent="0.25">
      <c r="H210566"/>
      <c r="I210566"/>
    </row>
    <row r="210567" spans="8:9" x14ac:dyDescent="0.25">
      <c r="H210567"/>
      <c r="I210567"/>
    </row>
    <row r="210568" spans="8:9" x14ac:dyDescent="0.25">
      <c r="H210568"/>
      <c r="I210568"/>
    </row>
    <row r="210569" spans="8:9" x14ac:dyDescent="0.25">
      <c r="H210569"/>
      <c r="I210569"/>
    </row>
    <row r="210570" spans="8:9" x14ac:dyDescent="0.25">
      <c r="H210570"/>
      <c r="I210570"/>
    </row>
    <row r="210571" spans="8:9" x14ac:dyDescent="0.25">
      <c r="H210571"/>
      <c r="I210571"/>
    </row>
    <row r="210572" spans="8:9" x14ac:dyDescent="0.25">
      <c r="H210572"/>
      <c r="I210572"/>
    </row>
    <row r="210573" spans="8:9" x14ac:dyDescent="0.25">
      <c r="H210573"/>
      <c r="I210573"/>
    </row>
    <row r="210574" spans="8:9" x14ac:dyDescent="0.25">
      <c r="H210574"/>
      <c r="I210574"/>
    </row>
    <row r="210575" spans="8:9" x14ac:dyDescent="0.25">
      <c r="H210575"/>
      <c r="I210575"/>
    </row>
    <row r="210576" spans="8:9" x14ac:dyDescent="0.25">
      <c r="H210576"/>
      <c r="I210576"/>
    </row>
    <row r="210577" spans="8:9" x14ac:dyDescent="0.25">
      <c r="H210577"/>
      <c r="I210577"/>
    </row>
    <row r="210578" spans="8:9" x14ac:dyDescent="0.25">
      <c r="H210578"/>
      <c r="I210578"/>
    </row>
    <row r="210579" spans="8:9" x14ac:dyDescent="0.25">
      <c r="H210579"/>
      <c r="I210579"/>
    </row>
    <row r="210580" spans="8:9" x14ac:dyDescent="0.25">
      <c r="H210580"/>
      <c r="I210580"/>
    </row>
    <row r="210581" spans="8:9" x14ac:dyDescent="0.25">
      <c r="H210581"/>
      <c r="I210581"/>
    </row>
    <row r="210582" spans="8:9" x14ac:dyDescent="0.25">
      <c r="H210582"/>
      <c r="I210582"/>
    </row>
    <row r="210583" spans="8:9" x14ac:dyDescent="0.25">
      <c r="H210583"/>
      <c r="I210583"/>
    </row>
    <row r="210584" spans="8:9" x14ac:dyDescent="0.25">
      <c r="H210584"/>
      <c r="I210584"/>
    </row>
    <row r="210585" spans="8:9" x14ac:dyDescent="0.25">
      <c r="H210585"/>
      <c r="I210585"/>
    </row>
    <row r="210586" spans="8:9" x14ac:dyDescent="0.25">
      <c r="H210586"/>
      <c r="I210586"/>
    </row>
    <row r="210587" spans="8:9" x14ac:dyDescent="0.25">
      <c r="H210587"/>
      <c r="I210587"/>
    </row>
    <row r="210588" spans="8:9" x14ac:dyDescent="0.25">
      <c r="H210588"/>
      <c r="I210588"/>
    </row>
    <row r="210589" spans="8:9" x14ac:dyDescent="0.25">
      <c r="H210589"/>
      <c r="I210589"/>
    </row>
    <row r="210590" spans="8:9" x14ac:dyDescent="0.25">
      <c r="H210590"/>
      <c r="I210590"/>
    </row>
    <row r="210591" spans="8:9" x14ac:dyDescent="0.25">
      <c r="H210591"/>
      <c r="I210591"/>
    </row>
    <row r="210592" spans="8:9" x14ac:dyDescent="0.25">
      <c r="H210592"/>
      <c r="I210592"/>
    </row>
    <row r="210593" spans="8:9" x14ac:dyDescent="0.25">
      <c r="H210593"/>
      <c r="I210593"/>
    </row>
    <row r="210594" spans="8:9" x14ac:dyDescent="0.25">
      <c r="H210594"/>
      <c r="I210594"/>
    </row>
    <row r="210595" spans="8:9" x14ac:dyDescent="0.25">
      <c r="H210595"/>
      <c r="I210595"/>
    </row>
    <row r="210596" spans="8:9" x14ac:dyDescent="0.25">
      <c r="H210596"/>
      <c r="I210596"/>
    </row>
    <row r="210597" spans="8:9" x14ac:dyDescent="0.25">
      <c r="H210597"/>
      <c r="I210597"/>
    </row>
    <row r="210598" spans="8:9" x14ac:dyDescent="0.25">
      <c r="H210598"/>
      <c r="I210598"/>
    </row>
    <row r="210599" spans="8:9" x14ac:dyDescent="0.25">
      <c r="H210599"/>
      <c r="I210599"/>
    </row>
    <row r="210600" spans="8:9" x14ac:dyDescent="0.25">
      <c r="H210600"/>
      <c r="I210600"/>
    </row>
    <row r="210601" spans="8:9" x14ac:dyDescent="0.25">
      <c r="H210601"/>
      <c r="I210601"/>
    </row>
    <row r="210602" spans="8:9" x14ac:dyDescent="0.25">
      <c r="H210602"/>
      <c r="I210602"/>
    </row>
    <row r="210603" spans="8:9" x14ac:dyDescent="0.25">
      <c r="H210603"/>
      <c r="I210603"/>
    </row>
    <row r="210604" spans="8:9" x14ac:dyDescent="0.25">
      <c r="H210604"/>
      <c r="I210604"/>
    </row>
    <row r="210605" spans="8:9" x14ac:dyDescent="0.25">
      <c r="H210605"/>
      <c r="I210605"/>
    </row>
    <row r="210606" spans="8:9" x14ac:dyDescent="0.25">
      <c r="H210606"/>
      <c r="I210606"/>
    </row>
    <row r="210607" spans="8:9" x14ac:dyDescent="0.25">
      <c r="H210607"/>
      <c r="I210607"/>
    </row>
    <row r="210608" spans="8:9" x14ac:dyDescent="0.25">
      <c r="H210608"/>
      <c r="I210608"/>
    </row>
    <row r="210609" spans="8:9" x14ac:dyDescent="0.25">
      <c r="H210609"/>
      <c r="I210609"/>
    </row>
    <row r="210610" spans="8:9" x14ac:dyDescent="0.25">
      <c r="H210610"/>
      <c r="I210610"/>
    </row>
    <row r="210611" spans="8:9" x14ac:dyDescent="0.25">
      <c r="H210611"/>
      <c r="I210611"/>
    </row>
    <row r="210612" spans="8:9" x14ac:dyDescent="0.25">
      <c r="H210612"/>
      <c r="I210612"/>
    </row>
    <row r="210613" spans="8:9" x14ac:dyDescent="0.25">
      <c r="H210613"/>
      <c r="I210613"/>
    </row>
    <row r="210614" spans="8:9" x14ac:dyDescent="0.25">
      <c r="H210614"/>
      <c r="I210614"/>
    </row>
    <row r="210615" spans="8:9" x14ac:dyDescent="0.25">
      <c r="H210615"/>
      <c r="I210615"/>
    </row>
    <row r="210616" spans="8:9" x14ac:dyDescent="0.25">
      <c r="H210616"/>
      <c r="I210616"/>
    </row>
    <row r="210617" spans="8:9" x14ac:dyDescent="0.25">
      <c r="H210617"/>
      <c r="I210617"/>
    </row>
    <row r="210618" spans="8:9" x14ac:dyDescent="0.25">
      <c r="H210618"/>
      <c r="I210618"/>
    </row>
    <row r="210619" spans="8:9" x14ac:dyDescent="0.25">
      <c r="H210619"/>
      <c r="I210619"/>
    </row>
    <row r="210620" spans="8:9" x14ac:dyDescent="0.25">
      <c r="H210620"/>
      <c r="I210620"/>
    </row>
    <row r="210621" spans="8:9" x14ac:dyDescent="0.25">
      <c r="H210621"/>
      <c r="I210621"/>
    </row>
    <row r="210622" spans="8:9" x14ac:dyDescent="0.25">
      <c r="H210622"/>
      <c r="I210622"/>
    </row>
    <row r="210623" spans="8:9" x14ac:dyDescent="0.25">
      <c r="H210623"/>
      <c r="I210623"/>
    </row>
    <row r="210624" spans="8:9" x14ac:dyDescent="0.25">
      <c r="H210624"/>
      <c r="I210624"/>
    </row>
    <row r="210625" spans="8:9" x14ac:dyDescent="0.25">
      <c r="H210625"/>
      <c r="I210625"/>
    </row>
    <row r="210626" spans="8:9" x14ac:dyDescent="0.25">
      <c r="H210626"/>
      <c r="I210626"/>
    </row>
    <row r="210627" spans="8:9" x14ac:dyDescent="0.25">
      <c r="H210627"/>
      <c r="I210627"/>
    </row>
    <row r="210628" spans="8:9" x14ac:dyDescent="0.25">
      <c r="H210628"/>
      <c r="I210628"/>
    </row>
    <row r="210629" spans="8:9" x14ac:dyDescent="0.25">
      <c r="H210629"/>
      <c r="I210629"/>
    </row>
    <row r="210630" spans="8:9" x14ac:dyDescent="0.25">
      <c r="H210630"/>
      <c r="I210630"/>
    </row>
    <row r="210631" spans="8:9" x14ac:dyDescent="0.25">
      <c r="H210631"/>
      <c r="I210631"/>
    </row>
    <row r="210632" spans="8:9" x14ac:dyDescent="0.25">
      <c r="H210632"/>
      <c r="I210632"/>
    </row>
    <row r="210633" spans="8:9" x14ac:dyDescent="0.25">
      <c r="H210633"/>
      <c r="I210633"/>
    </row>
    <row r="210634" spans="8:9" x14ac:dyDescent="0.25">
      <c r="H210634"/>
      <c r="I210634"/>
    </row>
    <row r="210635" spans="8:9" x14ac:dyDescent="0.25">
      <c r="H210635"/>
      <c r="I210635"/>
    </row>
    <row r="210636" spans="8:9" x14ac:dyDescent="0.25">
      <c r="H210636"/>
      <c r="I210636"/>
    </row>
    <row r="210637" spans="8:9" x14ac:dyDescent="0.25">
      <c r="H210637"/>
      <c r="I210637"/>
    </row>
    <row r="210638" spans="8:9" x14ac:dyDescent="0.25">
      <c r="H210638"/>
      <c r="I210638"/>
    </row>
    <row r="210639" spans="8:9" x14ac:dyDescent="0.25">
      <c r="H210639"/>
      <c r="I210639"/>
    </row>
    <row r="210640" spans="8:9" x14ac:dyDescent="0.25">
      <c r="H210640"/>
      <c r="I210640"/>
    </row>
    <row r="210641" spans="8:9" x14ac:dyDescent="0.25">
      <c r="H210641"/>
      <c r="I210641"/>
    </row>
    <row r="210642" spans="8:9" x14ac:dyDescent="0.25">
      <c r="H210642"/>
      <c r="I210642"/>
    </row>
    <row r="210643" spans="8:9" x14ac:dyDescent="0.25">
      <c r="H210643"/>
      <c r="I210643"/>
    </row>
    <row r="210644" spans="8:9" x14ac:dyDescent="0.25">
      <c r="H210644"/>
      <c r="I210644"/>
    </row>
    <row r="210645" spans="8:9" x14ac:dyDescent="0.25">
      <c r="H210645"/>
      <c r="I210645"/>
    </row>
    <row r="210646" spans="8:9" x14ac:dyDescent="0.25">
      <c r="H210646"/>
      <c r="I210646"/>
    </row>
    <row r="210647" spans="8:9" x14ac:dyDescent="0.25">
      <c r="H210647"/>
      <c r="I210647"/>
    </row>
    <row r="210648" spans="8:9" x14ac:dyDescent="0.25">
      <c r="H210648"/>
      <c r="I210648"/>
    </row>
    <row r="210649" spans="8:9" x14ac:dyDescent="0.25">
      <c r="H210649"/>
      <c r="I210649"/>
    </row>
    <row r="210650" spans="8:9" x14ac:dyDescent="0.25">
      <c r="H210650"/>
      <c r="I210650"/>
    </row>
    <row r="210651" spans="8:9" x14ac:dyDescent="0.25">
      <c r="H210651"/>
      <c r="I210651"/>
    </row>
    <row r="210652" spans="8:9" x14ac:dyDescent="0.25">
      <c r="H210652"/>
      <c r="I210652"/>
    </row>
    <row r="210653" spans="8:9" x14ac:dyDescent="0.25">
      <c r="H210653"/>
      <c r="I210653"/>
    </row>
    <row r="210654" spans="8:9" x14ac:dyDescent="0.25">
      <c r="H210654"/>
      <c r="I210654"/>
    </row>
    <row r="210655" spans="8:9" x14ac:dyDescent="0.25">
      <c r="H210655"/>
      <c r="I210655"/>
    </row>
    <row r="210656" spans="8:9" x14ac:dyDescent="0.25">
      <c r="H210656"/>
      <c r="I210656"/>
    </row>
    <row r="210657" spans="8:9" x14ac:dyDescent="0.25">
      <c r="H210657"/>
      <c r="I210657"/>
    </row>
    <row r="210658" spans="8:9" x14ac:dyDescent="0.25">
      <c r="H210658"/>
      <c r="I210658"/>
    </row>
    <row r="210659" spans="8:9" x14ac:dyDescent="0.25">
      <c r="H210659"/>
      <c r="I210659"/>
    </row>
    <row r="210660" spans="8:9" x14ac:dyDescent="0.25">
      <c r="H210660"/>
      <c r="I210660"/>
    </row>
    <row r="210661" spans="8:9" x14ac:dyDescent="0.25">
      <c r="H210661"/>
      <c r="I210661"/>
    </row>
    <row r="210662" spans="8:9" x14ac:dyDescent="0.25">
      <c r="H210662"/>
      <c r="I210662"/>
    </row>
    <row r="210663" spans="8:9" x14ac:dyDescent="0.25">
      <c r="H210663"/>
      <c r="I210663"/>
    </row>
    <row r="210664" spans="8:9" x14ac:dyDescent="0.25">
      <c r="H210664"/>
      <c r="I210664"/>
    </row>
    <row r="210665" spans="8:9" x14ac:dyDescent="0.25">
      <c r="H210665"/>
      <c r="I210665"/>
    </row>
    <row r="210666" spans="8:9" x14ac:dyDescent="0.25">
      <c r="H210666"/>
      <c r="I210666"/>
    </row>
    <row r="210667" spans="8:9" x14ac:dyDescent="0.25">
      <c r="H210667"/>
      <c r="I210667"/>
    </row>
    <row r="210668" spans="8:9" x14ac:dyDescent="0.25">
      <c r="H210668"/>
      <c r="I210668"/>
    </row>
    <row r="210669" spans="8:9" x14ac:dyDescent="0.25">
      <c r="H210669"/>
      <c r="I210669"/>
    </row>
    <row r="210670" spans="8:9" x14ac:dyDescent="0.25">
      <c r="H210670"/>
      <c r="I210670"/>
    </row>
    <row r="210671" spans="8:9" x14ac:dyDescent="0.25">
      <c r="H210671"/>
      <c r="I210671"/>
    </row>
    <row r="210672" spans="8:9" x14ac:dyDescent="0.25">
      <c r="H210672"/>
      <c r="I210672"/>
    </row>
    <row r="210673" spans="8:9" x14ac:dyDescent="0.25">
      <c r="H210673"/>
      <c r="I210673"/>
    </row>
    <row r="210674" spans="8:9" x14ac:dyDescent="0.25">
      <c r="H210674"/>
      <c r="I210674"/>
    </row>
    <row r="210675" spans="8:9" x14ac:dyDescent="0.25">
      <c r="H210675"/>
      <c r="I210675"/>
    </row>
    <row r="210676" spans="8:9" x14ac:dyDescent="0.25">
      <c r="H210676"/>
      <c r="I210676"/>
    </row>
    <row r="210677" spans="8:9" x14ac:dyDescent="0.25">
      <c r="H210677"/>
      <c r="I210677"/>
    </row>
    <row r="210678" spans="8:9" x14ac:dyDescent="0.25">
      <c r="H210678"/>
      <c r="I210678"/>
    </row>
    <row r="210679" spans="8:9" x14ac:dyDescent="0.25">
      <c r="H210679"/>
      <c r="I210679"/>
    </row>
    <row r="210680" spans="8:9" x14ac:dyDescent="0.25">
      <c r="H210680"/>
      <c r="I210680"/>
    </row>
    <row r="210681" spans="8:9" x14ac:dyDescent="0.25">
      <c r="H210681"/>
      <c r="I210681"/>
    </row>
    <row r="210682" spans="8:9" x14ac:dyDescent="0.25">
      <c r="H210682"/>
      <c r="I210682"/>
    </row>
    <row r="210683" spans="8:9" x14ac:dyDescent="0.25">
      <c r="H210683"/>
      <c r="I210683"/>
    </row>
    <row r="210684" spans="8:9" x14ac:dyDescent="0.25">
      <c r="H210684"/>
      <c r="I210684"/>
    </row>
    <row r="210685" spans="8:9" x14ac:dyDescent="0.25">
      <c r="H210685"/>
      <c r="I210685"/>
    </row>
    <row r="210686" spans="8:9" x14ac:dyDescent="0.25">
      <c r="H210686"/>
      <c r="I210686"/>
    </row>
    <row r="210687" spans="8:9" x14ac:dyDescent="0.25">
      <c r="H210687"/>
      <c r="I210687"/>
    </row>
    <row r="210688" spans="8:9" x14ac:dyDescent="0.25">
      <c r="H210688"/>
      <c r="I210688"/>
    </row>
    <row r="210689" spans="8:9" x14ac:dyDescent="0.25">
      <c r="H210689"/>
      <c r="I210689"/>
    </row>
    <row r="210690" spans="8:9" x14ac:dyDescent="0.25">
      <c r="H210690"/>
      <c r="I210690"/>
    </row>
    <row r="210691" spans="8:9" x14ac:dyDescent="0.25">
      <c r="H210691"/>
      <c r="I210691"/>
    </row>
    <row r="210692" spans="8:9" x14ac:dyDescent="0.25">
      <c r="H210692"/>
      <c r="I210692"/>
    </row>
    <row r="210693" spans="8:9" x14ac:dyDescent="0.25">
      <c r="H210693"/>
      <c r="I210693"/>
    </row>
    <row r="210694" spans="8:9" x14ac:dyDescent="0.25">
      <c r="H210694"/>
      <c r="I210694"/>
    </row>
    <row r="210695" spans="8:9" x14ac:dyDescent="0.25">
      <c r="H210695"/>
      <c r="I210695"/>
    </row>
    <row r="210696" spans="8:9" x14ac:dyDescent="0.25">
      <c r="H210696"/>
      <c r="I210696"/>
    </row>
    <row r="210697" spans="8:9" x14ac:dyDescent="0.25">
      <c r="H210697"/>
      <c r="I210697"/>
    </row>
    <row r="210698" spans="8:9" x14ac:dyDescent="0.25">
      <c r="H210698"/>
      <c r="I210698"/>
    </row>
    <row r="210699" spans="8:9" x14ac:dyDescent="0.25">
      <c r="H210699"/>
      <c r="I210699"/>
    </row>
    <row r="210700" spans="8:9" x14ac:dyDescent="0.25">
      <c r="H210700"/>
      <c r="I210700"/>
    </row>
    <row r="210701" spans="8:9" x14ac:dyDescent="0.25">
      <c r="H210701"/>
      <c r="I210701"/>
    </row>
    <row r="210702" spans="8:9" x14ac:dyDescent="0.25">
      <c r="H210702"/>
      <c r="I210702"/>
    </row>
    <row r="210703" spans="8:9" x14ac:dyDescent="0.25">
      <c r="H210703"/>
      <c r="I210703"/>
    </row>
    <row r="210704" spans="8:9" x14ac:dyDescent="0.25">
      <c r="H210704"/>
      <c r="I210704"/>
    </row>
    <row r="210705" spans="8:9" x14ac:dyDescent="0.25">
      <c r="H210705"/>
      <c r="I210705"/>
    </row>
    <row r="210706" spans="8:9" x14ac:dyDescent="0.25">
      <c r="H210706"/>
      <c r="I210706"/>
    </row>
    <row r="210707" spans="8:9" x14ac:dyDescent="0.25">
      <c r="H210707"/>
      <c r="I210707"/>
    </row>
    <row r="210708" spans="8:9" x14ac:dyDescent="0.25">
      <c r="H210708"/>
      <c r="I210708"/>
    </row>
    <row r="210709" spans="8:9" x14ac:dyDescent="0.25">
      <c r="H210709"/>
      <c r="I210709"/>
    </row>
    <row r="210710" spans="8:9" x14ac:dyDescent="0.25">
      <c r="H210710"/>
      <c r="I210710"/>
    </row>
    <row r="210711" spans="8:9" x14ac:dyDescent="0.25">
      <c r="H210711"/>
      <c r="I210711"/>
    </row>
    <row r="210712" spans="8:9" x14ac:dyDescent="0.25">
      <c r="H210712"/>
      <c r="I210712"/>
    </row>
    <row r="210713" spans="8:9" x14ac:dyDescent="0.25">
      <c r="H210713"/>
      <c r="I210713"/>
    </row>
    <row r="210714" spans="8:9" x14ac:dyDescent="0.25">
      <c r="H210714"/>
      <c r="I210714"/>
    </row>
    <row r="210715" spans="8:9" x14ac:dyDescent="0.25">
      <c r="H210715"/>
      <c r="I210715"/>
    </row>
    <row r="210716" spans="8:9" x14ac:dyDescent="0.25">
      <c r="H210716"/>
      <c r="I210716"/>
    </row>
    <row r="210717" spans="8:9" x14ac:dyDescent="0.25">
      <c r="H210717"/>
      <c r="I210717"/>
    </row>
    <row r="210718" spans="8:9" x14ac:dyDescent="0.25">
      <c r="H210718"/>
      <c r="I210718"/>
    </row>
    <row r="210719" spans="8:9" x14ac:dyDescent="0.25">
      <c r="H210719"/>
      <c r="I210719"/>
    </row>
    <row r="210720" spans="8:9" x14ac:dyDescent="0.25">
      <c r="H210720"/>
      <c r="I210720"/>
    </row>
    <row r="210721" spans="8:9" x14ac:dyDescent="0.25">
      <c r="H210721"/>
      <c r="I210721"/>
    </row>
    <row r="210722" spans="8:9" x14ac:dyDescent="0.25">
      <c r="H210722"/>
      <c r="I210722"/>
    </row>
    <row r="210723" spans="8:9" x14ac:dyDescent="0.25">
      <c r="H210723"/>
      <c r="I210723"/>
    </row>
    <row r="210724" spans="8:9" x14ac:dyDescent="0.25">
      <c r="H210724"/>
      <c r="I210724"/>
    </row>
    <row r="210725" spans="8:9" x14ac:dyDescent="0.25">
      <c r="H210725"/>
      <c r="I210725"/>
    </row>
    <row r="210726" spans="8:9" x14ac:dyDescent="0.25">
      <c r="H210726"/>
      <c r="I210726"/>
    </row>
    <row r="210727" spans="8:9" x14ac:dyDescent="0.25">
      <c r="H210727"/>
      <c r="I210727"/>
    </row>
    <row r="210728" spans="8:9" x14ac:dyDescent="0.25">
      <c r="H210728"/>
      <c r="I210728"/>
    </row>
    <row r="210729" spans="8:9" x14ac:dyDescent="0.25">
      <c r="H210729"/>
      <c r="I210729"/>
    </row>
    <row r="210730" spans="8:9" x14ac:dyDescent="0.25">
      <c r="H210730"/>
      <c r="I210730"/>
    </row>
    <row r="210731" spans="8:9" x14ac:dyDescent="0.25">
      <c r="H210731"/>
      <c r="I210731"/>
    </row>
    <row r="210732" spans="8:9" x14ac:dyDescent="0.25">
      <c r="H210732"/>
      <c r="I210732"/>
    </row>
    <row r="210733" spans="8:9" x14ac:dyDescent="0.25">
      <c r="H210733"/>
      <c r="I210733"/>
    </row>
    <row r="210734" spans="8:9" x14ac:dyDescent="0.25">
      <c r="H210734"/>
      <c r="I210734"/>
    </row>
    <row r="210735" spans="8:9" x14ac:dyDescent="0.25">
      <c r="H210735"/>
      <c r="I210735"/>
    </row>
    <row r="210736" spans="8:9" x14ac:dyDescent="0.25">
      <c r="H210736"/>
      <c r="I210736"/>
    </row>
    <row r="210737" spans="8:9" x14ac:dyDescent="0.25">
      <c r="H210737"/>
      <c r="I210737"/>
    </row>
    <row r="210738" spans="8:9" x14ac:dyDescent="0.25">
      <c r="H210738"/>
      <c r="I210738"/>
    </row>
    <row r="210739" spans="8:9" x14ac:dyDescent="0.25">
      <c r="H210739"/>
      <c r="I210739"/>
    </row>
    <row r="210740" spans="8:9" x14ac:dyDescent="0.25">
      <c r="H210740"/>
      <c r="I210740"/>
    </row>
    <row r="210741" spans="8:9" x14ac:dyDescent="0.25">
      <c r="H210741"/>
      <c r="I210741"/>
    </row>
    <row r="210742" spans="8:9" x14ac:dyDescent="0.25">
      <c r="H210742"/>
      <c r="I210742"/>
    </row>
    <row r="210743" spans="8:9" x14ac:dyDescent="0.25">
      <c r="H210743"/>
      <c r="I210743"/>
    </row>
    <row r="210744" spans="8:9" x14ac:dyDescent="0.25">
      <c r="H210744"/>
      <c r="I210744"/>
    </row>
    <row r="210745" spans="8:9" x14ac:dyDescent="0.25">
      <c r="H210745"/>
      <c r="I210745"/>
    </row>
    <row r="210746" spans="8:9" x14ac:dyDescent="0.25">
      <c r="H210746"/>
      <c r="I210746"/>
    </row>
    <row r="210747" spans="8:9" x14ac:dyDescent="0.25">
      <c r="H210747"/>
      <c r="I210747"/>
    </row>
    <row r="210748" spans="8:9" x14ac:dyDescent="0.25">
      <c r="H210748"/>
      <c r="I210748"/>
    </row>
    <row r="210749" spans="8:9" x14ac:dyDescent="0.25">
      <c r="H210749"/>
      <c r="I210749"/>
    </row>
    <row r="210750" spans="8:9" x14ac:dyDescent="0.25">
      <c r="H210750"/>
      <c r="I210750"/>
    </row>
    <row r="210751" spans="8:9" x14ac:dyDescent="0.25">
      <c r="H210751"/>
      <c r="I210751"/>
    </row>
    <row r="210752" spans="8:9" x14ac:dyDescent="0.25">
      <c r="H210752"/>
      <c r="I210752"/>
    </row>
    <row r="210753" spans="8:9" x14ac:dyDescent="0.25">
      <c r="H210753"/>
      <c r="I210753"/>
    </row>
    <row r="210754" spans="8:9" x14ac:dyDescent="0.25">
      <c r="H210754"/>
      <c r="I210754"/>
    </row>
    <row r="210755" spans="8:9" x14ac:dyDescent="0.25">
      <c r="H210755"/>
      <c r="I210755"/>
    </row>
    <row r="210756" spans="8:9" x14ac:dyDescent="0.25">
      <c r="H210756"/>
      <c r="I210756"/>
    </row>
    <row r="210757" spans="8:9" x14ac:dyDescent="0.25">
      <c r="H210757"/>
      <c r="I210757"/>
    </row>
    <row r="210758" spans="8:9" x14ac:dyDescent="0.25">
      <c r="H210758"/>
      <c r="I210758"/>
    </row>
    <row r="210759" spans="8:9" x14ac:dyDescent="0.25">
      <c r="H210759"/>
      <c r="I210759"/>
    </row>
    <row r="210760" spans="8:9" x14ac:dyDescent="0.25">
      <c r="H210760"/>
      <c r="I210760"/>
    </row>
    <row r="210761" spans="8:9" x14ac:dyDescent="0.25">
      <c r="H210761"/>
      <c r="I210761"/>
    </row>
    <row r="210762" spans="8:9" x14ac:dyDescent="0.25">
      <c r="H210762"/>
      <c r="I210762"/>
    </row>
    <row r="210763" spans="8:9" x14ac:dyDescent="0.25">
      <c r="H210763"/>
      <c r="I210763"/>
    </row>
    <row r="210764" spans="8:9" x14ac:dyDescent="0.25">
      <c r="H210764"/>
      <c r="I210764"/>
    </row>
    <row r="210765" spans="8:9" x14ac:dyDescent="0.25">
      <c r="H210765"/>
      <c r="I210765"/>
    </row>
    <row r="210766" spans="8:9" x14ac:dyDescent="0.25">
      <c r="H210766"/>
      <c r="I210766"/>
    </row>
    <row r="210767" spans="8:9" x14ac:dyDescent="0.25">
      <c r="H210767"/>
      <c r="I210767"/>
    </row>
    <row r="210768" spans="8:9" x14ac:dyDescent="0.25">
      <c r="H210768"/>
      <c r="I210768"/>
    </row>
    <row r="210769" spans="8:9" x14ac:dyDescent="0.25">
      <c r="H210769"/>
      <c r="I210769"/>
    </row>
    <row r="210770" spans="8:9" x14ac:dyDescent="0.25">
      <c r="H210770"/>
      <c r="I210770"/>
    </row>
    <row r="210771" spans="8:9" x14ac:dyDescent="0.25">
      <c r="H210771"/>
      <c r="I210771"/>
    </row>
    <row r="210772" spans="8:9" x14ac:dyDescent="0.25">
      <c r="H210772"/>
      <c r="I210772"/>
    </row>
    <row r="210773" spans="8:9" x14ac:dyDescent="0.25">
      <c r="H210773"/>
      <c r="I210773"/>
    </row>
    <row r="210774" spans="8:9" x14ac:dyDescent="0.25">
      <c r="H210774"/>
      <c r="I210774"/>
    </row>
    <row r="210775" spans="8:9" x14ac:dyDescent="0.25">
      <c r="H210775"/>
      <c r="I210775"/>
    </row>
    <row r="210776" spans="8:9" x14ac:dyDescent="0.25">
      <c r="H210776"/>
      <c r="I210776"/>
    </row>
    <row r="210777" spans="8:9" x14ac:dyDescent="0.25">
      <c r="H210777"/>
      <c r="I210777"/>
    </row>
    <row r="210778" spans="8:9" x14ac:dyDescent="0.25">
      <c r="H210778"/>
      <c r="I210778"/>
    </row>
    <row r="210779" spans="8:9" x14ac:dyDescent="0.25">
      <c r="H210779"/>
      <c r="I210779"/>
    </row>
    <row r="210780" spans="8:9" x14ac:dyDescent="0.25">
      <c r="H210780"/>
      <c r="I210780"/>
    </row>
    <row r="210781" spans="8:9" x14ac:dyDescent="0.25">
      <c r="H210781"/>
      <c r="I210781"/>
    </row>
    <row r="210782" spans="8:9" x14ac:dyDescent="0.25">
      <c r="H210782"/>
      <c r="I210782"/>
    </row>
    <row r="210783" spans="8:9" x14ac:dyDescent="0.25">
      <c r="H210783"/>
      <c r="I210783"/>
    </row>
    <row r="210784" spans="8:9" x14ac:dyDescent="0.25">
      <c r="H210784"/>
      <c r="I210784"/>
    </row>
    <row r="210785" spans="8:9" x14ac:dyDescent="0.25">
      <c r="H210785"/>
      <c r="I210785"/>
    </row>
    <row r="210786" spans="8:9" x14ac:dyDescent="0.25">
      <c r="H210786"/>
      <c r="I210786"/>
    </row>
    <row r="210787" spans="8:9" x14ac:dyDescent="0.25">
      <c r="H210787"/>
      <c r="I210787"/>
    </row>
    <row r="210788" spans="8:9" x14ac:dyDescent="0.25">
      <c r="H210788"/>
      <c r="I210788"/>
    </row>
    <row r="210789" spans="8:9" x14ac:dyDescent="0.25">
      <c r="H210789"/>
      <c r="I210789"/>
    </row>
    <row r="210790" spans="8:9" x14ac:dyDescent="0.25">
      <c r="H210790"/>
      <c r="I210790"/>
    </row>
    <row r="210791" spans="8:9" x14ac:dyDescent="0.25">
      <c r="H210791"/>
      <c r="I210791"/>
    </row>
    <row r="210792" spans="8:9" x14ac:dyDescent="0.25">
      <c r="H210792"/>
      <c r="I210792"/>
    </row>
    <row r="210793" spans="8:9" x14ac:dyDescent="0.25">
      <c r="H210793"/>
      <c r="I210793"/>
    </row>
    <row r="210794" spans="8:9" x14ac:dyDescent="0.25">
      <c r="H210794"/>
      <c r="I210794"/>
    </row>
    <row r="210795" spans="8:9" x14ac:dyDescent="0.25">
      <c r="H210795"/>
      <c r="I210795"/>
    </row>
    <row r="210796" spans="8:9" x14ac:dyDescent="0.25">
      <c r="H210796"/>
      <c r="I210796"/>
    </row>
    <row r="210797" spans="8:9" x14ac:dyDescent="0.25">
      <c r="H210797"/>
      <c r="I210797"/>
    </row>
    <row r="210798" spans="8:9" x14ac:dyDescent="0.25">
      <c r="H210798"/>
      <c r="I210798"/>
    </row>
    <row r="210799" spans="8:9" x14ac:dyDescent="0.25">
      <c r="H210799"/>
      <c r="I210799"/>
    </row>
    <row r="210800" spans="8:9" x14ac:dyDescent="0.25">
      <c r="H210800"/>
      <c r="I210800"/>
    </row>
    <row r="210801" spans="8:9" x14ac:dyDescent="0.25">
      <c r="H210801"/>
      <c r="I210801"/>
    </row>
    <row r="210802" spans="8:9" x14ac:dyDescent="0.25">
      <c r="H210802"/>
      <c r="I210802"/>
    </row>
    <row r="210803" spans="8:9" x14ac:dyDescent="0.25">
      <c r="H210803"/>
      <c r="I210803"/>
    </row>
    <row r="210804" spans="8:9" x14ac:dyDescent="0.25">
      <c r="H210804"/>
      <c r="I210804"/>
    </row>
    <row r="210805" spans="8:9" x14ac:dyDescent="0.25">
      <c r="H210805"/>
      <c r="I210805"/>
    </row>
    <row r="210806" spans="8:9" x14ac:dyDescent="0.25">
      <c r="H210806"/>
      <c r="I210806"/>
    </row>
    <row r="210807" spans="8:9" x14ac:dyDescent="0.25">
      <c r="H210807"/>
      <c r="I210807"/>
    </row>
    <row r="210808" spans="8:9" x14ac:dyDescent="0.25">
      <c r="H210808"/>
      <c r="I210808"/>
    </row>
    <row r="210809" spans="8:9" x14ac:dyDescent="0.25">
      <c r="H210809"/>
      <c r="I210809"/>
    </row>
    <row r="210810" spans="8:9" x14ac:dyDescent="0.25">
      <c r="H210810"/>
      <c r="I210810"/>
    </row>
    <row r="210811" spans="8:9" x14ac:dyDescent="0.25">
      <c r="H210811"/>
      <c r="I210811"/>
    </row>
    <row r="210812" spans="8:9" x14ac:dyDescent="0.25">
      <c r="H210812"/>
      <c r="I210812"/>
    </row>
    <row r="210813" spans="8:9" x14ac:dyDescent="0.25">
      <c r="H210813"/>
      <c r="I210813"/>
    </row>
    <row r="210814" spans="8:9" x14ac:dyDescent="0.25">
      <c r="H210814"/>
      <c r="I210814"/>
    </row>
    <row r="210815" spans="8:9" x14ac:dyDescent="0.25">
      <c r="H210815"/>
      <c r="I210815"/>
    </row>
    <row r="210816" spans="8:9" x14ac:dyDescent="0.25">
      <c r="H210816"/>
      <c r="I210816"/>
    </row>
    <row r="210817" spans="8:9" x14ac:dyDescent="0.25">
      <c r="H210817"/>
      <c r="I210817"/>
    </row>
    <row r="210818" spans="8:9" x14ac:dyDescent="0.25">
      <c r="H210818"/>
      <c r="I210818"/>
    </row>
    <row r="210819" spans="8:9" x14ac:dyDescent="0.25">
      <c r="H210819"/>
      <c r="I210819"/>
    </row>
    <row r="210820" spans="8:9" x14ac:dyDescent="0.25">
      <c r="H210820"/>
      <c r="I210820"/>
    </row>
    <row r="210821" spans="8:9" x14ac:dyDescent="0.25">
      <c r="H210821"/>
      <c r="I210821"/>
    </row>
    <row r="210822" spans="8:9" x14ac:dyDescent="0.25">
      <c r="H210822"/>
      <c r="I210822"/>
    </row>
    <row r="210823" spans="8:9" x14ac:dyDescent="0.25">
      <c r="H210823"/>
      <c r="I210823"/>
    </row>
    <row r="210824" spans="8:9" x14ac:dyDescent="0.25">
      <c r="H210824"/>
      <c r="I210824"/>
    </row>
    <row r="210825" spans="8:9" x14ac:dyDescent="0.25">
      <c r="H210825"/>
      <c r="I210825"/>
    </row>
    <row r="210826" spans="8:9" x14ac:dyDescent="0.25">
      <c r="H210826"/>
      <c r="I210826"/>
    </row>
    <row r="210827" spans="8:9" x14ac:dyDescent="0.25">
      <c r="H210827"/>
      <c r="I210827"/>
    </row>
    <row r="210828" spans="8:9" x14ac:dyDescent="0.25">
      <c r="H210828"/>
      <c r="I210828"/>
    </row>
    <row r="210829" spans="8:9" x14ac:dyDescent="0.25">
      <c r="H210829"/>
      <c r="I210829"/>
    </row>
    <row r="210830" spans="8:9" x14ac:dyDescent="0.25">
      <c r="H210830"/>
      <c r="I210830"/>
    </row>
    <row r="210831" spans="8:9" x14ac:dyDescent="0.25">
      <c r="H210831"/>
      <c r="I210831"/>
    </row>
    <row r="210832" spans="8:9" x14ac:dyDescent="0.25">
      <c r="H210832"/>
      <c r="I210832"/>
    </row>
    <row r="210833" spans="8:9" x14ac:dyDescent="0.25">
      <c r="H210833"/>
      <c r="I210833"/>
    </row>
    <row r="210834" spans="8:9" x14ac:dyDescent="0.25">
      <c r="H210834"/>
      <c r="I210834"/>
    </row>
    <row r="210835" spans="8:9" x14ac:dyDescent="0.25">
      <c r="H210835"/>
      <c r="I210835"/>
    </row>
    <row r="210836" spans="8:9" x14ac:dyDescent="0.25">
      <c r="H210836"/>
      <c r="I210836"/>
    </row>
    <row r="210837" spans="8:9" x14ac:dyDescent="0.25">
      <c r="H210837"/>
      <c r="I210837"/>
    </row>
    <row r="210838" spans="8:9" x14ac:dyDescent="0.25">
      <c r="H210838"/>
      <c r="I210838"/>
    </row>
    <row r="210839" spans="8:9" x14ac:dyDescent="0.25">
      <c r="H210839"/>
      <c r="I210839"/>
    </row>
    <row r="210840" spans="8:9" x14ac:dyDescent="0.25">
      <c r="H210840"/>
      <c r="I210840"/>
    </row>
    <row r="210841" spans="8:9" x14ac:dyDescent="0.25">
      <c r="H210841"/>
      <c r="I210841"/>
    </row>
    <row r="210842" spans="8:9" x14ac:dyDescent="0.25">
      <c r="H210842"/>
      <c r="I210842"/>
    </row>
    <row r="210843" spans="8:9" x14ac:dyDescent="0.25">
      <c r="H210843"/>
      <c r="I210843"/>
    </row>
    <row r="210844" spans="8:9" x14ac:dyDescent="0.25">
      <c r="H210844"/>
      <c r="I210844"/>
    </row>
    <row r="210845" spans="8:9" x14ac:dyDescent="0.25">
      <c r="H210845"/>
      <c r="I210845"/>
    </row>
    <row r="210846" spans="8:9" x14ac:dyDescent="0.25">
      <c r="H210846"/>
      <c r="I210846"/>
    </row>
    <row r="210847" spans="8:9" x14ac:dyDescent="0.25">
      <c r="H210847"/>
      <c r="I210847"/>
    </row>
    <row r="210848" spans="8:9" x14ac:dyDescent="0.25">
      <c r="H210848"/>
      <c r="I210848"/>
    </row>
    <row r="210849" spans="8:9" x14ac:dyDescent="0.25">
      <c r="H210849"/>
      <c r="I210849"/>
    </row>
    <row r="210850" spans="8:9" x14ac:dyDescent="0.25">
      <c r="H210850"/>
      <c r="I210850"/>
    </row>
    <row r="210851" spans="8:9" x14ac:dyDescent="0.25">
      <c r="H210851"/>
      <c r="I210851"/>
    </row>
    <row r="210852" spans="8:9" x14ac:dyDescent="0.25">
      <c r="H210852"/>
      <c r="I210852"/>
    </row>
    <row r="210853" spans="8:9" x14ac:dyDescent="0.25">
      <c r="H210853"/>
      <c r="I210853"/>
    </row>
    <row r="210854" spans="8:9" x14ac:dyDescent="0.25">
      <c r="H210854"/>
      <c r="I210854"/>
    </row>
    <row r="210855" spans="8:9" x14ac:dyDescent="0.25">
      <c r="H210855"/>
      <c r="I210855"/>
    </row>
    <row r="210856" spans="8:9" x14ac:dyDescent="0.25">
      <c r="H210856"/>
      <c r="I210856"/>
    </row>
    <row r="210857" spans="8:9" x14ac:dyDescent="0.25">
      <c r="H210857"/>
      <c r="I210857"/>
    </row>
    <row r="210858" spans="8:9" x14ac:dyDescent="0.25">
      <c r="H210858"/>
      <c r="I210858"/>
    </row>
    <row r="210859" spans="8:9" x14ac:dyDescent="0.25">
      <c r="H210859"/>
      <c r="I210859"/>
    </row>
    <row r="210860" spans="8:9" x14ac:dyDescent="0.25">
      <c r="H210860"/>
      <c r="I210860"/>
    </row>
    <row r="210861" spans="8:9" x14ac:dyDescent="0.25">
      <c r="H210861"/>
      <c r="I210861"/>
    </row>
    <row r="210862" spans="8:9" x14ac:dyDescent="0.25">
      <c r="H210862"/>
      <c r="I210862"/>
    </row>
    <row r="210863" spans="8:9" x14ac:dyDescent="0.25">
      <c r="H210863"/>
      <c r="I210863"/>
    </row>
    <row r="210864" spans="8:9" x14ac:dyDescent="0.25">
      <c r="H210864"/>
      <c r="I210864"/>
    </row>
    <row r="210865" spans="8:9" x14ac:dyDescent="0.25">
      <c r="H210865"/>
      <c r="I210865"/>
    </row>
    <row r="210866" spans="8:9" x14ac:dyDescent="0.25">
      <c r="H210866"/>
      <c r="I210866"/>
    </row>
    <row r="210867" spans="8:9" x14ac:dyDescent="0.25">
      <c r="H210867"/>
      <c r="I210867"/>
    </row>
    <row r="210868" spans="8:9" x14ac:dyDescent="0.25">
      <c r="H210868"/>
      <c r="I210868"/>
    </row>
    <row r="210869" spans="8:9" x14ac:dyDescent="0.25">
      <c r="H210869"/>
      <c r="I210869"/>
    </row>
    <row r="210870" spans="8:9" x14ac:dyDescent="0.25">
      <c r="H210870"/>
      <c r="I210870"/>
    </row>
    <row r="210871" spans="8:9" x14ac:dyDescent="0.25">
      <c r="H210871"/>
      <c r="I210871"/>
    </row>
    <row r="210872" spans="8:9" x14ac:dyDescent="0.25">
      <c r="H210872"/>
      <c r="I210872"/>
    </row>
    <row r="210873" spans="8:9" x14ac:dyDescent="0.25">
      <c r="H210873"/>
      <c r="I210873"/>
    </row>
    <row r="210874" spans="8:9" x14ac:dyDescent="0.25">
      <c r="H210874"/>
      <c r="I210874"/>
    </row>
    <row r="210875" spans="8:9" x14ac:dyDescent="0.25">
      <c r="H210875"/>
      <c r="I210875"/>
    </row>
    <row r="210876" spans="8:9" x14ac:dyDescent="0.25">
      <c r="H210876"/>
      <c r="I210876"/>
    </row>
    <row r="210877" spans="8:9" x14ac:dyDescent="0.25">
      <c r="H210877"/>
      <c r="I210877"/>
    </row>
    <row r="210878" spans="8:9" x14ac:dyDescent="0.25">
      <c r="H210878"/>
      <c r="I210878"/>
    </row>
    <row r="210879" spans="8:9" x14ac:dyDescent="0.25">
      <c r="H210879"/>
      <c r="I210879"/>
    </row>
    <row r="210880" spans="8:9" x14ac:dyDescent="0.25">
      <c r="H210880"/>
      <c r="I210880"/>
    </row>
    <row r="210881" spans="8:9" x14ac:dyDescent="0.25">
      <c r="H210881"/>
      <c r="I210881"/>
    </row>
    <row r="210882" spans="8:9" x14ac:dyDescent="0.25">
      <c r="H210882"/>
      <c r="I210882"/>
    </row>
    <row r="210883" spans="8:9" x14ac:dyDescent="0.25">
      <c r="H210883"/>
      <c r="I210883"/>
    </row>
    <row r="210884" spans="8:9" x14ac:dyDescent="0.25">
      <c r="H210884"/>
      <c r="I210884"/>
    </row>
    <row r="210885" spans="8:9" x14ac:dyDescent="0.25">
      <c r="H210885"/>
      <c r="I210885"/>
    </row>
    <row r="210886" spans="8:9" x14ac:dyDescent="0.25">
      <c r="H210886"/>
      <c r="I210886"/>
    </row>
    <row r="210887" spans="8:9" x14ac:dyDescent="0.25">
      <c r="H210887"/>
      <c r="I210887"/>
    </row>
    <row r="210888" spans="8:9" x14ac:dyDescent="0.25">
      <c r="H210888"/>
      <c r="I210888"/>
    </row>
    <row r="210889" spans="8:9" x14ac:dyDescent="0.25">
      <c r="H210889"/>
      <c r="I210889"/>
    </row>
    <row r="210890" spans="8:9" x14ac:dyDescent="0.25">
      <c r="H210890"/>
      <c r="I210890"/>
    </row>
    <row r="210891" spans="8:9" x14ac:dyDescent="0.25">
      <c r="H210891"/>
      <c r="I210891"/>
    </row>
    <row r="210892" spans="8:9" x14ac:dyDescent="0.25">
      <c r="H210892"/>
      <c r="I210892"/>
    </row>
    <row r="210893" spans="8:9" x14ac:dyDescent="0.25">
      <c r="H210893"/>
      <c r="I210893"/>
    </row>
    <row r="210894" spans="8:9" x14ac:dyDescent="0.25">
      <c r="H210894"/>
      <c r="I210894"/>
    </row>
    <row r="210895" spans="8:9" x14ac:dyDescent="0.25">
      <c r="H210895"/>
      <c r="I210895"/>
    </row>
    <row r="210896" spans="8:9" x14ac:dyDescent="0.25">
      <c r="H210896"/>
      <c r="I210896"/>
    </row>
    <row r="210897" spans="8:9" x14ac:dyDescent="0.25">
      <c r="H210897"/>
      <c r="I210897"/>
    </row>
    <row r="210898" spans="8:9" x14ac:dyDescent="0.25">
      <c r="H210898"/>
      <c r="I210898"/>
    </row>
    <row r="210899" spans="8:9" x14ac:dyDescent="0.25">
      <c r="H210899"/>
      <c r="I210899"/>
    </row>
    <row r="210900" spans="8:9" x14ac:dyDescent="0.25">
      <c r="H210900"/>
      <c r="I210900"/>
    </row>
    <row r="210901" spans="8:9" x14ac:dyDescent="0.25">
      <c r="H210901"/>
      <c r="I210901"/>
    </row>
    <row r="210902" spans="8:9" x14ac:dyDescent="0.25">
      <c r="H210902"/>
      <c r="I210902"/>
    </row>
    <row r="210903" spans="8:9" x14ac:dyDescent="0.25">
      <c r="H210903"/>
      <c r="I210903"/>
    </row>
    <row r="210904" spans="8:9" x14ac:dyDescent="0.25">
      <c r="H210904"/>
      <c r="I210904"/>
    </row>
    <row r="210905" spans="8:9" x14ac:dyDescent="0.25">
      <c r="H210905"/>
      <c r="I210905"/>
    </row>
    <row r="210906" spans="8:9" x14ac:dyDescent="0.25">
      <c r="H210906"/>
      <c r="I210906"/>
    </row>
    <row r="210907" spans="8:9" x14ac:dyDescent="0.25">
      <c r="H210907"/>
      <c r="I210907"/>
    </row>
    <row r="210908" spans="8:9" x14ac:dyDescent="0.25">
      <c r="H210908"/>
      <c r="I210908"/>
    </row>
    <row r="210909" spans="8:9" x14ac:dyDescent="0.25">
      <c r="H210909"/>
      <c r="I210909"/>
    </row>
    <row r="210910" spans="8:9" x14ac:dyDescent="0.25">
      <c r="H210910"/>
      <c r="I210910"/>
    </row>
    <row r="210911" spans="8:9" x14ac:dyDescent="0.25">
      <c r="H210911"/>
      <c r="I210911"/>
    </row>
    <row r="210912" spans="8:9" x14ac:dyDescent="0.25">
      <c r="H210912"/>
      <c r="I210912"/>
    </row>
    <row r="210913" spans="8:9" x14ac:dyDescent="0.25">
      <c r="H210913"/>
      <c r="I210913"/>
    </row>
    <row r="210914" spans="8:9" x14ac:dyDescent="0.25">
      <c r="H210914"/>
      <c r="I210914"/>
    </row>
    <row r="210915" spans="8:9" x14ac:dyDescent="0.25">
      <c r="H210915"/>
      <c r="I210915"/>
    </row>
    <row r="210916" spans="8:9" x14ac:dyDescent="0.25">
      <c r="H210916"/>
      <c r="I210916"/>
    </row>
    <row r="210917" spans="8:9" x14ac:dyDescent="0.25">
      <c r="H210917"/>
      <c r="I210917"/>
    </row>
    <row r="210918" spans="8:9" x14ac:dyDescent="0.25">
      <c r="H210918"/>
      <c r="I210918"/>
    </row>
    <row r="210919" spans="8:9" x14ac:dyDescent="0.25">
      <c r="H210919"/>
      <c r="I210919"/>
    </row>
    <row r="210920" spans="8:9" x14ac:dyDescent="0.25">
      <c r="H210920"/>
      <c r="I210920"/>
    </row>
    <row r="210921" spans="8:9" x14ac:dyDescent="0.25">
      <c r="H210921"/>
      <c r="I210921"/>
    </row>
    <row r="210922" spans="8:9" x14ac:dyDescent="0.25">
      <c r="H210922"/>
      <c r="I210922"/>
    </row>
    <row r="210923" spans="8:9" x14ac:dyDescent="0.25">
      <c r="H210923"/>
      <c r="I210923"/>
    </row>
    <row r="210924" spans="8:9" x14ac:dyDescent="0.25">
      <c r="H210924"/>
      <c r="I210924"/>
    </row>
    <row r="210925" spans="8:9" x14ac:dyDescent="0.25">
      <c r="H210925"/>
      <c r="I210925"/>
    </row>
    <row r="210926" spans="8:9" x14ac:dyDescent="0.25">
      <c r="H210926"/>
      <c r="I210926"/>
    </row>
    <row r="210927" spans="8:9" x14ac:dyDescent="0.25">
      <c r="H210927"/>
      <c r="I210927"/>
    </row>
    <row r="210928" spans="8:9" x14ac:dyDescent="0.25">
      <c r="H210928"/>
      <c r="I210928"/>
    </row>
    <row r="210929" spans="8:9" x14ac:dyDescent="0.25">
      <c r="H210929"/>
      <c r="I210929"/>
    </row>
    <row r="210930" spans="8:9" x14ac:dyDescent="0.25">
      <c r="H210930"/>
      <c r="I210930"/>
    </row>
    <row r="210931" spans="8:9" x14ac:dyDescent="0.25">
      <c r="H210931"/>
      <c r="I210931"/>
    </row>
    <row r="210932" spans="8:9" x14ac:dyDescent="0.25">
      <c r="H210932"/>
      <c r="I210932"/>
    </row>
    <row r="210933" spans="8:9" x14ac:dyDescent="0.25">
      <c r="H210933"/>
      <c r="I210933"/>
    </row>
    <row r="210934" spans="8:9" x14ac:dyDescent="0.25">
      <c r="H210934"/>
      <c r="I210934"/>
    </row>
    <row r="210935" spans="8:9" x14ac:dyDescent="0.25">
      <c r="H210935"/>
      <c r="I210935"/>
    </row>
    <row r="210936" spans="8:9" x14ac:dyDescent="0.25">
      <c r="H210936"/>
      <c r="I210936"/>
    </row>
    <row r="210937" spans="8:9" x14ac:dyDescent="0.25">
      <c r="H210937"/>
      <c r="I210937"/>
    </row>
    <row r="210938" spans="8:9" x14ac:dyDescent="0.25">
      <c r="H210938"/>
      <c r="I210938"/>
    </row>
    <row r="210939" spans="8:9" x14ac:dyDescent="0.25">
      <c r="H210939"/>
      <c r="I210939"/>
    </row>
    <row r="210940" spans="8:9" x14ac:dyDescent="0.25">
      <c r="H210940"/>
      <c r="I210940"/>
    </row>
    <row r="210941" spans="8:9" x14ac:dyDescent="0.25">
      <c r="H210941"/>
      <c r="I210941"/>
    </row>
    <row r="210942" spans="8:9" x14ac:dyDescent="0.25">
      <c r="H210942"/>
      <c r="I210942"/>
    </row>
    <row r="210943" spans="8:9" x14ac:dyDescent="0.25">
      <c r="H210943"/>
      <c r="I210943"/>
    </row>
    <row r="210944" spans="8:9" x14ac:dyDescent="0.25">
      <c r="H210944"/>
      <c r="I210944"/>
    </row>
    <row r="210945" spans="8:9" x14ac:dyDescent="0.25">
      <c r="H210945"/>
      <c r="I210945"/>
    </row>
    <row r="210946" spans="8:9" x14ac:dyDescent="0.25">
      <c r="H210946"/>
      <c r="I210946"/>
    </row>
    <row r="210947" spans="8:9" x14ac:dyDescent="0.25">
      <c r="H210947"/>
      <c r="I210947"/>
    </row>
    <row r="210948" spans="8:9" x14ac:dyDescent="0.25">
      <c r="H210948"/>
      <c r="I210948"/>
    </row>
    <row r="210949" spans="8:9" x14ac:dyDescent="0.25">
      <c r="H210949"/>
      <c r="I210949"/>
    </row>
    <row r="210950" spans="8:9" x14ac:dyDescent="0.25">
      <c r="H210950"/>
      <c r="I210950"/>
    </row>
    <row r="210951" spans="8:9" x14ac:dyDescent="0.25">
      <c r="H210951"/>
      <c r="I210951"/>
    </row>
    <row r="210952" spans="8:9" x14ac:dyDescent="0.25">
      <c r="H210952"/>
      <c r="I210952"/>
    </row>
    <row r="210953" spans="8:9" x14ac:dyDescent="0.25">
      <c r="H210953"/>
      <c r="I210953"/>
    </row>
    <row r="210954" spans="8:9" x14ac:dyDescent="0.25">
      <c r="H210954"/>
      <c r="I210954"/>
    </row>
    <row r="210955" spans="8:9" x14ac:dyDescent="0.25">
      <c r="H210955"/>
      <c r="I210955"/>
    </row>
    <row r="210956" spans="8:9" x14ac:dyDescent="0.25">
      <c r="H210956"/>
      <c r="I210956"/>
    </row>
    <row r="210957" spans="8:9" x14ac:dyDescent="0.25">
      <c r="H210957"/>
      <c r="I210957"/>
    </row>
    <row r="210958" spans="8:9" x14ac:dyDescent="0.25">
      <c r="H210958"/>
      <c r="I210958"/>
    </row>
    <row r="210959" spans="8:9" x14ac:dyDescent="0.25">
      <c r="H210959"/>
      <c r="I210959"/>
    </row>
    <row r="210960" spans="8:9" x14ac:dyDescent="0.25">
      <c r="H210960"/>
      <c r="I210960"/>
    </row>
    <row r="210961" spans="8:9" x14ac:dyDescent="0.25">
      <c r="H210961"/>
      <c r="I210961"/>
    </row>
    <row r="210962" spans="8:9" x14ac:dyDescent="0.25">
      <c r="H210962"/>
      <c r="I210962"/>
    </row>
    <row r="210963" spans="8:9" x14ac:dyDescent="0.25">
      <c r="H210963"/>
      <c r="I210963"/>
    </row>
    <row r="210964" spans="8:9" x14ac:dyDescent="0.25">
      <c r="H210964"/>
      <c r="I210964"/>
    </row>
    <row r="210965" spans="8:9" x14ac:dyDescent="0.25">
      <c r="H210965"/>
      <c r="I210965"/>
    </row>
    <row r="210966" spans="8:9" x14ac:dyDescent="0.25">
      <c r="H210966"/>
      <c r="I210966"/>
    </row>
    <row r="210967" spans="8:9" x14ac:dyDescent="0.25">
      <c r="H210967"/>
      <c r="I210967"/>
    </row>
    <row r="210968" spans="8:9" x14ac:dyDescent="0.25">
      <c r="H210968"/>
      <c r="I210968"/>
    </row>
    <row r="210969" spans="8:9" x14ac:dyDescent="0.25">
      <c r="H210969"/>
      <c r="I210969"/>
    </row>
    <row r="210970" spans="8:9" x14ac:dyDescent="0.25">
      <c r="H210970"/>
      <c r="I210970"/>
    </row>
    <row r="210971" spans="8:9" x14ac:dyDescent="0.25">
      <c r="H210971"/>
      <c r="I210971"/>
    </row>
    <row r="210972" spans="8:9" x14ac:dyDescent="0.25">
      <c r="H210972"/>
      <c r="I210972"/>
    </row>
    <row r="210973" spans="8:9" x14ac:dyDescent="0.25">
      <c r="H210973"/>
      <c r="I210973"/>
    </row>
    <row r="210974" spans="8:9" x14ac:dyDescent="0.25">
      <c r="H210974"/>
      <c r="I210974"/>
    </row>
    <row r="210975" spans="8:9" x14ac:dyDescent="0.25">
      <c r="H210975"/>
      <c r="I210975"/>
    </row>
    <row r="210976" spans="8:9" x14ac:dyDescent="0.25">
      <c r="H210976"/>
      <c r="I210976"/>
    </row>
    <row r="210977" spans="8:9" x14ac:dyDescent="0.25">
      <c r="H210977"/>
      <c r="I210977"/>
    </row>
    <row r="210978" spans="8:9" x14ac:dyDescent="0.25">
      <c r="H210978"/>
      <c r="I210978"/>
    </row>
    <row r="210979" spans="8:9" x14ac:dyDescent="0.25">
      <c r="H210979"/>
      <c r="I210979"/>
    </row>
    <row r="210980" spans="8:9" x14ac:dyDescent="0.25">
      <c r="H210980"/>
      <c r="I210980"/>
    </row>
    <row r="210981" spans="8:9" x14ac:dyDescent="0.25">
      <c r="H210981"/>
      <c r="I210981"/>
    </row>
    <row r="210982" spans="8:9" x14ac:dyDescent="0.25">
      <c r="H210982"/>
      <c r="I210982"/>
    </row>
    <row r="210983" spans="8:9" x14ac:dyDescent="0.25">
      <c r="H210983"/>
      <c r="I210983"/>
    </row>
    <row r="210984" spans="8:9" x14ac:dyDescent="0.25">
      <c r="H210984"/>
      <c r="I210984"/>
    </row>
    <row r="210985" spans="8:9" x14ac:dyDescent="0.25">
      <c r="H210985"/>
      <c r="I210985"/>
    </row>
    <row r="210986" spans="8:9" x14ac:dyDescent="0.25">
      <c r="H210986"/>
      <c r="I210986"/>
    </row>
    <row r="210987" spans="8:9" x14ac:dyDescent="0.25">
      <c r="H210987"/>
      <c r="I210987"/>
    </row>
    <row r="210988" spans="8:9" x14ac:dyDescent="0.25">
      <c r="H210988"/>
      <c r="I210988"/>
    </row>
    <row r="210989" spans="8:9" x14ac:dyDescent="0.25">
      <c r="H210989"/>
      <c r="I210989"/>
    </row>
    <row r="210990" spans="8:9" x14ac:dyDescent="0.25">
      <c r="H210990"/>
      <c r="I210990"/>
    </row>
    <row r="210991" spans="8:9" x14ac:dyDescent="0.25">
      <c r="H210991"/>
      <c r="I210991"/>
    </row>
    <row r="210992" spans="8:9" x14ac:dyDescent="0.25">
      <c r="H210992"/>
      <c r="I210992"/>
    </row>
    <row r="210993" spans="8:9" x14ac:dyDescent="0.25">
      <c r="H210993"/>
      <c r="I210993"/>
    </row>
    <row r="210994" spans="8:9" x14ac:dyDescent="0.25">
      <c r="H210994"/>
      <c r="I210994"/>
    </row>
    <row r="210995" spans="8:9" x14ac:dyDescent="0.25">
      <c r="H210995"/>
      <c r="I210995"/>
    </row>
    <row r="210996" spans="8:9" x14ac:dyDescent="0.25">
      <c r="H210996"/>
      <c r="I210996"/>
    </row>
    <row r="210997" spans="8:9" x14ac:dyDescent="0.25">
      <c r="H210997"/>
      <c r="I210997"/>
    </row>
    <row r="210998" spans="8:9" x14ac:dyDescent="0.25">
      <c r="H210998"/>
      <c r="I210998"/>
    </row>
    <row r="210999" spans="8:9" x14ac:dyDescent="0.25">
      <c r="H210999"/>
      <c r="I210999"/>
    </row>
    <row r="211000" spans="8:9" x14ac:dyDescent="0.25">
      <c r="H211000"/>
      <c r="I211000"/>
    </row>
    <row r="211001" spans="8:9" x14ac:dyDescent="0.25">
      <c r="H211001"/>
      <c r="I211001"/>
    </row>
    <row r="211002" spans="8:9" x14ac:dyDescent="0.25">
      <c r="H211002"/>
      <c r="I211002"/>
    </row>
    <row r="211003" spans="8:9" x14ac:dyDescent="0.25">
      <c r="H211003"/>
      <c r="I211003"/>
    </row>
    <row r="211004" spans="8:9" x14ac:dyDescent="0.25">
      <c r="H211004"/>
      <c r="I211004"/>
    </row>
    <row r="211005" spans="8:9" x14ac:dyDescent="0.25">
      <c r="H211005"/>
      <c r="I211005"/>
    </row>
    <row r="211006" spans="8:9" x14ac:dyDescent="0.25">
      <c r="H211006"/>
      <c r="I211006"/>
    </row>
    <row r="211007" spans="8:9" x14ac:dyDescent="0.25">
      <c r="H211007"/>
      <c r="I211007"/>
    </row>
    <row r="211008" spans="8:9" x14ac:dyDescent="0.25">
      <c r="H211008"/>
      <c r="I211008"/>
    </row>
    <row r="211009" spans="8:9" x14ac:dyDescent="0.25">
      <c r="H211009"/>
      <c r="I211009"/>
    </row>
    <row r="211010" spans="8:9" x14ac:dyDescent="0.25">
      <c r="H211010"/>
      <c r="I211010"/>
    </row>
    <row r="211011" spans="8:9" x14ac:dyDescent="0.25">
      <c r="H211011"/>
      <c r="I211011"/>
    </row>
    <row r="211012" spans="8:9" x14ac:dyDescent="0.25">
      <c r="H211012"/>
      <c r="I211012"/>
    </row>
    <row r="211013" spans="8:9" x14ac:dyDescent="0.25">
      <c r="H211013"/>
      <c r="I211013"/>
    </row>
    <row r="211014" spans="8:9" x14ac:dyDescent="0.25">
      <c r="H211014"/>
      <c r="I211014"/>
    </row>
    <row r="211015" spans="8:9" x14ac:dyDescent="0.25">
      <c r="H211015"/>
      <c r="I211015"/>
    </row>
    <row r="211016" spans="8:9" x14ac:dyDescent="0.25">
      <c r="H211016"/>
      <c r="I211016"/>
    </row>
    <row r="211017" spans="8:9" x14ac:dyDescent="0.25">
      <c r="H211017"/>
      <c r="I211017"/>
    </row>
    <row r="211018" spans="8:9" x14ac:dyDescent="0.25">
      <c r="H211018"/>
      <c r="I211018"/>
    </row>
    <row r="211019" spans="8:9" x14ac:dyDescent="0.25">
      <c r="H211019"/>
      <c r="I211019"/>
    </row>
    <row r="211020" spans="8:9" x14ac:dyDescent="0.25">
      <c r="H211020"/>
      <c r="I211020"/>
    </row>
    <row r="211021" spans="8:9" x14ac:dyDescent="0.25">
      <c r="H211021"/>
      <c r="I211021"/>
    </row>
    <row r="211022" spans="8:9" x14ac:dyDescent="0.25">
      <c r="H211022"/>
      <c r="I211022"/>
    </row>
    <row r="211023" spans="8:9" x14ac:dyDescent="0.25">
      <c r="H211023"/>
      <c r="I211023"/>
    </row>
    <row r="211024" spans="8:9" x14ac:dyDescent="0.25">
      <c r="H211024"/>
      <c r="I211024"/>
    </row>
    <row r="211025" spans="8:9" x14ac:dyDescent="0.25">
      <c r="H211025"/>
      <c r="I211025"/>
    </row>
    <row r="211026" spans="8:9" x14ac:dyDescent="0.25">
      <c r="H211026"/>
      <c r="I211026"/>
    </row>
    <row r="211027" spans="8:9" x14ac:dyDescent="0.25">
      <c r="H211027"/>
      <c r="I211027"/>
    </row>
    <row r="211028" spans="8:9" x14ac:dyDescent="0.25">
      <c r="H211028"/>
      <c r="I211028"/>
    </row>
    <row r="211029" spans="8:9" x14ac:dyDescent="0.25">
      <c r="H211029"/>
      <c r="I211029"/>
    </row>
    <row r="211030" spans="8:9" x14ac:dyDescent="0.25">
      <c r="H211030"/>
      <c r="I211030"/>
    </row>
    <row r="211031" spans="8:9" x14ac:dyDescent="0.25">
      <c r="H211031"/>
      <c r="I211031"/>
    </row>
    <row r="211032" spans="8:9" x14ac:dyDescent="0.25">
      <c r="H211032"/>
      <c r="I211032"/>
    </row>
    <row r="211033" spans="8:9" x14ac:dyDescent="0.25">
      <c r="H211033"/>
      <c r="I211033"/>
    </row>
    <row r="211034" spans="8:9" x14ac:dyDescent="0.25">
      <c r="H211034"/>
      <c r="I211034"/>
    </row>
    <row r="211035" spans="8:9" x14ac:dyDescent="0.25">
      <c r="H211035"/>
      <c r="I211035"/>
    </row>
    <row r="211036" spans="8:9" x14ac:dyDescent="0.25">
      <c r="H211036"/>
      <c r="I211036"/>
    </row>
    <row r="211037" spans="8:9" x14ac:dyDescent="0.25">
      <c r="H211037"/>
      <c r="I211037"/>
    </row>
    <row r="211038" spans="8:9" x14ac:dyDescent="0.25">
      <c r="H211038"/>
      <c r="I211038"/>
    </row>
    <row r="211039" spans="8:9" x14ac:dyDescent="0.25">
      <c r="H211039"/>
      <c r="I211039"/>
    </row>
    <row r="211040" spans="8:9" x14ac:dyDescent="0.25">
      <c r="H211040"/>
      <c r="I211040"/>
    </row>
    <row r="211041" spans="8:9" x14ac:dyDescent="0.25">
      <c r="H211041"/>
      <c r="I211041"/>
    </row>
    <row r="211042" spans="8:9" x14ac:dyDescent="0.25">
      <c r="H211042"/>
      <c r="I211042"/>
    </row>
    <row r="211043" spans="8:9" x14ac:dyDescent="0.25">
      <c r="H211043"/>
      <c r="I211043"/>
    </row>
    <row r="211044" spans="8:9" x14ac:dyDescent="0.25">
      <c r="H211044"/>
      <c r="I211044"/>
    </row>
    <row r="211045" spans="8:9" x14ac:dyDescent="0.25">
      <c r="H211045"/>
      <c r="I211045"/>
    </row>
    <row r="211046" spans="8:9" x14ac:dyDescent="0.25">
      <c r="H211046"/>
      <c r="I211046"/>
    </row>
    <row r="211047" spans="8:9" x14ac:dyDescent="0.25">
      <c r="H211047"/>
      <c r="I211047"/>
    </row>
    <row r="211048" spans="8:9" x14ac:dyDescent="0.25">
      <c r="H211048"/>
      <c r="I211048"/>
    </row>
    <row r="211049" spans="8:9" x14ac:dyDescent="0.25">
      <c r="H211049"/>
      <c r="I211049"/>
    </row>
    <row r="211050" spans="8:9" x14ac:dyDescent="0.25">
      <c r="H211050"/>
      <c r="I211050"/>
    </row>
    <row r="211051" spans="8:9" x14ac:dyDescent="0.25">
      <c r="H211051"/>
      <c r="I211051"/>
    </row>
    <row r="211052" spans="8:9" x14ac:dyDescent="0.25">
      <c r="H211052"/>
      <c r="I211052"/>
    </row>
    <row r="211053" spans="8:9" x14ac:dyDescent="0.25">
      <c r="H211053"/>
      <c r="I211053"/>
    </row>
    <row r="211054" spans="8:9" x14ac:dyDescent="0.25">
      <c r="H211054"/>
      <c r="I211054"/>
    </row>
    <row r="211055" spans="8:9" x14ac:dyDescent="0.25">
      <c r="H211055"/>
      <c r="I211055"/>
    </row>
    <row r="211056" spans="8:9" x14ac:dyDescent="0.25">
      <c r="H211056"/>
      <c r="I211056"/>
    </row>
    <row r="211057" spans="8:9" x14ac:dyDescent="0.25">
      <c r="H211057"/>
      <c r="I211057"/>
    </row>
    <row r="211058" spans="8:9" x14ac:dyDescent="0.25">
      <c r="H211058"/>
      <c r="I211058"/>
    </row>
    <row r="211059" spans="8:9" x14ac:dyDescent="0.25">
      <c r="H211059"/>
      <c r="I211059"/>
    </row>
    <row r="211060" spans="8:9" x14ac:dyDescent="0.25">
      <c r="H211060"/>
      <c r="I211060"/>
    </row>
    <row r="211061" spans="8:9" x14ac:dyDescent="0.25">
      <c r="H211061"/>
      <c r="I211061"/>
    </row>
    <row r="211062" spans="8:9" x14ac:dyDescent="0.25">
      <c r="H211062"/>
      <c r="I211062"/>
    </row>
    <row r="211063" spans="8:9" x14ac:dyDescent="0.25">
      <c r="H211063"/>
      <c r="I211063"/>
    </row>
    <row r="211064" spans="8:9" x14ac:dyDescent="0.25">
      <c r="H211064"/>
      <c r="I211064"/>
    </row>
    <row r="211065" spans="8:9" x14ac:dyDescent="0.25">
      <c r="H211065"/>
      <c r="I211065"/>
    </row>
    <row r="211066" spans="8:9" x14ac:dyDescent="0.25">
      <c r="H211066"/>
      <c r="I211066"/>
    </row>
    <row r="211067" spans="8:9" x14ac:dyDescent="0.25">
      <c r="H211067"/>
      <c r="I211067"/>
    </row>
    <row r="211068" spans="8:9" x14ac:dyDescent="0.25">
      <c r="H211068"/>
      <c r="I211068"/>
    </row>
    <row r="211069" spans="8:9" x14ac:dyDescent="0.25">
      <c r="H211069"/>
      <c r="I211069"/>
    </row>
    <row r="211070" spans="8:9" x14ac:dyDescent="0.25">
      <c r="H211070"/>
      <c r="I211070"/>
    </row>
    <row r="211071" spans="8:9" x14ac:dyDescent="0.25">
      <c r="H211071"/>
      <c r="I211071"/>
    </row>
    <row r="211072" spans="8:9" x14ac:dyDescent="0.25">
      <c r="H211072"/>
      <c r="I211072"/>
    </row>
    <row r="211073" spans="8:9" x14ac:dyDescent="0.25">
      <c r="H211073"/>
      <c r="I211073"/>
    </row>
    <row r="211074" spans="8:9" x14ac:dyDescent="0.25">
      <c r="H211074"/>
      <c r="I211074"/>
    </row>
    <row r="211075" spans="8:9" x14ac:dyDescent="0.25">
      <c r="H211075"/>
      <c r="I211075"/>
    </row>
    <row r="211076" spans="8:9" x14ac:dyDescent="0.25">
      <c r="H211076"/>
      <c r="I211076"/>
    </row>
    <row r="211077" spans="8:9" x14ac:dyDescent="0.25">
      <c r="H211077"/>
      <c r="I211077"/>
    </row>
    <row r="211078" spans="8:9" x14ac:dyDescent="0.25">
      <c r="H211078"/>
      <c r="I211078"/>
    </row>
    <row r="211079" spans="8:9" x14ac:dyDescent="0.25">
      <c r="H211079"/>
      <c r="I211079"/>
    </row>
    <row r="211080" spans="8:9" x14ac:dyDescent="0.25">
      <c r="H211080"/>
      <c r="I211080"/>
    </row>
    <row r="211081" spans="8:9" x14ac:dyDescent="0.25">
      <c r="H211081"/>
      <c r="I211081"/>
    </row>
    <row r="211082" spans="8:9" x14ac:dyDescent="0.25">
      <c r="H211082"/>
      <c r="I211082"/>
    </row>
    <row r="211083" spans="8:9" x14ac:dyDescent="0.25">
      <c r="H211083"/>
      <c r="I211083"/>
    </row>
    <row r="211084" spans="8:9" x14ac:dyDescent="0.25">
      <c r="H211084"/>
      <c r="I211084"/>
    </row>
    <row r="211085" spans="8:9" x14ac:dyDescent="0.25">
      <c r="H211085"/>
      <c r="I211085"/>
    </row>
    <row r="211086" spans="8:9" x14ac:dyDescent="0.25">
      <c r="H211086"/>
      <c r="I211086"/>
    </row>
    <row r="211087" spans="8:9" x14ac:dyDescent="0.25">
      <c r="H211087"/>
      <c r="I211087"/>
    </row>
    <row r="211088" spans="8:9" x14ac:dyDescent="0.25">
      <c r="H211088"/>
      <c r="I211088"/>
    </row>
    <row r="211089" spans="8:9" x14ac:dyDescent="0.25">
      <c r="H211089"/>
      <c r="I211089"/>
    </row>
    <row r="211090" spans="8:9" x14ac:dyDescent="0.25">
      <c r="H211090"/>
      <c r="I211090"/>
    </row>
    <row r="211091" spans="8:9" x14ac:dyDescent="0.25">
      <c r="H211091"/>
      <c r="I211091"/>
    </row>
    <row r="211092" spans="8:9" x14ac:dyDescent="0.25">
      <c r="H211092"/>
      <c r="I211092"/>
    </row>
    <row r="211093" spans="8:9" x14ac:dyDescent="0.25">
      <c r="H211093"/>
      <c r="I211093"/>
    </row>
    <row r="211094" spans="8:9" x14ac:dyDescent="0.25">
      <c r="H211094"/>
      <c r="I211094"/>
    </row>
    <row r="211095" spans="8:9" x14ac:dyDescent="0.25">
      <c r="H211095"/>
      <c r="I211095"/>
    </row>
    <row r="211096" spans="8:9" x14ac:dyDescent="0.25">
      <c r="H211096"/>
      <c r="I211096"/>
    </row>
    <row r="211097" spans="8:9" x14ac:dyDescent="0.25">
      <c r="H211097"/>
      <c r="I211097"/>
    </row>
    <row r="211098" spans="8:9" x14ac:dyDescent="0.25">
      <c r="H211098"/>
      <c r="I211098"/>
    </row>
    <row r="211099" spans="8:9" x14ac:dyDescent="0.25">
      <c r="H211099"/>
      <c r="I211099"/>
    </row>
    <row r="211100" spans="8:9" x14ac:dyDescent="0.25">
      <c r="H211100"/>
      <c r="I211100"/>
    </row>
    <row r="211101" spans="8:9" x14ac:dyDescent="0.25">
      <c r="H211101"/>
      <c r="I211101"/>
    </row>
    <row r="211102" spans="8:9" x14ac:dyDescent="0.25">
      <c r="H211102"/>
      <c r="I211102"/>
    </row>
    <row r="211103" spans="8:9" x14ac:dyDescent="0.25">
      <c r="H211103"/>
      <c r="I211103"/>
    </row>
    <row r="211104" spans="8:9" x14ac:dyDescent="0.25">
      <c r="H211104"/>
      <c r="I211104"/>
    </row>
    <row r="211105" spans="8:9" x14ac:dyDescent="0.25">
      <c r="H211105"/>
      <c r="I211105"/>
    </row>
    <row r="211106" spans="8:9" x14ac:dyDescent="0.25">
      <c r="H211106"/>
      <c r="I211106"/>
    </row>
    <row r="211107" spans="8:9" x14ac:dyDescent="0.25">
      <c r="H211107"/>
      <c r="I211107"/>
    </row>
    <row r="211108" spans="8:9" x14ac:dyDescent="0.25">
      <c r="H211108"/>
      <c r="I211108"/>
    </row>
    <row r="211109" spans="8:9" x14ac:dyDescent="0.25">
      <c r="H211109"/>
      <c r="I211109"/>
    </row>
    <row r="211110" spans="8:9" x14ac:dyDescent="0.25">
      <c r="H211110"/>
      <c r="I211110"/>
    </row>
    <row r="211111" spans="8:9" x14ac:dyDescent="0.25">
      <c r="H211111"/>
      <c r="I211111"/>
    </row>
    <row r="211112" spans="8:9" x14ac:dyDescent="0.25">
      <c r="H211112"/>
      <c r="I211112"/>
    </row>
    <row r="211113" spans="8:9" x14ac:dyDescent="0.25">
      <c r="H211113"/>
      <c r="I211113"/>
    </row>
    <row r="211114" spans="8:9" x14ac:dyDescent="0.25">
      <c r="H211114"/>
      <c r="I211114"/>
    </row>
    <row r="211115" spans="8:9" x14ac:dyDescent="0.25">
      <c r="H211115"/>
      <c r="I211115"/>
    </row>
    <row r="211116" spans="8:9" x14ac:dyDescent="0.25">
      <c r="H211116"/>
      <c r="I211116"/>
    </row>
    <row r="211117" spans="8:9" x14ac:dyDescent="0.25">
      <c r="H211117"/>
      <c r="I211117"/>
    </row>
    <row r="211118" spans="8:9" x14ac:dyDescent="0.25">
      <c r="H211118"/>
      <c r="I211118"/>
    </row>
    <row r="211119" spans="8:9" x14ac:dyDescent="0.25">
      <c r="H211119"/>
      <c r="I211119"/>
    </row>
    <row r="211120" spans="8:9" x14ac:dyDescent="0.25">
      <c r="H211120"/>
      <c r="I211120"/>
    </row>
    <row r="211121" spans="8:9" x14ac:dyDescent="0.25">
      <c r="H211121"/>
      <c r="I211121"/>
    </row>
    <row r="211122" spans="8:9" x14ac:dyDescent="0.25">
      <c r="H211122"/>
      <c r="I211122"/>
    </row>
    <row r="211123" spans="8:9" x14ac:dyDescent="0.25">
      <c r="H211123"/>
      <c r="I211123"/>
    </row>
    <row r="211124" spans="8:9" x14ac:dyDescent="0.25">
      <c r="H211124"/>
      <c r="I211124"/>
    </row>
    <row r="211125" spans="8:9" x14ac:dyDescent="0.25">
      <c r="H211125"/>
      <c r="I211125"/>
    </row>
    <row r="211126" spans="8:9" x14ac:dyDescent="0.25">
      <c r="H211126"/>
      <c r="I211126"/>
    </row>
    <row r="211127" spans="8:9" x14ac:dyDescent="0.25">
      <c r="H211127"/>
      <c r="I211127"/>
    </row>
    <row r="211128" spans="8:9" x14ac:dyDescent="0.25">
      <c r="H211128"/>
      <c r="I211128"/>
    </row>
    <row r="211129" spans="8:9" x14ac:dyDescent="0.25">
      <c r="H211129"/>
      <c r="I211129"/>
    </row>
    <row r="211130" spans="8:9" x14ac:dyDescent="0.25">
      <c r="H211130"/>
      <c r="I211130"/>
    </row>
    <row r="211131" spans="8:9" x14ac:dyDescent="0.25">
      <c r="H211131"/>
      <c r="I211131"/>
    </row>
    <row r="211132" spans="8:9" x14ac:dyDescent="0.25">
      <c r="H211132"/>
      <c r="I211132"/>
    </row>
    <row r="211133" spans="8:9" x14ac:dyDescent="0.25">
      <c r="H211133"/>
      <c r="I211133"/>
    </row>
    <row r="211134" spans="8:9" x14ac:dyDescent="0.25">
      <c r="H211134"/>
      <c r="I211134"/>
    </row>
    <row r="211135" spans="8:9" x14ac:dyDescent="0.25">
      <c r="H211135"/>
      <c r="I211135"/>
    </row>
    <row r="211136" spans="8:9" x14ac:dyDescent="0.25">
      <c r="H211136"/>
      <c r="I211136"/>
    </row>
    <row r="211137" spans="8:9" x14ac:dyDescent="0.25">
      <c r="H211137"/>
      <c r="I211137"/>
    </row>
    <row r="211138" spans="8:9" x14ac:dyDescent="0.25">
      <c r="H211138"/>
      <c r="I211138"/>
    </row>
    <row r="211139" spans="8:9" x14ac:dyDescent="0.25">
      <c r="H211139"/>
      <c r="I211139"/>
    </row>
    <row r="211140" spans="8:9" x14ac:dyDescent="0.25">
      <c r="H211140"/>
      <c r="I211140"/>
    </row>
    <row r="211141" spans="8:9" x14ac:dyDescent="0.25">
      <c r="H211141"/>
      <c r="I211141"/>
    </row>
    <row r="211142" spans="8:9" x14ac:dyDescent="0.25">
      <c r="H211142"/>
      <c r="I211142"/>
    </row>
    <row r="211143" spans="8:9" x14ac:dyDescent="0.25">
      <c r="H211143"/>
      <c r="I211143"/>
    </row>
    <row r="211144" spans="8:9" x14ac:dyDescent="0.25">
      <c r="H211144"/>
      <c r="I211144"/>
    </row>
    <row r="211145" spans="8:9" x14ac:dyDescent="0.25">
      <c r="H211145"/>
      <c r="I211145"/>
    </row>
    <row r="211146" spans="8:9" x14ac:dyDescent="0.25">
      <c r="H211146"/>
      <c r="I211146"/>
    </row>
    <row r="211147" spans="8:9" x14ac:dyDescent="0.25">
      <c r="H211147"/>
      <c r="I211147"/>
    </row>
    <row r="211148" spans="8:9" x14ac:dyDescent="0.25">
      <c r="H211148"/>
      <c r="I211148"/>
    </row>
    <row r="211149" spans="8:9" x14ac:dyDescent="0.25">
      <c r="H211149"/>
      <c r="I211149"/>
    </row>
    <row r="211150" spans="8:9" x14ac:dyDescent="0.25">
      <c r="H211150"/>
      <c r="I211150"/>
    </row>
    <row r="211151" spans="8:9" x14ac:dyDescent="0.25">
      <c r="H211151"/>
      <c r="I211151"/>
    </row>
    <row r="211152" spans="8:9" x14ac:dyDescent="0.25">
      <c r="H211152"/>
      <c r="I211152"/>
    </row>
    <row r="211153" spans="8:9" x14ac:dyDescent="0.25">
      <c r="H211153"/>
      <c r="I211153"/>
    </row>
    <row r="211154" spans="8:9" x14ac:dyDescent="0.25">
      <c r="H211154"/>
      <c r="I211154"/>
    </row>
    <row r="211155" spans="8:9" x14ac:dyDescent="0.25">
      <c r="H211155"/>
      <c r="I211155"/>
    </row>
    <row r="211156" spans="8:9" x14ac:dyDescent="0.25">
      <c r="H211156"/>
      <c r="I211156"/>
    </row>
    <row r="211157" spans="8:9" x14ac:dyDescent="0.25">
      <c r="H211157"/>
      <c r="I211157"/>
    </row>
    <row r="211158" spans="8:9" x14ac:dyDescent="0.25">
      <c r="H211158"/>
      <c r="I211158"/>
    </row>
    <row r="211159" spans="8:9" x14ac:dyDescent="0.25">
      <c r="H211159"/>
      <c r="I211159"/>
    </row>
    <row r="211160" spans="8:9" x14ac:dyDescent="0.25">
      <c r="H211160"/>
      <c r="I211160"/>
    </row>
    <row r="211161" spans="8:9" x14ac:dyDescent="0.25">
      <c r="H211161"/>
      <c r="I211161"/>
    </row>
    <row r="211162" spans="8:9" x14ac:dyDescent="0.25">
      <c r="H211162"/>
      <c r="I211162"/>
    </row>
    <row r="211163" spans="8:9" x14ac:dyDescent="0.25">
      <c r="H211163"/>
      <c r="I211163"/>
    </row>
    <row r="211164" spans="8:9" x14ac:dyDescent="0.25">
      <c r="H211164"/>
      <c r="I211164"/>
    </row>
    <row r="211165" spans="8:9" x14ac:dyDescent="0.25">
      <c r="H211165"/>
      <c r="I211165"/>
    </row>
    <row r="211166" spans="8:9" x14ac:dyDescent="0.25">
      <c r="H211166"/>
      <c r="I211166"/>
    </row>
    <row r="211167" spans="8:9" x14ac:dyDescent="0.25">
      <c r="H211167"/>
      <c r="I211167"/>
    </row>
    <row r="211168" spans="8:9" x14ac:dyDescent="0.25">
      <c r="H211168"/>
      <c r="I211168"/>
    </row>
    <row r="211169" spans="8:9" x14ac:dyDescent="0.25">
      <c r="H211169"/>
      <c r="I211169"/>
    </row>
    <row r="211170" spans="8:9" x14ac:dyDescent="0.25">
      <c r="H211170"/>
      <c r="I211170"/>
    </row>
    <row r="211171" spans="8:9" x14ac:dyDescent="0.25">
      <c r="H211171"/>
      <c r="I211171"/>
    </row>
    <row r="211172" spans="8:9" x14ac:dyDescent="0.25">
      <c r="H211172"/>
      <c r="I211172"/>
    </row>
    <row r="211173" spans="8:9" x14ac:dyDescent="0.25">
      <c r="H211173"/>
      <c r="I211173"/>
    </row>
    <row r="211174" spans="8:9" x14ac:dyDescent="0.25">
      <c r="H211174"/>
      <c r="I211174"/>
    </row>
    <row r="211175" spans="8:9" x14ac:dyDescent="0.25">
      <c r="H211175"/>
      <c r="I211175"/>
    </row>
    <row r="211176" spans="8:9" x14ac:dyDescent="0.25">
      <c r="H211176"/>
      <c r="I211176"/>
    </row>
    <row r="211177" spans="8:9" x14ac:dyDescent="0.25">
      <c r="H211177"/>
      <c r="I211177"/>
    </row>
    <row r="211178" spans="8:9" x14ac:dyDescent="0.25">
      <c r="H211178"/>
      <c r="I211178"/>
    </row>
    <row r="211179" spans="8:9" x14ac:dyDescent="0.25">
      <c r="H211179"/>
      <c r="I211179"/>
    </row>
    <row r="211180" spans="8:9" x14ac:dyDescent="0.25">
      <c r="H211180"/>
      <c r="I211180"/>
    </row>
    <row r="211181" spans="8:9" x14ac:dyDescent="0.25">
      <c r="H211181"/>
      <c r="I211181"/>
    </row>
    <row r="211182" spans="8:9" x14ac:dyDescent="0.25">
      <c r="H211182"/>
      <c r="I211182"/>
    </row>
    <row r="211183" spans="8:9" x14ac:dyDescent="0.25">
      <c r="H211183"/>
      <c r="I211183"/>
    </row>
    <row r="211184" spans="8:9" x14ac:dyDescent="0.25">
      <c r="H211184"/>
      <c r="I211184"/>
    </row>
    <row r="211185" spans="8:9" x14ac:dyDescent="0.25">
      <c r="H211185"/>
      <c r="I211185"/>
    </row>
    <row r="211186" spans="8:9" x14ac:dyDescent="0.25">
      <c r="H211186"/>
      <c r="I211186"/>
    </row>
    <row r="211187" spans="8:9" x14ac:dyDescent="0.25">
      <c r="H211187"/>
      <c r="I211187"/>
    </row>
    <row r="211188" spans="8:9" x14ac:dyDescent="0.25">
      <c r="H211188"/>
      <c r="I211188"/>
    </row>
    <row r="211189" spans="8:9" x14ac:dyDescent="0.25">
      <c r="H211189"/>
      <c r="I211189"/>
    </row>
    <row r="211190" spans="8:9" x14ac:dyDescent="0.25">
      <c r="H211190"/>
      <c r="I211190"/>
    </row>
    <row r="211191" spans="8:9" x14ac:dyDescent="0.25">
      <c r="H211191"/>
      <c r="I211191"/>
    </row>
    <row r="211192" spans="8:9" x14ac:dyDescent="0.25">
      <c r="H211192"/>
      <c r="I211192"/>
    </row>
    <row r="211193" spans="8:9" x14ac:dyDescent="0.25">
      <c r="H211193"/>
      <c r="I211193"/>
    </row>
    <row r="211194" spans="8:9" x14ac:dyDescent="0.25">
      <c r="H211194"/>
      <c r="I211194"/>
    </row>
    <row r="211195" spans="8:9" x14ac:dyDescent="0.25">
      <c r="H211195"/>
      <c r="I211195"/>
    </row>
    <row r="211196" spans="8:9" x14ac:dyDescent="0.25">
      <c r="H211196"/>
      <c r="I211196"/>
    </row>
    <row r="211197" spans="8:9" x14ac:dyDescent="0.25">
      <c r="H211197"/>
      <c r="I211197"/>
    </row>
    <row r="211198" spans="8:9" x14ac:dyDescent="0.25">
      <c r="H211198"/>
      <c r="I211198"/>
    </row>
    <row r="211199" spans="8:9" x14ac:dyDescent="0.25">
      <c r="H211199"/>
      <c r="I211199"/>
    </row>
    <row r="211200" spans="8:9" x14ac:dyDescent="0.25">
      <c r="H211200"/>
      <c r="I211200"/>
    </row>
    <row r="211201" spans="8:9" x14ac:dyDescent="0.25">
      <c r="H211201"/>
      <c r="I211201"/>
    </row>
    <row r="211202" spans="8:9" x14ac:dyDescent="0.25">
      <c r="H211202"/>
      <c r="I211202"/>
    </row>
    <row r="211203" spans="8:9" x14ac:dyDescent="0.25">
      <c r="H211203"/>
      <c r="I211203"/>
    </row>
    <row r="211204" spans="8:9" x14ac:dyDescent="0.25">
      <c r="H211204"/>
      <c r="I211204"/>
    </row>
    <row r="211205" spans="8:9" x14ac:dyDescent="0.25">
      <c r="H211205"/>
      <c r="I211205"/>
    </row>
    <row r="211206" spans="8:9" x14ac:dyDescent="0.25">
      <c r="H211206"/>
      <c r="I211206"/>
    </row>
    <row r="211207" spans="8:9" x14ac:dyDescent="0.25">
      <c r="H211207"/>
      <c r="I211207"/>
    </row>
    <row r="211208" spans="8:9" x14ac:dyDescent="0.25">
      <c r="H211208"/>
      <c r="I211208"/>
    </row>
    <row r="211209" spans="8:9" x14ac:dyDescent="0.25">
      <c r="H211209"/>
      <c r="I211209"/>
    </row>
    <row r="211210" spans="8:9" x14ac:dyDescent="0.25">
      <c r="H211210"/>
      <c r="I211210"/>
    </row>
    <row r="211211" spans="8:9" x14ac:dyDescent="0.25">
      <c r="H211211"/>
      <c r="I211211"/>
    </row>
    <row r="211212" spans="8:9" x14ac:dyDescent="0.25">
      <c r="H211212"/>
      <c r="I211212"/>
    </row>
    <row r="211213" spans="8:9" x14ac:dyDescent="0.25">
      <c r="H211213"/>
      <c r="I211213"/>
    </row>
    <row r="211214" spans="8:9" x14ac:dyDescent="0.25">
      <c r="H211214"/>
      <c r="I211214"/>
    </row>
    <row r="211215" spans="8:9" x14ac:dyDescent="0.25">
      <c r="H211215"/>
      <c r="I211215"/>
    </row>
    <row r="211216" spans="8:9" x14ac:dyDescent="0.25">
      <c r="H211216"/>
      <c r="I211216"/>
    </row>
    <row r="211217" spans="8:9" x14ac:dyDescent="0.25">
      <c r="H211217"/>
      <c r="I211217"/>
    </row>
    <row r="211218" spans="8:9" x14ac:dyDescent="0.25">
      <c r="H211218"/>
      <c r="I211218"/>
    </row>
    <row r="211219" spans="8:9" x14ac:dyDescent="0.25">
      <c r="H211219"/>
      <c r="I211219"/>
    </row>
    <row r="211220" spans="8:9" x14ac:dyDescent="0.25">
      <c r="H211220"/>
      <c r="I211220"/>
    </row>
    <row r="211221" spans="8:9" x14ac:dyDescent="0.25">
      <c r="H211221"/>
      <c r="I211221"/>
    </row>
    <row r="211222" spans="8:9" x14ac:dyDescent="0.25">
      <c r="H211222"/>
      <c r="I211222"/>
    </row>
    <row r="211223" spans="8:9" x14ac:dyDescent="0.25">
      <c r="H211223"/>
      <c r="I211223"/>
    </row>
    <row r="211224" spans="8:9" x14ac:dyDescent="0.25">
      <c r="H211224"/>
      <c r="I211224"/>
    </row>
    <row r="211225" spans="8:9" x14ac:dyDescent="0.25">
      <c r="H211225"/>
      <c r="I211225"/>
    </row>
    <row r="211226" spans="8:9" x14ac:dyDescent="0.25">
      <c r="H211226"/>
      <c r="I211226"/>
    </row>
    <row r="211227" spans="8:9" x14ac:dyDescent="0.25">
      <c r="H211227"/>
      <c r="I211227"/>
    </row>
    <row r="211228" spans="8:9" x14ac:dyDescent="0.25">
      <c r="H211228"/>
      <c r="I211228"/>
    </row>
    <row r="211229" spans="8:9" x14ac:dyDescent="0.25">
      <c r="H211229"/>
      <c r="I211229"/>
    </row>
    <row r="211230" spans="8:9" x14ac:dyDescent="0.25">
      <c r="H211230"/>
      <c r="I211230"/>
    </row>
    <row r="211231" spans="8:9" x14ac:dyDescent="0.25">
      <c r="H211231"/>
      <c r="I211231"/>
    </row>
    <row r="211232" spans="8:9" x14ac:dyDescent="0.25">
      <c r="H211232"/>
      <c r="I211232"/>
    </row>
    <row r="211233" spans="8:9" x14ac:dyDescent="0.25">
      <c r="H211233"/>
      <c r="I211233"/>
    </row>
    <row r="211234" spans="8:9" x14ac:dyDescent="0.25">
      <c r="H211234"/>
      <c r="I211234"/>
    </row>
    <row r="211235" spans="8:9" x14ac:dyDescent="0.25">
      <c r="H211235"/>
      <c r="I211235"/>
    </row>
    <row r="211236" spans="8:9" x14ac:dyDescent="0.25">
      <c r="H211236"/>
      <c r="I211236"/>
    </row>
    <row r="211237" spans="8:9" x14ac:dyDescent="0.25">
      <c r="H211237"/>
      <c r="I211237"/>
    </row>
    <row r="211238" spans="8:9" x14ac:dyDescent="0.25">
      <c r="H211238"/>
      <c r="I211238"/>
    </row>
    <row r="211239" spans="8:9" x14ac:dyDescent="0.25">
      <c r="H211239"/>
      <c r="I211239"/>
    </row>
    <row r="211240" spans="8:9" x14ac:dyDescent="0.25">
      <c r="H211240"/>
      <c r="I211240"/>
    </row>
    <row r="211241" spans="8:9" x14ac:dyDescent="0.25">
      <c r="H211241"/>
      <c r="I211241"/>
    </row>
    <row r="211242" spans="8:9" x14ac:dyDescent="0.25">
      <c r="H211242"/>
      <c r="I211242"/>
    </row>
    <row r="211243" spans="8:9" x14ac:dyDescent="0.25">
      <c r="H211243"/>
      <c r="I211243"/>
    </row>
    <row r="211244" spans="8:9" x14ac:dyDescent="0.25">
      <c r="H211244"/>
      <c r="I211244"/>
    </row>
    <row r="211245" spans="8:9" x14ac:dyDescent="0.25">
      <c r="H211245"/>
      <c r="I211245"/>
    </row>
    <row r="211246" spans="8:9" x14ac:dyDescent="0.25">
      <c r="H211246"/>
      <c r="I211246"/>
    </row>
    <row r="211247" spans="8:9" x14ac:dyDescent="0.25">
      <c r="H211247"/>
      <c r="I211247"/>
    </row>
    <row r="211248" spans="8:9" x14ac:dyDescent="0.25">
      <c r="H211248"/>
      <c r="I211248"/>
    </row>
    <row r="211249" spans="8:9" x14ac:dyDescent="0.25">
      <c r="H211249"/>
      <c r="I211249"/>
    </row>
    <row r="211250" spans="8:9" x14ac:dyDescent="0.25">
      <c r="H211250"/>
      <c r="I211250"/>
    </row>
    <row r="211251" spans="8:9" x14ac:dyDescent="0.25">
      <c r="H211251"/>
      <c r="I211251"/>
    </row>
    <row r="211252" spans="8:9" x14ac:dyDescent="0.25">
      <c r="H211252"/>
      <c r="I211252"/>
    </row>
    <row r="211253" spans="8:9" x14ac:dyDescent="0.25">
      <c r="H211253"/>
      <c r="I211253"/>
    </row>
    <row r="211254" spans="8:9" x14ac:dyDescent="0.25">
      <c r="H211254"/>
      <c r="I211254"/>
    </row>
    <row r="211255" spans="8:9" x14ac:dyDescent="0.25">
      <c r="H211255"/>
      <c r="I211255"/>
    </row>
    <row r="211256" spans="8:9" x14ac:dyDescent="0.25">
      <c r="H211256"/>
      <c r="I211256"/>
    </row>
    <row r="211257" spans="8:9" x14ac:dyDescent="0.25">
      <c r="H211257"/>
      <c r="I211257"/>
    </row>
    <row r="211258" spans="8:9" x14ac:dyDescent="0.25">
      <c r="H211258"/>
      <c r="I211258"/>
    </row>
    <row r="211259" spans="8:9" x14ac:dyDescent="0.25">
      <c r="H211259"/>
      <c r="I211259"/>
    </row>
    <row r="211260" spans="8:9" x14ac:dyDescent="0.25">
      <c r="H211260"/>
      <c r="I211260"/>
    </row>
    <row r="211261" spans="8:9" x14ac:dyDescent="0.25">
      <c r="H211261"/>
      <c r="I211261"/>
    </row>
    <row r="211262" spans="8:9" x14ac:dyDescent="0.25">
      <c r="H211262"/>
      <c r="I211262"/>
    </row>
    <row r="211263" spans="8:9" x14ac:dyDescent="0.25">
      <c r="H211263"/>
      <c r="I211263"/>
    </row>
    <row r="211264" spans="8:9" x14ac:dyDescent="0.25">
      <c r="H211264"/>
      <c r="I211264"/>
    </row>
    <row r="211265" spans="8:9" x14ac:dyDescent="0.25">
      <c r="H211265"/>
      <c r="I211265"/>
    </row>
    <row r="211266" spans="8:9" x14ac:dyDescent="0.25">
      <c r="H211266"/>
      <c r="I211266"/>
    </row>
    <row r="211267" spans="8:9" x14ac:dyDescent="0.25">
      <c r="H211267"/>
      <c r="I211267"/>
    </row>
    <row r="211268" spans="8:9" x14ac:dyDescent="0.25">
      <c r="H211268"/>
      <c r="I211268"/>
    </row>
    <row r="211269" spans="8:9" x14ac:dyDescent="0.25">
      <c r="H211269"/>
      <c r="I211269"/>
    </row>
    <row r="211270" spans="8:9" x14ac:dyDescent="0.25">
      <c r="H211270"/>
      <c r="I211270"/>
    </row>
    <row r="211271" spans="8:9" x14ac:dyDescent="0.25">
      <c r="H211271"/>
      <c r="I211271"/>
    </row>
    <row r="211272" spans="8:9" x14ac:dyDescent="0.25">
      <c r="H211272"/>
      <c r="I211272"/>
    </row>
    <row r="211273" spans="8:9" x14ac:dyDescent="0.25">
      <c r="H211273"/>
      <c r="I211273"/>
    </row>
    <row r="211274" spans="8:9" x14ac:dyDescent="0.25">
      <c r="H211274"/>
      <c r="I211274"/>
    </row>
    <row r="211275" spans="8:9" x14ac:dyDescent="0.25">
      <c r="H211275"/>
      <c r="I211275"/>
    </row>
    <row r="211276" spans="8:9" x14ac:dyDescent="0.25">
      <c r="H211276"/>
      <c r="I211276"/>
    </row>
    <row r="211277" spans="8:9" x14ac:dyDescent="0.25">
      <c r="H211277"/>
      <c r="I211277"/>
    </row>
    <row r="211278" spans="8:9" x14ac:dyDescent="0.25">
      <c r="H211278"/>
      <c r="I211278"/>
    </row>
    <row r="211279" spans="8:9" x14ac:dyDescent="0.25">
      <c r="H211279"/>
      <c r="I211279"/>
    </row>
    <row r="211280" spans="8:9" x14ac:dyDescent="0.25">
      <c r="H211280"/>
      <c r="I211280"/>
    </row>
    <row r="211281" spans="8:9" x14ac:dyDescent="0.25">
      <c r="H211281"/>
      <c r="I211281"/>
    </row>
    <row r="211282" spans="8:9" x14ac:dyDescent="0.25">
      <c r="H211282"/>
      <c r="I211282"/>
    </row>
    <row r="211283" spans="8:9" x14ac:dyDescent="0.25">
      <c r="H211283"/>
      <c r="I211283"/>
    </row>
    <row r="211284" spans="8:9" x14ac:dyDescent="0.25">
      <c r="H211284"/>
      <c r="I211284"/>
    </row>
    <row r="211285" spans="8:9" x14ac:dyDescent="0.25">
      <c r="H211285"/>
      <c r="I211285"/>
    </row>
    <row r="211286" spans="8:9" x14ac:dyDescent="0.25">
      <c r="H211286"/>
      <c r="I211286"/>
    </row>
    <row r="211287" spans="8:9" x14ac:dyDescent="0.25">
      <c r="H211287"/>
      <c r="I211287"/>
    </row>
    <row r="211288" spans="8:9" x14ac:dyDescent="0.25">
      <c r="H211288"/>
      <c r="I211288"/>
    </row>
    <row r="211289" spans="8:9" x14ac:dyDescent="0.25">
      <c r="H211289"/>
      <c r="I211289"/>
    </row>
    <row r="211290" spans="8:9" x14ac:dyDescent="0.25">
      <c r="H211290"/>
      <c r="I211290"/>
    </row>
    <row r="211291" spans="8:9" x14ac:dyDescent="0.25">
      <c r="H211291"/>
      <c r="I211291"/>
    </row>
    <row r="211292" spans="8:9" x14ac:dyDescent="0.25">
      <c r="H211292"/>
      <c r="I211292"/>
    </row>
    <row r="211293" spans="8:9" x14ac:dyDescent="0.25">
      <c r="H211293"/>
      <c r="I211293"/>
    </row>
    <row r="211294" spans="8:9" x14ac:dyDescent="0.25">
      <c r="H211294"/>
      <c r="I211294"/>
    </row>
    <row r="211295" spans="8:9" x14ac:dyDescent="0.25">
      <c r="H211295"/>
      <c r="I211295"/>
    </row>
    <row r="211296" spans="8:9" x14ac:dyDescent="0.25">
      <c r="H211296"/>
      <c r="I211296"/>
    </row>
    <row r="211297" spans="8:9" x14ac:dyDescent="0.25">
      <c r="H211297"/>
      <c r="I211297"/>
    </row>
    <row r="211298" spans="8:9" x14ac:dyDescent="0.25">
      <c r="H211298"/>
      <c r="I211298"/>
    </row>
    <row r="211299" spans="8:9" x14ac:dyDescent="0.25">
      <c r="H211299"/>
      <c r="I211299"/>
    </row>
    <row r="211300" spans="8:9" x14ac:dyDescent="0.25">
      <c r="H211300"/>
      <c r="I211300"/>
    </row>
    <row r="211301" spans="8:9" x14ac:dyDescent="0.25">
      <c r="H211301"/>
      <c r="I211301"/>
    </row>
    <row r="211302" spans="8:9" x14ac:dyDescent="0.25">
      <c r="H211302"/>
      <c r="I211302"/>
    </row>
    <row r="211303" spans="8:9" x14ac:dyDescent="0.25">
      <c r="H211303"/>
      <c r="I211303"/>
    </row>
    <row r="211304" spans="8:9" x14ac:dyDescent="0.25">
      <c r="H211304"/>
      <c r="I211304"/>
    </row>
    <row r="211305" spans="8:9" x14ac:dyDescent="0.25">
      <c r="H211305"/>
      <c r="I211305"/>
    </row>
    <row r="211306" spans="8:9" x14ac:dyDescent="0.25">
      <c r="H211306"/>
      <c r="I211306"/>
    </row>
    <row r="211307" spans="8:9" x14ac:dyDescent="0.25">
      <c r="H211307"/>
      <c r="I211307"/>
    </row>
    <row r="211308" spans="8:9" x14ac:dyDescent="0.25">
      <c r="H211308"/>
      <c r="I211308"/>
    </row>
    <row r="211309" spans="8:9" x14ac:dyDescent="0.25">
      <c r="H211309"/>
      <c r="I211309"/>
    </row>
    <row r="211310" spans="8:9" x14ac:dyDescent="0.25">
      <c r="H211310"/>
      <c r="I211310"/>
    </row>
    <row r="211311" spans="8:9" x14ac:dyDescent="0.25">
      <c r="H211311"/>
      <c r="I211311"/>
    </row>
    <row r="211312" spans="8:9" x14ac:dyDescent="0.25">
      <c r="H211312"/>
      <c r="I211312"/>
    </row>
    <row r="211313" spans="8:9" x14ac:dyDescent="0.25">
      <c r="H211313"/>
      <c r="I211313"/>
    </row>
    <row r="211314" spans="8:9" x14ac:dyDescent="0.25">
      <c r="H211314"/>
      <c r="I211314"/>
    </row>
    <row r="211315" spans="8:9" x14ac:dyDescent="0.25">
      <c r="H211315"/>
      <c r="I211315"/>
    </row>
    <row r="211316" spans="8:9" x14ac:dyDescent="0.25">
      <c r="H211316"/>
      <c r="I211316"/>
    </row>
    <row r="211317" spans="8:9" x14ac:dyDescent="0.25">
      <c r="H211317"/>
      <c r="I211317"/>
    </row>
    <row r="211318" spans="8:9" x14ac:dyDescent="0.25">
      <c r="H211318"/>
      <c r="I211318"/>
    </row>
    <row r="211319" spans="8:9" x14ac:dyDescent="0.25">
      <c r="H211319"/>
      <c r="I211319"/>
    </row>
    <row r="211320" spans="8:9" x14ac:dyDescent="0.25">
      <c r="H211320"/>
      <c r="I211320"/>
    </row>
    <row r="211321" spans="8:9" x14ac:dyDescent="0.25">
      <c r="H211321"/>
      <c r="I211321"/>
    </row>
    <row r="211322" spans="8:9" x14ac:dyDescent="0.25">
      <c r="H211322"/>
      <c r="I211322"/>
    </row>
    <row r="211323" spans="8:9" x14ac:dyDescent="0.25">
      <c r="H211323"/>
      <c r="I211323"/>
    </row>
    <row r="211324" spans="8:9" x14ac:dyDescent="0.25">
      <c r="H211324"/>
      <c r="I211324"/>
    </row>
    <row r="211325" spans="8:9" x14ac:dyDescent="0.25">
      <c r="H211325"/>
      <c r="I211325"/>
    </row>
    <row r="211326" spans="8:9" x14ac:dyDescent="0.25">
      <c r="H211326"/>
      <c r="I211326"/>
    </row>
    <row r="211327" spans="8:9" x14ac:dyDescent="0.25">
      <c r="H211327"/>
      <c r="I211327"/>
    </row>
    <row r="211328" spans="8:9" x14ac:dyDescent="0.25">
      <c r="H211328"/>
      <c r="I211328"/>
    </row>
    <row r="211329" spans="8:9" x14ac:dyDescent="0.25">
      <c r="H211329"/>
      <c r="I211329"/>
    </row>
    <row r="211330" spans="8:9" x14ac:dyDescent="0.25">
      <c r="H211330"/>
      <c r="I211330"/>
    </row>
    <row r="211331" spans="8:9" x14ac:dyDescent="0.25">
      <c r="H211331"/>
      <c r="I211331"/>
    </row>
    <row r="211332" spans="8:9" x14ac:dyDescent="0.25">
      <c r="H211332"/>
      <c r="I211332"/>
    </row>
    <row r="211333" spans="8:9" x14ac:dyDescent="0.25">
      <c r="H211333"/>
      <c r="I211333"/>
    </row>
    <row r="211334" spans="8:9" x14ac:dyDescent="0.25">
      <c r="H211334"/>
      <c r="I211334"/>
    </row>
    <row r="211335" spans="8:9" x14ac:dyDescent="0.25">
      <c r="H211335"/>
      <c r="I211335"/>
    </row>
    <row r="211336" spans="8:9" x14ac:dyDescent="0.25">
      <c r="H211336"/>
      <c r="I211336"/>
    </row>
    <row r="211337" spans="8:9" x14ac:dyDescent="0.25">
      <c r="H211337"/>
      <c r="I211337"/>
    </row>
    <row r="211338" spans="8:9" x14ac:dyDescent="0.25">
      <c r="H211338"/>
      <c r="I211338"/>
    </row>
    <row r="211339" spans="8:9" x14ac:dyDescent="0.25">
      <c r="H211339"/>
      <c r="I211339"/>
    </row>
    <row r="211340" spans="8:9" x14ac:dyDescent="0.25">
      <c r="H211340"/>
      <c r="I211340"/>
    </row>
    <row r="211341" spans="8:9" x14ac:dyDescent="0.25">
      <c r="H211341"/>
      <c r="I211341"/>
    </row>
    <row r="211342" spans="8:9" x14ac:dyDescent="0.25">
      <c r="H211342"/>
      <c r="I211342"/>
    </row>
    <row r="211343" spans="8:9" x14ac:dyDescent="0.25">
      <c r="H211343"/>
      <c r="I211343"/>
    </row>
    <row r="211344" spans="8:9" x14ac:dyDescent="0.25">
      <c r="H211344"/>
      <c r="I211344"/>
    </row>
    <row r="211345" spans="8:9" x14ac:dyDescent="0.25">
      <c r="H211345"/>
      <c r="I211345"/>
    </row>
    <row r="211346" spans="8:9" x14ac:dyDescent="0.25">
      <c r="H211346"/>
      <c r="I211346"/>
    </row>
    <row r="211347" spans="8:9" x14ac:dyDescent="0.25">
      <c r="H211347"/>
      <c r="I211347"/>
    </row>
    <row r="211348" spans="8:9" x14ac:dyDescent="0.25">
      <c r="H211348"/>
      <c r="I211348"/>
    </row>
    <row r="211349" spans="8:9" x14ac:dyDescent="0.25">
      <c r="H211349"/>
      <c r="I211349"/>
    </row>
    <row r="211350" spans="8:9" x14ac:dyDescent="0.25">
      <c r="H211350"/>
      <c r="I211350"/>
    </row>
    <row r="211351" spans="8:9" x14ac:dyDescent="0.25">
      <c r="H211351"/>
      <c r="I211351"/>
    </row>
    <row r="211352" spans="8:9" x14ac:dyDescent="0.25">
      <c r="H211352"/>
      <c r="I211352"/>
    </row>
    <row r="211353" spans="8:9" x14ac:dyDescent="0.25">
      <c r="H211353"/>
      <c r="I211353"/>
    </row>
    <row r="211354" spans="8:9" x14ac:dyDescent="0.25">
      <c r="H211354"/>
      <c r="I211354"/>
    </row>
    <row r="211355" spans="8:9" x14ac:dyDescent="0.25">
      <c r="H211355"/>
      <c r="I211355"/>
    </row>
    <row r="211356" spans="8:9" x14ac:dyDescent="0.25">
      <c r="H211356"/>
      <c r="I211356"/>
    </row>
    <row r="211357" spans="8:9" x14ac:dyDescent="0.25">
      <c r="H211357"/>
      <c r="I211357"/>
    </row>
    <row r="211358" spans="8:9" x14ac:dyDescent="0.25">
      <c r="H211358"/>
      <c r="I211358"/>
    </row>
    <row r="211359" spans="8:9" x14ac:dyDescent="0.25">
      <c r="H211359"/>
      <c r="I211359"/>
    </row>
    <row r="211360" spans="8:9" x14ac:dyDescent="0.25">
      <c r="H211360"/>
      <c r="I211360"/>
    </row>
    <row r="211361" spans="8:9" x14ac:dyDescent="0.25">
      <c r="H211361"/>
      <c r="I211361"/>
    </row>
    <row r="211362" spans="8:9" x14ac:dyDescent="0.25">
      <c r="H211362"/>
      <c r="I211362"/>
    </row>
    <row r="211363" spans="8:9" x14ac:dyDescent="0.25">
      <c r="H211363"/>
      <c r="I211363"/>
    </row>
    <row r="211364" spans="8:9" x14ac:dyDescent="0.25">
      <c r="H211364"/>
      <c r="I211364"/>
    </row>
    <row r="211365" spans="8:9" x14ac:dyDescent="0.25">
      <c r="H211365"/>
      <c r="I211365"/>
    </row>
    <row r="211366" spans="8:9" x14ac:dyDescent="0.25">
      <c r="H211366"/>
      <c r="I211366"/>
    </row>
    <row r="211367" spans="8:9" x14ac:dyDescent="0.25">
      <c r="H211367"/>
      <c r="I211367"/>
    </row>
    <row r="211368" spans="8:9" x14ac:dyDescent="0.25">
      <c r="H211368"/>
      <c r="I211368"/>
    </row>
    <row r="211369" spans="8:9" x14ac:dyDescent="0.25">
      <c r="H211369"/>
      <c r="I211369"/>
    </row>
    <row r="211370" spans="8:9" x14ac:dyDescent="0.25">
      <c r="H211370"/>
      <c r="I211370"/>
    </row>
    <row r="211371" spans="8:9" x14ac:dyDescent="0.25">
      <c r="H211371"/>
      <c r="I211371"/>
    </row>
    <row r="211372" spans="8:9" x14ac:dyDescent="0.25">
      <c r="H211372"/>
      <c r="I211372"/>
    </row>
    <row r="211373" spans="8:9" x14ac:dyDescent="0.25">
      <c r="H211373"/>
      <c r="I211373"/>
    </row>
    <row r="211374" spans="8:9" x14ac:dyDescent="0.25">
      <c r="H211374"/>
      <c r="I211374"/>
    </row>
    <row r="211375" spans="8:9" x14ac:dyDescent="0.25">
      <c r="H211375"/>
      <c r="I211375"/>
    </row>
    <row r="211376" spans="8:9" x14ac:dyDescent="0.25">
      <c r="H211376"/>
      <c r="I211376"/>
    </row>
    <row r="211377" spans="8:9" x14ac:dyDescent="0.25">
      <c r="H211377"/>
      <c r="I211377"/>
    </row>
    <row r="211378" spans="8:9" x14ac:dyDescent="0.25">
      <c r="H211378"/>
      <c r="I211378"/>
    </row>
    <row r="211379" spans="8:9" x14ac:dyDescent="0.25">
      <c r="H211379"/>
      <c r="I211379"/>
    </row>
    <row r="211380" spans="8:9" x14ac:dyDescent="0.25">
      <c r="H211380"/>
      <c r="I211380"/>
    </row>
    <row r="211381" spans="8:9" x14ac:dyDescent="0.25">
      <c r="H211381"/>
      <c r="I211381"/>
    </row>
    <row r="211382" spans="8:9" x14ac:dyDescent="0.25">
      <c r="H211382"/>
      <c r="I211382"/>
    </row>
    <row r="211383" spans="8:9" x14ac:dyDescent="0.25">
      <c r="H211383"/>
      <c r="I211383"/>
    </row>
    <row r="211384" spans="8:9" x14ac:dyDescent="0.25">
      <c r="H211384"/>
      <c r="I211384"/>
    </row>
    <row r="211385" spans="8:9" x14ac:dyDescent="0.25">
      <c r="H211385"/>
      <c r="I211385"/>
    </row>
    <row r="211386" spans="8:9" x14ac:dyDescent="0.25">
      <c r="H211386"/>
      <c r="I211386"/>
    </row>
    <row r="211387" spans="8:9" x14ac:dyDescent="0.25">
      <c r="H211387"/>
      <c r="I211387"/>
    </row>
    <row r="211388" spans="8:9" x14ac:dyDescent="0.25">
      <c r="H211388"/>
      <c r="I211388"/>
    </row>
    <row r="211389" spans="8:9" x14ac:dyDescent="0.25">
      <c r="H211389"/>
      <c r="I211389"/>
    </row>
    <row r="211390" spans="8:9" x14ac:dyDescent="0.25">
      <c r="H211390"/>
      <c r="I211390"/>
    </row>
    <row r="211391" spans="8:9" x14ac:dyDescent="0.25">
      <c r="H211391"/>
      <c r="I211391"/>
    </row>
    <row r="211392" spans="8:9" x14ac:dyDescent="0.25">
      <c r="H211392"/>
      <c r="I211392"/>
    </row>
    <row r="211393" spans="8:9" x14ac:dyDescent="0.25">
      <c r="H211393"/>
      <c r="I211393"/>
    </row>
    <row r="211394" spans="8:9" x14ac:dyDescent="0.25">
      <c r="H211394"/>
      <c r="I211394"/>
    </row>
    <row r="211395" spans="8:9" x14ac:dyDescent="0.25">
      <c r="H211395"/>
      <c r="I211395"/>
    </row>
    <row r="211396" spans="8:9" x14ac:dyDescent="0.25">
      <c r="H211396"/>
      <c r="I211396"/>
    </row>
    <row r="211397" spans="8:9" x14ac:dyDescent="0.25">
      <c r="H211397"/>
      <c r="I211397"/>
    </row>
    <row r="211398" spans="8:9" x14ac:dyDescent="0.25">
      <c r="H211398"/>
      <c r="I211398"/>
    </row>
    <row r="211399" spans="8:9" x14ac:dyDescent="0.25">
      <c r="H211399"/>
      <c r="I211399"/>
    </row>
    <row r="211400" spans="8:9" x14ac:dyDescent="0.25">
      <c r="H211400"/>
      <c r="I211400"/>
    </row>
    <row r="211401" spans="8:9" x14ac:dyDescent="0.25">
      <c r="H211401"/>
      <c r="I211401"/>
    </row>
    <row r="211402" spans="8:9" x14ac:dyDescent="0.25">
      <c r="H211402"/>
      <c r="I211402"/>
    </row>
    <row r="211403" spans="8:9" x14ac:dyDescent="0.25">
      <c r="H211403"/>
      <c r="I211403"/>
    </row>
    <row r="211404" spans="8:9" x14ac:dyDescent="0.25">
      <c r="H211404"/>
      <c r="I211404"/>
    </row>
    <row r="211405" spans="8:9" x14ac:dyDescent="0.25">
      <c r="H211405"/>
      <c r="I211405"/>
    </row>
    <row r="211406" spans="8:9" x14ac:dyDescent="0.25">
      <c r="H211406"/>
      <c r="I211406"/>
    </row>
    <row r="211407" spans="8:9" x14ac:dyDescent="0.25">
      <c r="H211407"/>
      <c r="I211407"/>
    </row>
    <row r="211408" spans="8:9" x14ac:dyDescent="0.25">
      <c r="H211408"/>
      <c r="I211408"/>
    </row>
    <row r="211409" spans="8:9" x14ac:dyDescent="0.25">
      <c r="H211409"/>
      <c r="I211409"/>
    </row>
    <row r="211410" spans="8:9" x14ac:dyDescent="0.25">
      <c r="H211410"/>
      <c r="I211410"/>
    </row>
    <row r="211411" spans="8:9" x14ac:dyDescent="0.25">
      <c r="H211411"/>
      <c r="I211411"/>
    </row>
    <row r="211412" spans="8:9" x14ac:dyDescent="0.25">
      <c r="H211412"/>
      <c r="I211412"/>
    </row>
    <row r="211413" spans="8:9" x14ac:dyDescent="0.25">
      <c r="H211413"/>
      <c r="I211413"/>
    </row>
    <row r="211414" spans="8:9" x14ac:dyDescent="0.25">
      <c r="H211414"/>
      <c r="I211414"/>
    </row>
    <row r="211415" spans="8:9" x14ac:dyDescent="0.25">
      <c r="H211415"/>
      <c r="I211415"/>
    </row>
    <row r="211416" spans="8:9" x14ac:dyDescent="0.25">
      <c r="H211416"/>
      <c r="I211416"/>
    </row>
    <row r="211417" spans="8:9" x14ac:dyDescent="0.25">
      <c r="H211417"/>
      <c r="I211417"/>
    </row>
    <row r="211418" spans="8:9" x14ac:dyDescent="0.25">
      <c r="H211418"/>
      <c r="I211418"/>
    </row>
    <row r="211419" spans="8:9" x14ac:dyDescent="0.25">
      <c r="H211419"/>
      <c r="I211419"/>
    </row>
    <row r="211420" spans="8:9" x14ac:dyDescent="0.25">
      <c r="H211420"/>
      <c r="I211420"/>
    </row>
    <row r="211421" spans="8:9" x14ac:dyDescent="0.25">
      <c r="H211421"/>
      <c r="I211421"/>
    </row>
    <row r="211422" spans="8:9" x14ac:dyDescent="0.25">
      <c r="H211422"/>
      <c r="I211422"/>
    </row>
    <row r="211423" spans="8:9" x14ac:dyDescent="0.25">
      <c r="H211423"/>
      <c r="I211423"/>
    </row>
    <row r="211424" spans="8:9" x14ac:dyDescent="0.25">
      <c r="H211424"/>
      <c r="I211424"/>
    </row>
    <row r="211425" spans="8:9" x14ac:dyDescent="0.25">
      <c r="H211425"/>
      <c r="I211425"/>
    </row>
    <row r="211426" spans="8:9" x14ac:dyDescent="0.25">
      <c r="H211426"/>
      <c r="I211426"/>
    </row>
    <row r="211427" spans="8:9" x14ac:dyDescent="0.25">
      <c r="H211427"/>
      <c r="I211427"/>
    </row>
    <row r="211428" spans="8:9" x14ac:dyDescent="0.25">
      <c r="H211428"/>
      <c r="I211428"/>
    </row>
    <row r="211429" spans="8:9" x14ac:dyDescent="0.25">
      <c r="H211429"/>
      <c r="I211429"/>
    </row>
    <row r="211430" spans="8:9" x14ac:dyDescent="0.25">
      <c r="H211430"/>
      <c r="I211430"/>
    </row>
    <row r="211431" spans="8:9" x14ac:dyDescent="0.25">
      <c r="H211431"/>
      <c r="I211431"/>
    </row>
    <row r="211432" spans="8:9" x14ac:dyDescent="0.25">
      <c r="H211432"/>
      <c r="I211432"/>
    </row>
    <row r="211433" spans="8:9" x14ac:dyDescent="0.25">
      <c r="H211433"/>
      <c r="I211433"/>
    </row>
    <row r="211434" spans="8:9" x14ac:dyDescent="0.25">
      <c r="H211434"/>
      <c r="I211434"/>
    </row>
    <row r="211435" spans="8:9" x14ac:dyDescent="0.25">
      <c r="H211435"/>
      <c r="I211435"/>
    </row>
    <row r="211436" spans="8:9" x14ac:dyDescent="0.25">
      <c r="H211436"/>
      <c r="I211436"/>
    </row>
    <row r="211437" spans="8:9" x14ac:dyDescent="0.25">
      <c r="H211437"/>
      <c r="I211437"/>
    </row>
    <row r="211438" spans="8:9" x14ac:dyDescent="0.25">
      <c r="H211438"/>
      <c r="I211438"/>
    </row>
    <row r="211439" spans="8:9" x14ac:dyDescent="0.25">
      <c r="H211439"/>
      <c r="I211439"/>
    </row>
    <row r="211440" spans="8:9" x14ac:dyDescent="0.25">
      <c r="H211440"/>
      <c r="I211440"/>
    </row>
    <row r="211441" spans="8:9" x14ac:dyDescent="0.25">
      <c r="H211441"/>
      <c r="I211441"/>
    </row>
    <row r="211442" spans="8:9" x14ac:dyDescent="0.25">
      <c r="H211442"/>
      <c r="I211442"/>
    </row>
    <row r="211443" spans="8:9" x14ac:dyDescent="0.25">
      <c r="H211443"/>
      <c r="I211443"/>
    </row>
    <row r="211444" spans="8:9" x14ac:dyDescent="0.25">
      <c r="H211444"/>
      <c r="I211444"/>
    </row>
    <row r="211445" spans="8:9" x14ac:dyDescent="0.25">
      <c r="H211445"/>
      <c r="I211445"/>
    </row>
    <row r="211446" spans="8:9" x14ac:dyDescent="0.25">
      <c r="H211446"/>
      <c r="I211446"/>
    </row>
    <row r="211447" spans="8:9" x14ac:dyDescent="0.25">
      <c r="H211447"/>
      <c r="I211447"/>
    </row>
    <row r="211448" spans="8:9" x14ac:dyDescent="0.25">
      <c r="H211448"/>
      <c r="I211448"/>
    </row>
    <row r="211449" spans="8:9" x14ac:dyDescent="0.25">
      <c r="H211449"/>
      <c r="I211449"/>
    </row>
    <row r="211450" spans="8:9" x14ac:dyDescent="0.25">
      <c r="H211450"/>
      <c r="I211450"/>
    </row>
    <row r="211451" spans="8:9" x14ac:dyDescent="0.25">
      <c r="H211451"/>
      <c r="I211451"/>
    </row>
    <row r="211452" spans="8:9" x14ac:dyDescent="0.25">
      <c r="H211452"/>
      <c r="I211452"/>
    </row>
    <row r="211453" spans="8:9" x14ac:dyDescent="0.25">
      <c r="H211453"/>
      <c r="I211453"/>
    </row>
    <row r="211454" spans="8:9" x14ac:dyDescent="0.25">
      <c r="H211454"/>
      <c r="I211454"/>
    </row>
    <row r="211455" spans="8:9" x14ac:dyDescent="0.25">
      <c r="H211455"/>
      <c r="I211455"/>
    </row>
    <row r="211456" spans="8:9" x14ac:dyDescent="0.25">
      <c r="H211456"/>
      <c r="I211456"/>
    </row>
    <row r="211457" spans="8:9" x14ac:dyDescent="0.25">
      <c r="H211457"/>
      <c r="I211457"/>
    </row>
    <row r="211458" spans="8:9" x14ac:dyDescent="0.25">
      <c r="H211458"/>
      <c r="I211458"/>
    </row>
    <row r="211459" spans="8:9" x14ac:dyDescent="0.25">
      <c r="H211459"/>
      <c r="I211459"/>
    </row>
    <row r="211460" spans="8:9" x14ac:dyDescent="0.25">
      <c r="H211460"/>
      <c r="I211460"/>
    </row>
    <row r="211461" spans="8:9" x14ac:dyDescent="0.25">
      <c r="H211461"/>
      <c r="I211461"/>
    </row>
    <row r="211462" spans="8:9" x14ac:dyDescent="0.25">
      <c r="H211462"/>
      <c r="I211462"/>
    </row>
    <row r="211463" spans="8:9" x14ac:dyDescent="0.25">
      <c r="H211463"/>
      <c r="I211463"/>
    </row>
    <row r="211464" spans="8:9" x14ac:dyDescent="0.25">
      <c r="H211464"/>
      <c r="I211464"/>
    </row>
    <row r="211465" spans="8:9" x14ac:dyDescent="0.25">
      <c r="H211465"/>
      <c r="I211465"/>
    </row>
    <row r="211466" spans="8:9" x14ac:dyDescent="0.25">
      <c r="H211466"/>
      <c r="I211466"/>
    </row>
    <row r="211467" spans="8:9" x14ac:dyDescent="0.25">
      <c r="H211467"/>
      <c r="I211467"/>
    </row>
    <row r="211468" spans="8:9" x14ac:dyDescent="0.25">
      <c r="H211468"/>
      <c r="I211468"/>
    </row>
    <row r="211469" spans="8:9" x14ac:dyDescent="0.25">
      <c r="H211469"/>
      <c r="I211469"/>
    </row>
    <row r="211470" spans="8:9" x14ac:dyDescent="0.25">
      <c r="H211470"/>
      <c r="I211470"/>
    </row>
    <row r="211471" spans="8:9" x14ac:dyDescent="0.25">
      <c r="H211471"/>
      <c r="I211471"/>
    </row>
    <row r="211472" spans="8:9" x14ac:dyDescent="0.25">
      <c r="H211472"/>
      <c r="I211472"/>
    </row>
    <row r="211473" spans="8:9" x14ac:dyDescent="0.25">
      <c r="H211473"/>
      <c r="I211473"/>
    </row>
    <row r="211474" spans="8:9" x14ac:dyDescent="0.25">
      <c r="H211474"/>
      <c r="I211474"/>
    </row>
    <row r="211475" spans="8:9" x14ac:dyDescent="0.25">
      <c r="H211475"/>
      <c r="I211475"/>
    </row>
    <row r="211476" spans="8:9" x14ac:dyDescent="0.25">
      <c r="H211476"/>
      <c r="I211476"/>
    </row>
    <row r="211477" spans="8:9" x14ac:dyDescent="0.25">
      <c r="H211477"/>
      <c r="I211477"/>
    </row>
    <row r="211478" spans="8:9" x14ac:dyDescent="0.25">
      <c r="H211478"/>
      <c r="I211478"/>
    </row>
    <row r="211479" spans="8:9" x14ac:dyDescent="0.25">
      <c r="H211479"/>
      <c r="I211479"/>
    </row>
    <row r="211480" spans="8:9" x14ac:dyDescent="0.25">
      <c r="H211480"/>
      <c r="I211480"/>
    </row>
    <row r="211481" spans="8:9" x14ac:dyDescent="0.25">
      <c r="H211481"/>
      <c r="I211481"/>
    </row>
    <row r="211482" spans="8:9" x14ac:dyDescent="0.25">
      <c r="H211482"/>
      <c r="I211482"/>
    </row>
    <row r="211483" spans="8:9" x14ac:dyDescent="0.25">
      <c r="H211483"/>
      <c r="I211483"/>
    </row>
    <row r="211484" spans="8:9" x14ac:dyDescent="0.25">
      <c r="H211484"/>
      <c r="I211484"/>
    </row>
    <row r="211485" spans="8:9" x14ac:dyDescent="0.25">
      <c r="H211485"/>
      <c r="I211485"/>
    </row>
    <row r="211486" spans="8:9" x14ac:dyDescent="0.25">
      <c r="H211486"/>
      <c r="I211486"/>
    </row>
    <row r="211487" spans="8:9" x14ac:dyDescent="0.25">
      <c r="H211487"/>
      <c r="I211487"/>
    </row>
    <row r="211488" spans="8:9" x14ac:dyDescent="0.25">
      <c r="H211488"/>
      <c r="I211488"/>
    </row>
    <row r="211489" spans="8:9" x14ac:dyDescent="0.25">
      <c r="H211489"/>
      <c r="I211489"/>
    </row>
    <row r="211490" spans="8:9" x14ac:dyDescent="0.25">
      <c r="H211490"/>
      <c r="I211490"/>
    </row>
    <row r="211491" spans="8:9" x14ac:dyDescent="0.25">
      <c r="H211491"/>
      <c r="I211491"/>
    </row>
    <row r="211492" spans="8:9" x14ac:dyDescent="0.25">
      <c r="H211492"/>
      <c r="I211492"/>
    </row>
    <row r="211493" spans="8:9" x14ac:dyDescent="0.25">
      <c r="H211493"/>
      <c r="I211493"/>
    </row>
    <row r="211494" spans="8:9" x14ac:dyDescent="0.25">
      <c r="H211494"/>
      <c r="I211494"/>
    </row>
    <row r="211495" spans="8:9" x14ac:dyDescent="0.25">
      <c r="H211495"/>
      <c r="I211495"/>
    </row>
    <row r="211496" spans="8:9" x14ac:dyDescent="0.25">
      <c r="H211496"/>
      <c r="I211496"/>
    </row>
    <row r="211497" spans="8:9" x14ac:dyDescent="0.25">
      <c r="H211497"/>
      <c r="I211497"/>
    </row>
    <row r="211498" spans="8:9" x14ac:dyDescent="0.25">
      <c r="H211498"/>
      <c r="I211498"/>
    </row>
    <row r="211499" spans="8:9" x14ac:dyDescent="0.25">
      <c r="H211499"/>
      <c r="I211499"/>
    </row>
    <row r="211500" spans="8:9" x14ac:dyDescent="0.25">
      <c r="H211500"/>
      <c r="I211500"/>
    </row>
    <row r="211501" spans="8:9" x14ac:dyDescent="0.25">
      <c r="H211501"/>
      <c r="I211501"/>
    </row>
    <row r="211502" spans="8:9" x14ac:dyDescent="0.25">
      <c r="H211502"/>
      <c r="I211502"/>
    </row>
    <row r="211503" spans="8:9" x14ac:dyDescent="0.25">
      <c r="H211503"/>
      <c r="I211503"/>
    </row>
    <row r="211504" spans="8:9" x14ac:dyDescent="0.25">
      <c r="H211504"/>
      <c r="I211504"/>
    </row>
    <row r="211505" spans="8:9" x14ac:dyDescent="0.25">
      <c r="H211505"/>
      <c r="I211505"/>
    </row>
    <row r="211506" spans="8:9" x14ac:dyDescent="0.25">
      <c r="H211506"/>
      <c r="I211506"/>
    </row>
    <row r="211507" spans="8:9" x14ac:dyDescent="0.25">
      <c r="H211507"/>
      <c r="I211507"/>
    </row>
    <row r="211508" spans="8:9" x14ac:dyDescent="0.25">
      <c r="H211508"/>
      <c r="I211508"/>
    </row>
    <row r="211509" spans="8:9" x14ac:dyDescent="0.25">
      <c r="H211509"/>
      <c r="I211509"/>
    </row>
    <row r="211510" spans="8:9" x14ac:dyDescent="0.25">
      <c r="H211510"/>
      <c r="I211510"/>
    </row>
    <row r="211511" spans="8:9" x14ac:dyDescent="0.25">
      <c r="H211511"/>
      <c r="I211511"/>
    </row>
    <row r="211512" spans="8:9" x14ac:dyDescent="0.25">
      <c r="H211512"/>
      <c r="I211512"/>
    </row>
    <row r="211513" spans="8:9" x14ac:dyDescent="0.25">
      <c r="H211513"/>
      <c r="I211513"/>
    </row>
    <row r="211514" spans="8:9" x14ac:dyDescent="0.25">
      <c r="H211514"/>
      <c r="I211514"/>
    </row>
    <row r="211515" spans="8:9" x14ac:dyDescent="0.25">
      <c r="H211515"/>
      <c r="I211515"/>
    </row>
    <row r="211516" spans="8:9" x14ac:dyDescent="0.25">
      <c r="H211516"/>
      <c r="I211516"/>
    </row>
    <row r="211517" spans="8:9" x14ac:dyDescent="0.25">
      <c r="H211517"/>
      <c r="I211517"/>
    </row>
    <row r="211518" spans="8:9" x14ac:dyDescent="0.25">
      <c r="H211518"/>
      <c r="I211518"/>
    </row>
    <row r="211519" spans="8:9" x14ac:dyDescent="0.25">
      <c r="H211519"/>
      <c r="I211519"/>
    </row>
    <row r="211520" spans="8:9" x14ac:dyDescent="0.25">
      <c r="H211520"/>
      <c r="I211520"/>
    </row>
    <row r="211521" spans="8:9" x14ac:dyDescent="0.25">
      <c r="H211521"/>
      <c r="I211521"/>
    </row>
    <row r="211522" spans="8:9" x14ac:dyDescent="0.25">
      <c r="H211522"/>
      <c r="I211522"/>
    </row>
    <row r="211523" spans="8:9" x14ac:dyDescent="0.25">
      <c r="H211523"/>
      <c r="I211523"/>
    </row>
    <row r="211524" spans="8:9" x14ac:dyDescent="0.25">
      <c r="H211524"/>
      <c r="I211524"/>
    </row>
    <row r="211525" spans="8:9" x14ac:dyDescent="0.25">
      <c r="H211525"/>
      <c r="I211525"/>
    </row>
    <row r="211526" spans="8:9" x14ac:dyDescent="0.25">
      <c r="H211526"/>
      <c r="I211526"/>
    </row>
    <row r="211527" spans="8:9" x14ac:dyDescent="0.25">
      <c r="H211527"/>
      <c r="I211527"/>
    </row>
    <row r="211528" spans="8:9" x14ac:dyDescent="0.25">
      <c r="H211528"/>
      <c r="I211528"/>
    </row>
    <row r="211529" spans="8:9" x14ac:dyDescent="0.25">
      <c r="H211529"/>
      <c r="I211529"/>
    </row>
    <row r="211530" spans="8:9" x14ac:dyDescent="0.25">
      <c r="H211530"/>
      <c r="I211530"/>
    </row>
    <row r="211531" spans="8:9" x14ac:dyDescent="0.25">
      <c r="H211531"/>
      <c r="I211531"/>
    </row>
    <row r="211532" spans="8:9" x14ac:dyDescent="0.25">
      <c r="H211532"/>
      <c r="I211532"/>
    </row>
    <row r="211533" spans="8:9" x14ac:dyDescent="0.25">
      <c r="H211533"/>
      <c r="I211533"/>
    </row>
    <row r="211534" spans="8:9" x14ac:dyDescent="0.25">
      <c r="H211534"/>
      <c r="I211534"/>
    </row>
    <row r="211535" spans="8:9" x14ac:dyDescent="0.25">
      <c r="H211535"/>
      <c r="I211535"/>
    </row>
    <row r="211536" spans="8:9" x14ac:dyDescent="0.25">
      <c r="H211536"/>
      <c r="I211536"/>
    </row>
    <row r="211537" spans="8:9" x14ac:dyDescent="0.25">
      <c r="H211537"/>
      <c r="I211537"/>
    </row>
    <row r="211538" spans="8:9" x14ac:dyDescent="0.25">
      <c r="H211538"/>
      <c r="I211538"/>
    </row>
    <row r="211539" spans="8:9" x14ac:dyDescent="0.25">
      <c r="H211539"/>
      <c r="I211539"/>
    </row>
    <row r="211540" spans="8:9" x14ac:dyDescent="0.25">
      <c r="H211540"/>
      <c r="I211540"/>
    </row>
    <row r="211541" spans="8:9" x14ac:dyDescent="0.25">
      <c r="H211541"/>
      <c r="I211541"/>
    </row>
    <row r="211542" spans="8:9" x14ac:dyDescent="0.25">
      <c r="H211542"/>
      <c r="I211542"/>
    </row>
    <row r="211543" spans="8:9" x14ac:dyDescent="0.25">
      <c r="H211543"/>
      <c r="I211543"/>
    </row>
    <row r="211544" spans="8:9" x14ac:dyDescent="0.25">
      <c r="H211544"/>
      <c r="I211544"/>
    </row>
    <row r="211545" spans="8:9" x14ac:dyDescent="0.25">
      <c r="H211545"/>
      <c r="I211545"/>
    </row>
    <row r="211546" spans="8:9" x14ac:dyDescent="0.25">
      <c r="H211546"/>
      <c r="I211546"/>
    </row>
    <row r="211547" spans="8:9" x14ac:dyDescent="0.25">
      <c r="H211547"/>
      <c r="I211547"/>
    </row>
    <row r="211548" spans="8:9" x14ac:dyDescent="0.25">
      <c r="H211548"/>
      <c r="I211548"/>
    </row>
    <row r="211549" spans="8:9" x14ac:dyDescent="0.25">
      <c r="H211549"/>
      <c r="I211549"/>
    </row>
    <row r="211550" spans="8:9" x14ac:dyDescent="0.25">
      <c r="H211550"/>
      <c r="I211550"/>
    </row>
    <row r="211551" spans="8:9" x14ac:dyDescent="0.25">
      <c r="H211551"/>
      <c r="I211551"/>
    </row>
    <row r="211552" spans="8:9" x14ac:dyDescent="0.25">
      <c r="H211552"/>
      <c r="I211552"/>
    </row>
    <row r="211553" spans="8:9" x14ac:dyDescent="0.25">
      <c r="H211553"/>
      <c r="I211553"/>
    </row>
    <row r="211554" spans="8:9" x14ac:dyDescent="0.25">
      <c r="H211554"/>
      <c r="I211554"/>
    </row>
    <row r="211555" spans="8:9" x14ac:dyDescent="0.25">
      <c r="H211555"/>
      <c r="I211555"/>
    </row>
    <row r="211556" spans="8:9" x14ac:dyDescent="0.25">
      <c r="H211556"/>
      <c r="I211556"/>
    </row>
    <row r="211557" spans="8:9" x14ac:dyDescent="0.25">
      <c r="H211557"/>
      <c r="I211557"/>
    </row>
    <row r="211558" spans="8:9" x14ac:dyDescent="0.25">
      <c r="H211558"/>
      <c r="I211558"/>
    </row>
    <row r="211559" spans="8:9" x14ac:dyDescent="0.25">
      <c r="H211559"/>
      <c r="I211559"/>
    </row>
    <row r="211560" spans="8:9" x14ac:dyDescent="0.25">
      <c r="H211560"/>
      <c r="I211560"/>
    </row>
    <row r="211561" spans="8:9" x14ac:dyDescent="0.25">
      <c r="H211561"/>
      <c r="I211561"/>
    </row>
    <row r="211562" spans="8:9" x14ac:dyDescent="0.25">
      <c r="H211562"/>
      <c r="I211562"/>
    </row>
    <row r="211563" spans="8:9" x14ac:dyDescent="0.25">
      <c r="H211563"/>
      <c r="I211563"/>
    </row>
    <row r="211564" spans="8:9" x14ac:dyDescent="0.25">
      <c r="H211564"/>
      <c r="I211564"/>
    </row>
    <row r="211565" spans="8:9" x14ac:dyDescent="0.25">
      <c r="H211565"/>
      <c r="I211565"/>
    </row>
    <row r="211566" spans="8:9" x14ac:dyDescent="0.25">
      <c r="H211566"/>
      <c r="I211566"/>
    </row>
    <row r="211567" spans="8:9" x14ac:dyDescent="0.25">
      <c r="H211567"/>
      <c r="I211567"/>
    </row>
    <row r="211568" spans="8:9" x14ac:dyDescent="0.25">
      <c r="H211568"/>
      <c r="I211568"/>
    </row>
    <row r="211569" spans="8:9" x14ac:dyDescent="0.25">
      <c r="H211569"/>
      <c r="I211569"/>
    </row>
    <row r="211570" spans="8:9" x14ac:dyDescent="0.25">
      <c r="H211570"/>
      <c r="I211570"/>
    </row>
    <row r="211571" spans="8:9" x14ac:dyDescent="0.25">
      <c r="H211571"/>
      <c r="I211571"/>
    </row>
    <row r="211572" spans="8:9" x14ac:dyDescent="0.25">
      <c r="H211572"/>
      <c r="I211572"/>
    </row>
    <row r="211573" spans="8:9" x14ac:dyDescent="0.25">
      <c r="H211573"/>
      <c r="I211573"/>
    </row>
    <row r="211574" spans="8:9" x14ac:dyDescent="0.25">
      <c r="H211574"/>
      <c r="I211574"/>
    </row>
    <row r="211575" spans="8:9" x14ac:dyDescent="0.25">
      <c r="H211575"/>
      <c r="I211575"/>
    </row>
    <row r="211576" spans="8:9" x14ac:dyDescent="0.25">
      <c r="H211576"/>
      <c r="I211576"/>
    </row>
    <row r="211577" spans="8:9" x14ac:dyDescent="0.25">
      <c r="H211577"/>
      <c r="I211577"/>
    </row>
    <row r="211578" spans="8:9" x14ac:dyDescent="0.25">
      <c r="H211578"/>
      <c r="I211578"/>
    </row>
    <row r="211579" spans="8:9" x14ac:dyDescent="0.25">
      <c r="H211579"/>
      <c r="I211579"/>
    </row>
    <row r="211580" spans="8:9" x14ac:dyDescent="0.25">
      <c r="H211580"/>
      <c r="I211580"/>
    </row>
    <row r="211581" spans="8:9" x14ac:dyDescent="0.25">
      <c r="H211581"/>
      <c r="I211581"/>
    </row>
    <row r="211582" spans="8:9" x14ac:dyDescent="0.25">
      <c r="H211582"/>
      <c r="I211582"/>
    </row>
    <row r="211583" spans="8:9" x14ac:dyDescent="0.25">
      <c r="H211583"/>
      <c r="I211583"/>
    </row>
    <row r="211584" spans="8:9" x14ac:dyDescent="0.25">
      <c r="H211584"/>
      <c r="I211584"/>
    </row>
    <row r="211585" spans="8:9" x14ac:dyDescent="0.25">
      <c r="H211585"/>
      <c r="I211585"/>
    </row>
    <row r="211586" spans="8:9" x14ac:dyDescent="0.25">
      <c r="H211586"/>
      <c r="I211586"/>
    </row>
    <row r="211587" spans="8:9" x14ac:dyDescent="0.25">
      <c r="H211587"/>
      <c r="I211587"/>
    </row>
    <row r="211588" spans="8:9" x14ac:dyDescent="0.25">
      <c r="H211588"/>
      <c r="I211588"/>
    </row>
    <row r="211589" spans="8:9" x14ac:dyDescent="0.25">
      <c r="H211589"/>
      <c r="I211589"/>
    </row>
    <row r="211590" spans="8:9" x14ac:dyDescent="0.25">
      <c r="H211590"/>
      <c r="I211590"/>
    </row>
    <row r="211591" spans="8:9" x14ac:dyDescent="0.25">
      <c r="H211591"/>
      <c r="I211591"/>
    </row>
    <row r="211592" spans="8:9" x14ac:dyDescent="0.25">
      <c r="H211592"/>
      <c r="I211592"/>
    </row>
    <row r="211593" spans="8:9" x14ac:dyDescent="0.25">
      <c r="H211593"/>
      <c r="I211593"/>
    </row>
    <row r="211594" spans="8:9" x14ac:dyDescent="0.25">
      <c r="H211594"/>
      <c r="I211594"/>
    </row>
    <row r="211595" spans="8:9" x14ac:dyDescent="0.25">
      <c r="H211595"/>
      <c r="I211595"/>
    </row>
    <row r="211596" spans="8:9" x14ac:dyDescent="0.25">
      <c r="H211596"/>
      <c r="I211596"/>
    </row>
    <row r="211597" spans="8:9" x14ac:dyDescent="0.25">
      <c r="H211597"/>
      <c r="I211597"/>
    </row>
    <row r="211598" spans="8:9" x14ac:dyDescent="0.25">
      <c r="H211598"/>
      <c r="I211598"/>
    </row>
    <row r="211599" spans="8:9" x14ac:dyDescent="0.25">
      <c r="H211599"/>
      <c r="I211599"/>
    </row>
    <row r="211600" spans="8:9" x14ac:dyDescent="0.25">
      <c r="H211600"/>
      <c r="I211600"/>
    </row>
    <row r="211601" spans="8:9" x14ac:dyDescent="0.25">
      <c r="H211601"/>
      <c r="I211601"/>
    </row>
    <row r="211602" spans="8:9" x14ac:dyDescent="0.25">
      <c r="H211602"/>
      <c r="I211602"/>
    </row>
    <row r="211603" spans="8:9" x14ac:dyDescent="0.25">
      <c r="H211603"/>
      <c r="I211603"/>
    </row>
    <row r="211604" spans="8:9" x14ac:dyDescent="0.25">
      <c r="H211604"/>
      <c r="I211604"/>
    </row>
    <row r="211605" spans="8:9" x14ac:dyDescent="0.25">
      <c r="H211605"/>
      <c r="I211605"/>
    </row>
    <row r="211606" spans="8:9" x14ac:dyDescent="0.25">
      <c r="H211606"/>
      <c r="I211606"/>
    </row>
    <row r="211607" spans="8:9" x14ac:dyDescent="0.25">
      <c r="H211607"/>
      <c r="I211607"/>
    </row>
    <row r="211608" spans="8:9" x14ac:dyDescent="0.25">
      <c r="H211608"/>
      <c r="I211608"/>
    </row>
    <row r="211609" spans="8:9" x14ac:dyDescent="0.25">
      <c r="H211609"/>
      <c r="I211609"/>
    </row>
    <row r="211610" spans="8:9" x14ac:dyDescent="0.25">
      <c r="H211610"/>
      <c r="I211610"/>
    </row>
    <row r="211611" spans="8:9" x14ac:dyDescent="0.25">
      <c r="H211611"/>
      <c r="I211611"/>
    </row>
    <row r="211612" spans="8:9" x14ac:dyDescent="0.25">
      <c r="H211612"/>
      <c r="I211612"/>
    </row>
    <row r="211613" spans="8:9" x14ac:dyDescent="0.25">
      <c r="H211613"/>
      <c r="I211613"/>
    </row>
    <row r="211614" spans="8:9" x14ac:dyDescent="0.25">
      <c r="H211614"/>
      <c r="I211614"/>
    </row>
    <row r="211615" spans="8:9" x14ac:dyDescent="0.25">
      <c r="H211615"/>
      <c r="I211615"/>
    </row>
    <row r="211616" spans="8:9" x14ac:dyDescent="0.25">
      <c r="H211616"/>
      <c r="I211616"/>
    </row>
    <row r="211617" spans="8:9" x14ac:dyDescent="0.25">
      <c r="H211617"/>
      <c r="I211617"/>
    </row>
    <row r="211618" spans="8:9" x14ac:dyDescent="0.25">
      <c r="H211618"/>
      <c r="I211618"/>
    </row>
    <row r="211619" spans="8:9" x14ac:dyDescent="0.25">
      <c r="H211619"/>
      <c r="I211619"/>
    </row>
    <row r="211620" spans="8:9" x14ac:dyDescent="0.25">
      <c r="H211620"/>
      <c r="I211620"/>
    </row>
    <row r="211621" spans="8:9" x14ac:dyDescent="0.25">
      <c r="H211621"/>
      <c r="I211621"/>
    </row>
    <row r="211622" spans="8:9" x14ac:dyDescent="0.25">
      <c r="H211622"/>
      <c r="I211622"/>
    </row>
    <row r="211623" spans="8:9" x14ac:dyDescent="0.25">
      <c r="H211623"/>
      <c r="I211623"/>
    </row>
    <row r="211624" spans="8:9" x14ac:dyDescent="0.25">
      <c r="H211624"/>
      <c r="I211624"/>
    </row>
    <row r="211625" spans="8:9" x14ac:dyDescent="0.25">
      <c r="H211625"/>
      <c r="I211625"/>
    </row>
    <row r="211626" spans="8:9" x14ac:dyDescent="0.25">
      <c r="H211626"/>
      <c r="I211626"/>
    </row>
    <row r="211627" spans="8:9" x14ac:dyDescent="0.25">
      <c r="H211627"/>
      <c r="I211627"/>
    </row>
    <row r="211628" spans="8:9" x14ac:dyDescent="0.25">
      <c r="H211628"/>
      <c r="I211628"/>
    </row>
    <row r="211629" spans="8:9" x14ac:dyDescent="0.25">
      <c r="H211629"/>
      <c r="I211629"/>
    </row>
    <row r="211630" spans="8:9" x14ac:dyDescent="0.25">
      <c r="H211630"/>
      <c r="I211630"/>
    </row>
    <row r="211631" spans="8:9" x14ac:dyDescent="0.25">
      <c r="H211631"/>
      <c r="I211631"/>
    </row>
    <row r="211632" spans="8:9" x14ac:dyDescent="0.25">
      <c r="H211632"/>
      <c r="I211632"/>
    </row>
    <row r="211633" spans="8:9" x14ac:dyDescent="0.25">
      <c r="H211633"/>
      <c r="I211633"/>
    </row>
    <row r="211634" spans="8:9" x14ac:dyDescent="0.25">
      <c r="H211634"/>
      <c r="I211634"/>
    </row>
    <row r="211635" spans="8:9" x14ac:dyDescent="0.25">
      <c r="H211635"/>
      <c r="I211635"/>
    </row>
    <row r="211636" spans="8:9" x14ac:dyDescent="0.25">
      <c r="H211636"/>
      <c r="I211636"/>
    </row>
    <row r="211637" spans="8:9" x14ac:dyDescent="0.25">
      <c r="H211637"/>
      <c r="I211637"/>
    </row>
    <row r="211638" spans="8:9" x14ac:dyDescent="0.25">
      <c r="H211638"/>
      <c r="I211638"/>
    </row>
    <row r="211639" spans="8:9" x14ac:dyDescent="0.25">
      <c r="H211639"/>
      <c r="I211639"/>
    </row>
    <row r="211640" spans="8:9" x14ac:dyDescent="0.25">
      <c r="H211640"/>
      <c r="I211640"/>
    </row>
    <row r="211641" spans="8:9" x14ac:dyDescent="0.25">
      <c r="H211641"/>
      <c r="I211641"/>
    </row>
    <row r="211642" spans="8:9" x14ac:dyDescent="0.25">
      <c r="H211642"/>
      <c r="I211642"/>
    </row>
    <row r="211643" spans="8:9" x14ac:dyDescent="0.25">
      <c r="H211643"/>
      <c r="I211643"/>
    </row>
    <row r="211644" spans="8:9" x14ac:dyDescent="0.25">
      <c r="H211644"/>
      <c r="I211644"/>
    </row>
    <row r="211645" spans="8:9" x14ac:dyDescent="0.25">
      <c r="H211645"/>
      <c r="I211645"/>
    </row>
    <row r="211646" spans="8:9" x14ac:dyDescent="0.25">
      <c r="H211646"/>
      <c r="I211646"/>
    </row>
    <row r="211647" spans="8:9" x14ac:dyDescent="0.25">
      <c r="H211647"/>
      <c r="I211647"/>
    </row>
    <row r="211648" spans="8:9" x14ac:dyDescent="0.25">
      <c r="H211648"/>
      <c r="I211648"/>
    </row>
    <row r="211649" spans="8:9" x14ac:dyDescent="0.25">
      <c r="H211649"/>
      <c r="I211649"/>
    </row>
    <row r="211650" spans="8:9" x14ac:dyDescent="0.25">
      <c r="H211650"/>
      <c r="I211650"/>
    </row>
    <row r="211651" spans="8:9" x14ac:dyDescent="0.25">
      <c r="H211651"/>
      <c r="I211651"/>
    </row>
    <row r="211652" spans="8:9" x14ac:dyDescent="0.25">
      <c r="H211652"/>
      <c r="I211652"/>
    </row>
    <row r="211653" spans="8:9" x14ac:dyDescent="0.25">
      <c r="H211653"/>
      <c r="I211653"/>
    </row>
    <row r="211654" spans="8:9" x14ac:dyDescent="0.25">
      <c r="H211654"/>
      <c r="I211654"/>
    </row>
    <row r="211655" spans="8:9" x14ac:dyDescent="0.25">
      <c r="H211655"/>
      <c r="I211655"/>
    </row>
    <row r="211656" spans="8:9" x14ac:dyDescent="0.25">
      <c r="H211656"/>
      <c r="I211656"/>
    </row>
    <row r="211657" spans="8:9" x14ac:dyDescent="0.25">
      <c r="H211657"/>
      <c r="I211657"/>
    </row>
    <row r="211658" spans="8:9" x14ac:dyDescent="0.25">
      <c r="H211658"/>
      <c r="I211658"/>
    </row>
    <row r="211659" spans="8:9" x14ac:dyDescent="0.25">
      <c r="H211659"/>
      <c r="I211659"/>
    </row>
    <row r="211660" spans="8:9" x14ac:dyDescent="0.25">
      <c r="H211660"/>
      <c r="I211660"/>
    </row>
    <row r="211661" spans="8:9" x14ac:dyDescent="0.25">
      <c r="H211661"/>
      <c r="I211661"/>
    </row>
    <row r="211662" spans="8:9" x14ac:dyDescent="0.25">
      <c r="H211662"/>
      <c r="I211662"/>
    </row>
    <row r="211663" spans="8:9" x14ac:dyDescent="0.25">
      <c r="H211663"/>
      <c r="I211663"/>
    </row>
    <row r="211664" spans="8:9" x14ac:dyDescent="0.25">
      <c r="H211664"/>
      <c r="I211664"/>
    </row>
    <row r="211665" spans="8:9" x14ac:dyDescent="0.25">
      <c r="H211665"/>
      <c r="I211665"/>
    </row>
    <row r="211666" spans="8:9" x14ac:dyDescent="0.25">
      <c r="H211666"/>
      <c r="I211666"/>
    </row>
    <row r="211667" spans="8:9" x14ac:dyDescent="0.25">
      <c r="H211667"/>
      <c r="I211667"/>
    </row>
    <row r="211668" spans="8:9" x14ac:dyDescent="0.25">
      <c r="H211668"/>
      <c r="I211668"/>
    </row>
    <row r="211669" spans="8:9" x14ac:dyDescent="0.25">
      <c r="H211669"/>
      <c r="I211669"/>
    </row>
    <row r="211670" spans="8:9" x14ac:dyDescent="0.25">
      <c r="H211670"/>
      <c r="I211670"/>
    </row>
    <row r="211671" spans="8:9" x14ac:dyDescent="0.25">
      <c r="H211671"/>
      <c r="I211671"/>
    </row>
    <row r="211672" spans="8:9" x14ac:dyDescent="0.25">
      <c r="H211672"/>
      <c r="I211672"/>
    </row>
    <row r="211673" spans="8:9" x14ac:dyDescent="0.25">
      <c r="H211673"/>
      <c r="I211673"/>
    </row>
    <row r="211674" spans="8:9" x14ac:dyDescent="0.25">
      <c r="H211674"/>
      <c r="I211674"/>
    </row>
    <row r="211675" spans="8:9" x14ac:dyDescent="0.25">
      <c r="H211675"/>
      <c r="I211675"/>
    </row>
    <row r="211676" spans="8:9" x14ac:dyDescent="0.25">
      <c r="H211676"/>
      <c r="I211676"/>
    </row>
    <row r="211677" spans="8:9" x14ac:dyDescent="0.25">
      <c r="H211677"/>
      <c r="I211677"/>
    </row>
    <row r="211678" spans="8:9" x14ac:dyDescent="0.25">
      <c r="H211678"/>
      <c r="I211678"/>
    </row>
    <row r="211679" spans="8:9" x14ac:dyDescent="0.25">
      <c r="H211679"/>
      <c r="I211679"/>
    </row>
    <row r="211680" spans="8:9" x14ac:dyDescent="0.25">
      <c r="H211680"/>
      <c r="I211680"/>
    </row>
    <row r="211681" spans="8:9" x14ac:dyDescent="0.25">
      <c r="H211681"/>
      <c r="I211681"/>
    </row>
    <row r="211682" spans="8:9" x14ac:dyDescent="0.25">
      <c r="H211682"/>
      <c r="I211682"/>
    </row>
    <row r="211683" spans="8:9" x14ac:dyDescent="0.25">
      <c r="H211683"/>
      <c r="I211683"/>
    </row>
    <row r="211684" spans="8:9" x14ac:dyDescent="0.25">
      <c r="H211684"/>
      <c r="I211684"/>
    </row>
    <row r="211685" spans="8:9" x14ac:dyDescent="0.25">
      <c r="H211685"/>
      <c r="I211685"/>
    </row>
    <row r="211686" spans="8:9" x14ac:dyDescent="0.25">
      <c r="H211686"/>
      <c r="I211686"/>
    </row>
    <row r="211687" spans="8:9" x14ac:dyDescent="0.25">
      <c r="H211687"/>
      <c r="I211687"/>
    </row>
    <row r="211688" spans="8:9" x14ac:dyDescent="0.25">
      <c r="H211688"/>
      <c r="I211688"/>
    </row>
    <row r="211689" spans="8:9" x14ac:dyDescent="0.25">
      <c r="H211689"/>
      <c r="I211689"/>
    </row>
    <row r="211690" spans="8:9" x14ac:dyDescent="0.25">
      <c r="H211690"/>
      <c r="I211690"/>
    </row>
    <row r="211691" spans="8:9" x14ac:dyDescent="0.25">
      <c r="H211691"/>
      <c r="I211691"/>
    </row>
    <row r="211692" spans="8:9" x14ac:dyDescent="0.25">
      <c r="H211692"/>
      <c r="I211692"/>
    </row>
    <row r="211693" spans="8:9" x14ac:dyDescent="0.25">
      <c r="H211693"/>
      <c r="I211693"/>
    </row>
    <row r="211694" spans="8:9" x14ac:dyDescent="0.25">
      <c r="H211694"/>
      <c r="I211694"/>
    </row>
    <row r="211695" spans="8:9" x14ac:dyDescent="0.25">
      <c r="H211695"/>
      <c r="I211695"/>
    </row>
    <row r="211696" spans="8:9" x14ac:dyDescent="0.25">
      <c r="H211696"/>
      <c r="I211696"/>
    </row>
    <row r="211697" spans="8:9" x14ac:dyDescent="0.25">
      <c r="H211697"/>
      <c r="I211697"/>
    </row>
    <row r="211698" spans="8:9" x14ac:dyDescent="0.25">
      <c r="H211698"/>
      <c r="I211698"/>
    </row>
    <row r="211699" spans="8:9" x14ac:dyDescent="0.25">
      <c r="H211699"/>
      <c r="I211699"/>
    </row>
    <row r="211700" spans="8:9" x14ac:dyDescent="0.25">
      <c r="H211700"/>
      <c r="I211700"/>
    </row>
    <row r="211701" spans="8:9" x14ac:dyDescent="0.25">
      <c r="H211701"/>
      <c r="I211701"/>
    </row>
    <row r="211702" spans="8:9" x14ac:dyDescent="0.25">
      <c r="H211702"/>
      <c r="I211702"/>
    </row>
    <row r="211703" spans="8:9" x14ac:dyDescent="0.25">
      <c r="H211703"/>
      <c r="I211703"/>
    </row>
    <row r="211704" spans="8:9" x14ac:dyDescent="0.25">
      <c r="H211704"/>
      <c r="I211704"/>
    </row>
    <row r="211705" spans="8:9" x14ac:dyDescent="0.25">
      <c r="H211705"/>
      <c r="I211705"/>
    </row>
    <row r="211706" spans="8:9" x14ac:dyDescent="0.25">
      <c r="H211706"/>
      <c r="I211706"/>
    </row>
    <row r="211707" spans="8:9" x14ac:dyDescent="0.25">
      <c r="H211707"/>
      <c r="I211707"/>
    </row>
    <row r="211708" spans="8:9" x14ac:dyDescent="0.25">
      <c r="H211708"/>
      <c r="I211708"/>
    </row>
    <row r="211709" spans="8:9" x14ac:dyDescent="0.25">
      <c r="H211709"/>
      <c r="I211709"/>
    </row>
    <row r="211710" spans="8:9" x14ac:dyDescent="0.25">
      <c r="H211710"/>
      <c r="I211710"/>
    </row>
    <row r="211711" spans="8:9" x14ac:dyDescent="0.25">
      <c r="H211711"/>
      <c r="I211711"/>
    </row>
    <row r="211712" spans="8:9" x14ac:dyDescent="0.25">
      <c r="H211712"/>
      <c r="I211712"/>
    </row>
    <row r="211713" spans="8:9" x14ac:dyDescent="0.25">
      <c r="H211713"/>
      <c r="I211713"/>
    </row>
    <row r="211714" spans="8:9" x14ac:dyDescent="0.25">
      <c r="H211714"/>
      <c r="I211714"/>
    </row>
    <row r="211715" spans="8:9" x14ac:dyDescent="0.25">
      <c r="H211715"/>
      <c r="I211715"/>
    </row>
    <row r="211716" spans="8:9" x14ac:dyDescent="0.25">
      <c r="H211716"/>
      <c r="I211716"/>
    </row>
    <row r="211717" spans="8:9" x14ac:dyDescent="0.25">
      <c r="H211717"/>
      <c r="I211717"/>
    </row>
    <row r="211718" spans="8:9" x14ac:dyDescent="0.25">
      <c r="H211718"/>
      <c r="I211718"/>
    </row>
    <row r="211719" spans="8:9" x14ac:dyDescent="0.25">
      <c r="H211719"/>
      <c r="I211719"/>
    </row>
    <row r="211720" spans="8:9" x14ac:dyDescent="0.25">
      <c r="H211720"/>
      <c r="I211720"/>
    </row>
    <row r="211721" spans="8:9" x14ac:dyDescent="0.25">
      <c r="H211721"/>
      <c r="I211721"/>
    </row>
    <row r="211722" spans="8:9" x14ac:dyDescent="0.25">
      <c r="H211722"/>
      <c r="I211722"/>
    </row>
    <row r="211723" spans="8:9" x14ac:dyDescent="0.25">
      <c r="H211723"/>
      <c r="I211723"/>
    </row>
    <row r="211724" spans="8:9" x14ac:dyDescent="0.25">
      <c r="H211724"/>
      <c r="I211724"/>
    </row>
    <row r="211725" spans="8:9" x14ac:dyDescent="0.25">
      <c r="H211725"/>
      <c r="I211725"/>
    </row>
    <row r="211726" spans="8:9" x14ac:dyDescent="0.25">
      <c r="H211726"/>
      <c r="I211726"/>
    </row>
    <row r="211727" spans="8:9" x14ac:dyDescent="0.25">
      <c r="H211727"/>
      <c r="I211727"/>
    </row>
    <row r="211728" spans="8:9" x14ac:dyDescent="0.25">
      <c r="H211728"/>
      <c r="I211728"/>
    </row>
    <row r="211729" spans="8:9" x14ac:dyDescent="0.25">
      <c r="H211729"/>
      <c r="I211729"/>
    </row>
    <row r="211730" spans="8:9" x14ac:dyDescent="0.25">
      <c r="H211730"/>
      <c r="I211730"/>
    </row>
    <row r="211731" spans="8:9" x14ac:dyDescent="0.25">
      <c r="H211731"/>
      <c r="I211731"/>
    </row>
    <row r="211732" spans="8:9" x14ac:dyDescent="0.25">
      <c r="H211732"/>
      <c r="I211732"/>
    </row>
    <row r="211733" spans="8:9" x14ac:dyDescent="0.25">
      <c r="H211733"/>
      <c r="I211733"/>
    </row>
    <row r="211734" spans="8:9" x14ac:dyDescent="0.25">
      <c r="H211734"/>
      <c r="I211734"/>
    </row>
    <row r="211735" spans="8:9" x14ac:dyDescent="0.25">
      <c r="H211735"/>
      <c r="I211735"/>
    </row>
    <row r="211736" spans="8:9" x14ac:dyDescent="0.25">
      <c r="H211736"/>
      <c r="I211736"/>
    </row>
    <row r="211737" spans="8:9" x14ac:dyDescent="0.25">
      <c r="H211737"/>
      <c r="I211737"/>
    </row>
    <row r="211738" spans="8:9" x14ac:dyDescent="0.25">
      <c r="H211738"/>
      <c r="I211738"/>
    </row>
    <row r="211739" spans="8:9" x14ac:dyDescent="0.25">
      <c r="H211739"/>
      <c r="I211739"/>
    </row>
    <row r="211740" spans="8:9" x14ac:dyDescent="0.25">
      <c r="H211740"/>
      <c r="I211740"/>
    </row>
    <row r="211741" spans="8:9" x14ac:dyDescent="0.25">
      <c r="H211741"/>
      <c r="I211741"/>
    </row>
    <row r="211742" spans="8:9" x14ac:dyDescent="0.25">
      <c r="H211742"/>
      <c r="I211742"/>
    </row>
    <row r="211743" spans="8:9" x14ac:dyDescent="0.25">
      <c r="H211743"/>
      <c r="I211743"/>
    </row>
    <row r="211744" spans="8:9" x14ac:dyDescent="0.25">
      <c r="H211744"/>
      <c r="I211744"/>
    </row>
    <row r="211745" spans="8:9" x14ac:dyDescent="0.25">
      <c r="H211745"/>
      <c r="I211745"/>
    </row>
    <row r="211746" spans="8:9" x14ac:dyDescent="0.25">
      <c r="H211746"/>
      <c r="I211746"/>
    </row>
    <row r="211747" spans="8:9" x14ac:dyDescent="0.25">
      <c r="H211747"/>
      <c r="I211747"/>
    </row>
    <row r="211748" spans="8:9" x14ac:dyDescent="0.25">
      <c r="H211748"/>
      <c r="I211748"/>
    </row>
    <row r="211749" spans="8:9" x14ac:dyDescent="0.25">
      <c r="H211749"/>
      <c r="I211749"/>
    </row>
    <row r="211750" spans="8:9" x14ac:dyDescent="0.25">
      <c r="H211750"/>
      <c r="I211750"/>
    </row>
    <row r="211751" spans="8:9" x14ac:dyDescent="0.25">
      <c r="H211751"/>
      <c r="I211751"/>
    </row>
    <row r="211752" spans="8:9" x14ac:dyDescent="0.25">
      <c r="H211752"/>
      <c r="I211752"/>
    </row>
    <row r="211753" spans="8:9" x14ac:dyDescent="0.25">
      <c r="H211753"/>
      <c r="I211753"/>
    </row>
    <row r="211754" spans="8:9" x14ac:dyDescent="0.25">
      <c r="H211754"/>
      <c r="I211754"/>
    </row>
    <row r="211755" spans="8:9" x14ac:dyDescent="0.25">
      <c r="H211755"/>
      <c r="I211755"/>
    </row>
    <row r="211756" spans="8:9" x14ac:dyDescent="0.25">
      <c r="H211756"/>
      <c r="I211756"/>
    </row>
    <row r="211757" spans="8:9" x14ac:dyDescent="0.25">
      <c r="H211757"/>
      <c r="I211757"/>
    </row>
    <row r="211758" spans="8:9" x14ac:dyDescent="0.25">
      <c r="H211758"/>
      <c r="I211758"/>
    </row>
    <row r="211759" spans="8:9" x14ac:dyDescent="0.25">
      <c r="H211759"/>
      <c r="I211759"/>
    </row>
    <row r="211760" spans="8:9" x14ac:dyDescent="0.25">
      <c r="H211760"/>
      <c r="I211760"/>
    </row>
    <row r="211761" spans="8:9" x14ac:dyDescent="0.25">
      <c r="H211761"/>
      <c r="I211761"/>
    </row>
    <row r="211762" spans="8:9" x14ac:dyDescent="0.25">
      <c r="H211762"/>
      <c r="I211762"/>
    </row>
    <row r="211763" spans="8:9" x14ac:dyDescent="0.25">
      <c r="H211763"/>
      <c r="I211763"/>
    </row>
    <row r="211764" spans="8:9" x14ac:dyDescent="0.25">
      <c r="H211764"/>
      <c r="I211764"/>
    </row>
    <row r="211765" spans="8:9" x14ac:dyDescent="0.25">
      <c r="H211765"/>
      <c r="I211765"/>
    </row>
    <row r="211766" spans="8:9" x14ac:dyDescent="0.25">
      <c r="H211766"/>
      <c r="I211766"/>
    </row>
    <row r="211767" spans="8:9" x14ac:dyDescent="0.25">
      <c r="H211767"/>
      <c r="I211767"/>
    </row>
    <row r="211768" spans="8:9" x14ac:dyDescent="0.25">
      <c r="H211768"/>
      <c r="I211768"/>
    </row>
    <row r="211769" spans="8:9" x14ac:dyDescent="0.25">
      <c r="H211769"/>
      <c r="I211769"/>
    </row>
    <row r="211770" spans="8:9" x14ac:dyDescent="0.25">
      <c r="H211770"/>
      <c r="I211770"/>
    </row>
    <row r="211771" spans="8:9" x14ac:dyDescent="0.25">
      <c r="H211771"/>
      <c r="I211771"/>
    </row>
    <row r="211772" spans="8:9" x14ac:dyDescent="0.25">
      <c r="H211772"/>
      <c r="I211772"/>
    </row>
    <row r="211773" spans="8:9" x14ac:dyDescent="0.25">
      <c r="H211773"/>
      <c r="I211773"/>
    </row>
    <row r="211774" spans="8:9" x14ac:dyDescent="0.25">
      <c r="H211774"/>
      <c r="I211774"/>
    </row>
    <row r="211775" spans="8:9" x14ac:dyDescent="0.25">
      <c r="H211775"/>
      <c r="I211775"/>
    </row>
    <row r="211776" spans="8:9" x14ac:dyDescent="0.25">
      <c r="H211776"/>
      <c r="I211776"/>
    </row>
    <row r="211777" spans="8:9" x14ac:dyDescent="0.25">
      <c r="H211777"/>
      <c r="I211777"/>
    </row>
    <row r="211778" spans="8:9" x14ac:dyDescent="0.25">
      <c r="H211778"/>
      <c r="I211778"/>
    </row>
    <row r="211779" spans="8:9" x14ac:dyDescent="0.25">
      <c r="H211779"/>
      <c r="I211779"/>
    </row>
    <row r="211780" spans="8:9" x14ac:dyDescent="0.25">
      <c r="H211780"/>
      <c r="I211780"/>
    </row>
    <row r="211781" spans="8:9" x14ac:dyDescent="0.25">
      <c r="H211781"/>
      <c r="I211781"/>
    </row>
    <row r="211782" spans="8:9" x14ac:dyDescent="0.25">
      <c r="H211782"/>
      <c r="I211782"/>
    </row>
    <row r="211783" spans="8:9" x14ac:dyDescent="0.25">
      <c r="H211783"/>
      <c r="I211783"/>
    </row>
    <row r="211784" spans="8:9" x14ac:dyDescent="0.25">
      <c r="H211784"/>
      <c r="I211784"/>
    </row>
    <row r="211785" spans="8:9" x14ac:dyDescent="0.25">
      <c r="H211785"/>
      <c r="I211785"/>
    </row>
    <row r="211786" spans="8:9" x14ac:dyDescent="0.25">
      <c r="H211786"/>
      <c r="I211786"/>
    </row>
    <row r="211787" spans="8:9" x14ac:dyDescent="0.25">
      <c r="H211787"/>
      <c r="I211787"/>
    </row>
    <row r="211788" spans="8:9" x14ac:dyDescent="0.25">
      <c r="H211788"/>
      <c r="I211788"/>
    </row>
    <row r="211789" spans="8:9" x14ac:dyDescent="0.25">
      <c r="H211789"/>
      <c r="I211789"/>
    </row>
    <row r="211790" spans="8:9" x14ac:dyDescent="0.25">
      <c r="H211790"/>
      <c r="I211790"/>
    </row>
    <row r="211791" spans="8:9" x14ac:dyDescent="0.25">
      <c r="H211791"/>
      <c r="I211791"/>
    </row>
    <row r="211792" spans="8:9" x14ac:dyDescent="0.25">
      <c r="H211792"/>
      <c r="I211792"/>
    </row>
    <row r="211793" spans="8:9" x14ac:dyDescent="0.25">
      <c r="H211793"/>
      <c r="I211793"/>
    </row>
    <row r="211794" spans="8:9" x14ac:dyDescent="0.25">
      <c r="H211794"/>
      <c r="I211794"/>
    </row>
    <row r="211795" spans="8:9" x14ac:dyDescent="0.25">
      <c r="H211795"/>
      <c r="I211795"/>
    </row>
    <row r="211796" spans="8:9" x14ac:dyDescent="0.25">
      <c r="H211796"/>
      <c r="I211796"/>
    </row>
    <row r="211797" spans="8:9" x14ac:dyDescent="0.25">
      <c r="H211797"/>
      <c r="I211797"/>
    </row>
    <row r="211798" spans="8:9" x14ac:dyDescent="0.25">
      <c r="H211798"/>
      <c r="I211798"/>
    </row>
    <row r="211799" spans="8:9" x14ac:dyDescent="0.25">
      <c r="H211799"/>
      <c r="I211799"/>
    </row>
    <row r="211800" spans="8:9" x14ac:dyDescent="0.25">
      <c r="H211800"/>
      <c r="I211800"/>
    </row>
    <row r="211801" spans="8:9" x14ac:dyDescent="0.25">
      <c r="H211801"/>
      <c r="I211801"/>
    </row>
    <row r="211802" spans="8:9" x14ac:dyDescent="0.25">
      <c r="H211802"/>
      <c r="I211802"/>
    </row>
    <row r="211803" spans="8:9" x14ac:dyDescent="0.25">
      <c r="H211803"/>
      <c r="I211803"/>
    </row>
    <row r="211804" spans="8:9" x14ac:dyDescent="0.25">
      <c r="H211804"/>
      <c r="I211804"/>
    </row>
    <row r="211805" spans="8:9" x14ac:dyDescent="0.25">
      <c r="H211805"/>
      <c r="I211805"/>
    </row>
    <row r="211806" spans="8:9" x14ac:dyDescent="0.25">
      <c r="H211806"/>
      <c r="I211806"/>
    </row>
    <row r="211807" spans="8:9" x14ac:dyDescent="0.25">
      <c r="H211807"/>
      <c r="I211807"/>
    </row>
    <row r="211808" spans="8:9" x14ac:dyDescent="0.25">
      <c r="H211808"/>
      <c r="I211808"/>
    </row>
    <row r="211809" spans="8:9" x14ac:dyDescent="0.25">
      <c r="H211809"/>
      <c r="I211809"/>
    </row>
    <row r="211810" spans="8:9" x14ac:dyDescent="0.25">
      <c r="H211810"/>
      <c r="I211810"/>
    </row>
    <row r="211811" spans="8:9" x14ac:dyDescent="0.25">
      <c r="H211811"/>
      <c r="I211811"/>
    </row>
    <row r="211812" spans="8:9" x14ac:dyDescent="0.25">
      <c r="H211812"/>
      <c r="I211812"/>
    </row>
    <row r="211813" spans="8:9" x14ac:dyDescent="0.25">
      <c r="H211813"/>
      <c r="I211813"/>
    </row>
    <row r="211814" spans="8:9" x14ac:dyDescent="0.25">
      <c r="H211814"/>
      <c r="I211814"/>
    </row>
    <row r="211815" spans="8:9" x14ac:dyDescent="0.25">
      <c r="H211815"/>
      <c r="I211815"/>
    </row>
    <row r="211816" spans="8:9" x14ac:dyDescent="0.25">
      <c r="H211816"/>
      <c r="I211816"/>
    </row>
    <row r="211817" spans="8:9" x14ac:dyDescent="0.25">
      <c r="H211817"/>
      <c r="I211817"/>
    </row>
    <row r="211818" spans="8:9" x14ac:dyDescent="0.25">
      <c r="H211818"/>
      <c r="I211818"/>
    </row>
    <row r="211819" spans="8:9" x14ac:dyDescent="0.25">
      <c r="H211819"/>
      <c r="I211819"/>
    </row>
    <row r="211820" spans="8:9" x14ac:dyDescent="0.25">
      <c r="H211820"/>
      <c r="I211820"/>
    </row>
    <row r="211821" spans="8:9" x14ac:dyDescent="0.25">
      <c r="H211821"/>
      <c r="I211821"/>
    </row>
    <row r="211822" spans="8:9" x14ac:dyDescent="0.25">
      <c r="H211822"/>
      <c r="I211822"/>
    </row>
    <row r="211823" spans="8:9" x14ac:dyDescent="0.25">
      <c r="H211823"/>
      <c r="I211823"/>
    </row>
    <row r="211824" spans="8:9" x14ac:dyDescent="0.25">
      <c r="H211824"/>
      <c r="I211824"/>
    </row>
    <row r="211825" spans="8:9" x14ac:dyDescent="0.25">
      <c r="H211825"/>
      <c r="I211825"/>
    </row>
    <row r="211826" spans="8:9" x14ac:dyDescent="0.25">
      <c r="H211826"/>
      <c r="I211826"/>
    </row>
    <row r="211827" spans="8:9" x14ac:dyDescent="0.25">
      <c r="H211827"/>
      <c r="I211827"/>
    </row>
    <row r="211828" spans="8:9" x14ac:dyDescent="0.25">
      <c r="H211828"/>
      <c r="I211828"/>
    </row>
    <row r="211829" spans="8:9" x14ac:dyDescent="0.25">
      <c r="H211829"/>
      <c r="I211829"/>
    </row>
    <row r="211830" spans="8:9" x14ac:dyDescent="0.25">
      <c r="H211830"/>
      <c r="I211830"/>
    </row>
    <row r="211831" spans="8:9" x14ac:dyDescent="0.25">
      <c r="H211831"/>
      <c r="I211831"/>
    </row>
    <row r="211832" spans="8:9" x14ac:dyDescent="0.25">
      <c r="H211832"/>
      <c r="I211832"/>
    </row>
    <row r="211833" spans="8:9" x14ac:dyDescent="0.25">
      <c r="H211833"/>
      <c r="I211833"/>
    </row>
    <row r="211834" spans="8:9" x14ac:dyDescent="0.25">
      <c r="H211834"/>
      <c r="I211834"/>
    </row>
    <row r="211835" spans="8:9" x14ac:dyDescent="0.25">
      <c r="H211835"/>
      <c r="I211835"/>
    </row>
    <row r="211836" spans="8:9" x14ac:dyDescent="0.25">
      <c r="H211836"/>
      <c r="I211836"/>
    </row>
    <row r="211837" spans="8:9" x14ac:dyDescent="0.25">
      <c r="H211837"/>
      <c r="I211837"/>
    </row>
    <row r="211838" spans="8:9" x14ac:dyDescent="0.25">
      <c r="H211838"/>
      <c r="I211838"/>
    </row>
    <row r="211839" spans="8:9" x14ac:dyDescent="0.25">
      <c r="H211839"/>
      <c r="I211839"/>
    </row>
    <row r="211840" spans="8:9" x14ac:dyDescent="0.25">
      <c r="H211840"/>
      <c r="I211840"/>
    </row>
    <row r="211841" spans="8:9" x14ac:dyDescent="0.25">
      <c r="H211841"/>
      <c r="I211841"/>
    </row>
    <row r="211842" spans="8:9" x14ac:dyDescent="0.25">
      <c r="H211842"/>
      <c r="I211842"/>
    </row>
    <row r="211843" spans="8:9" x14ac:dyDescent="0.25">
      <c r="H211843"/>
      <c r="I211843"/>
    </row>
    <row r="211844" spans="8:9" x14ac:dyDescent="0.25">
      <c r="H211844"/>
      <c r="I211844"/>
    </row>
    <row r="211845" spans="8:9" x14ac:dyDescent="0.25">
      <c r="H211845"/>
      <c r="I211845"/>
    </row>
    <row r="211846" spans="8:9" x14ac:dyDescent="0.25">
      <c r="H211846"/>
      <c r="I211846"/>
    </row>
    <row r="211847" spans="8:9" x14ac:dyDescent="0.25">
      <c r="H211847"/>
      <c r="I211847"/>
    </row>
    <row r="211848" spans="8:9" x14ac:dyDescent="0.25">
      <c r="H211848"/>
      <c r="I211848"/>
    </row>
    <row r="211849" spans="8:9" x14ac:dyDescent="0.25">
      <c r="H211849"/>
      <c r="I211849"/>
    </row>
    <row r="211850" spans="8:9" x14ac:dyDescent="0.25">
      <c r="H211850"/>
      <c r="I211850"/>
    </row>
    <row r="211851" spans="8:9" x14ac:dyDescent="0.25">
      <c r="H211851"/>
      <c r="I211851"/>
    </row>
    <row r="211852" spans="8:9" x14ac:dyDescent="0.25">
      <c r="H211852"/>
      <c r="I211852"/>
    </row>
    <row r="211853" spans="8:9" x14ac:dyDescent="0.25">
      <c r="H211853"/>
      <c r="I211853"/>
    </row>
    <row r="211854" spans="8:9" x14ac:dyDescent="0.25">
      <c r="H211854"/>
      <c r="I211854"/>
    </row>
    <row r="211855" spans="8:9" x14ac:dyDescent="0.25">
      <c r="H211855"/>
      <c r="I211855"/>
    </row>
    <row r="211856" spans="8:9" x14ac:dyDescent="0.25">
      <c r="H211856"/>
      <c r="I211856"/>
    </row>
    <row r="211857" spans="8:9" x14ac:dyDescent="0.25">
      <c r="H211857"/>
      <c r="I211857"/>
    </row>
    <row r="211858" spans="8:9" x14ac:dyDescent="0.25">
      <c r="H211858"/>
      <c r="I211858"/>
    </row>
    <row r="211859" spans="8:9" x14ac:dyDescent="0.25">
      <c r="H211859"/>
      <c r="I211859"/>
    </row>
    <row r="211860" spans="8:9" x14ac:dyDescent="0.25">
      <c r="H211860"/>
      <c r="I211860"/>
    </row>
    <row r="211861" spans="8:9" x14ac:dyDescent="0.25">
      <c r="H211861"/>
      <c r="I211861"/>
    </row>
    <row r="211862" spans="8:9" x14ac:dyDescent="0.25">
      <c r="H211862"/>
      <c r="I211862"/>
    </row>
    <row r="211863" spans="8:9" x14ac:dyDescent="0.25">
      <c r="H211863"/>
      <c r="I211863"/>
    </row>
    <row r="211864" spans="8:9" x14ac:dyDescent="0.25">
      <c r="H211864"/>
      <c r="I211864"/>
    </row>
    <row r="211865" spans="8:9" x14ac:dyDescent="0.25">
      <c r="H211865"/>
      <c r="I211865"/>
    </row>
    <row r="211866" spans="8:9" x14ac:dyDescent="0.25">
      <c r="H211866"/>
      <c r="I211866"/>
    </row>
    <row r="211867" spans="8:9" x14ac:dyDescent="0.25">
      <c r="H211867"/>
      <c r="I211867"/>
    </row>
    <row r="211868" spans="8:9" x14ac:dyDescent="0.25">
      <c r="H211868"/>
      <c r="I211868"/>
    </row>
    <row r="211869" spans="8:9" x14ac:dyDescent="0.25">
      <c r="H211869"/>
      <c r="I211869"/>
    </row>
    <row r="211870" spans="8:9" x14ac:dyDescent="0.25">
      <c r="H211870"/>
      <c r="I211870"/>
    </row>
    <row r="211871" spans="8:9" x14ac:dyDescent="0.25">
      <c r="H211871"/>
      <c r="I211871"/>
    </row>
    <row r="211872" spans="8:9" x14ac:dyDescent="0.25">
      <c r="H211872"/>
      <c r="I211872"/>
    </row>
    <row r="211873" spans="8:9" x14ac:dyDescent="0.25">
      <c r="H211873"/>
      <c r="I211873"/>
    </row>
    <row r="211874" spans="8:9" x14ac:dyDescent="0.25">
      <c r="H211874"/>
      <c r="I211874"/>
    </row>
    <row r="211875" spans="8:9" x14ac:dyDescent="0.25">
      <c r="H211875"/>
      <c r="I211875"/>
    </row>
    <row r="211876" spans="8:9" x14ac:dyDescent="0.25">
      <c r="H211876"/>
      <c r="I211876"/>
    </row>
    <row r="211877" spans="8:9" x14ac:dyDescent="0.25">
      <c r="H211877"/>
      <c r="I211877"/>
    </row>
    <row r="211878" spans="8:9" x14ac:dyDescent="0.25">
      <c r="H211878"/>
      <c r="I211878"/>
    </row>
    <row r="211879" spans="8:9" x14ac:dyDescent="0.25">
      <c r="H211879"/>
      <c r="I211879"/>
    </row>
    <row r="211880" spans="8:9" x14ac:dyDescent="0.25">
      <c r="H211880"/>
      <c r="I211880"/>
    </row>
    <row r="211881" spans="8:9" x14ac:dyDescent="0.25">
      <c r="H211881"/>
      <c r="I211881"/>
    </row>
    <row r="211882" spans="8:9" x14ac:dyDescent="0.25">
      <c r="H211882"/>
      <c r="I211882"/>
    </row>
    <row r="211883" spans="8:9" x14ac:dyDescent="0.25">
      <c r="H211883"/>
      <c r="I211883"/>
    </row>
    <row r="211884" spans="8:9" x14ac:dyDescent="0.25">
      <c r="H211884"/>
      <c r="I211884"/>
    </row>
    <row r="211885" spans="8:9" x14ac:dyDescent="0.25">
      <c r="H211885"/>
      <c r="I211885"/>
    </row>
    <row r="211886" spans="8:9" x14ac:dyDescent="0.25">
      <c r="H211886"/>
      <c r="I211886"/>
    </row>
    <row r="211887" spans="8:9" x14ac:dyDescent="0.25">
      <c r="H211887"/>
      <c r="I211887"/>
    </row>
    <row r="211888" spans="8:9" x14ac:dyDescent="0.25">
      <c r="H211888"/>
      <c r="I211888"/>
    </row>
    <row r="211889" spans="8:9" x14ac:dyDescent="0.25">
      <c r="H211889"/>
      <c r="I211889"/>
    </row>
    <row r="211890" spans="8:9" x14ac:dyDescent="0.25">
      <c r="H211890"/>
      <c r="I211890"/>
    </row>
    <row r="211891" spans="8:9" x14ac:dyDescent="0.25">
      <c r="H211891"/>
      <c r="I211891"/>
    </row>
    <row r="211892" spans="8:9" x14ac:dyDescent="0.25">
      <c r="H211892"/>
      <c r="I211892"/>
    </row>
    <row r="211893" spans="8:9" x14ac:dyDescent="0.25">
      <c r="H211893"/>
      <c r="I211893"/>
    </row>
    <row r="211894" spans="8:9" x14ac:dyDescent="0.25">
      <c r="H211894"/>
      <c r="I211894"/>
    </row>
    <row r="211895" spans="8:9" x14ac:dyDescent="0.25">
      <c r="H211895"/>
      <c r="I211895"/>
    </row>
    <row r="211896" spans="8:9" x14ac:dyDescent="0.25">
      <c r="H211896"/>
      <c r="I211896"/>
    </row>
    <row r="211897" spans="8:9" x14ac:dyDescent="0.25">
      <c r="H211897"/>
      <c r="I211897"/>
    </row>
    <row r="211898" spans="8:9" x14ac:dyDescent="0.25">
      <c r="H211898"/>
      <c r="I211898"/>
    </row>
    <row r="211899" spans="8:9" x14ac:dyDescent="0.25">
      <c r="H211899"/>
      <c r="I211899"/>
    </row>
    <row r="211900" spans="8:9" x14ac:dyDescent="0.25">
      <c r="H211900"/>
      <c r="I211900"/>
    </row>
    <row r="211901" spans="8:9" x14ac:dyDescent="0.25">
      <c r="H211901"/>
      <c r="I211901"/>
    </row>
    <row r="211902" spans="8:9" x14ac:dyDescent="0.25">
      <c r="H211902"/>
      <c r="I211902"/>
    </row>
    <row r="211903" spans="8:9" x14ac:dyDescent="0.25">
      <c r="H211903"/>
      <c r="I211903"/>
    </row>
    <row r="211904" spans="8:9" x14ac:dyDescent="0.25">
      <c r="H211904"/>
      <c r="I211904"/>
    </row>
    <row r="211905" spans="8:9" x14ac:dyDescent="0.25">
      <c r="H211905"/>
      <c r="I211905"/>
    </row>
    <row r="211906" spans="8:9" x14ac:dyDescent="0.25">
      <c r="H211906"/>
      <c r="I211906"/>
    </row>
    <row r="211907" spans="8:9" x14ac:dyDescent="0.25">
      <c r="H211907"/>
      <c r="I211907"/>
    </row>
    <row r="211908" spans="8:9" x14ac:dyDescent="0.25">
      <c r="H211908"/>
      <c r="I211908"/>
    </row>
    <row r="211909" spans="8:9" x14ac:dyDescent="0.25">
      <c r="H211909"/>
      <c r="I211909"/>
    </row>
    <row r="211910" spans="8:9" x14ac:dyDescent="0.25">
      <c r="H211910"/>
      <c r="I211910"/>
    </row>
    <row r="211911" spans="8:9" x14ac:dyDescent="0.25">
      <c r="H211911"/>
      <c r="I211911"/>
    </row>
    <row r="211912" spans="8:9" x14ac:dyDescent="0.25">
      <c r="H211912"/>
      <c r="I211912"/>
    </row>
    <row r="211913" spans="8:9" x14ac:dyDescent="0.25">
      <c r="H211913"/>
      <c r="I211913"/>
    </row>
    <row r="211914" spans="8:9" x14ac:dyDescent="0.25">
      <c r="H211914"/>
      <c r="I211914"/>
    </row>
    <row r="211915" spans="8:9" x14ac:dyDescent="0.25">
      <c r="H211915"/>
      <c r="I211915"/>
    </row>
    <row r="211916" spans="8:9" x14ac:dyDescent="0.25">
      <c r="H211916"/>
      <c r="I211916"/>
    </row>
    <row r="211917" spans="8:9" x14ac:dyDescent="0.25">
      <c r="H211917"/>
      <c r="I211917"/>
    </row>
    <row r="211918" spans="8:9" x14ac:dyDescent="0.25">
      <c r="H211918"/>
      <c r="I211918"/>
    </row>
    <row r="211919" spans="8:9" x14ac:dyDescent="0.25">
      <c r="H211919"/>
      <c r="I211919"/>
    </row>
    <row r="211920" spans="8:9" x14ac:dyDescent="0.25">
      <c r="H211920"/>
      <c r="I211920"/>
    </row>
    <row r="211921" spans="8:9" x14ac:dyDescent="0.25">
      <c r="H211921"/>
      <c r="I211921"/>
    </row>
    <row r="211922" spans="8:9" x14ac:dyDescent="0.25">
      <c r="H211922"/>
      <c r="I211922"/>
    </row>
    <row r="211923" spans="8:9" x14ac:dyDescent="0.25">
      <c r="H211923"/>
      <c r="I211923"/>
    </row>
    <row r="211924" spans="8:9" x14ac:dyDescent="0.25">
      <c r="H211924"/>
      <c r="I211924"/>
    </row>
    <row r="211925" spans="8:9" x14ac:dyDescent="0.25">
      <c r="H211925"/>
      <c r="I211925"/>
    </row>
    <row r="211926" spans="8:9" x14ac:dyDescent="0.25">
      <c r="H211926"/>
      <c r="I211926"/>
    </row>
    <row r="211927" spans="8:9" x14ac:dyDescent="0.25">
      <c r="H211927"/>
      <c r="I211927"/>
    </row>
    <row r="211928" spans="8:9" x14ac:dyDescent="0.25">
      <c r="H211928"/>
      <c r="I211928"/>
    </row>
    <row r="211929" spans="8:9" x14ac:dyDescent="0.25">
      <c r="H211929"/>
      <c r="I211929"/>
    </row>
    <row r="211930" spans="8:9" x14ac:dyDescent="0.25">
      <c r="H211930"/>
      <c r="I211930"/>
    </row>
    <row r="211931" spans="8:9" x14ac:dyDescent="0.25">
      <c r="H211931"/>
      <c r="I211931"/>
    </row>
    <row r="211932" spans="8:9" x14ac:dyDescent="0.25">
      <c r="H211932"/>
      <c r="I211932"/>
    </row>
    <row r="211933" spans="8:9" x14ac:dyDescent="0.25">
      <c r="H211933"/>
      <c r="I211933"/>
    </row>
    <row r="211934" spans="8:9" x14ac:dyDescent="0.25">
      <c r="H211934"/>
      <c r="I211934"/>
    </row>
    <row r="211935" spans="8:9" x14ac:dyDescent="0.25">
      <c r="H211935"/>
      <c r="I211935"/>
    </row>
    <row r="211936" spans="8:9" x14ac:dyDescent="0.25">
      <c r="H211936"/>
      <c r="I211936"/>
    </row>
    <row r="211937" spans="8:9" x14ac:dyDescent="0.25">
      <c r="H211937"/>
      <c r="I211937"/>
    </row>
    <row r="211938" spans="8:9" x14ac:dyDescent="0.25">
      <c r="H211938"/>
      <c r="I211938"/>
    </row>
    <row r="211939" spans="8:9" x14ac:dyDescent="0.25">
      <c r="H211939"/>
      <c r="I211939"/>
    </row>
    <row r="211940" spans="8:9" x14ac:dyDescent="0.25">
      <c r="H211940"/>
      <c r="I211940"/>
    </row>
    <row r="211941" spans="8:9" x14ac:dyDescent="0.25">
      <c r="H211941"/>
      <c r="I211941"/>
    </row>
    <row r="211942" spans="8:9" x14ac:dyDescent="0.25">
      <c r="H211942"/>
      <c r="I211942"/>
    </row>
    <row r="211943" spans="8:9" x14ac:dyDescent="0.25">
      <c r="H211943"/>
      <c r="I211943"/>
    </row>
    <row r="211944" spans="8:9" x14ac:dyDescent="0.25">
      <c r="H211944"/>
      <c r="I211944"/>
    </row>
    <row r="211945" spans="8:9" x14ac:dyDescent="0.25">
      <c r="H211945"/>
      <c r="I211945"/>
    </row>
    <row r="211946" spans="8:9" x14ac:dyDescent="0.25">
      <c r="H211946"/>
      <c r="I211946"/>
    </row>
    <row r="211947" spans="8:9" x14ac:dyDescent="0.25">
      <c r="H211947"/>
      <c r="I211947"/>
    </row>
    <row r="211948" spans="8:9" x14ac:dyDescent="0.25">
      <c r="H211948"/>
      <c r="I211948"/>
    </row>
    <row r="211949" spans="8:9" x14ac:dyDescent="0.25">
      <c r="H211949"/>
      <c r="I211949"/>
    </row>
    <row r="211950" spans="8:9" x14ac:dyDescent="0.25">
      <c r="H211950"/>
      <c r="I211950"/>
    </row>
    <row r="211951" spans="8:9" x14ac:dyDescent="0.25">
      <c r="H211951"/>
      <c r="I211951"/>
    </row>
    <row r="211952" spans="8:9" x14ac:dyDescent="0.25">
      <c r="H211952"/>
      <c r="I211952"/>
    </row>
    <row r="211953" spans="8:9" x14ac:dyDescent="0.25">
      <c r="H211953"/>
      <c r="I211953"/>
    </row>
    <row r="211954" spans="8:9" x14ac:dyDescent="0.25">
      <c r="H211954"/>
      <c r="I211954"/>
    </row>
    <row r="211955" spans="8:9" x14ac:dyDescent="0.25">
      <c r="H211955"/>
      <c r="I211955"/>
    </row>
    <row r="211956" spans="8:9" x14ac:dyDescent="0.25">
      <c r="H211956"/>
      <c r="I211956"/>
    </row>
    <row r="211957" spans="8:9" x14ac:dyDescent="0.25">
      <c r="H211957"/>
      <c r="I211957"/>
    </row>
    <row r="211958" spans="8:9" x14ac:dyDescent="0.25">
      <c r="H211958"/>
      <c r="I211958"/>
    </row>
    <row r="211959" spans="8:9" x14ac:dyDescent="0.25">
      <c r="H211959"/>
      <c r="I211959"/>
    </row>
    <row r="211960" spans="8:9" x14ac:dyDescent="0.25">
      <c r="H211960"/>
      <c r="I211960"/>
    </row>
    <row r="211961" spans="8:9" x14ac:dyDescent="0.25">
      <c r="H211961"/>
      <c r="I211961"/>
    </row>
    <row r="211962" spans="8:9" x14ac:dyDescent="0.25">
      <c r="H211962"/>
      <c r="I211962"/>
    </row>
    <row r="211963" spans="8:9" x14ac:dyDescent="0.25">
      <c r="H211963"/>
      <c r="I211963"/>
    </row>
    <row r="211964" spans="8:9" x14ac:dyDescent="0.25">
      <c r="H211964"/>
      <c r="I211964"/>
    </row>
    <row r="211965" spans="8:9" x14ac:dyDescent="0.25">
      <c r="H211965"/>
      <c r="I211965"/>
    </row>
    <row r="211966" spans="8:9" x14ac:dyDescent="0.25">
      <c r="H211966"/>
      <c r="I211966"/>
    </row>
    <row r="211967" spans="8:9" x14ac:dyDescent="0.25">
      <c r="H211967"/>
      <c r="I211967"/>
    </row>
    <row r="211968" spans="8:9" x14ac:dyDescent="0.25">
      <c r="H211968"/>
      <c r="I211968"/>
    </row>
    <row r="211969" spans="8:9" x14ac:dyDescent="0.25">
      <c r="H211969"/>
      <c r="I211969"/>
    </row>
    <row r="211970" spans="8:9" x14ac:dyDescent="0.25">
      <c r="H211970"/>
      <c r="I211970"/>
    </row>
    <row r="211971" spans="8:9" x14ac:dyDescent="0.25">
      <c r="H211971"/>
      <c r="I211971"/>
    </row>
    <row r="211972" spans="8:9" x14ac:dyDescent="0.25">
      <c r="H211972"/>
      <c r="I211972"/>
    </row>
    <row r="211973" spans="8:9" x14ac:dyDescent="0.25">
      <c r="H211973"/>
      <c r="I211973"/>
    </row>
    <row r="211974" spans="8:9" x14ac:dyDescent="0.25">
      <c r="H211974"/>
      <c r="I211974"/>
    </row>
    <row r="211975" spans="8:9" x14ac:dyDescent="0.25">
      <c r="H211975"/>
      <c r="I211975"/>
    </row>
    <row r="211976" spans="8:9" x14ac:dyDescent="0.25">
      <c r="H211976"/>
      <c r="I211976"/>
    </row>
    <row r="211977" spans="8:9" x14ac:dyDescent="0.25">
      <c r="H211977"/>
      <c r="I211977"/>
    </row>
    <row r="211978" spans="8:9" x14ac:dyDescent="0.25">
      <c r="H211978"/>
      <c r="I211978"/>
    </row>
    <row r="211979" spans="8:9" x14ac:dyDescent="0.25">
      <c r="H211979"/>
      <c r="I211979"/>
    </row>
    <row r="211980" spans="8:9" x14ac:dyDescent="0.25">
      <c r="H211980"/>
      <c r="I211980"/>
    </row>
    <row r="211981" spans="8:9" x14ac:dyDescent="0.25">
      <c r="H211981"/>
      <c r="I211981"/>
    </row>
    <row r="211982" spans="8:9" x14ac:dyDescent="0.25">
      <c r="H211982"/>
      <c r="I211982"/>
    </row>
    <row r="211983" spans="8:9" x14ac:dyDescent="0.25">
      <c r="H211983"/>
      <c r="I211983"/>
    </row>
    <row r="211984" spans="8:9" x14ac:dyDescent="0.25">
      <c r="H211984"/>
      <c r="I211984"/>
    </row>
    <row r="211985" spans="8:9" x14ac:dyDescent="0.25">
      <c r="H211985"/>
      <c r="I211985"/>
    </row>
    <row r="211986" spans="8:9" x14ac:dyDescent="0.25">
      <c r="H211986"/>
      <c r="I211986"/>
    </row>
    <row r="211987" spans="8:9" x14ac:dyDescent="0.25">
      <c r="H211987"/>
      <c r="I211987"/>
    </row>
    <row r="211988" spans="8:9" x14ac:dyDescent="0.25">
      <c r="H211988"/>
      <c r="I211988"/>
    </row>
    <row r="211989" spans="8:9" x14ac:dyDescent="0.25">
      <c r="H211989"/>
      <c r="I211989"/>
    </row>
    <row r="211990" spans="8:9" x14ac:dyDescent="0.25">
      <c r="H211990"/>
      <c r="I211990"/>
    </row>
    <row r="211991" spans="8:9" x14ac:dyDescent="0.25">
      <c r="H211991"/>
      <c r="I211991"/>
    </row>
    <row r="211992" spans="8:9" x14ac:dyDescent="0.25">
      <c r="H211992"/>
      <c r="I211992"/>
    </row>
    <row r="211993" spans="8:9" x14ac:dyDescent="0.25">
      <c r="H211993"/>
      <c r="I211993"/>
    </row>
    <row r="211994" spans="8:9" x14ac:dyDescent="0.25">
      <c r="H211994"/>
      <c r="I211994"/>
    </row>
    <row r="211995" spans="8:9" x14ac:dyDescent="0.25">
      <c r="H211995"/>
      <c r="I211995"/>
    </row>
    <row r="211996" spans="8:9" x14ac:dyDescent="0.25">
      <c r="H211996"/>
      <c r="I211996"/>
    </row>
    <row r="211997" spans="8:9" x14ac:dyDescent="0.25">
      <c r="H211997"/>
      <c r="I211997"/>
    </row>
    <row r="211998" spans="8:9" x14ac:dyDescent="0.25">
      <c r="H211998"/>
      <c r="I211998"/>
    </row>
    <row r="211999" spans="8:9" x14ac:dyDescent="0.25">
      <c r="H211999"/>
      <c r="I211999"/>
    </row>
    <row r="212000" spans="8:9" x14ac:dyDescent="0.25">
      <c r="H212000"/>
      <c r="I212000"/>
    </row>
    <row r="212001" spans="8:9" x14ac:dyDescent="0.25">
      <c r="H212001"/>
      <c r="I212001"/>
    </row>
    <row r="212002" spans="8:9" x14ac:dyDescent="0.25">
      <c r="H212002"/>
      <c r="I212002"/>
    </row>
    <row r="212003" spans="8:9" x14ac:dyDescent="0.25">
      <c r="H212003"/>
      <c r="I212003"/>
    </row>
    <row r="212004" spans="8:9" x14ac:dyDescent="0.25">
      <c r="H212004"/>
      <c r="I212004"/>
    </row>
    <row r="212005" spans="8:9" x14ac:dyDescent="0.25">
      <c r="H212005"/>
      <c r="I212005"/>
    </row>
    <row r="212006" spans="8:9" x14ac:dyDescent="0.25">
      <c r="H212006"/>
      <c r="I212006"/>
    </row>
    <row r="212007" spans="8:9" x14ac:dyDescent="0.25">
      <c r="H212007"/>
      <c r="I212007"/>
    </row>
    <row r="212008" spans="8:9" x14ac:dyDescent="0.25">
      <c r="H212008"/>
      <c r="I212008"/>
    </row>
    <row r="212009" spans="8:9" x14ac:dyDescent="0.25">
      <c r="H212009"/>
      <c r="I212009"/>
    </row>
    <row r="212010" spans="8:9" x14ac:dyDescent="0.25">
      <c r="H212010"/>
      <c r="I212010"/>
    </row>
    <row r="212011" spans="8:9" x14ac:dyDescent="0.25">
      <c r="H212011"/>
      <c r="I212011"/>
    </row>
    <row r="212012" spans="8:9" x14ac:dyDescent="0.25">
      <c r="H212012"/>
      <c r="I212012"/>
    </row>
    <row r="212013" spans="8:9" x14ac:dyDescent="0.25">
      <c r="H212013"/>
      <c r="I212013"/>
    </row>
    <row r="212014" spans="8:9" x14ac:dyDescent="0.25">
      <c r="H212014"/>
      <c r="I212014"/>
    </row>
    <row r="212015" spans="8:9" x14ac:dyDescent="0.25">
      <c r="H212015"/>
      <c r="I212015"/>
    </row>
    <row r="212016" spans="8:9" x14ac:dyDescent="0.25">
      <c r="H212016"/>
      <c r="I212016"/>
    </row>
    <row r="212017" spans="8:9" x14ac:dyDescent="0.25">
      <c r="H212017"/>
      <c r="I212017"/>
    </row>
    <row r="212018" spans="8:9" x14ac:dyDescent="0.25">
      <c r="H212018"/>
      <c r="I212018"/>
    </row>
    <row r="212019" spans="8:9" x14ac:dyDescent="0.25">
      <c r="H212019"/>
      <c r="I212019"/>
    </row>
    <row r="212020" spans="8:9" x14ac:dyDescent="0.25">
      <c r="H212020"/>
      <c r="I212020"/>
    </row>
    <row r="212021" spans="8:9" x14ac:dyDescent="0.25">
      <c r="H212021"/>
      <c r="I212021"/>
    </row>
    <row r="212022" spans="8:9" x14ac:dyDescent="0.25">
      <c r="H212022"/>
      <c r="I212022"/>
    </row>
    <row r="212023" spans="8:9" x14ac:dyDescent="0.25">
      <c r="H212023"/>
      <c r="I212023"/>
    </row>
    <row r="212024" spans="8:9" x14ac:dyDescent="0.25">
      <c r="H212024"/>
      <c r="I212024"/>
    </row>
    <row r="212025" spans="8:9" x14ac:dyDescent="0.25">
      <c r="H212025"/>
      <c r="I212025"/>
    </row>
    <row r="212026" spans="8:9" x14ac:dyDescent="0.25">
      <c r="H212026"/>
      <c r="I212026"/>
    </row>
    <row r="212027" spans="8:9" x14ac:dyDescent="0.25">
      <c r="H212027"/>
      <c r="I212027"/>
    </row>
    <row r="212028" spans="8:9" x14ac:dyDescent="0.25">
      <c r="H212028"/>
      <c r="I212028"/>
    </row>
    <row r="212029" spans="8:9" x14ac:dyDescent="0.25">
      <c r="H212029"/>
      <c r="I212029"/>
    </row>
    <row r="212030" spans="8:9" x14ac:dyDescent="0.25">
      <c r="H212030"/>
      <c r="I212030"/>
    </row>
    <row r="212031" spans="8:9" x14ac:dyDescent="0.25">
      <c r="H212031"/>
      <c r="I212031"/>
    </row>
    <row r="212032" spans="8:9" x14ac:dyDescent="0.25">
      <c r="H212032"/>
      <c r="I212032"/>
    </row>
    <row r="212033" spans="8:9" x14ac:dyDescent="0.25">
      <c r="H212033"/>
      <c r="I212033"/>
    </row>
    <row r="212034" spans="8:9" x14ac:dyDescent="0.25">
      <c r="H212034"/>
      <c r="I212034"/>
    </row>
    <row r="212035" spans="8:9" x14ac:dyDescent="0.25">
      <c r="H212035"/>
      <c r="I212035"/>
    </row>
    <row r="212036" spans="8:9" x14ac:dyDescent="0.25">
      <c r="H212036"/>
      <c r="I212036"/>
    </row>
    <row r="212037" spans="8:9" x14ac:dyDescent="0.25">
      <c r="H212037"/>
      <c r="I212037"/>
    </row>
    <row r="212038" spans="8:9" x14ac:dyDescent="0.25">
      <c r="H212038"/>
      <c r="I212038"/>
    </row>
    <row r="212039" spans="8:9" x14ac:dyDescent="0.25">
      <c r="H212039"/>
      <c r="I212039"/>
    </row>
    <row r="212040" spans="8:9" x14ac:dyDescent="0.25">
      <c r="H212040"/>
      <c r="I212040"/>
    </row>
    <row r="212041" spans="8:9" x14ac:dyDescent="0.25">
      <c r="H212041"/>
      <c r="I212041"/>
    </row>
    <row r="212042" spans="8:9" x14ac:dyDescent="0.25">
      <c r="H212042"/>
      <c r="I212042"/>
    </row>
    <row r="212043" spans="8:9" x14ac:dyDescent="0.25">
      <c r="H212043"/>
      <c r="I212043"/>
    </row>
    <row r="212044" spans="8:9" x14ac:dyDescent="0.25">
      <c r="H212044"/>
      <c r="I212044"/>
    </row>
    <row r="212045" spans="8:9" x14ac:dyDescent="0.25">
      <c r="H212045"/>
      <c r="I212045"/>
    </row>
    <row r="212046" spans="8:9" x14ac:dyDescent="0.25">
      <c r="H212046"/>
      <c r="I212046"/>
    </row>
    <row r="212047" spans="8:9" x14ac:dyDescent="0.25">
      <c r="H212047"/>
      <c r="I212047"/>
    </row>
    <row r="212048" spans="8:9" x14ac:dyDescent="0.25">
      <c r="H212048"/>
      <c r="I212048"/>
    </row>
    <row r="212049" spans="8:9" x14ac:dyDescent="0.25">
      <c r="H212049"/>
      <c r="I212049"/>
    </row>
    <row r="212050" spans="8:9" x14ac:dyDescent="0.25">
      <c r="H212050"/>
      <c r="I212050"/>
    </row>
    <row r="212051" spans="8:9" x14ac:dyDescent="0.25">
      <c r="H212051"/>
      <c r="I212051"/>
    </row>
    <row r="212052" spans="8:9" x14ac:dyDescent="0.25">
      <c r="H212052"/>
      <c r="I212052"/>
    </row>
    <row r="212053" spans="8:9" x14ac:dyDescent="0.25">
      <c r="H212053"/>
      <c r="I212053"/>
    </row>
    <row r="212054" spans="8:9" x14ac:dyDescent="0.25">
      <c r="H212054"/>
      <c r="I212054"/>
    </row>
    <row r="212055" spans="8:9" x14ac:dyDescent="0.25">
      <c r="H212055"/>
      <c r="I212055"/>
    </row>
    <row r="212056" spans="8:9" x14ac:dyDescent="0.25">
      <c r="H212056"/>
      <c r="I212056"/>
    </row>
    <row r="212057" spans="8:9" x14ac:dyDescent="0.25">
      <c r="H212057"/>
      <c r="I212057"/>
    </row>
    <row r="212058" spans="8:9" x14ac:dyDescent="0.25">
      <c r="H212058"/>
      <c r="I212058"/>
    </row>
    <row r="212059" spans="8:9" x14ac:dyDescent="0.25">
      <c r="H212059"/>
      <c r="I212059"/>
    </row>
    <row r="212060" spans="8:9" x14ac:dyDescent="0.25">
      <c r="H212060"/>
      <c r="I212060"/>
    </row>
    <row r="212061" spans="8:9" x14ac:dyDescent="0.25">
      <c r="H212061"/>
      <c r="I212061"/>
    </row>
    <row r="212062" spans="8:9" x14ac:dyDescent="0.25">
      <c r="H212062"/>
      <c r="I212062"/>
    </row>
    <row r="212063" spans="8:9" x14ac:dyDescent="0.25">
      <c r="H212063"/>
      <c r="I212063"/>
    </row>
    <row r="212064" spans="8:9" x14ac:dyDescent="0.25">
      <c r="H212064"/>
      <c r="I212064"/>
    </row>
    <row r="212065" spans="8:9" x14ac:dyDescent="0.25">
      <c r="H212065"/>
      <c r="I212065"/>
    </row>
    <row r="212066" spans="8:9" x14ac:dyDescent="0.25">
      <c r="H212066"/>
      <c r="I212066"/>
    </row>
    <row r="212067" spans="8:9" x14ac:dyDescent="0.25">
      <c r="H212067"/>
      <c r="I212067"/>
    </row>
    <row r="212068" spans="8:9" x14ac:dyDescent="0.25">
      <c r="H212068"/>
      <c r="I212068"/>
    </row>
    <row r="212069" spans="8:9" x14ac:dyDescent="0.25">
      <c r="H212069"/>
      <c r="I212069"/>
    </row>
    <row r="212070" spans="8:9" x14ac:dyDescent="0.25">
      <c r="H212070"/>
      <c r="I212070"/>
    </row>
    <row r="212071" spans="8:9" x14ac:dyDescent="0.25">
      <c r="H212071"/>
      <c r="I212071"/>
    </row>
    <row r="212072" spans="8:9" x14ac:dyDescent="0.25">
      <c r="H212072"/>
      <c r="I212072"/>
    </row>
    <row r="212073" spans="8:9" x14ac:dyDescent="0.25">
      <c r="H212073"/>
      <c r="I212073"/>
    </row>
    <row r="212074" spans="8:9" x14ac:dyDescent="0.25">
      <c r="H212074"/>
      <c r="I212074"/>
    </row>
    <row r="212075" spans="8:9" x14ac:dyDescent="0.25">
      <c r="H212075"/>
      <c r="I212075"/>
    </row>
    <row r="212076" spans="8:9" x14ac:dyDescent="0.25">
      <c r="H212076"/>
      <c r="I212076"/>
    </row>
    <row r="212077" spans="8:9" x14ac:dyDescent="0.25">
      <c r="H212077"/>
      <c r="I212077"/>
    </row>
    <row r="212078" spans="8:9" x14ac:dyDescent="0.25">
      <c r="H212078"/>
      <c r="I212078"/>
    </row>
    <row r="212079" spans="8:9" x14ac:dyDescent="0.25">
      <c r="H212079"/>
      <c r="I212079"/>
    </row>
    <row r="212080" spans="8:9" x14ac:dyDescent="0.25">
      <c r="H212080"/>
      <c r="I212080"/>
    </row>
    <row r="212081" spans="8:9" x14ac:dyDescent="0.25">
      <c r="H212081"/>
      <c r="I212081"/>
    </row>
    <row r="212082" spans="8:9" x14ac:dyDescent="0.25">
      <c r="H212082"/>
      <c r="I212082"/>
    </row>
    <row r="212083" spans="8:9" x14ac:dyDescent="0.25">
      <c r="H212083"/>
      <c r="I212083"/>
    </row>
    <row r="212084" spans="8:9" x14ac:dyDescent="0.25">
      <c r="H212084"/>
      <c r="I212084"/>
    </row>
    <row r="212085" spans="8:9" x14ac:dyDescent="0.25">
      <c r="H212085"/>
      <c r="I212085"/>
    </row>
    <row r="212086" spans="8:9" x14ac:dyDescent="0.25">
      <c r="H212086"/>
      <c r="I212086"/>
    </row>
    <row r="212087" spans="8:9" x14ac:dyDescent="0.25">
      <c r="H212087"/>
      <c r="I212087"/>
    </row>
    <row r="212088" spans="8:9" x14ac:dyDescent="0.25">
      <c r="H212088"/>
      <c r="I212088"/>
    </row>
    <row r="212089" spans="8:9" x14ac:dyDescent="0.25">
      <c r="H212089"/>
      <c r="I212089"/>
    </row>
    <row r="212090" spans="8:9" x14ac:dyDescent="0.25">
      <c r="H212090"/>
      <c r="I212090"/>
    </row>
    <row r="212091" spans="8:9" x14ac:dyDescent="0.25">
      <c r="H212091"/>
      <c r="I212091"/>
    </row>
    <row r="212092" spans="8:9" x14ac:dyDescent="0.25">
      <c r="H212092"/>
      <c r="I212092"/>
    </row>
    <row r="212093" spans="8:9" x14ac:dyDescent="0.25">
      <c r="H212093"/>
      <c r="I212093"/>
    </row>
    <row r="212094" spans="8:9" x14ac:dyDescent="0.25">
      <c r="H212094"/>
      <c r="I212094"/>
    </row>
    <row r="212095" spans="8:9" x14ac:dyDescent="0.25">
      <c r="H212095"/>
      <c r="I212095"/>
    </row>
    <row r="212096" spans="8:9" x14ac:dyDescent="0.25">
      <c r="H212096"/>
      <c r="I212096"/>
    </row>
    <row r="212097" spans="8:9" x14ac:dyDescent="0.25">
      <c r="H212097"/>
      <c r="I212097"/>
    </row>
    <row r="212098" spans="8:9" x14ac:dyDescent="0.25">
      <c r="H212098"/>
      <c r="I212098"/>
    </row>
    <row r="212099" spans="8:9" x14ac:dyDescent="0.25">
      <c r="H212099"/>
      <c r="I212099"/>
    </row>
    <row r="212100" spans="8:9" x14ac:dyDescent="0.25">
      <c r="H212100"/>
      <c r="I212100"/>
    </row>
    <row r="212101" spans="8:9" x14ac:dyDescent="0.25">
      <c r="H212101"/>
      <c r="I212101"/>
    </row>
    <row r="212102" spans="8:9" x14ac:dyDescent="0.25">
      <c r="H212102"/>
      <c r="I212102"/>
    </row>
    <row r="212103" spans="8:9" x14ac:dyDescent="0.25">
      <c r="H212103"/>
      <c r="I212103"/>
    </row>
    <row r="212104" spans="8:9" x14ac:dyDescent="0.25">
      <c r="H212104"/>
      <c r="I212104"/>
    </row>
    <row r="212105" spans="8:9" x14ac:dyDescent="0.25">
      <c r="H212105"/>
      <c r="I212105"/>
    </row>
    <row r="212106" spans="8:9" x14ac:dyDescent="0.25">
      <c r="H212106"/>
      <c r="I212106"/>
    </row>
    <row r="212107" spans="8:9" x14ac:dyDescent="0.25">
      <c r="H212107"/>
      <c r="I212107"/>
    </row>
    <row r="212108" spans="8:9" x14ac:dyDescent="0.25">
      <c r="H212108"/>
      <c r="I212108"/>
    </row>
    <row r="212109" spans="8:9" x14ac:dyDescent="0.25">
      <c r="H212109"/>
      <c r="I212109"/>
    </row>
    <row r="212110" spans="8:9" x14ac:dyDescent="0.25">
      <c r="H212110"/>
      <c r="I212110"/>
    </row>
    <row r="212111" spans="8:9" x14ac:dyDescent="0.25">
      <c r="H212111"/>
      <c r="I212111"/>
    </row>
    <row r="212112" spans="8:9" x14ac:dyDescent="0.25">
      <c r="H212112"/>
      <c r="I212112"/>
    </row>
    <row r="212113" spans="8:9" x14ac:dyDescent="0.25">
      <c r="H212113"/>
      <c r="I212113"/>
    </row>
    <row r="212114" spans="8:9" x14ac:dyDescent="0.25">
      <c r="H212114"/>
      <c r="I212114"/>
    </row>
    <row r="212115" spans="8:9" x14ac:dyDescent="0.25">
      <c r="H212115"/>
      <c r="I212115"/>
    </row>
    <row r="212116" spans="8:9" x14ac:dyDescent="0.25">
      <c r="H212116"/>
      <c r="I212116"/>
    </row>
    <row r="212117" spans="8:9" x14ac:dyDescent="0.25">
      <c r="H212117"/>
      <c r="I212117"/>
    </row>
    <row r="212118" spans="8:9" x14ac:dyDescent="0.25">
      <c r="H212118"/>
      <c r="I212118"/>
    </row>
    <row r="212119" spans="8:9" x14ac:dyDescent="0.25">
      <c r="H212119"/>
      <c r="I212119"/>
    </row>
    <row r="212120" spans="8:9" x14ac:dyDescent="0.25">
      <c r="H212120"/>
      <c r="I212120"/>
    </row>
    <row r="212121" spans="8:9" x14ac:dyDescent="0.25">
      <c r="H212121"/>
      <c r="I212121"/>
    </row>
    <row r="212122" spans="8:9" x14ac:dyDescent="0.25">
      <c r="H212122"/>
      <c r="I212122"/>
    </row>
    <row r="212123" spans="8:9" x14ac:dyDescent="0.25">
      <c r="H212123"/>
      <c r="I212123"/>
    </row>
    <row r="212124" spans="8:9" x14ac:dyDescent="0.25">
      <c r="H212124"/>
      <c r="I212124"/>
    </row>
    <row r="212125" spans="8:9" x14ac:dyDescent="0.25">
      <c r="H212125"/>
      <c r="I212125"/>
    </row>
    <row r="212126" spans="8:9" x14ac:dyDescent="0.25">
      <c r="H212126"/>
      <c r="I212126"/>
    </row>
    <row r="212127" spans="8:9" x14ac:dyDescent="0.25">
      <c r="H212127"/>
      <c r="I212127"/>
    </row>
    <row r="212128" spans="8:9" x14ac:dyDescent="0.25">
      <c r="H212128"/>
      <c r="I212128"/>
    </row>
    <row r="212129" spans="8:9" x14ac:dyDescent="0.25">
      <c r="H212129"/>
      <c r="I212129"/>
    </row>
    <row r="212130" spans="8:9" x14ac:dyDescent="0.25">
      <c r="H212130"/>
      <c r="I212130"/>
    </row>
    <row r="212131" spans="8:9" x14ac:dyDescent="0.25">
      <c r="H212131"/>
      <c r="I212131"/>
    </row>
    <row r="212132" spans="8:9" x14ac:dyDescent="0.25">
      <c r="H212132"/>
      <c r="I212132"/>
    </row>
    <row r="212133" spans="8:9" x14ac:dyDescent="0.25">
      <c r="H212133"/>
      <c r="I212133"/>
    </row>
    <row r="212134" spans="8:9" x14ac:dyDescent="0.25">
      <c r="H212134"/>
      <c r="I212134"/>
    </row>
    <row r="212135" spans="8:9" x14ac:dyDescent="0.25">
      <c r="H212135"/>
      <c r="I212135"/>
    </row>
    <row r="212136" spans="8:9" x14ac:dyDescent="0.25">
      <c r="H212136"/>
      <c r="I212136"/>
    </row>
    <row r="212137" spans="8:9" x14ac:dyDescent="0.25">
      <c r="H212137"/>
      <c r="I212137"/>
    </row>
    <row r="212138" spans="8:9" x14ac:dyDescent="0.25">
      <c r="H212138"/>
      <c r="I212138"/>
    </row>
    <row r="212139" spans="8:9" x14ac:dyDescent="0.25">
      <c r="H212139"/>
      <c r="I212139"/>
    </row>
    <row r="212140" spans="8:9" x14ac:dyDescent="0.25">
      <c r="H212140"/>
      <c r="I212140"/>
    </row>
    <row r="212141" spans="8:9" x14ac:dyDescent="0.25">
      <c r="H212141"/>
      <c r="I212141"/>
    </row>
    <row r="212142" spans="8:9" x14ac:dyDescent="0.25">
      <c r="H212142"/>
      <c r="I212142"/>
    </row>
    <row r="212143" spans="8:9" x14ac:dyDescent="0.25">
      <c r="H212143"/>
      <c r="I212143"/>
    </row>
    <row r="212144" spans="8:9" x14ac:dyDescent="0.25">
      <c r="H212144"/>
      <c r="I212144"/>
    </row>
    <row r="212145" spans="8:9" x14ac:dyDescent="0.25">
      <c r="H212145"/>
      <c r="I212145"/>
    </row>
    <row r="212146" spans="8:9" x14ac:dyDescent="0.25">
      <c r="H212146"/>
      <c r="I212146"/>
    </row>
    <row r="212147" spans="8:9" x14ac:dyDescent="0.25">
      <c r="H212147"/>
      <c r="I212147"/>
    </row>
    <row r="212148" spans="8:9" x14ac:dyDescent="0.25">
      <c r="H212148"/>
      <c r="I212148"/>
    </row>
    <row r="212149" spans="8:9" x14ac:dyDescent="0.25">
      <c r="H212149"/>
      <c r="I212149"/>
    </row>
    <row r="212150" spans="8:9" x14ac:dyDescent="0.25">
      <c r="H212150"/>
      <c r="I212150"/>
    </row>
    <row r="212151" spans="8:9" x14ac:dyDescent="0.25">
      <c r="H212151"/>
      <c r="I212151"/>
    </row>
    <row r="212152" spans="8:9" x14ac:dyDescent="0.25">
      <c r="H212152"/>
      <c r="I212152"/>
    </row>
    <row r="212153" spans="8:9" x14ac:dyDescent="0.25">
      <c r="H212153"/>
      <c r="I212153"/>
    </row>
    <row r="212154" spans="8:9" x14ac:dyDescent="0.25">
      <c r="H212154"/>
      <c r="I212154"/>
    </row>
    <row r="212155" spans="8:9" x14ac:dyDescent="0.25">
      <c r="H212155"/>
      <c r="I212155"/>
    </row>
    <row r="212156" spans="8:9" x14ac:dyDescent="0.25">
      <c r="H212156"/>
      <c r="I212156"/>
    </row>
    <row r="212157" spans="8:9" x14ac:dyDescent="0.25">
      <c r="H212157"/>
      <c r="I212157"/>
    </row>
    <row r="212158" spans="8:9" x14ac:dyDescent="0.25">
      <c r="H212158"/>
      <c r="I212158"/>
    </row>
    <row r="212159" spans="8:9" x14ac:dyDescent="0.25">
      <c r="H212159"/>
      <c r="I212159"/>
    </row>
    <row r="212160" spans="8:9" x14ac:dyDescent="0.25">
      <c r="H212160"/>
      <c r="I212160"/>
    </row>
    <row r="212161" spans="8:9" x14ac:dyDescent="0.25">
      <c r="H212161"/>
      <c r="I212161"/>
    </row>
    <row r="212162" spans="8:9" x14ac:dyDescent="0.25">
      <c r="H212162"/>
      <c r="I212162"/>
    </row>
    <row r="212163" spans="8:9" x14ac:dyDescent="0.25">
      <c r="H212163"/>
      <c r="I212163"/>
    </row>
    <row r="212164" spans="8:9" x14ac:dyDescent="0.25">
      <c r="H212164"/>
      <c r="I212164"/>
    </row>
    <row r="212165" spans="8:9" x14ac:dyDescent="0.25">
      <c r="H212165"/>
      <c r="I212165"/>
    </row>
    <row r="212166" spans="8:9" x14ac:dyDescent="0.25">
      <c r="H212166"/>
      <c r="I212166"/>
    </row>
    <row r="212167" spans="8:9" x14ac:dyDescent="0.25">
      <c r="H212167"/>
      <c r="I212167"/>
    </row>
    <row r="212168" spans="8:9" x14ac:dyDescent="0.25">
      <c r="H212168"/>
      <c r="I212168"/>
    </row>
    <row r="212169" spans="8:9" x14ac:dyDescent="0.25">
      <c r="H212169"/>
      <c r="I212169"/>
    </row>
    <row r="212170" spans="8:9" x14ac:dyDescent="0.25">
      <c r="H212170"/>
      <c r="I212170"/>
    </row>
    <row r="212171" spans="8:9" x14ac:dyDescent="0.25">
      <c r="H212171"/>
      <c r="I212171"/>
    </row>
    <row r="212172" spans="8:9" x14ac:dyDescent="0.25">
      <c r="H212172"/>
      <c r="I212172"/>
    </row>
    <row r="212173" spans="8:9" x14ac:dyDescent="0.25">
      <c r="H212173"/>
      <c r="I212173"/>
    </row>
    <row r="212174" spans="8:9" x14ac:dyDescent="0.25">
      <c r="H212174"/>
      <c r="I212174"/>
    </row>
    <row r="212175" spans="8:9" x14ac:dyDescent="0.25">
      <c r="H212175"/>
      <c r="I212175"/>
    </row>
    <row r="212176" spans="8:9" x14ac:dyDescent="0.25">
      <c r="H212176"/>
      <c r="I212176"/>
    </row>
    <row r="212177" spans="8:9" x14ac:dyDescent="0.25">
      <c r="H212177"/>
      <c r="I212177"/>
    </row>
    <row r="212178" spans="8:9" x14ac:dyDescent="0.25">
      <c r="H212178"/>
      <c r="I212178"/>
    </row>
    <row r="212179" spans="8:9" x14ac:dyDescent="0.25">
      <c r="H212179"/>
      <c r="I212179"/>
    </row>
    <row r="212180" spans="8:9" x14ac:dyDescent="0.25">
      <c r="H212180"/>
      <c r="I212180"/>
    </row>
    <row r="212181" spans="8:9" x14ac:dyDescent="0.25">
      <c r="H212181"/>
      <c r="I212181"/>
    </row>
    <row r="212182" spans="8:9" x14ac:dyDescent="0.25">
      <c r="H212182"/>
      <c r="I212182"/>
    </row>
    <row r="212183" spans="8:9" x14ac:dyDescent="0.25">
      <c r="H212183"/>
      <c r="I212183"/>
    </row>
    <row r="212184" spans="8:9" x14ac:dyDescent="0.25">
      <c r="H212184"/>
      <c r="I212184"/>
    </row>
    <row r="212185" spans="8:9" x14ac:dyDescent="0.25">
      <c r="H212185"/>
      <c r="I212185"/>
    </row>
    <row r="212186" spans="8:9" x14ac:dyDescent="0.25">
      <c r="H212186"/>
      <c r="I212186"/>
    </row>
    <row r="212187" spans="8:9" x14ac:dyDescent="0.25">
      <c r="H212187"/>
      <c r="I212187"/>
    </row>
    <row r="212188" spans="8:9" x14ac:dyDescent="0.25">
      <c r="H212188"/>
      <c r="I212188"/>
    </row>
    <row r="212189" spans="8:9" x14ac:dyDescent="0.25">
      <c r="H212189"/>
      <c r="I212189"/>
    </row>
    <row r="212190" spans="8:9" x14ac:dyDescent="0.25">
      <c r="H212190"/>
      <c r="I212190"/>
    </row>
    <row r="212191" spans="8:9" x14ac:dyDescent="0.25">
      <c r="H212191"/>
      <c r="I212191"/>
    </row>
    <row r="212192" spans="8:9" x14ac:dyDescent="0.25">
      <c r="H212192"/>
      <c r="I212192"/>
    </row>
    <row r="212193" spans="8:9" x14ac:dyDescent="0.25">
      <c r="H212193"/>
      <c r="I212193"/>
    </row>
    <row r="212194" spans="8:9" x14ac:dyDescent="0.25">
      <c r="H212194"/>
      <c r="I212194"/>
    </row>
    <row r="212195" spans="8:9" x14ac:dyDescent="0.25">
      <c r="H212195"/>
      <c r="I212195"/>
    </row>
    <row r="212196" spans="8:9" x14ac:dyDescent="0.25">
      <c r="H212196"/>
      <c r="I212196"/>
    </row>
    <row r="212197" spans="8:9" x14ac:dyDescent="0.25">
      <c r="H212197"/>
      <c r="I212197"/>
    </row>
    <row r="212198" spans="8:9" x14ac:dyDescent="0.25">
      <c r="H212198"/>
      <c r="I212198"/>
    </row>
    <row r="212199" spans="8:9" x14ac:dyDescent="0.25">
      <c r="H212199"/>
      <c r="I212199"/>
    </row>
    <row r="212200" spans="8:9" x14ac:dyDescent="0.25">
      <c r="H212200"/>
      <c r="I212200"/>
    </row>
    <row r="212201" spans="8:9" x14ac:dyDescent="0.25">
      <c r="H212201"/>
      <c r="I212201"/>
    </row>
    <row r="212202" spans="8:9" x14ac:dyDescent="0.25">
      <c r="H212202"/>
      <c r="I212202"/>
    </row>
    <row r="212203" spans="8:9" x14ac:dyDescent="0.25">
      <c r="H212203"/>
      <c r="I212203"/>
    </row>
    <row r="212204" spans="8:9" x14ac:dyDescent="0.25">
      <c r="H212204"/>
      <c r="I212204"/>
    </row>
    <row r="212205" spans="8:9" x14ac:dyDescent="0.25">
      <c r="H212205"/>
      <c r="I212205"/>
    </row>
    <row r="212206" spans="8:9" x14ac:dyDescent="0.25">
      <c r="H212206"/>
      <c r="I212206"/>
    </row>
    <row r="212207" spans="8:9" x14ac:dyDescent="0.25">
      <c r="H212207"/>
      <c r="I212207"/>
    </row>
    <row r="212208" spans="8:9" x14ac:dyDescent="0.25">
      <c r="H212208"/>
      <c r="I212208"/>
    </row>
    <row r="212209" spans="8:9" x14ac:dyDescent="0.25">
      <c r="H212209"/>
      <c r="I212209"/>
    </row>
    <row r="212210" spans="8:9" x14ac:dyDescent="0.25">
      <c r="H212210"/>
      <c r="I212210"/>
    </row>
    <row r="212211" spans="8:9" x14ac:dyDescent="0.25">
      <c r="H212211"/>
      <c r="I212211"/>
    </row>
    <row r="212212" spans="8:9" x14ac:dyDescent="0.25">
      <c r="H212212"/>
      <c r="I212212"/>
    </row>
    <row r="212213" spans="8:9" x14ac:dyDescent="0.25">
      <c r="H212213"/>
      <c r="I212213"/>
    </row>
    <row r="212214" spans="8:9" x14ac:dyDescent="0.25">
      <c r="H212214"/>
      <c r="I212214"/>
    </row>
    <row r="212215" spans="8:9" x14ac:dyDescent="0.25">
      <c r="H212215"/>
      <c r="I212215"/>
    </row>
    <row r="212216" spans="8:9" x14ac:dyDescent="0.25">
      <c r="H212216"/>
      <c r="I212216"/>
    </row>
    <row r="212217" spans="8:9" x14ac:dyDescent="0.25">
      <c r="H212217"/>
      <c r="I212217"/>
    </row>
    <row r="212218" spans="8:9" x14ac:dyDescent="0.25">
      <c r="H212218"/>
      <c r="I212218"/>
    </row>
    <row r="212219" spans="8:9" x14ac:dyDescent="0.25">
      <c r="H212219"/>
      <c r="I212219"/>
    </row>
    <row r="212220" spans="8:9" x14ac:dyDescent="0.25">
      <c r="H212220"/>
      <c r="I212220"/>
    </row>
    <row r="212221" spans="8:9" x14ac:dyDescent="0.25">
      <c r="H212221"/>
      <c r="I212221"/>
    </row>
    <row r="212222" spans="8:9" x14ac:dyDescent="0.25">
      <c r="H212222"/>
      <c r="I212222"/>
    </row>
    <row r="212223" spans="8:9" x14ac:dyDescent="0.25">
      <c r="H212223"/>
      <c r="I212223"/>
    </row>
    <row r="212224" spans="8:9" x14ac:dyDescent="0.25">
      <c r="H212224"/>
      <c r="I212224"/>
    </row>
    <row r="212225" spans="8:9" x14ac:dyDescent="0.25">
      <c r="H212225"/>
      <c r="I212225"/>
    </row>
    <row r="212226" spans="8:9" x14ac:dyDescent="0.25">
      <c r="H212226"/>
      <c r="I212226"/>
    </row>
    <row r="212227" spans="8:9" x14ac:dyDescent="0.25">
      <c r="H212227"/>
      <c r="I212227"/>
    </row>
    <row r="212228" spans="8:9" x14ac:dyDescent="0.25">
      <c r="H212228"/>
      <c r="I212228"/>
    </row>
    <row r="212229" spans="8:9" x14ac:dyDescent="0.25">
      <c r="H212229"/>
      <c r="I212229"/>
    </row>
    <row r="212230" spans="8:9" x14ac:dyDescent="0.25">
      <c r="H212230"/>
      <c r="I212230"/>
    </row>
    <row r="212231" spans="8:9" x14ac:dyDescent="0.25">
      <c r="H212231"/>
      <c r="I212231"/>
    </row>
    <row r="212232" spans="8:9" x14ac:dyDescent="0.25">
      <c r="H212232"/>
      <c r="I212232"/>
    </row>
    <row r="212233" spans="8:9" x14ac:dyDescent="0.25">
      <c r="H212233"/>
      <c r="I212233"/>
    </row>
    <row r="212234" spans="8:9" x14ac:dyDescent="0.25">
      <c r="H212234"/>
      <c r="I212234"/>
    </row>
    <row r="212235" spans="8:9" x14ac:dyDescent="0.25">
      <c r="H212235"/>
      <c r="I212235"/>
    </row>
    <row r="212236" spans="8:9" x14ac:dyDescent="0.25">
      <c r="H212236"/>
      <c r="I212236"/>
    </row>
    <row r="212237" spans="8:9" x14ac:dyDescent="0.25">
      <c r="H212237"/>
      <c r="I212237"/>
    </row>
    <row r="212238" spans="8:9" x14ac:dyDescent="0.25">
      <c r="H212238"/>
      <c r="I212238"/>
    </row>
    <row r="212239" spans="8:9" x14ac:dyDescent="0.25">
      <c r="H212239"/>
      <c r="I212239"/>
    </row>
    <row r="212240" spans="8:9" x14ac:dyDescent="0.25">
      <c r="H212240"/>
      <c r="I212240"/>
    </row>
    <row r="212241" spans="8:9" x14ac:dyDescent="0.25">
      <c r="H212241"/>
      <c r="I212241"/>
    </row>
    <row r="212242" spans="8:9" x14ac:dyDescent="0.25">
      <c r="H212242"/>
      <c r="I212242"/>
    </row>
    <row r="212243" spans="8:9" x14ac:dyDescent="0.25">
      <c r="H212243"/>
      <c r="I212243"/>
    </row>
    <row r="212244" spans="8:9" x14ac:dyDescent="0.25">
      <c r="H212244"/>
      <c r="I212244"/>
    </row>
    <row r="212245" spans="8:9" x14ac:dyDescent="0.25">
      <c r="H212245"/>
      <c r="I212245"/>
    </row>
    <row r="212246" spans="8:9" x14ac:dyDescent="0.25">
      <c r="H212246"/>
      <c r="I212246"/>
    </row>
    <row r="212247" spans="8:9" x14ac:dyDescent="0.25">
      <c r="H212247"/>
      <c r="I212247"/>
    </row>
    <row r="212248" spans="8:9" x14ac:dyDescent="0.25">
      <c r="H212248"/>
      <c r="I212248"/>
    </row>
    <row r="212249" spans="8:9" x14ac:dyDescent="0.25">
      <c r="H212249"/>
      <c r="I212249"/>
    </row>
    <row r="212250" spans="8:9" x14ac:dyDescent="0.25">
      <c r="H212250"/>
      <c r="I212250"/>
    </row>
    <row r="212251" spans="8:9" x14ac:dyDescent="0.25">
      <c r="H212251"/>
      <c r="I212251"/>
    </row>
    <row r="212252" spans="8:9" x14ac:dyDescent="0.25">
      <c r="H212252"/>
      <c r="I212252"/>
    </row>
    <row r="212253" spans="8:9" x14ac:dyDescent="0.25">
      <c r="H212253"/>
      <c r="I212253"/>
    </row>
    <row r="212254" spans="8:9" x14ac:dyDescent="0.25">
      <c r="H212254"/>
      <c r="I212254"/>
    </row>
    <row r="212255" spans="8:9" x14ac:dyDescent="0.25">
      <c r="H212255"/>
      <c r="I212255"/>
    </row>
    <row r="212256" spans="8:9" x14ac:dyDescent="0.25">
      <c r="H212256"/>
      <c r="I212256"/>
    </row>
    <row r="212257" spans="8:9" x14ac:dyDescent="0.25">
      <c r="H212257"/>
      <c r="I212257"/>
    </row>
    <row r="212258" spans="8:9" x14ac:dyDescent="0.25">
      <c r="H212258"/>
      <c r="I212258"/>
    </row>
    <row r="212259" spans="8:9" x14ac:dyDescent="0.25">
      <c r="H212259"/>
      <c r="I212259"/>
    </row>
    <row r="212260" spans="8:9" x14ac:dyDescent="0.25">
      <c r="H212260"/>
      <c r="I212260"/>
    </row>
    <row r="212261" spans="8:9" x14ac:dyDescent="0.25">
      <c r="H212261"/>
      <c r="I212261"/>
    </row>
    <row r="212262" spans="8:9" x14ac:dyDescent="0.25">
      <c r="H212262"/>
      <c r="I212262"/>
    </row>
    <row r="212263" spans="8:9" x14ac:dyDescent="0.25">
      <c r="H212263"/>
      <c r="I212263"/>
    </row>
    <row r="212264" spans="8:9" x14ac:dyDescent="0.25">
      <c r="H212264"/>
      <c r="I212264"/>
    </row>
    <row r="212265" spans="8:9" x14ac:dyDescent="0.25">
      <c r="H212265"/>
      <c r="I212265"/>
    </row>
    <row r="212266" spans="8:9" x14ac:dyDescent="0.25">
      <c r="H212266"/>
      <c r="I212266"/>
    </row>
    <row r="212267" spans="8:9" x14ac:dyDescent="0.25">
      <c r="H212267"/>
      <c r="I212267"/>
    </row>
    <row r="212268" spans="8:9" x14ac:dyDescent="0.25">
      <c r="H212268"/>
      <c r="I212268"/>
    </row>
    <row r="212269" spans="8:9" x14ac:dyDescent="0.25">
      <c r="H212269"/>
      <c r="I212269"/>
    </row>
    <row r="212270" spans="8:9" x14ac:dyDescent="0.25">
      <c r="H212270"/>
      <c r="I212270"/>
    </row>
    <row r="212271" spans="8:9" x14ac:dyDescent="0.25">
      <c r="H212271"/>
      <c r="I212271"/>
    </row>
    <row r="212272" spans="8:9" x14ac:dyDescent="0.25">
      <c r="H212272"/>
      <c r="I212272"/>
    </row>
    <row r="212273" spans="8:9" x14ac:dyDescent="0.25">
      <c r="H212273"/>
      <c r="I212273"/>
    </row>
    <row r="212274" spans="8:9" x14ac:dyDescent="0.25">
      <c r="H212274"/>
      <c r="I212274"/>
    </row>
    <row r="212275" spans="8:9" x14ac:dyDescent="0.25">
      <c r="H212275"/>
      <c r="I212275"/>
    </row>
    <row r="212276" spans="8:9" x14ac:dyDescent="0.25">
      <c r="H212276"/>
      <c r="I212276"/>
    </row>
    <row r="212277" spans="8:9" x14ac:dyDescent="0.25">
      <c r="H212277"/>
      <c r="I212277"/>
    </row>
    <row r="212278" spans="8:9" x14ac:dyDescent="0.25">
      <c r="H212278"/>
      <c r="I212278"/>
    </row>
    <row r="212279" spans="8:9" x14ac:dyDescent="0.25">
      <c r="H212279"/>
      <c r="I212279"/>
    </row>
    <row r="212280" spans="8:9" x14ac:dyDescent="0.25">
      <c r="H212280"/>
      <c r="I212280"/>
    </row>
    <row r="212281" spans="8:9" x14ac:dyDescent="0.25">
      <c r="H212281"/>
      <c r="I212281"/>
    </row>
    <row r="212282" spans="8:9" x14ac:dyDescent="0.25">
      <c r="H212282"/>
      <c r="I212282"/>
    </row>
    <row r="212283" spans="8:9" x14ac:dyDescent="0.25">
      <c r="H212283"/>
      <c r="I212283"/>
    </row>
    <row r="212284" spans="8:9" x14ac:dyDescent="0.25">
      <c r="H212284"/>
      <c r="I212284"/>
    </row>
    <row r="212285" spans="8:9" x14ac:dyDescent="0.25">
      <c r="H212285"/>
      <c r="I212285"/>
    </row>
    <row r="212286" spans="8:9" x14ac:dyDescent="0.25">
      <c r="H212286"/>
      <c r="I212286"/>
    </row>
    <row r="212287" spans="8:9" x14ac:dyDescent="0.25">
      <c r="H212287"/>
      <c r="I212287"/>
    </row>
    <row r="212288" spans="8:9" x14ac:dyDescent="0.25">
      <c r="H212288"/>
      <c r="I212288"/>
    </row>
    <row r="212289" spans="8:9" x14ac:dyDescent="0.25">
      <c r="H212289"/>
      <c r="I212289"/>
    </row>
    <row r="212290" spans="8:9" x14ac:dyDescent="0.25">
      <c r="H212290"/>
      <c r="I212290"/>
    </row>
    <row r="212291" spans="8:9" x14ac:dyDescent="0.25">
      <c r="H212291"/>
      <c r="I212291"/>
    </row>
    <row r="212292" spans="8:9" x14ac:dyDescent="0.25">
      <c r="H212292"/>
      <c r="I212292"/>
    </row>
    <row r="212293" spans="8:9" x14ac:dyDescent="0.25">
      <c r="H212293"/>
      <c r="I212293"/>
    </row>
    <row r="212294" spans="8:9" x14ac:dyDescent="0.25">
      <c r="H212294"/>
      <c r="I212294"/>
    </row>
    <row r="212295" spans="8:9" x14ac:dyDescent="0.25">
      <c r="H212295"/>
      <c r="I212295"/>
    </row>
    <row r="212296" spans="8:9" x14ac:dyDescent="0.25">
      <c r="H212296"/>
      <c r="I212296"/>
    </row>
    <row r="212297" spans="8:9" x14ac:dyDescent="0.25">
      <c r="H212297"/>
      <c r="I212297"/>
    </row>
    <row r="212298" spans="8:9" x14ac:dyDescent="0.25">
      <c r="H212298"/>
      <c r="I212298"/>
    </row>
    <row r="212299" spans="8:9" x14ac:dyDescent="0.25">
      <c r="H212299"/>
      <c r="I212299"/>
    </row>
    <row r="212300" spans="8:9" x14ac:dyDescent="0.25">
      <c r="H212300"/>
      <c r="I212300"/>
    </row>
    <row r="212301" spans="8:9" x14ac:dyDescent="0.25">
      <c r="H212301"/>
      <c r="I212301"/>
    </row>
    <row r="212302" spans="8:9" x14ac:dyDescent="0.25">
      <c r="H212302"/>
      <c r="I212302"/>
    </row>
    <row r="212303" spans="8:9" x14ac:dyDescent="0.25">
      <c r="H212303"/>
      <c r="I212303"/>
    </row>
    <row r="212304" spans="8:9" x14ac:dyDescent="0.25">
      <c r="H212304"/>
      <c r="I212304"/>
    </row>
    <row r="212305" spans="8:9" x14ac:dyDescent="0.25">
      <c r="H212305"/>
      <c r="I212305"/>
    </row>
    <row r="212306" spans="8:9" x14ac:dyDescent="0.25">
      <c r="H212306"/>
      <c r="I212306"/>
    </row>
    <row r="212307" spans="8:9" x14ac:dyDescent="0.25">
      <c r="H212307"/>
      <c r="I212307"/>
    </row>
    <row r="212308" spans="8:9" x14ac:dyDescent="0.25">
      <c r="H212308"/>
      <c r="I212308"/>
    </row>
    <row r="212309" spans="8:9" x14ac:dyDescent="0.25">
      <c r="H212309"/>
      <c r="I212309"/>
    </row>
    <row r="212310" spans="8:9" x14ac:dyDescent="0.25">
      <c r="H212310"/>
      <c r="I212310"/>
    </row>
    <row r="212311" spans="8:9" x14ac:dyDescent="0.25">
      <c r="H212311"/>
      <c r="I212311"/>
    </row>
    <row r="212312" spans="8:9" x14ac:dyDescent="0.25">
      <c r="H212312"/>
      <c r="I212312"/>
    </row>
    <row r="212313" spans="8:9" x14ac:dyDescent="0.25">
      <c r="H212313"/>
      <c r="I212313"/>
    </row>
    <row r="212314" spans="8:9" x14ac:dyDescent="0.25">
      <c r="H212314"/>
      <c r="I212314"/>
    </row>
    <row r="212315" spans="8:9" x14ac:dyDescent="0.25">
      <c r="H212315"/>
      <c r="I212315"/>
    </row>
    <row r="212316" spans="8:9" x14ac:dyDescent="0.25">
      <c r="H212316"/>
      <c r="I212316"/>
    </row>
    <row r="212317" spans="8:9" x14ac:dyDescent="0.25">
      <c r="H212317"/>
      <c r="I212317"/>
    </row>
    <row r="212318" spans="8:9" x14ac:dyDescent="0.25">
      <c r="H212318"/>
      <c r="I212318"/>
    </row>
    <row r="212319" spans="8:9" x14ac:dyDescent="0.25">
      <c r="H212319"/>
      <c r="I212319"/>
    </row>
    <row r="212320" spans="8:9" x14ac:dyDescent="0.25">
      <c r="H212320"/>
      <c r="I212320"/>
    </row>
    <row r="212321" spans="8:9" x14ac:dyDescent="0.25">
      <c r="H212321"/>
      <c r="I212321"/>
    </row>
    <row r="212322" spans="8:9" x14ac:dyDescent="0.25">
      <c r="H212322"/>
      <c r="I212322"/>
    </row>
    <row r="212323" spans="8:9" x14ac:dyDescent="0.25">
      <c r="H212323"/>
      <c r="I212323"/>
    </row>
    <row r="212324" spans="8:9" x14ac:dyDescent="0.25">
      <c r="H212324"/>
      <c r="I212324"/>
    </row>
    <row r="212325" spans="8:9" x14ac:dyDescent="0.25">
      <c r="H212325"/>
      <c r="I212325"/>
    </row>
    <row r="212326" spans="8:9" x14ac:dyDescent="0.25">
      <c r="H212326"/>
      <c r="I212326"/>
    </row>
    <row r="212327" spans="8:9" x14ac:dyDescent="0.25">
      <c r="H212327"/>
      <c r="I212327"/>
    </row>
    <row r="212328" spans="8:9" x14ac:dyDescent="0.25">
      <c r="H212328"/>
      <c r="I212328"/>
    </row>
    <row r="212329" spans="8:9" x14ac:dyDescent="0.25">
      <c r="H212329"/>
      <c r="I212329"/>
    </row>
    <row r="212330" spans="8:9" x14ac:dyDescent="0.25">
      <c r="H212330"/>
      <c r="I212330"/>
    </row>
    <row r="212331" spans="8:9" x14ac:dyDescent="0.25">
      <c r="H212331"/>
      <c r="I212331"/>
    </row>
    <row r="212332" spans="8:9" x14ac:dyDescent="0.25">
      <c r="H212332"/>
      <c r="I212332"/>
    </row>
    <row r="212333" spans="8:9" x14ac:dyDescent="0.25">
      <c r="H212333"/>
      <c r="I212333"/>
    </row>
    <row r="212334" spans="8:9" x14ac:dyDescent="0.25">
      <c r="H212334"/>
      <c r="I212334"/>
    </row>
    <row r="212335" spans="8:9" x14ac:dyDescent="0.25">
      <c r="H212335"/>
      <c r="I212335"/>
    </row>
    <row r="212336" spans="8:9" x14ac:dyDescent="0.25">
      <c r="H212336"/>
      <c r="I212336"/>
    </row>
    <row r="212337" spans="8:9" x14ac:dyDescent="0.25">
      <c r="H212337"/>
      <c r="I212337"/>
    </row>
    <row r="212338" spans="8:9" x14ac:dyDescent="0.25">
      <c r="H212338"/>
      <c r="I212338"/>
    </row>
    <row r="212339" spans="8:9" x14ac:dyDescent="0.25">
      <c r="H212339"/>
      <c r="I212339"/>
    </row>
    <row r="212340" spans="8:9" x14ac:dyDescent="0.25">
      <c r="H212340"/>
      <c r="I212340"/>
    </row>
    <row r="212341" spans="8:9" x14ac:dyDescent="0.25">
      <c r="H212341"/>
      <c r="I212341"/>
    </row>
    <row r="212342" spans="8:9" x14ac:dyDescent="0.25">
      <c r="H212342"/>
      <c r="I212342"/>
    </row>
    <row r="212343" spans="8:9" x14ac:dyDescent="0.25">
      <c r="H212343"/>
      <c r="I212343"/>
    </row>
    <row r="212344" spans="8:9" x14ac:dyDescent="0.25">
      <c r="H212344"/>
      <c r="I212344"/>
    </row>
    <row r="212345" spans="8:9" x14ac:dyDescent="0.25">
      <c r="H212345"/>
      <c r="I212345"/>
    </row>
    <row r="212346" spans="8:9" x14ac:dyDescent="0.25">
      <c r="H212346"/>
      <c r="I212346"/>
    </row>
    <row r="212347" spans="8:9" x14ac:dyDescent="0.25">
      <c r="H212347"/>
      <c r="I212347"/>
    </row>
    <row r="212348" spans="8:9" x14ac:dyDescent="0.25">
      <c r="H212348"/>
      <c r="I212348"/>
    </row>
    <row r="212349" spans="8:9" x14ac:dyDescent="0.25">
      <c r="H212349"/>
      <c r="I212349"/>
    </row>
    <row r="212350" spans="8:9" x14ac:dyDescent="0.25">
      <c r="H212350"/>
      <c r="I212350"/>
    </row>
    <row r="212351" spans="8:9" x14ac:dyDescent="0.25">
      <c r="H212351"/>
      <c r="I212351"/>
    </row>
    <row r="212352" spans="8:9" x14ac:dyDescent="0.25">
      <c r="H212352"/>
      <c r="I212352"/>
    </row>
    <row r="212353" spans="8:9" x14ac:dyDescent="0.25">
      <c r="H212353"/>
      <c r="I212353"/>
    </row>
    <row r="212354" spans="8:9" x14ac:dyDescent="0.25">
      <c r="H212354"/>
      <c r="I212354"/>
    </row>
    <row r="212355" spans="8:9" x14ac:dyDescent="0.25">
      <c r="H212355"/>
      <c r="I212355"/>
    </row>
    <row r="212356" spans="8:9" x14ac:dyDescent="0.25">
      <c r="H212356"/>
      <c r="I212356"/>
    </row>
    <row r="212357" spans="8:9" x14ac:dyDescent="0.25">
      <c r="H212357"/>
      <c r="I212357"/>
    </row>
    <row r="212358" spans="8:9" x14ac:dyDescent="0.25">
      <c r="H212358"/>
      <c r="I212358"/>
    </row>
    <row r="212359" spans="8:9" x14ac:dyDescent="0.25">
      <c r="H212359"/>
      <c r="I212359"/>
    </row>
    <row r="212360" spans="8:9" x14ac:dyDescent="0.25">
      <c r="H212360"/>
      <c r="I212360"/>
    </row>
    <row r="212361" spans="8:9" x14ac:dyDescent="0.25">
      <c r="H212361"/>
      <c r="I212361"/>
    </row>
    <row r="212362" spans="8:9" x14ac:dyDescent="0.25">
      <c r="H212362"/>
      <c r="I212362"/>
    </row>
    <row r="212363" spans="8:9" x14ac:dyDescent="0.25">
      <c r="H212363"/>
      <c r="I212363"/>
    </row>
    <row r="212364" spans="8:9" x14ac:dyDescent="0.25">
      <c r="H212364"/>
      <c r="I212364"/>
    </row>
    <row r="212365" spans="8:9" x14ac:dyDescent="0.25">
      <c r="H212365"/>
      <c r="I212365"/>
    </row>
    <row r="212366" spans="8:9" x14ac:dyDescent="0.25">
      <c r="H212366"/>
      <c r="I212366"/>
    </row>
    <row r="212367" spans="8:9" x14ac:dyDescent="0.25">
      <c r="H212367"/>
      <c r="I212367"/>
    </row>
    <row r="212368" spans="8:9" x14ac:dyDescent="0.25">
      <c r="H212368"/>
      <c r="I212368"/>
    </row>
    <row r="212369" spans="8:9" x14ac:dyDescent="0.25">
      <c r="H212369"/>
      <c r="I212369"/>
    </row>
    <row r="212370" spans="8:9" x14ac:dyDescent="0.25">
      <c r="H212370"/>
      <c r="I212370"/>
    </row>
    <row r="212371" spans="8:9" x14ac:dyDescent="0.25">
      <c r="H212371"/>
      <c r="I212371"/>
    </row>
    <row r="212372" spans="8:9" x14ac:dyDescent="0.25">
      <c r="H212372"/>
      <c r="I212372"/>
    </row>
    <row r="212373" spans="8:9" x14ac:dyDescent="0.25">
      <c r="H212373"/>
      <c r="I212373"/>
    </row>
    <row r="212374" spans="8:9" x14ac:dyDescent="0.25">
      <c r="H212374"/>
      <c r="I212374"/>
    </row>
    <row r="212375" spans="8:9" x14ac:dyDescent="0.25">
      <c r="H212375"/>
      <c r="I212375"/>
    </row>
    <row r="212376" spans="8:9" x14ac:dyDescent="0.25">
      <c r="H212376"/>
      <c r="I212376"/>
    </row>
    <row r="212377" spans="8:9" x14ac:dyDescent="0.25">
      <c r="H212377"/>
      <c r="I212377"/>
    </row>
    <row r="212378" spans="8:9" x14ac:dyDescent="0.25">
      <c r="H212378"/>
      <c r="I212378"/>
    </row>
    <row r="212379" spans="8:9" x14ac:dyDescent="0.25">
      <c r="H212379"/>
      <c r="I212379"/>
    </row>
    <row r="212380" spans="8:9" x14ac:dyDescent="0.25">
      <c r="H212380"/>
      <c r="I212380"/>
    </row>
    <row r="212381" spans="8:9" x14ac:dyDescent="0.25">
      <c r="H212381"/>
      <c r="I212381"/>
    </row>
    <row r="212382" spans="8:9" x14ac:dyDescent="0.25">
      <c r="H212382"/>
      <c r="I212382"/>
    </row>
    <row r="212383" spans="8:9" x14ac:dyDescent="0.25">
      <c r="H212383"/>
      <c r="I212383"/>
    </row>
    <row r="212384" spans="8:9" x14ac:dyDescent="0.25">
      <c r="H212384"/>
      <c r="I212384"/>
    </row>
    <row r="212385" spans="8:9" x14ac:dyDescent="0.25">
      <c r="H212385"/>
      <c r="I212385"/>
    </row>
    <row r="212386" spans="8:9" x14ac:dyDescent="0.25">
      <c r="H212386"/>
      <c r="I212386"/>
    </row>
    <row r="212387" spans="8:9" x14ac:dyDescent="0.25">
      <c r="H212387"/>
      <c r="I212387"/>
    </row>
    <row r="212388" spans="8:9" x14ac:dyDescent="0.25">
      <c r="H212388"/>
      <c r="I212388"/>
    </row>
    <row r="212389" spans="8:9" x14ac:dyDescent="0.25">
      <c r="H212389"/>
      <c r="I212389"/>
    </row>
    <row r="212390" spans="8:9" x14ac:dyDescent="0.25">
      <c r="H212390"/>
      <c r="I212390"/>
    </row>
    <row r="212391" spans="8:9" x14ac:dyDescent="0.25">
      <c r="H212391"/>
      <c r="I212391"/>
    </row>
    <row r="212392" spans="8:9" x14ac:dyDescent="0.25">
      <c r="H212392"/>
      <c r="I212392"/>
    </row>
    <row r="212393" spans="8:9" x14ac:dyDescent="0.25">
      <c r="H212393"/>
      <c r="I212393"/>
    </row>
    <row r="212394" spans="8:9" x14ac:dyDescent="0.25">
      <c r="H212394"/>
      <c r="I212394"/>
    </row>
    <row r="212395" spans="8:9" x14ac:dyDescent="0.25">
      <c r="H212395"/>
      <c r="I212395"/>
    </row>
    <row r="212396" spans="8:9" x14ac:dyDescent="0.25">
      <c r="H212396"/>
      <c r="I212396"/>
    </row>
    <row r="212397" spans="8:9" x14ac:dyDescent="0.25">
      <c r="H212397"/>
      <c r="I212397"/>
    </row>
    <row r="212398" spans="8:9" x14ac:dyDescent="0.25">
      <c r="H212398"/>
      <c r="I212398"/>
    </row>
    <row r="212399" spans="8:9" x14ac:dyDescent="0.25">
      <c r="H212399"/>
      <c r="I212399"/>
    </row>
    <row r="212400" spans="8:9" x14ac:dyDescent="0.25">
      <c r="H212400"/>
      <c r="I212400"/>
    </row>
    <row r="212401" spans="8:9" x14ac:dyDescent="0.25">
      <c r="H212401"/>
      <c r="I212401"/>
    </row>
    <row r="212402" spans="8:9" x14ac:dyDescent="0.25">
      <c r="H212402"/>
      <c r="I212402"/>
    </row>
    <row r="212403" spans="8:9" x14ac:dyDescent="0.25">
      <c r="H212403"/>
      <c r="I212403"/>
    </row>
    <row r="212404" spans="8:9" x14ac:dyDescent="0.25">
      <c r="H212404"/>
      <c r="I212404"/>
    </row>
    <row r="212405" spans="8:9" x14ac:dyDescent="0.25">
      <c r="H212405"/>
      <c r="I212405"/>
    </row>
    <row r="212406" spans="8:9" x14ac:dyDescent="0.25">
      <c r="H212406"/>
      <c r="I212406"/>
    </row>
    <row r="212407" spans="8:9" x14ac:dyDescent="0.25">
      <c r="H212407"/>
      <c r="I212407"/>
    </row>
    <row r="212408" spans="8:9" x14ac:dyDescent="0.25">
      <c r="H212408"/>
      <c r="I212408"/>
    </row>
    <row r="212409" spans="8:9" x14ac:dyDescent="0.25">
      <c r="H212409"/>
      <c r="I212409"/>
    </row>
    <row r="212410" spans="8:9" x14ac:dyDescent="0.25">
      <c r="H212410"/>
      <c r="I212410"/>
    </row>
    <row r="212411" spans="8:9" x14ac:dyDescent="0.25">
      <c r="H212411"/>
      <c r="I212411"/>
    </row>
    <row r="212412" spans="8:9" x14ac:dyDescent="0.25">
      <c r="H212412"/>
      <c r="I212412"/>
    </row>
    <row r="212413" spans="8:9" x14ac:dyDescent="0.25">
      <c r="H212413"/>
      <c r="I212413"/>
    </row>
    <row r="212414" spans="8:9" x14ac:dyDescent="0.25">
      <c r="H212414"/>
      <c r="I212414"/>
    </row>
    <row r="212415" spans="8:9" x14ac:dyDescent="0.25">
      <c r="H212415"/>
      <c r="I212415"/>
    </row>
    <row r="212416" spans="8:9" x14ac:dyDescent="0.25">
      <c r="H212416"/>
      <c r="I212416"/>
    </row>
    <row r="212417" spans="8:9" x14ac:dyDescent="0.25">
      <c r="H212417"/>
      <c r="I212417"/>
    </row>
    <row r="212418" spans="8:9" x14ac:dyDescent="0.25">
      <c r="H212418"/>
      <c r="I212418"/>
    </row>
    <row r="212419" spans="8:9" x14ac:dyDescent="0.25">
      <c r="H212419"/>
      <c r="I212419"/>
    </row>
    <row r="212420" spans="8:9" x14ac:dyDescent="0.25">
      <c r="H212420"/>
      <c r="I212420"/>
    </row>
    <row r="212421" spans="8:9" x14ac:dyDescent="0.25">
      <c r="H212421"/>
      <c r="I212421"/>
    </row>
    <row r="212422" spans="8:9" x14ac:dyDescent="0.25">
      <c r="H212422"/>
      <c r="I212422"/>
    </row>
    <row r="212423" spans="8:9" x14ac:dyDescent="0.25">
      <c r="H212423"/>
      <c r="I212423"/>
    </row>
    <row r="212424" spans="8:9" x14ac:dyDescent="0.25">
      <c r="H212424"/>
      <c r="I212424"/>
    </row>
    <row r="212425" spans="8:9" x14ac:dyDescent="0.25">
      <c r="H212425"/>
      <c r="I212425"/>
    </row>
    <row r="212426" spans="8:9" x14ac:dyDescent="0.25">
      <c r="H212426"/>
      <c r="I212426"/>
    </row>
    <row r="212427" spans="8:9" x14ac:dyDescent="0.25">
      <c r="H212427"/>
      <c r="I212427"/>
    </row>
    <row r="212428" spans="8:9" x14ac:dyDescent="0.25">
      <c r="H212428"/>
      <c r="I212428"/>
    </row>
    <row r="212429" spans="8:9" x14ac:dyDescent="0.25">
      <c r="H212429"/>
      <c r="I212429"/>
    </row>
    <row r="212430" spans="8:9" x14ac:dyDescent="0.25">
      <c r="H212430"/>
      <c r="I212430"/>
    </row>
    <row r="212431" spans="8:9" x14ac:dyDescent="0.25">
      <c r="H212431"/>
      <c r="I212431"/>
    </row>
    <row r="212432" spans="8:9" x14ac:dyDescent="0.25">
      <c r="H212432"/>
      <c r="I212432"/>
    </row>
    <row r="212433" spans="8:9" x14ac:dyDescent="0.25">
      <c r="H212433"/>
      <c r="I212433"/>
    </row>
    <row r="212434" spans="8:9" x14ac:dyDescent="0.25">
      <c r="H212434"/>
      <c r="I212434"/>
    </row>
    <row r="212435" spans="8:9" x14ac:dyDescent="0.25">
      <c r="H212435"/>
      <c r="I212435"/>
    </row>
    <row r="212436" spans="8:9" x14ac:dyDescent="0.25">
      <c r="H212436"/>
      <c r="I212436"/>
    </row>
    <row r="212437" spans="8:9" x14ac:dyDescent="0.25">
      <c r="H212437"/>
      <c r="I212437"/>
    </row>
    <row r="212438" spans="8:9" x14ac:dyDescent="0.25">
      <c r="H212438"/>
      <c r="I212438"/>
    </row>
    <row r="212439" spans="8:9" x14ac:dyDescent="0.25">
      <c r="H212439"/>
      <c r="I212439"/>
    </row>
    <row r="212440" spans="8:9" x14ac:dyDescent="0.25">
      <c r="H212440"/>
      <c r="I212440"/>
    </row>
    <row r="212441" spans="8:9" x14ac:dyDescent="0.25">
      <c r="H212441"/>
      <c r="I212441"/>
    </row>
    <row r="212442" spans="8:9" x14ac:dyDescent="0.25">
      <c r="H212442"/>
      <c r="I212442"/>
    </row>
    <row r="212443" spans="8:9" x14ac:dyDescent="0.25">
      <c r="H212443"/>
      <c r="I212443"/>
    </row>
    <row r="212444" spans="8:9" x14ac:dyDescent="0.25">
      <c r="H212444"/>
      <c r="I212444"/>
    </row>
    <row r="212445" spans="8:9" x14ac:dyDescent="0.25">
      <c r="H212445"/>
      <c r="I212445"/>
    </row>
    <row r="212446" spans="8:9" x14ac:dyDescent="0.25">
      <c r="H212446"/>
      <c r="I212446"/>
    </row>
    <row r="212447" spans="8:9" x14ac:dyDescent="0.25">
      <c r="H212447"/>
      <c r="I212447"/>
    </row>
    <row r="212448" spans="8:9" x14ac:dyDescent="0.25">
      <c r="H212448"/>
      <c r="I212448"/>
    </row>
    <row r="212449" spans="8:9" x14ac:dyDescent="0.25">
      <c r="H212449"/>
      <c r="I212449"/>
    </row>
    <row r="212450" spans="8:9" x14ac:dyDescent="0.25">
      <c r="H212450"/>
      <c r="I212450"/>
    </row>
    <row r="212451" spans="8:9" x14ac:dyDescent="0.25">
      <c r="H212451"/>
      <c r="I212451"/>
    </row>
    <row r="212452" spans="8:9" x14ac:dyDescent="0.25">
      <c r="H212452"/>
      <c r="I212452"/>
    </row>
    <row r="212453" spans="8:9" x14ac:dyDescent="0.25">
      <c r="H212453"/>
      <c r="I212453"/>
    </row>
    <row r="212454" spans="8:9" x14ac:dyDescent="0.25">
      <c r="H212454"/>
      <c r="I212454"/>
    </row>
    <row r="212455" spans="8:9" x14ac:dyDescent="0.25">
      <c r="H212455"/>
      <c r="I212455"/>
    </row>
    <row r="212456" spans="8:9" x14ac:dyDescent="0.25">
      <c r="H212456"/>
      <c r="I212456"/>
    </row>
    <row r="212457" spans="8:9" x14ac:dyDescent="0.25">
      <c r="H212457"/>
      <c r="I212457"/>
    </row>
    <row r="212458" spans="8:9" x14ac:dyDescent="0.25">
      <c r="H212458"/>
      <c r="I212458"/>
    </row>
    <row r="212459" spans="8:9" x14ac:dyDescent="0.25">
      <c r="H212459"/>
      <c r="I212459"/>
    </row>
    <row r="212460" spans="8:9" x14ac:dyDescent="0.25">
      <c r="H212460"/>
      <c r="I212460"/>
    </row>
    <row r="212461" spans="8:9" x14ac:dyDescent="0.25">
      <c r="H212461"/>
      <c r="I212461"/>
    </row>
    <row r="212462" spans="8:9" x14ac:dyDescent="0.25">
      <c r="H212462"/>
      <c r="I212462"/>
    </row>
    <row r="212463" spans="8:9" x14ac:dyDescent="0.25">
      <c r="H212463"/>
      <c r="I212463"/>
    </row>
    <row r="212464" spans="8:9" x14ac:dyDescent="0.25">
      <c r="H212464"/>
      <c r="I212464"/>
    </row>
    <row r="212465" spans="8:9" x14ac:dyDescent="0.25">
      <c r="H212465"/>
      <c r="I212465"/>
    </row>
    <row r="212466" spans="8:9" x14ac:dyDescent="0.25">
      <c r="H212466"/>
      <c r="I212466"/>
    </row>
    <row r="212467" spans="8:9" x14ac:dyDescent="0.25">
      <c r="H212467"/>
      <c r="I212467"/>
    </row>
    <row r="212468" spans="8:9" x14ac:dyDescent="0.25">
      <c r="H212468"/>
      <c r="I212468"/>
    </row>
    <row r="212469" spans="8:9" x14ac:dyDescent="0.25">
      <c r="H212469"/>
      <c r="I212469"/>
    </row>
    <row r="212470" spans="8:9" x14ac:dyDescent="0.25">
      <c r="H212470"/>
      <c r="I212470"/>
    </row>
    <row r="212471" spans="8:9" x14ac:dyDescent="0.25">
      <c r="H212471"/>
      <c r="I212471"/>
    </row>
    <row r="212472" spans="8:9" x14ac:dyDescent="0.25">
      <c r="H212472"/>
      <c r="I212472"/>
    </row>
    <row r="212473" spans="8:9" x14ac:dyDescent="0.25">
      <c r="H212473"/>
      <c r="I212473"/>
    </row>
    <row r="212474" spans="8:9" x14ac:dyDescent="0.25">
      <c r="H212474"/>
      <c r="I212474"/>
    </row>
    <row r="212475" spans="8:9" x14ac:dyDescent="0.25">
      <c r="H212475"/>
      <c r="I212475"/>
    </row>
    <row r="212476" spans="8:9" x14ac:dyDescent="0.25">
      <c r="H212476"/>
      <c r="I212476"/>
    </row>
    <row r="212477" spans="8:9" x14ac:dyDescent="0.25">
      <c r="H212477"/>
      <c r="I212477"/>
    </row>
    <row r="212478" spans="8:9" x14ac:dyDescent="0.25">
      <c r="H212478"/>
      <c r="I212478"/>
    </row>
    <row r="212479" spans="8:9" x14ac:dyDescent="0.25">
      <c r="H212479"/>
      <c r="I212479"/>
    </row>
    <row r="212480" spans="8:9" x14ac:dyDescent="0.25">
      <c r="H212480"/>
      <c r="I212480"/>
    </row>
    <row r="212481" spans="8:9" x14ac:dyDescent="0.25">
      <c r="H212481"/>
      <c r="I212481"/>
    </row>
    <row r="212482" spans="8:9" x14ac:dyDescent="0.25">
      <c r="H212482"/>
      <c r="I212482"/>
    </row>
    <row r="212483" spans="8:9" x14ac:dyDescent="0.25">
      <c r="H212483"/>
      <c r="I212483"/>
    </row>
    <row r="212484" spans="8:9" x14ac:dyDescent="0.25">
      <c r="H212484"/>
      <c r="I212484"/>
    </row>
    <row r="212485" spans="8:9" x14ac:dyDescent="0.25">
      <c r="H212485"/>
      <c r="I212485"/>
    </row>
    <row r="212486" spans="8:9" x14ac:dyDescent="0.25">
      <c r="H212486"/>
      <c r="I212486"/>
    </row>
    <row r="212487" spans="8:9" x14ac:dyDescent="0.25">
      <c r="H212487"/>
      <c r="I212487"/>
    </row>
    <row r="212488" spans="8:9" x14ac:dyDescent="0.25">
      <c r="H212488"/>
      <c r="I212488"/>
    </row>
    <row r="212489" spans="8:9" x14ac:dyDescent="0.25">
      <c r="H212489"/>
      <c r="I212489"/>
    </row>
    <row r="212490" spans="8:9" x14ac:dyDescent="0.25">
      <c r="H212490"/>
      <c r="I212490"/>
    </row>
    <row r="212491" spans="8:9" x14ac:dyDescent="0.25">
      <c r="H212491"/>
      <c r="I212491"/>
    </row>
    <row r="212492" spans="8:9" x14ac:dyDescent="0.25">
      <c r="H212492"/>
      <c r="I212492"/>
    </row>
    <row r="212493" spans="8:9" x14ac:dyDescent="0.25">
      <c r="H212493"/>
      <c r="I212493"/>
    </row>
    <row r="212494" spans="8:9" x14ac:dyDescent="0.25">
      <c r="H212494"/>
      <c r="I212494"/>
    </row>
    <row r="212495" spans="8:9" x14ac:dyDescent="0.25">
      <c r="H212495"/>
      <c r="I212495"/>
    </row>
    <row r="212496" spans="8:9" x14ac:dyDescent="0.25">
      <c r="H212496"/>
      <c r="I212496"/>
    </row>
    <row r="212497" spans="8:9" x14ac:dyDescent="0.25">
      <c r="H212497"/>
      <c r="I212497"/>
    </row>
    <row r="212498" spans="8:9" x14ac:dyDescent="0.25">
      <c r="H212498"/>
      <c r="I212498"/>
    </row>
    <row r="212499" spans="8:9" x14ac:dyDescent="0.25">
      <c r="H212499"/>
      <c r="I212499"/>
    </row>
    <row r="212500" spans="8:9" x14ac:dyDescent="0.25">
      <c r="H212500"/>
      <c r="I212500"/>
    </row>
    <row r="212501" spans="8:9" x14ac:dyDescent="0.25">
      <c r="H212501"/>
      <c r="I212501"/>
    </row>
    <row r="212502" spans="8:9" x14ac:dyDescent="0.25">
      <c r="H212502"/>
      <c r="I212502"/>
    </row>
    <row r="212503" spans="8:9" x14ac:dyDescent="0.25">
      <c r="H212503"/>
      <c r="I212503"/>
    </row>
    <row r="212504" spans="8:9" x14ac:dyDescent="0.25">
      <c r="H212504"/>
      <c r="I212504"/>
    </row>
    <row r="212505" spans="8:9" x14ac:dyDescent="0.25">
      <c r="H212505"/>
      <c r="I212505"/>
    </row>
    <row r="212506" spans="8:9" x14ac:dyDescent="0.25">
      <c r="H212506"/>
      <c r="I212506"/>
    </row>
    <row r="212507" spans="8:9" x14ac:dyDescent="0.25">
      <c r="H212507"/>
      <c r="I212507"/>
    </row>
    <row r="212508" spans="8:9" x14ac:dyDescent="0.25">
      <c r="H212508"/>
      <c r="I212508"/>
    </row>
    <row r="212509" spans="8:9" x14ac:dyDescent="0.25">
      <c r="H212509"/>
      <c r="I212509"/>
    </row>
    <row r="212510" spans="8:9" x14ac:dyDescent="0.25">
      <c r="H212510"/>
      <c r="I212510"/>
    </row>
    <row r="212511" spans="8:9" x14ac:dyDescent="0.25">
      <c r="H212511"/>
      <c r="I212511"/>
    </row>
    <row r="212512" spans="8:9" x14ac:dyDescent="0.25">
      <c r="H212512"/>
      <c r="I212512"/>
    </row>
    <row r="212513" spans="8:9" x14ac:dyDescent="0.25">
      <c r="H212513"/>
      <c r="I212513"/>
    </row>
    <row r="212514" spans="8:9" x14ac:dyDescent="0.25">
      <c r="H212514"/>
      <c r="I212514"/>
    </row>
    <row r="212515" spans="8:9" x14ac:dyDescent="0.25">
      <c r="H212515"/>
      <c r="I212515"/>
    </row>
    <row r="212516" spans="8:9" x14ac:dyDescent="0.25">
      <c r="H212516"/>
      <c r="I212516"/>
    </row>
    <row r="212517" spans="8:9" x14ac:dyDescent="0.25">
      <c r="H212517"/>
      <c r="I212517"/>
    </row>
    <row r="212518" spans="8:9" x14ac:dyDescent="0.25">
      <c r="H212518"/>
      <c r="I212518"/>
    </row>
    <row r="212519" spans="8:9" x14ac:dyDescent="0.25">
      <c r="H212519"/>
      <c r="I212519"/>
    </row>
    <row r="212520" spans="8:9" x14ac:dyDescent="0.25">
      <c r="H212520"/>
      <c r="I212520"/>
    </row>
    <row r="212521" spans="8:9" x14ac:dyDescent="0.25">
      <c r="H212521"/>
      <c r="I212521"/>
    </row>
    <row r="212522" spans="8:9" x14ac:dyDescent="0.25">
      <c r="H212522"/>
      <c r="I212522"/>
    </row>
    <row r="212523" spans="8:9" x14ac:dyDescent="0.25">
      <c r="H212523"/>
      <c r="I212523"/>
    </row>
    <row r="212524" spans="8:9" x14ac:dyDescent="0.25">
      <c r="H212524"/>
      <c r="I212524"/>
    </row>
    <row r="212525" spans="8:9" x14ac:dyDescent="0.25">
      <c r="H212525"/>
      <c r="I212525"/>
    </row>
    <row r="212526" spans="8:9" x14ac:dyDescent="0.25">
      <c r="H212526"/>
      <c r="I212526"/>
    </row>
    <row r="212527" spans="8:9" x14ac:dyDescent="0.25">
      <c r="H212527"/>
      <c r="I212527"/>
    </row>
    <row r="212528" spans="8:9" x14ac:dyDescent="0.25">
      <c r="H212528"/>
      <c r="I212528"/>
    </row>
    <row r="212529" spans="8:9" x14ac:dyDescent="0.25">
      <c r="H212529"/>
      <c r="I212529"/>
    </row>
    <row r="212530" spans="8:9" x14ac:dyDescent="0.25">
      <c r="H212530"/>
      <c r="I212530"/>
    </row>
    <row r="212531" spans="8:9" x14ac:dyDescent="0.25">
      <c r="H212531"/>
      <c r="I212531"/>
    </row>
    <row r="212532" spans="8:9" x14ac:dyDescent="0.25">
      <c r="H212532"/>
      <c r="I212532"/>
    </row>
    <row r="212533" spans="8:9" x14ac:dyDescent="0.25">
      <c r="H212533"/>
      <c r="I212533"/>
    </row>
    <row r="212534" spans="8:9" x14ac:dyDescent="0.25">
      <c r="H212534"/>
      <c r="I212534"/>
    </row>
    <row r="212535" spans="8:9" x14ac:dyDescent="0.25">
      <c r="H212535"/>
      <c r="I212535"/>
    </row>
    <row r="212536" spans="8:9" x14ac:dyDescent="0.25">
      <c r="H212536"/>
      <c r="I212536"/>
    </row>
    <row r="212537" spans="8:9" x14ac:dyDescent="0.25">
      <c r="H212537"/>
      <c r="I212537"/>
    </row>
    <row r="212538" spans="8:9" x14ac:dyDescent="0.25">
      <c r="H212538"/>
      <c r="I212538"/>
    </row>
    <row r="212539" spans="8:9" x14ac:dyDescent="0.25">
      <c r="H212539"/>
      <c r="I212539"/>
    </row>
    <row r="212540" spans="8:9" x14ac:dyDescent="0.25">
      <c r="H212540"/>
      <c r="I212540"/>
    </row>
    <row r="212541" spans="8:9" x14ac:dyDescent="0.25">
      <c r="H212541"/>
      <c r="I212541"/>
    </row>
    <row r="212542" spans="8:9" x14ac:dyDescent="0.25">
      <c r="H212542"/>
      <c r="I212542"/>
    </row>
    <row r="212543" spans="8:9" x14ac:dyDescent="0.25">
      <c r="H212543"/>
      <c r="I212543"/>
    </row>
    <row r="212544" spans="8:9" x14ac:dyDescent="0.25">
      <c r="H212544"/>
      <c r="I212544"/>
    </row>
    <row r="212545" spans="8:9" x14ac:dyDescent="0.25">
      <c r="H212545"/>
      <c r="I212545"/>
    </row>
    <row r="212546" spans="8:9" x14ac:dyDescent="0.25">
      <c r="H212546"/>
      <c r="I212546"/>
    </row>
    <row r="212547" spans="8:9" x14ac:dyDescent="0.25">
      <c r="H212547"/>
      <c r="I212547"/>
    </row>
    <row r="212548" spans="8:9" x14ac:dyDescent="0.25">
      <c r="H212548"/>
      <c r="I212548"/>
    </row>
    <row r="212549" spans="8:9" x14ac:dyDescent="0.25">
      <c r="H212549"/>
      <c r="I212549"/>
    </row>
    <row r="212550" spans="8:9" x14ac:dyDescent="0.25">
      <c r="H212550"/>
      <c r="I212550"/>
    </row>
    <row r="212551" spans="8:9" x14ac:dyDescent="0.25">
      <c r="H212551"/>
      <c r="I212551"/>
    </row>
    <row r="212552" spans="8:9" x14ac:dyDescent="0.25">
      <c r="H212552"/>
      <c r="I212552"/>
    </row>
    <row r="212553" spans="8:9" x14ac:dyDescent="0.25">
      <c r="H212553"/>
      <c r="I212553"/>
    </row>
    <row r="212554" spans="8:9" x14ac:dyDescent="0.25">
      <c r="H212554"/>
      <c r="I212554"/>
    </row>
    <row r="212555" spans="8:9" x14ac:dyDescent="0.25">
      <c r="H212555"/>
      <c r="I212555"/>
    </row>
    <row r="212556" spans="8:9" x14ac:dyDescent="0.25">
      <c r="H212556"/>
      <c r="I212556"/>
    </row>
    <row r="212557" spans="8:9" x14ac:dyDescent="0.25">
      <c r="H212557"/>
      <c r="I212557"/>
    </row>
    <row r="212558" spans="8:9" x14ac:dyDescent="0.25">
      <c r="H212558"/>
      <c r="I212558"/>
    </row>
    <row r="212559" spans="8:9" x14ac:dyDescent="0.25">
      <c r="H212559"/>
      <c r="I212559"/>
    </row>
    <row r="212560" spans="8:9" x14ac:dyDescent="0.25">
      <c r="H212560"/>
      <c r="I212560"/>
    </row>
    <row r="212561" spans="8:9" x14ac:dyDescent="0.25">
      <c r="H212561"/>
      <c r="I212561"/>
    </row>
    <row r="212562" spans="8:9" x14ac:dyDescent="0.25">
      <c r="H212562"/>
      <c r="I212562"/>
    </row>
    <row r="212563" spans="8:9" x14ac:dyDescent="0.25">
      <c r="H212563"/>
      <c r="I212563"/>
    </row>
    <row r="212564" spans="8:9" x14ac:dyDescent="0.25">
      <c r="H212564"/>
      <c r="I212564"/>
    </row>
    <row r="212565" spans="8:9" x14ac:dyDescent="0.25">
      <c r="H212565"/>
      <c r="I212565"/>
    </row>
    <row r="212566" spans="8:9" x14ac:dyDescent="0.25">
      <c r="H212566"/>
      <c r="I212566"/>
    </row>
    <row r="212567" spans="8:9" x14ac:dyDescent="0.25">
      <c r="H212567"/>
      <c r="I212567"/>
    </row>
    <row r="212568" spans="8:9" x14ac:dyDescent="0.25">
      <c r="H212568"/>
      <c r="I212568"/>
    </row>
    <row r="212569" spans="8:9" x14ac:dyDescent="0.25">
      <c r="H212569"/>
      <c r="I212569"/>
    </row>
    <row r="212570" spans="8:9" x14ac:dyDescent="0.25">
      <c r="H212570"/>
      <c r="I212570"/>
    </row>
    <row r="212571" spans="8:9" x14ac:dyDescent="0.25">
      <c r="H212571"/>
      <c r="I212571"/>
    </row>
    <row r="212572" spans="8:9" x14ac:dyDescent="0.25">
      <c r="H212572"/>
      <c r="I212572"/>
    </row>
    <row r="212573" spans="8:9" x14ac:dyDescent="0.25">
      <c r="H212573"/>
      <c r="I212573"/>
    </row>
    <row r="212574" spans="8:9" x14ac:dyDescent="0.25">
      <c r="H212574"/>
      <c r="I212574"/>
    </row>
    <row r="212575" spans="8:9" x14ac:dyDescent="0.25">
      <c r="H212575"/>
      <c r="I212575"/>
    </row>
    <row r="212576" spans="8:9" x14ac:dyDescent="0.25">
      <c r="H212576"/>
      <c r="I212576"/>
    </row>
    <row r="212577" spans="8:9" x14ac:dyDescent="0.25">
      <c r="H212577"/>
      <c r="I212577"/>
    </row>
    <row r="212578" spans="8:9" x14ac:dyDescent="0.25">
      <c r="H212578"/>
      <c r="I212578"/>
    </row>
    <row r="212579" spans="8:9" x14ac:dyDescent="0.25">
      <c r="H212579"/>
      <c r="I212579"/>
    </row>
    <row r="212580" spans="8:9" x14ac:dyDescent="0.25">
      <c r="H212580"/>
      <c r="I212580"/>
    </row>
    <row r="212581" spans="8:9" x14ac:dyDescent="0.25">
      <c r="H212581"/>
      <c r="I212581"/>
    </row>
    <row r="212582" spans="8:9" x14ac:dyDescent="0.25">
      <c r="H212582"/>
      <c r="I212582"/>
    </row>
    <row r="212583" spans="8:9" x14ac:dyDescent="0.25">
      <c r="H212583"/>
      <c r="I212583"/>
    </row>
    <row r="212584" spans="8:9" x14ac:dyDescent="0.25">
      <c r="H212584"/>
      <c r="I212584"/>
    </row>
    <row r="212585" spans="8:9" x14ac:dyDescent="0.25">
      <c r="H212585"/>
      <c r="I212585"/>
    </row>
    <row r="212586" spans="8:9" x14ac:dyDescent="0.25">
      <c r="H212586"/>
      <c r="I212586"/>
    </row>
    <row r="212587" spans="8:9" x14ac:dyDescent="0.25">
      <c r="H212587"/>
      <c r="I212587"/>
    </row>
    <row r="212588" spans="8:9" x14ac:dyDescent="0.25">
      <c r="H212588"/>
      <c r="I212588"/>
    </row>
    <row r="212589" spans="8:9" x14ac:dyDescent="0.25">
      <c r="H212589"/>
      <c r="I212589"/>
    </row>
    <row r="212590" spans="8:9" x14ac:dyDescent="0.25">
      <c r="H212590"/>
      <c r="I212590"/>
    </row>
    <row r="212591" spans="8:9" x14ac:dyDescent="0.25">
      <c r="H212591"/>
      <c r="I212591"/>
    </row>
    <row r="212592" spans="8:9" x14ac:dyDescent="0.25">
      <c r="H212592"/>
      <c r="I212592"/>
    </row>
    <row r="212593" spans="8:9" x14ac:dyDescent="0.25">
      <c r="H212593"/>
      <c r="I212593"/>
    </row>
    <row r="212594" spans="8:9" x14ac:dyDescent="0.25">
      <c r="H212594"/>
      <c r="I212594"/>
    </row>
    <row r="212595" spans="8:9" x14ac:dyDescent="0.25">
      <c r="H212595"/>
      <c r="I212595"/>
    </row>
    <row r="212596" spans="8:9" x14ac:dyDescent="0.25">
      <c r="H212596"/>
      <c r="I212596"/>
    </row>
    <row r="212597" spans="8:9" x14ac:dyDescent="0.25">
      <c r="H212597"/>
      <c r="I212597"/>
    </row>
    <row r="212598" spans="8:9" x14ac:dyDescent="0.25">
      <c r="H212598"/>
      <c r="I212598"/>
    </row>
    <row r="212599" spans="8:9" x14ac:dyDescent="0.25">
      <c r="H212599"/>
      <c r="I212599"/>
    </row>
    <row r="212600" spans="8:9" x14ac:dyDescent="0.25">
      <c r="H212600"/>
      <c r="I212600"/>
    </row>
    <row r="212601" spans="8:9" x14ac:dyDescent="0.25">
      <c r="H212601"/>
      <c r="I212601"/>
    </row>
    <row r="212602" spans="8:9" x14ac:dyDescent="0.25">
      <c r="H212602"/>
      <c r="I212602"/>
    </row>
    <row r="212603" spans="8:9" x14ac:dyDescent="0.25">
      <c r="H212603"/>
      <c r="I212603"/>
    </row>
    <row r="212604" spans="8:9" x14ac:dyDescent="0.25">
      <c r="H212604"/>
      <c r="I212604"/>
    </row>
    <row r="212605" spans="8:9" x14ac:dyDescent="0.25">
      <c r="H212605"/>
      <c r="I212605"/>
    </row>
    <row r="212606" spans="8:9" x14ac:dyDescent="0.25">
      <c r="H212606"/>
      <c r="I212606"/>
    </row>
    <row r="212607" spans="8:9" x14ac:dyDescent="0.25">
      <c r="H212607"/>
      <c r="I212607"/>
    </row>
    <row r="212608" spans="8:9" x14ac:dyDescent="0.25">
      <c r="H212608"/>
      <c r="I212608"/>
    </row>
    <row r="212609" spans="8:9" x14ac:dyDescent="0.25">
      <c r="H212609"/>
      <c r="I212609"/>
    </row>
    <row r="212610" spans="8:9" x14ac:dyDescent="0.25">
      <c r="H212610"/>
      <c r="I212610"/>
    </row>
    <row r="212611" spans="8:9" x14ac:dyDescent="0.25">
      <c r="H212611"/>
      <c r="I212611"/>
    </row>
    <row r="212612" spans="8:9" x14ac:dyDescent="0.25">
      <c r="H212612"/>
      <c r="I212612"/>
    </row>
    <row r="212613" spans="8:9" x14ac:dyDescent="0.25">
      <c r="H212613"/>
      <c r="I212613"/>
    </row>
    <row r="212614" spans="8:9" x14ac:dyDescent="0.25">
      <c r="H212614"/>
      <c r="I212614"/>
    </row>
    <row r="212615" spans="8:9" x14ac:dyDescent="0.25">
      <c r="H212615"/>
      <c r="I212615"/>
    </row>
    <row r="212616" spans="8:9" x14ac:dyDescent="0.25">
      <c r="H212616"/>
      <c r="I212616"/>
    </row>
    <row r="212617" spans="8:9" x14ac:dyDescent="0.25">
      <c r="H212617"/>
      <c r="I212617"/>
    </row>
    <row r="212618" spans="8:9" x14ac:dyDescent="0.25">
      <c r="H212618"/>
      <c r="I212618"/>
    </row>
    <row r="212619" spans="8:9" x14ac:dyDescent="0.25">
      <c r="H212619"/>
      <c r="I212619"/>
    </row>
    <row r="212620" spans="8:9" x14ac:dyDescent="0.25">
      <c r="H212620"/>
      <c r="I212620"/>
    </row>
    <row r="212621" spans="8:9" x14ac:dyDescent="0.25">
      <c r="H212621"/>
      <c r="I212621"/>
    </row>
    <row r="212622" spans="8:9" x14ac:dyDescent="0.25">
      <c r="H212622"/>
      <c r="I212622"/>
    </row>
    <row r="212623" spans="8:9" x14ac:dyDescent="0.25">
      <c r="H212623"/>
      <c r="I212623"/>
    </row>
    <row r="212624" spans="8:9" x14ac:dyDescent="0.25">
      <c r="H212624"/>
      <c r="I212624"/>
    </row>
    <row r="212625" spans="8:9" x14ac:dyDescent="0.25">
      <c r="H212625"/>
      <c r="I212625"/>
    </row>
    <row r="212626" spans="8:9" x14ac:dyDescent="0.25">
      <c r="H212626"/>
      <c r="I212626"/>
    </row>
    <row r="212627" spans="8:9" x14ac:dyDescent="0.25">
      <c r="H212627"/>
      <c r="I212627"/>
    </row>
    <row r="212628" spans="8:9" x14ac:dyDescent="0.25">
      <c r="H212628"/>
      <c r="I212628"/>
    </row>
    <row r="212629" spans="8:9" x14ac:dyDescent="0.25">
      <c r="H212629"/>
      <c r="I212629"/>
    </row>
    <row r="212630" spans="8:9" x14ac:dyDescent="0.25">
      <c r="H212630"/>
      <c r="I212630"/>
    </row>
    <row r="212631" spans="8:9" x14ac:dyDescent="0.25">
      <c r="H212631"/>
      <c r="I212631"/>
    </row>
    <row r="212632" spans="8:9" x14ac:dyDescent="0.25">
      <c r="H212632"/>
      <c r="I212632"/>
    </row>
    <row r="212633" spans="8:9" x14ac:dyDescent="0.25">
      <c r="H212633"/>
      <c r="I212633"/>
    </row>
    <row r="212634" spans="8:9" x14ac:dyDescent="0.25">
      <c r="H212634"/>
      <c r="I212634"/>
    </row>
    <row r="212635" spans="8:9" x14ac:dyDescent="0.25">
      <c r="H212635"/>
      <c r="I212635"/>
    </row>
    <row r="212636" spans="8:9" x14ac:dyDescent="0.25">
      <c r="H212636"/>
      <c r="I212636"/>
    </row>
    <row r="212637" spans="8:9" x14ac:dyDescent="0.25">
      <c r="H212637"/>
      <c r="I212637"/>
    </row>
    <row r="212638" spans="8:9" x14ac:dyDescent="0.25">
      <c r="H212638"/>
      <c r="I212638"/>
    </row>
    <row r="212639" spans="8:9" x14ac:dyDescent="0.25">
      <c r="H212639"/>
      <c r="I212639"/>
    </row>
    <row r="212640" spans="8:9" x14ac:dyDescent="0.25">
      <c r="H212640"/>
      <c r="I212640"/>
    </row>
    <row r="212641" spans="8:9" x14ac:dyDescent="0.25">
      <c r="H212641"/>
      <c r="I212641"/>
    </row>
    <row r="212642" spans="8:9" x14ac:dyDescent="0.25">
      <c r="H212642"/>
      <c r="I212642"/>
    </row>
    <row r="212643" spans="8:9" x14ac:dyDescent="0.25">
      <c r="H212643"/>
      <c r="I212643"/>
    </row>
    <row r="212644" spans="8:9" x14ac:dyDescent="0.25">
      <c r="H212644"/>
      <c r="I212644"/>
    </row>
    <row r="212645" spans="8:9" x14ac:dyDescent="0.25">
      <c r="H212645"/>
      <c r="I212645"/>
    </row>
    <row r="212646" spans="8:9" x14ac:dyDescent="0.25">
      <c r="H212646"/>
      <c r="I212646"/>
    </row>
    <row r="212647" spans="8:9" x14ac:dyDescent="0.25">
      <c r="H212647"/>
      <c r="I212647"/>
    </row>
    <row r="212648" spans="8:9" x14ac:dyDescent="0.25">
      <c r="H212648"/>
      <c r="I212648"/>
    </row>
    <row r="212649" spans="8:9" x14ac:dyDescent="0.25">
      <c r="H212649"/>
      <c r="I212649"/>
    </row>
    <row r="212650" spans="8:9" x14ac:dyDescent="0.25">
      <c r="H212650"/>
      <c r="I212650"/>
    </row>
    <row r="212651" spans="8:9" x14ac:dyDescent="0.25">
      <c r="H212651"/>
      <c r="I212651"/>
    </row>
    <row r="212652" spans="8:9" x14ac:dyDescent="0.25">
      <c r="H212652"/>
      <c r="I212652"/>
    </row>
    <row r="212653" spans="8:9" x14ac:dyDescent="0.25">
      <c r="H212653"/>
      <c r="I212653"/>
    </row>
    <row r="212654" spans="8:9" x14ac:dyDescent="0.25">
      <c r="H212654"/>
      <c r="I212654"/>
    </row>
    <row r="212655" spans="8:9" x14ac:dyDescent="0.25">
      <c r="H212655"/>
      <c r="I212655"/>
    </row>
    <row r="212656" spans="8:9" x14ac:dyDescent="0.25">
      <c r="H212656"/>
      <c r="I212656"/>
    </row>
    <row r="212657" spans="8:9" x14ac:dyDescent="0.25">
      <c r="H212657"/>
      <c r="I212657"/>
    </row>
    <row r="212658" spans="8:9" x14ac:dyDescent="0.25">
      <c r="H212658"/>
      <c r="I212658"/>
    </row>
    <row r="212659" spans="8:9" x14ac:dyDescent="0.25">
      <c r="H212659"/>
      <c r="I212659"/>
    </row>
    <row r="212660" spans="8:9" x14ac:dyDescent="0.25">
      <c r="H212660"/>
      <c r="I212660"/>
    </row>
    <row r="212661" spans="8:9" x14ac:dyDescent="0.25">
      <c r="H212661"/>
      <c r="I212661"/>
    </row>
    <row r="212662" spans="8:9" x14ac:dyDescent="0.25">
      <c r="H212662"/>
      <c r="I212662"/>
    </row>
    <row r="212663" spans="8:9" x14ac:dyDescent="0.25">
      <c r="H212663"/>
      <c r="I212663"/>
    </row>
    <row r="212664" spans="8:9" x14ac:dyDescent="0.25">
      <c r="H212664"/>
      <c r="I212664"/>
    </row>
    <row r="212665" spans="8:9" x14ac:dyDescent="0.25">
      <c r="H212665"/>
      <c r="I212665"/>
    </row>
    <row r="212666" spans="8:9" x14ac:dyDescent="0.25">
      <c r="H212666"/>
      <c r="I212666"/>
    </row>
    <row r="212667" spans="8:9" x14ac:dyDescent="0.25">
      <c r="H212667"/>
      <c r="I212667"/>
    </row>
    <row r="212668" spans="8:9" x14ac:dyDescent="0.25">
      <c r="H212668"/>
      <c r="I212668"/>
    </row>
    <row r="212669" spans="8:9" x14ac:dyDescent="0.25">
      <c r="H212669"/>
      <c r="I212669"/>
    </row>
    <row r="212670" spans="8:9" x14ac:dyDescent="0.25">
      <c r="H212670"/>
      <c r="I212670"/>
    </row>
    <row r="212671" spans="8:9" x14ac:dyDescent="0.25">
      <c r="H212671"/>
      <c r="I212671"/>
    </row>
    <row r="212672" spans="8:9" x14ac:dyDescent="0.25">
      <c r="H212672"/>
      <c r="I212672"/>
    </row>
    <row r="212673" spans="8:9" x14ac:dyDescent="0.25">
      <c r="H212673"/>
      <c r="I212673"/>
    </row>
    <row r="212674" spans="8:9" x14ac:dyDescent="0.25">
      <c r="H212674"/>
      <c r="I212674"/>
    </row>
    <row r="212675" spans="8:9" x14ac:dyDescent="0.25">
      <c r="H212675"/>
      <c r="I212675"/>
    </row>
    <row r="212676" spans="8:9" x14ac:dyDescent="0.25">
      <c r="H212676"/>
      <c r="I212676"/>
    </row>
    <row r="212677" spans="8:9" x14ac:dyDescent="0.25">
      <c r="H212677"/>
      <c r="I212677"/>
    </row>
    <row r="212678" spans="8:9" x14ac:dyDescent="0.25">
      <c r="H212678"/>
      <c r="I212678"/>
    </row>
    <row r="212679" spans="8:9" x14ac:dyDescent="0.25">
      <c r="H212679"/>
      <c r="I212679"/>
    </row>
    <row r="212680" spans="8:9" x14ac:dyDescent="0.25">
      <c r="H212680"/>
      <c r="I212680"/>
    </row>
    <row r="212681" spans="8:9" x14ac:dyDescent="0.25">
      <c r="H212681"/>
      <c r="I212681"/>
    </row>
    <row r="212682" spans="8:9" x14ac:dyDescent="0.25">
      <c r="H212682"/>
      <c r="I212682"/>
    </row>
    <row r="212683" spans="8:9" x14ac:dyDescent="0.25">
      <c r="H212683"/>
      <c r="I212683"/>
    </row>
    <row r="212684" spans="8:9" x14ac:dyDescent="0.25">
      <c r="H212684"/>
      <c r="I212684"/>
    </row>
    <row r="212685" spans="8:9" x14ac:dyDescent="0.25">
      <c r="H212685"/>
      <c r="I212685"/>
    </row>
    <row r="212686" spans="8:9" x14ac:dyDescent="0.25">
      <c r="H212686"/>
      <c r="I212686"/>
    </row>
    <row r="212687" spans="8:9" x14ac:dyDescent="0.25">
      <c r="H212687"/>
      <c r="I212687"/>
    </row>
    <row r="212688" spans="8:9" x14ac:dyDescent="0.25">
      <c r="H212688"/>
      <c r="I212688"/>
    </row>
    <row r="212689" spans="8:9" x14ac:dyDescent="0.25">
      <c r="H212689"/>
      <c r="I212689"/>
    </row>
    <row r="212690" spans="8:9" x14ac:dyDescent="0.25">
      <c r="H212690"/>
      <c r="I212690"/>
    </row>
    <row r="212691" spans="8:9" x14ac:dyDescent="0.25">
      <c r="H212691"/>
      <c r="I212691"/>
    </row>
    <row r="212692" spans="8:9" x14ac:dyDescent="0.25">
      <c r="H212692"/>
      <c r="I212692"/>
    </row>
    <row r="212693" spans="8:9" x14ac:dyDescent="0.25">
      <c r="H212693"/>
      <c r="I212693"/>
    </row>
    <row r="212694" spans="8:9" x14ac:dyDescent="0.25">
      <c r="H212694"/>
      <c r="I212694"/>
    </row>
    <row r="212695" spans="8:9" x14ac:dyDescent="0.25">
      <c r="H212695"/>
      <c r="I212695"/>
    </row>
    <row r="212696" spans="8:9" x14ac:dyDescent="0.25">
      <c r="H212696"/>
      <c r="I212696"/>
    </row>
    <row r="212697" spans="8:9" x14ac:dyDescent="0.25">
      <c r="H212697"/>
      <c r="I212697"/>
    </row>
    <row r="212698" spans="8:9" x14ac:dyDescent="0.25">
      <c r="H212698"/>
      <c r="I212698"/>
    </row>
    <row r="212699" spans="8:9" x14ac:dyDescent="0.25">
      <c r="H212699"/>
      <c r="I212699"/>
    </row>
    <row r="212700" spans="8:9" x14ac:dyDescent="0.25">
      <c r="H212700"/>
      <c r="I212700"/>
    </row>
    <row r="212701" spans="8:9" x14ac:dyDescent="0.25">
      <c r="H212701"/>
      <c r="I212701"/>
    </row>
    <row r="212702" spans="8:9" x14ac:dyDescent="0.25">
      <c r="H212702"/>
      <c r="I212702"/>
    </row>
    <row r="212703" spans="8:9" x14ac:dyDescent="0.25">
      <c r="H212703"/>
      <c r="I212703"/>
    </row>
    <row r="212704" spans="8:9" x14ac:dyDescent="0.25">
      <c r="H212704"/>
      <c r="I212704"/>
    </row>
    <row r="212705" spans="8:9" x14ac:dyDescent="0.25">
      <c r="H212705"/>
      <c r="I212705"/>
    </row>
    <row r="212706" spans="8:9" x14ac:dyDescent="0.25">
      <c r="H212706"/>
      <c r="I212706"/>
    </row>
    <row r="212707" spans="8:9" x14ac:dyDescent="0.25">
      <c r="H212707"/>
      <c r="I212707"/>
    </row>
    <row r="212708" spans="8:9" x14ac:dyDescent="0.25">
      <c r="H212708"/>
      <c r="I212708"/>
    </row>
    <row r="212709" spans="8:9" x14ac:dyDescent="0.25">
      <c r="H212709"/>
      <c r="I212709"/>
    </row>
    <row r="212710" spans="8:9" x14ac:dyDescent="0.25">
      <c r="H212710"/>
      <c r="I212710"/>
    </row>
    <row r="212711" spans="8:9" x14ac:dyDescent="0.25">
      <c r="H212711"/>
      <c r="I212711"/>
    </row>
    <row r="212712" spans="8:9" x14ac:dyDescent="0.25">
      <c r="H212712"/>
      <c r="I212712"/>
    </row>
    <row r="212713" spans="8:9" x14ac:dyDescent="0.25">
      <c r="H212713"/>
      <c r="I212713"/>
    </row>
    <row r="212714" spans="8:9" x14ac:dyDescent="0.25">
      <c r="H212714"/>
      <c r="I212714"/>
    </row>
    <row r="212715" spans="8:9" x14ac:dyDescent="0.25">
      <c r="H212715"/>
      <c r="I212715"/>
    </row>
    <row r="212716" spans="8:9" x14ac:dyDescent="0.25">
      <c r="H212716"/>
      <c r="I212716"/>
    </row>
    <row r="212717" spans="8:9" x14ac:dyDescent="0.25">
      <c r="H212717"/>
      <c r="I212717"/>
    </row>
    <row r="212718" spans="8:9" x14ac:dyDescent="0.25">
      <c r="H212718"/>
      <c r="I212718"/>
    </row>
    <row r="212719" spans="8:9" x14ac:dyDescent="0.25">
      <c r="H212719"/>
      <c r="I212719"/>
    </row>
    <row r="212720" spans="8:9" x14ac:dyDescent="0.25">
      <c r="H212720"/>
      <c r="I212720"/>
    </row>
    <row r="212721" spans="8:9" x14ac:dyDescent="0.25">
      <c r="H212721"/>
      <c r="I212721"/>
    </row>
    <row r="212722" spans="8:9" x14ac:dyDescent="0.25">
      <c r="H212722"/>
      <c r="I212722"/>
    </row>
    <row r="212723" spans="8:9" x14ac:dyDescent="0.25">
      <c r="H212723"/>
      <c r="I212723"/>
    </row>
    <row r="212724" spans="8:9" x14ac:dyDescent="0.25">
      <c r="H212724"/>
      <c r="I212724"/>
    </row>
    <row r="212725" spans="8:9" x14ac:dyDescent="0.25">
      <c r="H212725"/>
      <c r="I212725"/>
    </row>
    <row r="212726" spans="8:9" x14ac:dyDescent="0.25">
      <c r="H212726"/>
      <c r="I212726"/>
    </row>
    <row r="212727" spans="8:9" x14ac:dyDescent="0.25">
      <c r="H212727"/>
      <c r="I212727"/>
    </row>
    <row r="212728" spans="8:9" x14ac:dyDescent="0.25">
      <c r="H212728"/>
      <c r="I212728"/>
    </row>
    <row r="212729" spans="8:9" x14ac:dyDescent="0.25">
      <c r="H212729"/>
      <c r="I212729"/>
    </row>
    <row r="212730" spans="8:9" x14ac:dyDescent="0.25">
      <c r="H212730"/>
      <c r="I212730"/>
    </row>
    <row r="212731" spans="8:9" x14ac:dyDescent="0.25">
      <c r="H212731"/>
      <c r="I212731"/>
    </row>
    <row r="212732" spans="8:9" x14ac:dyDescent="0.25">
      <c r="H212732"/>
      <c r="I212732"/>
    </row>
    <row r="212733" spans="8:9" x14ac:dyDescent="0.25">
      <c r="H212733"/>
      <c r="I212733"/>
    </row>
    <row r="212734" spans="8:9" x14ac:dyDescent="0.25">
      <c r="H212734"/>
      <c r="I212734"/>
    </row>
    <row r="212735" spans="8:9" x14ac:dyDescent="0.25">
      <c r="H212735"/>
      <c r="I212735"/>
    </row>
    <row r="212736" spans="8:9" x14ac:dyDescent="0.25">
      <c r="H212736"/>
      <c r="I212736"/>
    </row>
    <row r="212737" spans="8:9" x14ac:dyDescent="0.25">
      <c r="H212737"/>
      <c r="I212737"/>
    </row>
    <row r="212738" spans="8:9" x14ac:dyDescent="0.25">
      <c r="H212738"/>
      <c r="I212738"/>
    </row>
    <row r="212739" spans="8:9" x14ac:dyDescent="0.25">
      <c r="H212739"/>
      <c r="I212739"/>
    </row>
    <row r="212740" spans="8:9" x14ac:dyDescent="0.25">
      <c r="H212740"/>
      <c r="I212740"/>
    </row>
    <row r="212741" spans="8:9" x14ac:dyDescent="0.25">
      <c r="H212741"/>
      <c r="I212741"/>
    </row>
    <row r="212742" spans="8:9" x14ac:dyDescent="0.25">
      <c r="H212742"/>
      <c r="I212742"/>
    </row>
    <row r="212743" spans="8:9" x14ac:dyDescent="0.25">
      <c r="H212743"/>
      <c r="I212743"/>
    </row>
    <row r="212744" spans="8:9" x14ac:dyDescent="0.25">
      <c r="H212744"/>
      <c r="I212744"/>
    </row>
    <row r="212745" spans="8:9" x14ac:dyDescent="0.25">
      <c r="H212745"/>
      <c r="I212745"/>
    </row>
    <row r="212746" spans="8:9" x14ac:dyDescent="0.25">
      <c r="H212746"/>
      <c r="I212746"/>
    </row>
    <row r="212747" spans="8:9" x14ac:dyDescent="0.25">
      <c r="H212747"/>
      <c r="I212747"/>
    </row>
    <row r="212748" spans="8:9" x14ac:dyDescent="0.25">
      <c r="H212748"/>
      <c r="I212748"/>
    </row>
    <row r="212749" spans="8:9" x14ac:dyDescent="0.25">
      <c r="H212749"/>
      <c r="I212749"/>
    </row>
    <row r="212750" spans="8:9" x14ac:dyDescent="0.25">
      <c r="H212750"/>
      <c r="I212750"/>
    </row>
    <row r="212751" spans="8:9" x14ac:dyDescent="0.25">
      <c r="H212751"/>
      <c r="I212751"/>
    </row>
    <row r="212752" spans="8:9" x14ac:dyDescent="0.25">
      <c r="H212752"/>
      <c r="I212752"/>
    </row>
    <row r="212753" spans="8:9" x14ac:dyDescent="0.25">
      <c r="H212753"/>
      <c r="I212753"/>
    </row>
    <row r="212754" spans="8:9" x14ac:dyDescent="0.25">
      <c r="H212754"/>
      <c r="I212754"/>
    </row>
    <row r="212755" spans="8:9" x14ac:dyDescent="0.25">
      <c r="H212755"/>
      <c r="I212755"/>
    </row>
    <row r="212756" spans="8:9" x14ac:dyDescent="0.25">
      <c r="H212756"/>
      <c r="I212756"/>
    </row>
    <row r="212757" spans="8:9" x14ac:dyDescent="0.25">
      <c r="H212757"/>
      <c r="I212757"/>
    </row>
    <row r="212758" spans="8:9" x14ac:dyDescent="0.25">
      <c r="H212758"/>
      <c r="I212758"/>
    </row>
    <row r="212759" spans="8:9" x14ac:dyDescent="0.25">
      <c r="H212759"/>
      <c r="I212759"/>
    </row>
    <row r="212760" spans="8:9" x14ac:dyDescent="0.25">
      <c r="H212760"/>
      <c r="I212760"/>
    </row>
    <row r="212761" spans="8:9" x14ac:dyDescent="0.25">
      <c r="H212761"/>
      <c r="I212761"/>
    </row>
    <row r="212762" spans="8:9" x14ac:dyDescent="0.25">
      <c r="H212762"/>
      <c r="I212762"/>
    </row>
    <row r="212763" spans="8:9" x14ac:dyDescent="0.25">
      <c r="H212763"/>
      <c r="I212763"/>
    </row>
    <row r="212764" spans="8:9" x14ac:dyDescent="0.25">
      <c r="H212764"/>
      <c r="I212764"/>
    </row>
    <row r="212765" spans="8:9" x14ac:dyDescent="0.25">
      <c r="H212765"/>
      <c r="I212765"/>
    </row>
    <row r="212766" spans="8:9" x14ac:dyDescent="0.25">
      <c r="H212766"/>
      <c r="I212766"/>
    </row>
    <row r="212767" spans="8:9" x14ac:dyDescent="0.25">
      <c r="H212767"/>
      <c r="I212767"/>
    </row>
    <row r="212768" spans="8:9" x14ac:dyDescent="0.25">
      <c r="H212768"/>
      <c r="I212768"/>
    </row>
    <row r="212769" spans="8:9" x14ac:dyDescent="0.25">
      <c r="H212769"/>
      <c r="I212769"/>
    </row>
    <row r="212770" spans="8:9" x14ac:dyDescent="0.25">
      <c r="H212770"/>
      <c r="I212770"/>
    </row>
    <row r="212771" spans="8:9" x14ac:dyDescent="0.25">
      <c r="H212771"/>
      <c r="I212771"/>
    </row>
    <row r="212772" spans="8:9" x14ac:dyDescent="0.25">
      <c r="H212772"/>
      <c r="I212772"/>
    </row>
    <row r="212773" spans="8:9" x14ac:dyDescent="0.25">
      <c r="H212773"/>
      <c r="I212773"/>
    </row>
    <row r="212774" spans="8:9" x14ac:dyDescent="0.25">
      <c r="H212774"/>
      <c r="I212774"/>
    </row>
    <row r="212775" spans="8:9" x14ac:dyDescent="0.25">
      <c r="H212775"/>
      <c r="I212775"/>
    </row>
    <row r="212776" spans="8:9" x14ac:dyDescent="0.25">
      <c r="H212776"/>
      <c r="I212776"/>
    </row>
    <row r="212777" spans="8:9" x14ac:dyDescent="0.25">
      <c r="H212777"/>
      <c r="I212777"/>
    </row>
    <row r="212778" spans="8:9" x14ac:dyDescent="0.25">
      <c r="H212778"/>
      <c r="I212778"/>
    </row>
    <row r="212779" spans="8:9" x14ac:dyDescent="0.25">
      <c r="H212779"/>
      <c r="I212779"/>
    </row>
    <row r="212780" spans="8:9" x14ac:dyDescent="0.25">
      <c r="H212780"/>
      <c r="I212780"/>
    </row>
    <row r="212781" spans="8:9" x14ac:dyDescent="0.25">
      <c r="H212781"/>
      <c r="I212781"/>
    </row>
    <row r="212782" spans="8:9" x14ac:dyDescent="0.25">
      <c r="H212782"/>
      <c r="I212782"/>
    </row>
    <row r="212783" spans="8:9" x14ac:dyDescent="0.25">
      <c r="H212783"/>
      <c r="I212783"/>
    </row>
    <row r="212784" spans="8:9" x14ac:dyDescent="0.25">
      <c r="H212784"/>
      <c r="I212784"/>
    </row>
    <row r="212785" spans="8:9" x14ac:dyDescent="0.25">
      <c r="H212785"/>
      <c r="I212785"/>
    </row>
    <row r="212786" spans="8:9" x14ac:dyDescent="0.25">
      <c r="H212786"/>
      <c r="I212786"/>
    </row>
    <row r="212787" spans="8:9" x14ac:dyDescent="0.25">
      <c r="H212787"/>
      <c r="I212787"/>
    </row>
    <row r="212788" spans="8:9" x14ac:dyDescent="0.25">
      <c r="H212788"/>
      <c r="I212788"/>
    </row>
    <row r="212789" spans="8:9" x14ac:dyDescent="0.25">
      <c r="H212789"/>
      <c r="I212789"/>
    </row>
    <row r="212790" spans="8:9" x14ac:dyDescent="0.25">
      <c r="H212790"/>
      <c r="I212790"/>
    </row>
    <row r="212791" spans="8:9" x14ac:dyDescent="0.25">
      <c r="H212791"/>
      <c r="I212791"/>
    </row>
    <row r="212792" spans="8:9" x14ac:dyDescent="0.25">
      <c r="H212792"/>
      <c r="I212792"/>
    </row>
    <row r="212793" spans="8:9" x14ac:dyDescent="0.25">
      <c r="H212793"/>
      <c r="I212793"/>
    </row>
    <row r="212794" spans="8:9" x14ac:dyDescent="0.25">
      <c r="H212794"/>
      <c r="I212794"/>
    </row>
    <row r="212795" spans="8:9" x14ac:dyDescent="0.25">
      <c r="H212795"/>
      <c r="I212795"/>
    </row>
    <row r="212796" spans="8:9" x14ac:dyDescent="0.25">
      <c r="H212796"/>
      <c r="I212796"/>
    </row>
    <row r="212797" spans="8:9" x14ac:dyDescent="0.25">
      <c r="H212797"/>
      <c r="I212797"/>
    </row>
    <row r="212798" spans="8:9" x14ac:dyDescent="0.25">
      <c r="H212798"/>
      <c r="I212798"/>
    </row>
    <row r="212799" spans="8:9" x14ac:dyDescent="0.25">
      <c r="H212799"/>
      <c r="I212799"/>
    </row>
    <row r="212800" spans="8:9" x14ac:dyDescent="0.25">
      <c r="H212800"/>
      <c r="I212800"/>
    </row>
    <row r="212801" spans="8:9" x14ac:dyDescent="0.25">
      <c r="H212801"/>
      <c r="I212801"/>
    </row>
    <row r="212802" spans="8:9" x14ac:dyDescent="0.25">
      <c r="H212802"/>
      <c r="I212802"/>
    </row>
    <row r="212803" spans="8:9" x14ac:dyDescent="0.25">
      <c r="H212803"/>
      <c r="I212803"/>
    </row>
    <row r="212804" spans="8:9" x14ac:dyDescent="0.25">
      <c r="H212804"/>
      <c r="I212804"/>
    </row>
    <row r="212805" spans="8:9" x14ac:dyDescent="0.25">
      <c r="H212805"/>
      <c r="I212805"/>
    </row>
    <row r="212806" spans="8:9" x14ac:dyDescent="0.25">
      <c r="H212806"/>
      <c r="I212806"/>
    </row>
    <row r="212807" spans="8:9" x14ac:dyDescent="0.25">
      <c r="H212807"/>
      <c r="I212807"/>
    </row>
    <row r="212808" spans="8:9" x14ac:dyDescent="0.25">
      <c r="H212808"/>
      <c r="I212808"/>
    </row>
    <row r="212809" spans="8:9" x14ac:dyDescent="0.25">
      <c r="H212809"/>
      <c r="I212809"/>
    </row>
    <row r="212810" spans="8:9" x14ac:dyDescent="0.25">
      <c r="H212810"/>
      <c r="I212810"/>
    </row>
    <row r="212811" spans="8:9" x14ac:dyDescent="0.25">
      <c r="H212811"/>
      <c r="I212811"/>
    </row>
    <row r="212812" spans="8:9" x14ac:dyDescent="0.25">
      <c r="H212812"/>
      <c r="I212812"/>
    </row>
    <row r="212813" spans="8:9" x14ac:dyDescent="0.25">
      <c r="H212813"/>
      <c r="I212813"/>
    </row>
    <row r="212814" spans="8:9" x14ac:dyDescent="0.25">
      <c r="H212814"/>
      <c r="I212814"/>
    </row>
    <row r="212815" spans="8:9" x14ac:dyDescent="0.25">
      <c r="H212815"/>
      <c r="I212815"/>
    </row>
    <row r="212816" spans="8:9" x14ac:dyDescent="0.25">
      <c r="H212816"/>
      <c r="I212816"/>
    </row>
    <row r="212817" spans="8:9" x14ac:dyDescent="0.25">
      <c r="H212817"/>
      <c r="I212817"/>
    </row>
    <row r="212818" spans="8:9" x14ac:dyDescent="0.25">
      <c r="H212818"/>
      <c r="I212818"/>
    </row>
    <row r="212819" spans="8:9" x14ac:dyDescent="0.25">
      <c r="H212819"/>
      <c r="I212819"/>
    </row>
    <row r="212820" spans="8:9" x14ac:dyDescent="0.25">
      <c r="H212820"/>
      <c r="I212820"/>
    </row>
    <row r="212821" spans="8:9" x14ac:dyDescent="0.25">
      <c r="H212821"/>
      <c r="I212821"/>
    </row>
    <row r="212822" spans="8:9" x14ac:dyDescent="0.25">
      <c r="H212822"/>
      <c r="I212822"/>
    </row>
    <row r="212823" spans="8:9" x14ac:dyDescent="0.25">
      <c r="H212823"/>
      <c r="I212823"/>
    </row>
    <row r="212824" spans="8:9" x14ac:dyDescent="0.25">
      <c r="H212824"/>
      <c r="I212824"/>
    </row>
    <row r="212825" spans="8:9" x14ac:dyDescent="0.25">
      <c r="H212825"/>
      <c r="I212825"/>
    </row>
    <row r="212826" spans="8:9" x14ac:dyDescent="0.25">
      <c r="H212826"/>
      <c r="I212826"/>
    </row>
    <row r="212827" spans="8:9" x14ac:dyDescent="0.25">
      <c r="H212827"/>
      <c r="I212827"/>
    </row>
    <row r="212828" spans="8:9" x14ac:dyDescent="0.25">
      <c r="H212828"/>
      <c r="I212828"/>
    </row>
    <row r="212829" spans="8:9" x14ac:dyDescent="0.25">
      <c r="H212829"/>
      <c r="I212829"/>
    </row>
    <row r="212830" spans="8:9" x14ac:dyDescent="0.25">
      <c r="H212830"/>
      <c r="I212830"/>
    </row>
    <row r="212831" spans="8:9" x14ac:dyDescent="0.25">
      <c r="H212831"/>
      <c r="I212831"/>
    </row>
    <row r="212832" spans="8:9" x14ac:dyDescent="0.25">
      <c r="H212832"/>
      <c r="I212832"/>
    </row>
    <row r="212833" spans="8:9" x14ac:dyDescent="0.25">
      <c r="H212833"/>
      <c r="I212833"/>
    </row>
    <row r="212834" spans="8:9" x14ac:dyDescent="0.25">
      <c r="H212834"/>
      <c r="I212834"/>
    </row>
    <row r="212835" spans="8:9" x14ac:dyDescent="0.25">
      <c r="H212835"/>
      <c r="I212835"/>
    </row>
    <row r="212836" spans="8:9" x14ac:dyDescent="0.25">
      <c r="H212836"/>
      <c r="I212836"/>
    </row>
    <row r="212837" spans="8:9" x14ac:dyDescent="0.25">
      <c r="H212837"/>
      <c r="I212837"/>
    </row>
    <row r="212838" spans="8:9" x14ac:dyDescent="0.25">
      <c r="H212838"/>
      <c r="I212838"/>
    </row>
    <row r="212839" spans="8:9" x14ac:dyDescent="0.25">
      <c r="H212839"/>
      <c r="I212839"/>
    </row>
    <row r="212840" spans="8:9" x14ac:dyDescent="0.25">
      <c r="H212840"/>
      <c r="I212840"/>
    </row>
    <row r="212841" spans="8:9" x14ac:dyDescent="0.25">
      <c r="H212841"/>
      <c r="I212841"/>
    </row>
    <row r="212842" spans="8:9" x14ac:dyDescent="0.25">
      <c r="H212842"/>
      <c r="I212842"/>
    </row>
    <row r="212843" spans="8:9" x14ac:dyDescent="0.25">
      <c r="H212843"/>
      <c r="I212843"/>
    </row>
    <row r="212844" spans="8:9" x14ac:dyDescent="0.25">
      <c r="H212844"/>
      <c r="I212844"/>
    </row>
    <row r="212845" spans="8:9" x14ac:dyDescent="0.25">
      <c r="H212845"/>
      <c r="I212845"/>
    </row>
    <row r="212846" spans="8:9" x14ac:dyDescent="0.25">
      <c r="H212846"/>
      <c r="I212846"/>
    </row>
    <row r="212847" spans="8:9" x14ac:dyDescent="0.25">
      <c r="H212847"/>
      <c r="I212847"/>
    </row>
    <row r="212848" spans="8:9" x14ac:dyDescent="0.25">
      <c r="H212848"/>
      <c r="I212848"/>
    </row>
    <row r="212849" spans="8:9" x14ac:dyDescent="0.25">
      <c r="H212849"/>
      <c r="I212849"/>
    </row>
    <row r="212850" spans="8:9" x14ac:dyDescent="0.25">
      <c r="H212850"/>
      <c r="I212850"/>
    </row>
    <row r="212851" spans="8:9" x14ac:dyDescent="0.25">
      <c r="H212851"/>
      <c r="I212851"/>
    </row>
    <row r="212852" spans="8:9" x14ac:dyDescent="0.25">
      <c r="H212852"/>
      <c r="I212852"/>
    </row>
    <row r="212853" spans="8:9" x14ac:dyDescent="0.25">
      <c r="H212853"/>
      <c r="I212853"/>
    </row>
    <row r="212854" spans="8:9" x14ac:dyDescent="0.25">
      <c r="H212854"/>
      <c r="I212854"/>
    </row>
    <row r="212855" spans="8:9" x14ac:dyDescent="0.25">
      <c r="H212855"/>
      <c r="I212855"/>
    </row>
    <row r="212856" spans="8:9" x14ac:dyDescent="0.25">
      <c r="H212856"/>
      <c r="I212856"/>
    </row>
    <row r="212857" spans="8:9" x14ac:dyDescent="0.25">
      <c r="H212857"/>
      <c r="I212857"/>
    </row>
    <row r="212858" spans="8:9" x14ac:dyDescent="0.25">
      <c r="H212858"/>
      <c r="I212858"/>
    </row>
    <row r="212859" spans="8:9" x14ac:dyDescent="0.25">
      <c r="H212859"/>
      <c r="I212859"/>
    </row>
    <row r="212860" spans="8:9" x14ac:dyDescent="0.25">
      <c r="H212860"/>
      <c r="I212860"/>
    </row>
    <row r="212861" spans="8:9" x14ac:dyDescent="0.25">
      <c r="H212861"/>
      <c r="I212861"/>
    </row>
    <row r="212862" spans="8:9" x14ac:dyDescent="0.25">
      <c r="H212862"/>
      <c r="I212862"/>
    </row>
    <row r="212863" spans="8:9" x14ac:dyDescent="0.25">
      <c r="H212863"/>
      <c r="I212863"/>
    </row>
    <row r="212864" spans="8:9" x14ac:dyDescent="0.25">
      <c r="H212864"/>
      <c r="I212864"/>
    </row>
    <row r="212865" spans="8:9" x14ac:dyDescent="0.25">
      <c r="H212865"/>
      <c r="I212865"/>
    </row>
    <row r="212866" spans="8:9" x14ac:dyDescent="0.25">
      <c r="H212866"/>
      <c r="I212866"/>
    </row>
    <row r="212867" spans="8:9" x14ac:dyDescent="0.25">
      <c r="H212867"/>
      <c r="I212867"/>
    </row>
    <row r="212868" spans="8:9" x14ac:dyDescent="0.25">
      <c r="H212868"/>
      <c r="I212868"/>
    </row>
    <row r="212869" spans="8:9" x14ac:dyDescent="0.25">
      <c r="H212869"/>
      <c r="I212869"/>
    </row>
    <row r="212870" spans="8:9" x14ac:dyDescent="0.25">
      <c r="H212870"/>
      <c r="I212870"/>
    </row>
    <row r="212871" spans="8:9" x14ac:dyDescent="0.25">
      <c r="H212871"/>
      <c r="I212871"/>
    </row>
    <row r="212872" spans="8:9" x14ac:dyDescent="0.25">
      <c r="H212872"/>
      <c r="I212872"/>
    </row>
    <row r="212873" spans="8:9" x14ac:dyDescent="0.25">
      <c r="H212873"/>
      <c r="I212873"/>
    </row>
    <row r="212874" spans="8:9" x14ac:dyDescent="0.25">
      <c r="H212874"/>
      <c r="I212874"/>
    </row>
    <row r="212875" spans="8:9" x14ac:dyDescent="0.25">
      <c r="H212875"/>
      <c r="I212875"/>
    </row>
    <row r="212876" spans="8:9" x14ac:dyDescent="0.25">
      <c r="H212876"/>
      <c r="I212876"/>
    </row>
    <row r="212877" spans="8:9" x14ac:dyDescent="0.25">
      <c r="H212877"/>
      <c r="I212877"/>
    </row>
    <row r="212878" spans="8:9" x14ac:dyDescent="0.25">
      <c r="H212878"/>
      <c r="I212878"/>
    </row>
    <row r="212879" spans="8:9" x14ac:dyDescent="0.25">
      <c r="H212879"/>
      <c r="I212879"/>
    </row>
    <row r="212880" spans="8:9" x14ac:dyDescent="0.25">
      <c r="H212880"/>
      <c r="I212880"/>
    </row>
    <row r="212881" spans="8:9" x14ac:dyDescent="0.25">
      <c r="H212881"/>
      <c r="I212881"/>
    </row>
    <row r="212882" spans="8:9" x14ac:dyDescent="0.25">
      <c r="H212882"/>
      <c r="I212882"/>
    </row>
    <row r="212883" spans="8:9" x14ac:dyDescent="0.25">
      <c r="H212883"/>
      <c r="I212883"/>
    </row>
    <row r="212884" spans="8:9" x14ac:dyDescent="0.25">
      <c r="H212884"/>
      <c r="I212884"/>
    </row>
    <row r="212885" spans="8:9" x14ac:dyDescent="0.25">
      <c r="H212885"/>
      <c r="I212885"/>
    </row>
    <row r="212886" spans="8:9" x14ac:dyDescent="0.25">
      <c r="H212886"/>
      <c r="I212886"/>
    </row>
    <row r="212887" spans="8:9" x14ac:dyDescent="0.25">
      <c r="H212887"/>
      <c r="I212887"/>
    </row>
    <row r="212888" spans="8:9" x14ac:dyDescent="0.25">
      <c r="H212888"/>
      <c r="I212888"/>
    </row>
    <row r="212889" spans="8:9" x14ac:dyDescent="0.25">
      <c r="H212889"/>
      <c r="I212889"/>
    </row>
    <row r="212890" spans="8:9" x14ac:dyDescent="0.25">
      <c r="H212890"/>
      <c r="I212890"/>
    </row>
    <row r="212891" spans="8:9" x14ac:dyDescent="0.25">
      <c r="H212891"/>
      <c r="I212891"/>
    </row>
    <row r="212892" spans="8:9" x14ac:dyDescent="0.25">
      <c r="H212892"/>
      <c r="I212892"/>
    </row>
    <row r="212893" spans="8:9" x14ac:dyDescent="0.25">
      <c r="H212893"/>
      <c r="I212893"/>
    </row>
    <row r="212894" spans="8:9" x14ac:dyDescent="0.25">
      <c r="H212894"/>
      <c r="I212894"/>
    </row>
    <row r="212895" spans="8:9" x14ac:dyDescent="0.25">
      <c r="H212895"/>
      <c r="I212895"/>
    </row>
    <row r="212896" spans="8:9" x14ac:dyDescent="0.25">
      <c r="H212896"/>
      <c r="I212896"/>
    </row>
    <row r="212897" spans="8:9" x14ac:dyDescent="0.25">
      <c r="H212897"/>
      <c r="I212897"/>
    </row>
    <row r="212898" spans="8:9" x14ac:dyDescent="0.25">
      <c r="H212898"/>
      <c r="I212898"/>
    </row>
    <row r="212899" spans="8:9" x14ac:dyDescent="0.25">
      <c r="H212899"/>
      <c r="I212899"/>
    </row>
    <row r="212900" spans="8:9" x14ac:dyDescent="0.25">
      <c r="H212900"/>
      <c r="I212900"/>
    </row>
    <row r="212901" spans="8:9" x14ac:dyDescent="0.25">
      <c r="H212901"/>
      <c r="I212901"/>
    </row>
    <row r="212902" spans="8:9" x14ac:dyDescent="0.25">
      <c r="H212902"/>
      <c r="I212902"/>
    </row>
    <row r="212903" spans="8:9" x14ac:dyDescent="0.25">
      <c r="H212903"/>
      <c r="I212903"/>
    </row>
    <row r="212904" spans="8:9" x14ac:dyDescent="0.25">
      <c r="H212904"/>
      <c r="I212904"/>
    </row>
    <row r="212905" spans="8:9" x14ac:dyDescent="0.25">
      <c r="H212905"/>
      <c r="I212905"/>
    </row>
    <row r="212906" spans="8:9" x14ac:dyDescent="0.25">
      <c r="H212906"/>
      <c r="I212906"/>
    </row>
    <row r="212907" spans="8:9" x14ac:dyDescent="0.25">
      <c r="H212907"/>
      <c r="I212907"/>
    </row>
    <row r="212908" spans="8:9" x14ac:dyDescent="0.25">
      <c r="H212908"/>
      <c r="I212908"/>
    </row>
    <row r="212909" spans="8:9" x14ac:dyDescent="0.25">
      <c r="H212909"/>
      <c r="I212909"/>
    </row>
    <row r="212910" spans="8:9" x14ac:dyDescent="0.25">
      <c r="H212910"/>
      <c r="I212910"/>
    </row>
    <row r="212911" spans="8:9" x14ac:dyDescent="0.25">
      <c r="H212911"/>
      <c r="I212911"/>
    </row>
    <row r="212912" spans="8:9" x14ac:dyDescent="0.25">
      <c r="H212912"/>
      <c r="I212912"/>
    </row>
    <row r="212913" spans="8:9" x14ac:dyDescent="0.25">
      <c r="H212913"/>
      <c r="I212913"/>
    </row>
    <row r="212914" spans="8:9" x14ac:dyDescent="0.25">
      <c r="H212914"/>
      <c r="I212914"/>
    </row>
    <row r="212915" spans="8:9" x14ac:dyDescent="0.25">
      <c r="H212915"/>
      <c r="I212915"/>
    </row>
    <row r="212916" spans="8:9" x14ac:dyDescent="0.25">
      <c r="H212916"/>
      <c r="I212916"/>
    </row>
    <row r="212917" spans="8:9" x14ac:dyDescent="0.25">
      <c r="H212917"/>
      <c r="I212917"/>
    </row>
    <row r="212918" spans="8:9" x14ac:dyDescent="0.25">
      <c r="H212918"/>
      <c r="I212918"/>
    </row>
    <row r="212919" spans="8:9" x14ac:dyDescent="0.25">
      <c r="H212919"/>
      <c r="I212919"/>
    </row>
    <row r="212920" spans="8:9" x14ac:dyDescent="0.25">
      <c r="H212920"/>
      <c r="I212920"/>
    </row>
    <row r="212921" spans="8:9" x14ac:dyDescent="0.25">
      <c r="H212921"/>
      <c r="I212921"/>
    </row>
    <row r="212922" spans="8:9" x14ac:dyDescent="0.25">
      <c r="H212922"/>
      <c r="I212922"/>
    </row>
    <row r="212923" spans="8:9" x14ac:dyDescent="0.25">
      <c r="H212923"/>
      <c r="I212923"/>
    </row>
    <row r="212924" spans="8:9" x14ac:dyDescent="0.25">
      <c r="H212924"/>
      <c r="I212924"/>
    </row>
    <row r="212925" spans="8:9" x14ac:dyDescent="0.25">
      <c r="H212925"/>
      <c r="I212925"/>
    </row>
    <row r="212926" spans="8:9" x14ac:dyDescent="0.25">
      <c r="H212926"/>
      <c r="I212926"/>
    </row>
    <row r="212927" spans="8:9" x14ac:dyDescent="0.25">
      <c r="H212927"/>
      <c r="I212927"/>
    </row>
    <row r="212928" spans="8:9" x14ac:dyDescent="0.25">
      <c r="H212928"/>
      <c r="I212928"/>
    </row>
    <row r="212929" spans="8:9" x14ac:dyDescent="0.25">
      <c r="H212929"/>
      <c r="I212929"/>
    </row>
    <row r="212930" spans="8:9" x14ac:dyDescent="0.25">
      <c r="H212930"/>
      <c r="I212930"/>
    </row>
    <row r="212931" spans="8:9" x14ac:dyDescent="0.25">
      <c r="H212931"/>
      <c r="I212931"/>
    </row>
    <row r="212932" spans="8:9" x14ac:dyDescent="0.25">
      <c r="H212932"/>
      <c r="I212932"/>
    </row>
    <row r="212933" spans="8:9" x14ac:dyDescent="0.25">
      <c r="H212933"/>
      <c r="I212933"/>
    </row>
    <row r="212934" spans="8:9" x14ac:dyDescent="0.25">
      <c r="H212934"/>
      <c r="I212934"/>
    </row>
    <row r="212935" spans="8:9" x14ac:dyDescent="0.25">
      <c r="H212935"/>
      <c r="I212935"/>
    </row>
    <row r="212936" spans="8:9" x14ac:dyDescent="0.25">
      <c r="H212936"/>
      <c r="I212936"/>
    </row>
    <row r="212937" spans="8:9" x14ac:dyDescent="0.25">
      <c r="H212937"/>
      <c r="I212937"/>
    </row>
    <row r="212938" spans="8:9" x14ac:dyDescent="0.25">
      <c r="H212938"/>
      <c r="I212938"/>
    </row>
    <row r="212939" spans="8:9" x14ac:dyDescent="0.25">
      <c r="H212939"/>
      <c r="I212939"/>
    </row>
    <row r="212940" spans="8:9" x14ac:dyDescent="0.25">
      <c r="H212940"/>
      <c r="I212940"/>
    </row>
    <row r="212941" spans="8:9" x14ac:dyDescent="0.25">
      <c r="H212941"/>
      <c r="I212941"/>
    </row>
    <row r="212942" spans="8:9" x14ac:dyDescent="0.25">
      <c r="H212942"/>
      <c r="I212942"/>
    </row>
    <row r="212943" spans="8:9" x14ac:dyDescent="0.25">
      <c r="H212943"/>
      <c r="I212943"/>
    </row>
    <row r="212944" spans="8:9" x14ac:dyDescent="0.25">
      <c r="H212944"/>
      <c r="I212944"/>
    </row>
    <row r="212945" spans="8:9" x14ac:dyDescent="0.25">
      <c r="H212945"/>
      <c r="I212945"/>
    </row>
    <row r="212946" spans="8:9" x14ac:dyDescent="0.25">
      <c r="H212946"/>
      <c r="I212946"/>
    </row>
    <row r="212947" spans="8:9" x14ac:dyDescent="0.25">
      <c r="H212947"/>
      <c r="I212947"/>
    </row>
    <row r="212948" spans="8:9" x14ac:dyDescent="0.25">
      <c r="H212948"/>
      <c r="I212948"/>
    </row>
    <row r="212949" spans="8:9" x14ac:dyDescent="0.25">
      <c r="H212949"/>
      <c r="I212949"/>
    </row>
    <row r="212950" spans="8:9" x14ac:dyDescent="0.25">
      <c r="H212950"/>
      <c r="I212950"/>
    </row>
    <row r="212951" spans="8:9" x14ac:dyDescent="0.25">
      <c r="H212951"/>
      <c r="I212951"/>
    </row>
    <row r="212952" spans="8:9" x14ac:dyDescent="0.25">
      <c r="H212952"/>
      <c r="I212952"/>
    </row>
    <row r="212953" spans="8:9" x14ac:dyDescent="0.25">
      <c r="H212953"/>
      <c r="I212953"/>
    </row>
    <row r="212954" spans="8:9" x14ac:dyDescent="0.25">
      <c r="H212954"/>
      <c r="I212954"/>
    </row>
    <row r="212955" spans="8:9" x14ac:dyDescent="0.25">
      <c r="H212955"/>
      <c r="I212955"/>
    </row>
    <row r="212956" spans="8:9" x14ac:dyDescent="0.25">
      <c r="H212956"/>
      <c r="I212956"/>
    </row>
    <row r="212957" spans="8:9" x14ac:dyDescent="0.25">
      <c r="H212957"/>
      <c r="I212957"/>
    </row>
    <row r="212958" spans="8:9" x14ac:dyDescent="0.25">
      <c r="H212958"/>
      <c r="I212958"/>
    </row>
    <row r="212959" spans="8:9" x14ac:dyDescent="0.25">
      <c r="H212959"/>
      <c r="I212959"/>
    </row>
    <row r="212960" spans="8:9" x14ac:dyDescent="0.25">
      <c r="H212960"/>
      <c r="I212960"/>
    </row>
    <row r="212961" spans="8:9" x14ac:dyDescent="0.25">
      <c r="H212961"/>
      <c r="I212961"/>
    </row>
    <row r="212962" spans="8:9" x14ac:dyDescent="0.25">
      <c r="H212962"/>
      <c r="I212962"/>
    </row>
    <row r="212963" spans="8:9" x14ac:dyDescent="0.25">
      <c r="H212963"/>
      <c r="I212963"/>
    </row>
    <row r="212964" spans="8:9" x14ac:dyDescent="0.25">
      <c r="H212964"/>
      <c r="I212964"/>
    </row>
    <row r="212965" spans="8:9" x14ac:dyDescent="0.25">
      <c r="H212965"/>
      <c r="I212965"/>
    </row>
    <row r="212966" spans="8:9" x14ac:dyDescent="0.25">
      <c r="H212966"/>
      <c r="I212966"/>
    </row>
    <row r="212967" spans="8:9" x14ac:dyDescent="0.25">
      <c r="H212967"/>
      <c r="I212967"/>
    </row>
    <row r="212968" spans="8:9" x14ac:dyDescent="0.25">
      <c r="H212968"/>
      <c r="I212968"/>
    </row>
    <row r="212969" spans="8:9" x14ac:dyDescent="0.25">
      <c r="H212969"/>
      <c r="I212969"/>
    </row>
    <row r="212970" spans="8:9" x14ac:dyDescent="0.25">
      <c r="H212970"/>
      <c r="I212970"/>
    </row>
    <row r="212971" spans="8:9" x14ac:dyDescent="0.25">
      <c r="H212971"/>
      <c r="I212971"/>
    </row>
    <row r="212972" spans="8:9" x14ac:dyDescent="0.25">
      <c r="H212972"/>
      <c r="I212972"/>
    </row>
    <row r="212973" spans="8:9" x14ac:dyDescent="0.25">
      <c r="H212973"/>
      <c r="I212973"/>
    </row>
    <row r="212974" spans="8:9" x14ac:dyDescent="0.25">
      <c r="H212974"/>
      <c r="I212974"/>
    </row>
    <row r="212975" spans="8:9" x14ac:dyDescent="0.25">
      <c r="H212975"/>
      <c r="I212975"/>
    </row>
    <row r="212976" spans="8:9" x14ac:dyDescent="0.25">
      <c r="H212976"/>
      <c r="I212976"/>
    </row>
    <row r="212977" spans="8:9" x14ac:dyDescent="0.25">
      <c r="H212977"/>
      <c r="I212977"/>
    </row>
    <row r="212978" spans="8:9" x14ac:dyDescent="0.25">
      <c r="H212978"/>
      <c r="I212978"/>
    </row>
    <row r="212979" spans="8:9" x14ac:dyDescent="0.25">
      <c r="H212979"/>
      <c r="I212979"/>
    </row>
    <row r="212980" spans="8:9" x14ac:dyDescent="0.25">
      <c r="H212980"/>
      <c r="I212980"/>
    </row>
    <row r="212981" spans="8:9" x14ac:dyDescent="0.25">
      <c r="H212981"/>
      <c r="I212981"/>
    </row>
    <row r="212982" spans="8:9" x14ac:dyDescent="0.25">
      <c r="H212982"/>
      <c r="I212982"/>
    </row>
    <row r="212983" spans="8:9" x14ac:dyDescent="0.25">
      <c r="H212983"/>
      <c r="I212983"/>
    </row>
    <row r="212984" spans="8:9" x14ac:dyDescent="0.25">
      <c r="H212984"/>
      <c r="I212984"/>
    </row>
    <row r="212985" spans="8:9" x14ac:dyDescent="0.25">
      <c r="H212985"/>
      <c r="I212985"/>
    </row>
    <row r="212986" spans="8:9" x14ac:dyDescent="0.25">
      <c r="H212986"/>
      <c r="I212986"/>
    </row>
    <row r="212987" spans="8:9" x14ac:dyDescent="0.25">
      <c r="H212987"/>
      <c r="I212987"/>
    </row>
    <row r="212988" spans="8:9" x14ac:dyDescent="0.25">
      <c r="H212988"/>
      <c r="I212988"/>
    </row>
    <row r="212989" spans="8:9" x14ac:dyDescent="0.25">
      <c r="H212989"/>
      <c r="I212989"/>
    </row>
    <row r="212990" spans="8:9" x14ac:dyDescent="0.25">
      <c r="H212990"/>
      <c r="I212990"/>
    </row>
    <row r="212991" spans="8:9" x14ac:dyDescent="0.25">
      <c r="H212991"/>
      <c r="I212991"/>
    </row>
    <row r="212992" spans="8:9" x14ac:dyDescent="0.25">
      <c r="H212992"/>
      <c r="I212992"/>
    </row>
    <row r="212993" spans="8:9" x14ac:dyDescent="0.25">
      <c r="H212993"/>
      <c r="I212993"/>
    </row>
    <row r="212994" spans="8:9" x14ac:dyDescent="0.25">
      <c r="H212994"/>
      <c r="I212994"/>
    </row>
    <row r="212995" spans="8:9" x14ac:dyDescent="0.25">
      <c r="H212995"/>
      <c r="I212995"/>
    </row>
    <row r="212996" spans="8:9" x14ac:dyDescent="0.25">
      <c r="H212996"/>
      <c r="I212996"/>
    </row>
    <row r="212997" spans="8:9" x14ac:dyDescent="0.25">
      <c r="H212997"/>
      <c r="I212997"/>
    </row>
    <row r="212998" spans="8:9" x14ac:dyDescent="0.25">
      <c r="H212998"/>
      <c r="I212998"/>
    </row>
    <row r="212999" spans="8:9" x14ac:dyDescent="0.25">
      <c r="H212999"/>
      <c r="I212999"/>
    </row>
    <row r="213000" spans="8:9" x14ac:dyDescent="0.25">
      <c r="H213000"/>
      <c r="I213000"/>
    </row>
    <row r="213001" spans="8:9" x14ac:dyDescent="0.25">
      <c r="H213001"/>
      <c r="I213001"/>
    </row>
    <row r="213002" spans="8:9" x14ac:dyDescent="0.25">
      <c r="H213002"/>
      <c r="I213002"/>
    </row>
    <row r="213003" spans="8:9" x14ac:dyDescent="0.25">
      <c r="H213003"/>
      <c r="I213003"/>
    </row>
    <row r="213004" spans="8:9" x14ac:dyDescent="0.25">
      <c r="H213004"/>
      <c r="I213004"/>
    </row>
    <row r="213005" spans="8:9" x14ac:dyDescent="0.25">
      <c r="H213005"/>
      <c r="I213005"/>
    </row>
    <row r="213006" spans="8:9" x14ac:dyDescent="0.25">
      <c r="H213006"/>
      <c r="I213006"/>
    </row>
    <row r="213007" spans="8:9" x14ac:dyDescent="0.25">
      <c r="H213007"/>
      <c r="I213007"/>
    </row>
    <row r="213008" spans="8:9" x14ac:dyDescent="0.25">
      <c r="H213008"/>
      <c r="I213008"/>
    </row>
    <row r="213009" spans="8:9" x14ac:dyDescent="0.25">
      <c r="H213009"/>
      <c r="I213009"/>
    </row>
    <row r="213010" spans="8:9" x14ac:dyDescent="0.25">
      <c r="H213010"/>
      <c r="I213010"/>
    </row>
    <row r="213011" spans="8:9" x14ac:dyDescent="0.25">
      <c r="H213011"/>
      <c r="I213011"/>
    </row>
    <row r="213012" spans="8:9" x14ac:dyDescent="0.25">
      <c r="H213012"/>
      <c r="I213012"/>
    </row>
    <row r="213013" spans="8:9" x14ac:dyDescent="0.25">
      <c r="H213013"/>
      <c r="I213013"/>
    </row>
    <row r="213014" spans="8:9" x14ac:dyDescent="0.25">
      <c r="H213014"/>
      <c r="I213014"/>
    </row>
    <row r="213015" spans="8:9" x14ac:dyDescent="0.25">
      <c r="H213015"/>
      <c r="I213015"/>
    </row>
    <row r="213016" spans="8:9" x14ac:dyDescent="0.25">
      <c r="H213016"/>
      <c r="I213016"/>
    </row>
    <row r="213017" spans="8:9" x14ac:dyDescent="0.25">
      <c r="H213017"/>
      <c r="I213017"/>
    </row>
    <row r="213018" spans="8:9" x14ac:dyDescent="0.25">
      <c r="H213018"/>
      <c r="I213018"/>
    </row>
    <row r="213019" spans="8:9" x14ac:dyDescent="0.25">
      <c r="H213019"/>
      <c r="I213019"/>
    </row>
    <row r="213020" spans="8:9" x14ac:dyDescent="0.25">
      <c r="H213020"/>
      <c r="I213020"/>
    </row>
    <row r="213021" spans="8:9" x14ac:dyDescent="0.25">
      <c r="H213021"/>
      <c r="I213021"/>
    </row>
    <row r="213022" spans="8:9" x14ac:dyDescent="0.25">
      <c r="H213022"/>
      <c r="I213022"/>
    </row>
    <row r="213023" spans="8:9" x14ac:dyDescent="0.25">
      <c r="H213023"/>
      <c r="I213023"/>
    </row>
    <row r="213024" spans="8:9" x14ac:dyDescent="0.25">
      <c r="H213024"/>
      <c r="I213024"/>
    </row>
    <row r="213025" spans="8:9" x14ac:dyDescent="0.25">
      <c r="H213025"/>
      <c r="I213025"/>
    </row>
    <row r="213026" spans="8:9" x14ac:dyDescent="0.25">
      <c r="H213026"/>
      <c r="I213026"/>
    </row>
    <row r="213027" spans="8:9" x14ac:dyDescent="0.25">
      <c r="H213027"/>
      <c r="I213027"/>
    </row>
    <row r="213028" spans="8:9" x14ac:dyDescent="0.25">
      <c r="H213028"/>
      <c r="I213028"/>
    </row>
    <row r="213029" spans="8:9" x14ac:dyDescent="0.25">
      <c r="H213029"/>
      <c r="I213029"/>
    </row>
    <row r="213030" spans="8:9" x14ac:dyDescent="0.25">
      <c r="H213030"/>
      <c r="I213030"/>
    </row>
    <row r="213031" spans="8:9" x14ac:dyDescent="0.25">
      <c r="H213031"/>
      <c r="I213031"/>
    </row>
    <row r="213032" spans="8:9" x14ac:dyDescent="0.25">
      <c r="H213032"/>
      <c r="I213032"/>
    </row>
    <row r="213033" spans="8:9" x14ac:dyDescent="0.25">
      <c r="H213033"/>
      <c r="I213033"/>
    </row>
    <row r="213034" spans="8:9" x14ac:dyDescent="0.25">
      <c r="H213034"/>
      <c r="I213034"/>
    </row>
    <row r="213035" spans="8:9" x14ac:dyDescent="0.25">
      <c r="H213035"/>
      <c r="I213035"/>
    </row>
    <row r="213036" spans="8:9" x14ac:dyDescent="0.25">
      <c r="H213036"/>
      <c r="I213036"/>
    </row>
    <row r="213037" spans="8:9" x14ac:dyDescent="0.25">
      <c r="H213037"/>
      <c r="I213037"/>
    </row>
    <row r="213038" spans="8:9" x14ac:dyDescent="0.25">
      <c r="H213038"/>
      <c r="I213038"/>
    </row>
    <row r="213039" spans="8:9" x14ac:dyDescent="0.25">
      <c r="H213039"/>
      <c r="I213039"/>
    </row>
    <row r="213040" spans="8:9" x14ac:dyDescent="0.25">
      <c r="H213040"/>
      <c r="I213040"/>
    </row>
    <row r="213041" spans="8:9" x14ac:dyDescent="0.25">
      <c r="H213041"/>
      <c r="I213041"/>
    </row>
    <row r="213042" spans="8:9" x14ac:dyDescent="0.25">
      <c r="H213042"/>
      <c r="I213042"/>
    </row>
    <row r="213043" spans="8:9" x14ac:dyDescent="0.25">
      <c r="H213043"/>
      <c r="I213043"/>
    </row>
    <row r="213044" spans="8:9" x14ac:dyDescent="0.25">
      <c r="H213044"/>
      <c r="I213044"/>
    </row>
    <row r="213045" spans="8:9" x14ac:dyDescent="0.25">
      <c r="H213045"/>
      <c r="I213045"/>
    </row>
    <row r="213046" spans="8:9" x14ac:dyDescent="0.25">
      <c r="H213046"/>
      <c r="I213046"/>
    </row>
    <row r="213047" spans="8:9" x14ac:dyDescent="0.25">
      <c r="H213047"/>
      <c r="I213047"/>
    </row>
    <row r="213048" spans="8:9" x14ac:dyDescent="0.25">
      <c r="H213048"/>
      <c r="I213048"/>
    </row>
    <row r="213049" spans="8:9" x14ac:dyDescent="0.25">
      <c r="H213049"/>
      <c r="I213049"/>
    </row>
    <row r="213050" spans="8:9" x14ac:dyDescent="0.25">
      <c r="H213050"/>
      <c r="I213050"/>
    </row>
    <row r="213051" spans="8:9" x14ac:dyDescent="0.25">
      <c r="H213051"/>
      <c r="I213051"/>
    </row>
    <row r="213052" spans="8:9" x14ac:dyDescent="0.25">
      <c r="H213052"/>
      <c r="I213052"/>
    </row>
    <row r="213053" spans="8:9" x14ac:dyDescent="0.25">
      <c r="H213053"/>
      <c r="I213053"/>
    </row>
    <row r="213054" spans="8:9" x14ac:dyDescent="0.25">
      <c r="H213054"/>
      <c r="I213054"/>
    </row>
    <row r="213055" spans="8:9" x14ac:dyDescent="0.25">
      <c r="H213055"/>
      <c r="I213055"/>
    </row>
    <row r="213056" spans="8:9" x14ac:dyDescent="0.25">
      <c r="H213056"/>
      <c r="I213056"/>
    </row>
    <row r="213057" spans="8:9" x14ac:dyDescent="0.25">
      <c r="H213057"/>
      <c r="I213057"/>
    </row>
    <row r="213058" spans="8:9" x14ac:dyDescent="0.25">
      <c r="H213058"/>
      <c r="I213058"/>
    </row>
    <row r="213059" spans="8:9" x14ac:dyDescent="0.25">
      <c r="H213059"/>
      <c r="I213059"/>
    </row>
    <row r="213060" spans="8:9" x14ac:dyDescent="0.25">
      <c r="H213060"/>
      <c r="I213060"/>
    </row>
    <row r="213061" spans="8:9" x14ac:dyDescent="0.25">
      <c r="H213061"/>
      <c r="I213061"/>
    </row>
    <row r="213062" spans="8:9" x14ac:dyDescent="0.25">
      <c r="H213062"/>
      <c r="I213062"/>
    </row>
    <row r="213063" spans="8:9" x14ac:dyDescent="0.25">
      <c r="H213063"/>
      <c r="I213063"/>
    </row>
    <row r="213064" spans="8:9" x14ac:dyDescent="0.25">
      <c r="H213064"/>
      <c r="I213064"/>
    </row>
    <row r="213065" spans="8:9" x14ac:dyDescent="0.25">
      <c r="H213065"/>
      <c r="I213065"/>
    </row>
    <row r="213066" spans="8:9" x14ac:dyDescent="0.25">
      <c r="H213066"/>
      <c r="I213066"/>
    </row>
    <row r="213067" spans="8:9" x14ac:dyDescent="0.25">
      <c r="H213067"/>
      <c r="I213067"/>
    </row>
    <row r="213068" spans="8:9" x14ac:dyDescent="0.25">
      <c r="H213068"/>
      <c r="I213068"/>
    </row>
    <row r="213069" spans="8:9" x14ac:dyDescent="0.25">
      <c r="H213069"/>
      <c r="I213069"/>
    </row>
    <row r="213070" spans="8:9" x14ac:dyDescent="0.25">
      <c r="H213070"/>
      <c r="I213070"/>
    </row>
    <row r="213071" spans="8:9" x14ac:dyDescent="0.25">
      <c r="H213071"/>
      <c r="I213071"/>
    </row>
    <row r="213072" spans="8:9" x14ac:dyDescent="0.25">
      <c r="H213072"/>
      <c r="I213072"/>
    </row>
    <row r="213073" spans="8:9" x14ac:dyDescent="0.25">
      <c r="H213073"/>
      <c r="I213073"/>
    </row>
    <row r="213074" spans="8:9" x14ac:dyDescent="0.25">
      <c r="H213074"/>
      <c r="I213074"/>
    </row>
    <row r="213075" spans="8:9" x14ac:dyDescent="0.25">
      <c r="H213075"/>
      <c r="I213075"/>
    </row>
    <row r="213076" spans="8:9" x14ac:dyDescent="0.25">
      <c r="H213076"/>
      <c r="I213076"/>
    </row>
    <row r="213077" spans="8:9" x14ac:dyDescent="0.25">
      <c r="H213077"/>
      <c r="I213077"/>
    </row>
    <row r="213078" spans="8:9" x14ac:dyDescent="0.25">
      <c r="H213078"/>
      <c r="I213078"/>
    </row>
    <row r="213079" spans="8:9" x14ac:dyDescent="0.25">
      <c r="H213079"/>
      <c r="I213079"/>
    </row>
    <row r="213080" spans="8:9" x14ac:dyDescent="0.25">
      <c r="H213080"/>
      <c r="I213080"/>
    </row>
    <row r="213081" spans="8:9" x14ac:dyDescent="0.25">
      <c r="H213081"/>
      <c r="I213081"/>
    </row>
    <row r="213082" spans="8:9" x14ac:dyDescent="0.25">
      <c r="H213082"/>
      <c r="I213082"/>
    </row>
    <row r="213083" spans="8:9" x14ac:dyDescent="0.25">
      <c r="H213083"/>
      <c r="I213083"/>
    </row>
    <row r="213084" spans="8:9" x14ac:dyDescent="0.25">
      <c r="H213084"/>
      <c r="I213084"/>
    </row>
    <row r="213085" spans="8:9" x14ac:dyDescent="0.25">
      <c r="H213085"/>
      <c r="I213085"/>
    </row>
    <row r="213086" spans="8:9" x14ac:dyDescent="0.25">
      <c r="H213086"/>
      <c r="I213086"/>
    </row>
    <row r="213087" spans="8:9" x14ac:dyDescent="0.25">
      <c r="H213087"/>
      <c r="I213087"/>
    </row>
    <row r="213088" spans="8:9" x14ac:dyDescent="0.25">
      <c r="H213088"/>
      <c r="I213088"/>
    </row>
    <row r="213089" spans="8:9" x14ac:dyDescent="0.25">
      <c r="H213089"/>
      <c r="I213089"/>
    </row>
    <row r="213090" spans="8:9" x14ac:dyDescent="0.25">
      <c r="H213090"/>
      <c r="I213090"/>
    </row>
    <row r="213091" spans="8:9" x14ac:dyDescent="0.25">
      <c r="H213091"/>
      <c r="I213091"/>
    </row>
    <row r="213092" spans="8:9" x14ac:dyDescent="0.25">
      <c r="H213092"/>
      <c r="I213092"/>
    </row>
    <row r="213093" spans="8:9" x14ac:dyDescent="0.25">
      <c r="H213093"/>
      <c r="I213093"/>
    </row>
    <row r="213094" spans="8:9" x14ac:dyDescent="0.25">
      <c r="H213094"/>
      <c r="I213094"/>
    </row>
    <row r="213095" spans="8:9" x14ac:dyDescent="0.25">
      <c r="H213095"/>
      <c r="I213095"/>
    </row>
    <row r="213096" spans="8:9" x14ac:dyDescent="0.25">
      <c r="H213096"/>
      <c r="I213096"/>
    </row>
    <row r="213097" spans="8:9" x14ac:dyDescent="0.25">
      <c r="H213097"/>
      <c r="I213097"/>
    </row>
    <row r="213098" spans="8:9" x14ac:dyDescent="0.25">
      <c r="H213098"/>
      <c r="I213098"/>
    </row>
    <row r="213099" spans="8:9" x14ac:dyDescent="0.25">
      <c r="H213099"/>
      <c r="I213099"/>
    </row>
    <row r="213100" spans="8:9" x14ac:dyDescent="0.25">
      <c r="H213100"/>
      <c r="I213100"/>
    </row>
    <row r="213101" spans="8:9" x14ac:dyDescent="0.25">
      <c r="H213101"/>
      <c r="I213101"/>
    </row>
    <row r="213102" spans="8:9" x14ac:dyDescent="0.25">
      <c r="H213102"/>
      <c r="I213102"/>
    </row>
    <row r="213103" spans="8:9" x14ac:dyDescent="0.25">
      <c r="H213103"/>
      <c r="I213103"/>
    </row>
    <row r="213104" spans="8:9" x14ac:dyDescent="0.25">
      <c r="H213104"/>
      <c r="I213104"/>
    </row>
    <row r="213105" spans="8:9" x14ac:dyDescent="0.25">
      <c r="H213105"/>
      <c r="I213105"/>
    </row>
    <row r="213106" spans="8:9" x14ac:dyDescent="0.25">
      <c r="H213106"/>
      <c r="I213106"/>
    </row>
    <row r="213107" spans="8:9" x14ac:dyDescent="0.25">
      <c r="H213107"/>
      <c r="I213107"/>
    </row>
    <row r="213108" spans="8:9" x14ac:dyDescent="0.25">
      <c r="H213108"/>
      <c r="I213108"/>
    </row>
    <row r="213109" spans="8:9" x14ac:dyDescent="0.25">
      <c r="H213109"/>
      <c r="I213109"/>
    </row>
    <row r="213110" spans="8:9" x14ac:dyDescent="0.25">
      <c r="H213110"/>
      <c r="I213110"/>
    </row>
    <row r="213111" spans="8:9" x14ac:dyDescent="0.25">
      <c r="H213111"/>
      <c r="I213111"/>
    </row>
    <row r="213112" spans="8:9" x14ac:dyDescent="0.25">
      <c r="H213112"/>
      <c r="I213112"/>
    </row>
    <row r="213113" spans="8:9" x14ac:dyDescent="0.25">
      <c r="H213113"/>
      <c r="I213113"/>
    </row>
    <row r="213114" spans="8:9" x14ac:dyDescent="0.25">
      <c r="H213114"/>
      <c r="I213114"/>
    </row>
    <row r="213115" spans="8:9" x14ac:dyDescent="0.25">
      <c r="H213115"/>
      <c r="I213115"/>
    </row>
    <row r="213116" spans="8:9" x14ac:dyDescent="0.25">
      <c r="H213116"/>
      <c r="I213116"/>
    </row>
    <row r="213117" spans="8:9" x14ac:dyDescent="0.25">
      <c r="H213117"/>
      <c r="I213117"/>
    </row>
    <row r="213118" spans="8:9" x14ac:dyDescent="0.25">
      <c r="H213118"/>
      <c r="I213118"/>
    </row>
    <row r="213119" spans="8:9" x14ac:dyDescent="0.25">
      <c r="H213119"/>
      <c r="I213119"/>
    </row>
    <row r="213120" spans="8:9" x14ac:dyDescent="0.25">
      <c r="H213120"/>
      <c r="I213120"/>
    </row>
    <row r="213121" spans="8:9" x14ac:dyDescent="0.25">
      <c r="H213121"/>
      <c r="I213121"/>
    </row>
    <row r="213122" spans="8:9" x14ac:dyDescent="0.25">
      <c r="H213122"/>
      <c r="I213122"/>
    </row>
    <row r="213123" spans="8:9" x14ac:dyDescent="0.25">
      <c r="H213123"/>
      <c r="I213123"/>
    </row>
    <row r="213124" spans="8:9" x14ac:dyDescent="0.25">
      <c r="H213124"/>
      <c r="I213124"/>
    </row>
    <row r="213125" spans="8:9" x14ac:dyDescent="0.25">
      <c r="H213125"/>
      <c r="I213125"/>
    </row>
    <row r="213126" spans="8:9" x14ac:dyDescent="0.25">
      <c r="H213126"/>
      <c r="I213126"/>
    </row>
    <row r="213127" spans="8:9" x14ac:dyDescent="0.25">
      <c r="H213127"/>
      <c r="I213127"/>
    </row>
    <row r="213128" spans="8:9" x14ac:dyDescent="0.25">
      <c r="H213128"/>
      <c r="I213128"/>
    </row>
    <row r="213129" spans="8:9" x14ac:dyDescent="0.25">
      <c r="H213129"/>
      <c r="I213129"/>
    </row>
    <row r="213130" spans="8:9" x14ac:dyDescent="0.25">
      <c r="H213130"/>
      <c r="I213130"/>
    </row>
    <row r="213131" spans="8:9" x14ac:dyDescent="0.25">
      <c r="H213131"/>
      <c r="I213131"/>
    </row>
    <row r="213132" spans="8:9" x14ac:dyDescent="0.25">
      <c r="H213132"/>
      <c r="I213132"/>
    </row>
    <row r="213133" spans="8:9" x14ac:dyDescent="0.25">
      <c r="H213133"/>
      <c r="I213133"/>
    </row>
    <row r="213134" spans="8:9" x14ac:dyDescent="0.25">
      <c r="H213134"/>
      <c r="I213134"/>
    </row>
    <row r="213135" spans="8:9" x14ac:dyDescent="0.25">
      <c r="H213135"/>
      <c r="I213135"/>
    </row>
    <row r="213136" spans="8:9" x14ac:dyDescent="0.25">
      <c r="H213136"/>
      <c r="I213136"/>
    </row>
    <row r="213137" spans="8:9" x14ac:dyDescent="0.25">
      <c r="H213137"/>
      <c r="I213137"/>
    </row>
    <row r="213138" spans="8:9" x14ac:dyDescent="0.25">
      <c r="H213138"/>
      <c r="I213138"/>
    </row>
    <row r="213139" spans="8:9" x14ac:dyDescent="0.25">
      <c r="H213139"/>
      <c r="I213139"/>
    </row>
    <row r="213140" spans="8:9" x14ac:dyDescent="0.25">
      <c r="H213140"/>
      <c r="I213140"/>
    </row>
    <row r="213141" spans="8:9" x14ac:dyDescent="0.25">
      <c r="H213141"/>
      <c r="I213141"/>
    </row>
    <row r="213142" spans="8:9" x14ac:dyDescent="0.25">
      <c r="H213142"/>
      <c r="I213142"/>
    </row>
    <row r="213143" spans="8:9" x14ac:dyDescent="0.25">
      <c r="H213143"/>
      <c r="I213143"/>
    </row>
    <row r="213144" spans="8:9" x14ac:dyDescent="0.25">
      <c r="H213144"/>
      <c r="I213144"/>
    </row>
    <row r="213145" spans="8:9" x14ac:dyDescent="0.25">
      <c r="H213145"/>
      <c r="I213145"/>
    </row>
    <row r="213146" spans="8:9" x14ac:dyDescent="0.25">
      <c r="H213146"/>
      <c r="I213146"/>
    </row>
    <row r="213147" spans="8:9" x14ac:dyDescent="0.25">
      <c r="H213147"/>
      <c r="I213147"/>
    </row>
    <row r="213148" spans="8:9" x14ac:dyDescent="0.25">
      <c r="H213148"/>
      <c r="I213148"/>
    </row>
    <row r="213149" spans="8:9" x14ac:dyDescent="0.25">
      <c r="H213149"/>
      <c r="I213149"/>
    </row>
    <row r="213150" spans="8:9" x14ac:dyDescent="0.25">
      <c r="H213150"/>
      <c r="I213150"/>
    </row>
    <row r="213151" spans="8:9" x14ac:dyDescent="0.25">
      <c r="H213151"/>
      <c r="I213151"/>
    </row>
    <row r="213152" spans="8:9" x14ac:dyDescent="0.25">
      <c r="H213152"/>
      <c r="I213152"/>
    </row>
    <row r="213153" spans="8:9" x14ac:dyDescent="0.25">
      <c r="H213153"/>
      <c r="I213153"/>
    </row>
    <row r="213154" spans="8:9" x14ac:dyDescent="0.25">
      <c r="H213154"/>
      <c r="I213154"/>
    </row>
    <row r="213155" spans="8:9" x14ac:dyDescent="0.25">
      <c r="H213155"/>
      <c r="I213155"/>
    </row>
    <row r="213156" spans="8:9" x14ac:dyDescent="0.25">
      <c r="H213156"/>
      <c r="I213156"/>
    </row>
    <row r="213157" spans="8:9" x14ac:dyDescent="0.25">
      <c r="H213157"/>
      <c r="I213157"/>
    </row>
    <row r="213158" spans="8:9" x14ac:dyDescent="0.25">
      <c r="H213158"/>
      <c r="I213158"/>
    </row>
    <row r="213159" spans="8:9" x14ac:dyDescent="0.25">
      <c r="H213159"/>
      <c r="I213159"/>
    </row>
    <row r="213160" spans="8:9" x14ac:dyDescent="0.25">
      <c r="H213160"/>
      <c r="I213160"/>
    </row>
    <row r="213161" spans="8:9" x14ac:dyDescent="0.25">
      <c r="H213161"/>
      <c r="I213161"/>
    </row>
    <row r="213162" spans="8:9" x14ac:dyDescent="0.25">
      <c r="H213162"/>
      <c r="I213162"/>
    </row>
    <row r="213163" spans="8:9" x14ac:dyDescent="0.25">
      <c r="H213163"/>
      <c r="I213163"/>
    </row>
    <row r="213164" spans="8:9" x14ac:dyDescent="0.25">
      <c r="H213164"/>
      <c r="I213164"/>
    </row>
    <row r="213165" spans="8:9" x14ac:dyDescent="0.25">
      <c r="H213165"/>
      <c r="I213165"/>
    </row>
    <row r="213166" spans="8:9" x14ac:dyDescent="0.25">
      <c r="H213166"/>
      <c r="I213166"/>
    </row>
    <row r="213167" spans="8:9" x14ac:dyDescent="0.25">
      <c r="H213167"/>
      <c r="I213167"/>
    </row>
    <row r="213168" spans="8:9" x14ac:dyDescent="0.25">
      <c r="H213168"/>
      <c r="I213168"/>
    </row>
    <row r="213169" spans="8:9" x14ac:dyDescent="0.25">
      <c r="H213169"/>
      <c r="I213169"/>
    </row>
    <row r="213170" spans="8:9" x14ac:dyDescent="0.25">
      <c r="H213170"/>
      <c r="I213170"/>
    </row>
    <row r="213171" spans="8:9" x14ac:dyDescent="0.25">
      <c r="H213171"/>
      <c r="I213171"/>
    </row>
    <row r="213172" spans="8:9" x14ac:dyDescent="0.25">
      <c r="H213172"/>
      <c r="I213172"/>
    </row>
    <row r="213173" spans="8:9" x14ac:dyDescent="0.25">
      <c r="H213173"/>
      <c r="I213173"/>
    </row>
    <row r="213174" spans="8:9" x14ac:dyDescent="0.25">
      <c r="H213174"/>
      <c r="I213174"/>
    </row>
    <row r="213175" spans="8:9" x14ac:dyDescent="0.25">
      <c r="H213175"/>
      <c r="I213175"/>
    </row>
    <row r="213176" spans="8:9" x14ac:dyDescent="0.25">
      <c r="H213176"/>
      <c r="I213176"/>
    </row>
    <row r="213177" spans="8:9" x14ac:dyDescent="0.25">
      <c r="H213177"/>
      <c r="I213177"/>
    </row>
    <row r="213178" spans="8:9" x14ac:dyDescent="0.25">
      <c r="H213178"/>
      <c r="I213178"/>
    </row>
    <row r="213179" spans="8:9" x14ac:dyDescent="0.25">
      <c r="H213179"/>
      <c r="I213179"/>
    </row>
    <row r="213180" spans="8:9" x14ac:dyDescent="0.25">
      <c r="H213180"/>
      <c r="I213180"/>
    </row>
    <row r="213181" spans="8:9" x14ac:dyDescent="0.25">
      <c r="H213181"/>
      <c r="I213181"/>
    </row>
    <row r="213182" spans="8:9" x14ac:dyDescent="0.25">
      <c r="H213182"/>
      <c r="I213182"/>
    </row>
    <row r="213183" spans="8:9" x14ac:dyDescent="0.25">
      <c r="H213183"/>
      <c r="I213183"/>
    </row>
    <row r="213184" spans="8:9" x14ac:dyDescent="0.25">
      <c r="H213184"/>
      <c r="I213184"/>
    </row>
    <row r="213185" spans="8:9" x14ac:dyDescent="0.25">
      <c r="H213185"/>
      <c r="I213185"/>
    </row>
    <row r="213186" spans="8:9" x14ac:dyDescent="0.25">
      <c r="H213186"/>
      <c r="I213186"/>
    </row>
    <row r="213187" spans="8:9" x14ac:dyDescent="0.25">
      <c r="H213187"/>
      <c r="I213187"/>
    </row>
    <row r="213188" spans="8:9" x14ac:dyDescent="0.25">
      <c r="H213188"/>
      <c r="I213188"/>
    </row>
    <row r="213189" spans="8:9" x14ac:dyDescent="0.25">
      <c r="H213189"/>
      <c r="I213189"/>
    </row>
    <row r="213190" spans="8:9" x14ac:dyDescent="0.25">
      <c r="H213190"/>
      <c r="I213190"/>
    </row>
    <row r="213191" spans="8:9" x14ac:dyDescent="0.25">
      <c r="H213191"/>
      <c r="I213191"/>
    </row>
    <row r="213192" spans="8:9" x14ac:dyDescent="0.25">
      <c r="H213192"/>
      <c r="I213192"/>
    </row>
    <row r="213193" spans="8:9" x14ac:dyDescent="0.25">
      <c r="H213193"/>
      <c r="I213193"/>
    </row>
    <row r="213194" spans="8:9" x14ac:dyDescent="0.25">
      <c r="H213194"/>
      <c r="I213194"/>
    </row>
    <row r="213195" spans="8:9" x14ac:dyDescent="0.25">
      <c r="H213195"/>
      <c r="I213195"/>
    </row>
    <row r="213196" spans="8:9" x14ac:dyDescent="0.25">
      <c r="H213196"/>
      <c r="I213196"/>
    </row>
    <row r="213197" spans="8:9" x14ac:dyDescent="0.25">
      <c r="H213197"/>
      <c r="I213197"/>
    </row>
    <row r="213198" spans="8:9" x14ac:dyDescent="0.25">
      <c r="H213198"/>
      <c r="I213198"/>
    </row>
    <row r="213199" spans="8:9" x14ac:dyDescent="0.25">
      <c r="H213199"/>
      <c r="I213199"/>
    </row>
    <row r="213200" spans="8:9" x14ac:dyDescent="0.25">
      <c r="H213200"/>
      <c r="I213200"/>
    </row>
    <row r="213201" spans="8:9" x14ac:dyDescent="0.25">
      <c r="H213201"/>
      <c r="I213201"/>
    </row>
    <row r="213202" spans="8:9" x14ac:dyDescent="0.25">
      <c r="H213202"/>
      <c r="I213202"/>
    </row>
    <row r="213203" spans="8:9" x14ac:dyDescent="0.25">
      <c r="H213203"/>
      <c r="I213203"/>
    </row>
    <row r="213204" spans="8:9" x14ac:dyDescent="0.25">
      <c r="H213204"/>
      <c r="I213204"/>
    </row>
    <row r="213205" spans="8:9" x14ac:dyDescent="0.25">
      <c r="H213205"/>
      <c r="I213205"/>
    </row>
    <row r="213206" spans="8:9" x14ac:dyDescent="0.25">
      <c r="H213206"/>
      <c r="I213206"/>
    </row>
    <row r="213207" spans="8:9" x14ac:dyDescent="0.25">
      <c r="H213207"/>
      <c r="I213207"/>
    </row>
    <row r="213208" spans="8:9" x14ac:dyDescent="0.25">
      <c r="H213208"/>
      <c r="I213208"/>
    </row>
    <row r="213209" spans="8:9" x14ac:dyDescent="0.25">
      <c r="H213209"/>
      <c r="I213209"/>
    </row>
    <row r="213210" spans="8:9" x14ac:dyDescent="0.25">
      <c r="H213210"/>
      <c r="I213210"/>
    </row>
    <row r="213211" spans="8:9" x14ac:dyDescent="0.25">
      <c r="H213211"/>
      <c r="I213211"/>
    </row>
    <row r="213212" spans="8:9" x14ac:dyDescent="0.25">
      <c r="H213212"/>
      <c r="I213212"/>
    </row>
    <row r="213213" spans="8:9" x14ac:dyDescent="0.25">
      <c r="H213213"/>
      <c r="I213213"/>
    </row>
    <row r="213214" spans="8:9" x14ac:dyDescent="0.25">
      <c r="H213214"/>
      <c r="I213214"/>
    </row>
    <row r="213215" spans="8:9" x14ac:dyDescent="0.25">
      <c r="H213215"/>
      <c r="I213215"/>
    </row>
    <row r="213216" spans="8:9" x14ac:dyDescent="0.25">
      <c r="H213216"/>
      <c r="I213216"/>
    </row>
    <row r="213217" spans="8:9" x14ac:dyDescent="0.25">
      <c r="H213217"/>
      <c r="I213217"/>
    </row>
    <row r="213218" spans="8:9" x14ac:dyDescent="0.25">
      <c r="H213218"/>
      <c r="I213218"/>
    </row>
    <row r="213219" spans="8:9" x14ac:dyDescent="0.25">
      <c r="H213219"/>
      <c r="I213219"/>
    </row>
    <row r="213220" spans="8:9" x14ac:dyDescent="0.25">
      <c r="H213220"/>
      <c r="I213220"/>
    </row>
    <row r="213221" spans="8:9" x14ac:dyDescent="0.25">
      <c r="H213221"/>
      <c r="I213221"/>
    </row>
    <row r="213222" spans="8:9" x14ac:dyDescent="0.25">
      <c r="H213222"/>
      <c r="I213222"/>
    </row>
    <row r="213223" spans="8:9" x14ac:dyDescent="0.25">
      <c r="H213223"/>
      <c r="I213223"/>
    </row>
    <row r="213224" spans="8:9" x14ac:dyDescent="0.25">
      <c r="H213224"/>
      <c r="I213224"/>
    </row>
    <row r="213225" spans="8:9" x14ac:dyDescent="0.25">
      <c r="H213225"/>
      <c r="I213225"/>
    </row>
    <row r="213226" spans="8:9" x14ac:dyDescent="0.25">
      <c r="H213226"/>
      <c r="I213226"/>
    </row>
    <row r="213227" spans="8:9" x14ac:dyDescent="0.25">
      <c r="H213227"/>
      <c r="I213227"/>
    </row>
    <row r="213228" spans="8:9" x14ac:dyDescent="0.25">
      <c r="H213228"/>
      <c r="I213228"/>
    </row>
    <row r="213229" spans="8:9" x14ac:dyDescent="0.25">
      <c r="H213229"/>
      <c r="I213229"/>
    </row>
    <row r="213230" spans="8:9" x14ac:dyDescent="0.25">
      <c r="H213230"/>
      <c r="I213230"/>
    </row>
    <row r="213231" spans="8:9" x14ac:dyDescent="0.25">
      <c r="H213231"/>
      <c r="I213231"/>
    </row>
    <row r="213232" spans="8:9" x14ac:dyDescent="0.25">
      <c r="H213232"/>
      <c r="I213232"/>
    </row>
    <row r="213233" spans="8:9" x14ac:dyDescent="0.25">
      <c r="H213233"/>
      <c r="I213233"/>
    </row>
    <row r="213234" spans="8:9" x14ac:dyDescent="0.25">
      <c r="H213234"/>
      <c r="I213234"/>
    </row>
    <row r="213235" spans="8:9" x14ac:dyDescent="0.25">
      <c r="H213235"/>
      <c r="I213235"/>
    </row>
    <row r="213236" spans="8:9" x14ac:dyDescent="0.25">
      <c r="H213236"/>
      <c r="I213236"/>
    </row>
    <row r="213237" spans="8:9" x14ac:dyDescent="0.25">
      <c r="H213237"/>
      <c r="I213237"/>
    </row>
    <row r="213238" spans="8:9" x14ac:dyDescent="0.25">
      <c r="H213238"/>
      <c r="I213238"/>
    </row>
    <row r="213239" spans="8:9" x14ac:dyDescent="0.25">
      <c r="H213239"/>
      <c r="I213239"/>
    </row>
    <row r="213240" spans="8:9" x14ac:dyDescent="0.25">
      <c r="H213240"/>
      <c r="I213240"/>
    </row>
    <row r="213241" spans="8:9" x14ac:dyDescent="0.25">
      <c r="H213241"/>
      <c r="I213241"/>
    </row>
    <row r="213242" spans="8:9" x14ac:dyDescent="0.25">
      <c r="H213242"/>
      <c r="I213242"/>
    </row>
    <row r="213243" spans="8:9" x14ac:dyDescent="0.25">
      <c r="H213243"/>
      <c r="I213243"/>
    </row>
    <row r="213244" spans="8:9" x14ac:dyDescent="0.25">
      <c r="H213244"/>
      <c r="I213244"/>
    </row>
    <row r="213245" spans="8:9" x14ac:dyDescent="0.25">
      <c r="H213245"/>
      <c r="I213245"/>
    </row>
    <row r="213246" spans="8:9" x14ac:dyDescent="0.25">
      <c r="H213246"/>
      <c r="I213246"/>
    </row>
    <row r="213247" spans="8:9" x14ac:dyDescent="0.25">
      <c r="H213247"/>
      <c r="I213247"/>
    </row>
    <row r="213248" spans="8:9" x14ac:dyDescent="0.25">
      <c r="H213248"/>
      <c r="I213248"/>
    </row>
    <row r="213249" spans="8:9" x14ac:dyDescent="0.25">
      <c r="H213249"/>
      <c r="I213249"/>
    </row>
    <row r="213250" spans="8:9" x14ac:dyDescent="0.25">
      <c r="H213250"/>
      <c r="I213250"/>
    </row>
    <row r="213251" spans="8:9" x14ac:dyDescent="0.25">
      <c r="H213251"/>
      <c r="I213251"/>
    </row>
    <row r="213252" spans="8:9" x14ac:dyDescent="0.25">
      <c r="H213252"/>
      <c r="I213252"/>
    </row>
    <row r="213253" spans="8:9" x14ac:dyDescent="0.25">
      <c r="H213253"/>
      <c r="I213253"/>
    </row>
    <row r="213254" spans="8:9" x14ac:dyDescent="0.25">
      <c r="H213254"/>
      <c r="I213254"/>
    </row>
    <row r="213255" spans="8:9" x14ac:dyDescent="0.25">
      <c r="H213255"/>
      <c r="I213255"/>
    </row>
    <row r="213256" spans="8:9" x14ac:dyDescent="0.25">
      <c r="H213256"/>
      <c r="I213256"/>
    </row>
    <row r="213257" spans="8:9" x14ac:dyDescent="0.25">
      <c r="H213257"/>
      <c r="I213257"/>
    </row>
    <row r="213258" spans="8:9" x14ac:dyDescent="0.25">
      <c r="H213258"/>
      <c r="I213258"/>
    </row>
    <row r="213259" spans="8:9" x14ac:dyDescent="0.25">
      <c r="H213259"/>
      <c r="I213259"/>
    </row>
    <row r="213260" spans="8:9" x14ac:dyDescent="0.25">
      <c r="H213260"/>
      <c r="I213260"/>
    </row>
    <row r="213261" spans="8:9" x14ac:dyDescent="0.25">
      <c r="H213261"/>
      <c r="I213261"/>
    </row>
    <row r="213262" spans="8:9" x14ac:dyDescent="0.25">
      <c r="H213262"/>
      <c r="I213262"/>
    </row>
    <row r="213263" spans="8:9" x14ac:dyDescent="0.25">
      <c r="H213263"/>
      <c r="I213263"/>
    </row>
    <row r="213264" spans="8:9" x14ac:dyDescent="0.25">
      <c r="H213264"/>
      <c r="I213264"/>
    </row>
    <row r="213265" spans="8:9" x14ac:dyDescent="0.25">
      <c r="H213265"/>
      <c r="I213265"/>
    </row>
    <row r="213266" spans="8:9" x14ac:dyDescent="0.25">
      <c r="H213266"/>
      <c r="I213266"/>
    </row>
    <row r="213267" spans="8:9" x14ac:dyDescent="0.25">
      <c r="H213267"/>
      <c r="I213267"/>
    </row>
    <row r="213268" spans="8:9" x14ac:dyDescent="0.25">
      <c r="H213268"/>
      <c r="I213268"/>
    </row>
    <row r="213269" spans="8:9" x14ac:dyDescent="0.25">
      <c r="H213269"/>
      <c r="I213269"/>
    </row>
    <row r="213270" spans="8:9" x14ac:dyDescent="0.25">
      <c r="H213270"/>
      <c r="I213270"/>
    </row>
    <row r="213271" spans="8:9" x14ac:dyDescent="0.25">
      <c r="H213271"/>
      <c r="I213271"/>
    </row>
    <row r="213272" spans="8:9" x14ac:dyDescent="0.25">
      <c r="H213272"/>
      <c r="I213272"/>
    </row>
    <row r="213273" spans="8:9" x14ac:dyDescent="0.25">
      <c r="H213273"/>
      <c r="I213273"/>
    </row>
    <row r="213274" spans="8:9" x14ac:dyDescent="0.25">
      <c r="H213274"/>
      <c r="I213274"/>
    </row>
    <row r="213275" spans="8:9" x14ac:dyDescent="0.25">
      <c r="H213275"/>
      <c r="I213275"/>
    </row>
    <row r="213276" spans="8:9" x14ac:dyDescent="0.25">
      <c r="H213276"/>
      <c r="I213276"/>
    </row>
    <row r="213277" spans="8:9" x14ac:dyDescent="0.25">
      <c r="H213277"/>
      <c r="I213277"/>
    </row>
    <row r="213278" spans="8:9" x14ac:dyDescent="0.25">
      <c r="H213278"/>
      <c r="I213278"/>
    </row>
    <row r="213279" spans="8:9" x14ac:dyDescent="0.25">
      <c r="H213279"/>
      <c r="I213279"/>
    </row>
    <row r="213280" spans="8:9" x14ac:dyDescent="0.25">
      <c r="H213280"/>
      <c r="I213280"/>
    </row>
    <row r="213281" spans="8:9" x14ac:dyDescent="0.25">
      <c r="H213281"/>
      <c r="I213281"/>
    </row>
    <row r="213282" spans="8:9" x14ac:dyDescent="0.25">
      <c r="H213282"/>
      <c r="I213282"/>
    </row>
    <row r="213283" spans="8:9" x14ac:dyDescent="0.25">
      <c r="H213283"/>
      <c r="I213283"/>
    </row>
    <row r="213284" spans="8:9" x14ac:dyDescent="0.25">
      <c r="H213284"/>
      <c r="I213284"/>
    </row>
    <row r="213285" spans="8:9" x14ac:dyDescent="0.25">
      <c r="H213285"/>
      <c r="I213285"/>
    </row>
    <row r="213286" spans="8:9" x14ac:dyDescent="0.25">
      <c r="H213286"/>
      <c r="I213286"/>
    </row>
    <row r="213287" spans="8:9" x14ac:dyDescent="0.25">
      <c r="H213287"/>
      <c r="I213287"/>
    </row>
    <row r="213288" spans="8:9" x14ac:dyDescent="0.25">
      <c r="H213288"/>
      <c r="I213288"/>
    </row>
    <row r="213289" spans="8:9" x14ac:dyDescent="0.25">
      <c r="H213289"/>
      <c r="I213289"/>
    </row>
    <row r="213290" spans="8:9" x14ac:dyDescent="0.25">
      <c r="H213290"/>
      <c r="I213290"/>
    </row>
    <row r="213291" spans="8:9" x14ac:dyDescent="0.25">
      <c r="H213291"/>
      <c r="I213291"/>
    </row>
    <row r="213292" spans="8:9" x14ac:dyDescent="0.25">
      <c r="H213292"/>
      <c r="I213292"/>
    </row>
    <row r="213293" spans="8:9" x14ac:dyDescent="0.25">
      <c r="H213293"/>
      <c r="I213293"/>
    </row>
    <row r="213294" spans="8:9" x14ac:dyDescent="0.25">
      <c r="H213294"/>
      <c r="I213294"/>
    </row>
    <row r="213295" spans="8:9" x14ac:dyDescent="0.25">
      <c r="H213295"/>
      <c r="I213295"/>
    </row>
    <row r="213296" spans="8:9" x14ac:dyDescent="0.25">
      <c r="H213296"/>
      <c r="I213296"/>
    </row>
    <row r="213297" spans="8:9" x14ac:dyDescent="0.25">
      <c r="H213297"/>
      <c r="I213297"/>
    </row>
    <row r="213298" spans="8:9" x14ac:dyDescent="0.25">
      <c r="H213298"/>
      <c r="I213298"/>
    </row>
    <row r="213299" spans="8:9" x14ac:dyDescent="0.25">
      <c r="H213299"/>
      <c r="I213299"/>
    </row>
    <row r="213300" spans="8:9" x14ac:dyDescent="0.25">
      <c r="H213300"/>
      <c r="I213300"/>
    </row>
    <row r="213301" spans="8:9" x14ac:dyDescent="0.25">
      <c r="H213301"/>
      <c r="I213301"/>
    </row>
    <row r="213302" spans="8:9" x14ac:dyDescent="0.25">
      <c r="H213302"/>
      <c r="I213302"/>
    </row>
    <row r="213303" spans="8:9" x14ac:dyDescent="0.25">
      <c r="H213303"/>
      <c r="I213303"/>
    </row>
    <row r="213304" spans="8:9" x14ac:dyDescent="0.25">
      <c r="H213304"/>
      <c r="I213304"/>
    </row>
    <row r="213305" spans="8:9" x14ac:dyDescent="0.25">
      <c r="H213305"/>
      <c r="I213305"/>
    </row>
    <row r="213306" spans="8:9" x14ac:dyDescent="0.25">
      <c r="H213306"/>
      <c r="I213306"/>
    </row>
    <row r="213307" spans="8:9" x14ac:dyDescent="0.25">
      <c r="H213307"/>
      <c r="I213307"/>
    </row>
    <row r="213308" spans="8:9" x14ac:dyDescent="0.25">
      <c r="H213308"/>
      <c r="I213308"/>
    </row>
    <row r="213309" spans="8:9" x14ac:dyDescent="0.25">
      <c r="H213309"/>
      <c r="I213309"/>
    </row>
    <row r="213310" spans="8:9" x14ac:dyDescent="0.25">
      <c r="H213310"/>
      <c r="I213310"/>
    </row>
    <row r="213311" spans="8:9" x14ac:dyDescent="0.25">
      <c r="H213311"/>
      <c r="I213311"/>
    </row>
    <row r="213312" spans="8:9" x14ac:dyDescent="0.25">
      <c r="H213312"/>
      <c r="I213312"/>
    </row>
    <row r="213313" spans="8:9" x14ac:dyDescent="0.25">
      <c r="H213313"/>
      <c r="I213313"/>
    </row>
    <row r="213314" spans="8:9" x14ac:dyDescent="0.25">
      <c r="H213314"/>
      <c r="I213314"/>
    </row>
    <row r="213315" spans="8:9" x14ac:dyDescent="0.25">
      <c r="H213315"/>
      <c r="I213315"/>
    </row>
    <row r="213316" spans="8:9" x14ac:dyDescent="0.25">
      <c r="H213316"/>
      <c r="I213316"/>
    </row>
    <row r="213317" spans="8:9" x14ac:dyDescent="0.25">
      <c r="H213317"/>
      <c r="I213317"/>
    </row>
    <row r="213318" spans="8:9" x14ac:dyDescent="0.25">
      <c r="H213318"/>
      <c r="I213318"/>
    </row>
    <row r="213319" spans="8:9" x14ac:dyDescent="0.25">
      <c r="H213319"/>
      <c r="I213319"/>
    </row>
    <row r="213320" spans="8:9" x14ac:dyDescent="0.25">
      <c r="H213320"/>
      <c r="I213320"/>
    </row>
    <row r="213321" spans="8:9" x14ac:dyDescent="0.25">
      <c r="H213321"/>
      <c r="I213321"/>
    </row>
    <row r="213322" spans="8:9" x14ac:dyDescent="0.25">
      <c r="H213322"/>
      <c r="I213322"/>
    </row>
    <row r="213323" spans="8:9" x14ac:dyDescent="0.25">
      <c r="H213323"/>
      <c r="I213323"/>
    </row>
    <row r="213324" spans="8:9" x14ac:dyDescent="0.25">
      <c r="H213324"/>
      <c r="I213324"/>
    </row>
    <row r="213325" spans="8:9" x14ac:dyDescent="0.25">
      <c r="H213325"/>
      <c r="I213325"/>
    </row>
    <row r="213326" spans="8:9" x14ac:dyDescent="0.25">
      <c r="H213326"/>
      <c r="I213326"/>
    </row>
    <row r="213327" spans="8:9" x14ac:dyDescent="0.25">
      <c r="H213327"/>
      <c r="I213327"/>
    </row>
    <row r="213328" spans="8:9" x14ac:dyDescent="0.25">
      <c r="H213328"/>
      <c r="I213328"/>
    </row>
    <row r="213329" spans="8:9" x14ac:dyDescent="0.25">
      <c r="H213329"/>
      <c r="I213329"/>
    </row>
    <row r="213330" spans="8:9" x14ac:dyDescent="0.25">
      <c r="H213330"/>
      <c r="I213330"/>
    </row>
    <row r="213331" spans="8:9" x14ac:dyDescent="0.25">
      <c r="H213331"/>
      <c r="I213331"/>
    </row>
    <row r="213332" spans="8:9" x14ac:dyDescent="0.25">
      <c r="H213332"/>
      <c r="I213332"/>
    </row>
    <row r="213333" spans="8:9" x14ac:dyDescent="0.25">
      <c r="H213333"/>
      <c r="I213333"/>
    </row>
    <row r="213334" spans="8:9" x14ac:dyDescent="0.25">
      <c r="H213334"/>
      <c r="I213334"/>
    </row>
    <row r="213335" spans="8:9" x14ac:dyDescent="0.25">
      <c r="H213335"/>
      <c r="I213335"/>
    </row>
    <row r="213336" spans="8:9" x14ac:dyDescent="0.25">
      <c r="H213336"/>
      <c r="I213336"/>
    </row>
    <row r="213337" spans="8:9" x14ac:dyDescent="0.25">
      <c r="H213337"/>
      <c r="I213337"/>
    </row>
    <row r="213338" spans="8:9" x14ac:dyDescent="0.25">
      <c r="H213338"/>
      <c r="I213338"/>
    </row>
    <row r="213339" spans="8:9" x14ac:dyDescent="0.25">
      <c r="H213339"/>
      <c r="I213339"/>
    </row>
    <row r="213340" spans="8:9" x14ac:dyDescent="0.25">
      <c r="H213340"/>
      <c r="I213340"/>
    </row>
    <row r="213341" spans="8:9" x14ac:dyDescent="0.25">
      <c r="H213341"/>
      <c r="I213341"/>
    </row>
    <row r="213342" spans="8:9" x14ac:dyDescent="0.25">
      <c r="H213342"/>
      <c r="I213342"/>
    </row>
    <row r="213343" spans="8:9" x14ac:dyDescent="0.25">
      <c r="H213343"/>
      <c r="I213343"/>
    </row>
    <row r="213344" spans="8:9" x14ac:dyDescent="0.25">
      <c r="H213344"/>
      <c r="I213344"/>
    </row>
    <row r="213345" spans="8:9" x14ac:dyDescent="0.25">
      <c r="H213345"/>
      <c r="I213345"/>
    </row>
    <row r="213346" spans="8:9" x14ac:dyDescent="0.25">
      <c r="H213346"/>
      <c r="I213346"/>
    </row>
    <row r="213347" spans="8:9" x14ac:dyDescent="0.25">
      <c r="H213347"/>
      <c r="I213347"/>
    </row>
    <row r="213348" spans="8:9" x14ac:dyDescent="0.25">
      <c r="H213348"/>
      <c r="I213348"/>
    </row>
    <row r="213349" spans="8:9" x14ac:dyDescent="0.25">
      <c r="H213349"/>
      <c r="I213349"/>
    </row>
    <row r="213350" spans="8:9" x14ac:dyDescent="0.25">
      <c r="H213350"/>
      <c r="I213350"/>
    </row>
    <row r="213351" spans="8:9" x14ac:dyDescent="0.25">
      <c r="H213351"/>
      <c r="I213351"/>
    </row>
    <row r="213352" spans="8:9" x14ac:dyDescent="0.25">
      <c r="H213352"/>
      <c r="I213352"/>
    </row>
    <row r="213353" spans="8:9" x14ac:dyDescent="0.25">
      <c r="H213353"/>
      <c r="I213353"/>
    </row>
    <row r="213354" spans="8:9" x14ac:dyDescent="0.25">
      <c r="H213354"/>
      <c r="I213354"/>
    </row>
    <row r="213355" spans="8:9" x14ac:dyDescent="0.25">
      <c r="H213355"/>
      <c r="I213355"/>
    </row>
    <row r="213356" spans="8:9" x14ac:dyDescent="0.25">
      <c r="H213356"/>
      <c r="I213356"/>
    </row>
    <row r="213357" spans="8:9" x14ac:dyDescent="0.25">
      <c r="H213357"/>
      <c r="I213357"/>
    </row>
    <row r="213358" spans="8:9" x14ac:dyDescent="0.25">
      <c r="H213358"/>
      <c r="I213358"/>
    </row>
    <row r="213359" spans="8:9" x14ac:dyDescent="0.25">
      <c r="H213359"/>
      <c r="I213359"/>
    </row>
    <row r="213360" spans="8:9" x14ac:dyDescent="0.25">
      <c r="H213360"/>
      <c r="I213360"/>
    </row>
    <row r="213361" spans="8:9" x14ac:dyDescent="0.25">
      <c r="H213361"/>
      <c r="I213361"/>
    </row>
    <row r="213362" spans="8:9" x14ac:dyDescent="0.25">
      <c r="H213362"/>
      <c r="I213362"/>
    </row>
    <row r="213363" spans="8:9" x14ac:dyDescent="0.25">
      <c r="H213363"/>
      <c r="I213363"/>
    </row>
    <row r="213364" spans="8:9" x14ac:dyDescent="0.25">
      <c r="H213364"/>
      <c r="I213364"/>
    </row>
    <row r="213365" spans="8:9" x14ac:dyDescent="0.25">
      <c r="H213365"/>
      <c r="I213365"/>
    </row>
    <row r="213366" spans="8:9" x14ac:dyDescent="0.25">
      <c r="H213366"/>
      <c r="I213366"/>
    </row>
    <row r="213367" spans="8:9" x14ac:dyDescent="0.25">
      <c r="H213367"/>
      <c r="I213367"/>
    </row>
    <row r="213368" spans="8:9" x14ac:dyDescent="0.25">
      <c r="H213368"/>
      <c r="I213368"/>
    </row>
    <row r="213369" spans="8:9" x14ac:dyDescent="0.25">
      <c r="H213369"/>
      <c r="I213369"/>
    </row>
    <row r="213370" spans="8:9" x14ac:dyDescent="0.25">
      <c r="H213370"/>
      <c r="I213370"/>
    </row>
    <row r="213371" spans="8:9" x14ac:dyDescent="0.25">
      <c r="H213371"/>
      <c r="I213371"/>
    </row>
    <row r="213372" spans="8:9" x14ac:dyDescent="0.25">
      <c r="H213372"/>
      <c r="I213372"/>
    </row>
    <row r="213373" spans="8:9" x14ac:dyDescent="0.25">
      <c r="H213373"/>
      <c r="I213373"/>
    </row>
    <row r="213374" spans="8:9" x14ac:dyDescent="0.25">
      <c r="H213374"/>
      <c r="I213374"/>
    </row>
    <row r="213375" spans="8:9" x14ac:dyDescent="0.25">
      <c r="H213375"/>
      <c r="I213375"/>
    </row>
    <row r="213376" spans="8:9" x14ac:dyDescent="0.25">
      <c r="H213376"/>
      <c r="I213376"/>
    </row>
    <row r="213377" spans="8:9" x14ac:dyDescent="0.25">
      <c r="H213377"/>
      <c r="I213377"/>
    </row>
    <row r="213378" spans="8:9" x14ac:dyDescent="0.25">
      <c r="H213378"/>
      <c r="I213378"/>
    </row>
    <row r="213379" spans="8:9" x14ac:dyDescent="0.25">
      <c r="H213379"/>
      <c r="I213379"/>
    </row>
    <row r="213380" spans="8:9" x14ac:dyDescent="0.25">
      <c r="H213380"/>
      <c r="I213380"/>
    </row>
    <row r="213381" spans="8:9" x14ac:dyDescent="0.25">
      <c r="H213381"/>
      <c r="I213381"/>
    </row>
    <row r="213382" spans="8:9" x14ac:dyDescent="0.25">
      <c r="H213382"/>
      <c r="I213382"/>
    </row>
    <row r="213383" spans="8:9" x14ac:dyDescent="0.25">
      <c r="H213383"/>
      <c r="I213383"/>
    </row>
    <row r="213384" spans="8:9" x14ac:dyDescent="0.25">
      <c r="H213384"/>
      <c r="I213384"/>
    </row>
    <row r="213385" spans="8:9" x14ac:dyDescent="0.25">
      <c r="H213385"/>
      <c r="I213385"/>
    </row>
    <row r="213386" spans="8:9" x14ac:dyDescent="0.25">
      <c r="H213386"/>
      <c r="I213386"/>
    </row>
    <row r="213387" spans="8:9" x14ac:dyDescent="0.25">
      <c r="H213387"/>
      <c r="I213387"/>
    </row>
    <row r="213388" spans="8:9" x14ac:dyDescent="0.25">
      <c r="H213388"/>
      <c r="I213388"/>
    </row>
    <row r="213389" spans="8:9" x14ac:dyDescent="0.25">
      <c r="H213389"/>
      <c r="I213389"/>
    </row>
    <row r="213390" spans="8:9" x14ac:dyDescent="0.25">
      <c r="H213390"/>
      <c r="I213390"/>
    </row>
    <row r="213391" spans="8:9" x14ac:dyDescent="0.25">
      <c r="H213391"/>
      <c r="I213391"/>
    </row>
    <row r="213392" spans="8:9" x14ac:dyDescent="0.25">
      <c r="H213392"/>
      <c r="I213392"/>
    </row>
    <row r="213393" spans="8:9" x14ac:dyDescent="0.25">
      <c r="H213393"/>
      <c r="I213393"/>
    </row>
    <row r="213394" spans="8:9" x14ac:dyDescent="0.25">
      <c r="H213394"/>
      <c r="I213394"/>
    </row>
    <row r="213395" spans="8:9" x14ac:dyDescent="0.25">
      <c r="H213395"/>
      <c r="I213395"/>
    </row>
    <row r="213396" spans="8:9" x14ac:dyDescent="0.25">
      <c r="H213396"/>
      <c r="I213396"/>
    </row>
    <row r="213397" spans="8:9" x14ac:dyDescent="0.25">
      <c r="H213397"/>
      <c r="I213397"/>
    </row>
    <row r="213398" spans="8:9" x14ac:dyDescent="0.25">
      <c r="H213398"/>
      <c r="I213398"/>
    </row>
    <row r="213399" spans="8:9" x14ac:dyDescent="0.25">
      <c r="H213399"/>
      <c r="I213399"/>
    </row>
    <row r="213400" spans="8:9" x14ac:dyDescent="0.25">
      <c r="H213400"/>
      <c r="I213400"/>
    </row>
    <row r="213401" spans="8:9" x14ac:dyDescent="0.25">
      <c r="H213401"/>
      <c r="I213401"/>
    </row>
    <row r="213402" spans="8:9" x14ac:dyDescent="0.25">
      <c r="H213402"/>
      <c r="I213402"/>
    </row>
    <row r="213403" spans="8:9" x14ac:dyDescent="0.25">
      <c r="H213403"/>
      <c r="I213403"/>
    </row>
    <row r="213404" spans="8:9" x14ac:dyDescent="0.25">
      <c r="H213404"/>
      <c r="I213404"/>
    </row>
    <row r="213405" spans="8:9" x14ac:dyDescent="0.25">
      <c r="H213405"/>
      <c r="I213405"/>
    </row>
    <row r="213406" spans="8:9" x14ac:dyDescent="0.25">
      <c r="H213406"/>
      <c r="I213406"/>
    </row>
    <row r="213407" spans="8:9" x14ac:dyDescent="0.25">
      <c r="H213407"/>
      <c r="I213407"/>
    </row>
    <row r="213408" spans="8:9" x14ac:dyDescent="0.25">
      <c r="H213408"/>
      <c r="I213408"/>
    </row>
    <row r="213409" spans="8:9" x14ac:dyDescent="0.25">
      <c r="H213409"/>
      <c r="I213409"/>
    </row>
    <row r="213410" spans="8:9" x14ac:dyDescent="0.25">
      <c r="H213410"/>
      <c r="I213410"/>
    </row>
    <row r="213411" spans="8:9" x14ac:dyDescent="0.25">
      <c r="H213411"/>
      <c r="I213411"/>
    </row>
    <row r="213412" spans="8:9" x14ac:dyDescent="0.25">
      <c r="H213412"/>
      <c r="I213412"/>
    </row>
    <row r="213413" spans="8:9" x14ac:dyDescent="0.25">
      <c r="H213413"/>
      <c r="I213413"/>
    </row>
    <row r="213414" spans="8:9" x14ac:dyDescent="0.25">
      <c r="H213414"/>
      <c r="I213414"/>
    </row>
    <row r="213415" spans="8:9" x14ac:dyDescent="0.25">
      <c r="H213415"/>
      <c r="I213415"/>
    </row>
    <row r="213416" spans="8:9" x14ac:dyDescent="0.25">
      <c r="H213416"/>
      <c r="I213416"/>
    </row>
    <row r="213417" spans="8:9" x14ac:dyDescent="0.25">
      <c r="H213417"/>
      <c r="I213417"/>
    </row>
    <row r="213418" spans="8:9" x14ac:dyDescent="0.25">
      <c r="H213418"/>
      <c r="I213418"/>
    </row>
    <row r="213419" spans="8:9" x14ac:dyDescent="0.25">
      <c r="H213419"/>
      <c r="I213419"/>
    </row>
    <row r="213420" spans="8:9" x14ac:dyDescent="0.25">
      <c r="H213420"/>
      <c r="I213420"/>
    </row>
    <row r="213421" spans="8:9" x14ac:dyDescent="0.25">
      <c r="H213421"/>
      <c r="I213421"/>
    </row>
    <row r="213422" spans="8:9" x14ac:dyDescent="0.25">
      <c r="H213422"/>
      <c r="I213422"/>
    </row>
    <row r="213423" spans="8:9" x14ac:dyDescent="0.25">
      <c r="H213423"/>
      <c r="I213423"/>
    </row>
    <row r="213424" spans="8:9" x14ac:dyDescent="0.25">
      <c r="H213424"/>
      <c r="I213424"/>
    </row>
    <row r="213425" spans="8:9" x14ac:dyDescent="0.25">
      <c r="H213425"/>
      <c r="I213425"/>
    </row>
    <row r="213426" spans="8:9" x14ac:dyDescent="0.25">
      <c r="H213426"/>
      <c r="I213426"/>
    </row>
    <row r="213427" spans="8:9" x14ac:dyDescent="0.25">
      <c r="H213427"/>
      <c r="I213427"/>
    </row>
    <row r="213428" spans="8:9" x14ac:dyDescent="0.25">
      <c r="H213428"/>
      <c r="I213428"/>
    </row>
    <row r="213429" spans="8:9" x14ac:dyDescent="0.25">
      <c r="H213429"/>
      <c r="I213429"/>
    </row>
    <row r="213430" spans="8:9" x14ac:dyDescent="0.25">
      <c r="H213430"/>
      <c r="I213430"/>
    </row>
    <row r="213431" spans="8:9" x14ac:dyDescent="0.25">
      <c r="H213431"/>
      <c r="I213431"/>
    </row>
    <row r="213432" spans="8:9" x14ac:dyDescent="0.25">
      <c r="H213432"/>
      <c r="I213432"/>
    </row>
    <row r="213433" spans="8:9" x14ac:dyDescent="0.25">
      <c r="H213433"/>
      <c r="I213433"/>
    </row>
    <row r="213434" spans="8:9" x14ac:dyDescent="0.25">
      <c r="H213434"/>
      <c r="I213434"/>
    </row>
    <row r="213435" spans="8:9" x14ac:dyDescent="0.25">
      <c r="H213435"/>
      <c r="I213435"/>
    </row>
    <row r="213436" spans="8:9" x14ac:dyDescent="0.25">
      <c r="H213436"/>
      <c r="I213436"/>
    </row>
    <row r="213437" spans="8:9" x14ac:dyDescent="0.25">
      <c r="H213437"/>
      <c r="I213437"/>
    </row>
    <row r="213438" spans="8:9" x14ac:dyDescent="0.25">
      <c r="H213438"/>
      <c r="I213438"/>
    </row>
    <row r="213439" spans="8:9" x14ac:dyDescent="0.25">
      <c r="H213439"/>
      <c r="I213439"/>
    </row>
    <row r="213440" spans="8:9" x14ac:dyDescent="0.25">
      <c r="H213440"/>
      <c r="I213440"/>
    </row>
    <row r="213441" spans="8:9" x14ac:dyDescent="0.25">
      <c r="H213441"/>
      <c r="I213441"/>
    </row>
    <row r="213442" spans="8:9" x14ac:dyDescent="0.25">
      <c r="H213442"/>
      <c r="I213442"/>
    </row>
    <row r="213443" spans="8:9" x14ac:dyDescent="0.25">
      <c r="H213443"/>
      <c r="I213443"/>
    </row>
    <row r="213444" spans="8:9" x14ac:dyDescent="0.25">
      <c r="H213444"/>
      <c r="I213444"/>
    </row>
    <row r="213445" spans="8:9" x14ac:dyDescent="0.25">
      <c r="H213445"/>
      <c r="I213445"/>
    </row>
    <row r="213446" spans="8:9" x14ac:dyDescent="0.25">
      <c r="H213446"/>
      <c r="I213446"/>
    </row>
    <row r="213447" spans="8:9" x14ac:dyDescent="0.25">
      <c r="H213447"/>
      <c r="I213447"/>
    </row>
    <row r="213448" spans="8:9" x14ac:dyDescent="0.25">
      <c r="H213448"/>
      <c r="I213448"/>
    </row>
    <row r="213449" spans="8:9" x14ac:dyDescent="0.25">
      <c r="H213449"/>
      <c r="I213449"/>
    </row>
    <row r="213450" spans="8:9" x14ac:dyDescent="0.25">
      <c r="H213450"/>
      <c r="I213450"/>
    </row>
    <row r="213451" spans="8:9" x14ac:dyDescent="0.25">
      <c r="H213451"/>
      <c r="I213451"/>
    </row>
    <row r="213452" spans="8:9" x14ac:dyDescent="0.25">
      <c r="H213452"/>
      <c r="I213452"/>
    </row>
    <row r="213453" spans="8:9" x14ac:dyDescent="0.25">
      <c r="H213453"/>
      <c r="I213453"/>
    </row>
    <row r="213454" spans="8:9" x14ac:dyDescent="0.25">
      <c r="H213454"/>
      <c r="I213454"/>
    </row>
    <row r="213455" spans="8:9" x14ac:dyDescent="0.25">
      <c r="H213455"/>
      <c r="I213455"/>
    </row>
    <row r="213456" spans="8:9" x14ac:dyDescent="0.25">
      <c r="H213456"/>
      <c r="I213456"/>
    </row>
    <row r="213457" spans="8:9" x14ac:dyDescent="0.25">
      <c r="H213457"/>
      <c r="I213457"/>
    </row>
    <row r="213458" spans="8:9" x14ac:dyDescent="0.25">
      <c r="H213458"/>
      <c r="I213458"/>
    </row>
    <row r="213459" spans="8:9" x14ac:dyDescent="0.25">
      <c r="H213459"/>
      <c r="I213459"/>
    </row>
    <row r="213460" spans="8:9" x14ac:dyDescent="0.25">
      <c r="H213460"/>
      <c r="I213460"/>
    </row>
    <row r="213461" spans="8:9" x14ac:dyDescent="0.25">
      <c r="H213461"/>
      <c r="I213461"/>
    </row>
    <row r="213462" spans="8:9" x14ac:dyDescent="0.25">
      <c r="H213462"/>
      <c r="I213462"/>
    </row>
    <row r="213463" spans="8:9" x14ac:dyDescent="0.25">
      <c r="H213463"/>
      <c r="I213463"/>
    </row>
    <row r="213464" spans="8:9" x14ac:dyDescent="0.25">
      <c r="H213464"/>
      <c r="I213464"/>
    </row>
    <row r="213465" spans="8:9" x14ac:dyDescent="0.25">
      <c r="H213465"/>
      <c r="I213465"/>
    </row>
    <row r="213466" spans="8:9" x14ac:dyDescent="0.25">
      <c r="H213466"/>
      <c r="I213466"/>
    </row>
    <row r="213467" spans="8:9" x14ac:dyDescent="0.25">
      <c r="H213467"/>
      <c r="I213467"/>
    </row>
    <row r="213468" spans="8:9" x14ac:dyDescent="0.25">
      <c r="H213468"/>
      <c r="I213468"/>
    </row>
    <row r="213469" spans="8:9" x14ac:dyDescent="0.25">
      <c r="H213469"/>
      <c r="I213469"/>
    </row>
    <row r="213470" spans="8:9" x14ac:dyDescent="0.25">
      <c r="H213470"/>
      <c r="I213470"/>
    </row>
    <row r="213471" spans="8:9" x14ac:dyDescent="0.25">
      <c r="H213471"/>
      <c r="I213471"/>
    </row>
    <row r="213472" spans="8:9" x14ac:dyDescent="0.25">
      <c r="H213472"/>
      <c r="I213472"/>
    </row>
    <row r="213473" spans="8:9" x14ac:dyDescent="0.25">
      <c r="H213473"/>
      <c r="I213473"/>
    </row>
    <row r="213474" spans="8:9" x14ac:dyDescent="0.25">
      <c r="H213474"/>
      <c r="I213474"/>
    </row>
    <row r="213475" spans="8:9" x14ac:dyDescent="0.25">
      <c r="H213475"/>
      <c r="I213475"/>
    </row>
    <row r="213476" spans="8:9" x14ac:dyDescent="0.25">
      <c r="H213476"/>
      <c r="I213476"/>
    </row>
    <row r="213477" spans="8:9" x14ac:dyDescent="0.25">
      <c r="H213477"/>
      <c r="I213477"/>
    </row>
    <row r="213478" spans="8:9" x14ac:dyDescent="0.25">
      <c r="H213478"/>
      <c r="I213478"/>
    </row>
    <row r="213479" spans="8:9" x14ac:dyDescent="0.25">
      <c r="H213479"/>
      <c r="I213479"/>
    </row>
    <row r="213480" spans="8:9" x14ac:dyDescent="0.25">
      <c r="H213480"/>
      <c r="I213480"/>
    </row>
    <row r="213481" spans="8:9" x14ac:dyDescent="0.25">
      <c r="H213481"/>
      <c r="I213481"/>
    </row>
    <row r="213482" spans="8:9" x14ac:dyDescent="0.25">
      <c r="H213482"/>
      <c r="I213482"/>
    </row>
    <row r="213483" spans="8:9" x14ac:dyDescent="0.25">
      <c r="H213483"/>
      <c r="I213483"/>
    </row>
    <row r="213484" spans="8:9" x14ac:dyDescent="0.25">
      <c r="H213484"/>
      <c r="I213484"/>
    </row>
    <row r="213485" spans="8:9" x14ac:dyDescent="0.25">
      <c r="H213485"/>
      <c r="I213485"/>
    </row>
    <row r="213486" spans="8:9" x14ac:dyDescent="0.25">
      <c r="H213486"/>
      <c r="I213486"/>
    </row>
    <row r="213487" spans="8:9" x14ac:dyDescent="0.25">
      <c r="H213487"/>
      <c r="I213487"/>
    </row>
    <row r="213488" spans="8:9" x14ac:dyDescent="0.25">
      <c r="H213488"/>
      <c r="I213488"/>
    </row>
    <row r="213489" spans="8:9" x14ac:dyDescent="0.25">
      <c r="H213489"/>
      <c r="I213489"/>
    </row>
    <row r="213490" spans="8:9" x14ac:dyDescent="0.25">
      <c r="H213490"/>
      <c r="I213490"/>
    </row>
    <row r="213491" spans="8:9" x14ac:dyDescent="0.25">
      <c r="H213491"/>
      <c r="I213491"/>
    </row>
    <row r="213492" spans="8:9" x14ac:dyDescent="0.25">
      <c r="H213492"/>
      <c r="I213492"/>
    </row>
    <row r="213493" spans="8:9" x14ac:dyDescent="0.25">
      <c r="H213493"/>
      <c r="I213493"/>
    </row>
    <row r="213494" spans="8:9" x14ac:dyDescent="0.25">
      <c r="H213494"/>
      <c r="I213494"/>
    </row>
    <row r="213495" spans="8:9" x14ac:dyDescent="0.25">
      <c r="H213495"/>
      <c r="I213495"/>
    </row>
    <row r="213496" spans="8:9" x14ac:dyDescent="0.25">
      <c r="H213496"/>
      <c r="I213496"/>
    </row>
    <row r="213497" spans="8:9" x14ac:dyDescent="0.25">
      <c r="H213497"/>
      <c r="I213497"/>
    </row>
    <row r="213498" spans="8:9" x14ac:dyDescent="0.25">
      <c r="H213498"/>
      <c r="I213498"/>
    </row>
    <row r="213499" spans="8:9" x14ac:dyDescent="0.25">
      <c r="H213499"/>
      <c r="I213499"/>
    </row>
    <row r="213500" spans="8:9" x14ac:dyDescent="0.25">
      <c r="H213500"/>
      <c r="I213500"/>
    </row>
    <row r="213501" spans="8:9" x14ac:dyDescent="0.25">
      <c r="H213501"/>
      <c r="I213501"/>
    </row>
    <row r="213502" spans="8:9" x14ac:dyDescent="0.25">
      <c r="H213502"/>
      <c r="I213502"/>
    </row>
    <row r="213503" spans="8:9" x14ac:dyDescent="0.25">
      <c r="H213503"/>
      <c r="I213503"/>
    </row>
    <row r="213504" spans="8:9" x14ac:dyDescent="0.25">
      <c r="H213504"/>
      <c r="I213504"/>
    </row>
    <row r="213505" spans="8:9" x14ac:dyDescent="0.25">
      <c r="H213505"/>
      <c r="I213505"/>
    </row>
    <row r="213506" spans="8:9" x14ac:dyDescent="0.25">
      <c r="H213506"/>
      <c r="I213506"/>
    </row>
    <row r="213507" spans="8:9" x14ac:dyDescent="0.25">
      <c r="H213507"/>
      <c r="I213507"/>
    </row>
    <row r="213508" spans="8:9" x14ac:dyDescent="0.25">
      <c r="H213508"/>
      <c r="I213508"/>
    </row>
    <row r="213509" spans="8:9" x14ac:dyDescent="0.25">
      <c r="H213509"/>
      <c r="I213509"/>
    </row>
    <row r="213510" spans="8:9" x14ac:dyDescent="0.25">
      <c r="H213510"/>
      <c r="I213510"/>
    </row>
    <row r="213511" spans="8:9" x14ac:dyDescent="0.25">
      <c r="H213511"/>
      <c r="I213511"/>
    </row>
    <row r="213512" spans="8:9" x14ac:dyDescent="0.25">
      <c r="H213512"/>
      <c r="I213512"/>
    </row>
    <row r="213513" spans="8:9" x14ac:dyDescent="0.25">
      <c r="H213513"/>
      <c r="I213513"/>
    </row>
    <row r="213514" spans="8:9" x14ac:dyDescent="0.25">
      <c r="H213514"/>
      <c r="I213514"/>
    </row>
    <row r="213515" spans="8:9" x14ac:dyDescent="0.25">
      <c r="H213515"/>
      <c r="I213515"/>
    </row>
    <row r="213516" spans="8:9" x14ac:dyDescent="0.25">
      <c r="H213516"/>
      <c r="I213516"/>
    </row>
    <row r="213517" spans="8:9" x14ac:dyDescent="0.25">
      <c r="H213517"/>
      <c r="I213517"/>
    </row>
    <row r="213518" spans="8:9" x14ac:dyDescent="0.25">
      <c r="H213518"/>
      <c r="I213518"/>
    </row>
    <row r="213519" spans="8:9" x14ac:dyDescent="0.25">
      <c r="H213519"/>
      <c r="I213519"/>
    </row>
    <row r="213520" spans="8:9" x14ac:dyDescent="0.25">
      <c r="H213520"/>
      <c r="I213520"/>
    </row>
    <row r="213521" spans="8:9" x14ac:dyDescent="0.25">
      <c r="H213521"/>
      <c r="I213521"/>
    </row>
    <row r="213522" spans="8:9" x14ac:dyDescent="0.25">
      <c r="H213522"/>
      <c r="I213522"/>
    </row>
    <row r="213523" spans="8:9" x14ac:dyDescent="0.25">
      <c r="H213523"/>
      <c r="I213523"/>
    </row>
    <row r="213524" spans="8:9" x14ac:dyDescent="0.25">
      <c r="H213524"/>
      <c r="I213524"/>
    </row>
    <row r="213525" spans="8:9" x14ac:dyDescent="0.25">
      <c r="H213525"/>
      <c r="I213525"/>
    </row>
    <row r="213526" spans="8:9" x14ac:dyDescent="0.25">
      <c r="H213526"/>
      <c r="I213526"/>
    </row>
    <row r="213527" spans="8:9" x14ac:dyDescent="0.25">
      <c r="H213527"/>
      <c r="I213527"/>
    </row>
    <row r="213528" spans="8:9" x14ac:dyDescent="0.25">
      <c r="H213528"/>
      <c r="I213528"/>
    </row>
    <row r="213529" spans="8:9" x14ac:dyDescent="0.25">
      <c r="H213529"/>
      <c r="I213529"/>
    </row>
    <row r="213530" spans="8:9" x14ac:dyDescent="0.25">
      <c r="H213530"/>
      <c r="I213530"/>
    </row>
    <row r="213531" spans="8:9" x14ac:dyDescent="0.25">
      <c r="H213531"/>
      <c r="I213531"/>
    </row>
    <row r="213532" spans="8:9" x14ac:dyDescent="0.25">
      <c r="H213532"/>
      <c r="I213532"/>
    </row>
    <row r="213533" spans="8:9" x14ac:dyDescent="0.25">
      <c r="H213533"/>
      <c r="I213533"/>
    </row>
    <row r="213534" spans="8:9" x14ac:dyDescent="0.25">
      <c r="H213534"/>
      <c r="I213534"/>
    </row>
    <row r="213535" spans="8:9" x14ac:dyDescent="0.25">
      <c r="H213535"/>
      <c r="I213535"/>
    </row>
    <row r="213536" spans="8:9" x14ac:dyDescent="0.25">
      <c r="H213536"/>
      <c r="I213536"/>
    </row>
    <row r="213537" spans="8:9" x14ac:dyDescent="0.25">
      <c r="H213537"/>
      <c r="I213537"/>
    </row>
    <row r="213538" spans="8:9" x14ac:dyDescent="0.25">
      <c r="H213538"/>
      <c r="I213538"/>
    </row>
    <row r="213539" spans="8:9" x14ac:dyDescent="0.25">
      <c r="H213539"/>
      <c r="I213539"/>
    </row>
    <row r="213540" spans="8:9" x14ac:dyDescent="0.25">
      <c r="H213540"/>
      <c r="I213540"/>
    </row>
    <row r="213541" spans="8:9" x14ac:dyDescent="0.25">
      <c r="H213541"/>
      <c r="I213541"/>
    </row>
    <row r="213542" spans="8:9" x14ac:dyDescent="0.25">
      <c r="H213542"/>
      <c r="I213542"/>
    </row>
    <row r="213543" spans="8:9" x14ac:dyDescent="0.25">
      <c r="H213543"/>
      <c r="I213543"/>
    </row>
    <row r="213544" spans="8:9" x14ac:dyDescent="0.25">
      <c r="H213544"/>
      <c r="I213544"/>
    </row>
    <row r="213545" spans="8:9" x14ac:dyDescent="0.25">
      <c r="H213545"/>
      <c r="I213545"/>
    </row>
    <row r="213546" spans="8:9" x14ac:dyDescent="0.25">
      <c r="H213546"/>
      <c r="I213546"/>
    </row>
    <row r="213547" spans="8:9" x14ac:dyDescent="0.25">
      <c r="H213547"/>
      <c r="I213547"/>
    </row>
    <row r="213548" spans="8:9" x14ac:dyDescent="0.25">
      <c r="H213548"/>
      <c r="I213548"/>
    </row>
    <row r="213549" spans="8:9" x14ac:dyDescent="0.25">
      <c r="H213549"/>
      <c r="I213549"/>
    </row>
    <row r="213550" spans="8:9" x14ac:dyDescent="0.25">
      <c r="H213550"/>
      <c r="I213550"/>
    </row>
    <row r="213551" spans="8:9" x14ac:dyDescent="0.25">
      <c r="H213551"/>
      <c r="I213551"/>
    </row>
    <row r="213552" spans="8:9" x14ac:dyDescent="0.25">
      <c r="H213552"/>
      <c r="I213552"/>
    </row>
    <row r="213553" spans="8:9" x14ac:dyDescent="0.25">
      <c r="H213553"/>
      <c r="I213553"/>
    </row>
    <row r="213554" spans="8:9" x14ac:dyDescent="0.25">
      <c r="H213554"/>
      <c r="I213554"/>
    </row>
    <row r="213555" spans="8:9" x14ac:dyDescent="0.25">
      <c r="H213555"/>
      <c r="I213555"/>
    </row>
    <row r="213556" spans="8:9" x14ac:dyDescent="0.25">
      <c r="H213556"/>
      <c r="I213556"/>
    </row>
    <row r="213557" spans="8:9" x14ac:dyDescent="0.25">
      <c r="H213557"/>
      <c r="I213557"/>
    </row>
    <row r="213558" spans="8:9" x14ac:dyDescent="0.25">
      <c r="H213558"/>
      <c r="I213558"/>
    </row>
    <row r="213559" spans="8:9" x14ac:dyDescent="0.25">
      <c r="H213559"/>
      <c r="I213559"/>
    </row>
    <row r="213560" spans="8:9" x14ac:dyDescent="0.25">
      <c r="H213560"/>
      <c r="I213560"/>
    </row>
    <row r="213561" spans="8:9" x14ac:dyDescent="0.25">
      <c r="H213561"/>
      <c r="I213561"/>
    </row>
    <row r="213562" spans="8:9" x14ac:dyDescent="0.25">
      <c r="H213562"/>
      <c r="I213562"/>
    </row>
    <row r="213563" spans="8:9" x14ac:dyDescent="0.25">
      <c r="H213563"/>
      <c r="I213563"/>
    </row>
    <row r="213564" spans="8:9" x14ac:dyDescent="0.25">
      <c r="H213564"/>
      <c r="I213564"/>
    </row>
    <row r="213565" spans="8:9" x14ac:dyDescent="0.25">
      <c r="H213565"/>
      <c r="I213565"/>
    </row>
    <row r="213566" spans="8:9" x14ac:dyDescent="0.25">
      <c r="H213566"/>
      <c r="I213566"/>
    </row>
    <row r="213567" spans="8:9" x14ac:dyDescent="0.25">
      <c r="H213567"/>
      <c r="I213567"/>
    </row>
    <row r="213568" spans="8:9" x14ac:dyDescent="0.25">
      <c r="H213568"/>
      <c r="I213568"/>
    </row>
    <row r="213569" spans="8:9" x14ac:dyDescent="0.25">
      <c r="H213569"/>
      <c r="I213569"/>
    </row>
    <row r="213570" spans="8:9" x14ac:dyDescent="0.25">
      <c r="H213570"/>
      <c r="I213570"/>
    </row>
    <row r="213571" spans="8:9" x14ac:dyDescent="0.25">
      <c r="H213571"/>
      <c r="I213571"/>
    </row>
    <row r="213572" spans="8:9" x14ac:dyDescent="0.25">
      <c r="H213572"/>
      <c r="I213572"/>
    </row>
    <row r="213573" spans="8:9" x14ac:dyDescent="0.25">
      <c r="H213573"/>
      <c r="I213573"/>
    </row>
    <row r="213574" spans="8:9" x14ac:dyDescent="0.25">
      <c r="H213574"/>
      <c r="I213574"/>
    </row>
    <row r="213575" spans="8:9" x14ac:dyDescent="0.25">
      <c r="H213575"/>
      <c r="I213575"/>
    </row>
    <row r="213576" spans="8:9" x14ac:dyDescent="0.25">
      <c r="H213576"/>
      <c r="I213576"/>
    </row>
    <row r="213577" spans="8:9" x14ac:dyDescent="0.25">
      <c r="H213577"/>
      <c r="I213577"/>
    </row>
    <row r="213578" spans="8:9" x14ac:dyDescent="0.25">
      <c r="H213578"/>
      <c r="I213578"/>
    </row>
    <row r="213579" spans="8:9" x14ac:dyDescent="0.25">
      <c r="H213579"/>
      <c r="I213579"/>
    </row>
    <row r="213580" spans="8:9" x14ac:dyDescent="0.25">
      <c r="H213580"/>
      <c r="I213580"/>
    </row>
    <row r="213581" spans="8:9" x14ac:dyDescent="0.25">
      <c r="H213581"/>
      <c r="I213581"/>
    </row>
    <row r="213582" spans="8:9" x14ac:dyDescent="0.25">
      <c r="H213582"/>
      <c r="I213582"/>
    </row>
    <row r="213583" spans="8:9" x14ac:dyDescent="0.25">
      <c r="H213583"/>
      <c r="I213583"/>
    </row>
    <row r="213584" spans="8:9" x14ac:dyDescent="0.25">
      <c r="H213584"/>
      <c r="I213584"/>
    </row>
    <row r="213585" spans="8:9" x14ac:dyDescent="0.25">
      <c r="H213585"/>
      <c r="I213585"/>
    </row>
    <row r="213586" spans="8:9" x14ac:dyDescent="0.25">
      <c r="H213586"/>
      <c r="I213586"/>
    </row>
    <row r="213587" spans="8:9" x14ac:dyDescent="0.25">
      <c r="H213587"/>
      <c r="I213587"/>
    </row>
    <row r="213588" spans="8:9" x14ac:dyDescent="0.25">
      <c r="H213588"/>
      <c r="I213588"/>
    </row>
    <row r="213589" spans="8:9" x14ac:dyDescent="0.25">
      <c r="H213589"/>
      <c r="I213589"/>
    </row>
    <row r="213590" spans="8:9" x14ac:dyDescent="0.25">
      <c r="H213590"/>
      <c r="I213590"/>
    </row>
    <row r="213591" spans="8:9" x14ac:dyDescent="0.25">
      <c r="H213591"/>
      <c r="I213591"/>
    </row>
    <row r="213592" spans="8:9" x14ac:dyDescent="0.25">
      <c r="H213592"/>
      <c r="I213592"/>
    </row>
    <row r="213593" spans="8:9" x14ac:dyDescent="0.25">
      <c r="H213593"/>
      <c r="I213593"/>
    </row>
    <row r="213594" spans="8:9" x14ac:dyDescent="0.25">
      <c r="H213594"/>
      <c r="I213594"/>
    </row>
    <row r="213595" spans="8:9" x14ac:dyDescent="0.25">
      <c r="H213595"/>
      <c r="I213595"/>
    </row>
    <row r="213596" spans="8:9" x14ac:dyDescent="0.25">
      <c r="H213596"/>
      <c r="I213596"/>
    </row>
    <row r="213597" spans="8:9" x14ac:dyDescent="0.25">
      <c r="H213597"/>
      <c r="I213597"/>
    </row>
    <row r="213598" spans="8:9" x14ac:dyDescent="0.25">
      <c r="H213598"/>
      <c r="I213598"/>
    </row>
    <row r="213599" spans="8:9" x14ac:dyDescent="0.25">
      <c r="H213599"/>
      <c r="I213599"/>
    </row>
    <row r="213600" spans="8:9" x14ac:dyDescent="0.25">
      <c r="H213600"/>
      <c r="I213600"/>
    </row>
    <row r="213601" spans="8:9" x14ac:dyDescent="0.25">
      <c r="H213601"/>
      <c r="I213601"/>
    </row>
    <row r="213602" spans="8:9" x14ac:dyDescent="0.25">
      <c r="H213602"/>
      <c r="I213602"/>
    </row>
    <row r="213603" spans="8:9" x14ac:dyDescent="0.25">
      <c r="H213603"/>
      <c r="I213603"/>
    </row>
    <row r="213604" spans="8:9" x14ac:dyDescent="0.25">
      <c r="H213604"/>
      <c r="I213604"/>
    </row>
    <row r="213605" spans="8:9" x14ac:dyDescent="0.25">
      <c r="H213605"/>
      <c r="I213605"/>
    </row>
    <row r="213606" spans="8:9" x14ac:dyDescent="0.25">
      <c r="H213606"/>
      <c r="I213606"/>
    </row>
    <row r="213607" spans="8:9" x14ac:dyDescent="0.25">
      <c r="H213607"/>
      <c r="I213607"/>
    </row>
    <row r="213608" spans="8:9" x14ac:dyDescent="0.25">
      <c r="H213608"/>
      <c r="I213608"/>
    </row>
    <row r="213609" spans="8:9" x14ac:dyDescent="0.25">
      <c r="H213609"/>
      <c r="I213609"/>
    </row>
    <row r="213610" spans="8:9" x14ac:dyDescent="0.25">
      <c r="H213610"/>
      <c r="I213610"/>
    </row>
    <row r="213611" spans="8:9" x14ac:dyDescent="0.25">
      <c r="H213611"/>
      <c r="I213611"/>
    </row>
    <row r="213612" spans="8:9" x14ac:dyDescent="0.25">
      <c r="H213612"/>
      <c r="I213612"/>
    </row>
    <row r="213613" spans="8:9" x14ac:dyDescent="0.25">
      <c r="H213613"/>
      <c r="I213613"/>
    </row>
    <row r="213614" spans="8:9" x14ac:dyDescent="0.25">
      <c r="H213614"/>
      <c r="I213614"/>
    </row>
    <row r="213615" spans="8:9" x14ac:dyDescent="0.25">
      <c r="H213615"/>
      <c r="I213615"/>
    </row>
    <row r="213616" spans="8:9" x14ac:dyDescent="0.25">
      <c r="H213616"/>
      <c r="I213616"/>
    </row>
    <row r="213617" spans="8:9" x14ac:dyDescent="0.25">
      <c r="H213617"/>
      <c r="I213617"/>
    </row>
    <row r="213618" spans="8:9" x14ac:dyDescent="0.25">
      <c r="H213618"/>
      <c r="I213618"/>
    </row>
    <row r="213619" spans="8:9" x14ac:dyDescent="0.25">
      <c r="H213619"/>
      <c r="I213619"/>
    </row>
    <row r="213620" spans="8:9" x14ac:dyDescent="0.25">
      <c r="H213620"/>
      <c r="I213620"/>
    </row>
    <row r="213621" spans="8:9" x14ac:dyDescent="0.25">
      <c r="H213621"/>
      <c r="I213621"/>
    </row>
    <row r="213622" spans="8:9" x14ac:dyDescent="0.25">
      <c r="H213622"/>
      <c r="I213622"/>
    </row>
    <row r="213623" spans="8:9" x14ac:dyDescent="0.25">
      <c r="H213623"/>
      <c r="I213623"/>
    </row>
    <row r="213624" spans="8:9" x14ac:dyDescent="0.25">
      <c r="H213624"/>
      <c r="I213624"/>
    </row>
    <row r="213625" spans="8:9" x14ac:dyDescent="0.25">
      <c r="H213625"/>
      <c r="I213625"/>
    </row>
    <row r="213626" spans="8:9" x14ac:dyDescent="0.25">
      <c r="H213626"/>
      <c r="I213626"/>
    </row>
    <row r="213627" spans="8:9" x14ac:dyDescent="0.25">
      <c r="H213627"/>
      <c r="I213627"/>
    </row>
    <row r="213628" spans="8:9" x14ac:dyDescent="0.25">
      <c r="H213628"/>
      <c r="I213628"/>
    </row>
    <row r="213629" spans="8:9" x14ac:dyDescent="0.25">
      <c r="H213629"/>
      <c r="I213629"/>
    </row>
    <row r="213630" spans="8:9" x14ac:dyDescent="0.25">
      <c r="H213630"/>
      <c r="I213630"/>
    </row>
    <row r="213631" spans="8:9" x14ac:dyDescent="0.25">
      <c r="H213631"/>
      <c r="I213631"/>
    </row>
    <row r="213632" spans="8:9" x14ac:dyDescent="0.25">
      <c r="H213632"/>
      <c r="I213632"/>
    </row>
    <row r="213633" spans="8:9" x14ac:dyDescent="0.25">
      <c r="H213633"/>
      <c r="I213633"/>
    </row>
    <row r="213634" spans="8:9" x14ac:dyDescent="0.25">
      <c r="H213634"/>
      <c r="I213634"/>
    </row>
    <row r="213635" spans="8:9" x14ac:dyDescent="0.25">
      <c r="H213635"/>
      <c r="I213635"/>
    </row>
    <row r="213636" spans="8:9" x14ac:dyDescent="0.25">
      <c r="H213636"/>
      <c r="I213636"/>
    </row>
    <row r="213637" spans="8:9" x14ac:dyDescent="0.25">
      <c r="H213637"/>
      <c r="I213637"/>
    </row>
    <row r="213638" spans="8:9" x14ac:dyDescent="0.25">
      <c r="H213638"/>
      <c r="I213638"/>
    </row>
    <row r="213639" spans="8:9" x14ac:dyDescent="0.25">
      <c r="H213639"/>
      <c r="I213639"/>
    </row>
    <row r="213640" spans="8:9" x14ac:dyDescent="0.25">
      <c r="H213640"/>
      <c r="I213640"/>
    </row>
    <row r="213641" spans="8:9" x14ac:dyDescent="0.25">
      <c r="H213641"/>
      <c r="I213641"/>
    </row>
    <row r="213642" spans="8:9" x14ac:dyDescent="0.25">
      <c r="H213642"/>
      <c r="I213642"/>
    </row>
    <row r="213643" spans="8:9" x14ac:dyDescent="0.25">
      <c r="H213643"/>
      <c r="I213643"/>
    </row>
    <row r="213644" spans="8:9" x14ac:dyDescent="0.25">
      <c r="H213644"/>
      <c r="I213644"/>
    </row>
    <row r="213645" spans="8:9" x14ac:dyDescent="0.25">
      <c r="H213645"/>
      <c r="I213645"/>
    </row>
    <row r="213646" spans="8:9" x14ac:dyDescent="0.25">
      <c r="H213646"/>
      <c r="I213646"/>
    </row>
    <row r="213647" spans="8:9" x14ac:dyDescent="0.25">
      <c r="H213647"/>
      <c r="I213647"/>
    </row>
    <row r="213648" spans="8:9" x14ac:dyDescent="0.25">
      <c r="H213648"/>
      <c r="I213648"/>
    </row>
    <row r="213649" spans="8:9" x14ac:dyDescent="0.25">
      <c r="H213649"/>
      <c r="I213649"/>
    </row>
    <row r="213650" spans="8:9" x14ac:dyDescent="0.25">
      <c r="H213650"/>
      <c r="I213650"/>
    </row>
    <row r="213651" spans="8:9" x14ac:dyDescent="0.25">
      <c r="H213651"/>
      <c r="I213651"/>
    </row>
    <row r="213652" spans="8:9" x14ac:dyDescent="0.25">
      <c r="H213652"/>
      <c r="I213652"/>
    </row>
    <row r="213653" spans="8:9" x14ac:dyDescent="0.25">
      <c r="H213653"/>
      <c r="I213653"/>
    </row>
    <row r="213654" spans="8:9" x14ac:dyDescent="0.25">
      <c r="H213654"/>
      <c r="I213654"/>
    </row>
    <row r="213655" spans="8:9" x14ac:dyDescent="0.25">
      <c r="H213655"/>
      <c r="I213655"/>
    </row>
    <row r="213656" spans="8:9" x14ac:dyDescent="0.25">
      <c r="H213656"/>
      <c r="I213656"/>
    </row>
    <row r="213657" spans="8:9" x14ac:dyDescent="0.25">
      <c r="H213657"/>
      <c r="I213657"/>
    </row>
    <row r="213658" spans="8:9" x14ac:dyDescent="0.25">
      <c r="H213658"/>
      <c r="I213658"/>
    </row>
    <row r="213659" spans="8:9" x14ac:dyDescent="0.25">
      <c r="H213659"/>
      <c r="I213659"/>
    </row>
    <row r="213660" spans="8:9" x14ac:dyDescent="0.25">
      <c r="H213660"/>
      <c r="I213660"/>
    </row>
    <row r="213661" spans="8:9" x14ac:dyDescent="0.25">
      <c r="H213661"/>
      <c r="I213661"/>
    </row>
    <row r="213662" spans="8:9" x14ac:dyDescent="0.25">
      <c r="H213662"/>
      <c r="I213662"/>
    </row>
    <row r="213663" spans="8:9" x14ac:dyDescent="0.25">
      <c r="H213663"/>
      <c r="I213663"/>
    </row>
    <row r="213664" spans="8:9" x14ac:dyDescent="0.25">
      <c r="H213664"/>
      <c r="I213664"/>
    </row>
    <row r="213665" spans="8:9" x14ac:dyDescent="0.25">
      <c r="H213665"/>
      <c r="I213665"/>
    </row>
    <row r="213666" spans="8:9" x14ac:dyDescent="0.25">
      <c r="H213666"/>
      <c r="I213666"/>
    </row>
    <row r="213667" spans="8:9" x14ac:dyDescent="0.25">
      <c r="H213667"/>
      <c r="I213667"/>
    </row>
    <row r="213668" spans="8:9" x14ac:dyDescent="0.25">
      <c r="H213668"/>
      <c r="I213668"/>
    </row>
    <row r="213669" spans="8:9" x14ac:dyDescent="0.25">
      <c r="H213669"/>
      <c r="I213669"/>
    </row>
    <row r="213670" spans="8:9" x14ac:dyDescent="0.25">
      <c r="H213670"/>
      <c r="I213670"/>
    </row>
    <row r="213671" spans="8:9" x14ac:dyDescent="0.25">
      <c r="H213671"/>
      <c r="I213671"/>
    </row>
    <row r="213672" spans="8:9" x14ac:dyDescent="0.25">
      <c r="H213672"/>
      <c r="I213672"/>
    </row>
    <row r="213673" spans="8:9" x14ac:dyDescent="0.25">
      <c r="H213673"/>
      <c r="I213673"/>
    </row>
    <row r="213674" spans="8:9" x14ac:dyDescent="0.25">
      <c r="H213674"/>
      <c r="I213674"/>
    </row>
    <row r="213675" spans="8:9" x14ac:dyDescent="0.25">
      <c r="H213675"/>
      <c r="I213675"/>
    </row>
    <row r="213676" spans="8:9" x14ac:dyDescent="0.25">
      <c r="H213676"/>
      <c r="I213676"/>
    </row>
    <row r="213677" spans="8:9" x14ac:dyDescent="0.25">
      <c r="H213677"/>
      <c r="I213677"/>
    </row>
    <row r="213678" spans="8:9" x14ac:dyDescent="0.25">
      <c r="H213678"/>
      <c r="I213678"/>
    </row>
    <row r="213679" spans="8:9" x14ac:dyDescent="0.25">
      <c r="H213679"/>
      <c r="I213679"/>
    </row>
    <row r="213680" spans="8:9" x14ac:dyDescent="0.25">
      <c r="H213680"/>
      <c r="I213680"/>
    </row>
    <row r="213681" spans="8:9" x14ac:dyDescent="0.25">
      <c r="H213681"/>
      <c r="I213681"/>
    </row>
    <row r="213682" spans="8:9" x14ac:dyDescent="0.25">
      <c r="H213682"/>
      <c r="I213682"/>
    </row>
    <row r="213683" spans="8:9" x14ac:dyDescent="0.25">
      <c r="H213683"/>
      <c r="I213683"/>
    </row>
    <row r="213684" spans="8:9" x14ac:dyDescent="0.25">
      <c r="H213684"/>
      <c r="I213684"/>
    </row>
    <row r="213685" spans="8:9" x14ac:dyDescent="0.25">
      <c r="H213685"/>
      <c r="I213685"/>
    </row>
    <row r="213686" spans="8:9" x14ac:dyDescent="0.25">
      <c r="H213686"/>
      <c r="I213686"/>
    </row>
    <row r="213687" spans="8:9" x14ac:dyDescent="0.25">
      <c r="H213687"/>
      <c r="I213687"/>
    </row>
    <row r="213688" spans="8:9" x14ac:dyDescent="0.25">
      <c r="H213688"/>
      <c r="I213688"/>
    </row>
    <row r="213689" spans="8:9" x14ac:dyDescent="0.25">
      <c r="H213689"/>
      <c r="I213689"/>
    </row>
    <row r="213690" spans="8:9" x14ac:dyDescent="0.25">
      <c r="H213690"/>
      <c r="I213690"/>
    </row>
    <row r="213691" spans="8:9" x14ac:dyDescent="0.25">
      <c r="H213691"/>
      <c r="I213691"/>
    </row>
    <row r="213692" spans="8:9" x14ac:dyDescent="0.25">
      <c r="H213692"/>
      <c r="I213692"/>
    </row>
    <row r="213693" spans="8:9" x14ac:dyDescent="0.25">
      <c r="H213693"/>
      <c r="I213693"/>
    </row>
    <row r="213694" spans="8:9" x14ac:dyDescent="0.25">
      <c r="H213694"/>
      <c r="I213694"/>
    </row>
    <row r="213695" spans="8:9" x14ac:dyDescent="0.25">
      <c r="H213695"/>
      <c r="I213695"/>
    </row>
    <row r="213696" spans="8:9" x14ac:dyDescent="0.25">
      <c r="H213696"/>
      <c r="I213696"/>
    </row>
    <row r="213697" spans="8:9" x14ac:dyDescent="0.25">
      <c r="H213697"/>
      <c r="I213697"/>
    </row>
    <row r="213698" spans="8:9" x14ac:dyDescent="0.25">
      <c r="H213698"/>
      <c r="I213698"/>
    </row>
    <row r="213699" spans="8:9" x14ac:dyDescent="0.25">
      <c r="H213699"/>
      <c r="I213699"/>
    </row>
    <row r="213700" spans="8:9" x14ac:dyDescent="0.25">
      <c r="H213700"/>
      <c r="I213700"/>
    </row>
    <row r="213701" spans="8:9" x14ac:dyDescent="0.25">
      <c r="H213701"/>
      <c r="I213701"/>
    </row>
    <row r="213702" spans="8:9" x14ac:dyDescent="0.25">
      <c r="H213702"/>
      <c r="I213702"/>
    </row>
    <row r="213703" spans="8:9" x14ac:dyDescent="0.25">
      <c r="H213703"/>
      <c r="I213703"/>
    </row>
    <row r="213704" spans="8:9" x14ac:dyDescent="0.25">
      <c r="H213704"/>
      <c r="I213704"/>
    </row>
    <row r="213705" spans="8:9" x14ac:dyDescent="0.25">
      <c r="H213705"/>
      <c r="I213705"/>
    </row>
    <row r="213706" spans="8:9" x14ac:dyDescent="0.25">
      <c r="H213706"/>
      <c r="I213706"/>
    </row>
    <row r="213707" spans="8:9" x14ac:dyDescent="0.25">
      <c r="H213707"/>
      <c r="I213707"/>
    </row>
    <row r="213708" spans="8:9" x14ac:dyDescent="0.25">
      <c r="H213708"/>
      <c r="I213708"/>
    </row>
    <row r="213709" spans="8:9" x14ac:dyDescent="0.25">
      <c r="H213709"/>
      <c r="I213709"/>
    </row>
    <row r="213710" spans="8:9" x14ac:dyDescent="0.25">
      <c r="H213710"/>
      <c r="I213710"/>
    </row>
    <row r="213711" spans="8:9" x14ac:dyDescent="0.25">
      <c r="H213711"/>
      <c r="I213711"/>
    </row>
    <row r="213712" spans="8:9" x14ac:dyDescent="0.25">
      <c r="H213712"/>
      <c r="I213712"/>
    </row>
    <row r="213713" spans="8:9" x14ac:dyDescent="0.25">
      <c r="H213713"/>
      <c r="I213713"/>
    </row>
    <row r="213714" spans="8:9" x14ac:dyDescent="0.25">
      <c r="H213714"/>
      <c r="I213714"/>
    </row>
    <row r="213715" spans="8:9" x14ac:dyDescent="0.25">
      <c r="H213715"/>
      <c r="I213715"/>
    </row>
    <row r="213716" spans="8:9" x14ac:dyDescent="0.25">
      <c r="H213716"/>
      <c r="I213716"/>
    </row>
    <row r="213717" spans="8:9" x14ac:dyDescent="0.25">
      <c r="H213717"/>
      <c r="I213717"/>
    </row>
    <row r="213718" spans="8:9" x14ac:dyDescent="0.25">
      <c r="H213718"/>
      <c r="I213718"/>
    </row>
    <row r="213719" spans="8:9" x14ac:dyDescent="0.25">
      <c r="H213719"/>
      <c r="I213719"/>
    </row>
    <row r="213720" spans="8:9" x14ac:dyDescent="0.25">
      <c r="H213720"/>
      <c r="I213720"/>
    </row>
    <row r="213721" spans="8:9" x14ac:dyDescent="0.25">
      <c r="H213721"/>
      <c r="I213721"/>
    </row>
    <row r="213722" spans="8:9" x14ac:dyDescent="0.25">
      <c r="H213722"/>
      <c r="I213722"/>
    </row>
    <row r="213723" spans="8:9" x14ac:dyDescent="0.25">
      <c r="H213723"/>
      <c r="I213723"/>
    </row>
    <row r="213724" spans="8:9" x14ac:dyDescent="0.25">
      <c r="H213724"/>
      <c r="I213724"/>
    </row>
    <row r="213725" spans="8:9" x14ac:dyDescent="0.25">
      <c r="H213725"/>
      <c r="I213725"/>
    </row>
    <row r="213726" spans="8:9" x14ac:dyDescent="0.25">
      <c r="H213726"/>
      <c r="I213726"/>
    </row>
    <row r="213727" spans="8:9" x14ac:dyDescent="0.25">
      <c r="H213727"/>
      <c r="I213727"/>
    </row>
    <row r="213728" spans="8:9" x14ac:dyDescent="0.25">
      <c r="H213728"/>
      <c r="I213728"/>
    </row>
    <row r="213729" spans="8:9" x14ac:dyDescent="0.25">
      <c r="H213729"/>
      <c r="I213729"/>
    </row>
    <row r="213730" spans="8:9" x14ac:dyDescent="0.25">
      <c r="H213730"/>
      <c r="I213730"/>
    </row>
    <row r="213731" spans="8:9" x14ac:dyDescent="0.25">
      <c r="H213731"/>
      <c r="I213731"/>
    </row>
    <row r="213732" spans="8:9" x14ac:dyDescent="0.25">
      <c r="H213732"/>
      <c r="I213732"/>
    </row>
    <row r="213733" spans="8:9" x14ac:dyDescent="0.25">
      <c r="H213733"/>
      <c r="I213733"/>
    </row>
    <row r="213734" spans="8:9" x14ac:dyDescent="0.25">
      <c r="H213734"/>
      <c r="I213734"/>
    </row>
    <row r="213735" spans="8:9" x14ac:dyDescent="0.25">
      <c r="H213735"/>
      <c r="I213735"/>
    </row>
    <row r="213736" spans="8:9" x14ac:dyDescent="0.25">
      <c r="H213736"/>
      <c r="I213736"/>
    </row>
    <row r="213737" spans="8:9" x14ac:dyDescent="0.25">
      <c r="H213737"/>
      <c r="I213737"/>
    </row>
    <row r="213738" spans="8:9" x14ac:dyDescent="0.25">
      <c r="H213738"/>
      <c r="I213738"/>
    </row>
    <row r="213739" spans="8:9" x14ac:dyDescent="0.25">
      <c r="H213739"/>
      <c r="I213739"/>
    </row>
    <row r="213740" spans="8:9" x14ac:dyDescent="0.25">
      <c r="H213740"/>
      <c r="I213740"/>
    </row>
    <row r="213741" spans="8:9" x14ac:dyDescent="0.25">
      <c r="H213741"/>
      <c r="I213741"/>
    </row>
    <row r="213742" spans="8:9" x14ac:dyDescent="0.25">
      <c r="H213742"/>
      <c r="I213742"/>
    </row>
    <row r="213743" spans="8:9" x14ac:dyDescent="0.25">
      <c r="H213743"/>
      <c r="I213743"/>
    </row>
    <row r="213744" spans="8:9" x14ac:dyDescent="0.25">
      <c r="H213744"/>
      <c r="I213744"/>
    </row>
    <row r="213745" spans="8:9" x14ac:dyDescent="0.25">
      <c r="H213745"/>
      <c r="I213745"/>
    </row>
    <row r="213746" spans="8:9" x14ac:dyDescent="0.25">
      <c r="H213746"/>
      <c r="I213746"/>
    </row>
    <row r="213747" spans="8:9" x14ac:dyDescent="0.25">
      <c r="H213747"/>
      <c r="I213747"/>
    </row>
    <row r="213748" spans="8:9" x14ac:dyDescent="0.25">
      <c r="H213748"/>
      <c r="I213748"/>
    </row>
    <row r="213749" spans="8:9" x14ac:dyDescent="0.25">
      <c r="H213749"/>
      <c r="I213749"/>
    </row>
    <row r="213750" spans="8:9" x14ac:dyDescent="0.25">
      <c r="H213750"/>
      <c r="I213750"/>
    </row>
    <row r="213751" spans="8:9" x14ac:dyDescent="0.25">
      <c r="H213751"/>
      <c r="I213751"/>
    </row>
    <row r="213752" spans="8:9" x14ac:dyDescent="0.25">
      <c r="H213752"/>
      <c r="I213752"/>
    </row>
    <row r="213753" spans="8:9" x14ac:dyDescent="0.25">
      <c r="H213753"/>
      <c r="I213753"/>
    </row>
    <row r="213754" spans="8:9" x14ac:dyDescent="0.25">
      <c r="H213754"/>
      <c r="I213754"/>
    </row>
    <row r="213755" spans="8:9" x14ac:dyDescent="0.25">
      <c r="H213755"/>
      <c r="I213755"/>
    </row>
    <row r="213756" spans="8:9" x14ac:dyDescent="0.25">
      <c r="H213756"/>
      <c r="I213756"/>
    </row>
    <row r="213757" spans="8:9" x14ac:dyDescent="0.25">
      <c r="H213757"/>
      <c r="I213757"/>
    </row>
    <row r="213758" spans="8:9" x14ac:dyDescent="0.25">
      <c r="H213758"/>
      <c r="I213758"/>
    </row>
    <row r="213759" spans="8:9" x14ac:dyDescent="0.25">
      <c r="H213759"/>
      <c r="I213759"/>
    </row>
    <row r="213760" spans="8:9" x14ac:dyDescent="0.25">
      <c r="H213760"/>
      <c r="I213760"/>
    </row>
    <row r="213761" spans="8:9" x14ac:dyDescent="0.25">
      <c r="H213761"/>
      <c r="I213761"/>
    </row>
    <row r="213762" spans="8:9" x14ac:dyDescent="0.25">
      <c r="H213762"/>
      <c r="I213762"/>
    </row>
    <row r="213763" spans="8:9" x14ac:dyDescent="0.25">
      <c r="H213763"/>
      <c r="I213763"/>
    </row>
    <row r="213764" spans="8:9" x14ac:dyDescent="0.25">
      <c r="H213764"/>
      <c r="I213764"/>
    </row>
    <row r="213765" spans="8:9" x14ac:dyDescent="0.25">
      <c r="H213765"/>
      <c r="I213765"/>
    </row>
    <row r="213766" spans="8:9" x14ac:dyDescent="0.25">
      <c r="H213766"/>
      <c r="I213766"/>
    </row>
    <row r="213767" spans="8:9" x14ac:dyDescent="0.25">
      <c r="H213767"/>
      <c r="I213767"/>
    </row>
    <row r="213768" spans="8:9" x14ac:dyDescent="0.25">
      <c r="H213768"/>
      <c r="I213768"/>
    </row>
    <row r="213769" spans="8:9" x14ac:dyDescent="0.25">
      <c r="H213769"/>
      <c r="I213769"/>
    </row>
    <row r="213770" spans="8:9" x14ac:dyDescent="0.25">
      <c r="H213770"/>
      <c r="I213770"/>
    </row>
    <row r="213771" spans="8:9" x14ac:dyDescent="0.25">
      <c r="H213771"/>
      <c r="I213771"/>
    </row>
    <row r="213772" spans="8:9" x14ac:dyDescent="0.25">
      <c r="H213772"/>
      <c r="I213772"/>
    </row>
    <row r="213773" spans="8:9" x14ac:dyDescent="0.25">
      <c r="H213773"/>
      <c r="I213773"/>
    </row>
    <row r="213774" spans="8:9" x14ac:dyDescent="0.25">
      <c r="H213774"/>
      <c r="I213774"/>
    </row>
    <row r="213775" spans="8:9" x14ac:dyDescent="0.25">
      <c r="H213775"/>
      <c r="I213775"/>
    </row>
    <row r="213776" spans="8:9" x14ac:dyDescent="0.25">
      <c r="H213776"/>
      <c r="I213776"/>
    </row>
    <row r="213777" spans="8:9" x14ac:dyDescent="0.25">
      <c r="H213777"/>
      <c r="I213777"/>
    </row>
    <row r="213778" spans="8:9" x14ac:dyDescent="0.25">
      <c r="H213778"/>
      <c r="I213778"/>
    </row>
    <row r="213779" spans="8:9" x14ac:dyDescent="0.25">
      <c r="H213779"/>
      <c r="I213779"/>
    </row>
    <row r="213780" spans="8:9" x14ac:dyDescent="0.25">
      <c r="H213780"/>
      <c r="I213780"/>
    </row>
    <row r="213781" spans="8:9" x14ac:dyDescent="0.25">
      <c r="H213781"/>
      <c r="I213781"/>
    </row>
    <row r="213782" spans="8:9" x14ac:dyDescent="0.25">
      <c r="H213782"/>
      <c r="I213782"/>
    </row>
    <row r="213783" spans="8:9" x14ac:dyDescent="0.25">
      <c r="H213783"/>
      <c r="I213783"/>
    </row>
    <row r="213784" spans="8:9" x14ac:dyDescent="0.25">
      <c r="H213784"/>
      <c r="I213784"/>
    </row>
    <row r="213785" spans="8:9" x14ac:dyDescent="0.25">
      <c r="H213785"/>
      <c r="I213785"/>
    </row>
    <row r="213786" spans="8:9" x14ac:dyDescent="0.25">
      <c r="H213786"/>
      <c r="I213786"/>
    </row>
    <row r="213787" spans="8:9" x14ac:dyDescent="0.25">
      <c r="H213787"/>
      <c r="I213787"/>
    </row>
    <row r="213788" spans="8:9" x14ac:dyDescent="0.25">
      <c r="H213788"/>
      <c r="I213788"/>
    </row>
    <row r="213789" spans="8:9" x14ac:dyDescent="0.25">
      <c r="H213789"/>
      <c r="I213789"/>
    </row>
    <row r="213790" spans="8:9" x14ac:dyDescent="0.25">
      <c r="H213790"/>
      <c r="I213790"/>
    </row>
    <row r="213791" spans="8:9" x14ac:dyDescent="0.25">
      <c r="H213791"/>
      <c r="I213791"/>
    </row>
    <row r="213792" spans="8:9" x14ac:dyDescent="0.25">
      <c r="H213792"/>
      <c r="I213792"/>
    </row>
    <row r="213793" spans="8:9" x14ac:dyDescent="0.25">
      <c r="H213793"/>
      <c r="I213793"/>
    </row>
    <row r="213794" spans="8:9" x14ac:dyDescent="0.25">
      <c r="H213794"/>
      <c r="I213794"/>
    </row>
    <row r="213795" spans="8:9" x14ac:dyDescent="0.25">
      <c r="H213795"/>
      <c r="I213795"/>
    </row>
    <row r="213796" spans="8:9" x14ac:dyDescent="0.25">
      <c r="H213796"/>
      <c r="I213796"/>
    </row>
    <row r="213797" spans="8:9" x14ac:dyDescent="0.25">
      <c r="H213797"/>
      <c r="I213797"/>
    </row>
    <row r="213798" spans="8:9" x14ac:dyDescent="0.25">
      <c r="H213798"/>
      <c r="I213798"/>
    </row>
    <row r="213799" spans="8:9" x14ac:dyDescent="0.25">
      <c r="H213799"/>
      <c r="I213799"/>
    </row>
    <row r="213800" spans="8:9" x14ac:dyDescent="0.25">
      <c r="H213800"/>
      <c r="I213800"/>
    </row>
    <row r="213801" spans="8:9" x14ac:dyDescent="0.25">
      <c r="H213801"/>
      <c r="I213801"/>
    </row>
    <row r="213802" spans="8:9" x14ac:dyDescent="0.25">
      <c r="H213802"/>
      <c r="I213802"/>
    </row>
    <row r="213803" spans="8:9" x14ac:dyDescent="0.25">
      <c r="H213803"/>
      <c r="I213803"/>
    </row>
    <row r="213804" spans="8:9" x14ac:dyDescent="0.25">
      <c r="H213804"/>
      <c r="I213804"/>
    </row>
    <row r="213805" spans="8:9" x14ac:dyDescent="0.25">
      <c r="H213805"/>
      <c r="I213805"/>
    </row>
    <row r="213806" spans="8:9" x14ac:dyDescent="0.25">
      <c r="H213806"/>
      <c r="I213806"/>
    </row>
    <row r="213807" spans="8:9" x14ac:dyDescent="0.25">
      <c r="H213807"/>
      <c r="I213807"/>
    </row>
    <row r="213808" spans="8:9" x14ac:dyDescent="0.25">
      <c r="H213808"/>
      <c r="I213808"/>
    </row>
    <row r="213809" spans="8:9" x14ac:dyDescent="0.25">
      <c r="H213809"/>
      <c r="I213809"/>
    </row>
    <row r="213810" spans="8:9" x14ac:dyDescent="0.25">
      <c r="H213810"/>
      <c r="I213810"/>
    </row>
    <row r="213811" spans="8:9" x14ac:dyDescent="0.25">
      <c r="H213811"/>
      <c r="I213811"/>
    </row>
    <row r="213812" spans="8:9" x14ac:dyDescent="0.25">
      <c r="H213812"/>
      <c r="I213812"/>
    </row>
    <row r="213813" spans="8:9" x14ac:dyDescent="0.25">
      <c r="H213813"/>
      <c r="I213813"/>
    </row>
    <row r="213814" spans="8:9" x14ac:dyDescent="0.25">
      <c r="H213814"/>
      <c r="I213814"/>
    </row>
    <row r="213815" spans="8:9" x14ac:dyDescent="0.25">
      <c r="H213815"/>
      <c r="I213815"/>
    </row>
    <row r="213816" spans="8:9" x14ac:dyDescent="0.25">
      <c r="H213816"/>
      <c r="I213816"/>
    </row>
    <row r="213817" spans="8:9" x14ac:dyDescent="0.25">
      <c r="H213817"/>
      <c r="I213817"/>
    </row>
    <row r="213818" spans="8:9" x14ac:dyDescent="0.25">
      <c r="H213818"/>
      <c r="I213818"/>
    </row>
    <row r="213819" spans="8:9" x14ac:dyDescent="0.25">
      <c r="H213819"/>
      <c r="I213819"/>
    </row>
    <row r="213820" spans="8:9" x14ac:dyDescent="0.25">
      <c r="H213820"/>
      <c r="I213820"/>
    </row>
    <row r="213821" spans="8:9" x14ac:dyDescent="0.25">
      <c r="H213821"/>
      <c r="I213821"/>
    </row>
    <row r="213822" spans="8:9" x14ac:dyDescent="0.25">
      <c r="H213822"/>
      <c r="I213822"/>
    </row>
    <row r="213823" spans="8:9" x14ac:dyDescent="0.25">
      <c r="H213823"/>
      <c r="I213823"/>
    </row>
    <row r="213824" spans="8:9" x14ac:dyDescent="0.25">
      <c r="H213824"/>
      <c r="I213824"/>
    </row>
    <row r="213825" spans="8:9" x14ac:dyDescent="0.25">
      <c r="H213825"/>
      <c r="I213825"/>
    </row>
    <row r="213826" spans="8:9" x14ac:dyDescent="0.25">
      <c r="H213826"/>
      <c r="I213826"/>
    </row>
    <row r="213827" spans="8:9" x14ac:dyDescent="0.25">
      <c r="H213827"/>
      <c r="I213827"/>
    </row>
    <row r="213828" spans="8:9" x14ac:dyDescent="0.25">
      <c r="H213828"/>
      <c r="I213828"/>
    </row>
    <row r="213829" spans="8:9" x14ac:dyDescent="0.25">
      <c r="H213829"/>
      <c r="I213829"/>
    </row>
    <row r="213830" spans="8:9" x14ac:dyDescent="0.25">
      <c r="H213830"/>
      <c r="I213830"/>
    </row>
    <row r="213831" spans="8:9" x14ac:dyDescent="0.25">
      <c r="H213831"/>
      <c r="I213831"/>
    </row>
    <row r="213832" spans="8:9" x14ac:dyDescent="0.25">
      <c r="H213832"/>
      <c r="I213832"/>
    </row>
    <row r="213833" spans="8:9" x14ac:dyDescent="0.25">
      <c r="H213833"/>
      <c r="I213833"/>
    </row>
    <row r="213834" spans="8:9" x14ac:dyDescent="0.25">
      <c r="H213834"/>
      <c r="I213834"/>
    </row>
    <row r="213835" spans="8:9" x14ac:dyDescent="0.25">
      <c r="H213835"/>
      <c r="I213835"/>
    </row>
    <row r="213836" spans="8:9" x14ac:dyDescent="0.25">
      <c r="H213836"/>
      <c r="I213836"/>
    </row>
    <row r="213837" spans="8:9" x14ac:dyDescent="0.25">
      <c r="H213837"/>
      <c r="I213837"/>
    </row>
    <row r="213838" spans="8:9" x14ac:dyDescent="0.25">
      <c r="H213838"/>
      <c r="I213838"/>
    </row>
    <row r="213839" spans="8:9" x14ac:dyDescent="0.25">
      <c r="H213839"/>
      <c r="I213839"/>
    </row>
    <row r="213840" spans="8:9" x14ac:dyDescent="0.25">
      <c r="H213840"/>
      <c r="I213840"/>
    </row>
    <row r="213841" spans="8:9" x14ac:dyDescent="0.25">
      <c r="H213841"/>
      <c r="I213841"/>
    </row>
    <row r="213842" spans="8:9" x14ac:dyDescent="0.25">
      <c r="H213842"/>
      <c r="I213842"/>
    </row>
    <row r="213843" spans="8:9" x14ac:dyDescent="0.25">
      <c r="H213843"/>
      <c r="I213843"/>
    </row>
    <row r="213844" spans="8:9" x14ac:dyDescent="0.25">
      <c r="H213844"/>
      <c r="I213844"/>
    </row>
    <row r="213845" spans="8:9" x14ac:dyDescent="0.25">
      <c r="H213845"/>
      <c r="I213845"/>
    </row>
    <row r="213846" spans="8:9" x14ac:dyDescent="0.25">
      <c r="H213846"/>
      <c r="I213846"/>
    </row>
    <row r="213847" spans="8:9" x14ac:dyDescent="0.25">
      <c r="H213847"/>
      <c r="I213847"/>
    </row>
    <row r="213848" spans="8:9" x14ac:dyDescent="0.25">
      <c r="H213848"/>
      <c r="I213848"/>
    </row>
    <row r="213849" spans="8:9" x14ac:dyDescent="0.25">
      <c r="H213849"/>
      <c r="I213849"/>
    </row>
    <row r="213850" spans="8:9" x14ac:dyDescent="0.25">
      <c r="H213850"/>
      <c r="I213850"/>
    </row>
    <row r="213851" spans="8:9" x14ac:dyDescent="0.25">
      <c r="H213851"/>
      <c r="I213851"/>
    </row>
    <row r="213852" spans="8:9" x14ac:dyDescent="0.25">
      <c r="H213852"/>
      <c r="I213852"/>
    </row>
    <row r="213853" spans="8:9" x14ac:dyDescent="0.25">
      <c r="H213853"/>
      <c r="I213853"/>
    </row>
    <row r="213854" spans="8:9" x14ac:dyDescent="0.25">
      <c r="H213854"/>
      <c r="I213854"/>
    </row>
    <row r="213855" spans="8:9" x14ac:dyDescent="0.25">
      <c r="H213855"/>
      <c r="I213855"/>
    </row>
    <row r="213856" spans="8:9" x14ac:dyDescent="0.25">
      <c r="H213856"/>
      <c r="I213856"/>
    </row>
    <row r="213857" spans="8:9" x14ac:dyDescent="0.25">
      <c r="H213857"/>
      <c r="I213857"/>
    </row>
    <row r="213858" spans="8:9" x14ac:dyDescent="0.25">
      <c r="H213858"/>
      <c r="I213858"/>
    </row>
    <row r="213859" spans="8:9" x14ac:dyDescent="0.25">
      <c r="H213859"/>
      <c r="I213859"/>
    </row>
    <row r="213860" spans="8:9" x14ac:dyDescent="0.25">
      <c r="H213860"/>
      <c r="I213860"/>
    </row>
    <row r="213861" spans="8:9" x14ac:dyDescent="0.25">
      <c r="H213861"/>
      <c r="I213861"/>
    </row>
    <row r="213862" spans="8:9" x14ac:dyDescent="0.25">
      <c r="H213862"/>
      <c r="I213862"/>
    </row>
    <row r="213863" spans="8:9" x14ac:dyDescent="0.25">
      <c r="H213863"/>
      <c r="I213863"/>
    </row>
    <row r="213864" spans="8:9" x14ac:dyDescent="0.25">
      <c r="H213864"/>
      <c r="I213864"/>
    </row>
    <row r="213865" spans="8:9" x14ac:dyDescent="0.25">
      <c r="H213865"/>
      <c r="I213865"/>
    </row>
    <row r="213866" spans="8:9" x14ac:dyDescent="0.25">
      <c r="H213866"/>
      <c r="I213866"/>
    </row>
    <row r="213867" spans="8:9" x14ac:dyDescent="0.25">
      <c r="H213867"/>
      <c r="I213867"/>
    </row>
    <row r="213868" spans="8:9" x14ac:dyDescent="0.25">
      <c r="H213868"/>
      <c r="I213868"/>
    </row>
    <row r="213869" spans="8:9" x14ac:dyDescent="0.25">
      <c r="H213869"/>
      <c r="I213869"/>
    </row>
    <row r="213870" spans="8:9" x14ac:dyDescent="0.25">
      <c r="H213870"/>
      <c r="I213870"/>
    </row>
    <row r="213871" spans="8:9" x14ac:dyDescent="0.25">
      <c r="H213871"/>
      <c r="I213871"/>
    </row>
    <row r="213872" spans="8:9" x14ac:dyDescent="0.25">
      <c r="H213872"/>
      <c r="I213872"/>
    </row>
    <row r="213873" spans="8:9" x14ac:dyDescent="0.25">
      <c r="H213873"/>
      <c r="I213873"/>
    </row>
    <row r="213874" spans="8:9" x14ac:dyDescent="0.25">
      <c r="H213874"/>
      <c r="I213874"/>
    </row>
    <row r="213875" spans="8:9" x14ac:dyDescent="0.25">
      <c r="H213875"/>
      <c r="I213875"/>
    </row>
    <row r="213876" spans="8:9" x14ac:dyDescent="0.25">
      <c r="H213876"/>
      <c r="I213876"/>
    </row>
    <row r="213877" spans="8:9" x14ac:dyDescent="0.25">
      <c r="H213877"/>
      <c r="I213877"/>
    </row>
    <row r="213878" spans="8:9" x14ac:dyDescent="0.25">
      <c r="H213878"/>
      <c r="I213878"/>
    </row>
    <row r="213879" spans="8:9" x14ac:dyDescent="0.25">
      <c r="H213879"/>
      <c r="I213879"/>
    </row>
    <row r="213880" spans="8:9" x14ac:dyDescent="0.25">
      <c r="H213880"/>
      <c r="I213880"/>
    </row>
    <row r="213881" spans="8:9" x14ac:dyDescent="0.25">
      <c r="H213881"/>
      <c r="I213881"/>
    </row>
    <row r="213882" spans="8:9" x14ac:dyDescent="0.25">
      <c r="H213882"/>
      <c r="I213882"/>
    </row>
    <row r="213883" spans="8:9" x14ac:dyDescent="0.25">
      <c r="H213883"/>
      <c r="I213883"/>
    </row>
    <row r="213884" spans="8:9" x14ac:dyDescent="0.25">
      <c r="H213884"/>
      <c r="I213884"/>
    </row>
    <row r="213885" spans="8:9" x14ac:dyDescent="0.25">
      <c r="H213885"/>
      <c r="I213885"/>
    </row>
    <row r="213886" spans="8:9" x14ac:dyDescent="0.25">
      <c r="H213886"/>
      <c r="I213886"/>
    </row>
    <row r="213887" spans="8:9" x14ac:dyDescent="0.25">
      <c r="H213887"/>
      <c r="I213887"/>
    </row>
    <row r="213888" spans="8:9" x14ac:dyDescent="0.25">
      <c r="H213888"/>
      <c r="I213888"/>
    </row>
    <row r="213889" spans="8:9" x14ac:dyDescent="0.25">
      <c r="H213889"/>
      <c r="I213889"/>
    </row>
    <row r="213890" spans="8:9" x14ac:dyDescent="0.25">
      <c r="H213890"/>
      <c r="I213890"/>
    </row>
    <row r="213891" spans="8:9" x14ac:dyDescent="0.25">
      <c r="H213891"/>
      <c r="I213891"/>
    </row>
    <row r="213892" spans="8:9" x14ac:dyDescent="0.25">
      <c r="H213892"/>
      <c r="I213892"/>
    </row>
    <row r="213893" spans="8:9" x14ac:dyDescent="0.25">
      <c r="H213893"/>
      <c r="I213893"/>
    </row>
    <row r="213894" spans="8:9" x14ac:dyDescent="0.25">
      <c r="H213894"/>
      <c r="I213894"/>
    </row>
    <row r="213895" spans="8:9" x14ac:dyDescent="0.25">
      <c r="H213895"/>
      <c r="I213895"/>
    </row>
    <row r="213896" spans="8:9" x14ac:dyDescent="0.25">
      <c r="H213896"/>
      <c r="I213896"/>
    </row>
    <row r="213897" spans="8:9" x14ac:dyDescent="0.25">
      <c r="H213897"/>
      <c r="I213897"/>
    </row>
    <row r="213898" spans="8:9" x14ac:dyDescent="0.25">
      <c r="H213898"/>
      <c r="I213898"/>
    </row>
    <row r="213899" spans="8:9" x14ac:dyDescent="0.25">
      <c r="H213899"/>
      <c r="I213899"/>
    </row>
    <row r="213900" spans="8:9" x14ac:dyDescent="0.25">
      <c r="H213900"/>
      <c r="I213900"/>
    </row>
    <row r="213901" spans="8:9" x14ac:dyDescent="0.25">
      <c r="H213901"/>
      <c r="I213901"/>
    </row>
    <row r="213902" spans="8:9" x14ac:dyDescent="0.25">
      <c r="H213902"/>
      <c r="I213902"/>
    </row>
    <row r="213903" spans="8:9" x14ac:dyDescent="0.25">
      <c r="H213903"/>
      <c r="I213903"/>
    </row>
    <row r="213904" spans="8:9" x14ac:dyDescent="0.25">
      <c r="H213904"/>
      <c r="I213904"/>
    </row>
    <row r="213905" spans="8:9" x14ac:dyDescent="0.25">
      <c r="H213905"/>
      <c r="I213905"/>
    </row>
    <row r="213906" spans="8:9" x14ac:dyDescent="0.25">
      <c r="H213906"/>
      <c r="I213906"/>
    </row>
    <row r="213907" spans="8:9" x14ac:dyDescent="0.25">
      <c r="H213907"/>
      <c r="I213907"/>
    </row>
    <row r="213908" spans="8:9" x14ac:dyDescent="0.25">
      <c r="H213908"/>
      <c r="I213908"/>
    </row>
    <row r="213909" spans="8:9" x14ac:dyDescent="0.25">
      <c r="H213909"/>
      <c r="I213909"/>
    </row>
    <row r="213910" spans="8:9" x14ac:dyDescent="0.25">
      <c r="H213910"/>
      <c r="I213910"/>
    </row>
    <row r="213911" spans="8:9" x14ac:dyDescent="0.25">
      <c r="H213911"/>
      <c r="I213911"/>
    </row>
    <row r="213912" spans="8:9" x14ac:dyDescent="0.25">
      <c r="H213912"/>
      <c r="I213912"/>
    </row>
    <row r="213913" spans="8:9" x14ac:dyDescent="0.25">
      <c r="H213913"/>
      <c r="I213913"/>
    </row>
    <row r="213914" spans="8:9" x14ac:dyDescent="0.25">
      <c r="H213914"/>
      <c r="I213914"/>
    </row>
    <row r="213915" spans="8:9" x14ac:dyDescent="0.25">
      <c r="H213915"/>
      <c r="I213915"/>
    </row>
    <row r="213916" spans="8:9" x14ac:dyDescent="0.25">
      <c r="H213916"/>
      <c r="I213916"/>
    </row>
    <row r="213917" spans="8:9" x14ac:dyDescent="0.25">
      <c r="H213917"/>
      <c r="I213917"/>
    </row>
    <row r="213918" spans="8:9" x14ac:dyDescent="0.25">
      <c r="H213918"/>
      <c r="I213918"/>
    </row>
    <row r="213919" spans="8:9" x14ac:dyDescent="0.25">
      <c r="H213919"/>
      <c r="I213919"/>
    </row>
    <row r="213920" spans="8:9" x14ac:dyDescent="0.25">
      <c r="H213920"/>
      <c r="I213920"/>
    </row>
    <row r="213921" spans="8:9" x14ac:dyDescent="0.25">
      <c r="H213921"/>
      <c r="I213921"/>
    </row>
    <row r="213922" spans="8:9" x14ac:dyDescent="0.25">
      <c r="H213922"/>
      <c r="I213922"/>
    </row>
    <row r="213923" spans="8:9" x14ac:dyDescent="0.25">
      <c r="H213923"/>
      <c r="I213923"/>
    </row>
    <row r="213924" spans="8:9" x14ac:dyDescent="0.25">
      <c r="H213924"/>
      <c r="I213924"/>
    </row>
    <row r="213925" spans="8:9" x14ac:dyDescent="0.25">
      <c r="H213925"/>
      <c r="I213925"/>
    </row>
    <row r="213926" spans="8:9" x14ac:dyDescent="0.25">
      <c r="H213926"/>
      <c r="I213926"/>
    </row>
    <row r="213927" spans="8:9" x14ac:dyDescent="0.25">
      <c r="H213927"/>
      <c r="I213927"/>
    </row>
    <row r="213928" spans="8:9" x14ac:dyDescent="0.25">
      <c r="H213928"/>
      <c r="I213928"/>
    </row>
    <row r="213929" spans="8:9" x14ac:dyDescent="0.25">
      <c r="H213929"/>
      <c r="I213929"/>
    </row>
    <row r="213930" spans="8:9" x14ac:dyDescent="0.25">
      <c r="H213930"/>
      <c r="I213930"/>
    </row>
    <row r="213931" spans="8:9" x14ac:dyDescent="0.25">
      <c r="H213931"/>
      <c r="I213931"/>
    </row>
    <row r="213932" spans="8:9" x14ac:dyDescent="0.25">
      <c r="H213932"/>
      <c r="I213932"/>
    </row>
    <row r="213933" spans="8:9" x14ac:dyDescent="0.25">
      <c r="H213933"/>
      <c r="I213933"/>
    </row>
    <row r="213934" spans="8:9" x14ac:dyDescent="0.25">
      <c r="H213934"/>
      <c r="I213934"/>
    </row>
    <row r="213935" spans="8:9" x14ac:dyDescent="0.25">
      <c r="H213935"/>
      <c r="I213935"/>
    </row>
    <row r="213936" spans="8:9" x14ac:dyDescent="0.25">
      <c r="H213936"/>
      <c r="I213936"/>
    </row>
    <row r="213937" spans="8:9" x14ac:dyDescent="0.25">
      <c r="H213937"/>
      <c r="I213937"/>
    </row>
    <row r="213938" spans="8:9" x14ac:dyDescent="0.25">
      <c r="H213938"/>
      <c r="I213938"/>
    </row>
    <row r="213939" spans="8:9" x14ac:dyDescent="0.25">
      <c r="H213939"/>
      <c r="I213939"/>
    </row>
    <row r="213940" spans="8:9" x14ac:dyDescent="0.25">
      <c r="H213940"/>
      <c r="I213940"/>
    </row>
    <row r="213941" spans="8:9" x14ac:dyDescent="0.25">
      <c r="H213941"/>
      <c r="I213941"/>
    </row>
    <row r="213942" spans="8:9" x14ac:dyDescent="0.25">
      <c r="H213942"/>
      <c r="I213942"/>
    </row>
    <row r="213943" spans="8:9" x14ac:dyDescent="0.25">
      <c r="H213943"/>
      <c r="I213943"/>
    </row>
    <row r="213944" spans="8:9" x14ac:dyDescent="0.25">
      <c r="H213944"/>
      <c r="I213944"/>
    </row>
    <row r="213945" spans="8:9" x14ac:dyDescent="0.25">
      <c r="H213945"/>
      <c r="I213945"/>
    </row>
    <row r="213946" spans="8:9" x14ac:dyDescent="0.25">
      <c r="H213946"/>
      <c r="I213946"/>
    </row>
    <row r="213947" spans="8:9" x14ac:dyDescent="0.25">
      <c r="H213947"/>
      <c r="I213947"/>
    </row>
    <row r="213948" spans="8:9" x14ac:dyDescent="0.25">
      <c r="H213948"/>
      <c r="I213948"/>
    </row>
    <row r="213949" spans="8:9" x14ac:dyDescent="0.25">
      <c r="H213949"/>
      <c r="I213949"/>
    </row>
    <row r="213950" spans="8:9" x14ac:dyDescent="0.25">
      <c r="H213950"/>
      <c r="I213950"/>
    </row>
    <row r="213951" spans="8:9" x14ac:dyDescent="0.25">
      <c r="H213951"/>
      <c r="I213951"/>
    </row>
    <row r="213952" spans="8:9" x14ac:dyDescent="0.25">
      <c r="H213952"/>
      <c r="I213952"/>
    </row>
    <row r="213953" spans="8:9" x14ac:dyDescent="0.25">
      <c r="H213953"/>
      <c r="I213953"/>
    </row>
    <row r="213954" spans="8:9" x14ac:dyDescent="0.25">
      <c r="H213954"/>
      <c r="I213954"/>
    </row>
    <row r="213955" spans="8:9" x14ac:dyDescent="0.25">
      <c r="H213955"/>
      <c r="I213955"/>
    </row>
    <row r="213956" spans="8:9" x14ac:dyDescent="0.25">
      <c r="H213956"/>
      <c r="I213956"/>
    </row>
    <row r="213957" spans="8:9" x14ac:dyDescent="0.25">
      <c r="H213957"/>
      <c r="I213957"/>
    </row>
    <row r="213958" spans="8:9" x14ac:dyDescent="0.25">
      <c r="H213958"/>
      <c r="I213958"/>
    </row>
    <row r="213959" spans="8:9" x14ac:dyDescent="0.25">
      <c r="H213959"/>
      <c r="I213959"/>
    </row>
    <row r="213960" spans="8:9" x14ac:dyDescent="0.25">
      <c r="H213960"/>
      <c r="I213960"/>
    </row>
    <row r="213961" spans="8:9" x14ac:dyDescent="0.25">
      <c r="H213961"/>
      <c r="I213961"/>
    </row>
    <row r="213962" spans="8:9" x14ac:dyDescent="0.25">
      <c r="H213962"/>
      <c r="I213962"/>
    </row>
    <row r="213963" spans="8:9" x14ac:dyDescent="0.25">
      <c r="H213963"/>
      <c r="I213963"/>
    </row>
    <row r="213964" spans="8:9" x14ac:dyDescent="0.25">
      <c r="H213964"/>
      <c r="I213964"/>
    </row>
    <row r="213965" spans="8:9" x14ac:dyDescent="0.25">
      <c r="H213965"/>
      <c r="I213965"/>
    </row>
    <row r="213966" spans="8:9" x14ac:dyDescent="0.25">
      <c r="H213966"/>
      <c r="I213966"/>
    </row>
    <row r="213967" spans="8:9" x14ac:dyDescent="0.25">
      <c r="H213967"/>
      <c r="I213967"/>
    </row>
    <row r="213968" spans="8:9" x14ac:dyDescent="0.25">
      <c r="H213968"/>
      <c r="I213968"/>
    </row>
    <row r="213969" spans="8:9" x14ac:dyDescent="0.25">
      <c r="H213969"/>
      <c r="I213969"/>
    </row>
    <row r="213970" spans="8:9" x14ac:dyDescent="0.25">
      <c r="H213970"/>
      <c r="I213970"/>
    </row>
    <row r="213971" spans="8:9" x14ac:dyDescent="0.25">
      <c r="H213971"/>
      <c r="I213971"/>
    </row>
    <row r="213972" spans="8:9" x14ac:dyDescent="0.25">
      <c r="H213972"/>
      <c r="I213972"/>
    </row>
    <row r="213973" spans="8:9" x14ac:dyDescent="0.25">
      <c r="H213973"/>
      <c r="I213973"/>
    </row>
    <row r="213974" spans="8:9" x14ac:dyDescent="0.25">
      <c r="H213974"/>
      <c r="I213974"/>
    </row>
    <row r="213975" spans="8:9" x14ac:dyDescent="0.25">
      <c r="H213975"/>
      <c r="I213975"/>
    </row>
    <row r="213976" spans="8:9" x14ac:dyDescent="0.25">
      <c r="H213976"/>
      <c r="I213976"/>
    </row>
    <row r="213977" spans="8:9" x14ac:dyDescent="0.25">
      <c r="H213977"/>
      <c r="I213977"/>
    </row>
    <row r="213978" spans="8:9" x14ac:dyDescent="0.25">
      <c r="H213978"/>
      <c r="I213978"/>
    </row>
    <row r="213979" spans="8:9" x14ac:dyDescent="0.25">
      <c r="H213979"/>
      <c r="I213979"/>
    </row>
    <row r="213980" spans="8:9" x14ac:dyDescent="0.25">
      <c r="H213980"/>
      <c r="I213980"/>
    </row>
    <row r="213981" spans="8:9" x14ac:dyDescent="0.25">
      <c r="H213981"/>
      <c r="I213981"/>
    </row>
    <row r="213982" spans="8:9" x14ac:dyDescent="0.25">
      <c r="H213982"/>
      <c r="I213982"/>
    </row>
    <row r="213983" spans="8:9" x14ac:dyDescent="0.25">
      <c r="H213983"/>
      <c r="I213983"/>
    </row>
    <row r="213984" spans="8:9" x14ac:dyDescent="0.25">
      <c r="H213984"/>
      <c r="I213984"/>
    </row>
    <row r="213985" spans="8:9" x14ac:dyDescent="0.25">
      <c r="H213985"/>
      <c r="I213985"/>
    </row>
    <row r="213986" spans="8:9" x14ac:dyDescent="0.25">
      <c r="H213986"/>
      <c r="I213986"/>
    </row>
    <row r="213987" spans="8:9" x14ac:dyDescent="0.25">
      <c r="H213987"/>
      <c r="I213987"/>
    </row>
    <row r="213988" spans="8:9" x14ac:dyDescent="0.25">
      <c r="H213988"/>
      <c r="I213988"/>
    </row>
    <row r="213989" spans="8:9" x14ac:dyDescent="0.25">
      <c r="H213989"/>
      <c r="I213989"/>
    </row>
    <row r="213990" spans="8:9" x14ac:dyDescent="0.25">
      <c r="H213990"/>
      <c r="I213990"/>
    </row>
    <row r="213991" spans="8:9" x14ac:dyDescent="0.25">
      <c r="H213991"/>
      <c r="I213991"/>
    </row>
    <row r="213992" spans="8:9" x14ac:dyDescent="0.25">
      <c r="H213992"/>
      <c r="I213992"/>
    </row>
    <row r="213993" spans="8:9" x14ac:dyDescent="0.25">
      <c r="H213993"/>
      <c r="I213993"/>
    </row>
    <row r="213994" spans="8:9" x14ac:dyDescent="0.25">
      <c r="H213994"/>
      <c r="I213994"/>
    </row>
    <row r="213995" spans="8:9" x14ac:dyDescent="0.25">
      <c r="H213995"/>
      <c r="I213995"/>
    </row>
    <row r="213996" spans="8:9" x14ac:dyDescent="0.25">
      <c r="H213996"/>
      <c r="I213996"/>
    </row>
    <row r="213997" spans="8:9" x14ac:dyDescent="0.25">
      <c r="H213997"/>
      <c r="I213997"/>
    </row>
    <row r="213998" spans="8:9" x14ac:dyDescent="0.25">
      <c r="H213998"/>
      <c r="I213998"/>
    </row>
    <row r="213999" spans="8:9" x14ac:dyDescent="0.25">
      <c r="H213999"/>
      <c r="I213999"/>
    </row>
    <row r="214000" spans="8:9" x14ac:dyDescent="0.25">
      <c r="H214000"/>
      <c r="I214000"/>
    </row>
    <row r="214001" spans="8:9" x14ac:dyDescent="0.25">
      <c r="H214001"/>
      <c r="I214001"/>
    </row>
    <row r="214002" spans="8:9" x14ac:dyDescent="0.25">
      <c r="H214002"/>
      <c r="I214002"/>
    </row>
    <row r="214003" spans="8:9" x14ac:dyDescent="0.25">
      <c r="H214003"/>
      <c r="I214003"/>
    </row>
    <row r="214004" spans="8:9" x14ac:dyDescent="0.25">
      <c r="H214004"/>
      <c r="I214004"/>
    </row>
    <row r="214005" spans="8:9" x14ac:dyDescent="0.25">
      <c r="H214005"/>
      <c r="I214005"/>
    </row>
    <row r="214006" spans="8:9" x14ac:dyDescent="0.25">
      <c r="H214006"/>
      <c r="I214006"/>
    </row>
    <row r="214007" spans="8:9" x14ac:dyDescent="0.25">
      <c r="H214007"/>
      <c r="I214007"/>
    </row>
    <row r="214008" spans="8:9" x14ac:dyDescent="0.25">
      <c r="H214008"/>
      <c r="I214008"/>
    </row>
    <row r="214009" spans="8:9" x14ac:dyDescent="0.25">
      <c r="H214009"/>
      <c r="I214009"/>
    </row>
    <row r="214010" spans="8:9" x14ac:dyDescent="0.25">
      <c r="H214010"/>
      <c r="I214010"/>
    </row>
    <row r="214011" spans="8:9" x14ac:dyDescent="0.25">
      <c r="H214011"/>
      <c r="I214011"/>
    </row>
    <row r="214012" spans="8:9" x14ac:dyDescent="0.25">
      <c r="H214012"/>
      <c r="I214012"/>
    </row>
    <row r="214013" spans="8:9" x14ac:dyDescent="0.25">
      <c r="H214013"/>
      <c r="I214013"/>
    </row>
    <row r="214014" spans="8:9" x14ac:dyDescent="0.25">
      <c r="H214014"/>
      <c r="I214014"/>
    </row>
    <row r="214015" spans="8:9" x14ac:dyDescent="0.25">
      <c r="H214015"/>
      <c r="I214015"/>
    </row>
    <row r="214016" spans="8:9" x14ac:dyDescent="0.25">
      <c r="H214016"/>
      <c r="I214016"/>
    </row>
    <row r="214017" spans="8:9" x14ac:dyDescent="0.25">
      <c r="H214017"/>
      <c r="I214017"/>
    </row>
    <row r="214018" spans="8:9" x14ac:dyDescent="0.25">
      <c r="H214018"/>
      <c r="I214018"/>
    </row>
    <row r="214019" spans="8:9" x14ac:dyDescent="0.25">
      <c r="H214019"/>
      <c r="I214019"/>
    </row>
    <row r="214020" spans="8:9" x14ac:dyDescent="0.25">
      <c r="H214020"/>
      <c r="I214020"/>
    </row>
    <row r="214021" spans="8:9" x14ac:dyDescent="0.25">
      <c r="H214021"/>
      <c r="I214021"/>
    </row>
    <row r="214022" spans="8:9" x14ac:dyDescent="0.25">
      <c r="H214022"/>
      <c r="I214022"/>
    </row>
    <row r="214023" spans="8:9" x14ac:dyDescent="0.25">
      <c r="H214023"/>
      <c r="I214023"/>
    </row>
    <row r="214024" spans="8:9" x14ac:dyDescent="0.25">
      <c r="H214024"/>
      <c r="I214024"/>
    </row>
    <row r="214025" spans="8:9" x14ac:dyDescent="0.25">
      <c r="H214025"/>
      <c r="I214025"/>
    </row>
    <row r="214026" spans="8:9" x14ac:dyDescent="0.25">
      <c r="H214026"/>
      <c r="I214026"/>
    </row>
    <row r="214027" spans="8:9" x14ac:dyDescent="0.25">
      <c r="H214027"/>
      <c r="I214027"/>
    </row>
    <row r="214028" spans="8:9" x14ac:dyDescent="0.25">
      <c r="H214028"/>
      <c r="I214028"/>
    </row>
    <row r="214029" spans="8:9" x14ac:dyDescent="0.25">
      <c r="H214029"/>
      <c r="I214029"/>
    </row>
    <row r="214030" spans="8:9" x14ac:dyDescent="0.25">
      <c r="H214030"/>
      <c r="I214030"/>
    </row>
    <row r="214031" spans="8:9" x14ac:dyDescent="0.25">
      <c r="H214031"/>
      <c r="I214031"/>
    </row>
    <row r="214032" spans="8:9" x14ac:dyDescent="0.25">
      <c r="H214032"/>
      <c r="I214032"/>
    </row>
    <row r="214033" spans="8:9" x14ac:dyDescent="0.25">
      <c r="H214033"/>
      <c r="I214033"/>
    </row>
    <row r="214034" spans="8:9" x14ac:dyDescent="0.25">
      <c r="H214034"/>
      <c r="I214034"/>
    </row>
    <row r="214035" spans="8:9" x14ac:dyDescent="0.25">
      <c r="H214035"/>
      <c r="I214035"/>
    </row>
    <row r="214036" spans="8:9" x14ac:dyDescent="0.25">
      <c r="H214036"/>
      <c r="I214036"/>
    </row>
    <row r="214037" spans="8:9" x14ac:dyDescent="0.25">
      <c r="H214037"/>
      <c r="I214037"/>
    </row>
    <row r="214038" spans="8:9" x14ac:dyDescent="0.25">
      <c r="H214038"/>
      <c r="I214038"/>
    </row>
    <row r="214039" spans="8:9" x14ac:dyDescent="0.25">
      <c r="H214039"/>
      <c r="I214039"/>
    </row>
    <row r="214040" spans="8:9" x14ac:dyDescent="0.25">
      <c r="H214040"/>
      <c r="I214040"/>
    </row>
    <row r="214041" spans="8:9" x14ac:dyDescent="0.25">
      <c r="H214041"/>
      <c r="I214041"/>
    </row>
    <row r="214042" spans="8:9" x14ac:dyDescent="0.25">
      <c r="H214042"/>
      <c r="I214042"/>
    </row>
    <row r="214043" spans="8:9" x14ac:dyDescent="0.25">
      <c r="H214043"/>
      <c r="I214043"/>
    </row>
    <row r="214044" spans="8:9" x14ac:dyDescent="0.25">
      <c r="H214044"/>
      <c r="I214044"/>
    </row>
    <row r="214045" spans="8:9" x14ac:dyDescent="0.25">
      <c r="H214045"/>
      <c r="I214045"/>
    </row>
    <row r="214046" spans="8:9" x14ac:dyDescent="0.25">
      <c r="H214046"/>
      <c r="I214046"/>
    </row>
    <row r="214047" spans="8:9" x14ac:dyDescent="0.25">
      <c r="H214047"/>
      <c r="I214047"/>
    </row>
    <row r="214048" spans="8:9" x14ac:dyDescent="0.25">
      <c r="H214048"/>
      <c r="I214048"/>
    </row>
    <row r="214049" spans="8:9" x14ac:dyDescent="0.25">
      <c r="H214049"/>
      <c r="I214049"/>
    </row>
    <row r="214050" spans="8:9" x14ac:dyDescent="0.25">
      <c r="H214050"/>
      <c r="I214050"/>
    </row>
    <row r="214051" spans="8:9" x14ac:dyDescent="0.25">
      <c r="H214051"/>
      <c r="I214051"/>
    </row>
    <row r="214052" spans="8:9" x14ac:dyDescent="0.25">
      <c r="H214052"/>
      <c r="I214052"/>
    </row>
    <row r="214053" spans="8:9" x14ac:dyDescent="0.25">
      <c r="H214053"/>
      <c r="I214053"/>
    </row>
    <row r="214054" spans="8:9" x14ac:dyDescent="0.25">
      <c r="H214054"/>
      <c r="I214054"/>
    </row>
    <row r="214055" spans="8:9" x14ac:dyDescent="0.25">
      <c r="H214055"/>
      <c r="I214055"/>
    </row>
    <row r="214056" spans="8:9" x14ac:dyDescent="0.25">
      <c r="H214056"/>
      <c r="I214056"/>
    </row>
    <row r="214057" spans="8:9" x14ac:dyDescent="0.25">
      <c r="H214057"/>
      <c r="I214057"/>
    </row>
    <row r="214058" spans="8:9" x14ac:dyDescent="0.25">
      <c r="H214058"/>
      <c r="I214058"/>
    </row>
    <row r="214059" spans="8:9" x14ac:dyDescent="0.25">
      <c r="H214059"/>
      <c r="I214059"/>
    </row>
    <row r="214060" spans="8:9" x14ac:dyDescent="0.25">
      <c r="H214060"/>
      <c r="I214060"/>
    </row>
    <row r="214061" spans="8:9" x14ac:dyDescent="0.25">
      <c r="H214061"/>
      <c r="I214061"/>
    </row>
    <row r="214062" spans="8:9" x14ac:dyDescent="0.25">
      <c r="H214062"/>
      <c r="I214062"/>
    </row>
    <row r="214063" spans="8:9" x14ac:dyDescent="0.25">
      <c r="H214063"/>
      <c r="I214063"/>
    </row>
    <row r="214064" spans="8:9" x14ac:dyDescent="0.25">
      <c r="H214064"/>
      <c r="I214064"/>
    </row>
    <row r="214065" spans="8:9" x14ac:dyDescent="0.25">
      <c r="H214065"/>
      <c r="I214065"/>
    </row>
    <row r="214066" spans="8:9" x14ac:dyDescent="0.25">
      <c r="H214066"/>
      <c r="I214066"/>
    </row>
    <row r="214067" spans="8:9" x14ac:dyDescent="0.25">
      <c r="H214067"/>
      <c r="I214067"/>
    </row>
    <row r="214068" spans="8:9" x14ac:dyDescent="0.25">
      <c r="H214068"/>
      <c r="I214068"/>
    </row>
    <row r="214069" spans="8:9" x14ac:dyDescent="0.25">
      <c r="H214069"/>
      <c r="I214069"/>
    </row>
    <row r="214070" spans="8:9" x14ac:dyDescent="0.25">
      <c r="H214070"/>
      <c r="I214070"/>
    </row>
    <row r="214071" spans="8:9" x14ac:dyDescent="0.25">
      <c r="H214071"/>
      <c r="I214071"/>
    </row>
    <row r="214072" spans="8:9" x14ac:dyDescent="0.25">
      <c r="H214072"/>
      <c r="I214072"/>
    </row>
    <row r="214073" spans="8:9" x14ac:dyDescent="0.25">
      <c r="H214073"/>
      <c r="I214073"/>
    </row>
    <row r="214074" spans="8:9" x14ac:dyDescent="0.25">
      <c r="H214074"/>
      <c r="I214074"/>
    </row>
    <row r="214075" spans="8:9" x14ac:dyDescent="0.25">
      <c r="H214075"/>
      <c r="I214075"/>
    </row>
    <row r="214076" spans="8:9" x14ac:dyDescent="0.25">
      <c r="H214076"/>
      <c r="I214076"/>
    </row>
    <row r="214077" spans="8:9" x14ac:dyDescent="0.25">
      <c r="H214077"/>
      <c r="I214077"/>
    </row>
    <row r="214078" spans="8:9" x14ac:dyDescent="0.25">
      <c r="H214078"/>
      <c r="I214078"/>
    </row>
    <row r="214079" spans="8:9" x14ac:dyDescent="0.25">
      <c r="H214079"/>
      <c r="I214079"/>
    </row>
    <row r="214080" spans="8:9" x14ac:dyDescent="0.25">
      <c r="H214080"/>
      <c r="I214080"/>
    </row>
    <row r="214081" spans="8:9" x14ac:dyDescent="0.25">
      <c r="H214081"/>
      <c r="I214081"/>
    </row>
    <row r="214082" spans="8:9" x14ac:dyDescent="0.25">
      <c r="H214082"/>
      <c r="I214082"/>
    </row>
    <row r="214083" spans="8:9" x14ac:dyDescent="0.25">
      <c r="H214083"/>
      <c r="I214083"/>
    </row>
    <row r="214084" spans="8:9" x14ac:dyDescent="0.25">
      <c r="H214084"/>
      <c r="I214084"/>
    </row>
    <row r="214085" spans="8:9" x14ac:dyDescent="0.25">
      <c r="H214085"/>
      <c r="I214085"/>
    </row>
    <row r="214086" spans="8:9" x14ac:dyDescent="0.25">
      <c r="H214086"/>
      <c r="I214086"/>
    </row>
    <row r="214087" spans="8:9" x14ac:dyDescent="0.25">
      <c r="H214087"/>
      <c r="I214087"/>
    </row>
    <row r="214088" spans="8:9" x14ac:dyDescent="0.25">
      <c r="H214088"/>
      <c r="I214088"/>
    </row>
    <row r="214089" spans="8:9" x14ac:dyDescent="0.25">
      <c r="H214089"/>
      <c r="I214089"/>
    </row>
    <row r="214090" spans="8:9" x14ac:dyDescent="0.25">
      <c r="H214090"/>
      <c r="I214090"/>
    </row>
    <row r="214091" spans="8:9" x14ac:dyDescent="0.25">
      <c r="H214091"/>
      <c r="I214091"/>
    </row>
    <row r="214092" spans="8:9" x14ac:dyDescent="0.25">
      <c r="H214092"/>
      <c r="I214092"/>
    </row>
    <row r="214093" spans="8:9" x14ac:dyDescent="0.25">
      <c r="H214093"/>
      <c r="I214093"/>
    </row>
    <row r="214094" spans="8:9" x14ac:dyDescent="0.25">
      <c r="H214094"/>
      <c r="I214094"/>
    </row>
    <row r="214095" spans="8:9" x14ac:dyDescent="0.25">
      <c r="H214095"/>
      <c r="I214095"/>
    </row>
    <row r="214096" spans="8:9" x14ac:dyDescent="0.25">
      <c r="H214096"/>
      <c r="I214096"/>
    </row>
    <row r="214097" spans="8:9" x14ac:dyDescent="0.25">
      <c r="H214097"/>
      <c r="I214097"/>
    </row>
    <row r="214098" spans="8:9" x14ac:dyDescent="0.25">
      <c r="H214098"/>
      <c r="I214098"/>
    </row>
    <row r="214099" spans="8:9" x14ac:dyDescent="0.25">
      <c r="H214099"/>
      <c r="I214099"/>
    </row>
    <row r="214100" spans="8:9" x14ac:dyDescent="0.25">
      <c r="H214100"/>
      <c r="I214100"/>
    </row>
    <row r="214101" spans="8:9" x14ac:dyDescent="0.25">
      <c r="H214101"/>
      <c r="I214101"/>
    </row>
    <row r="214102" spans="8:9" x14ac:dyDescent="0.25">
      <c r="H214102"/>
      <c r="I214102"/>
    </row>
    <row r="214103" spans="8:9" x14ac:dyDescent="0.25">
      <c r="H214103"/>
      <c r="I214103"/>
    </row>
    <row r="214104" spans="8:9" x14ac:dyDescent="0.25">
      <c r="H214104"/>
      <c r="I214104"/>
    </row>
    <row r="214105" spans="8:9" x14ac:dyDescent="0.25">
      <c r="H214105"/>
      <c r="I214105"/>
    </row>
    <row r="214106" spans="8:9" x14ac:dyDescent="0.25">
      <c r="H214106"/>
      <c r="I214106"/>
    </row>
    <row r="214107" spans="8:9" x14ac:dyDescent="0.25">
      <c r="H214107"/>
      <c r="I214107"/>
    </row>
    <row r="214108" spans="8:9" x14ac:dyDescent="0.25">
      <c r="H214108"/>
      <c r="I214108"/>
    </row>
    <row r="214109" spans="8:9" x14ac:dyDescent="0.25">
      <c r="H214109"/>
      <c r="I214109"/>
    </row>
    <row r="214110" spans="8:9" x14ac:dyDescent="0.25">
      <c r="H214110"/>
      <c r="I214110"/>
    </row>
    <row r="214111" spans="8:9" x14ac:dyDescent="0.25">
      <c r="H214111"/>
      <c r="I214111"/>
    </row>
    <row r="214112" spans="8:9" x14ac:dyDescent="0.25">
      <c r="H214112"/>
      <c r="I214112"/>
    </row>
    <row r="214113" spans="8:9" x14ac:dyDescent="0.25">
      <c r="H214113"/>
      <c r="I214113"/>
    </row>
    <row r="214114" spans="8:9" x14ac:dyDescent="0.25">
      <c r="H214114"/>
      <c r="I214114"/>
    </row>
    <row r="214115" spans="8:9" x14ac:dyDescent="0.25">
      <c r="H214115"/>
      <c r="I214115"/>
    </row>
    <row r="214116" spans="8:9" x14ac:dyDescent="0.25">
      <c r="H214116"/>
      <c r="I214116"/>
    </row>
    <row r="214117" spans="8:9" x14ac:dyDescent="0.25">
      <c r="H214117"/>
      <c r="I214117"/>
    </row>
    <row r="214118" spans="8:9" x14ac:dyDescent="0.25">
      <c r="H214118"/>
      <c r="I214118"/>
    </row>
    <row r="214119" spans="8:9" x14ac:dyDescent="0.25">
      <c r="H214119"/>
      <c r="I214119"/>
    </row>
    <row r="214120" spans="8:9" x14ac:dyDescent="0.25">
      <c r="H214120"/>
      <c r="I214120"/>
    </row>
    <row r="214121" spans="8:9" x14ac:dyDescent="0.25">
      <c r="H214121"/>
      <c r="I214121"/>
    </row>
    <row r="214122" spans="8:9" x14ac:dyDescent="0.25">
      <c r="H214122"/>
      <c r="I214122"/>
    </row>
    <row r="214123" spans="8:9" x14ac:dyDescent="0.25">
      <c r="H214123"/>
      <c r="I214123"/>
    </row>
    <row r="214124" spans="8:9" x14ac:dyDescent="0.25">
      <c r="H214124"/>
      <c r="I214124"/>
    </row>
    <row r="214125" spans="8:9" x14ac:dyDescent="0.25">
      <c r="H214125"/>
      <c r="I214125"/>
    </row>
    <row r="214126" spans="8:9" x14ac:dyDescent="0.25">
      <c r="H214126"/>
      <c r="I214126"/>
    </row>
    <row r="214127" spans="8:9" x14ac:dyDescent="0.25">
      <c r="H214127"/>
      <c r="I214127"/>
    </row>
    <row r="214128" spans="8:9" x14ac:dyDescent="0.25">
      <c r="H214128"/>
      <c r="I214128"/>
    </row>
    <row r="214129" spans="8:9" x14ac:dyDescent="0.25">
      <c r="H214129"/>
      <c r="I214129"/>
    </row>
    <row r="214130" spans="8:9" x14ac:dyDescent="0.25">
      <c r="H214130"/>
      <c r="I214130"/>
    </row>
    <row r="214131" spans="8:9" x14ac:dyDescent="0.25">
      <c r="H214131"/>
      <c r="I214131"/>
    </row>
    <row r="214132" spans="8:9" x14ac:dyDescent="0.25">
      <c r="H214132"/>
      <c r="I214132"/>
    </row>
    <row r="214133" spans="8:9" x14ac:dyDescent="0.25">
      <c r="H214133"/>
      <c r="I214133"/>
    </row>
    <row r="214134" spans="8:9" x14ac:dyDescent="0.25">
      <c r="H214134"/>
      <c r="I214134"/>
    </row>
    <row r="214135" spans="8:9" x14ac:dyDescent="0.25">
      <c r="H214135"/>
      <c r="I214135"/>
    </row>
    <row r="214136" spans="8:9" x14ac:dyDescent="0.25">
      <c r="H214136"/>
      <c r="I214136"/>
    </row>
    <row r="214137" spans="8:9" x14ac:dyDescent="0.25">
      <c r="H214137"/>
      <c r="I214137"/>
    </row>
    <row r="214138" spans="8:9" x14ac:dyDescent="0.25">
      <c r="H214138"/>
      <c r="I214138"/>
    </row>
    <row r="214139" spans="8:9" x14ac:dyDescent="0.25">
      <c r="H214139"/>
      <c r="I214139"/>
    </row>
    <row r="214140" spans="8:9" x14ac:dyDescent="0.25">
      <c r="H214140"/>
      <c r="I214140"/>
    </row>
    <row r="214141" spans="8:9" x14ac:dyDescent="0.25">
      <c r="H214141"/>
      <c r="I214141"/>
    </row>
    <row r="214142" spans="8:9" x14ac:dyDescent="0.25">
      <c r="H214142"/>
      <c r="I214142"/>
    </row>
    <row r="214143" spans="8:9" x14ac:dyDescent="0.25">
      <c r="H214143"/>
      <c r="I214143"/>
    </row>
    <row r="214144" spans="8:9" x14ac:dyDescent="0.25">
      <c r="H214144"/>
      <c r="I214144"/>
    </row>
    <row r="214145" spans="8:9" x14ac:dyDescent="0.25">
      <c r="H214145"/>
      <c r="I214145"/>
    </row>
    <row r="214146" spans="8:9" x14ac:dyDescent="0.25">
      <c r="H214146"/>
      <c r="I214146"/>
    </row>
    <row r="214147" spans="8:9" x14ac:dyDescent="0.25">
      <c r="H214147"/>
      <c r="I214147"/>
    </row>
    <row r="214148" spans="8:9" x14ac:dyDescent="0.25">
      <c r="H214148"/>
      <c r="I214148"/>
    </row>
    <row r="214149" spans="8:9" x14ac:dyDescent="0.25">
      <c r="H214149"/>
      <c r="I214149"/>
    </row>
    <row r="214150" spans="8:9" x14ac:dyDescent="0.25">
      <c r="H214150"/>
      <c r="I214150"/>
    </row>
    <row r="214151" spans="8:9" x14ac:dyDescent="0.25">
      <c r="H214151"/>
      <c r="I214151"/>
    </row>
    <row r="214152" spans="8:9" x14ac:dyDescent="0.25">
      <c r="H214152"/>
      <c r="I214152"/>
    </row>
    <row r="214153" spans="8:9" x14ac:dyDescent="0.25">
      <c r="H214153"/>
      <c r="I214153"/>
    </row>
    <row r="214154" spans="8:9" x14ac:dyDescent="0.25">
      <c r="H214154"/>
      <c r="I214154"/>
    </row>
    <row r="214155" spans="8:9" x14ac:dyDescent="0.25">
      <c r="H214155"/>
      <c r="I214155"/>
    </row>
    <row r="214156" spans="8:9" x14ac:dyDescent="0.25">
      <c r="H214156"/>
      <c r="I214156"/>
    </row>
    <row r="214157" spans="8:9" x14ac:dyDescent="0.25">
      <c r="H214157"/>
      <c r="I214157"/>
    </row>
    <row r="214158" spans="8:9" x14ac:dyDescent="0.25">
      <c r="H214158"/>
      <c r="I214158"/>
    </row>
    <row r="214159" spans="8:9" x14ac:dyDescent="0.25">
      <c r="H214159"/>
      <c r="I214159"/>
    </row>
    <row r="214160" spans="8:9" x14ac:dyDescent="0.25">
      <c r="H214160"/>
      <c r="I214160"/>
    </row>
    <row r="214161" spans="8:9" x14ac:dyDescent="0.25">
      <c r="H214161"/>
      <c r="I214161"/>
    </row>
    <row r="214162" spans="8:9" x14ac:dyDescent="0.25">
      <c r="H214162"/>
      <c r="I214162"/>
    </row>
    <row r="214163" spans="8:9" x14ac:dyDescent="0.25">
      <c r="H214163"/>
      <c r="I214163"/>
    </row>
    <row r="214164" spans="8:9" x14ac:dyDescent="0.25">
      <c r="H214164"/>
      <c r="I214164"/>
    </row>
    <row r="214165" spans="8:9" x14ac:dyDescent="0.25">
      <c r="H214165"/>
      <c r="I214165"/>
    </row>
    <row r="214166" spans="8:9" x14ac:dyDescent="0.25">
      <c r="H214166"/>
      <c r="I214166"/>
    </row>
    <row r="214167" spans="8:9" x14ac:dyDescent="0.25">
      <c r="H214167"/>
      <c r="I214167"/>
    </row>
    <row r="214168" spans="8:9" x14ac:dyDescent="0.25">
      <c r="H214168"/>
      <c r="I214168"/>
    </row>
    <row r="214169" spans="8:9" x14ac:dyDescent="0.25">
      <c r="H214169"/>
      <c r="I214169"/>
    </row>
    <row r="214170" spans="8:9" x14ac:dyDescent="0.25">
      <c r="H214170"/>
      <c r="I214170"/>
    </row>
    <row r="214171" spans="8:9" x14ac:dyDescent="0.25">
      <c r="H214171"/>
      <c r="I214171"/>
    </row>
    <row r="214172" spans="8:9" x14ac:dyDescent="0.25">
      <c r="H214172"/>
      <c r="I214172"/>
    </row>
    <row r="214173" spans="8:9" x14ac:dyDescent="0.25">
      <c r="H214173"/>
      <c r="I214173"/>
    </row>
    <row r="214174" spans="8:9" x14ac:dyDescent="0.25">
      <c r="H214174"/>
      <c r="I214174"/>
    </row>
    <row r="214175" spans="8:9" x14ac:dyDescent="0.25">
      <c r="H214175"/>
      <c r="I214175"/>
    </row>
    <row r="214176" spans="8:9" x14ac:dyDescent="0.25">
      <c r="H214176"/>
      <c r="I214176"/>
    </row>
    <row r="214177" spans="8:9" x14ac:dyDescent="0.25">
      <c r="H214177"/>
      <c r="I214177"/>
    </row>
    <row r="214178" spans="8:9" x14ac:dyDescent="0.25">
      <c r="H214178"/>
      <c r="I214178"/>
    </row>
    <row r="214179" spans="8:9" x14ac:dyDescent="0.25">
      <c r="H214179"/>
      <c r="I214179"/>
    </row>
    <row r="214180" spans="8:9" x14ac:dyDescent="0.25">
      <c r="H214180"/>
      <c r="I214180"/>
    </row>
    <row r="214181" spans="8:9" x14ac:dyDescent="0.25">
      <c r="H214181"/>
      <c r="I214181"/>
    </row>
    <row r="214182" spans="8:9" x14ac:dyDescent="0.25">
      <c r="H214182"/>
      <c r="I214182"/>
    </row>
    <row r="214183" spans="8:9" x14ac:dyDescent="0.25">
      <c r="H214183"/>
      <c r="I214183"/>
    </row>
    <row r="214184" spans="8:9" x14ac:dyDescent="0.25">
      <c r="H214184"/>
      <c r="I214184"/>
    </row>
    <row r="214185" spans="8:9" x14ac:dyDescent="0.25">
      <c r="H214185"/>
      <c r="I214185"/>
    </row>
    <row r="214186" spans="8:9" x14ac:dyDescent="0.25">
      <c r="H214186"/>
      <c r="I214186"/>
    </row>
    <row r="214187" spans="8:9" x14ac:dyDescent="0.25">
      <c r="H214187"/>
      <c r="I214187"/>
    </row>
    <row r="214188" spans="8:9" x14ac:dyDescent="0.25">
      <c r="H214188"/>
      <c r="I214188"/>
    </row>
    <row r="214189" spans="8:9" x14ac:dyDescent="0.25">
      <c r="H214189"/>
      <c r="I214189"/>
    </row>
    <row r="214190" spans="8:9" x14ac:dyDescent="0.25">
      <c r="H214190"/>
      <c r="I214190"/>
    </row>
    <row r="214191" spans="8:9" x14ac:dyDescent="0.25">
      <c r="H214191"/>
      <c r="I214191"/>
    </row>
    <row r="214192" spans="8:9" x14ac:dyDescent="0.25">
      <c r="H214192"/>
      <c r="I214192"/>
    </row>
    <row r="214193" spans="8:9" x14ac:dyDescent="0.25">
      <c r="H214193"/>
      <c r="I214193"/>
    </row>
    <row r="214194" spans="8:9" x14ac:dyDescent="0.25">
      <c r="H214194"/>
      <c r="I214194"/>
    </row>
    <row r="214195" spans="8:9" x14ac:dyDescent="0.25">
      <c r="H214195"/>
      <c r="I214195"/>
    </row>
    <row r="214196" spans="8:9" x14ac:dyDescent="0.25">
      <c r="H214196"/>
      <c r="I214196"/>
    </row>
    <row r="214197" spans="8:9" x14ac:dyDescent="0.25">
      <c r="H214197"/>
      <c r="I214197"/>
    </row>
    <row r="214198" spans="8:9" x14ac:dyDescent="0.25">
      <c r="H214198"/>
      <c r="I214198"/>
    </row>
    <row r="214199" spans="8:9" x14ac:dyDescent="0.25">
      <c r="H214199"/>
      <c r="I214199"/>
    </row>
    <row r="214200" spans="8:9" x14ac:dyDescent="0.25">
      <c r="H214200"/>
      <c r="I214200"/>
    </row>
    <row r="214201" spans="8:9" x14ac:dyDescent="0.25">
      <c r="H214201"/>
      <c r="I214201"/>
    </row>
    <row r="214202" spans="8:9" x14ac:dyDescent="0.25">
      <c r="H214202"/>
      <c r="I214202"/>
    </row>
    <row r="214203" spans="8:9" x14ac:dyDescent="0.25">
      <c r="H214203"/>
      <c r="I214203"/>
    </row>
    <row r="214204" spans="8:9" x14ac:dyDescent="0.25">
      <c r="H214204"/>
      <c r="I214204"/>
    </row>
    <row r="214205" spans="8:9" x14ac:dyDescent="0.25">
      <c r="H214205"/>
      <c r="I214205"/>
    </row>
    <row r="214206" spans="8:9" x14ac:dyDescent="0.25">
      <c r="H214206"/>
      <c r="I214206"/>
    </row>
    <row r="214207" spans="8:9" x14ac:dyDescent="0.25">
      <c r="H214207"/>
      <c r="I214207"/>
    </row>
    <row r="214208" spans="8:9" x14ac:dyDescent="0.25">
      <c r="H214208"/>
      <c r="I214208"/>
    </row>
    <row r="214209" spans="8:9" x14ac:dyDescent="0.25">
      <c r="H214209"/>
      <c r="I214209"/>
    </row>
    <row r="214210" spans="8:9" x14ac:dyDescent="0.25">
      <c r="H214210"/>
      <c r="I214210"/>
    </row>
    <row r="214211" spans="8:9" x14ac:dyDescent="0.25">
      <c r="H214211"/>
      <c r="I214211"/>
    </row>
    <row r="214212" spans="8:9" x14ac:dyDescent="0.25">
      <c r="H214212"/>
      <c r="I214212"/>
    </row>
    <row r="214213" spans="8:9" x14ac:dyDescent="0.25">
      <c r="H214213"/>
      <c r="I214213"/>
    </row>
    <row r="214214" spans="8:9" x14ac:dyDescent="0.25">
      <c r="H214214"/>
      <c r="I214214"/>
    </row>
    <row r="214215" spans="8:9" x14ac:dyDescent="0.25">
      <c r="H214215"/>
      <c r="I214215"/>
    </row>
    <row r="214216" spans="8:9" x14ac:dyDescent="0.25">
      <c r="H214216"/>
      <c r="I214216"/>
    </row>
    <row r="214217" spans="8:9" x14ac:dyDescent="0.25">
      <c r="H214217"/>
      <c r="I214217"/>
    </row>
    <row r="214218" spans="8:9" x14ac:dyDescent="0.25">
      <c r="H214218"/>
      <c r="I214218"/>
    </row>
    <row r="214219" spans="8:9" x14ac:dyDescent="0.25">
      <c r="H214219"/>
      <c r="I214219"/>
    </row>
    <row r="214220" spans="8:9" x14ac:dyDescent="0.25">
      <c r="H214220"/>
      <c r="I214220"/>
    </row>
    <row r="214221" spans="8:9" x14ac:dyDescent="0.25">
      <c r="H214221"/>
      <c r="I214221"/>
    </row>
    <row r="214222" spans="8:9" x14ac:dyDescent="0.25">
      <c r="H214222"/>
      <c r="I214222"/>
    </row>
    <row r="214223" spans="8:9" x14ac:dyDescent="0.25">
      <c r="H214223"/>
      <c r="I214223"/>
    </row>
    <row r="214224" spans="8:9" x14ac:dyDescent="0.25">
      <c r="H214224"/>
      <c r="I214224"/>
    </row>
    <row r="214225" spans="8:9" x14ac:dyDescent="0.25">
      <c r="H214225"/>
      <c r="I214225"/>
    </row>
    <row r="214226" spans="8:9" x14ac:dyDescent="0.25">
      <c r="H214226"/>
      <c r="I214226"/>
    </row>
    <row r="214227" spans="8:9" x14ac:dyDescent="0.25">
      <c r="H214227"/>
      <c r="I214227"/>
    </row>
    <row r="214228" spans="8:9" x14ac:dyDescent="0.25">
      <c r="H214228"/>
      <c r="I214228"/>
    </row>
    <row r="214229" spans="8:9" x14ac:dyDescent="0.25">
      <c r="H214229"/>
      <c r="I214229"/>
    </row>
    <row r="214230" spans="8:9" x14ac:dyDescent="0.25">
      <c r="H214230"/>
      <c r="I214230"/>
    </row>
    <row r="214231" spans="8:9" x14ac:dyDescent="0.25">
      <c r="H214231"/>
      <c r="I214231"/>
    </row>
    <row r="214232" spans="8:9" x14ac:dyDescent="0.25">
      <c r="H214232"/>
      <c r="I214232"/>
    </row>
    <row r="214233" spans="8:9" x14ac:dyDescent="0.25">
      <c r="H214233"/>
      <c r="I214233"/>
    </row>
    <row r="214234" spans="8:9" x14ac:dyDescent="0.25">
      <c r="H214234"/>
      <c r="I214234"/>
    </row>
    <row r="214235" spans="8:9" x14ac:dyDescent="0.25">
      <c r="H214235"/>
      <c r="I214235"/>
    </row>
    <row r="214236" spans="8:9" x14ac:dyDescent="0.25">
      <c r="H214236"/>
      <c r="I214236"/>
    </row>
    <row r="214237" spans="8:9" x14ac:dyDescent="0.25">
      <c r="H214237"/>
      <c r="I214237"/>
    </row>
    <row r="214238" spans="8:9" x14ac:dyDescent="0.25">
      <c r="H214238"/>
      <c r="I214238"/>
    </row>
    <row r="214239" spans="8:9" x14ac:dyDescent="0.25">
      <c r="H214239"/>
      <c r="I214239"/>
    </row>
    <row r="214240" spans="8:9" x14ac:dyDescent="0.25">
      <c r="H214240"/>
      <c r="I214240"/>
    </row>
    <row r="214241" spans="8:9" x14ac:dyDescent="0.25">
      <c r="H214241"/>
      <c r="I214241"/>
    </row>
    <row r="214242" spans="8:9" x14ac:dyDescent="0.25">
      <c r="H214242"/>
      <c r="I214242"/>
    </row>
    <row r="214243" spans="8:9" x14ac:dyDescent="0.25">
      <c r="H214243"/>
      <c r="I214243"/>
    </row>
    <row r="214244" spans="8:9" x14ac:dyDescent="0.25">
      <c r="H214244"/>
      <c r="I214244"/>
    </row>
    <row r="214245" spans="8:9" x14ac:dyDescent="0.25">
      <c r="H214245"/>
      <c r="I214245"/>
    </row>
    <row r="214246" spans="8:9" x14ac:dyDescent="0.25">
      <c r="H214246"/>
      <c r="I214246"/>
    </row>
    <row r="214247" spans="8:9" x14ac:dyDescent="0.25">
      <c r="H214247"/>
      <c r="I214247"/>
    </row>
    <row r="214248" spans="8:9" x14ac:dyDescent="0.25">
      <c r="H214248"/>
      <c r="I214248"/>
    </row>
    <row r="214249" spans="8:9" x14ac:dyDescent="0.25">
      <c r="H214249"/>
      <c r="I214249"/>
    </row>
    <row r="214250" spans="8:9" x14ac:dyDescent="0.25">
      <c r="H214250"/>
      <c r="I214250"/>
    </row>
    <row r="214251" spans="8:9" x14ac:dyDescent="0.25">
      <c r="H214251"/>
      <c r="I214251"/>
    </row>
    <row r="214252" spans="8:9" x14ac:dyDescent="0.25">
      <c r="H214252"/>
      <c r="I214252"/>
    </row>
    <row r="214253" spans="8:9" x14ac:dyDescent="0.25">
      <c r="H214253"/>
      <c r="I214253"/>
    </row>
    <row r="214254" spans="8:9" x14ac:dyDescent="0.25">
      <c r="H214254"/>
      <c r="I214254"/>
    </row>
    <row r="214255" spans="8:9" x14ac:dyDescent="0.25">
      <c r="H214255"/>
      <c r="I214255"/>
    </row>
    <row r="214256" spans="8:9" x14ac:dyDescent="0.25">
      <c r="H214256"/>
      <c r="I214256"/>
    </row>
    <row r="214257" spans="8:9" x14ac:dyDescent="0.25">
      <c r="H214257"/>
      <c r="I214257"/>
    </row>
    <row r="214258" spans="8:9" x14ac:dyDescent="0.25">
      <c r="H214258"/>
      <c r="I214258"/>
    </row>
    <row r="214259" spans="8:9" x14ac:dyDescent="0.25">
      <c r="H214259"/>
      <c r="I214259"/>
    </row>
    <row r="214260" spans="8:9" x14ac:dyDescent="0.25">
      <c r="H214260"/>
      <c r="I214260"/>
    </row>
    <row r="214261" spans="8:9" x14ac:dyDescent="0.25">
      <c r="H214261"/>
      <c r="I214261"/>
    </row>
    <row r="214262" spans="8:9" x14ac:dyDescent="0.25">
      <c r="H214262"/>
      <c r="I214262"/>
    </row>
    <row r="214263" spans="8:9" x14ac:dyDescent="0.25">
      <c r="H214263"/>
      <c r="I214263"/>
    </row>
    <row r="214264" spans="8:9" x14ac:dyDescent="0.25">
      <c r="H214264"/>
      <c r="I214264"/>
    </row>
    <row r="214265" spans="8:9" x14ac:dyDescent="0.25">
      <c r="H214265"/>
      <c r="I214265"/>
    </row>
    <row r="214266" spans="8:9" x14ac:dyDescent="0.25">
      <c r="H214266"/>
      <c r="I214266"/>
    </row>
    <row r="214267" spans="8:9" x14ac:dyDescent="0.25">
      <c r="H214267"/>
      <c r="I214267"/>
    </row>
    <row r="214268" spans="8:9" x14ac:dyDescent="0.25">
      <c r="H214268"/>
      <c r="I214268"/>
    </row>
    <row r="214269" spans="8:9" x14ac:dyDescent="0.25">
      <c r="H214269"/>
      <c r="I214269"/>
    </row>
    <row r="214270" spans="8:9" x14ac:dyDescent="0.25">
      <c r="H214270"/>
      <c r="I214270"/>
    </row>
    <row r="214271" spans="8:9" x14ac:dyDescent="0.25">
      <c r="H214271"/>
      <c r="I214271"/>
    </row>
    <row r="214272" spans="8:9" x14ac:dyDescent="0.25">
      <c r="H214272"/>
      <c r="I214272"/>
    </row>
    <row r="214273" spans="8:9" x14ac:dyDescent="0.25">
      <c r="H214273"/>
      <c r="I214273"/>
    </row>
    <row r="214274" spans="8:9" x14ac:dyDescent="0.25">
      <c r="H214274"/>
      <c r="I214274"/>
    </row>
    <row r="214275" spans="8:9" x14ac:dyDescent="0.25">
      <c r="H214275"/>
      <c r="I214275"/>
    </row>
    <row r="214276" spans="8:9" x14ac:dyDescent="0.25">
      <c r="H214276"/>
      <c r="I214276"/>
    </row>
    <row r="214277" spans="8:9" x14ac:dyDescent="0.25">
      <c r="H214277"/>
      <c r="I214277"/>
    </row>
    <row r="214278" spans="8:9" x14ac:dyDescent="0.25">
      <c r="H214278"/>
      <c r="I214278"/>
    </row>
    <row r="214279" spans="8:9" x14ac:dyDescent="0.25">
      <c r="H214279"/>
      <c r="I214279"/>
    </row>
    <row r="214280" spans="8:9" x14ac:dyDescent="0.25">
      <c r="H214280"/>
      <c r="I214280"/>
    </row>
    <row r="214281" spans="8:9" x14ac:dyDescent="0.25">
      <c r="H214281"/>
      <c r="I214281"/>
    </row>
    <row r="214282" spans="8:9" x14ac:dyDescent="0.25">
      <c r="H214282"/>
      <c r="I214282"/>
    </row>
    <row r="214283" spans="8:9" x14ac:dyDescent="0.25">
      <c r="H214283"/>
      <c r="I214283"/>
    </row>
    <row r="214284" spans="8:9" x14ac:dyDescent="0.25">
      <c r="H214284"/>
      <c r="I214284"/>
    </row>
    <row r="214285" spans="8:9" x14ac:dyDescent="0.25">
      <c r="H214285"/>
      <c r="I214285"/>
    </row>
    <row r="214286" spans="8:9" x14ac:dyDescent="0.25">
      <c r="H214286"/>
      <c r="I214286"/>
    </row>
    <row r="214287" spans="8:9" x14ac:dyDescent="0.25">
      <c r="H214287"/>
      <c r="I214287"/>
    </row>
    <row r="214288" spans="8:9" x14ac:dyDescent="0.25">
      <c r="H214288"/>
      <c r="I214288"/>
    </row>
    <row r="214289" spans="8:9" x14ac:dyDescent="0.25">
      <c r="H214289"/>
      <c r="I214289"/>
    </row>
    <row r="214290" spans="8:9" x14ac:dyDescent="0.25">
      <c r="H214290"/>
      <c r="I214290"/>
    </row>
    <row r="214291" spans="8:9" x14ac:dyDescent="0.25">
      <c r="H214291"/>
      <c r="I214291"/>
    </row>
    <row r="214292" spans="8:9" x14ac:dyDescent="0.25">
      <c r="H214292"/>
      <c r="I214292"/>
    </row>
    <row r="214293" spans="8:9" x14ac:dyDescent="0.25">
      <c r="H214293"/>
      <c r="I214293"/>
    </row>
    <row r="214294" spans="8:9" x14ac:dyDescent="0.25">
      <c r="H214294"/>
      <c r="I214294"/>
    </row>
    <row r="214295" spans="8:9" x14ac:dyDescent="0.25">
      <c r="H214295"/>
      <c r="I214295"/>
    </row>
    <row r="214296" spans="8:9" x14ac:dyDescent="0.25">
      <c r="H214296"/>
      <c r="I214296"/>
    </row>
    <row r="214297" spans="8:9" x14ac:dyDescent="0.25">
      <c r="H214297"/>
      <c r="I214297"/>
    </row>
    <row r="214298" spans="8:9" x14ac:dyDescent="0.25">
      <c r="H214298"/>
      <c r="I214298"/>
    </row>
    <row r="214299" spans="8:9" x14ac:dyDescent="0.25">
      <c r="H214299"/>
      <c r="I214299"/>
    </row>
    <row r="214300" spans="8:9" x14ac:dyDescent="0.25">
      <c r="H214300"/>
      <c r="I214300"/>
    </row>
    <row r="214301" spans="8:9" x14ac:dyDescent="0.25">
      <c r="H214301"/>
      <c r="I214301"/>
    </row>
    <row r="214302" spans="8:9" x14ac:dyDescent="0.25">
      <c r="H214302"/>
      <c r="I214302"/>
    </row>
    <row r="214303" spans="8:9" x14ac:dyDescent="0.25">
      <c r="H214303"/>
      <c r="I214303"/>
    </row>
    <row r="214304" spans="8:9" x14ac:dyDescent="0.25">
      <c r="H214304"/>
      <c r="I214304"/>
    </row>
    <row r="214305" spans="8:9" x14ac:dyDescent="0.25">
      <c r="H214305"/>
      <c r="I214305"/>
    </row>
    <row r="214306" spans="8:9" x14ac:dyDescent="0.25">
      <c r="H214306"/>
      <c r="I214306"/>
    </row>
    <row r="214307" spans="8:9" x14ac:dyDescent="0.25">
      <c r="H214307"/>
      <c r="I214307"/>
    </row>
    <row r="214308" spans="8:9" x14ac:dyDescent="0.25">
      <c r="H214308"/>
      <c r="I214308"/>
    </row>
    <row r="214309" spans="8:9" x14ac:dyDescent="0.25">
      <c r="H214309"/>
      <c r="I214309"/>
    </row>
    <row r="214310" spans="8:9" x14ac:dyDescent="0.25">
      <c r="H214310"/>
      <c r="I214310"/>
    </row>
    <row r="214311" spans="8:9" x14ac:dyDescent="0.25">
      <c r="H214311"/>
      <c r="I214311"/>
    </row>
    <row r="214312" spans="8:9" x14ac:dyDescent="0.25">
      <c r="H214312"/>
      <c r="I214312"/>
    </row>
    <row r="214313" spans="8:9" x14ac:dyDescent="0.25">
      <c r="H214313"/>
      <c r="I214313"/>
    </row>
    <row r="214314" spans="8:9" x14ac:dyDescent="0.25">
      <c r="H214314"/>
      <c r="I214314"/>
    </row>
    <row r="214315" spans="8:9" x14ac:dyDescent="0.25">
      <c r="H214315"/>
      <c r="I214315"/>
    </row>
    <row r="214316" spans="8:9" x14ac:dyDescent="0.25">
      <c r="H214316"/>
      <c r="I214316"/>
    </row>
    <row r="214317" spans="8:9" x14ac:dyDescent="0.25">
      <c r="H214317"/>
      <c r="I214317"/>
    </row>
    <row r="214318" spans="8:9" x14ac:dyDescent="0.25">
      <c r="H214318"/>
      <c r="I214318"/>
    </row>
    <row r="214319" spans="8:9" x14ac:dyDescent="0.25">
      <c r="H214319"/>
      <c r="I214319"/>
    </row>
    <row r="214320" spans="8:9" x14ac:dyDescent="0.25">
      <c r="H214320"/>
      <c r="I214320"/>
    </row>
    <row r="214321" spans="8:9" x14ac:dyDescent="0.25">
      <c r="H214321"/>
      <c r="I214321"/>
    </row>
    <row r="214322" spans="8:9" x14ac:dyDescent="0.25">
      <c r="H214322"/>
      <c r="I214322"/>
    </row>
    <row r="214323" spans="8:9" x14ac:dyDescent="0.25">
      <c r="H214323"/>
      <c r="I214323"/>
    </row>
    <row r="214324" spans="8:9" x14ac:dyDescent="0.25">
      <c r="H214324"/>
      <c r="I214324"/>
    </row>
    <row r="214325" spans="8:9" x14ac:dyDescent="0.25">
      <c r="H214325"/>
      <c r="I214325"/>
    </row>
    <row r="214326" spans="8:9" x14ac:dyDescent="0.25">
      <c r="H214326"/>
      <c r="I214326"/>
    </row>
    <row r="214327" spans="8:9" x14ac:dyDescent="0.25">
      <c r="H214327"/>
      <c r="I214327"/>
    </row>
    <row r="214328" spans="8:9" x14ac:dyDescent="0.25">
      <c r="H214328"/>
      <c r="I214328"/>
    </row>
    <row r="214329" spans="8:9" x14ac:dyDescent="0.25">
      <c r="H214329"/>
      <c r="I214329"/>
    </row>
    <row r="214330" spans="8:9" x14ac:dyDescent="0.25">
      <c r="H214330"/>
      <c r="I214330"/>
    </row>
    <row r="214331" spans="8:9" x14ac:dyDescent="0.25">
      <c r="H214331"/>
      <c r="I214331"/>
    </row>
    <row r="214332" spans="8:9" x14ac:dyDescent="0.25">
      <c r="H214332"/>
      <c r="I214332"/>
    </row>
    <row r="214333" spans="8:9" x14ac:dyDescent="0.25">
      <c r="H214333"/>
      <c r="I214333"/>
    </row>
    <row r="214334" spans="8:9" x14ac:dyDescent="0.25">
      <c r="H214334"/>
      <c r="I214334"/>
    </row>
    <row r="214335" spans="8:9" x14ac:dyDescent="0.25">
      <c r="H214335"/>
      <c r="I214335"/>
    </row>
    <row r="214336" spans="8:9" x14ac:dyDescent="0.25">
      <c r="H214336"/>
      <c r="I214336"/>
    </row>
    <row r="214337" spans="8:9" x14ac:dyDescent="0.25">
      <c r="H214337"/>
      <c r="I214337"/>
    </row>
    <row r="214338" spans="8:9" x14ac:dyDescent="0.25">
      <c r="H214338"/>
      <c r="I214338"/>
    </row>
    <row r="214339" spans="8:9" x14ac:dyDescent="0.25">
      <c r="H214339"/>
      <c r="I214339"/>
    </row>
    <row r="214340" spans="8:9" x14ac:dyDescent="0.25">
      <c r="H214340"/>
      <c r="I214340"/>
    </row>
    <row r="214341" spans="8:9" x14ac:dyDescent="0.25">
      <c r="H214341"/>
      <c r="I214341"/>
    </row>
    <row r="214342" spans="8:9" x14ac:dyDescent="0.25">
      <c r="H214342"/>
      <c r="I214342"/>
    </row>
    <row r="214343" spans="8:9" x14ac:dyDescent="0.25">
      <c r="H214343"/>
      <c r="I214343"/>
    </row>
    <row r="214344" spans="8:9" x14ac:dyDescent="0.25">
      <c r="H214344"/>
      <c r="I214344"/>
    </row>
    <row r="214345" spans="8:9" x14ac:dyDescent="0.25">
      <c r="H214345"/>
      <c r="I214345"/>
    </row>
    <row r="214346" spans="8:9" x14ac:dyDescent="0.25">
      <c r="H214346"/>
      <c r="I214346"/>
    </row>
    <row r="214347" spans="8:9" x14ac:dyDescent="0.25">
      <c r="H214347"/>
      <c r="I214347"/>
    </row>
    <row r="214348" spans="8:9" x14ac:dyDescent="0.25">
      <c r="H214348"/>
      <c r="I214348"/>
    </row>
    <row r="214349" spans="8:9" x14ac:dyDescent="0.25">
      <c r="H214349"/>
      <c r="I214349"/>
    </row>
    <row r="214350" spans="8:9" x14ac:dyDescent="0.25">
      <c r="H214350"/>
      <c r="I214350"/>
    </row>
    <row r="214351" spans="8:9" x14ac:dyDescent="0.25">
      <c r="H214351"/>
      <c r="I214351"/>
    </row>
    <row r="214352" spans="8:9" x14ac:dyDescent="0.25">
      <c r="H214352"/>
      <c r="I214352"/>
    </row>
    <row r="214353" spans="8:9" x14ac:dyDescent="0.25">
      <c r="H214353"/>
      <c r="I214353"/>
    </row>
    <row r="214354" spans="8:9" x14ac:dyDescent="0.25">
      <c r="H214354"/>
      <c r="I214354"/>
    </row>
    <row r="214355" spans="8:9" x14ac:dyDescent="0.25">
      <c r="H214355"/>
      <c r="I214355"/>
    </row>
    <row r="214356" spans="8:9" x14ac:dyDescent="0.25">
      <c r="H214356"/>
      <c r="I214356"/>
    </row>
    <row r="214357" spans="8:9" x14ac:dyDescent="0.25">
      <c r="H214357"/>
      <c r="I214357"/>
    </row>
    <row r="214358" spans="8:9" x14ac:dyDescent="0.25">
      <c r="H214358"/>
      <c r="I214358"/>
    </row>
    <row r="214359" spans="8:9" x14ac:dyDescent="0.25">
      <c r="H214359"/>
      <c r="I214359"/>
    </row>
    <row r="214360" spans="8:9" x14ac:dyDescent="0.25">
      <c r="H214360"/>
      <c r="I214360"/>
    </row>
    <row r="214361" spans="8:9" x14ac:dyDescent="0.25">
      <c r="H214361"/>
      <c r="I214361"/>
    </row>
    <row r="214362" spans="8:9" x14ac:dyDescent="0.25">
      <c r="H214362"/>
      <c r="I214362"/>
    </row>
    <row r="214363" spans="8:9" x14ac:dyDescent="0.25">
      <c r="H214363"/>
      <c r="I214363"/>
    </row>
    <row r="214364" spans="8:9" x14ac:dyDescent="0.25">
      <c r="H214364"/>
      <c r="I214364"/>
    </row>
    <row r="214365" spans="8:9" x14ac:dyDescent="0.25">
      <c r="H214365"/>
      <c r="I214365"/>
    </row>
    <row r="214366" spans="8:9" x14ac:dyDescent="0.25">
      <c r="H214366"/>
      <c r="I214366"/>
    </row>
    <row r="214367" spans="8:9" x14ac:dyDescent="0.25">
      <c r="H214367"/>
      <c r="I214367"/>
    </row>
    <row r="214368" spans="8:9" x14ac:dyDescent="0.25">
      <c r="H214368"/>
      <c r="I214368"/>
    </row>
    <row r="214369" spans="8:9" x14ac:dyDescent="0.25">
      <c r="H214369"/>
      <c r="I214369"/>
    </row>
    <row r="214370" spans="8:9" x14ac:dyDescent="0.25">
      <c r="H214370"/>
      <c r="I214370"/>
    </row>
    <row r="214371" spans="8:9" x14ac:dyDescent="0.25">
      <c r="H214371"/>
      <c r="I214371"/>
    </row>
    <row r="214372" spans="8:9" x14ac:dyDescent="0.25">
      <c r="H214372"/>
      <c r="I214372"/>
    </row>
    <row r="214373" spans="8:9" x14ac:dyDescent="0.25">
      <c r="H214373"/>
      <c r="I214373"/>
    </row>
    <row r="214374" spans="8:9" x14ac:dyDescent="0.25">
      <c r="H214374"/>
      <c r="I214374"/>
    </row>
    <row r="214375" spans="8:9" x14ac:dyDescent="0.25">
      <c r="H214375"/>
      <c r="I214375"/>
    </row>
    <row r="214376" spans="8:9" x14ac:dyDescent="0.25">
      <c r="H214376"/>
      <c r="I214376"/>
    </row>
    <row r="214377" spans="8:9" x14ac:dyDescent="0.25">
      <c r="H214377"/>
      <c r="I214377"/>
    </row>
    <row r="214378" spans="8:9" x14ac:dyDescent="0.25">
      <c r="H214378"/>
      <c r="I214378"/>
    </row>
    <row r="214379" spans="8:9" x14ac:dyDescent="0.25">
      <c r="H214379"/>
      <c r="I214379"/>
    </row>
    <row r="214380" spans="8:9" x14ac:dyDescent="0.25">
      <c r="H214380"/>
      <c r="I214380"/>
    </row>
    <row r="214381" spans="8:9" x14ac:dyDescent="0.25">
      <c r="H214381"/>
      <c r="I214381"/>
    </row>
    <row r="214382" spans="8:9" x14ac:dyDescent="0.25">
      <c r="H214382"/>
      <c r="I214382"/>
    </row>
    <row r="214383" spans="8:9" x14ac:dyDescent="0.25">
      <c r="H214383"/>
      <c r="I214383"/>
    </row>
    <row r="214384" spans="8:9" x14ac:dyDescent="0.25">
      <c r="H214384"/>
      <c r="I214384"/>
    </row>
    <row r="214385" spans="8:9" x14ac:dyDescent="0.25">
      <c r="H214385"/>
      <c r="I214385"/>
    </row>
    <row r="214386" spans="8:9" x14ac:dyDescent="0.25">
      <c r="H214386"/>
      <c r="I214386"/>
    </row>
    <row r="214387" spans="8:9" x14ac:dyDescent="0.25">
      <c r="H214387"/>
      <c r="I214387"/>
    </row>
    <row r="214388" spans="8:9" x14ac:dyDescent="0.25">
      <c r="H214388"/>
      <c r="I214388"/>
    </row>
    <row r="214389" spans="8:9" x14ac:dyDescent="0.25">
      <c r="H214389"/>
      <c r="I214389"/>
    </row>
    <row r="214390" spans="8:9" x14ac:dyDescent="0.25">
      <c r="H214390"/>
      <c r="I214390"/>
    </row>
    <row r="214391" spans="8:9" x14ac:dyDescent="0.25">
      <c r="H214391"/>
      <c r="I214391"/>
    </row>
    <row r="214392" spans="8:9" x14ac:dyDescent="0.25">
      <c r="H214392"/>
      <c r="I214392"/>
    </row>
    <row r="214393" spans="8:9" x14ac:dyDescent="0.25">
      <c r="H214393"/>
      <c r="I214393"/>
    </row>
    <row r="214394" spans="8:9" x14ac:dyDescent="0.25">
      <c r="H214394"/>
      <c r="I214394"/>
    </row>
    <row r="214395" spans="8:9" x14ac:dyDescent="0.25">
      <c r="H214395"/>
      <c r="I214395"/>
    </row>
    <row r="214396" spans="8:9" x14ac:dyDescent="0.25">
      <c r="H214396"/>
      <c r="I214396"/>
    </row>
    <row r="214397" spans="8:9" x14ac:dyDescent="0.25">
      <c r="H214397"/>
      <c r="I214397"/>
    </row>
    <row r="214398" spans="8:9" x14ac:dyDescent="0.25">
      <c r="H214398"/>
      <c r="I214398"/>
    </row>
    <row r="214399" spans="8:9" x14ac:dyDescent="0.25">
      <c r="H214399"/>
      <c r="I214399"/>
    </row>
    <row r="214400" spans="8:9" x14ac:dyDescent="0.25">
      <c r="H214400"/>
      <c r="I214400"/>
    </row>
    <row r="214401" spans="8:9" x14ac:dyDescent="0.25">
      <c r="H214401"/>
      <c r="I214401"/>
    </row>
    <row r="214402" spans="8:9" x14ac:dyDescent="0.25">
      <c r="H214402"/>
      <c r="I214402"/>
    </row>
    <row r="214403" spans="8:9" x14ac:dyDescent="0.25">
      <c r="H214403"/>
      <c r="I214403"/>
    </row>
    <row r="214404" spans="8:9" x14ac:dyDescent="0.25">
      <c r="H214404"/>
      <c r="I214404"/>
    </row>
    <row r="214405" spans="8:9" x14ac:dyDescent="0.25">
      <c r="H214405"/>
      <c r="I214405"/>
    </row>
    <row r="214406" spans="8:9" x14ac:dyDescent="0.25">
      <c r="H214406"/>
      <c r="I214406"/>
    </row>
    <row r="214407" spans="8:9" x14ac:dyDescent="0.25">
      <c r="H214407"/>
      <c r="I214407"/>
    </row>
    <row r="214408" spans="8:9" x14ac:dyDescent="0.25">
      <c r="H214408"/>
      <c r="I214408"/>
    </row>
    <row r="214409" spans="8:9" x14ac:dyDescent="0.25">
      <c r="H214409"/>
      <c r="I214409"/>
    </row>
    <row r="214410" spans="8:9" x14ac:dyDescent="0.25">
      <c r="H214410"/>
      <c r="I214410"/>
    </row>
    <row r="214411" spans="8:9" x14ac:dyDescent="0.25">
      <c r="H214411"/>
      <c r="I214411"/>
    </row>
    <row r="214412" spans="8:9" x14ac:dyDescent="0.25">
      <c r="H214412"/>
      <c r="I214412"/>
    </row>
    <row r="214413" spans="8:9" x14ac:dyDescent="0.25">
      <c r="H214413"/>
      <c r="I214413"/>
    </row>
    <row r="214414" spans="8:9" x14ac:dyDescent="0.25">
      <c r="H214414"/>
      <c r="I214414"/>
    </row>
    <row r="214415" spans="8:9" x14ac:dyDescent="0.25">
      <c r="H214415"/>
      <c r="I214415"/>
    </row>
    <row r="214416" spans="8:9" x14ac:dyDescent="0.25">
      <c r="H214416"/>
      <c r="I214416"/>
    </row>
    <row r="214417" spans="8:9" x14ac:dyDescent="0.25">
      <c r="H214417"/>
      <c r="I214417"/>
    </row>
    <row r="214418" spans="8:9" x14ac:dyDescent="0.25">
      <c r="H214418"/>
      <c r="I214418"/>
    </row>
    <row r="214419" spans="8:9" x14ac:dyDescent="0.25">
      <c r="H214419"/>
      <c r="I214419"/>
    </row>
    <row r="214420" spans="8:9" x14ac:dyDescent="0.25">
      <c r="H214420"/>
      <c r="I214420"/>
    </row>
    <row r="214421" spans="8:9" x14ac:dyDescent="0.25">
      <c r="H214421"/>
      <c r="I214421"/>
    </row>
    <row r="214422" spans="8:9" x14ac:dyDescent="0.25">
      <c r="H214422"/>
      <c r="I214422"/>
    </row>
    <row r="214423" spans="8:9" x14ac:dyDescent="0.25">
      <c r="H214423"/>
      <c r="I214423"/>
    </row>
    <row r="214424" spans="8:9" x14ac:dyDescent="0.25">
      <c r="H214424"/>
      <c r="I214424"/>
    </row>
    <row r="214425" spans="8:9" x14ac:dyDescent="0.25">
      <c r="H214425"/>
      <c r="I214425"/>
    </row>
    <row r="214426" spans="8:9" x14ac:dyDescent="0.25">
      <c r="H214426"/>
      <c r="I214426"/>
    </row>
    <row r="214427" spans="8:9" x14ac:dyDescent="0.25">
      <c r="H214427"/>
      <c r="I214427"/>
    </row>
    <row r="214428" spans="8:9" x14ac:dyDescent="0.25">
      <c r="H214428"/>
      <c r="I214428"/>
    </row>
    <row r="214429" spans="8:9" x14ac:dyDescent="0.25">
      <c r="H214429"/>
      <c r="I214429"/>
    </row>
    <row r="214430" spans="8:9" x14ac:dyDescent="0.25">
      <c r="H214430"/>
      <c r="I214430"/>
    </row>
    <row r="214431" spans="8:9" x14ac:dyDescent="0.25">
      <c r="H214431"/>
      <c r="I214431"/>
    </row>
    <row r="214432" spans="8:9" x14ac:dyDescent="0.25">
      <c r="H214432"/>
      <c r="I214432"/>
    </row>
    <row r="214433" spans="8:9" x14ac:dyDescent="0.25">
      <c r="H214433"/>
      <c r="I214433"/>
    </row>
    <row r="214434" spans="8:9" x14ac:dyDescent="0.25">
      <c r="H214434"/>
      <c r="I214434"/>
    </row>
    <row r="214435" spans="8:9" x14ac:dyDescent="0.25">
      <c r="H214435"/>
      <c r="I214435"/>
    </row>
    <row r="214436" spans="8:9" x14ac:dyDescent="0.25">
      <c r="H214436"/>
      <c r="I214436"/>
    </row>
    <row r="214437" spans="8:9" x14ac:dyDescent="0.25">
      <c r="H214437"/>
      <c r="I214437"/>
    </row>
    <row r="214438" spans="8:9" x14ac:dyDescent="0.25">
      <c r="H214438"/>
      <c r="I214438"/>
    </row>
    <row r="214439" spans="8:9" x14ac:dyDescent="0.25">
      <c r="H214439"/>
      <c r="I214439"/>
    </row>
    <row r="214440" spans="8:9" x14ac:dyDescent="0.25">
      <c r="H214440"/>
      <c r="I214440"/>
    </row>
    <row r="214441" spans="8:9" x14ac:dyDescent="0.25">
      <c r="H214441"/>
      <c r="I214441"/>
    </row>
    <row r="214442" spans="8:9" x14ac:dyDescent="0.25">
      <c r="H214442"/>
      <c r="I214442"/>
    </row>
    <row r="214443" spans="8:9" x14ac:dyDescent="0.25">
      <c r="H214443"/>
      <c r="I214443"/>
    </row>
    <row r="214444" spans="8:9" x14ac:dyDescent="0.25">
      <c r="H214444"/>
      <c r="I214444"/>
    </row>
    <row r="214445" spans="8:9" x14ac:dyDescent="0.25">
      <c r="H214445"/>
      <c r="I214445"/>
    </row>
    <row r="214446" spans="8:9" x14ac:dyDescent="0.25">
      <c r="H214446"/>
      <c r="I214446"/>
    </row>
    <row r="214447" spans="8:9" x14ac:dyDescent="0.25">
      <c r="H214447"/>
      <c r="I214447"/>
    </row>
    <row r="214448" spans="8:9" x14ac:dyDescent="0.25">
      <c r="H214448"/>
      <c r="I214448"/>
    </row>
    <row r="214449" spans="8:9" x14ac:dyDescent="0.25">
      <c r="H214449"/>
      <c r="I214449"/>
    </row>
    <row r="214450" spans="8:9" x14ac:dyDescent="0.25">
      <c r="H214450"/>
      <c r="I214450"/>
    </row>
    <row r="214451" spans="8:9" x14ac:dyDescent="0.25">
      <c r="H214451"/>
      <c r="I214451"/>
    </row>
    <row r="214452" spans="8:9" x14ac:dyDescent="0.25">
      <c r="H214452"/>
      <c r="I214452"/>
    </row>
    <row r="214453" spans="8:9" x14ac:dyDescent="0.25">
      <c r="H214453"/>
      <c r="I214453"/>
    </row>
    <row r="214454" spans="8:9" x14ac:dyDescent="0.25">
      <c r="H214454"/>
      <c r="I214454"/>
    </row>
    <row r="214455" spans="8:9" x14ac:dyDescent="0.25">
      <c r="H214455"/>
      <c r="I214455"/>
    </row>
    <row r="214456" spans="8:9" x14ac:dyDescent="0.25">
      <c r="H214456"/>
      <c r="I214456"/>
    </row>
    <row r="214457" spans="8:9" x14ac:dyDescent="0.25">
      <c r="H214457"/>
      <c r="I214457"/>
    </row>
    <row r="214458" spans="8:9" x14ac:dyDescent="0.25">
      <c r="H214458"/>
      <c r="I214458"/>
    </row>
    <row r="214459" spans="8:9" x14ac:dyDescent="0.25">
      <c r="H214459"/>
      <c r="I214459"/>
    </row>
    <row r="214460" spans="8:9" x14ac:dyDescent="0.25">
      <c r="H214460"/>
      <c r="I214460"/>
    </row>
    <row r="214461" spans="8:9" x14ac:dyDescent="0.25">
      <c r="H214461"/>
      <c r="I214461"/>
    </row>
    <row r="214462" spans="8:9" x14ac:dyDescent="0.25">
      <c r="H214462"/>
      <c r="I214462"/>
    </row>
    <row r="214463" spans="8:9" x14ac:dyDescent="0.25">
      <c r="H214463"/>
      <c r="I214463"/>
    </row>
    <row r="214464" spans="8:9" x14ac:dyDescent="0.25">
      <c r="H214464"/>
      <c r="I214464"/>
    </row>
    <row r="214465" spans="8:9" x14ac:dyDescent="0.25">
      <c r="H214465"/>
      <c r="I214465"/>
    </row>
    <row r="214466" spans="8:9" x14ac:dyDescent="0.25">
      <c r="H214466"/>
      <c r="I214466"/>
    </row>
    <row r="214467" spans="8:9" x14ac:dyDescent="0.25">
      <c r="H214467"/>
      <c r="I214467"/>
    </row>
    <row r="214468" spans="8:9" x14ac:dyDescent="0.25">
      <c r="H214468"/>
      <c r="I214468"/>
    </row>
    <row r="214469" spans="8:9" x14ac:dyDescent="0.25">
      <c r="H214469"/>
      <c r="I214469"/>
    </row>
    <row r="214470" spans="8:9" x14ac:dyDescent="0.25">
      <c r="H214470"/>
      <c r="I214470"/>
    </row>
    <row r="214471" spans="8:9" x14ac:dyDescent="0.25">
      <c r="H214471"/>
      <c r="I214471"/>
    </row>
    <row r="214472" spans="8:9" x14ac:dyDescent="0.25">
      <c r="H214472"/>
      <c r="I214472"/>
    </row>
    <row r="214473" spans="8:9" x14ac:dyDescent="0.25">
      <c r="H214473"/>
      <c r="I214473"/>
    </row>
    <row r="214474" spans="8:9" x14ac:dyDescent="0.25">
      <c r="H214474"/>
      <c r="I214474"/>
    </row>
    <row r="214475" spans="8:9" x14ac:dyDescent="0.25">
      <c r="H214475"/>
      <c r="I214475"/>
    </row>
    <row r="214476" spans="8:9" x14ac:dyDescent="0.25">
      <c r="H214476"/>
      <c r="I214476"/>
    </row>
    <row r="214477" spans="8:9" x14ac:dyDescent="0.25">
      <c r="H214477"/>
      <c r="I214477"/>
    </row>
    <row r="214478" spans="8:9" x14ac:dyDescent="0.25">
      <c r="H214478"/>
      <c r="I214478"/>
    </row>
    <row r="214479" spans="8:9" x14ac:dyDescent="0.25">
      <c r="H214479"/>
      <c r="I214479"/>
    </row>
    <row r="214480" spans="8:9" x14ac:dyDescent="0.25">
      <c r="H214480"/>
      <c r="I214480"/>
    </row>
    <row r="214481" spans="8:9" x14ac:dyDescent="0.25">
      <c r="H214481"/>
      <c r="I214481"/>
    </row>
    <row r="214482" spans="8:9" x14ac:dyDescent="0.25">
      <c r="H214482"/>
      <c r="I214482"/>
    </row>
    <row r="214483" spans="8:9" x14ac:dyDescent="0.25">
      <c r="H214483"/>
      <c r="I214483"/>
    </row>
    <row r="214484" spans="8:9" x14ac:dyDescent="0.25">
      <c r="H214484"/>
      <c r="I214484"/>
    </row>
    <row r="214485" spans="8:9" x14ac:dyDescent="0.25">
      <c r="H214485"/>
      <c r="I214485"/>
    </row>
    <row r="214486" spans="8:9" x14ac:dyDescent="0.25">
      <c r="H214486"/>
      <c r="I214486"/>
    </row>
    <row r="214487" spans="8:9" x14ac:dyDescent="0.25">
      <c r="H214487"/>
      <c r="I214487"/>
    </row>
    <row r="214488" spans="8:9" x14ac:dyDescent="0.25">
      <c r="H214488"/>
      <c r="I214488"/>
    </row>
    <row r="214489" spans="8:9" x14ac:dyDescent="0.25">
      <c r="H214489"/>
      <c r="I214489"/>
    </row>
    <row r="214490" spans="8:9" x14ac:dyDescent="0.25">
      <c r="H214490"/>
      <c r="I214490"/>
    </row>
    <row r="214491" spans="8:9" x14ac:dyDescent="0.25">
      <c r="H214491"/>
      <c r="I214491"/>
    </row>
    <row r="214492" spans="8:9" x14ac:dyDescent="0.25">
      <c r="H214492"/>
      <c r="I214492"/>
    </row>
    <row r="214493" spans="8:9" x14ac:dyDescent="0.25">
      <c r="H214493"/>
      <c r="I214493"/>
    </row>
    <row r="214494" spans="8:9" x14ac:dyDescent="0.25">
      <c r="H214494"/>
      <c r="I214494"/>
    </row>
    <row r="214495" spans="8:9" x14ac:dyDescent="0.25">
      <c r="H214495"/>
      <c r="I214495"/>
    </row>
    <row r="214496" spans="8:9" x14ac:dyDescent="0.25">
      <c r="H214496"/>
      <c r="I214496"/>
    </row>
    <row r="214497" spans="8:9" x14ac:dyDescent="0.25">
      <c r="H214497"/>
      <c r="I214497"/>
    </row>
    <row r="214498" spans="8:9" x14ac:dyDescent="0.25">
      <c r="H214498"/>
      <c r="I214498"/>
    </row>
    <row r="214499" spans="8:9" x14ac:dyDescent="0.25">
      <c r="H214499"/>
      <c r="I214499"/>
    </row>
    <row r="214500" spans="8:9" x14ac:dyDescent="0.25">
      <c r="H214500"/>
      <c r="I214500"/>
    </row>
    <row r="214501" spans="8:9" x14ac:dyDescent="0.25">
      <c r="H214501"/>
      <c r="I214501"/>
    </row>
    <row r="214502" spans="8:9" x14ac:dyDescent="0.25">
      <c r="H214502"/>
      <c r="I214502"/>
    </row>
    <row r="214503" spans="8:9" x14ac:dyDescent="0.25">
      <c r="H214503"/>
      <c r="I214503"/>
    </row>
    <row r="214504" spans="8:9" x14ac:dyDescent="0.25">
      <c r="H214504"/>
      <c r="I214504"/>
    </row>
    <row r="214505" spans="8:9" x14ac:dyDescent="0.25">
      <c r="H214505"/>
      <c r="I214505"/>
    </row>
    <row r="214506" spans="8:9" x14ac:dyDescent="0.25">
      <c r="H214506"/>
      <c r="I214506"/>
    </row>
    <row r="214507" spans="8:9" x14ac:dyDescent="0.25">
      <c r="H214507"/>
      <c r="I214507"/>
    </row>
    <row r="214508" spans="8:9" x14ac:dyDescent="0.25">
      <c r="H214508"/>
      <c r="I214508"/>
    </row>
    <row r="214509" spans="8:9" x14ac:dyDescent="0.25">
      <c r="H214509"/>
      <c r="I214509"/>
    </row>
    <row r="214510" spans="8:9" x14ac:dyDescent="0.25">
      <c r="H214510"/>
      <c r="I214510"/>
    </row>
    <row r="214511" spans="8:9" x14ac:dyDescent="0.25">
      <c r="H214511"/>
      <c r="I214511"/>
    </row>
    <row r="214512" spans="8:9" x14ac:dyDescent="0.25">
      <c r="H214512"/>
      <c r="I214512"/>
    </row>
    <row r="214513" spans="8:9" x14ac:dyDescent="0.25">
      <c r="H214513"/>
      <c r="I214513"/>
    </row>
    <row r="214514" spans="8:9" x14ac:dyDescent="0.25">
      <c r="H214514"/>
      <c r="I214514"/>
    </row>
    <row r="214515" spans="8:9" x14ac:dyDescent="0.25">
      <c r="H214515"/>
      <c r="I214515"/>
    </row>
    <row r="214516" spans="8:9" x14ac:dyDescent="0.25">
      <c r="H214516"/>
      <c r="I214516"/>
    </row>
    <row r="214517" spans="8:9" x14ac:dyDescent="0.25">
      <c r="H214517"/>
      <c r="I214517"/>
    </row>
    <row r="214518" spans="8:9" x14ac:dyDescent="0.25">
      <c r="H214518"/>
      <c r="I214518"/>
    </row>
    <row r="214519" spans="8:9" x14ac:dyDescent="0.25">
      <c r="H214519"/>
      <c r="I214519"/>
    </row>
    <row r="214520" spans="8:9" x14ac:dyDescent="0.25">
      <c r="H214520"/>
      <c r="I214520"/>
    </row>
    <row r="214521" spans="8:9" x14ac:dyDescent="0.25">
      <c r="H214521"/>
      <c r="I214521"/>
    </row>
    <row r="214522" spans="8:9" x14ac:dyDescent="0.25">
      <c r="H214522"/>
      <c r="I214522"/>
    </row>
    <row r="214523" spans="8:9" x14ac:dyDescent="0.25">
      <c r="H214523"/>
      <c r="I214523"/>
    </row>
    <row r="214524" spans="8:9" x14ac:dyDescent="0.25">
      <c r="H214524"/>
      <c r="I214524"/>
    </row>
    <row r="214525" spans="8:9" x14ac:dyDescent="0.25">
      <c r="H214525"/>
      <c r="I214525"/>
    </row>
    <row r="214526" spans="8:9" x14ac:dyDescent="0.25">
      <c r="H214526"/>
      <c r="I214526"/>
    </row>
    <row r="214527" spans="8:9" x14ac:dyDescent="0.25">
      <c r="H214527"/>
      <c r="I214527"/>
    </row>
    <row r="214528" spans="8:9" x14ac:dyDescent="0.25">
      <c r="H214528"/>
      <c r="I214528"/>
    </row>
    <row r="214529" spans="8:9" x14ac:dyDescent="0.25">
      <c r="H214529"/>
      <c r="I214529"/>
    </row>
    <row r="214530" spans="8:9" x14ac:dyDescent="0.25">
      <c r="H214530"/>
      <c r="I214530"/>
    </row>
    <row r="214531" spans="8:9" x14ac:dyDescent="0.25">
      <c r="H214531"/>
      <c r="I214531"/>
    </row>
    <row r="214532" spans="8:9" x14ac:dyDescent="0.25">
      <c r="H214532"/>
      <c r="I214532"/>
    </row>
    <row r="214533" spans="8:9" x14ac:dyDescent="0.25">
      <c r="H214533"/>
      <c r="I214533"/>
    </row>
    <row r="214534" spans="8:9" x14ac:dyDescent="0.25">
      <c r="H214534"/>
      <c r="I214534"/>
    </row>
    <row r="214535" spans="8:9" x14ac:dyDescent="0.25">
      <c r="H214535"/>
      <c r="I214535"/>
    </row>
    <row r="214536" spans="8:9" x14ac:dyDescent="0.25">
      <c r="H214536"/>
      <c r="I214536"/>
    </row>
    <row r="214537" spans="8:9" x14ac:dyDescent="0.25">
      <c r="H214537"/>
      <c r="I214537"/>
    </row>
    <row r="214538" spans="8:9" x14ac:dyDescent="0.25">
      <c r="H214538"/>
      <c r="I214538"/>
    </row>
    <row r="214539" spans="8:9" x14ac:dyDescent="0.25">
      <c r="H214539"/>
      <c r="I214539"/>
    </row>
    <row r="214540" spans="8:9" x14ac:dyDescent="0.25">
      <c r="H214540"/>
      <c r="I214540"/>
    </row>
    <row r="214541" spans="8:9" x14ac:dyDescent="0.25">
      <c r="H214541"/>
      <c r="I214541"/>
    </row>
    <row r="214542" spans="8:9" x14ac:dyDescent="0.25">
      <c r="H214542"/>
      <c r="I214542"/>
    </row>
    <row r="214543" spans="8:9" x14ac:dyDescent="0.25">
      <c r="H214543"/>
      <c r="I214543"/>
    </row>
    <row r="214544" spans="8:9" x14ac:dyDescent="0.25">
      <c r="H214544"/>
      <c r="I214544"/>
    </row>
    <row r="214545" spans="8:9" x14ac:dyDescent="0.25">
      <c r="H214545"/>
      <c r="I214545"/>
    </row>
    <row r="214546" spans="8:9" x14ac:dyDescent="0.25">
      <c r="H214546"/>
      <c r="I214546"/>
    </row>
    <row r="214547" spans="8:9" x14ac:dyDescent="0.25">
      <c r="H214547"/>
      <c r="I214547"/>
    </row>
    <row r="214548" spans="8:9" x14ac:dyDescent="0.25">
      <c r="H214548"/>
      <c r="I214548"/>
    </row>
    <row r="214549" spans="8:9" x14ac:dyDescent="0.25">
      <c r="H214549"/>
      <c r="I214549"/>
    </row>
    <row r="214550" spans="8:9" x14ac:dyDescent="0.25">
      <c r="H214550"/>
      <c r="I214550"/>
    </row>
    <row r="214551" spans="8:9" x14ac:dyDescent="0.25">
      <c r="H214551"/>
      <c r="I214551"/>
    </row>
    <row r="214552" spans="8:9" x14ac:dyDescent="0.25">
      <c r="H214552"/>
      <c r="I214552"/>
    </row>
    <row r="214553" spans="8:9" x14ac:dyDescent="0.25">
      <c r="H214553"/>
      <c r="I214553"/>
    </row>
    <row r="214554" spans="8:9" x14ac:dyDescent="0.25">
      <c r="H214554"/>
      <c r="I214554"/>
    </row>
    <row r="214555" spans="8:9" x14ac:dyDescent="0.25">
      <c r="H214555"/>
      <c r="I214555"/>
    </row>
    <row r="214556" spans="8:9" x14ac:dyDescent="0.25">
      <c r="H214556"/>
      <c r="I214556"/>
    </row>
    <row r="214557" spans="8:9" x14ac:dyDescent="0.25">
      <c r="H214557"/>
      <c r="I214557"/>
    </row>
    <row r="214558" spans="8:9" x14ac:dyDescent="0.25">
      <c r="H214558"/>
      <c r="I214558"/>
    </row>
    <row r="214559" spans="8:9" x14ac:dyDescent="0.25">
      <c r="H214559"/>
      <c r="I214559"/>
    </row>
    <row r="214560" spans="8:9" x14ac:dyDescent="0.25">
      <c r="H214560"/>
      <c r="I214560"/>
    </row>
    <row r="214561" spans="8:9" x14ac:dyDescent="0.25">
      <c r="H214561"/>
      <c r="I214561"/>
    </row>
    <row r="214562" spans="8:9" x14ac:dyDescent="0.25">
      <c r="H214562"/>
      <c r="I214562"/>
    </row>
    <row r="214563" spans="8:9" x14ac:dyDescent="0.25">
      <c r="H214563"/>
      <c r="I214563"/>
    </row>
    <row r="214564" spans="8:9" x14ac:dyDescent="0.25">
      <c r="H214564"/>
      <c r="I214564"/>
    </row>
    <row r="214565" spans="8:9" x14ac:dyDescent="0.25">
      <c r="H214565"/>
      <c r="I214565"/>
    </row>
    <row r="214566" spans="8:9" x14ac:dyDescent="0.25">
      <c r="H214566"/>
      <c r="I214566"/>
    </row>
    <row r="214567" spans="8:9" x14ac:dyDescent="0.25">
      <c r="H214567"/>
      <c r="I214567"/>
    </row>
    <row r="214568" spans="8:9" x14ac:dyDescent="0.25">
      <c r="H214568"/>
      <c r="I214568"/>
    </row>
    <row r="214569" spans="8:9" x14ac:dyDescent="0.25">
      <c r="H214569"/>
      <c r="I214569"/>
    </row>
    <row r="214570" spans="8:9" x14ac:dyDescent="0.25">
      <c r="H214570"/>
      <c r="I214570"/>
    </row>
    <row r="214571" spans="8:9" x14ac:dyDescent="0.25">
      <c r="H214571"/>
      <c r="I214571"/>
    </row>
    <row r="214572" spans="8:9" x14ac:dyDescent="0.25">
      <c r="H214572"/>
      <c r="I214572"/>
    </row>
    <row r="214573" spans="8:9" x14ac:dyDescent="0.25">
      <c r="H214573"/>
      <c r="I214573"/>
    </row>
    <row r="214574" spans="8:9" x14ac:dyDescent="0.25">
      <c r="H214574"/>
      <c r="I214574"/>
    </row>
    <row r="214575" spans="8:9" x14ac:dyDescent="0.25">
      <c r="H214575"/>
      <c r="I214575"/>
    </row>
    <row r="214576" spans="8:9" x14ac:dyDescent="0.25">
      <c r="H214576"/>
      <c r="I214576"/>
    </row>
    <row r="214577" spans="8:9" x14ac:dyDescent="0.25">
      <c r="H214577"/>
      <c r="I214577"/>
    </row>
    <row r="214578" spans="8:9" x14ac:dyDescent="0.25">
      <c r="H214578"/>
      <c r="I214578"/>
    </row>
    <row r="214579" spans="8:9" x14ac:dyDescent="0.25">
      <c r="H214579"/>
      <c r="I214579"/>
    </row>
    <row r="214580" spans="8:9" x14ac:dyDescent="0.25">
      <c r="H214580"/>
      <c r="I214580"/>
    </row>
    <row r="214581" spans="8:9" x14ac:dyDescent="0.25">
      <c r="H214581"/>
      <c r="I214581"/>
    </row>
    <row r="214582" spans="8:9" x14ac:dyDescent="0.25">
      <c r="H214582"/>
      <c r="I214582"/>
    </row>
    <row r="214583" spans="8:9" x14ac:dyDescent="0.25">
      <c r="H214583"/>
      <c r="I214583"/>
    </row>
    <row r="214584" spans="8:9" x14ac:dyDescent="0.25">
      <c r="H214584"/>
      <c r="I214584"/>
    </row>
    <row r="214585" spans="8:9" x14ac:dyDescent="0.25">
      <c r="H214585"/>
      <c r="I214585"/>
    </row>
    <row r="214586" spans="8:9" x14ac:dyDescent="0.25">
      <c r="H214586"/>
      <c r="I214586"/>
    </row>
    <row r="214587" spans="8:9" x14ac:dyDescent="0.25">
      <c r="H214587"/>
      <c r="I214587"/>
    </row>
    <row r="214588" spans="8:9" x14ac:dyDescent="0.25">
      <c r="H214588"/>
      <c r="I214588"/>
    </row>
    <row r="214589" spans="8:9" x14ac:dyDescent="0.25">
      <c r="H214589"/>
      <c r="I214589"/>
    </row>
    <row r="214590" spans="8:9" x14ac:dyDescent="0.25">
      <c r="H214590"/>
      <c r="I214590"/>
    </row>
    <row r="214591" spans="8:9" x14ac:dyDescent="0.25">
      <c r="H214591"/>
      <c r="I214591"/>
    </row>
    <row r="214592" spans="8:9" x14ac:dyDescent="0.25">
      <c r="H214592"/>
      <c r="I214592"/>
    </row>
    <row r="214593" spans="8:9" x14ac:dyDescent="0.25">
      <c r="H214593"/>
      <c r="I214593"/>
    </row>
    <row r="214594" spans="8:9" x14ac:dyDescent="0.25">
      <c r="H214594"/>
      <c r="I214594"/>
    </row>
    <row r="214595" spans="8:9" x14ac:dyDescent="0.25">
      <c r="H214595"/>
      <c r="I214595"/>
    </row>
    <row r="214596" spans="8:9" x14ac:dyDescent="0.25">
      <c r="H214596"/>
      <c r="I214596"/>
    </row>
    <row r="214597" spans="8:9" x14ac:dyDescent="0.25">
      <c r="H214597"/>
      <c r="I214597"/>
    </row>
    <row r="214598" spans="8:9" x14ac:dyDescent="0.25">
      <c r="H214598"/>
      <c r="I214598"/>
    </row>
    <row r="214599" spans="8:9" x14ac:dyDescent="0.25">
      <c r="H214599"/>
      <c r="I214599"/>
    </row>
    <row r="214600" spans="8:9" x14ac:dyDescent="0.25">
      <c r="H214600"/>
      <c r="I214600"/>
    </row>
    <row r="214601" spans="8:9" x14ac:dyDescent="0.25">
      <c r="H214601"/>
      <c r="I214601"/>
    </row>
    <row r="214602" spans="8:9" x14ac:dyDescent="0.25">
      <c r="H214602"/>
      <c r="I214602"/>
    </row>
    <row r="214603" spans="8:9" x14ac:dyDescent="0.25">
      <c r="H214603"/>
      <c r="I214603"/>
    </row>
    <row r="214604" spans="8:9" x14ac:dyDescent="0.25">
      <c r="H214604"/>
      <c r="I214604"/>
    </row>
    <row r="214605" spans="8:9" x14ac:dyDescent="0.25">
      <c r="H214605"/>
      <c r="I214605"/>
    </row>
    <row r="214606" spans="8:9" x14ac:dyDescent="0.25">
      <c r="H214606"/>
      <c r="I214606"/>
    </row>
    <row r="214607" spans="8:9" x14ac:dyDescent="0.25">
      <c r="H214607"/>
      <c r="I214607"/>
    </row>
    <row r="214608" spans="8:9" x14ac:dyDescent="0.25">
      <c r="H214608"/>
      <c r="I214608"/>
    </row>
    <row r="214609" spans="8:9" x14ac:dyDescent="0.25">
      <c r="H214609"/>
      <c r="I214609"/>
    </row>
    <row r="214610" spans="8:9" x14ac:dyDescent="0.25">
      <c r="H214610"/>
      <c r="I214610"/>
    </row>
    <row r="214611" spans="8:9" x14ac:dyDescent="0.25">
      <c r="H214611"/>
      <c r="I214611"/>
    </row>
    <row r="214612" spans="8:9" x14ac:dyDescent="0.25">
      <c r="H214612"/>
      <c r="I214612"/>
    </row>
    <row r="214613" spans="8:9" x14ac:dyDescent="0.25">
      <c r="H214613"/>
      <c r="I214613"/>
    </row>
    <row r="214614" spans="8:9" x14ac:dyDescent="0.25">
      <c r="H214614"/>
      <c r="I214614"/>
    </row>
    <row r="214615" spans="8:9" x14ac:dyDescent="0.25">
      <c r="H214615"/>
      <c r="I214615"/>
    </row>
    <row r="214616" spans="8:9" x14ac:dyDescent="0.25">
      <c r="H214616"/>
      <c r="I214616"/>
    </row>
    <row r="214617" spans="8:9" x14ac:dyDescent="0.25">
      <c r="H214617"/>
      <c r="I214617"/>
    </row>
    <row r="214618" spans="8:9" x14ac:dyDescent="0.25">
      <c r="H214618"/>
      <c r="I214618"/>
    </row>
    <row r="214619" spans="8:9" x14ac:dyDescent="0.25">
      <c r="H214619"/>
      <c r="I214619"/>
    </row>
    <row r="214620" spans="8:9" x14ac:dyDescent="0.25">
      <c r="H214620"/>
      <c r="I214620"/>
    </row>
    <row r="214621" spans="8:9" x14ac:dyDescent="0.25">
      <c r="H214621"/>
      <c r="I214621"/>
    </row>
    <row r="214622" spans="8:9" x14ac:dyDescent="0.25">
      <c r="H214622"/>
      <c r="I214622"/>
    </row>
    <row r="214623" spans="8:9" x14ac:dyDescent="0.25">
      <c r="H214623"/>
      <c r="I214623"/>
    </row>
    <row r="214624" spans="8:9" x14ac:dyDescent="0.25">
      <c r="H214624"/>
      <c r="I214624"/>
    </row>
    <row r="214625" spans="8:9" x14ac:dyDescent="0.25">
      <c r="H214625"/>
      <c r="I214625"/>
    </row>
    <row r="214626" spans="8:9" x14ac:dyDescent="0.25">
      <c r="H214626"/>
      <c r="I214626"/>
    </row>
    <row r="214627" spans="8:9" x14ac:dyDescent="0.25">
      <c r="H214627"/>
      <c r="I214627"/>
    </row>
    <row r="214628" spans="8:9" x14ac:dyDescent="0.25">
      <c r="H214628"/>
      <c r="I214628"/>
    </row>
    <row r="214629" spans="8:9" x14ac:dyDescent="0.25">
      <c r="H214629"/>
      <c r="I214629"/>
    </row>
    <row r="214630" spans="8:9" x14ac:dyDescent="0.25">
      <c r="H214630"/>
      <c r="I214630"/>
    </row>
    <row r="214631" spans="8:9" x14ac:dyDescent="0.25">
      <c r="H214631"/>
      <c r="I214631"/>
    </row>
    <row r="214632" spans="8:9" x14ac:dyDescent="0.25">
      <c r="H214632"/>
      <c r="I214632"/>
    </row>
    <row r="214633" spans="8:9" x14ac:dyDescent="0.25">
      <c r="H214633"/>
      <c r="I214633"/>
    </row>
    <row r="214634" spans="8:9" x14ac:dyDescent="0.25">
      <c r="H214634"/>
      <c r="I214634"/>
    </row>
    <row r="214635" spans="8:9" x14ac:dyDescent="0.25">
      <c r="H214635"/>
      <c r="I214635"/>
    </row>
    <row r="214636" spans="8:9" x14ac:dyDescent="0.25">
      <c r="H214636"/>
      <c r="I214636"/>
    </row>
    <row r="214637" spans="8:9" x14ac:dyDescent="0.25">
      <c r="H214637"/>
      <c r="I214637"/>
    </row>
    <row r="214638" spans="8:9" x14ac:dyDescent="0.25">
      <c r="H214638"/>
      <c r="I214638"/>
    </row>
    <row r="214639" spans="8:9" x14ac:dyDescent="0.25">
      <c r="H214639"/>
      <c r="I214639"/>
    </row>
    <row r="214640" spans="8:9" x14ac:dyDescent="0.25">
      <c r="H214640"/>
      <c r="I214640"/>
    </row>
    <row r="214641" spans="8:9" x14ac:dyDescent="0.25">
      <c r="H214641"/>
      <c r="I214641"/>
    </row>
    <row r="214642" spans="8:9" x14ac:dyDescent="0.25">
      <c r="H214642"/>
      <c r="I214642"/>
    </row>
    <row r="214643" spans="8:9" x14ac:dyDescent="0.25">
      <c r="H214643"/>
      <c r="I214643"/>
    </row>
    <row r="214644" spans="8:9" x14ac:dyDescent="0.25">
      <c r="H214644"/>
      <c r="I214644"/>
    </row>
    <row r="214645" spans="8:9" x14ac:dyDescent="0.25">
      <c r="H214645"/>
      <c r="I214645"/>
    </row>
    <row r="214646" spans="8:9" x14ac:dyDescent="0.25">
      <c r="H214646"/>
      <c r="I214646"/>
    </row>
    <row r="214647" spans="8:9" x14ac:dyDescent="0.25">
      <c r="H214647"/>
      <c r="I214647"/>
    </row>
    <row r="214648" spans="8:9" x14ac:dyDescent="0.25">
      <c r="H214648"/>
      <c r="I214648"/>
    </row>
    <row r="214649" spans="8:9" x14ac:dyDescent="0.25">
      <c r="H214649"/>
      <c r="I214649"/>
    </row>
    <row r="214650" spans="8:9" x14ac:dyDescent="0.25">
      <c r="H214650"/>
      <c r="I214650"/>
    </row>
    <row r="214651" spans="8:9" x14ac:dyDescent="0.25">
      <c r="H214651"/>
      <c r="I214651"/>
    </row>
    <row r="214652" spans="8:9" x14ac:dyDescent="0.25">
      <c r="H214652"/>
      <c r="I214652"/>
    </row>
    <row r="214653" spans="8:9" x14ac:dyDescent="0.25">
      <c r="H214653"/>
      <c r="I214653"/>
    </row>
    <row r="214654" spans="8:9" x14ac:dyDescent="0.25">
      <c r="H214654"/>
      <c r="I214654"/>
    </row>
    <row r="214655" spans="8:9" x14ac:dyDescent="0.25">
      <c r="H214655"/>
      <c r="I214655"/>
    </row>
    <row r="214656" spans="8:9" x14ac:dyDescent="0.25">
      <c r="H214656"/>
      <c r="I214656"/>
    </row>
    <row r="214657" spans="8:9" x14ac:dyDescent="0.25">
      <c r="H214657"/>
      <c r="I214657"/>
    </row>
    <row r="214658" spans="8:9" x14ac:dyDescent="0.25">
      <c r="H214658"/>
      <c r="I214658"/>
    </row>
    <row r="214659" spans="8:9" x14ac:dyDescent="0.25">
      <c r="H214659"/>
      <c r="I214659"/>
    </row>
    <row r="214660" spans="8:9" x14ac:dyDescent="0.25">
      <c r="H214660"/>
      <c r="I214660"/>
    </row>
    <row r="214661" spans="8:9" x14ac:dyDescent="0.25">
      <c r="H214661"/>
      <c r="I214661"/>
    </row>
    <row r="214662" spans="8:9" x14ac:dyDescent="0.25">
      <c r="H214662"/>
      <c r="I214662"/>
    </row>
    <row r="214663" spans="8:9" x14ac:dyDescent="0.25">
      <c r="H214663"/>
      <c r="I214663"/>
    </row>
    <row r="214664" spans="8:9" x14ac:dyDescent="0.25">
      <c r="H214664"/>
      <c r="I214664"/>
    </row>
    <row r="214665" spans="8:9" x14ac:dyDescent="0.25">
      <c r="H214665"/>
      <c r="I214665"/>
    </row>
    <row r="214666" spans="8:9" x14ac:dyDescent="0.25">
      <c r="H214666"/>
      <c r="I214666"/>
    </row>
    <row r="214667" spans="8:9" x14ac:dyDescent="0.25">
      <c r="H214667"/>
      <c r="I214667"/>
    </row>
    <row r="214668" spans="8:9" x14ac:dyDescent="0.25">
      <c r="H214668"/>
      <c r="I214668"/>
    </row>
    <row r="214669" spans="8:9" x14ac:dyDescent="0.25">
      <c r="H214669"/>
      <c r="I214669"/>
    </row>
    <row r="214670" spans="8:9" x14ac:dyDescent="0.25">
      <c r="H214670"/>
      <c r="I214670"/>
    </row>
    <row r="214671" spans="8:9" x14ac:dyDescent="0.25">
      <c r="H214671"/>
      <c r="I214671"/>
    </row>
    <row r="214672" spans="8:9" x14ac:dyDescent="0.25">
      <c r="H214672"/>
      <c r="I214672"/>
    </row>
    <row r="214673" spans="8:9" x14ac:dyDescent="0.25">
      <c r="H214673"/>
      <c r="I214673"/>
    </row>
    <row r="214674" spans="8:9" x14ac:dyDescent="0.25">
      <c r="H214674"/>
      <c r="I214674"/>
    </row>
    <row r="214675" spans="8:9" x14ac:dyDescent="0.25">
      <c r="H214675"/>
      <c r="I214675"/>
    </row>
    <row r="214676" spans="8:9" x14ac:dyDescent="0.25">
      <c r="H214676"/>
      <c r="I214676"/>
    </row>
    <row r="214677" spans="8:9" x14ac:dyDescent="0.25">
      <c r="H214677"/>
      <c r="I214677"/>
    </row>
    <row r="214678" spans="8:9" x14ac:dyDescent="0.25">
      <c r="H214678"/>
      <c r="I214678"/>
    </row>
    <row r="214679" spans="8:9" x14ac:dyDescent="0.25">
      <c r="H214679"/>
      <c r="I214679"/>
    </row>
    <row r="214680" spans="8:9" x14ac:dyDescent="0.25">
      <c r="H214680"/>
      <c r="I214680"/>
    </row>
    <row r="214681" spans="8:9" x14ac:dyDescent="0.25">
      <c r="H214681"/>
      <c r="I214681"/>
    </row>
    <row r="214682" spans="8:9" x14ac:dyDescent="0.25">
      <c r="H214682"/>
      <c r="I214682"/>
    </row>
    <row r="214683" spans="8:9" x14ac:dyDescent="0.25">
      <c r="H214683"/>
      <c r="I214683"/>
    </row>
    <row r="214684" spans="8:9" x14ac:dyDescent="0.25">
      <c r="H214684"/>
      <c r="I214684"/>
    </row>
    <row r="214685" spans="8:9" x14ac:dyDescent="0.25">
      <c r="H214685"/>
      <c r="I214685"/>
    </row>
    <row r="214686" spans="8:9" x14ac:dyDescent="0.25">
      <c r="H214686"/>
      <c r="I214686"/>
    </row>
    <row r="214687" spans="8:9" x14ac:dyDescent="0.25">
      <c r="H214687"/>
      <c r="I214687"/>
    </row>
    <row r="214688" spans="8:9" x14ac:dyDescent="0.25">
      <c r="H214688"/>
      <c r="I214688"/>
    </row>
    <row r="214689" spans="8:9" x14ac:dyDescent="0.25">
      <c r="H214689"/>
      <c r="I214689"/>
    </row>
    <row r="214690" spans="8:9" x14ac:dyDescent="0.25">
      <c r="H214690"/>
      <c r="I214690"/>
    </row>
    <row r="214691" spans="8:9" x14ac:dyDescent="0.25">
      <c r="H214691"/>
      <c r="I214691"/>
    </row>
    <row r="214692" spans="8:9" x14ac:dyDescent="0.25">
      <c r="H214692"/>
      <c r="I214692"/>
    </row>
    <row r="214693" spans="8:9" x14ac:dyDescent="0.25">
      <c r="H214693"/>
      <c r="I214693"/>
    </row>
    <row r="214694" spans="8:9" x14ac:dyDescent="0.25">
      <c r="H214694"/>
      <c r="I214694"/>
    </row>
    <row r="214695" spans="8:9" x14ac:dyDescent="0.25">
      <c r="H214695"/>
      <c r="I214695"/>
    </row>
    <row r="214696" spans="8:9" x14ac:dyDescent="0.25">
      <c r="H214696"/>
      <c r="I214696"/>
    </row>
    <row r="214697" spans="8:9" x14ac:dyDescent="0.25">
      <c r="H214697"/>
      <c r="I214697"/>
    </row>
    <row r="214698" spans="8:9" x14ac:dyDescent="0.25">
      <c r="H214698"/>
      <c r="I214698"/>
    </row>
    <row r="214699" spans="8:9" x14ac:dyDescent="0.25">
      <c r="H214699"/>
      <c r="I214699"/>
    </row>
    <row r="214700" spans="8:9" x14ac:dyDescent="0.25">
      <c r="H214700"/>
      <c r="I214700"/>
    </row>
    <row r="214701" spans="8:9" x14ac:dyDescent="0.25">
      <c r="H214701"/>
      <c r="I214701"/>
    </row>
    <row r="214702" spans="8:9" x14ac:dyDescent="0.25">
      <c r="H214702"/>
      <c r="I214702"/>
    </row>
    <row r="214703" spans="8:9" x14ac:dyDescent="0.25">
      <c r="H214703"/>
      <c r="I214703"/>
    </row>
    <row r="214704" spans="8:9" x14ac:dyDescent="0.25">
      <c r="H214704"/>
      <c r="I214704"/>
    </row>
    <row r="214705" spans="8:9" x14ac:dyDescent="0.25">
      <c r="H214705"/>
      <c r="I214705"/>
    </row>
    <row r="214706" spans="8:9" x14ac:dyDescent="0.25">
      <c r="H214706"/>
      <c r="I214706"/>
    </row>
    <row r="214707" spans="8:9" x14ac:dyDescent="0.25">
      <c r="H214707"/>
      <c r="I214707"/>
    </row>
    <row r="214708" spans="8:9" x14ac:dyDescent="0.25">
      <c r="H214708"/>
      <c r="I214708"/>
    </row>
    <row r="214709" spans="8:9" x14ac:dyDescent="0.25">
      <c r="H214709"/>
      <c r="I214709"/>
    </row>
    <row r="214710" spans="8:9" x14ac:dyDescent="0.25">
      <c r="H214710"/>
      <c r="I214710"/>
    </row>
    <row r="214711" spans="8:9" x14ac:dyDescent="0.25">
      <c r="H214711"/>
      <c r="I214711"/>
    </row>
    <row r="214712" spans="8:9" x14ac:dyDescent="0.25">
      <c r="H214712"/>
      <c r="I214712"/>
    </row>
    <row r="214713" spans="8:9" x14ac:dyDescent="0.25">
      <c r="H214713"/>
      <c r="I214713"/>
    </row>
    <row r="214714" spans="8:9" x14ac:dyDescent="0.25">
      <c r="H214714"/>
      <c r="I214714"/>
    </row>
    <row r="214715" spans="8:9" x14ac:dyDescent="0.25">
      <c r="H214715"/>
      <c r="I214715"/>
    </row>
    <row r="214716" spans="8:9" x14ac:dyDescent="0.25">
      <c r="H214716"/>
      <c r="I214716"/>
    </row>
    <row r="214717" spans="8:9" x14ac:dyDescent="0.25">
      <c r="H214717"/>
      <c r="I214717"/>
    </row>
    <row r="214718" spans="8:9" x14ac:dyDescent="0.25">
      <c r="H214718"/>
      <c r="I214718"/>
    </row>
    <row r="214719" spans="8:9" x14ac:dyDescent="0.25">
      <c r="H214719"/>
      <c r="I214719"/>
    </row>
    <row r="214720" spans="8:9" x14ac:dyDescent="0.25">
      <c r="H214720"/>
      <c r="I214720"/>
    </row>
    <row r="214721" spans="8:9" x14ac:dyDescent="0.25">
      <c r="H214721"/>
      <c r="I214721"/>
    </row>
    <row r="214722" spans="8:9" x14ac:dyDescent="0.25">
      <c r="H214722"/>
      <c r="I214722"/>
    </row>
    <row r="214723" spans="8:9" x14ac:dyDescent="0.25">
      <c r="H214723"/>
      <c r="I214723"/>
    </row>
    <row r="214724" spans="8:9" x14ac:dyDescent="0.25">
      <c r="H214724"/>
      <c r="I214724"/>
    </row>
    <row r="214725" spans="8:9" x14ac:dyDescent="0.25">
      <c r="H214725"/>
      <c r="I214725"/>
    </row>
    <row r="214726" spans="8:9" x14ac:dyDescent="0.25">
      <c r="H214726"/>
      <c r="I214726"/>
    </row>
    <row r="214727" spans="8:9" x14ac:dyDescent="0.25">
      <c r="H214727"/>
      <c r="I214727"/>
    </row>
    <row r="214728" spans="8:9" x14ac:dyDescent="0.25">
      <c r="H214728"/>
      <c r="I214728"/>
    </row>
    <row r="214729" spans="8:9" x14ac:dyDescent="0.25">
      <c r="H214729"/>
      <c r="I214729"/>
    </row>
    <row r="214730" spans="8:9" x14ac:dyDescent="0.25">
      <c r="H214730"/>
      <c r="I214730"/>
    </row>
    <row r="214731" spans="8:9" x14ac:dyDescent="0.25">
      <c r="H214731"/>
      <c r="I214731"/>
    </row>
    <row r="214732" spans="8:9" x14ac:dyDescent="0.25">
      <c r="H214732"/>
      <c r="I214732"/>
    </row>
    <row r="214733" spans="8:9" x14ac:dyDescent="0.25">
      <c r="H214733"/>
      <c r="I214733"/>
    </row>
    <row r="214734" spans="8:9" x14ac:dyDescent="0.25">
      <c r="H214734"/>
      <c r="I214734"/>
    </row>
    <row r="214735" spans="8:9" x14ac:dyDescent="0.25">
      <c r="H214735"/>
      <c r="I214735"/>
    </row>
    <row r="214736" spans="8:9" x14ac:dyDescent="0.25">
      <c r="H214736"/>
      <c r="I214736"/>
    </row>
    <row r="214737" spans="8:9" x14ac:dyDescent="0.25">
      <c r="H214737"/>
      <c r="I214737"/>
    </row>
    <row r="214738" spans="8:9" x14ac:dyDescent="0.25">
      <c r="H214738"/>
      <c r="I214738"/>
    </row>
    <row r="214739" spans="8:9" x14ac:dyDescent="0.25">
      <c r="H214739"/>
      <c r="I214739"/>
    </row>
    <row r="214740" spans="8:9" x14ac:dyDescent="0.25">
      <c r="H214740"/>
      <c r="I214740"/>
    </row>
    <row r="214741" spans="8:9" x14ac:dyDescent="0.25">
      <c r="H214741"/>
      <c r="I214741"/>
    </row>
    <row r="214742" spans="8:9" x14ac:dyDescent="0.25">
      <c r="H214742"/>
      <c r="I214742"/>
    </row>
    <row r="214743" spans="8:9" x14ac:dyDescent="0.25">
      <c r="H214743"/>
      <c r="I214743"/>
    </row>
    <row r="214744" spans="8:9" x14ac:dyDescent="0.25">
      <c r="H214744"/>
      <c r="I214744"/>
    </row>
    <row r="214745" spans="8:9" x14ac:dyDescent="0.25">
      <c r="H214745"/>
      <c r="I214745"/>
    </row>
    <row r="214746" spans="8:9" x14ac:dyDescent="0.25">
      <c r="H214746"/>
      <c r="I214746"/>
    </row>
    <row r="214747" spans="8:9" x14ac:dyDescent="0.25">
      <c r="H214747"/>
      <c r="I214747"/>
    </row>
    <row r="214748" spans="8:9" x14ac:dyDescent="0.25">
      <c r="H214748"/>
      <c r="I214748"/>
    </row>
    <row r="214749" spans="8:9" x14ac:dyDescent="0.25">
      <c r="H214749"/>
      <c r="I214749"/>
    </row>
    <row r="214750" spans="8:9" x14ac:dyDescent="0.25">
      <c r="H214750"/>
      <c r="I214750"/>
    </row>
    <row r="214751" spans="8:9" x14ac:dyDescent="0.25">
      <c r="H214751"/>
      <c r="I214751"/>
    </row>
    <row r="214752" spans="8:9" x14ac:dyDescent="0.25">
      <c r="H214752"/>
      <c r="I214752"/>
    </row>
    <row r="214753" spans="8:9" x14ac:dyDescent="0.25">
      <c r="H214753"/>
      <c r="I214753"/>
    </row>
    <row r="214754" spans="8:9" x14ac:dyDescent="0.25">
      <c r="H214754"/>
      <c r="I214754"/>
    </row>
    <row r="214755" spans="8:9" x14ac:dyDescent="0.25">
      <c r="H214755"/>
      <c r="I214755"/>
    </row>
    <row r="214756" spans="8:9" x14ac:dyDescent="0.25">
      <c r="H214756"/>
      <c r="I214756"/>
    </row>
    <row r="214757" spans="8:9" x14ac:dyDescent="0.25">
      <c r="H214757"/>
      <c r="I214757"/>
    </row>
    <row r="214758" spans="8:9" x14ac:dyDescent="0.25">
      <c r="H214758"/>
      <c r="I214758"/>
    </row>
    <row r="214759" spans="8:9" x14ac:dyDescent="0.25">
      <c r="H214759"/>
      <c r="I214759"/>
    </row>
    <row r="214760" spans="8:9" x14ac:dyDescent="0.25">
      <c r="H214760"/>
      <c r="I214760"/>
    </row>
    <row r="214761" spans="8:9" x14ac:dyDescent="0.25">
      <c r="H214761"/>
      <c r="I214761"/>
    </row>
    <row r="214762" spans="8:9" x14ac:dyDescent="0.25">
      <c r="H214762"/>
      <c r="I214762"/>
    </row>
    <row r="214763" spans="8:9" x14ac:dyDescent="0.25">
      <c r="H214763"/>
      <c r="I214763"/>
    </row>
    <row r="214764" spans="8:9" x14ac:dyDescent="0.25">
      <c r="H214764"/>
      <c r="I214764"/>
    </row>
    <row r="214765" spans="8:9" x14ac:dyDescent="0.25">
      <c r="H214765"/>
      <c r="I214765"/>
    </row>
    <row r="214766" spans="8:9" x14ac:dyDescent="0.25">
      <c r="H214766"/>
      <c r="I214766"/>
    </row>
    <row r="214767" spans="8:9" x14ac:dyDescent="0.25">
      <c r="H214767"/>
      <c r="I214767"/>
    </row>
    <row r="214768" spans="8:9" x14ac:dyDescent="0.25">
      <c r="H214768"/>
      <c r="I214768"/>
    </row>
    <row r="214769" spans="8:9" x14ac:dyDescent="0.25">
      <c r="H214769"/>
      <c r="I214769"/>
    </row>
    <row r="214770" spans="8:9" x14ac:dyDescent="0.25">
      <c r="H214770"/>
      <c r="I214770"/>
    </row>
    <row r="214771" spans="8:9" x14ac:dyDescent="0.25">
      <c r="H214771"/>
      <c r="I214771"/>
    </row>
    <row r="214772" spans="8:9" x14ac:dyDescent="0.25">
      <c r="H214772"/>
      <c r="I214772"/>
    </row>
    <row r="214773" spans="8:9" x14ac:dyDescent="0.25">
      <c r="H214773"/>
      <c r="I214773"/>
    </row>
    <row r="214774" spans="8:9" x14ac:dyDescent="0.25">
      <c r="H214774"/>
      <c r="I214774"/>
    </row>
    <row r="214775" spans="8:9" x14ac:dyDescent="0.25">
      <c r="H214775"/>
      <c r="I214775"/>
    </row>
    <row r="214776" spans="8:9" x14ac:dyDescent="0.25">
      <c r="H214776"/>
      <c r="I214776"/>
    </row>
    <row r="214777" spans="8:9" x14ac:dyDescent="0.25">
      <c r="H214777"/>
      <c r="I214777"/>
    </row>
    <row r="214778" spans="8:9" x14ac:dyDescent="0.25">
      <c r="H214778"/>
      <c r="I214778"/>
    </row>
    <row r="214779" spans="8:9" x14ac:dyDescent="0.25">
      <c r="H214779"/>
      <c r="I214779"/>
    </row>
    <row r="214780" spans="8:9" x14ac:dyDescent="0.25">
      <c r="H214780"/>
      <c r="I214780"/>
    </row>
    <row r="214781" spans="8:9" x14ac:dyDescent="0.25">
      <c r="H214781"/>
      <c r="I214781"/>
    </row>
    <row r="214782" spans="8:9" x14ac:dyDescent="0.25">
      <c r="H214782"/>
      <c r="I214782"/>
    </row>
    <row r="214783" spans="8:9" x14ac:dyDescent="0.25">
      <c r="H214783"/>
      <c r="I214783"/>
    </row>
    <row r="214784" spans="8:9" x14ac:dyDescent="0.25">
      <c r="H214784"/>
      <c r="I214784"/>
    </row>
    <row r="214785" spans="8:9" x14ac:dyDescent="0.25">
      <c r="H214785"/>
      <c r="I214785"/>
    </row>
    <row r="214786" spans="8:9" x14ac:dyDescent="0.25">
      <c r="H214786"/>
      <c r="I214786"/>
    </row>
    <row r="214787" spans="8:9" x14ac:dyDescent="0.25">
      <c r="H214787"/>
      <c r="I214787"/>
    </row>
    <row r="214788" spans="8:9" x14ac:dyDescent="0.25">
      <c r="H214788"/>
      <c r="I214788"/>
    </row>
    <row r="214789" spans="8:9" x14ac:dyDescent="0.25">
      <c r="H214789"/>
      <c r="I214789"/>
    </row>
    <row r="214790" spans="8:9" x14ac:dyDescent="0.25">
      <c r="H214790"/>
      <c r="I214790"/>
    </row>
    <row r="214791" spans="8:9" x14ac:dyDescent="0.25">
      <c r="H214791"/>
      <c r="I214791"/>
    </row>
    <row r="214792" spans="8:9" x14ac:dyDescent="0.25">
      <c r="H214792"/>
      <c r="I214792"/>
    </row>
    <row r="214793" spans="8:9" x14ac:dyDescent="0.25">
      <c r="H214793"/>
      <c r="I214793"/>
    </row>
    <row r="214794" spans="8:9" x14ac:dyDescent="0.25">
      <c r="H214794"/>
      <c r="I214794"/>
    </row>
    <row r="214795" spans="8:9" x14ac:dyDescent="0.25">
      <c r="H214795"/>
      <c r="I214795"/>
    </row>
    <row r="214796" spans="8:9" x14ac:dyDescent="0.25">
      <c r="H214796"/>
      <c r="I214796"/>
    </row>
    <row r="214797" spans="8:9" x14ac:dyDescent="0.25">
      <c r="H214797"/>
      <c r="I214797"/>
    </row>
    <row r="214798" spans="8:9" x14ac:dyDescent="0.25">
      <c r="H214798"/>
      <c r="I214798"/>
    </row>
    <row r="214799" spans="8:9" x14ac:dyDescent="0.25">
      <c r="H214799"/>
      <c r="I214799"/>
    </row>
    <row r="214800" spans="8:9" x14ac:dyDescent="0.25">
      <c r="H214800"/>
      <c r="I214800"/>
    </row>
    <row r="214801" spans="8:9" x14ac:dyDescent="0.25">
      <c r="H214801"/>
      <c r="I214801"/>
    </row>
    <row r="214802" spans="8:9" x14ac:dyDescent="0.25">
      <c r="H214802"/>
      <c r="I214802"/>
    </row>
    <row r="214803" spans="8:9" x14ac:dyDescent="0.25">
      <c r="H214803"/>
      <c r="I214803"/>
    </row>
    <row r="214804" spans="8:9" x14ac:dyDescent="0.25">
      <c r="H214804"/>
      <c r="I214804"/>
    </row>
    <row r="214805" spans="8:9" x14ac:dyDescent="0.25">
      <c r="H214805"/>
      <c r="I214805"/>
    </row>
    <row r="214806" spans="8:9" x14ac:dyDescent="0.25">
      <c r="H214806"/>
      <c r="I214806"/>
    </row>
    <row r="214807" spans="8:9" x14ac:dyDescent="0.25">
      <c r="H214807"/>
      <c r="I214807"/>
    </row>
    <row r="214808" spans="8:9" x14ac:dyDescent="0.25">
      <c r="H214808"/>
      <c r="I214808"/>
    </row>
    <row r="214809" spans="8:9" x14ac:dyDescent="0.25">
      <c r="H214809"/>
      <c r="I214809"/>
    </row>
    <row r="214810" spans="8:9" x14ac:dyDescent="0.25">
      <c r="H214810"/>
      <c r="I214810"/>
    </row>
    <row r="214811" spans="8:9" x14ac:dyDescent="0.25">
      <c r="H214811"/>
      <c r="I214811"/>
    </row>
    <row r="214812" spans="8:9" x14ac:dyDescent="0.25">
      <c r="H214812"/>
      <c r="I214812"/>
    </row>
    <row r="214813" spans="8:9" x14ac:dyDescent="0.25">
      <c r="H214813"/>
      <c r="I214813"/>
    </row>
    <row r="214814" spans="8:9" x14ac:dyDescent="0.25">
      <c r="H214814"/>
      <c r="I214814"/>
    </row>
    <row r="214815" spans="8:9" x14ac:dyDescent="0.25">
      <c r="H214815"/>
      <c r="I214815"/>
    </row>
    <row r="214816" spans="8:9" x14ac:dyDescent="0.25">
      <c r="H214816"/>
      <c r="I214816"/>
    </row>
    <row r="214817" spans="8:9" x14ac:dyDescent="0.25">
      <c r="H214817"/>
      <c r="I214817"/>
    </row>
    <row r="214818" spans="8:9" x14ac:dyDescent="0.25">
      <c r="H214818"/>
      <c r="I214818"/>
    </row>
    <row r="214819" spans="8:9" x14ac:dyDescent="0.25">
      <c r="H214819"/>
      <c r="I214819"/>
    </row>
    <row r="214820" spans="8:9" x14ac:dyDescent="0.25">
      <c r="H214820"/>
      <c r="I214820"/>
    </row>
    <row r="214821" spans="8:9" x14ac:dyDescent="0.25">
      <c r="H214821"/>
      <c r="I214821"/>
    </row>
    <row r="214822" spans="8:9" x14ac:dyDescent="0.25">
      <c r="H214822"/>
      <c r="I214822"/>
    </row>
    <row r="214823" spans="8:9" x14ac:dyDescent="0.25">
      <c r="H214823"/>
      <c r="I214823"/>
    </row>
    <row r="214824" spans="8:9" x14ac:dyDescent="0.25">
      <c r="H214824"/>
      <c r="I214824"/>
    </row>
    <row r="214825" spans="8:9" x14ac:dyDescent="0.25">
      <c r="H214825"/>
      <c r="I214825"/>
    </row>
    <row r="214826" spans="8:9" x14ac:dyDescent="0.25">
      <c r="H214826"/>
      <c r="I214826"/>
    </row>
    <row r="214827" spans="8:9" x14ac:dyDescent="0.25">
      <c r="H214827"/>
      <c r="I214827"/>
    </row>
    <row r="214828" spans="8:9" x14ac:dyDescent="0.25">
      <c r="H214828"/>
      <c r="I214828"/>
    </row>
    <row r="214829" spans="8:9" x14ac:dyDescent="0.25">
      <c r="H214829"/>
      <c r="I214829"/>
    </row>
    <row r="214830" spans="8:9" x14ac:dyDescent="0.25">
      <c r="H214830"/>
      <c r="I214830"/>
    </row>
    <row r="214831" spans="8:9" x14ac:dyDescent="0.25">
      <c r="H214831"/>
      <c r="I214831"/>
    </row>
    <row r="214832" spans="8:9" x14ac:dyDescent="0.25">
      <c r="H214832"/>
      <c r="I214832"/>
    </row>
    <row r="214833" spans="8:9" x14ac:dyDescent="0.25">
      <c r="H214833"/>
      <c r="I214833"/>
    </row>
    <row r="214834" spans="8:9" x14ac:dyDescent="0.25">
      <c r="H214834"/>
      <c r="I214834"/>
    </row>
    <row r="214835" spans="8:9" x14ac:dyDescent="0.25">
      <c r="H214835"/>
      <c r="I214835"/>
    </row>
    <row r="214836" spans="8:9" x14ac:dyDescent="0.25">
      <c r="H214836"/>
      <c r="I214836"/>
    </row>
    <row r="214837" spans="8:9" x14ac:dyDescent="0.25">
      <c r="H214837"/>
      <c r="I214837"/>
    </row>
    <row r="214838" spans="8:9" x14ac:dyDescent="0.25">
      <c r="H214838"/>
      <c r="I214838"/>
    </row>
    <row r="214839" spans="8:9" x14ac:dyDescent="0.25">
      <c r="H214839"/>
      <c r="I214839"/>
    </row>
    <row r="214840" spans="8:9" x14ac:dyDescent="0.25">
      <c r="H214840"/>
      <c r="I214840"/>
    </row>
    <row r="214841" spans="8:9" x14ac:dyDescent="0.25">
      <c r="H214841"/>
      <c r="I214841"/>
    </row>
    <row r="214842" spans="8:9" x14ac:dyDescent="0.25">
      <c r="H214842"/>
      <c r="I214842"/>
    </row>
    <row r="214843" spans="8:9" x14ac:dyDescent="0.25">
      <c r="H214843"/>
      <c r="I214843"/>
    </row>
    <row r="214844" spans="8:9" x14ac:dyDescent="0.25">
      <c r="H214844"/>
      <c r="I214844"/>
    </row>
    <row r="214845" spans="8:9" x14ac:dyDescent="0.25">
      <c r="H214845"/>
      <c r="I214845"/>
    </row>
    <row r="214846" spans="8:9" x14ac:dyDescent="0.25">
      <c r="H214846"/>
      <c r="I214846"/>
    </row>
    <row r="214847" spans="8:9" x14ac:dyDescent="0.25">
      <c r="H214847"/>
      <c r="I214847"/>
    </row>
    <row r="214848" spans="8:9" x14ac:dyDescent="0.25">
      <c r="H214848"/>
      <c r="I214848"/>
    </row>
    <row r="214849" spans="8:9" x14ac:dyDescent="0.25">
      <c r="H214849"/>
      <c r="I214849"/>
    </row>
    <row r="214850" spans="8:9" x14ac:dyDescent="0.25">
      <c r="H214850"/>
      <c r="I214850"/>
    </row>
    <row r="214851" spans="8:9" x14ac:dyDescent="0.25">
      <c r="H214851"/>
      <c r="I214851"/>
    </row>
    <row r="214852" spans="8:9" x14ac:dyDescent="0.25">
      <c r="H214852"/>
      <c r="I214852"/>
    </row>
    <row r="214853" spans="8:9" x14ac:dyDescent="0.25">
      <c r="H214853"/>
      <c r="I214853"/>
    </row>
    <row r="214854" spans="8:9" x14ac:dyDescent="0.25">
      <c r="H214854"/>
      <c r="I214854"/>
    </row>
    <row r="214855" spans="8:9" x14ac:dyDescent="0.25">
      <c r="H214855"/>
      <c r="I214855"/>
    </row>
    <row r="214856" spans="8:9" x14ac:dyDescent="0.25">
      <c r="H214856"/>
      <c r="I214856"/>
    </row>
    <row r="214857" spans="8:9" x14ac:dyDescent="0.25">
      <c r="H214857"/>
      <c r="I214857"/>
    </row>
    <row r="214858" spans="8:9" x14ac:dyDescent="0.25">
      <c r="H214858"/>
      <c r="I214858"/>
    </row>
    <row r="214859" spans="8:9" x14ac:dyDescent="0.25">
      <c r="H214859"/>
      <c r="I214859"/>
    </row>
    <row r="214860" spans="8:9" x14ac:dyDescent="0.25">
      <c r="H214860"/>
      <c r="I214860"/>
    </row>
    <row r="214861" spans="8:9" x14ac:dyDescent="0.25">
      <c r="H214861"/>
      <c r="I214861"/>
    </row>
    <row r="214862" spans="8:9" x14ac:dyDescent="0.25">
      <c r="H214862"/>
      <c r="I214862"/>
    </row>
    <row r="214863" spans="8:9" x14ac:dyDescent="0.25">
      <c r="H214863"/>
      <c r="I214863"/>
    </row>
    <row r="214864" spans="8:9" x14ac:dyDescent="0.25">
      <c r="H214864"/>
      <c r="I214864"/>
    </row>
    <row r="214865" spans="8:9" x14ac:dyDescent="0.25">
      <c r="H214865"/>
      <c r="I214865"/>
    </row>
    <row r="214866" spans="8:9" x14ac:dyDescent="0.25">
      <c r="H214866"/>
      <c r="I214866"/>
    </row>
    <row r="214867" spans="8:9" x14ac:dyDescent="0.25">
      <c r="H214867"/>
      <c r="I214867"/>
    </row>
    <row r="214868" spans="8:9" x14ac:dyDescent="0.25">
      <c r="H214868"/>
      <c r="I214868"/>
    </row>
    <row r="214869" spans="8:9" x14ac:dyDescent="0.25">
      <c r="H214869"/>
      <c r="I214869"/>
    </row>
    <row r="214870" spans="8:9" x14ac:dyDescent="0.25">
      <c r="H214870"/>
      <c r="I214870"/>
    </row>
    <row r="214871" spans="8:9" x14ac:dyDescent="0.25">
      <c r="H214871"/>
      <c r="I214871"/>
    </row>
    <row r="214872" spans="8:9" x14ac:dyDescent="0.25">
      <c r="H214872"/>
      <c r="I214872"/>
    </row>
    <row r="214873" spans="8:9" x14ac:dyDescent="0.25">
      <c r="H214873"/>
      <c r="I214873"/>
    </row>
    <row r="214874" spans="8:9" x14ac:dyDescent="0.25">
      <c r="H214874"/>
      <c r="I214874"/>
    </row>
    <row r="214875" spans="8:9" x14ac:dyDescent="0.25">
      <c r="H214875"/>
      <c r="I214875"/>
    </row>
    <row r="214876" spans="8:9" x14ac:dyDescent="0.25">
      <c r="H214876"/>
      <c r="I214876"/>
    </row>
    <row r="214877" spans="8:9" x14ac:dyDescent="0.25">
      <c r="H214877"/>
      <c r="I214877"/>
    </row>
    <row r="214878" spans="8:9" x14ac:dyDescent="0.25">
      <c r="H214878"/>
      <c r="I214878"/>
    </row>
    <row r="214879" spans="8:9" x14ac:dyDescent="0.25">
      <c r="H214879"/>
      <c r="I214879"/>
    </row>
    <row r="214880" spans="8:9" x14ac:dyDescent="0.25">
      <c r="H214880"/>
      <c r="I214880"/>
    </row>
    <row r="214881" spans="8:9" x14ac:dyDescent="0.25">
      <c r="H214881"/>
      <c r="I214881"/>
    </row>
    <row r="214882" spans="8:9" x14ac:dyDescent="0.25">
      <c r="H214882"/>
      <c r="I214882"/>
    </row>
    <row r="214883" spans="8:9" x14ac:dyDescent="0.25">
      <c r="H214883"/>
      <c r="I214883"/>
    </row>
    <row r="214884" spans="8:9" x14ac:dyDescent="0.25">
      <c r="H214884"/>
      <c r="I214884"/>
    </row>
    <row r="214885" spans="8:9" x14ac:dyDescent="0.25">
      <c r="H214885"/>
      <c r="I214885"/>
    </row>
    <row r="214886" spans="8:9" x14ac:dyDescent="0.25">
      <c r="H214886"/>
      <c r="I214886"/>
    </row>
    <row r="214887" spans="8:9" x14ac:dyDescent="0.25">
      <c r="H214887"/>
      <c r="I214887"/>
    </row>
    <row r="214888" spans="8:9" x14ac:dyDescent="0.25">
      <c r="H214888"/>
      <c r="I214888"/>
    </row>
    <row r="214889" spans="8:9" x14ac:dyDescent="0.25">
      <c r="H214889"/>
      <c r="I214889"/>
    </row>
    <row r="214890" spans="8:9" x14ac:dyDescent="0.25">
      <c r="H214890"/>
      <c r="I214890"/>
    </row>
    <row r="214891" spans="8:9" x14ac:dyDescent="0.25">
      <c r="H214891"/>
      <c r="I214891"/>
    </row>
    <row r="214892" spans="8:9" x14ac:dyDescent="0.25">
      <c r="H214892"/>
      <c r="I214892"/>
    </row>
    <row r="214893" spans="8:9" x14ac:dyDescent="0.25">
      <c r="H214893"/>
      <c r="I214893"/>
    </row>
    <row r="214894" spans="8:9" x14ac:dyDescent="0.25">
      <c r="H214894"/>
      <c r="I214894"/>
    </row>
    <row r="214895" spans="8:9" x14ac:dyDescent="0.25">
      <c r="H214895"/>
      <c r="I214895"/>
    </row>
    <row r="214896" spans="8:9" x14ac:dyDescent="0.25">
      <c r="H214896"/>
      <c r="I214896"/>
    </row>
    <row r="214897" spans="8:9" x14ac:dyDescent="0.25">
      <c r="H214897"/>
      <c r="I214897"/>
    </row>
    <row r="214898" spans="8:9" x14ac:dyDescent="0.25">
      <c r="H214898"/>
      <c r="I214898"/>
    </row>
    <row r="214899" spans="8:9" x14ac:dyDescent="0.25">
      <c r="H214899"/>
      <c r="I214899"/>
    </row>
    <row r="214900" spans="8:9" x14ac:dyDescent="0.25">
      <c r="H214900"/>
      <c r="I214900"/>
    </row>
    <row r="214901" spans="8:9" x14ac:dyDescent="0.25">
      <c r="H214901"/>
      <c r="I214901"/>
    </row>
    <row r="214902" spans="8:9" x14ac:dyDescent="0.25">
      <c r="H214902"/>
      <c r="I214902"/>
    </row>
    <row r="214903" spans="8:9" x14ac:dyDescent="0.25">
      <c r="H214903"/>
      <c r="I214903"/>
    </row>
    <row r="214904" spans="8:9" x14ac:dyDescent="0.25">
      <c r="H214904"/>
      <c r="I214904"/>
    </row>
    <row r="214905" spans="8:9" x14ac:dyDescent="0.25">
      <c r="H214905"/>
      <c r="I214905"/>
    </row>
    <row r="214906" spans="8:9" x14ac:dyDescent="0.25">
      <c r="H214906"/>
      <c r="I214906"/>
    </row>
    <row r="214907" spans="8:9" x14ac:dyDescent="0.25">
      <c r="H214907"/>
      <c r="I214907"/>
    </row>
    <row r="214908" spans="8:9" x14ac:dyDescent="0.25">
      <c r="H214908"/>
      <c r="I214908"/>
    </row>
    <row r="214909" spans="8:9" x14ac:dyDescent="0.25">
      <c r="H214909"/>
      <c r="I214909"/>
    </row>
    <row r="214910" spans="8:9" x14ac:dyDescent="0.25">
      <c r="H214910"/>
      <c r="I214910"/>
    </row>
    <row r="214911" spans="8:9" x14ac:dyDescent="0.25">
      <c r="H214911"/>
      <c r="I214911"/>
    </row>
    <row r="214912" spans="8:9" x14ac:dyDescent="0.25">
      <c r="H214912"/>
      <c r="I214912"/>
    </row>
    <row r="214913" spans="8:9" x14ac:dyDescent="0.25">
      <c r="H214913"/>
      <c r="I214913"/>
    </row>
    <row r="214914" spans="8:9" x14ac:dyDescent="0.25">
      <c r="H214914"/>
      <c r="I214914"/>
    </row>
    <row r="214915" spans="8:9" x14ac:dyDescent="0.25">
      <c r="H214915"/>
      <c r="I214915"/>
    </row>
    <row r="214916" spans="8:9" x14ac:dyDescent="0.25">
      <c r="H214916"/>
      <c r="I214916"/>
    </row>
    <row r="214917" spans="8:9" x14ac:dyDescent="0.25">
      <c r="H214917"/>
      <c r="I214917"/>
    </row>
    <row r="214918" spans="8:9" x14ac:dyDescent="0.25">
      <c r="H214918"/>
      <c r="I214918"/>
    </row>
    <row r="214919" spans="8:9" x14ac:dyDescent="0.25">
      <c r="H214919"/>
      <c r="I214919"/>
    </row>
    <row r="214920" spans="8:9" x14ac:dyDescent="0.25">
      <c r="H214920"/>
      <c r="I214920"/>
    </row>
    <row r="214921" spans="8:9" x14ac:dyDescent="0.25">
      <c r="H214921"/>
      <c r="I214921"/>
    </row>
    <row r="214922" spans="8:9" x14ac:dyDescent="0.25">
      <c r="H214922"/>
      <c r="I214922"/>
    </row>
    <row r="214923" spans="8:9" x14ac:dyDescent="0.25">
      <c r="H214923"/>
      <c r="I214923"/>
    </row>
    <row r="214924" spans="8:9" x14ac:dyDescent="0.25">
      <c r="H214924"/>
      <c r="I214924"/>
    </row>
    <row r="214925" spans="8:9" x14ac:dyDescent="0.25">
      <c r="H214925"/>
      <c r="I214925"/>
    </row>
    <row r="214926" spans="8:9" x14ac:dyDescent="0.25">
      <c r="H214926"/>
      <c r="I214926"/>
    </row>
    <row r="214927" spans="8:9" x14ac:dyDescent="0.25">
      <c r="H214927"/>
      <c r="I214927"/>
    </row>
    <row r="214928" spans="8:9" x14ac:dyDescent="0.25">
      <c r="H214928"/>
      <c r="I214928"/>
    </row>
    <row r="214929" spans="8:9" x14ac:dyDescent="0.25">
      <c r="H214929"/>
      <c r="I214929"/>
    </row>
    <row r="214930" spans="8:9" x14ac:dyDescent="0.25">
      <c r="H214930"/>
      <c r="I214930"/>
    </row>
    <row r="214931" spans="8:9" x14ac:dyDescent="0.25">
      <c r="H214931"/>
      <c r="I214931"/>
    </row>
    <row r="214932" spans="8:9" x14ac:dyDescent="0.25">
      <c r="H214932"/>
      <c r="I214932"/>
    </row>
    <row r="214933" spans="8:9" x14ac:dyDescent="0.25">
      <c r="H214933"/>
      <c r="I214933"/>
    </row>
    <row r="214934" spans="8:9" x14ac:dyDescent="0.25">
      <c r="H214934"/>
      <c r="I214934"/>
    </row>
    <row r="214935" spans="8:9" x14ac:dyDescent="0.25">
      <c r="H214935"/>
      <c r="I214935"/>
    </row>
    <row r="214936" spans="8:9" x14ac:dyDescent="0.25">
      <c r="H214936"/>
      <c r="I214936"/>
    </row>
    <row r="214937" spans="8:9" x14ac:dyDescent="0.25">
      <c r="H214937"/>
      <c r="I214937"/>
    </row>
    <row r="214938" spans="8:9" x14ac:dyDescent="0.25">
      <c r="H214938"/>
      <c r="I214938"/>
    </row>
    <row r="214939" spans="8:9" x14ac:dyDescent="0.25">
      <c r="H214939"/>
      <c r="I214939"/>
    </row>
    <row r="214940" spans="8:9" x14ac:dyDescent="0.25">
      <c r="H214940"/>
      <c r="I214940"/>
    </row>
    <row r="214941" spans="8:9" x14ac:dyDescent="0.25">
      <c r="H214941"/>
      <c r="I214941"/>
    </row>
    <row r="214942" spans="8:9" x14ac:dyDescent="0.25">
      <c r="H214942"/>
      <c r="I214942"/>
    </row>
    <row r="214943" spans="8:9" x14ac:dyDescent="0.25">
      <c r="H214943"/>
      <c r="I214943"/>
    </row>
    <row r="214944" spans="8:9" x14ac:dyDescent="0.25">
      <c r="H214944"/>
      <c r="I214944"/>
    </row>
    <row r="214945" spans="8:9" x14ac:dyDescent="0.25">
      <c r="H214945"/>
      <c r="I214945"/>
    </row>
    <row r="214946" spans="8:9" x14ac:dyDescent="0.25">
      <c r="H214946"/>
      <c r="I214946"/>
    </row>
    <row r="214947" spans="8:9" x14ac:dyDescent="0.25">
      <c r="H214947"/>
      <c r="I214947"/>
    </row>
    <row r="214948" spans="8:9" x14ac:dyDescent="0.25">
      <c r="H214948"/>
      <c r="I214948"/>
    </row>
    <row r="214949" spans="8:9" x14ac:dyDescent="0.25">
      <c r="H214949"/>
      <c r="I214949"/>
    </row>
    <row r="214950" spans="8:9" x14ac:dyDescent="0.25">
      <c r="H214950"/>
      <c r="I214950"/>
    </row>
    <row r="214951" spans="8:9" x14ac:dyDescent="0.25">
      <c r="H214951"/>
      <c r="I214951"/>
    </row>
    <row r="214952" spans="8:9" x14ac:dyDescent="0.25">
      <c r="H214952"/>
      <c r="I214952"/>
    </row>
    <row r="214953" spans="8:9" x14ac:dyDescent="0.25">
      <c r="H214953"/>
      <c r="I214953"/>
    </row>
    <row r="214954" spans="8:9" x14ac:dyDescent="0.25">
      <c r="H214954"/>
      <c r="I214954"/>
    </row>
    <row r="214955" spans="8:9" x14ac:dyDescent="0.25">
      <c r="H214955"/>
      <c r="I214955"/>
    </row>
    <row r="214956" spans="8:9" x14ac:dyDescent="0.25">
      <c r="H214956"/>
      <c r="I214956"/>
    </row>
    <row r="214957" spans="8:9" x14ac:dyDescent="0.25">
      <c r="H214957"/>
      <c r="I214957"/>
    </row>
    <row r="214958" spans="8:9" x14ac:dyDescent="0.25">
      <c r="H214958"/>
      <c r="I214958"/>
    </row>
    <row r="214959" spans="8:9" x14ac:dyDescent="0.25">
      <c r="H214959"/>
      <c r="I214959"/>
    </row>
    <row r="214960" spans="8:9" x14ac:dyDescent="0.25">
      <c r="H214960"/>
      <c r="I214960"/>
    </row>
    <row r="214961" spans="8:9" x14ac:dyDescent="0.25">
      <c r="H214961"/>
      <c r="I214961"/>
    </row>
    <row r="214962" spans="8:9" x14ac:dyDescent="0.25">
      <c r="H214962"/>
      <c r="I214962"/>
    </row>
    <row r="214963" spans="8:9" x14ac:dyDescent="0.25">
      <c r="H214963"/>
      <c r="I214963"/>
    </row>
    <row r="214964" spans="8:9" x14ac:dyDescent="0.25">
      <c r="H214964"/>
      <c r="I214964"/>
    </row>
    <row r="214965" spans="8:9" x14ac:dyDescent="0.25">
      <c r="H214965"/>
      <c r="I214965"/>
    </row>
    <row r="214966" spans="8:9" x14ac:dyDescent="0.25">
      <c r="H214966"/>
      <c r="I214966"/>
    </row>
    <row r="214967" spans="8:9" x14ac:dyDescent="0.25">
      <c r="H214967"/>
      <c r="I214967"/>
    </row>
    <row r="214968" spans="8:9" x14ac:dyDescent="0.25">
      <c r="H214968"/>
      <c r="I214968"/>
    </row>
    <row r="214969" spans="8:9" x14ac:dyDescent="0.25">
      <c r="H214969"/>
      <c r="I214969"/>
    </row>
    <row r="214970" spans="8:9" x14ac:dyDescent="0.25">
      <c r="H214970"/>
      <c r="I214970"/>
    </row>
    <row r="214971" spans="8:9" x14ac:dyDescent="0.25">
      <c r="H214971"/>
      <c r="I214971"/>
    </row>
    <row r="214972" spans="8:9" x14ac:dyDescent="0.25">
      <c r="H214972"/>
      <c r="I214972"/>
    </row>
    <row r="214973" spans="8:9" x14ac:dyDescent="0.25">
      <c r="H214973"/>
      <c r="I214973"/>
    </row>
    <row r="214974" spans="8:9" x14ac:dyDescent="0.25">
      <c r="H214974"/>
      <c r="I214974"/>
    </row>
    <row r="214975" spans="8:9" x14ac:dyDescent="0.25">
      <c r="H214975"/>
      <c r="I214975"/>
    </row>
    <row r="214976" spans="8:9" x14ac:dyDescent="0.25">
      <c r="H214976"/>
      <c r="I214976"/>
    </row>
    <row r="214977" spans="8:9" x14ac:dyDescent="0.25">
      <c r="H214977"/>
      <c r="I214977"/>
    </row>
    <row r="214978" spans="8:9" x14ac:dyDescent="0.25">
      <c r="H214978"/>
      <c r="I214978"/>
    </row>
    <row r="214979" spans="8:9" x14ac:dyDescent="0.25">
      <c r="H214979"/>
      <c r="I214979"/>
    </row>
    <row r="214980" spans="8:9" x14ac:dyDescent="0.25">
      <c r="H214980"/>
      <c r="I214980"/>
    </row>
    <row r="214981" spans="8:9" x14ac:dyDescent="0.25">
      <c r="H214981"/>
      <c r="I214981"/>
    </row>
    <row r="214982" spans="8:9" x14ac:dyDescent="0.25">
      <c r="H214982"/>
      <c r="I214982"/>
    </row>
    <row r="214983" spans="8:9" x14ac:dyDescent="0.25">
      <c r="H214983"/>
      <c r="I214983"/>
    </row>
    <row r="214984" spans="8:9" x14ac:dyDescent="0.25">
      <c r="H214984"/>
      <c r="I214984"/>
    </row>
    <row r="214985" spans="8:9" x14ac:dyDescent="0.25">
      <c r="H214985"/>
      <c r="I214985"/>
    </row>
    <row r="214986" spans="8:9" x14ac:dyDescent="0.25">
      <c r="H214986"/>
      <c r="I214986"/>
    </row>
    <row r="214987" spans="8:9" x14ac:dyDescent="0.25">
      <c r="H214987"/>
      <c r="I214987"/>
    </row>
    <row r="214988" spans="8:9" x14ac:dyDescent="0.25">
      <c r="H214988"/>
      <c r="I214988"/>
    </row>
    <row r="214989" spans="8:9" x14ac:dyDescent="0.25">
      <c r="H214989"/>
      <c r="I214989"/>
    </row>
    <row r="214990" spans="8:9" x14ac:dyDescent="0.25">
      <c r="H214990"/>
      <c r="I214990"/>
    </row>
    <row r="214991" spans="8:9" x14ac:dyDescent="0.25">
      <c r="H214991"/>
      <c r="I214991"/>
    </row>
    <row r="214992" spans="8:9" x14ac:dyDescent="0.25">
      <c r="H214992"/>
      <c r="I214992"/>
    </row>
    <row r="214993" spans="8:9" x14ac:dyDescent="0.25">
      <c r="H214993"/>
      <c r="I214993"/>
    </row>
    <row r="214994" spans="8:9" x14ac:dyDescent="0.25">
      <c r="H214994"/>
      <c r="I214994"/>
    </row>
    <row r="214995" spans="8:9" x14ac:dyDescent="0.25">
      <c r="H214995"/>
      <c r="I214995"/>
    </row>
    <row r="214996" spans="8:9" x14ac:dyDescent="0.25">
      <c r="H214996"/>
      <c r="I214996"/>
    </row>
    <row r="214997" spans="8:9" x14ac:dyDescent="0.25">
      <c r="H214997"/>
      <c r="I214997"/>
    </row>
    <row r="214998" spans="8:9" x14ac:dyDescent="0.25">
      <c r="H214998"/>
      <c r="I214998"/>
    </row>
    <row r="214999" spans="8:9" x14ac:dyDescent="0.25">
      <c r="H214999"/>
      <c r="I214999"/>
    </row>
    <row r="215000" spans="8:9" x14ac:dyDescent="0.25">
      <c r="H215000"/>
      <c r="I215000"/>
    </row>
    <row r="215001" spans="8:9" x14ac:dyDescent="0.25">
      <c r="H215001"/>
      <c r="I215001"/>
    </row>
    <row r="215002" spans="8:9" x14ac:dyDescent="0.25">
      <c r="H215002"/>
      <c r="I215002"/>
    </row>
    <row r="215003" spans="8:9" x14ac:dyDescent="0.25">
      <c r="H215003"/>
      <c r="I215003"/>
    </row>
    <row r="215004" spans="8:9" x14ac:dyDescent="0.25">
      <c r="H215004"/>
      <c r="I215004"/>
    </row>
    <row r="215005" spans="8:9" x14ac:dyDescent="0.25">
      <c r="H215005"/>
      <c r="I215005"/>
    </row>
    <row r="215006" spans="8:9" x14ac:dyDescent="0.25">
      <c r="H215006"/>
      <c r="I215006"/>
    </row>
    <row r="215007" spans="8:9" x14ac:dyDescent="0.25">
      <c r="H215007"/>
      <c r="I215007"/>
    </row>
    <row r="215008" spans="8:9" x14ac:dyDescent="0.25">
      <c r="H215008"/>
      <c r="I215008"/>
    </row>
    <row r="215009" spans="8:9" x14ac:dyDescent="0.25">
      <c r="H215009"/>
      <c r="I215009"/>
    </row>
    <row r="215010" spans="8:9" x14ac:dyDescent="0.25">
      <c r="H215010"/>
      <c r="I215010"/>
    </row>
    <row r="215011" spans="8:9" x14ac:dyDescent="0.25">
      <c r="H215011"/>
      <c r="I215011"/>
    </row>
    <row r="215012" spans="8:9" x14ac:dyDescent="0.25">
      <c r="H215012"/>
      <c r="I215012"/>
    </row>
    <row r="215013" spans="8:9" x14ac:dyDescent="0.25">
      <c r="H215013"/>
      <c r="I215013"/>
    </row>
    <row r="215014" spans="8:9" x14ac:dyDescent="0.25">
      <c r="H215014"/>
      <c r="I215014"/>
    </row>
    <row r="215015" spans="8:9" x14ac:dyDescent="0.25">
      <c r="H215015"/>
      <c r="I215015"/>
    </row>
    <row r="215016" spans="8:9" x14ac:dyDescent="0.25">
      <c r="H215016"/>
      <c r="I215016"/>
    </row>
    <row r="215017" spans="8:9" x14ac:dyDescent="0.25">
      <c r="H215017"/>
      <c r="I215017"/>
    </row>
    <row r="215018" spans="8:9" x14ac:dyDescent="0.25">
      <c r="H215018"/>
      <c r="I215018"/>
    </row>
    <row r="215019" spans="8:9" x14ac:dyDescent="0.25">
      <c r="H215019"/>
      <c r="I215019"/>
    </row>
    <row r="215020" spans="8:9" x14ac:dyDescent="0.25">
      <c r="H215020"/>
      <c r="I215020"/>
    </row>
    <row r="215021" spans="8:9" x14ac:dyDescent="0.25">
      <c r="H215021"/>
      <c r="I215021"/>
    </row>
    <row r="215022" spans="8:9" x14ac:dyDescent="0.25">
      <c r="H215022"/>
      <c r="I215022"/>
    </row>
    <row r="215023" spans="8:9" x14ac:dyDescent="0.25">
      <c r="H215023"/>
      <c r="I215023"/>
    </row>
    <row r="215024" spans="8:9" x14ac:dyDescent="0.25">
      <c r="H215024"/>
      <c r="I215024"/>
    </row>
    <row r="215025" spans="8:9" x14ac:dyDescent="0.25">
      <c r="H215025"/>
      <c r="I215025"/>
    </row>
    <row r="215026" spans="8:9" x14ac:dyDescent="0.25">
      <c r="H215026"/>
      <c r="I215026"/>
    </row>
    <row r="215027" spans="8:9" x14ac:dyDescent="0.25">
      <c r="H215027"/>
      <c r="I215027"/>
    </row>
    <row r="215028" spans="8:9" x14ac:dyDescent="0.25">
      <c r="H215028"/>
      <c r="I215028"/>
    </row>
    <row r="215029" spans="8:9" x14ac:dyDescent="0.25">
      <c r="H215029"/>
      <c r="I215029"/>
    </row>
    <row r="215030" spans="8:9" x14ac:dyDescent="0.25">
      <c r="H215030"/>
      <c r="I215030"/>
    </row>
    <row r="215031" spans="8:9" x14ac:dyDescent="0.25">
      <c r="H215031"/>
      <c r="I215031"/>
    </row>
    <row r="215032" spans="8:9" x14ac:dyDescent="0.25">
      <c r="H215032"/>
      <c r="I215032"/>
    </row>
    <row r="215033" spans="8:9" x14ac:dyDescent="0.25">
      <c r="H215033"/>
      <c r="I215033"/>
    </row>
    <row r="215034" spans="8:9" x14ac:dyDescent="0.25">
      <c r="H215034"/>
      <c r="I215034"/>
    </row>
    <row r="215035" spans="8:9" x14ac:dyDescent="0.25">
      <c r="H215035"/>
      <c r="I215035"/>
    </row>
    <row r="215036" spans="8:9" x14ac:dyDescent="0.25">
      <c r="H215036"/>
      <c r="I215036"/>
    </row>
    <row r="215037" spans="8:9" x14ac:dyDescent="0.25">
      <c r="H215037"/>
      <c r="I215037"/>
    </row>
    <row r="215038" spans="8:9" x14ac:dyDescent="0.25">
      <c r="H215038"/>
      <c r="I215038"/>
    </row>
    <row r="215039" spans="8:9" x14ac:dyDescent="0.25">
      <c r="H215039"/>
      <c r="I215039"/>
    </row>
    <row r="215040" spans="8:9" x14ac:dyDescent="0.25">
      <c r="H215040"/>
      <c r="I215040"/>
    </row>
    <row r="215041" spans="8:9" x14ac:dyDescent="0.25">
      <c r="H215041"/>
      <c r="I215041"/>
    </row>
    <row r="215042" spans="8:9" x14ac:dyDescent="0.25">
      <c r="H215042"/>
      <c r="I215042"/>
    </row>
    <row r="215043" spans="8:9" x14ac:dyDescent="0.25">
      <c r="H215043"/>
      <c r="I215043"/>
    </row>
    <row r="215044" spans="8:9" x14ac:dyDescent="0.25">
      <c r="H215044"/>
      <c r="I215044"/>
    </row>
    <row r="215045" spans="8:9" x14ac:dyDescent="0.25">
      <c r="H215045"/>
      <c r="I215045"/>
    </row>
    <row r="215046" spans="8:9" x14ac:dyDescent="0.25">
      <c r="H215046"/>
      <c r="I215046"/>
    </row>
    <row r="215047" spans="8:9" x14ac:dyDescent="0.25">
      <c r="H215047"/>
      <c r="I215047"/>
    </row>
    <row r="215048" spans="8:9" x14ac:dyDescent="0.25">
      <c r="H215048"/>
      <c r="I215048"/>
    </row>
    <row r="215049" spans="8:9" x14ac:dyDescent="0.25">
      <c r="H215049"/>
      <c r="I215049"/>
    </row>
    <row r="215050" spans="8:9" x14ac:dyDescent="0.25">
      <c r="H215050"/>
      <c r="I215050"/>
    </row>
    <row r="215051" spans="8:9" x14ac:dyDescent="0.25">
      <c r="H215051"/>
      <c r="I215051"/>
    </row>
    <row r="215052" spans="8:9" x14ac:dyDescent="0.25">
      <c r="H215052"/>
      <c r="I215052"/>
    </row>
    <row r="215053" spans="8:9" x14ac:dyDescent="0.25">
      <c r="H215053"/>
      <c r="I215053"/>
    </row>
    <row r="215054" spans="8:9" x14ac:dyDescent="0.25">
      <c r="H215054"/>
      <c r="I215054"/>
    </row>
    <row r="215055" spans="8:9" x14ac:dyDescent="0.25">
      <c r="H215055"/>
      <c r="I215055"/>
    </row>
    <row r="215056" spans="8:9" x14ac:dyDescent="0.25">
      <c r="H215056"/>
      <c r="I215056"/>
    </row>
    <row r="215057" spans="8:9" x14ac:dyDescent="0.25">
      <c r="H215057"/>
      <c r="I215057"/>
    </row>
    <row r="215058" spans="8:9" x14ac:dyDescent="0.25">
      <c r="H215058"/>
      <c r="I215058"/>
    </row>
    <row r="215059" spans="8:9" x14ac:dyDescent="0.25">
      <c r="H215059"/>
      <c r="I215059"/>
    </row>
    <row r="215060" spans="8:9" x14ac:dyDescent="0.25">
      <c r="H215060"/>
      <c r="I215060"/>
    </row>
    <row r="215061" spans="8:9" x14ac:dyDescent="0.25">
      <c r="H215061"/>
      <c r="I215061"/>
    </row>
    <row r="215062" spans="8:9" x14ac:dyDescent="0.25">
      <c r="H215062"/>
      <c r="I215062"/>
    </row>
    <row r="215063" spans="8:9" x14ac:dyDescent="0.25">
      <c r="H215063"/>
      <c r="I215063"/>
    </row>
    <row r="215064" spans="8:9" x14ac:dyDescent="0.25">
      <c r="H215064"/>
      <c r="I215064"/>
    </row>
    <row r="215065" spans="8:9" x14ac:dyDescent="0.25">
      <c r="H215065"/>
      <c r="I215065"/>
    </row>
    <row r="215066" spans="8:9" x14ac:dyDescent="0.25">
      <c r="H215066"/>
      <c r="I215066"/>
    </row>
    <row r="215067" spans="8:9" x14ac:dyDescent="0.25">
      <c r="H215067"/>
      <c r="I215067"/>
    </row>
    <row r="215068" spans="8:9" x14ac:dyDescent="0.25">
      <c r="H215068"/>
      <c r="I215068"/>
    </row>
    <row r="215069" spans="8:9" x14ac:dyDescent="0.25">
      <c r="H215069"/>
      <c r="I215069"/>
    </row>
    <row r="215070" spans="8:9" x14ac:dyDescent="0.25">
      <c r="H215070"/>
      <c r="I215070"/>
    </row>
    <row r="215071" spans="8:9" x14ac:dyDescent="0.25">
      <c r="H215071"/>
      <c r="I215071"/>
    </row>
    <row r="215072" spans="8:9" x14ac:dyDescent="0.25">
      <c r="H215072"/>
      <c r="I215072"/>
    </row>
    <row r="215073" spans="8:9" x14ac:dyDescent="0.25">
      <c r="H215073"/>
      <c r="I215073"/>
    </row>
    <row r="215074" spans="8:9" x14ac:dyDescent="0.25">
      <c r="H215074"/>
      <c r="I215074"/>
    </row>
    <row r="215075" spans="8:9" x14ac:dyDescent="0.25">
      <c r="H215075"/>
      <c r="I215075"/>
    </row>
    <row r="215076" spans="8:9" x14ac:dyDescent="0.25">
      <c r="H215076"/>
      <c r="I215076"/>
    </row>
    <row r="215077" spans="8:9" x14ac:dyDescent="0.25">
      <c r="H215077"/>
      <c r="I215077"/>
    </row>
    <row r="215078" spans="8:9" x14ac:dyDescent="0.25">
      <c r="H215078"/>
      <c r="I215078"/>
    </row>
    <row r="215079" spans="8:9" x14ac:dyDescent="0.25">
      <c r="H215079"/>
      <c r="I215079"/>
    </row>
    <row r="215080" spans="8:9" x14ac:dyDescent="0.25">
      <c r="H215080"/>
      <c r="I215080"/>
    </row>
    <row r="215081" spans="8:9" x14ac:dyDescent="0.25">
      <c r="H215081"/>
      <c r="I215081"/>
    </row>
    <row r="215082" spans="8:9" x14ac:dyDescent="0.25">
      <c r="H215082"/>
      <c r="I215082"/>
    </row>
    <row r="215083" spans="8:9" x14ac:dyDescent="0.25">
      <c r="H215083"/>
      <c r="I215083"/>
    </row>
    <row r="215084" spans="8:9" x14ac:dyDescent="0.25">
      <c r="H215084"/>
      <c r="I215084"/>
    </row>
    <row r="215085" spans="8:9" x14ac:dyDescent="0.25">
      <c r="H215085"/>
      <c r="I215085"/>
    </row>
    <row r="215086" spans="8:9" x14ac:dyDescent="0.25">
      <c r="H215086"/>
      <c r="I215086"/>
    </row>
    <row r="215087" spans="8:9" x14ac:dyDescent="0.25">
      <c r="H215087"/>
      <c r="I215087"/>
    </row>
    <row r="215088" spans="8:9" x14ac:dyDescent="0.25">
      <c r="H215088"/>
      <c r="I215088"/>
    </row>
    <row r="215089" spans="8:9" x14ac:dyDescent="0.25">
      <c r="H215089"/>
      <c r="I215089"/>
    </row>
    <row r="215090" spans="8:9" x14ac:dyDescent="0.25">
      <c r="H215090"/>
      <c r="I215090"/>
    </row>
    <row r="215091" spans="8:9" x14ac:dyDescent="0.25">
      <c r="H215091"/>
      <c r="I215091"/>
    </row>
    <row r="215092" spans="8:9" x14ac:dyDescent="0.25">
      <c r="H215092"/>
      <c r="I215092"/>
    </row>
    <row r="215093" spans="8:9" x14ac:dyDescent="0.25">
      <c r="H215093"/>
      <c r="I215093"/>
    </row>
    <row r="215094" spans="8:9" x14ac:dyDescent="0.25">
      <c r="H215094"/>
      <c r="I215094"/>
    </row>
    <row r="215095" spans="8:9" x14ac:dyDescent="0.25">
      <c r="H215095"/>
      <c r="I215095"/>
    </row>
    <row r="215096" spans="8:9" x14ac:dyDescent="0.25">
      <c r="H215096"/>
      <c r="I215096"/>
    </row>
    <row r="215097" spans="8:9" x14ac:dyDescent="0.25">
      <c r="H215097"/>
      <c r="I215097"/>
    </row>
    <row r="215098" spans="8:9" x14ac:dyDescent="0.25">
      <c r="H215098"/>
      <c r="I215098"/>
    </row>
    <row r="215099" spans="8:9" x14ac:dyDescent="0.25">
      <c r="H215099"/>
      <c r="I215099"/>
    </row>
    <row r="215100" spans="8:9" x14ac:dyDescent="0.25">
      <c r="H215100"/>
      <c r="I215100"/>
    </row>
    <row r="215101" spans="8:9" x14ac:dyDescent="0.25">
      <c r="H215101"/>
      <c r="I215101"/>
    </row>
    <row r="215102" spans="8:9" x14ac:dyDescent="0.25">
      <c r="H215102"/>
      <c r="I215102"/>
    </row>
    <row r="215103" spans="8:9" x14ac:dyDescent="0.25">
      <c r="H215103"/>
      <c r="I215103"/>
    </row>
    <row r="215104" spans="8:9" x14ac:dyDescent="0.25">
      <c r="H215104"/>
      <c r="I215104"/>
    </row>
    <row r="215105" spans="8:9" x14ac:dyDescent="0.25">
      <c r="H215105"/>
      <c r="I215105"/>
    </row>
    <row r="215106" spans="8:9" x14ac:dyDescent="0.25">
      <c r="H215106"/>
      <c r="I215106"/>
    </row>
    <row r="215107" spans="8:9" x14ac:dyDescent="0.25">
      <c r="H215107"/>
      <c r="I215107"/>
    </row>
    <row r="215108" spans="8:9" x14ac:dyDescent="0.25">
      <c r="H215108"/>
      <c r="I215108"/>
    </row>
    <row r="215109" spans="8:9" x14ac:dyDescent="0.25">
      <c r="H215109"/>
      <c r="I215109"/>
    </row>
    <row r="215110" spans="8:9" x14ac:dyDescent="0.25">
      <c r="H215110"/>
      <c r="I215110"/>
    </row>
    <row r="215111" spans="8:9" x14ac:dyDescent="0.25">
      <c r="H215111"/>
      <c r="I215111"/>
    </row>
    <row r="215112" spans="8:9" x14ac:dyDescent="0.25">
      <c r="H215112"/>
      <c r="I215112"/>
    </row>
    <row r="215113" spans="8:9" x14ac:dyDescent="0.25">
      <c r="H215113"/>
      <c r="I215113"/>
    </row>
    <row r="215114" spans="8:9" x14ac:dyDescent="0.25">
      <c r="H215114"/>
      <c r="I215114"/>
    </row>
    <row r="215115" spans="8:9" x14ac:dyDescent="0.25">
      <c r="H215115"/>
      <c r="I215115"/>
    </row>
    <row r="215116" spans="8:9" x14ac:dyDescent="0.25">
      <c r="H215116"/>
      <c r="I215116"/>
    </row>
    <row r="215117" spans="8:9" x14ac:dyDescent="0.25">
      <c r="H215117"/>
      <c r="I215117"/>
    </row>
    <row r="215118" spans="8:9" x14ac:dyDescent="0.25">
      <c r="H215118"/>
      <c r="I215118"/>
    </row>
    <row r="215119" spans="8:9" x14ac:dyDescent="0.25">
      <c r="H215119"/>
      <c r="I215119"/>
    </row>
    <row r="215120" spans="8:9" x14ac:dyDescent="0.25">
      <c r="H215120"/>
      <c r="I215120"/>
    </row>
    <row r="215121" spans="8:9" x14ac:dyDescent="0.25">
      <c r="H215121"/>
      <c r="I215121"/>
    </row>
    <row r="215122" spans="8:9" x14ac:dyDescent="0.25">
      <c r="H215122"/>
      <c r="I215122"/>
    </row>
    <row r="215123" spans="8:9" x14ac:dyDescent="0.25">
      <c r="H215123"/>
      <c r="I215123"/>
    </row>
    <row r="215124" spans="8:9" x14ac:dyDescent="0.25">
      <c r="H215124"/>
      <c r="I215124"/>
    </row>
    <row r="215125" spans="8:9" x14ac:dyDescent="0.25">
      <c r="H215125"/>
      <c r="I215125"/>
    </row>
    <row r="215126" spans="8:9" x14ac:dyDescent="0.25">
      <c r="H215126"/>
      <c r="I215126"/>
    </row>
    <row r="215127" spans="8:9" x14ac:dyDescent="0.25">
      <c r="H215127"/>
      <c r="I215127"/>
    </row>
    <row r="215128" spans="8:9" x14ac:dyDescent="0.25">
      <c r="H215128"/>
      <c r="I215128"/>
    </row>
    <row r="215129" spans="8:9" x14ac:dyDescent="0.25">
      <c r="H215129"/>
      <c r="I215129"/>
    </row>
    <row r="215130" spans="8:9" x14ac:dyDescent="0.25">
      <c r="H215130"/>
      <c r="I215130"/>
    </row>
    <row r="215131" spans="8:9" x14ac:dyDescent="0.25">
      <c r="H215131"/>
      <c r="I215131"/>
    </row>
    <row r="215132" spans="8:9" x14ac:dyDescent="0.25">
      <c r="H215132"/>
      <c r="I215132"/>
    </row>
    <row r="215133" spans="8:9" x14ac:dyDescent="0.25">
      <c r="H215133"/>
      <c r="I215133"/>
    </row>
    <row r="215134" spans="8:9" x14ac:dyDescent="0.25">
      <c r="H215134"/>
      <c r="I215134"/>
    </row>
    <row r="215135" spans="8:9" x14ac:dyDescent="0.25">
      <c r="H215135"/>
      <c r="I215135"/>
    </row>
    <row r="215136" spans="8:9" x14ac:dyDescent="0.25">
      <c r="H215136"/>
      <c r="I215136"/>
    </row>
    <row r="215137" spans="8:9" x14ac:dyDescent="0.25">
      <c r="H215137"/>
      <c r="I215137"/>
    </row>
    <row r="215138" spans="8:9" x14ac:dyDescent="0.25">
      <c r="H215138"/>
      <c r="I215138"/>
    </row>
    <row r="215139" spans="8:9" x14ac:dyDescent="0.25">
      <c r="H215139"/>
      <c r="I215139"/>
    </row>
    <row r="215140" spans="8:9" x14ac:dyDescent="0.25">
      <c r="H215140"/>
      <c r="I215140"/>
    </row>
    <row r="215141" spans="8:9" x14ac:dyDescent="0.25">
      <c r="H215141"/>
      <c r="I215141"/>
    </row>
    <row r="215142" spans="8:9" x14ac:dyDescent="0.25">
      <c r="H215142"/>
      <c r="I215142"/>
    </row>
    <row r="215143" spans="8:9" x14ac:dyDescent="0.25">
      <c r="H215143"/>
      <c r="I215143"/>
    </row>
    <row r="215144" spans="8:9" x14ac:dyDescent="0.25">
      <c r="H215144"/>
      <c r="I215144"/>
    </row>
    <row r="215145" spans="8:9" x14ac:dyDescent="0.25">
      <c r="H215145"/>
      <c r="I215145"/>
    </row>
    <row r="215146" spans="8:9" x14ac:dyDescent="0.25">
      <c r="H215146"/>
      <c r="I215146"/>
    </row>
    <row r="215147" spans="8:9" x14ac:dyDescent="0.25">
      <c r="H215147"/>
      <c r="I215147"/>
    </row>
    <row r="215148" spans="8:9" x14ac:dyDescent="0.25">
      <c r="H215148"/>
      <c r="I215148"/>
    </row>
    <row r="215149" spans="8:9" x14ac:dyDescent="0.25">
      <c r="H215149"/>
      <c r="I215149"/>
    </row>
    <row r="215150" spans="8:9" x14ac:dyDescent="0.25">
      <c r="H215150"/>
      <c r="I215150"/>
    </row>
    <row r="215151" spans="8:9" x14ac:dyDescent="0.25">
      <c r="H215151"/>
      <c r="I215151"/>
    </row>
    <row r="215152" spans="8:9" x14ac:dyDescent="0.25">
      <c r="H215152"/>
      <c r="I215152"/>
    </row>
    <row r="215153" spans="8:9" x14ac:dyDescent="0.25">
      <c r="H215153"/>
      <c r="I215153"/>
    </row>
    <row r="215154" spans="8:9" x14ac:dyDescent="0.25">
      <c r="H215154"/>
      <c r="I215154"/>
    </row>
    <row r="215155" spans="8:9" x14ac:dyDescent="0.25">
      <c r="H215155"/>
      <c r="I215155"/>
    </row>
    <row r="215156" spans="8:9" x14ac:dyDescent="0.25">
      <c r="H215156"/>
      <c r="I215156"/>
    </row>
    <row r="215157" spans="8:9" x14ac:dyDescent="0.25">
      <c r="H215157"/>
      <c r="I215157"/>
    </row>
    <row r="215158" spans="8:9" x14ac:dyDescent="0.25">
      <c r="H215158"/>
      <c r="I215158"/>
    </row>
    <row r="215159" spans="8:9" x14ac:dyDescent="0.25">
      <c r="H215159"/>
      <c r="I215159"/>
    </row>
    <row r="215160" spans="8:9" x14ac:dyDescent="0.25">
      <c r="H215160"/>
      <c r="I215160"/>
    </row>
    <row r="215161" spans="8:9" x14ac:dyDescent="0.25">
      <c r="H215161"/>
      <c r="I215161"/>
    </row>
    <row r="215162" spans="8:9" x14ac:dyDescent="0.25">
      <c r="H215162"/>
      <c r="I215162"/>
    </row>
    <row r="215163" spans="8:9" x14ac:dyDescent="0.25">
      <c r="H215163"/>
      <c r="I215163"/>
    </row>
    <row r="215164" spans="8:9" x14ac:dyDescent="0.25">
      <c r="H215164"/>
      <c r="I215164"/>
    </row>
    <row r="215165" spans="8:9" x14ac:dyDescent="0.25">
      <c r="H215165"/>
      <c r="I215165"/>
    </row>
    <row r="215166" spans="8:9" x14ac:dyDescent="0.25">
      <c r="H215166"/>
      <c r="I215166"/>
    </row>
    <row r="215167" spans="8:9" x14ac:dyDescent="0.25">
      <c r="H215167"/>
      <c r="I215167"/>
    </row>
    <row r="215168" spans="8:9" x14ac:dyDescent="0.25">
      <c r="H215168"/>
      <c r="I215168"/>
    </row>
    <row r="215169" spans="8:9" x14ac:dyDescent="0.25">
      <c r="H215169"/>
      <c r="I215169"/>
    </row>
    <row r="215170" spans="8:9" x14ac:dyDescent="0.25">
      <c r="H215170"/>
      <c r="I215170"/>
    </row>
    <row r="215171" spans="8:9" x14ac:dyDescent="0.25">
      <c r="H215171"/>
      <c r="I215171"/>
    </row>
    <row r="215172" spans="8:9" x14ac:dyDescent="0.25">
      <c r="H215172"/>
      <c r="I215172"/>
    </row>
    <row r="215173" spans="8:9" x14ac:dyDescent="0.25">
      <c r="H215173"/>
      <c r="I215173"/>
    </row>
    <row r="215174" spans="8:9" x14ac:dyDescent="0.25">
      <c r="H215174"/>
      <c r="I215174"/>
    </row>
    <row r="215175" spans="8:9" x14ac:dyDescent="0.25">
      <c r="H215175"/>
      <c r="I215175"/>
    </row>
    <row r="215176" spans="8:9" x14ac:dyDescent="0.25">
      <c r="H215176"/>
      <c r="I215176"/>
    </row>
    <row r="215177" spans="8:9" x14ac:dyDescent="0.25">
      <c r="H215177"/>
      <c r="I215177"/>
    </row>
    <row r="215178" spans="8:9" x14ac:dyDescent="0.25">
      <c r="H215178"/>
      <c r="I215178"/>
    </row>
    <row r="215179" spans="8:9" x14ac:dyDescent="0.25">
      <c r="H215179"/>
      <c r="I215179"/>
    </row>
    <row r="215180" spans="8:9" x14ac:dyDescent="0.25">
      <c r="H215180"/>
      <c r="I215180"/>
    </row>
    <row r="215181" spans="8:9" x14ac:dyDescent="0.25">
      <c r="H215181"/>
      <c r="I215181"/>
    </row>
    <row r="215182" spans="8:9" x14ac:dyDescent="0.25">
      <c r="H215182"/>
      <c r="I215182"/>
    </row>
    <row r="215183" spans="8:9" x14ac:dyDescent="0.25">
      <c r="H215183"/>
      <c r="I215183"/>
    </row>
    <row r="215184" spans="8:9" x14ac:dyDescent="0.25">
      <c r="H215184"/>
      <c r="I215184"/>
    </row>
    <row r="215185" spans="8:9" x14ac:dyDescent="0.25">
      <c r="H215185"/>
      <c r="I215185"/>
    </row>
    <row r="215186" spans="8:9" x14ac:dyDescent="0.25">
      <c r="H215186"/>
      <c r="I215186"/>
    </row>
    <row r="215187" spans="8:9" x14ac:dyDescent="0.25">
      <c r="H215187"/>
      <c r="I215187"/>
    </row>
    <row r="215188" spans="8:9" x14ac:dyDescent="0.25">
      <c r="H215188"/>
      <c r="I215188"/>
    </row>
    <row r="215189" spans="8:9" x14ac:dyDescent="0.25">
      <c r="H215189"/>
      <c r="I215189"/>
    </row>
    <row r="215190" spans="8:9" x14ac:dyDescent="0.25">
      <c r="H215190"/>
      <c r="I215190"/>
    </row>
    <row r="215191" spans="8:9" x14ac:dyDescent="0.25">
      <c r="H215191"/>
      <c r="I215191"/>
    </row>
    <row r="215192" spans="8:9" x14ac:dyDescent="0.25">
      <c r="H215192"/>
      <c r="I215192"/>
    </row>
    <row r="215193" spans="8:9" x14ac:dyDescent="0.25">
      <c r="H215193"/>
      <c r="I215193"/>
    </row>
    <row r="215194" spans="8:9" x14ac:dyDescent="0.25">
      <c r="H215194"/>
      <c r="I215194"/>
    </row>
    <row r="215195" spans="8:9" x14ac:dyDescent="0.25">
      <c r="H215195"/>
      <c r="I215195"/>
    </row>
    <row r="215196" spans="8:9" x14ac:dyDescent="0.25">
      <c r="H215196"/>
      <c r="I215196"/>
    </row>
    <row r="215197" spans="8:9" x14ac:dyDescent="0.25">
      <c r="H215197"/>
      <c r="I215197"/>
    </row>
    <row r="215198" spans="8:9" x14ac:dyDescent="0.25">
      <c r="H215198"/>
      <c r="I215198"/>
    </row>
    <row r="215199" spans="8:9" x14ac:dyDescent="0.25">
      <c r="H215199"/>
      <c r="I215199"/>
    </row>
    <row r="215200" spans="8:9" x14ac:dyDescent="0.25">
      <c r="H215200"/>
      <c r="I215200"/>
    </row>
    <row r="215201" spans="8:9" x14ac:dyDescent="0.25">
      <c r="H215201"/>
      <c r="I215201"/>
    </row>
    <row r="215202" spans="8:9" x14ac:dyDescent="0.25">
      <c r="H215202"/>
      <c r="I215202"/>
    </row>
    <row r="215203" spans="8:9" x14ac:dyDescent="0.25">
      <c r="H215203"/>
      <c r="I215203"/>
    </row>
    <row r="215204" spans="8:9" x14ac:dyDescent="0.25">
      <c r="H215204"/>
      <c r="I215204"/>
    </row>
    <row r="215205" spans="8:9" x14ac:dyDescent="0.25">
      <c r="H215205"/>
      <c r="I215205"/>
    </row>
    <row r="215206" spans="8:9" x14ac:dyDescent="0.25">
      <c r="H215206"/>
      <c r="I215206"/>
    </row>
    <row r="215207" spans="8:9" x14ac:dyDescent="0.25">
      <c r="H215207"/>
      <c r="I215207"/>
    </row>
    <row r="215208" spans="8:9" x14ac:dyDescent="0.25">
      <c r="H215208"/>
      <c r="I215208"/>
    </row>
    <row r="215209" spans="8:9" x14ac:dyDescent="0.25">
      <c r="H215209"/>
      <c r="I215209"/>
    </row>
    <row r="215210" spans="8:9" x14ac:dyDescent="0.25">
      <c r="H215210"/>
      <c r="I215210"/>
    </row>
    <row r="215211" spans="8:9" x14ac:dyDescent="0.25">
      <c r="H215211"/>
      <c r="I215211"/>
    </row>
    <row r="215212" spans="8:9" x14ac:dyDescent="0.25">
      <c r="H215212"/>
      <c r="I215212"/>
    </row>
    <row r="215213" spans="8:9" x14ac:dyDescent="0.25">
      <c r="H215213"/>
      <c r="I215213"/>
    </row>
    <row r="215214" spans="8:9" x14ac:dyDescent="0.25">
      <c r="H215214"/>
      <c r="I215214"/>
    </row>
    <row r="215215" spans="8:9" x14ac:dyDescent="0.25">
      <c r="H215215"/>
      <c r="I215215"/>
    </row>
    <row r="215216" spans="8:9" x14ac:dyDescent="0.25">
      <c r="H215216"/>
      <c r="I215216"/>
    </row>
    <row r="215217" spans="8:9" x14ac:dyDescent="0.25">
      <c r="H215217"/>
      <c r="I215217"/>
    </row>
    <row r="215218" spans="8:9" x14ac:dyDescent="0.25">
      <c r="H215218"/>
      <c r="I215218"/>
    </row>
    <row r="215219" spans="8:9" x14ac:dyDescent="0.25">
      <c r="H215219"/>
      <c r="I215219"/>
    </row>
    <row r="215220" spans="8:9" x14ac:dyDescent="0.25">
      <c r="H215220"/>
      <c r="I215220"/>
    </row>
    <row r="215221" spans="8:9" x14ac:dyDescent="0.25">
      <c r="H215221"/>
      <c r="I215221"/>
    </row>
    <row r="215222" spans="8:9" x14ac:dyDescent="0.25">
      <c r="H215222"/>
      <c r="I215222"/>
    </row>
    <row r="215223" spans="8:9" x14ac:dyDescent="0.25">
      <c r="H215223"/>
      <c r="I215223"/>
    </row>
    <row r="215224" spans="8:9" x14ac:dyDescent="0.25">
      <c r="H215224"/>
      <c r="I215224"/>
    </row>
    <row r="215225" spans="8:9" x14ac:dyDescent="0.25">
      <c r="H215225"/>
      <c r="I215225"/>
    </row>
    <row r="215226" spans="8:9" x14ac:dyDescent="0.25">
      <c r="H215226"/>
      <c r="I215226"/>
    </row>
    <row r="215227" spans="8:9" x14ac:dyDescent="0.25">
      <c r="H215227"/>
      <c r="I215227"/>
    </row>
    <row r="215228" spans="8:9" x14ac:dyDescent="0.25">
      <c r="H215228"/>
      <c r="I215228"/>
    </row>
    <row r="215229" spans="8:9" x14ac:dyDescent="0.25">
      <c r="H215229"/>
      <c r="I215229"/>
    </row>
    <row r="215230" spans="8:9" x14ac:dyDescent="0.25">
      <c r="H215230"/>
      <c r="I215230"/>
    </row>
    <row r="215231" spans="8:9" x14ac:dyDescent="0.25">
      <c r="H215231"/>
      <c r="I215231"/>
    </row>
    <row r="215232" spans="8:9" x14ac:dyDescent="0.25">
      <c r="H215232"/>
      <c r="I215232"/>
    </row>
    <row r="215233" spans="8:9" x14ac:dyDescent="0.25">
      <c r="H215233"/>
      <c r="I215233"/>
    </row>
    <row r="215234" spans="8:9" x14ac:dyDescent="0.25">
      <c r="H215234"/>
      <c r="I215234"/>
    </row>
    <row r="215235" spans="8:9" x14ac:dyDescent="0.25">
      <c r="H215235"/>
      <c r="I215235"/>
    </row>
    <row r="215236" spans="8:9" x14ac:dyDescent="0.25">
      <c r="H215236"/>
      <c r="I215236"/>
    </row>
    <row r="215237" spans="8:9" x14ac:dyDescent="0.25">
      <c r="H215237"/>
      <c r="I215237"/>
    </row>
    <row r="215238" spans="8:9" x14ac:dyDescent="0.25">
      <c r="H215238"/>
      <c r="I215238"/>
    </row>
    <row r="215239" spans="8:9" x14ac:dyDescent="0.25">
      <c r="H215239"/>
      <c r="I215239"/>
    </row>
    <row r="215240" spans="8:9" x14ac:dyDescent="0.25">
      <c r="H215240"/>
      <c r="I215240"/>
    </row>
    <row r="215241" spans="8:9" x14ac:dyDescent="0.25">
      <c r="H215241"/>
      <c r="I215241"/>
    </row>
    <row r="215242" spans="8:9" x14ac:dyDescent="0.25">
      <c r="H215242"/>
      <c r="I215242"/>
    </row>
    <row r="215243" spans="8:9" x14ac:dyDescent="0.25">
      <c r="H215243"/>
      <c r="I215243"/>
    </row>
    <row r="215244" spans="8:9" x14ac:dyDescent="0.25">
      <c r="H215244"/>
      <c r="I215244"/>
    </row>
    <row r="215245" spans="8:9" x14ac:dyDescent="0.25">
      <c r="H215245"/>
      <c r="I215245"/>
    </row>
    <row r="215246" spans="8:9" x14ac:dyDescent="0.25">
      <c r="H215246"/>
      <c r="I215246"/>
    </row>
    <row r="215247" spans="8:9" x14ac:dyDescent="0.25">
      <c r="H215247"/>
      <c r="I215247"/>
    </row>
    <row r="215248" spans="8:9" x14ac:dyDescent="0.25">
      <c r="H215248"/>
      <c r="I215248"/>
    </row>
    <row r="215249" spans="8:9" x14ac:dyDescent="0.25">
      <c r="H215249"/>
      <c r="I215249"/>
    </row>
    <row r="215250" spans="8:9" x14ac:dyDescent="0.25">
      <c r="H215250"/>
      <c r="I215250"/>
    </row>
    <row r="215251" spans="8:9" x14ac:dyDescent="0.25">
      <c r="H215251"/>
      <c r="I215251"/>
    </row>
    <row r="215252" spans="8:9" x14ac:dyDescent="0.25">
      <c r="H215252"/>
      <c r="I215252"/>
    </row>
    <row r="215253" spans="8:9" x14ac:dyDescent="0.25">
      <c r="H215253"/>
      <c r="I215253"/>
    </row>
    <row r="215254" spans="8:9" x14ac:dyDescent="0.25">
      <c r="H215254"/>
      <c r="I215254"/>
    </row>
    <row r="215255" spans="8:9" x14ac:dyDescent="0.25">
      <c r="H215255"/>
      <c r="I215255"/>
    </row>
    <row r="215256" spans="8:9" x14ac:dyDescent="0.25">
      <c r="H215256"/>
      <c r="I215256"/>
    </row>
    <row r="215257" spans="8:9" x14ac:dyDescent="0.25">
      <c r="H215257"/>
      <c r="I215257"/>
    </row>
    <row r="215258" spans="8:9" x14ac:dyDescent="0.25">
      <c r="H215258"/>
      <c r="I215258"/>
    </row>
    <row r="215259" spans="8:9" x14ac:dyDescent="0.25">
      <c r="H215259"/>
      <c r="I215259"/>
    </row>
    <row r="215260" spans="8:9" x14ac:dyDescent="0.25">
      <c r="H215260"/>
      <c r="I215260"/>
    </row>
    <row r="215261" spans="8:9" x14ac:dyDescent="0.25">
      <c r="H215261"/>
      <c r="I215261"/>
    </row>
    <row r="215262" spans="8:9" x14ac:dyDescent="0.25">
      <c r="H215262"/>
      <c r="I215262"/>
    </row>
    <row r="215263" spans="8:9" x14ac:dyDescent="0.25">
      <c r="H215263"/>
      <c r="I215263"/>
    </row>
    <row r="215264" spans="8:9" x14ac:dyDescent="0.25">
      <c r="H215264"/>
      <c r="I215264"/>
    </row>
    <row r="215265" spans="8:9" x14ac:dyDescent="0.25">
      <c r="H215265"/>
      <c r="I215265"/>
    </row>
    <row r="215266" spans="8:9" x14ac:dyDescent="0.25">
      <c r="H215266"/>
      <c r="I215266"/>
    </row>
    <row r="215267" spans="8:9" x14ac:dyDescent="0.25">
      <c r="H215267"/>
      <c r="I215267"/>
    </row>
    <row r="215268" spans="8:9" x14ac:dyDescent="0.25">
      <c r="H215268"/>
      <c r="I215268"/>
    </row>
    <row r="215269" spans="8:9" x14ac:dyDescent="0.25">
      <c r="H215269"/>
      <c r="I215269"/>
    </row>
    <row r="215270" spans="8:9" x14ac:dyDescent="0.25">
      <c r="H215270"/>
      <c r="I215270"/>
    </row>
    <row r="215271" spans="8:9" x14ac:dyDescent="0.25">
      <c r="H215271"/>
      <c r="I215271"/>
    </row>
    <row r="215272" spans="8:9" x14ac:dyDescent="0.25">
      <c r="H215272"/>
      <c r="I215272"/>
    </row>
    <row r="215273" spans="8:9" x14ac:dyDescent="0.25">
      <c r="H215273"/>
      <c r="I215273"/>
    </row>
    <row r="215274" spans="8:9" x14ac:dyDescent="0.25">
      <c r="H215274"/>
      <c r="I215274"/>
    </row>
    <row r="215275" spans="8:9" x14ac:dyDescent="0.25">
      <c r="H215275"/>
      <c r="I215275"/>
    </row>
    <row r="215276" spans="8:9" x14ac:dyDescent="0.25">
      <c r="H215276"/>
      <c r="I215276"/>
    </row>
    <row r="215277" spans="8:9" x14ac:dyDescent="0.25">
      <c r="H215277"/>
      <c r="I215277"/>
    </row>
    <row r="215278" spans="8:9" x14ac:dyDescent="0.25">
      <c r="H215278"/>
      <c r="I215278"/>
    </row>
    <row r="215279" spans="8:9" x14ac:dyDescent="0.25">
      <c r="H215279"/>
      <c r="I215279"/>
    </row>
    <row r="215280" spans="8:9" x14ac:dyDescent="0.25">
      <c r="H215280"/>
      <c r="I215280"/>
    </row>
    <row r="215281" spans="8:9" x14ac:dyDescent="0.25">
      <c r="H215281"/>
      <c r="I215281"/>
    </row>
    <row r="215282" spans="8:9" x14ac:dyDescent="0.25">
      <c r="H215282"/>
      <c r="I215282"/>
    </row>
    <row r="215283" spans="8:9" x14ac:dyDescent="0.25">
      <c r="H215283"/>
      <c r="I215283"/>
    </row>
    <row r="215284" spans="8:9" x14ac:dyDescent="0.25">
      <c r="H215284"/>
      <c r="I215284"/>
    </row>
    <row r="215285" spans="8:9" x14ac:dyDescent="0.25">
      <c r="H215285"/>
      <c r="I215285"/>
    </row>
    <row r="215286" spans="8:9" x14ac:dyDescent="0.25">
      <c r="H215286"/>
      <c r="I215286"/>
    </row>
    <row r="215287" spans="8:9" x14ac:dyDescent="0.25">
      <c r="H215287"/>
      <c r="I215287"/>
    </row>
    <row r="215288" spans="8:9" x14ac:dyDescent="0.25">
      <c r="H215288"/>
      <c r="I215288"/>
    </row>
    <row r="215289" spans="8:9" x14ac:dyDescent="0.25">
      <c r="H215289"/>
      <c r="I215289"/>
    </row>
    <row r="215290" spans="8:9" x14ac:dyDescent="0.25">
      <c r="H215290"/>
      <c r="I215290"/>
    </row>
    <row r="215291" spans="8:9" x14ac:dyDescent="0.25">
      <c r="H215291"/>
      <c r="I215291"/>
    </row>
    <row r="215292" spans="8:9" x14ac:dyDescent="0.25">
      <c r="H215292"/>
      <c r="I215292"/>
    </row>
    <row r="215293" spans="8:9" x14ac:dyDescent="0.25">
      <c r="H215293"/>
      <c r="I215293"/>
    </row>
    <row r="215294" spans="8:9" x14ac:dyDescent="0.25">
      <c r="H215294"/>
      <c r="I215294"/>
    </row>
    <row r="215295" spans="8:9" x14ac:dyDescent="0.25">
      <c r="H215295"/>
      <c r="I215295"/>
    </row>
    <row r="215296" spans="8:9" x14ac:dyDescent="0.25">
      <c r="H215296"/>
      <c r="I215296"/>
    </row>
    <row r="215297" spans="8:9" x14ac:dyDescent="0.25">
      <c r="H215297"/>
      <c r="I215297"/>
    </row>
    <row r="215298" spans="8:9" x14ac:dyDescent="0.25">
      <c r="H215298"/>
      <c r="I215298"/>
    </row>
    <row r="215299" spans="8:9" x14ac:dyDescent="0.25">
      <c r="H215299"/>
      <c r="I215299"/>
    </row>
    <row r="215300" spans="8:9" x14ac:dyDescent="0.25">
      <c r="H215300"/>
      <c r="I215300"/>
    </row>
    <row r="215301" spans="8:9" x14ac:dyDescent="0.25">
      <c r="H215301"/>
      <c r="I215301"/>
    </row>
    <row r="215302" spans="8:9" x14ac:dyDescent="0.25">
      <c r="H215302"/>
      <c r="I215302"/>
    </row>
    <row r="215303" spans="8:9" x14ac:dyDescent="0.25">
      <c r="H215303"/>
      <c r="I215303"/>
    </row>
    <row r="215304" spans="8:9" x14ac:dyDescent="0.25">
      <c r="H215304"/>
      <c r="I215304"/>
    </row>
    <row r="215305" spans="8:9" x14ac:dyDescent="0.25">
      <c r="H215305"/>
      <c r="I215305"/>
    </row>
    <row r="215306" spans="8:9" x14ac:dyDescent="0.25">
      <c r="H215306"/>
      <c r="I215306"/>
    </row>
    <row r="215307" spans="8:9" x14ac:dyDescent="0.25">
      <c r="H215307"/>
      <c r="I215307"/>
    </row>
    <row r="215308" spans="8:9" x14ac:dyDescent="0.25">
      <c r="H215308"/>
      <c r="I215308"/>
    </row>
    <row r="215309" spans="8:9" x14ac:dyDescent="0.25">
      <c r="H215309"/>
      <c r="I215309"/>
    </row>
    <row r="215310" spans="8:9" x14ac:dyDescent="0.25">
      <c r="H215310"/>
      <c r="I215310"/>
    </row>
    <row r="215311" spans="8:9" x14ac:dyDescent="0.25">
      <c r="H215311"/>
      <c r="I215311"/>
    </row>
    <row r="215312" spans="8:9" x14ac:dyDescent="0.25">
      <c r="H215312"/>
      <c r="I215312"/>
    </row>
    <row r="215313" spans="8:9" x14ac:dyDescent="0.25">
      <c r="H215313"/>
      <c r="I215313"/>
    </row>
    <row r="215314" spans="8:9" x14ac:dyDescent="0.25">
      <c r="H215314"/>
      <c r="I215314"/>
    </row>
    <row r="215315" spans="8:9" x14ac:dyDescent="0.25">
      <c r="H215315"/>
      <c r="I215315"/>
    </row>
    <row r="215316" spans="8:9" x14ac:dyDescent="0.25">
      <c r="H215316"/>
      <c r="I215316"/>
    </row>
    <row r="215317" spans="8:9" x14ac:dyDescent="0.25">
      <c r="H215317"/>
      <c r="I215317"/>
    </row>
    <row r="215318" spans="8:9" x14ac:dyDescent="0.25">
      <c r="H215318"/>
      <c r="I215318"/>
    </row>
    <row r="215319" spans="8:9" x14ac:dyDescent="0.25">
      <c r="H215319"/>
      <c r="I215319"/>
    </row>
    <row r="215320" spans="8:9" x14ac:dyDescent="0.25">
      <c r="H215320"/>
      <c r="I215320"/>
    </row>
    <row r="215321" spans="8:9" x14ac:dyDescent="0.25">
      <c r="H215321"/>
      <c r="I215321"/>
    </row>
    <row r="215322" spans="8:9" x14ac:dyDescent="0.25">
      <c r="H215322"/>
      <c r="I215322"/>
    </row>
    <row r="215323" spans="8:9" x14ac:dyDescent="0.25">
      <c r="H215323"/>
      <c r="I215323"/>
    </row>
    <row r="215324" spans="8:9" x14ac:dyDescent="0.25">
      <c r="H215324"/>
      <c r="I215324"/>
    </row>
    <row r="215325" spans="8:9" x14ac:dyDescent="0.25">
      <c r="H215325"/>
      <c r="I215325"/>
    </row>
    <row r="215326" spans="8:9" x14ac:dyDescent="0.25">
      <c r="H215326"/>
      <c r="I215326"/>
    </row>
    <row r="215327" spans="8:9" x14ac:dyDescent="0.25">
      <c r="H215327"/>
      <c r="I215327"/>
    </row>
    <row r="215328" spans="8:9" x14ac:dyDescent="0.25">
      <c r="H215328"/>
      <c r="I215328"/>
    </row>
    <row r="215329" spans="8:9" x14ac:dyDescent="0.25">
      <c r="H215329"/>
      <c r="I215329"/>
    </row>
    <row r="215330" spans="8:9" x14ac:dyDescent="0.25">
      <c r="H215330"/>
      <c r="I215330"/>
    </row>
    <row r="215331" spans="8:9" x14ac:dyDescent="0.25">
      <c r="H215331"/>
      <c r="I215331"/>
    </row>
    <row r="215332" spans="8:9" x14ac:dyDescent="0.25">
      <c r="H215332"/>
      <c r="I215332"/>
    </row>
    <row r="215333" spans="8:9" x14ac:dyDescent="0.25">
      <c r="H215333"/>
      <c r="I215333"/>
    </row>
    <row r="215334" spans="8:9" x14ac:dyDescent="0.25">
      <c r="H215334"/>
      <c r="I215334"/>
    </row>
    <row r="215335" spans="8:9" x14ac:dyDescent="0.25">
      <c r="H215335"/>
      <c r="I215335"/>
    </row>
    <row r="215336" spans="8:9" x14ac:dyDescent="0.25">
      <c r="H215336"/>
      <c r="I215336"/>
    </row>
    <row r="215337" spans="8:9" x14ac:dyDescent="0.25">
      <c r="H215337"/>
      <c r="I215337"/>
    </row>
    <row r="215338" spans="8:9" x14ac:dyDescent="0.25">
      <c r="H215338"/>
      <c r="I215338"/>
    </row>
    <row r="215339" spans="8:9" x14ac:dyDescent="0.25">
      <c r="H215339"/>
      <c r="I215339"/>
    </row>
    <row r="215340" spans="8:9" x14ac:dyDescent="0.25">
      <c r="H215340"/>
      <c r="I215340"/>
    </row>
    <row r="215341" spans="8:9" x14ac:dyDescent="0.25">
      <c r="H215341"/>
      <c r="I215341"/>
    </row>
    <row r="215342" spans="8:9" x14ac:dyDescent="0.25">
      <c r="H215342"/>
      <c r="I215342"/>
    </row>
    <row r="215343" spans="8:9" x14ac:dyDescent="0.25">
      <c r="H215343"/>
      <c r="I215343"/>
    </row>
    <row r="215344" spans="8:9" x14ac:dyDescent="0.25">
      <c r="H215344"/>
      <c r="I215344"/>
    </row>
    <row r="215345" spans="8:9" x14ac:dyDescent="0.25">
      <c r="H215345"/>
      <c r="I215345"/>
    </row>
    <row r="215346" spans="8:9" x14ac:dyDescent="0.25">
      <c r="H215346"/>
      <c r="I215346"/>
    </row>
    <row r="215347" spans="8:9" x14ac:dyDescent="0.25">
      <c r="H215347"/>
      <c r="I215347"/>
    </row>
    <row r="215348" spans="8:9" x14ac:dyDescent="0.25">
      <c r="H215348"/>
      <c r="I215348"/>
    </row>
    <row r="215349" spans="8:9" x14ac:dyDescent="0.25">
      <c r="H215349"/>
      <c r="I215349"/>
    </row>
    <row r="215350" spans="8:9" x14ac:dyDescent="0.25">
      <c r="H215350"/>
      <c r="I215350"/>
    </row>
    <row r="215351" spans="8:9" x14ac:dyDescent="0.25">
      <c r="H215351"/>
      <c r="I215351"/>
    </row>
    <row r="215352" spans="8:9" x14ac:dyDescent="0.25">
      <c r="H215352"/>
      <c r="I215352"/>
    </row>
    <row r="215353" spans="8:9" x14ac:dyDescent="0.25">
      <c r="H215353"/>
      <c r="I215353"/>
    </row>
    <row r="215354" spans="8:9" x14ac:dyDescent="0.25">
      <c r="H215354"/>
      <c r="I215354"/>
    </row>
    <row r="215355" spans="8:9" x14ac:dyDescent="0.25">
      <c r="H215355"/>
      <c r="I215355"/>
    </row>
    <row r="215356" spans="8:9" x14ac:dyDescent="0.25">
      <c r="H215356"/>
      <c r="I215356"/>
    </row>
    <row r="215357" spans="8:9" x14ac:dyDescent="0.25">
      <c r="H215357"/>
      <c r="I215357"/>
    </row>
    <row r="215358" spans="8:9" x14ac:dyDescent="0.25">
      <c r="H215358"/>
      <c r="I215358"/>
    </row>
    <row r="215359" spans="8:9" x14ac:dyDescent="0.25">
      <c r="H215359"/>
      <c r="I215359"/>
    </row>
    <row r="215360" spans="8:9" x14ac:dyDescent="0.25">
      <c r="H215360"/>
      <c r="I215360"/>
    </row>
    <row r="215361" spans="8:9" x14ac:dyDescent="0.25">
      <c r="H215361"/>
      <c r="I215361"/>
    </row>
    <row r="215362" spans="8:9" x14ac:dyDescent="0.25">
      <c r="H215362"/>
      <c r="I215362"/>
    </row>
    <row r="215363" spans="8:9" x14ac:dyDescent="0.25">
      <c r="H215363"/>
      <c r="I215363"/>
    </row>
    <row r="215364" spans="8:9" x14ac:dyDescent="0.25">
      <c r="H215364"/>
      <c r="I215364"/>
    </row>
    <row r="215365" spans="8:9" x14ac:dyDescent="0.25">
      <c r="H215365"/>
      <c r="I215365"/>
    </row>
    <row r="215366" spans="8:9" x14ac:dyDescent="0.25">
      <c r="H215366"/>
      <c r="I215366"/>
    </row>
    <row r="215367" spans="8:9" x14ac:dyDescent="0.25">
      <c r="H215367"/>
      <c r="I215367"/>
    </row>
    <row r="215368" spans="8:9" x14ac:dyDescent="0.25">
      <c r="H215368"/>
      <c r="I215368"/>
    </row>
    <row r="215369" spans="8:9" x14ac:dyDescent="0.25">
      <c r="H215369"/>
      <c r="I215369"/>
    </row>
    <row r="215370" spans="8:9" x14ac:dyDescent="0.25">
      <c r="H215370"/>
      <c r="I215370"/>
    </row>
    <row r="215371" spans="8:9" x14ac:dyDescent="0.25">
      <c r="H215371"/>
      <c r="I215371"/>
    </row>
    <row r="215372" spans="8:9" x14ac:dyDescent="0.25">
      <c r="H215372"/>
      <c r="I215372"/>
    </row>
    <row r="215373" spans="8:9" x14ac:dyDescent="0.25">
      <c r="H215373"/>
      <c r="I215373"/>
    </row>
    <row r="215374" spans="8:9" x14ac:dyDescent="0.25">
      <c r="H215374"/>
      <c r="I215374"/>
    </row>
    <row r="215375" spans="8:9" x14ac:dyDescent="0.25">
      <c r="H215375"/>
      <c r="I215375"/>
    </row>
    <row r="215376" spans="8:9" x14ac:dyDescent="0.25">
      <c r="H215376"/>
      <c r="I215376"/>
    </row>
    <row r="215377" spans="8:9" x14ac:dyDescent="0.25">
      <c r="H215377"/>
      <c r="I215377"/>
    </row>
    <row r="215378" spans="8:9" x14ac:dyDescent="0.25">
      <c r="H215378"/>
      <c r="I215378"/>
    </row>
    <row r="215379" spans="8:9" x14ac:dyDescent="0.25">
      <c r="H215379"/>
      <c r="I215379"/>
    </row>
    <row r="215380" spans="8:9" x14ac:dyDescent="0.25">
      <c r="H215380"/>
      <c r="I215380"/>
    </row>
    <row r="215381" spans="8:9" x14ac:dyDescent="0.25">
      <c r="H215381"/>
      <c r="I215381"/>
    </row>
    <row r="215382" spans="8:9" x14ac:dyDescent="0.25">
      <c r="H215382"/>
      <c r="I215382"/>
    </row>
    <row r="215383" spans="8:9" x14ac:dyDescent="0.25">
      <c r="H215383"/>
      <c r="I215383"/>
    </row>
    <row r="215384" spans="8:9" x14ac:dyDescent="0.25">
      <c r="H215384"/>
      <c r="I215384"/>
    </row>
    <row r="215385" spans="8:9" x14ac:dyDescent="0.25">
      <c r="H215385"/>
      <c r="I215385"/>
    </row>
    <row r="215386" spans="8:9" x14ac:dyDescent="0.25">
      <c r="H215386"/>
      <c r="I215386"/>
    </row>
    <row r="215387" spans="8:9" x14ac:dyDescent="0.25">
      <c r="H215387"/>
      <c r="I215387"/>
    </row>
    <row r="215388" spans="8:9" x14ac:dyDescent="0.25">
      <c r="H215388"/>
      <c r="I215388"/>
    </row>
    <row r="215389" spans="8:9" x14ac:dyDescent="0.25">
      <c r="H215389"/>
      <c r="I215389"/>
    </row>
    <row r="215390" spans="8:9" x14ac:dyDescent="0.25">
      <c r="H215390"/>
      <c r="I215390"/>
    </row>
    <row r="215391" spans="8:9" x14ac:dyDescent="0.25">
      <c r="H215391"/>
      <c r="I215391"/>
    </row>
    <row r="215392" spans="8:9" x14ac:dyDescent="0.25">
      <c r="H215392"/>
      <c r="I215392"/>
    </row>
    <row r="215393" spans="8:9" x14ac:dyDescent="0.25">
      <c r="H215393"/>
      <c r="I215393"/>
    </row>
    <row r="215394" spans="8:9" x14ac:dyDescent="0.25">
      <c r="H215394"/>
      <c r="I215394"/>
    </row>
    <row r="215395" spans="8:9" x14ac:dyDescent="0.25">
      <c r="H215395"/>
      <c r="I215395"/>
    </row>
    <row r="215396" spans="8:9" x14ac:dyDescent="0.25">
      <c r="H215396"/>
      <c r="I215396"/>
    </row>
    <row r="215397" spans="8:9" x14ac:dyDescent="0.25">
      <c r="H215397"/>
      <c r="I215397"/>
    </row>
    <row r="215398" spans="8:9" x14ac:dyDescent="0.25">
      <c r="H215398"/>
      <c r="I215398"/>
    </row>
    <row r="215399" spans="8:9" x14ac:dyDescent="0.25">
      <c r="H215399"/>
      <c r="I215399"/>
    </row>
    <row r="215400" spans="8:9" x14ac:dyDescent="0.25">
      <c r="H215400"/>
      <c r="I215400"/>
    </row>
    <row r="215401" spans="8:9" x14ac:dyDescent="0.25">
      <c r="H215401"/>
      <c r="I215401"/>
    </row>
    <row r="215402" spans="8:9" x14ac:dyDescent="0.25">
      <c r="H215402"/>
      <c r="I215402"/>
    </row>
    <row r="215403" spans="8:9" x14ac:dyDescent="0.25">
      <c r="H215403"/>
      <c r="I215403"/>
    </row>
    <row r="215404" spans="8:9" x14ac:dyDescent="0.25">
      <c r="H215404"/>
      <c r="I215404"/>
    </row>
    <row r="215405" spans="8:9" x14ac:dyDescent="0.25">
      <c r="H215405"/>
      <c r="I215405"/>
    </row>
    <row r="215406" spans="8:9" x14ac:dyDescent="0.25">
      <c r="H215406"/>
      <c r="I215406"/>
    </row>
    <row r="215407" spans="8:9" x14ac:dyDescent="0.25">
      <c r="H215407"/>
      <c r="I215407"/>
    </row>
    <row r="215408" spans="8:9" x14ac:dyDescent="0.25">
      <c r="H215408"/>
      <c r="I215408"/>
    </row>
    <row r="215409" spans="8:9" x14ac:dyDescent="0.25">
      <c r="H215409"/>
      <c r="I215409"/>
    </row>
    <row r="215410" spans="8:9" x14ac:dyDescent="0.25">
      <c r="H215410"/>
      <c r="I215410"/>
    </row>
    <row r="215411" spans="8:9" x14ac:dyDescent="0.25">
      <c r="H215411"/>
      <c r="I215411"/>
    </row>
    <row r="215412" spans="8:9" x14ac:dyDescent="0.25">
      <c r="H215412"/>
      <c r="I215412"/>
    </row>
    <row r="215413" spans="8:9" x14ac:dyDescent="0.25">
      <c r="H215413"/>
      <c r="I215413"/>
    </row>
    <row r="215414" spans="8:9" x14ac:dyDescent="0.25">
      <c r="H215414"/>
      <c r="I215414"/>
    </row>
    <row r="215415" spans="8:9" x14ac:dyDescent="0.25">
      <c r="H215415"/>
      <c r="I215415"/>
    </row>
    <row r="215416" spans="8:9" x14ac:dyDescent="0.25">
      <c r="H215416"/>
      <c r="I215416"/>
    </row>
    <row r="215417" spans="8:9" x14ac:dyDescent="0.25">
      <c r="H215417"/>
      <c r="I215417"/>
    </row>
    <row r="215418" spans="8:9" x14ac:dyDescent="0.25">
      <c r="H215418"/>
      <c r="I215418"/>
    </row>
    <row r="215419" spans="8:9" x14ac:dyDescent="0.25">
      <c r="H215419"/>
      <c r="I215419"/>
    </row>
    <row r="215420" spans="8:9" x14ac:dyDescent="0.25">
      <c r="H215420"/>
      <c r="I215420"/>
    </row>
    <row r="215421" spans="8:9" x14ac:dyDescent="0.25">
      <c r="H215421"/>
      <c r="I215421"/>
    </row>
    <row r="215422" spans="8:9" x14ac:dyDescent="0.25">
      <c r="H215422"/>
      <c r="I215422"/>
    </row>
    <row r="215423" spans="8:9" x14ac:dyDescent="0.25">
      <c r="H215423"/>
      <c r="I215423"/>
    </row>
    <row r="215424" spans="8:9" x14ac:dyDescent="0.25">
      <c r="H215424"/>
      <c r="I215424"/>
    </row>
    <row r="215425" spans="8:9" x14ac:dyDescent="0.25">
      <c r="H215425"/>
      <c r="I215425"/>
    </row>
    <row r="215426" spans="8:9" x14ac:dyDescent="0.25">
      <c r="H215426"/>
      <c r="I215426"/>
    </row>
    <row r="215427" spans="8:9" x14ac:dyDescent="0.25">
      <c r="H215427"/>
      <c r="I215427"/>
    </row>
    <row r="215428" spans="8:9" x14ac:dyDescent="0.25">
      <c r="H215428"/>
      <c r="I215428"/>
    </row>
    <row r="215429" spans="8:9" x14ac:dyDescent="0.25">
      <c r="H215429"/>
      <c r="I215429"/>
    </row>
    <row r="215430" spans="8:9" x14ac:dyDescent="0.25">
      <c r="H215430"/>
      <c r="I215430"/>
    </row>
    <row r="215431" spans="8:9" x14ac:dyDescent="0.25">
      <c r="H215431"/>
      <c r="I215431"/>
    </row>
    <row r="215432" spans="8:9" x14ac:dyDescent="0.25">
      <c r="H215432"/>
      <c r="I215432"/>
    </row>
    <row r="215433" spans="8:9" x14ac:dyDescent="0.25">
      <c r="H215433"/>
      <c r="I215433"/>
    </row>
    <row r="215434" spans="8:9" x14ac:dyDescent="0.25">
      <c r="H215434"/>
      <c r="I215434"/>
    </row>
    <row r="215435" spans="8:9" x14ac:dyDescent="0.25">
      <c r="H215435"/>
      <c r="I215435"/>
    </row>
    <row r="215436" spans="8:9" x14ac:dyDescent="0.25">
      <c r="H215436"/>
      <c r="I215436"/>
    </row>
    <row r="215437" spans="8:9" x14ac:dyDescent="0.25">
      <c r="H215437"/>
      <c r="I215437"/>
    </row>
    <row r="215438" spans="8:9" x14ac:dyDescent="0.25">
      <c r="H215438"/>
      <c r="I215438"/>
    </row>
    <row r="215439" spans="8:9" x14ac:dyDescent="0.25">
      <c r="H215439"/>
      <c r="I215439"/>
    </row>
    <row r="215440" spans="8:9" x14ac:dyDescent="0.25">
      <c r="H215440"/>
      <c r="I215440"/>
    </row>
    <row r="215441" spans="8:9" x14ac:dyDescent="0.25">
      <c r="H215441"/>
      <c r="I215441"/>
    </row>
    <row r="215442" spans="8:9" x14ac:dyDescent="0.25">
      <c r="H215442"/>
      <c r="I215442"/>
    </row>
    <row r="215443" spans="8:9" x14ac:dyDescent="0.25">
      <c r="H215443"/>
      <c r="I215443"/>
    </row>
    <row r="215444" spans="8:9" x14ac:dyDescent="0.25">
      <c r="H215444"/>
      <c r="I215444"/>
    </row>
    <row r="215445" spans="8:9" x14ac:dyDescent="0.25">
      <c r="H215445"/>
      <c r="I215445"/>
    </row>
    <row r="215446" spans="8:9" x14ac:dyDescent="0.25">
      <c r="H215446"/>
      <c r="I215446"/>
    </row>
    <row r="215447" spans="8:9" x14ac:dyDescent="0.25">
      <c r="H215447"/>
      <c r="I215447"/>
    </row>
    <row r="215448" spans="8:9" x14ac:dyDescent="0.25">
      <c r="H215448"/>
      <c r="I215448"/>
    </row>
    <row r="215449" spans="8:9" x14ac:dyDescent="0.25">
      <c r="H215449"/>
      <c r="I215449"/>
    </row>
    <row r="215450" spans="8:9" x14ac:dyDescent="0.25">
      <c r="H215450"/>
      <c r="I215450"/>
    </row>
    <row r="215451" spans="8:9" x14ac:dyDescent="0.25">
      <c r="H215451"/>
      <c r="I215451"/>
    </row>
    <row r="215452" spans="8:9" x14ac:dyDescent="0.25">
      <c r="H215452"/>
      <c r="I215452"/>
    </row>
    <row r="215453" spans="8:9" x14ac:dyDescent="0.25">
      <c r="H215453"/>
      <c r="I215453"/>
    </row>
    <row r="215454" spans="8:9" x14ac:dyDescent="0.25">
      <c r="H215454"/>
      <c r="I215454"/>
    </row>
    <row r="215455" spans="8:9" x14ac:dyDescent="0.25">
      <c r="H215455"/>
      <c r="I215455"/>
    </row>
    <row r="215456" spans="8:9" x14ac:dyDescent="0.25">
      <c r="H215456"/>
      <c r="I215456"/>
    </row>
    <row r="215457" spans="8:9" x14ac:dyDescent="0.25">
      <c r="H215457"/>
      <c r="I215457"/>
    </row>
    <row r="215458" spans="8:9" x14ac:dyDescent="0.25">
      <c r="H215458"/>
      <c r="I215458"/>
    </row>
    <row r="215459" spans="8:9" x14ac:dyDescent="0.25">
      <c r="H215459"/>
      <c r="I215459"/>
    </row>
    <row r="215460" spans="8:9" x14ac:dyDescent="0.25">
      <c r="H215460"/>
      <c r="I215460"/>
    </row>
    <row r="215461" spans="8:9" x14ac:dyDescent="0.25">
      <c r="H215461"/>
      <c r="I215461"/>
    </row>
    <row r="215462" spans="8:9" x14ac:dyDescent="0.25">
      <c r="H215462"/>
      <c r="I215462"/>
    </row>
    <row r="215463" spans="8:9" x14ac:dyDescent="0.25">
      <c r="H215463"/>
      <c r="I215463"/>
    </row>
    <row r="215464" spans="8:9" x14ac:dyDescent="0.25">
      <c r="H215464"/>
      <c r="I215464"/>
    </row>
    <row r="215465" spans="8:9" x14ac:dyDescent="0.25">
      <c r="H215465"/>
      <c r="I215465"/>
    </row>
    <row r="215466" spans="8:9" x14ac:dyDescent="0.25">
      <c r="H215466"/>
      <c r="I215466"/>
    </row>
    <row r="215467" spans="8:9" x14ac:dyDescent="0.25">
      <c r="H215467"/>
      <c r="I215467"/>
    </row>
    <row r="215468" spans="8:9" x14ac:dyDescent="0.25">
      <c r="H215468"/>
      <c r="I215468"/>
    </row>
    <row r="215469" spans="8:9" x14ac:dyDescent="0.25">
      <c r="H215469"/>
      <c r="I215469"/>
    </row>
    <row r="215470" spans="8:9" x14ac:dyDescent="0.25">
      <c r="H215470"/>
      <c r="I215470"/>
    </row>
    <row r="215471" spans="8:9" x14ac:dyDescent="0.25">
      <c r="H215471"/>
      <c r="I215471"/>
    </row>
    <row r="215472" spans="8:9" x14ac:dyDescent="0.25">
      <c r="H215472"/>
      <c r="I215472"/>
    </row>
    <row r="215473" spans="8:9" x14ac:dyDescent="0.25">
      <c r="H215473"/>
      <c r="I215473"/>
    </row>
    <row r="215474" spans="8:9" x14ac:dyDescent="0.25">
      <c r="H215474"/>
      <c r="I215474"/>
    </row>
    <row r="215475" spans="8:9" x14ac:dyDescent="0.25">
      <c r="H215475"/>
      <c r="I215475"/>
    </row>
    <row r="215476" spans="8:9" x14ac:dyDescent="0.25">
      <c r="H215476"/>
      <c r="I215476"/>
    </row>
    <row r="215477" spans="8:9" x14ac:dyDescent="0.25">
      <c r="H215477"/>
      <c r="I215477"/>
    </row>
    <row r="215478" spans="8:9" x14ac:dyDescent="0.25">
      <c r="H215478"/>
      <c r="I215478"/>
    </row>
    <row r="215479" spans="8:9" x14ac:dyDescent="0.25">
      <c r="H215479"/>
      <c r="I215479"/>
    </row>
    <row r="215480" spans="8:9" x14ac:dyDescent="0.25">
      <c r="H215480"/>
      <c r="I215480"/>
    </row>
    <row r="215481" spans="8:9" x14ac:dyDescent="0.25">
      <c r="H215481"/>
      <c r="I215481"/>
    </row>
    <row r="215482" spans="8:9" x14ac:dyDescent="0.25">
      <c r="H215482"/>
      <c r="I215482"/>
    </row>
    <row r="215483" spans="8:9" x14ac:dyDescent="0.25">
      <c r="H215483"/>
      <c r="I215483"/>
    </row>
    <row r="215484" spans="8:9" x14ac:dyDescent="0.25">
      <c r="H215484"/>
      <c r="I215484"/>
    </row>
    <row r="215485" spans="8:9" x14ac:dyDescent="0.25">
      <c r="H215485"/>
      <c r="I215485"/>
    </row>
    <row r="215486" spans="8:9" x14ac:dyDescent="0.25">
      <c r="H215486"/>
      <c r="I215486"/>
    </row>
    <row r="215487" spans="8:9" x14ac:dyDescent="0.25">
      <c r="H215487"/>
      <c r="I215487"/>
    </row>
    <row r="215488" spans="8:9" x14ac:dyDescent="0.25">
      <c r="H215488"/>
      <c r="I215488"/>
    </row>
    <row r="215489" spans="8:9" x14ac:dyDescent="0.25">
      <c r="H215489"/>
      <c r="I215489"/>
    </row>
    <row r="215490" spans="8:9" x14ac:dyDescent="0.25">
      <c r="H215490"/>
      <c r="I215490"/>
    </row>
    <row r="215491" spans="8:9" x14ac:dyDescent="0.25">
      <c r="H215491"/>
      <c r="I215491"/>
    </row>
    <row r="215492" spans="8:9" x14ac:dyDescent="0.25">
      <c r="H215492"/>
      <c r="I215492"/>
    </row>
    <row r="215493" spans="8:9" x14ac:dyDescent="0.25">
      <c r="H215493"/>
      <c r="I215493"/>
    </row>
    <row r="215494" spans="8:9" x14ac:dyDescent="0.25">
      <c r="H215494"/>
      <c r="I215494"/>
    </row>
    <row r="215495" spans="8:9" x14ac:dyDescent="0.25">
      <c r="H215495"/>
      <c r="I215495"/>
    </row>
    <row r="215496" spans="8:9" x14ac:dyDescent="0.25">
      <c r="H215496"/>
      <c r="I215496"/>
    </row>
    <row r="215497" spans="8:9" x14ac:dyDescent="0.25">
      <c r="H215497"/>
      <c r="I215497"/>
    </row>
    <row r="215498" spans="8:9" x14ac:dyDescent="0.25">
      <c r="H215498"/>
      <c r="I215498"/>
    </row>
    <row r="215499" spans="8:9" x14ac:dyDescent="0.25">
      <c r="H215499"/>
      <c r="I215499"/>
    </row>
    <row r="215500" spans="8:9" x14ac:dyDescent="0.25">
      <c r="H215500"/>
      <c r="I215500"/>
    </row>
    <row r="215501" spans="8:9" x14ac:dyDescent="0.25">
      <c r="H215501"/>
      <c r="I215501"/>
    </row>
    <row r="215502" spans="8:9" x14ac:dyDescent="0.25">
      <c r="H215502"/>
      <c r="I215502"/>
    </row>
    <row r="215503" spans="8:9" x14ac:dyDescent="0.25">
      <c r="H215503"/>
      <c r="I215503"/>
    </row>
    <row r="215504" spans="8:9" x14ac:dyDescent="0.25">
      <c r="H215504"/>
      <c r="I215504"/>
    </row>
    <row r="215505" spans="8:9" x14ac:dyDescent="0.25">
      <c r="H215505"/>
      <c r="I215505"/>
    </row>
    <row r="215506" spans="8:9" x14ac:dyDescent="0.25">
      <c r="H215506"/>
      <c r="I215506"/>
    </row>
    <row r="215507" spans="8:9" x14ac:dyDescent="0.25">
      <c r="H215507"/>
      <c r="I215507"/>
    </row>
    <row r="215508" spans="8:9" x14ac:dyDescent="0.25">
      <c r="H215508"/>
      <c r="I215508"/>
    </row>
    <row r="215509" spans="8:9" x14ac:dyDescent="0.25">
      <c r="H215509"/>
      <c r="I215509"/>
    </row>
    <row r="215510" spans="8:9" x14ac:dyDescent="0.25">
      <c r="H215510"/>
      <c r="I215510"/>
    </row>
    <row r="215511" spans="8:9" x14ac:dyDescent="0.25">
      <c r="H215511"/>
      <c r="I215511"/>
    </row>
    <row r="215512" spans="8:9" x14ac:dyDescent="0.25">
      <c r="H215512"/>
      <c r="I215512"/>
    </row>
    <row r="215513" spans="8:9" x14ac:dyDescent="0.25">
      <c r="H215513"/>
      <c r="I215513"/>
    </row>
    <row r="215514" spans="8:9" x14ac:dyDescent="0.25">
      <c r="H215514"/>
      <c r="I215514"/>
    </row>
    <row r="215515" spans="8:9" x14ac:dyDescent="0.25">
      <c r="H215515"/>
      <c r="I215515"/>
    </row>
    <row r="215516" spans="8:9" x14ac:dyDescent="0.25">
      <c r="H215516"/>
      <c r="I215516"/>
    </row>
    <row r="215517" spans="8:9" x14ac:dyDescent="0.25">
      <c r="H215517"/>
      <c r="I215517"/>
    </row>
    <row r="215518" spans="8:9" x14ac:dyDescent="0.25">
      <c r="H215518"/>
      <c r="I215518"/>
    </row>
    <row r="215519" spans="8:9" x14ac:dyDescent="0.25">
      <c r="H215519"/>
      <c r="I215519"/>
    </row>
    <row r="215520" spans="8:9" x14ac:dyDescent="0.25">
      <c r="H215520"/>
      <c r="I215520"/>
    </row>
    <row r="215521" spans="8:9" x14ac:dyDescent="0.25">
      <c r="H215521"/>
      <c r="I215521"/>
    </row>
    <row r="215522" spans="8:9" x14ac:dyDescent="0.25">
      <c r="H215522"/>
      <c r="I215522"/>
    </row>
    <row r="215523" spans="8:9" x14ac:dyDescent="0.25">
      <c r="H215523"/>
      <c r="I215523"/>
    </row>
    <row r="215524" spans="8:9" x14ac:dyDescent="0.25">
      <c r="H215524"/>
      <c r="I215524"/>
    </row>
    <row r="215525" spans="8:9" x14ac:dyDescent="0.25">
      <c r="H215525"/>
      <c r="I215525"/>
    </row>
    <row r="215526" spans="8:9" x14ac:dyDescent="0.25">
      <c r="H215526"/>
      <c r="I215526"/>
    </row>
    <row r="215527" spans="8:9" x14ac:dyDescent="0.25">
      <c r="H215527"/>
      <c r="I215527"/>
    </row>
    <row r="215528" spans="8:9" x14ac:dyDescent="0.25">
      <c r="H215528"/>
      <c r="I215528"/>
    </row>
    <row r="215529" spans="8:9" x14ac:dyDescent="0.25">
      <c r="H215529"/>
      <c r="I215529"/>
    </row>
    <row r="215530" spans="8:9" x14ac:dyDescent="0.25">
      <c r="H215530"/>
      <c r="I215530"/>
    </row>
    <row r="215531" spans="8:9" x14ac:dyDescent="0.25">
      <c r="H215531"/>
      <c r="I215531"/>
    </row>
    <row r="215532" spans="8:9" x14ac:dyDescent="0.25">
      <c r="H215532"/>
      <c r="I215532"/>
    </row>
    <row r="215533" spans="8:9" x14ac:dyDescent="0.25">
      <c r="H215533"/>
      <c r="I215533"/>
    </row>
    <row r="215534" spans="8:9" x14ac:dyDescent="0.25">
      <c r="H215534"/>
      <c r="I215534"/>
    </row>
    <row r="215535" spans="8:9" x14ac:dyDescent="0.25">
      <c r="H215535"/>
      <c r="I215535"/>
    </row>
    <row r="215536" spans="8:9" x14ac:dyDescent="0.25">
      <c r="H215536"/>
      <c r="I215536"/>
    </row>
    <row r="215537" spans="8:9" x14ac:dyDescent="0.25">
      <c r="H215537"/>
      <c r="I215537"/>
    </row>
    <row r="215538" spans="8:9" x14ac:dyDescent="0.25">
      <c r="H215538"/>
      <c r="I215538"/>
    </row>
    <row r="215539" spans="8:9" x14ac:dyDescent="0.25">
      <c r="H215539"/>
      <c r="I215539"/>
    </row>
    <row r="215540" spans="8:9" x14ac:dyDescent="0.25">
      <c r="H215540"/>
      <c r="I215540"/>
    </row>
    <row r="215541" spans="8:9" x14ac:dyDescent="0.25">
      <c r="H215541"/>
      <c r="I215541"/>
    </row>
    <row r="215542" spans="8:9" x14ac:dyDescent="0.25">
      <c r="H215542"/>
      <c r="I215542"/>
    </row>
    <row r="215543" spans="8:9" x14ac:dyDescent="0.25">
      <c r="H215543"/>
      <c r="I215543"/>
    </row>
    <row r="215544" spans="8:9" x14ac:dyDescent="0.25">
      <c r="H215544"/>
      <c r="I215544"/>
    </row>
    <row r="215545" spans="8:9" x14ac:dyDescent="0.25">
      <c r="H215545"/>
      <c r="I215545"/>
    </row>
    <row r="215546" spans="8:9" x14ac:dyDescent="0.25">
      <c r="H215546"/>
      <c r="I215546"/>
    </row>
    <row r="215547" spans="8:9" x14ac:dyDescent="0.25">
      <c r="H215547"/>
      <c r="I215547"/>
    </row>
    <row r="215548" spans="8:9" x14ac:dyDescent="0.25">
      <c r="H215548"/>
      <c r="I215548"/>
    </row>
    <row r="215549" spans="8:9" x14ac:dyDescent="0.25">
      <c r="H215549"/>
      <c r="I215549"/>
    </row>
    <row r="215550" spans="8:9" x14ac:dyDescent="0.25">
      <c r="H215550"/>
      <c r="I215550"/>
    </row>
    <row r="215551" spans="8:9" x14ac:dyDescent="0.25">
      <c r="H215551"/>
      <c r="I215551"/>
    </row>
    <row r="215552" spans="8:9" x14ac:dyDescent="0.25">
      <c r="H215552"/>
      <c r="I215552"/>
    </row>
    <row r="215553" spans="8:9" x14ac:dyDescent="0.25">
      <c r="H215553"/>
      <c r="I215553"/>
    </row>
    <row r="215554" spans="8:9" x14ac:dyDescent="0.25">
      <c r="H215554"/>
      <c r="I215554"/>
    </row>
    <row r="215555" spans="8:9" x14ac:dyDescent="0.25">
      <c r="H215555"/>
      <c r="I215555"/>
    </row>
    <row r="215556" spans="8:9" x14ac:dyDescent="0.25">
      <c r="H215556"/>
      <c r="I215556"/>
    </row>
    <row r="215557" spans="8:9" x14ac:dyDescent="0.25">
      <c r="H215557"/>
      <c r="I215557"/>
    </row>
    <row r="215558" spans="8:9" x14ac:dyDescent="0.25">
      <c r="H215558"/>
      <c r="I215558"/>
    </row>
    <row r="215559" spans="8:9" x14ac:dyDescent="0.25">
      <c r="H215559"/>
      <c r="I215559"/>
    </row>
    <row r="215560" spans="8:9" x14ac:dyDescent="0.25">
      <c r="H215560"/>
      <c r="I215560"/>
    </row>
    <row r="215561" spans="8:9" x14ac:dyDescent="0.25">
      <c r="H215561"/>
      <c r="I215561"/>
    </row>
    <row r="215562" spans="8:9" x14ac:dyDescent="0.25">
      <c r="H215562"/>
      <c r="I215562"/>
    </row>
    <row r="215563" spans="8:9" x14ac:dyDescent="0.25">
      <c r="H215563"/>
      <c r="I215563"/>
    </row>
    <row r="215564" spans="8:9" x14ac:dyDescent="0.25">
      <c r="H215564"/>
      <c r="I215564"/>
    </row>
    <row r="215565" spans="8:9" x14ac:dyDescent="0.25">
      <c r="H215565"/>
      <c r="I215565"/>
    </row>
    <row r="215566" spans="8:9" x14ac:dyDescent="0.25">
      <c r="H215566"/>
      <c r="I215566"/>
    </row>
    <row r="215567" spans="8:9" x14ac:dyDescent="0.25">
      <c r="H215567"/>
      <c r="I215567"/>
    </row>
    <row r="215568" spans="8:9" x14ac:dyDescent="0.25">
      <c r="H215568"/>
      <c r="I215568"/>
    </row>
    <row r="215569" spans="8:9" x14ac:dyDescent="0.25">
      <c r="H215569"/>
      <c r="I215569"/>
    </row>
    <row r="215570" spans="8:9" x14ac:dyDescent="0.25">
      <c r="H215570"/>
      <c r="I215570"/>
    </row>
    <row r="215571" spans="8:9" x14ac:dyDescent="0.25">
      <c r="H215571"/>
      <c r="I215571"/>
    </row>
    <row r="215572" spans="8:9" x14ac:dyDescent="0.25">
      <c r="H215572"/>
      <c r="I215572"/>
    </row>
    <row r="215573" spans="8:9" x14ac:dyDescent="0.25">
      <c r="H215573"/>
      <c r="I215573"/>
    </row>
    <row r="215574" spans="8:9" x14ac:dyDescent="0.25">
      <c r="H215574"/>
      <c r="I215574"/>
    </row>
    <row r="215575" spans="8:9" x14ac:dyDescent="0.25">
      <c r="H215575"/>
      <c r="I215575"/>
    </row>
    <row r="215576" spans="8:9" x14ac:dyDescent="0.25">
      <c r="H215576"/>
      <c r="I215576"/>
    </row>
    <row r="215577" spans="8:9" x14ac:dyDescent="0.25">
      <c r="H215577"/>
      <c r="I215577"/>
    </row>
    <row r="215578" spans="8:9" x14ac:dyDescent="0.25">
      <c r="H215578"/>
      <c r="I215578"/>
    </row>
    <row r="215579" spans="8:9" x14ac:dyDescent="0.25">
      <c r="H215579"/>
      <c r="I215579"/>
    </row>
    <row r="215580" spans="8:9" x14ac:dyDescent="0.25">
      <c r="H215580"/>
      <c r="I215580"/>
    </row>
    <row r="215581" spans="8:9" x14ac:dyDescent="0.25">
      <c r="H215581"/>
      <c r="I215581"/>
    </row>
    <row r="215582" spans="8:9" x14ac:dyDescent="0.25">
      <c r="H215582"/>
      <c r="I215582"/>
    </row>
    <row r="215583" spans="8:9" x14ac:dyDescent="0.25">
      <c r="H215583"/>
      <c r="I215583"/>
    </row>
    <row r="215584" spans="8:9" x14ac:dyDescent="0.25">
      <c r="H215584"/>
      <c r="I215584"/>
    </row>
    <row r="215585" spans="8:9" x14ac:dyDescent="0.25">
      <c r="H215585"/>
      <c r="I215585"/>
    </row>
    <row r="215586" spans="8:9" x14ac:dyDescent="0.25">
      <c r="H215586"/>
      <c r="I215586"/>
    </row>
    <row r="215587" spans="8:9" x14ac:dyDescent="0.25">
      <c r="H215587"/>
      <c r="I215587"/>
    </row>
    <row r="215588" spans="8:9" x14ac:dyDescent="0.25">
      <c r="H215588"/>
      <c r="I215588"/>
    </row>
    <row r="215589" spans="8:9" x14ac:dyDescent="0.25">
      <c r="H215589"/>
      <c r="I215589"/>
    </row>
    <row r="215590" spans="8:9" x14ac:dyDescent="0.25">
      <c r="H215590"/>
      <c r="I215590"/>
    </row>
    <row r="215591" spans="8:9" x14ac:dyDescent="0.25">
      <c r="H215591"/>
      <c r="I215591"/>
    </row>
    <row r="215592" spans="8:9" x14ac:dyDescent="0.25">
      <c r="H215592"/>
      <c r="I215592"/>
    </row>
    <row r="215593" spans="8:9" x14ac:dyDescent="0.25">
      <c r="H215593"/>
      <c r="I215593"/>
    </row>
    <row r="215594" spans="8:9" x14ac:dyDescent="0.25">
      <c r="H215594"/>
      <c r="I215594"/>
    </row>
    <row r="215595" spans="8:9" x14ac:dyDescent="0.25">
      <c r="H215595"/>
      <c r="I215595"/>
    </row>
    <row r="215596" spans="8:9" x14ac:dyDescent="0.25">
      <c r="H215596"/>
      <c r="I215596"/>
    </row>
    <row r="215597" spans="8:9" x14ac:dyDescent="0.25">
      <c r="H215597"/>
      <c r="I215597"/>
    </row>
    <row r="215598" spans="8:9" x14ac:dyDescent="0.25">
      <c r="H215598"/>
      <c r="I215598"/>
    </row>
    <row r="215599" spans="8:9" x14ac:dyDescent="0.25">
      <c r="H215599"/>
      <c r="I215599"/>
    </row>
    <row r="215600" spans="8:9" x14ac:dyDescent="0.25">
      <c r="H215600"/>
      <c r="I215600"/>
    </row>
    <row r="215601" spans="8:9" x14ac:dyDescent="0.25">
      <c r="H215601"/>
      <c r="I215601"/>
    </row>
    <row r="215602" spans="8:9" x14ac:dyDescent="0.25">
      <c r="H215602"/>
      <c r="I215602"/>
    </row>
    <row r="215603" spans="8:9" x14ac:dyDescent="0.25">
      <c r="H215603"/>
      <c r="I215603"/>
    </row>
    <row r="215604" spans="8:9" x14ac:dyDescent="0.25">
      <c r="H215604"/>
      <c r="I215604"/>
    </row>
    <row r="215605" spans="8:9" x14ac:dyDescent="0.25">
      <c r="H215605"/>
      <c r="I215605"/>
    </row>
    <row r="215606" spans="8:9" x14ac:dyDescent="0.25">
      <c r="H215606"/>
      <c r="I215606"/>
    </row>
    <row r="215607" spans="8:9" x14ac:dyDescent="0.25">
      <c r="H215607"/>
      <c r="I215607"/>
    </row>
    <row r="215608" spans="8:9" x14ac:dyDescent="0.25">
      <c r="H215608"/>
      <c r="I215608"/>
    </row>
    <row r="215609" spans="8:9" x14ac:dyDescent="0.25">
      <c r="H215609"/>
      <c r="I215609"/>
    </row>
    <row r="215610" spans="8:9" x14ac:dyDescent="0.25">
      <c r="H215610"/>
      <c r="I215610"/>
    </row>
    <row r="215611" spans="8:9" x14ac:dyDescent="0.25">
      <c r="H215611"/>
      <c r="I215611"/>
    </row>
    <row r="215612" spans="8:9" x14ac:dyDescent="0.25">
      <c r="H215612"/>
      <c r="I215612"/>
    </row>
    <row r="215613" spans="8:9" x14ac:dyDescent="0.25">
      <c r="H215613"/>
      <c r="I215613"/>
    </row>
    <row r="215614" spans="8:9" x14ac:dyDescent="0.25">
      <c r="H215614"/>
      <c r="I215614"/>
    </row>
    <row r="215615" spans="8:9" x14ac:dyDescent="0.25">
      <c r="H215615"/>
      <c r="I215615"/>
    </row>
    <row r="215616" spans="8:9" x14ac:dyDescent="0.25">
      <c r="H215616"/>
      <c r="I215616"/>
    </row>
    <row r="215617" spans="8:9" x14ac:dyDescent="0.25">
      <c r="H215617"/>
      <c r="I215617"/>
    </row>
    <row r="215618" spans="8:9" x14ac:dyDescent="0.25">
      <c r="H215618"/>
      <c r="I215618"/>
    </row>
    <row r="215619" spans="8:9" x14ac:dyDescent="0.25">
      <c r="H215619"/>
      <c r="I215619"/>
    </row>
    <row r="215620" spans="8:9" x14ac:dyDescent="0.25">
      <c r="H215620"/>
      <c r="I215620"/>
    </row>
    <row r="215621" spans="8:9" x14ac:dyDescent="0.25">
      <c r="H215621"/>
      <c r="I215621"/>
    </row>
    <row r="215622" spans="8:9" x14ac:dyDescent="0.25">
      <c r="H215622"/>
      <c r="I215622"/>
    </row>
    <row r="215623" spans="8:9" x14ac:dyDescent="0.25">
      <c r="H215623"/>
      <c r="I215623"/>
    </row>
    <row r="215624" spans="8:9" x14ac:dyDescent="0.25">
      <c r="H215624"/>
      <c r="I215624"/>
    </row>
    <row r="215625" spans="8:9" x14ac:dyDescent="0.25">
      <c r="H215625"/>
      <c r="I215625"/>
    </row>
    <row r="215626" spans="8:9" x14ac:dyDescent="0.25">
      <c r="H215626"/>
      <c r="I215626"/>
    </row>
    <row r="215627" spans="8:9" x14ac:dyDescent="0.25">
      <c r="H215627"/>
      <c r="I215627"/>
    </row>
    <row r="215628" spans="8:9" x14ac:dyDescent="0.25">
      <c r="H215628"/>
      <c r="I215628"/>
    </row>
    <row r="215629" spans="8:9" x14ac:dyDescent="0.25">
      <c r="H215629"/>
      <c r="I215629"/>
    </row>
    <row r="215630" spans="8:9" x14ac:dyDescent="0.25">
      <c r="H215630"/>
      <c r="I215630"/>
    </row>
    <row r="215631" spans="8:9" x14ac:dyDescent="0.25">
      <c r="H215631"/>
      <c r="I215631"/>
    </row>
    <row r="215632" spans="8:9" x14ac:dyDescent="0.25">
      <c r="H215632"/>
      <c r="I215632"/>
    </row>
    <row r="215633" spans="8:9" x14ac:dyDescent="0.25">
      <c r="H215633"/>
      <c r="I215633"/>
    </row>
    <row r="215634" spans="8:9" x14ac:dyDescent="0.25">
      <c r="H215634"/>
      <c r="I215634"/>
    </row>
    <row r="215635" spans="8:9" x14ac:dyDescent="0.25">
      <c r="H215635"/>
      <c r="I215635"/>
    </row>
    <row r="215636" spans="8:9" x14ac:dyDescent="0.25">
      <c r="H215636"/>
      <c r="I215636"/>
    </row>
    <row r="215637" spans="8:9" x14ac:dyDescent="0.25">
      <c r="H215637"/>
      <c r="I215637"/>
    </row>
    <row r="215638" spans="8:9" x14ac:dyDescent="0.25">
      <c r="H215638"/>
      <c r="I215638"/>
    </row>
    <row r="215639" spans="8:9" x14ac:dyDescent="0.25">
      <c r="H215639"/>
      <c r="I215639"/>
    </row>
    <row r="215640" spans="8:9" x14ac:dyDescent="0.25">
      <c r="H215640"/>
      <c r="I215640"/>
    </row>
    <row r="215641" spans="8:9" x14ac:dyDescent="0.25">
      <c r="H215641"/>
      <c r="I215641"/>
    </row>
    <row r="215642" spans="8:9" x14ac:dyDescent="0.25">
      <c r="H215642"/>
      <c r="I215642"/>
    </row>
    <row r="215643" spans="8:9" x14ac:dyDescent="0.25">
      <c r="H215643"/>
      <c r="I215643"/>
    </row>
    <row r="215644" spans="8:9" x14ac:dyDescent="0.25">
      <c r="H215644"/>
      <c r="I215644"/>
    </row>
    <row r="215645" spans="8:9" x14ac:dyDescent="0.25">
      <c r="H215645"/>
      <c r="I215645"/>
    </row>
    <row r="215646" spans="8:9" x14ac:dyDescent="0.25">
      <c r="H215646"/>
      <c r="I215646"/>
    </row>
    <row r="215647" spans="8:9" x14ac:dyDescent="0.25">
      <c r="H215647"/>
      <c r="I215647"/>
    </row>
    <row r="215648" spans="8:9" x14ac:dyDescent="0.25">
      <c r="H215648"/>
      <c r="I215648"/>
    </row>
    <row r="215649" spans="8:9" x14ac:dyDescent="0.25">
      <c r="H215649"/>
      <c r="I215649"/>
    </row>
    <row r="215650" spans="8:9" x14ac:dyDescent="0.25">
      <c r="H215650"/>
      <c r="I215650"/>
    </row>
    <row r="215651" spans="8:9" x14ac:dyDescent="0.25">
      <c r="H215651"/>
      <c r="I215651"/>
    </row>
    <row r="215652" spans="8:9" x14ac:dyDescent="0.25">
      <c r="H215652"/>
      <c r="I215652"/>
    </row>
    <row r="215653" spans="8:9" x14ac:dyDescent="0.25">
      <c r="H215653"/>
      <c r="I215653"/>
    </row>
    <row r="215654" spans="8:9" x14ac:dyDescent="0.25">
      <c r="H215654"/>
      <c r="I215654"/>
    </row>
    <row r="215655" spans="8:9" x14ac:dyDescent="0.25">
      <c r="H215655"/>
      <c r="I215655"/>
    </row>
    <row r="215656" spans="8:9" x14ac:dyDescent="0.25">
      <c r="H215656"/>
      <c r="I215656"/>
    </row>
    <row r="215657" spans="8:9" x14ac:dyDescent="0.25">
      <c r="H215657"/>
      <c r="I215657"/>
    </row>
    <row r="215658" spans="8:9" x14ac:dyDescent="0.25">
      <c r="H215658"/>
      <c r="I215658"/>
    </row>
    <row r="215659" spans="8:9" x14ac:dyDescent="0.25">
      <c r="H215659"/>
      <c r="I215659"/>
    </row>
    <row r="215660" spans="8:9" x14ac:dyDescent="0.25">
      <c r="H215660"/>
      <c r="I215660"/>
    </row>
    <row r="215661" spans="8:9" x14ac:dyDescent="0.25">
      <c r="H215661"/>
      <c r="I215661"/>
    </row>
    <row r="215662" spans="8:9" x14ac:dyDescent="0.25">
      <c r="H215662"/>
      <c r="I215662"/>
    </row>
    <row r="215663" spans="8:9" x14ac:dyDescent="0.25">
      <c r="H215663"/>
      <c r="I215663"/>
    </row>
    <row r="215664" spans="8:9" x14ac:dyDescent="0.25">
      <c r="H215664"/>
      <c r="I215664"/>
    </row>
    <row r="215665" spans="8:9" x14ac:dyDescent="0.25">
      <c r="H215665"/>
      <c r="I215665"/>
    </row>
    <row r="215666" spans="8:9" x14ac:dyDescent="0.25">
      <c r="H215666"/>
      <c r="I215666"/>
    </row>
    <row r="215667" spans="8:9" x14ac:dyDescent="0.25">
      <c r="H215667"/>
      <c r="I215667"/>
    </row>
    <row r="215668" spans="8:9" x14ac:dyDescent="0.25">
      <c r="H215668"/>
      <c r="I215668"/>
    </row>
    <row r="215669" spans="8:9" x14ac:dyDescent="0.25">
      <c r="H215669"/>
      <c r="I215669"/>
    </row>
    <row r="215670" spans="8:9" x14ac:dyDescent="0.25">
      <c r="H215670"/>
      <c r="I215670"/>
    </row>
    <row r="215671" spans="8:9" x14ac:dyDescent="0.25">
      <c r="H215671"/>
      <c r="I215671"/>
    </row>
    <row r="215672" spans="8:9" x14ac:dyDescent="0.25">
      <c r="H215672"/>
      <c r="I215672"/>
    </row>
    <row r="215673" spans="8:9" x14ac:dyDescent="0.25">
      <c r="H215673"/>
      <c r="I215673"/>
    </row>
    <row r="215674" spans="8:9" x14ac:dyDescent="0.25">
      <c r="H215674"/>
      <c r="I215674"/>
    </row>
    <row r="215675" spans="8:9" x14ac:dyDescent="0.25">
      <c r="H215675"/>
      <c r="I215675"/>
    </row>
    <row r="215676" spans="8:9" x14ac:dyDescent="0.25">
      <c r="H215676"/>
      <c r="I215676"/>
    </row>
    <row r="215677" spans="8:9" x14ac:dyDescent="0.25">
      <c r="H215677"/>
      <c r="I215677"/>
    </row>
    <row r="215678" spans="8:9" x14ac:dyDescent="0.25">
      <c r="H215678"/>
      <c r="I215678"/>
    </row>
    <row r="215679" spans="8:9" x14ac:dyDescent="0.25">
      <c r="H215679"/>
      <c r="I215679"/>
    </row>
    <row r="215680" spans="8:9" x14ac:dyDescent="0.25">
      <c r="H215680"/>
      <c r="I215680"/>
    </row>
    <row r="215681" spans="8:9" x14ac:dyDescent="0.25">
      <c r="H215681"/>
      <c r="I215681"/>
    </row>
    <row r="215682" spans="8:9" x14ac:dyDescent="0.25">
      <c r="H215682"/>
      <c r="I215682"/>
    </row>
    <row r="215683" spans="8:9" x14ac:dyDescent="0.25">
      <c r="H215683"/>
      <c r="I215683"/>
    </row>
    <row r="215684" spans="8:9" x14ac:dyDescent="0.25">
      <c r="H215684"/>
      <c r="I215684"/>
    </row>
    <row r="215685" spans="8:9" x14ac:dyDescent="0.25">
      <c r="H215685"/>
      <c r="I215685"/>
    </row>
    <row r="215686" spans="8:9" x14ac:dyDescent="0.25">
      <c r="H215686"/>
      <c r="I215686"/>
    </row>
    <row r="215687" spans="8:9" x14ac:dyDescent="0.25">
      <c r="H215687"/>
      <c r="I215687"/>
    </row>
    <row r="215688" spans="8:9" x14ac:dyDescent="0.25">
      <c r="H215688"/>
      <c r="I215688"/>
    </row>
    <row r="215689" spans="8:9" x14ac:dyDescent="0.25">
      <c r="H215689"/>
      <c r="I215689"/>
    </row>
    <row r="215690" spans="8:9" x14ac:dyDescent="0.25">
      <c r="H215690"/>
      <c r="I215690"/>
    </row>
    <row r="215691" spans="8:9" x14ac:dyDescent="0.25">
      <c r="H215691"/>
      <c r="I215691"/>
    </row>
    <row r="215692" spans="8:9" x14ac:dyDescent="0.25">
      <c r="H215692"/>
      <c r="I215692"/>
    </row>
    <row r="215693" spans="8:9" x14ac:dyDescent="0.25">
      <c r="H215693"/>
      <c r="I215693"/>
    </row>
    <row r="215694" spans="8:9" x14ac:dyDescent="0.25">
      <c r="H215694"/>
      <c r="I215694"/>
    </row>
    <row r="215695" spans="8:9" x14ac:dyDescent="0.25">
      <c r="H215695"/>
      <c r="I215695"/>
    </row>
    <row r="215696" spans="8:9" x14ac:dyDescent="0.25">
      <c r="H215696"/>
      <c r="I215696"/>
    </row>
    <row r="215697" spans="8:9" x14ac:dyDescent="0.25">
      <c r="H215697"/>
      <c r="I215697"/>
    </row>
    <row r="215698" spans="8:9" x14ac:dyDescent="0.25">
      <c r="H215698"/>
      <c r="I215698"/>
    </row>
    <row r="215699" spans="8:9" x14ac:dyDescent="0.25">
      <c r="H215699"/>
      <c r="I215699"/>
    </row>
    <row r="215700" spans="8:9" x14ac:dyDescent="0.25">
      <c r="H215700"/>
      <c r="I215700"/>
    </row>
    <row r="215701" spans="8:9" x14ac:dyDescent="0.25">
      <c r="H215701"/>
      <c r="I215701"/>
    </row>
    <row r="215702" spans="8:9" x14ac:dyDescent="0.25">
      <c r="H215702"/>
      <c r="I215702"/>
    </row>
    <row r="215703" spans="8:9" x14ac:dyDescent="0.25">
      <c r="H215703"/>
      <c r="I215703"/>
    </row>
    <row r="215704" spans="8:9" x14ac:dyDescent="0.25">
      <c r="H215704"/>
      <c r="I215704"/>
    </row>
    <row r="215705" spans="8:9" x14ac:dyDescent="0.25">
      <c r="H215705"/>
      <c r="I215705"/>
    </row>
    <row r="215706" spans="8:9" x14ac:dyDescent="0.25">
      <c r="H215706"/>
      <c r="I215706"/>
    </row>
    <row r="215707" spans="8:9" x14ac:dyDescent="0.25">
      <c r="H215707"/>
      <c r="I215707"/>
    </row>
    <row r="215708" spans="8:9" x14ac:dyDescent="0.25">
      <c r="H215708"/>
      <c r="I215708"/>
    </row>
    <row r="215709" spans="8:9" x14ac:dyDescent="0.25">
      <c r="H215709"/>
      <c r="I215709"/>
    </row>
    <row r="215710" spans="8:9" x14ac:dyDescent="0.25">
      <c r="H215710"/>
      <c r="I215710"/>
    </row>
    <row r="215711" spans="8:9" x14ac:dyDescent="0.25">
      <c r="H215711"/>
      <c r="I215711"/>
    </row>
    <row r="215712" spans="8:9" x14ac:dyDescent="0.25">
      <c r="H215712"/>
      <c r="I215712"/>
    </row>
    <row r="215713" spans="8:9" x14ac:dyDescent="0.25">
      <c r="H215713"/>
      <c r="I215713"/>
    </row>
    <row r="215714" spans="8:9" x14ac:dyDescent="0.25">
      <c r="H215714"/>
      <c r="I215714"/>
    </row>
    <row r="215715" spans="8:9" x14ac:dyDescent="0.25">
      <c r="H215715"/>
      <c r="I215715"/>
    </row>
    <row r="215716" spans="8:9" x14ac:dyDescent="0.25">
      <c r="H215716"/>
      <c r="I215716"/>
    </row>
    <row r="215717" spans="8:9" x14ac:dyDescent="0.25">
      <c r="H215717"/>
      <c r="I215717"/>
    </row>
    <row r="215718" spans="8:9" x14ac:dyDescent="0.25">
      <c r="H215718"/>
      <c r="I215718"/>
    </row>
    <row r="215719" spans="8:9" x14ac:dyDescent="0.25">
      <c r="H215719"/>
      <c r="I215719"/>
    </row>
    <row r="215720" spans="8:9" x14ac:dyDescent="0.25">
      <c r="H215720"/>
      <c r="I215720"/>
    </row>
    <row r="215721" spans="8:9" x14ac:dyDescent="0.25">
      <c r="H215721"/>
      <c r="I215721"/>
    </row>
    <row r="215722" spans="8:9" x14ac:dyDescent="0.25">
      <c r="H215722"/>
      <c r="I215722"/>
    </row>
    <row r="215723" spans="8:9" x14ac:dyDescent="0.25">
      <c r="H215723"/>
      <c r="I215723"/>
    </row>
    <row r="215724" spans="8:9" x14ac:dyDescent="0.25">
      <c r="H215724"/>
      <c r="I215724"/>
    </row>
    <row r="215725" spans="8:9" x14ac:dyDescent="0.25">
      <c r="H215725"/>
      <c r="I215725"/>
    </row>
    <row r="215726" spans="8:9" x14ac:dyDescent="0.25">
      <c r="H215726"/>
      <c r="I215726"/>
    </row>
    <row r="215727" spans="8:9" x14ac:dyDescent="0.25">
      <c r="H215727"/>
      <c r="I215727"/>
    </row>
    <row r="215728" spans="8:9" x14ac:dyDescent="0.25">
      <c r="H215728"/>
      <c r="I215728"/>
    </row>
    <row r="215729" spans="8:9" x14ac:dyDescent="0.25">
      <c r="H215729"/>
      <c r="I215729"/>
    </row>
    <row r="215730" spans="8:9" x14ac:dyDescent="0.25">
      <c r="H215730"/>
      <c r="I215730"/>
    </row>
    <row r="215731" spans="8:9" x14ac:dyDescent="0.25">
      <c r="H215731"/>
      <c r="I215731"/>
    </row>
    <row r="215732" spans="8:9" x14ac:dyDescent="0.25">
      <c r="H215732"/>
      <c r="I215732"/>
    </row>
    <row r="215733" spans="8:9" x14ac:dyDescent="0.25">
      <c r="H215733"/>
      <c r="I215733"/>
    </row>
    <row r="215734" spans="8:9" x14ac:dyDescent="0.25">
      <c r="H215734"/>
      <c r="I215734"/>
    </row>
    <row r="215735" spans="8:9" x14ac:dyDescent="0.25">
      <c r="H215735"/>
      <c r="I215735"/>
    </row>
    <row r="215736" spans="8:9" x14ac:dyDescent="0.25">
      <c r="H215736"/>
      <c r="I215736"/>
    </row>
    <row r="215737" spans="8:9" x14ac:dyDescent="0.25">
      <c r="H215737"/>
      <c r="I215737"/>
    </row>
    <row r="215738" spans="8:9" x14ac:dyDescent="0.25">
      <c r="H215738"/>
      <c r="I215738"/>
    </row>
    <row r="215739" spans="8:9" x14ac:dyDescent="0.25">
      <c r="H215739"/>
      <c r="I215739"/>
    </row>
    <row r="215740" spans="8:9" x14ac:dyDescent="0.25">
      <c r="H215740"/>
      <c r="I215740"/>
    </row>
    <row r="215741" spans="8:9" x14ac:dyDescent="0.25">
      <c r="H215741"/>
      <c r="I215741"/>
    </row>
    <row r="215742" spans="8:9" x14ac:dyDescent="0.25">
      <c r="H215742"/>
      <c r="I215742"/>
    </row>
    <row r="215743" spans="8:9" x14ac:dyDescent="0.25">
      <c r="H215743"/>
      <c r="I215743"/>
    </row>
    <row r="215744" spans="8:9" x14ac:dyDescent="0.25">
      <c r="H215744"/>
      <c r="I215744"/>
    </row>
    <row r="215745" spans="8:9" x14ac:dyDescent="0.25">
      <c r="H215745"/>
      <c r="I215745"/>
    </row>
    <row r="215746" spans="8:9" x14ac:dyDescent="0.25">
      <c r="H215746"/>
      <c r="I215746"/>
    </row>
    <row r="215747" spans="8:9" x14ac:dyDescent="0.25">
      <c r="H215747"/>
      <c r="I215747"/>
    </row>
    <row r="215748" spans="8:9" x14ac:dyDescent="0.25">
      <c r="H215748"/>
      <c r="I215748"/>
    </row>
    <row r="215749" spans="8:9" x14ac:dyDescent="0.25">
      <c r="H215749"/>
      <c r="I215749"/>
    </row>
    <row r="215750" spans="8:9" x14ac:dyDescent="0.25">
      <c r="H215750"/>
      <c r="I215750"/>
    </row>
    <row r="215751" spans="8:9" x14ac:dyDescent="0.25">
      <c r="H215751"/>
      <c r="I215751"/>
    </row>
    <row r="215752" spans="8:9" x14ac:dyDescent="0.25">
      <c r="H215752"/>
      <c r="I215752"/>
    </row>
    <row r="215753" spans="8:9" x14ac:dyDescent="0.25">
      <c r="H215753"/>
      <c r="I215753"/>
    </row>
    <row r="215754" spans="8:9" x14ac:dyDescent="0.25">
      <c r="H215754"/>
      <c r="I215754"/>
    </row>
    <row r="215755" spans="8:9" x14ac:dyDescent="0.25">
      <c r="H215755"/>
      <c r="I215755"/>
    </row>
    <row r="215756" spans="8:9" x14ac:dyDescent="0.25">
      <c r="H215756"/>
      <c r="I215756"/>
    </row>
    <row r="215757" spans="8:9" x14ac:dyDescent="0.25">
      <c r="H215757"/>
      <c r="I215757"/>
    </row>
    <row r="215758" spans="8:9" x14ac:dyDescent="0.25">
      <c r="H215758"/>
      <c r="I215758"/>
    </row>
    <row r="215759" spans="8:9" x14ac:dyDescent="0.25">
      <c r="H215759"/>
      <c r="I215759"/>
    </row>
    <row r="215760" spans="8:9" x14ac:dyDescent="0.25">
      <c r="H215760"/>
      <c r="I215760"/>
    </row>
    <row r="215761" spans="8:9" x14ac:dyDescent="0.25">
      <c r="H215761"/>
      <c r="I215761"/>
    </row>
    <row r="215762" spans="8:9" x14ac:dyDescent="0.25">
      <c r="H215762"/>
      <c r="I215762"/>
    </row>
    <row r="215763" spans="8:9" x14ac:dyDescent="0.25">
      <c r="H215763"/>
      <c r="I215763"/>
    </row>
    <row r="215764" spans="8:9" x14ac:dyDescent="0.25">
      <c r="H215764"/>
      <c r="I215764"/>
    </row>
    <row r="215765" spans="8:9" x14ac:dyDescent="0.25">
      <c r="H215765"/>
      <c r="I215765"/>
    </row>
    <row r="215766" spans="8:9" x14ac:dyDescent="0.25">
      <c r="H215766"/>
      <c r="I215766"/>
    </row>
    <row r="215767" spans="8:9" x14ac:dyDescent="0.25">
      <c r="H215767"/>
      <c r="I215767"/>
    </row>
    <row r="215768" spans="8:9" x14ac:dyDescent="0.25">
      <c r="H215768"/>
      <c r="I215768"/>
    </row>
    <row r="215769" spans="8:9" x14ac:dyDescent="0.25">
      <c r="H215769"/>
      <c r="I215769"/>
    </row>
    <row r="215770" spans="8:9" x14ac:dyDescent="0.25">
      <c r="H215770"/>
      <c r="I215770"/>
    </row>
    <row r="215771" spans="8:9" x14ac:dyDescent="0.25">
      <c r="H215771"/>
      <c r="I215771"/>
    </row>
    <row r="215772" spans="8:9" x14ac:dyDescent="0.25">
      <c r="H215772"/>
      <c r="I215772"/>
    </row>
    <row r="215773" spans="8:9" x14ac:dyDescent="0.25">
      <c r="H215773"/>
      <c r="I215773"/>
    </row>
    <row r="215774" spans="8:9" x14ac:dyDescent="0.25">
      <c r="H215774"/>
      <c r="I215774"/>
    </row>
    <row r="215775" spans="8:9" x14ac:dyDescent="0.25">
      <c r="H215775"/>
      <c r="I215775"/>
    </row>
    <row r="215776" spans="8:9" x14ac:dyDescent="0.25">
      <c r="H215776"/>
      <c r="I215776"/>
    </row>
    <row r="215777" spans="8:9" x14ac:dyDescent="0.25">
      <c r="H215777"/>
      <c r="I215777"/>
    </row>
    <row r="215778" spans="8:9" x14ac:dyDescent="0.25">
      <c r="H215778"/>
      <c r="I215778"/>
    </row>
    <row r="215779" spans="8:9" x14ac:dyDescent="0.25">
      <c r="H215779"/>
      <c r="I215779"/>
    </row>
    <row r="215780" spans="8:9" x14ac:dyDescent="0.25">
      <c r="H215780"/>
      <c r="I215780"/>
    </row>
    <row r="215781" spans="8:9" x14ac:dyDescent="0.25">
      <c r="H215781"/>
      <c r="I215781"/>
    </row>
    <row r="215782" spans="8:9" x14ac:dyDescent="0.25">
      <c r="H215782"/>
      <c r="I215782"/>
    </row>
    <row r="215783" spans="8:9" x14ac:dyDescent="0.25">
      <c r="H215783"/>
      <c r="I215783"/>
    </row>
    <row r="215784" spans="8:9" x14ac:dyDescent="0.25">
      <c r="H215784"/>
      <c r="I215784"/>
    </row>
    <row r="215785" spans="8:9" x14ac:dyDescent="0.25">
      <c r="H215785"/>
      <c r="I215785"/>
    </row>
    <row r="215786" spans="8:9" x14ac:dyDescent="0.25">
      <c r="H215786"/>
      <c r="I215786"/>
    </row>
    <row r="215787" spans="8:9" x14ac:dyDescent="0.25">
      <c r="H215787"/>
      <c r="I215787"/>
    </row>
    <row r="215788" spans="8:9" x14ac:dyDescent="0.25">
      <c r="H215788"/>
      <c r="I215788"/>
    </row>
    <row r="215789" spans="8:9" x14ac:dyDescent="0.25">
      <c r="H215789"/>
      <c r="I215789"/>
    </row>
    <row r="215790" spans="8:9" x14ac:dyDescent="0.25">
      <c r="H215790"/>
      <c r="I215790"/>
    </row>
    <row r="215791" spans="8:9" x14ac:dyDescent="0.25">
      <c r="H215791"/>
      <c r="I215791"/>
    </row>
    <row r="215792" spans="8:9" x14ac:dyDescent="0.25">
      <c r="H215792"/>
      <c r="I215792"/>
    </row>
    <row r="215793" spans="8:9" x14ac:dyDescent="0.25">
      <c r="H215793"/>
      <c r="I215793"/>
    </row>
    <row r="215794" spans="8:9" x14ac:dyDescent="0.25">
      <c r="H215794"/>
      <c r="I215794"/>
    </row>
    <row r="215795" spans="8:9" x14ac:dyDescent="0.25">
      <c r="H215795"/>
      <c r="I215795"/>
    </row>
    <row r="215796" spans="8:9" x14ac:dyDescent="0.25">
      <c r="H215796"/>
      <c r="I215796"/>
    </row>
    <row r="215797" spans="8:9" x14ac:dyDescent="0.25">
      <c r="H215797"/>
      <c r="I215797"/>
    </row>
    <row r="215798" spans="8:9" x14ac:dyDescent="0.25">
      <c r="H215798"/>
      <c r="I215798"/>
    </row>
    <row r="215799" spans="8:9" x14ac:dyDescent="0.25">
      <c r="H215799"/>
      <c r="I215799"/>
    </row>
    <row r="215800" spans="8:9" x14ac:dyDescent="0.25">
      <c r="H215800"/>
      <c r="I215800"/>
    </row>
    <row r="215801" spans="8:9" x14ac:dyDescent="0.25">
      <c r="H215801"/>
      <c r="I215801"/>
    </row>
    <row r="215802" spans="8:9" x14ac:dyDescent="0.25">
      <c r="H215802"/>
      <c r="I215802"/>
    </row>
    <row r="215803" spans="8:9" x14ac:dyDescent="0.25">
      <c r="H215803"/>
      <c r="I215803"/>
    </row>
    <row r="215804" spans="8:9" x14ac:dyDescent="0.25">
      <c r="H215804"/>
      <c r="I215804"/>
    </row>
    <row r="215805" spans="8:9" x14ac:dyDescent="0.25">
      <c r="H215805"/>
      <c r="I215805"/>
    </row>
    <row r="215806" spans="8:9" x14ac:dyDescent="0.25">
      <c r="H215806"/>
      <c r="I215806"/>
    </row>
    <row r="215807" spans="8:9" x14ac:dyDescent="0.25">
      <c r="H215807"/>
      <c r="I215807"/>
    </row>
    <row r="215808" spans="8:9" x14ac:dyDescent="0.25">
      <c r="H215808"/>
      <c r="I215808"/>
    </row>
    <row r="215809" spans="8:9" x14ac:dyDescent="0.25">
      <c r="H215809"/>
      <c r="I215809"/>
    </row>
    <row r="215810" spans="8:9" x14ac:dyDescent="0.25">
      <c r="H215810"/>
      <c r="I215810"/>
    </row>
    <row r="215811" spans="8:9" x14ac:dyDescent="0.25">
      <c r="H215811"/>
      <c r="I215811"/>
    </row>
    <row r="215812" spans="8:9" x14ac:dyDescent="0.25">
      <c r="H215812"/>
      <c r="I215812"/>
    </row>
    <row r="215813" spans="8:9" x14ac:dyDescent="0.25">
      <c r="H215813"/>
      <c r="I215813"/>
    </row>
    <row r="215814" spans="8:9" x14ac:dyDescent="0.25">
      <c r="H215814"/>
      <c r="I215814"/>
    </row>
    <row r="215815" spans="8:9" x14ac:dyDescent="0.25">
      <c r="H215815"/>
      <c r="I215815"/>
    </row>
    <row r="215816" spans="8:9" x14ac:dyDescent="0.25">
      <c r="H215816"/>
      <c r="I215816"/>
    </row>
    <row r="215817" spans="8:9" x14ac:dyDescent="0.25">
      <c r="H215817"/>
      <c r="I215817"/>
    </row>
    <row r="215818" spans="8:9" x14ac:dyDescent="0.25">
      <c r="H215818"/>
      <c r="I215818"/>
    </row>
    <row r="215819" spans="8:9" x14ac:dyDescent="0.25">
      <c r="H215819"/>
      <c r="I215819"/>
    </row>
    <row r="215820" spans="8:9" x14ac:dyDescent="0.25">
      <c r="H215820"/>
      <c r="I215820"/>
    </row>
    <row r="215821" spans="8:9" x14ac:dyDescent="0.25">
      <c r="H215821"/>
      <c r="I215821"/>
    </row>
    <row r="215822" spans="8:9" x14ac:dyDescent="0.25">
      <c r="H215822"/>
      <c r="I215822"/>
    </row>
    <row r="215823" spans="8:9" x14ac:dyDescent="0.25">
      <c r="H215823"/>
      <c r="I215823"/>
    </row>
    <row r="215824" spans="8:9" x14ac:dyDescent="0.25">
      <c r="H215824"/>
      <c r="I215824"/>
    </row>
    <row r="215825" spans="8:9" x14ac:dyDescent="0.25">
      <c r="H215825"/>
      <c r="I215825"/>
    </row>
    <row r="215826" spans="8:9" x14ac:dyDescent="0.25">
      <c r="H215826"/>
      <c r="I215826"/>
    </row>
    <row r="215827" spans="8:9" x14ac:dyDescent="0.25">
      <c r="H215827"/>
      <c r="I215827"/>
    </row>
    <row r="215828" spans="8:9" x14ac:dyDescent="0.25">
      <c r="H215828"/>
      <c r="I215828"/>
    </row>
    <row r="215829" spans="8:9" x14ac:dyDescent="0.25">
      <c r="H215829"/>
      <c r="I215829"/>
    </row>
    <row r="215830" spans="8:9" x14ac:dyDescent="0.25">
      <c r="H215830"/>
      <c r="I215830"/>
    </row>
    <row r="215831" spans="8:9" x14ac:dyDescent="0.25">
      <c r="H215831"/>
      <c r="I215831"/>
    </row>
    <row r="215832" spans="8:9" x14ac:dyDescent="0.25">
      <c r="H215832"/>
      <c r="I215832"/>
    </row>
    <row r="215833" spans="8:9" x14ac:dyDescent="0.25">
      <c r="H215833"/>
      <c r="I215833"/>
    </row>
    <row r="215834" spans="8:9" x14ac:dyDescent="0.25">
      <c r="H215834"/>
      <c r="I215834"/>
    </row>
    <row r="215835" spans="8:9" x14ac:dyDescent="0.25">
      <c r="H215835"/>
      <c r="I215835"/>
    </row>
    <row r="215836" spans="8:9" x14ac:dyDescent="0.25">
      <c r="H215836"/>
      <c r="I215836"/>
    </row>
    <row r="215837" spans="8:9" x14ac:dyDescent="0.25">
      <c r="H215837"/>
      <c r="I215837"/>
    </row>
    <row r="215838" spans="8:9" x14ac:dyDescent="0.25">
      <c r="H215838"/>
      <c r="I215838"/>
    </row>
    <row r="215839" spans="8:9" x14ac:dyDescent="0.25">
      <c r="H215839"/>
      <c r="I215839"/>
    </row>
    <row r="215840" spans="8:9" x14ac:dyDescent="0.25">
      <c r="H215840"/>
      <c r="I215840"/>
    </row>
    <row r="215841" spans="8:9" x14ac:dyDescent="0.25">
      <c r="H215841"/>
      <c r="I215841"/>
    </row>
    <row r="215842" spans="8:9" x14ac:dyDescent="0.25">
      <c r="H215842"/>
      <c r="I215842"/>
    </row>
    <row r="215843" spans="8:9" x14ac:dyDescent="0.25">
      <c r="H215843"/>
      <c r="I215843"/>
    </row>
    <row r="215844" spans="8:9" x14ac:dyDescent="0.25">
      <c r="H215844"/>
      <c r="I215844"/>
    </row>
    <row r="215845" spans="8:9" x14ac:dyDescent="0.25">
      <c r="H215845"/>
      <c r="I215845"/>
    </row>
    <row r="215846" spans="8:9" x14ac:dyDescent="0.25">
      <c r="H215846"/>
      <c r="I215846"/>
    </row>
    <row r="215847" spans="8:9" x14ac:dyDescent="0.25">
      <c r="H215847"/>
      <c r="I215847"/>
    </row>
    <row r="215848" spans="8:9" x14ac:dyDescent="0.25">
      <c r="H215848"/>
      <c r="I215848"/>
    </row>
    <row r="215849" spans="8:9" x14ac:dyDescent="0.25">
      <c r="H215849"/>
      <c r="I215849"/>
    </row>
    <row r="215850" spans="8:9" x14ac:dyDescent="0.25">
      <c r="H215850"/>
      <c r="I215850"/>
    </row>
    <row r="215851" spans="8:9" x14ac:dyDescent="0.25">
      <c r="H215851"/>
      <c r="I215851"/>
    </row>
    <row r="215852" spans="8:9" x14ac:dyDescent="0.25">
      <c r="H215852"/>
      <c r="I215852"/>
    </row>
    <row r="215853" spans="8:9" x14ac:dyDescent="0.25">
      <c r="H215853"/>
      <c r="I215853"/>
    </row>
    <row r="215854" spans="8:9" x14ac:dyDescent="0.25">
      <c r="H215854"/>
      <c r="I215854"/>
    </row>
    <row r="215855" spans="8:9" x14ac:dyDescent="0.25">
      <c r="H215855"/>
      <c r="I215855"/>
    </row>
    <row r="215856" spans="8:9" x14ac:dyDescent="0.25">
      <c r="H215856"/>
      <c r="I215856"/>
    </row>
    <row r="215857" spans="8:9" x14ac:dyDescent="0.25">
      <c r="H215857"/>
      <c r="I215857"/>
    </row>
    <row r="215858" spans="8:9" x14ac:dyDescent="0.25">
      <c r="H215858"/>
      <c r="I215858"/>
    </row>
    <row r="215859" spans="8:9" x14ac:dyDescent="0.25">
      <c r="H215859"/>
      <c r="I215859"/>
    </row>
    <row r="215860" spans="8:9" x14ac:dyDescent="0.25">
      <c r="H215860"/>
      <c r="I215860"/>
    </row>
    <row r="215861" spans="8:9" x14ac:dyDescent="0.25">
      <c r="H215861"/>
      <c r="I215861"/>
    </row>
    <row r="215862" spans="8:9" x14ac:dyDescent="0.25">
      <c r="H215862"/>
      <c r="I215862"/>
    </row>
    <row r="215863" spans="8:9" x14ac:dyDescent="0.25">
      <c r="H215863"/>
      <c r="I215863"/>
    </row>
    <row r="215864" spans="8:9" x14ac:dyDescent="0.25">
      <c r="H215864"/>
      <c r="I215864"/>
    </row>
    <row r="215865" spans="8:9" x14ac:dyDescent="0.25">
      <c r="H215865"/>
      <c r="I215865"/>
    </row>
    <row r="215866" spans="8:9" x14ac:dyDescent="0.25">
      <c r="H215866"/>
      <c r="I215866"/>
    </row>
    <row r="215867" spans="8:9" x14ac:dyDescent="0.25">
      <c r="H215867"/>
      <c r="I215867"/>
    </row>
    <row r="215868" spans="8:9" x14ac:dyDescent="0.25">
      <c r="H215868"/>
      <c r="I215868"/>
    </row>
    <row r="215869" spans="8:9" x14ac:dyDescent="0.25">
      <c r="H215869"/>
      <c r="I215869"/>
    </row>
    <row r="215870" spans="8:9" x14ac:dyDescent="0.25">
      <c r="H215870"/>
      <c r="I215870"/>
    </row>
    <row r="215871" spans="8:9" x14ac:dyDescent="0.25">
      <c r="H215871"/>
      <c r="I215871"/>
    </row>
    <row r="215872" spans="8:9" x14ac:dyDescent="0.25">
      <c r="H215872"/>
      <c r="I215872"/>
    </row>
    <row r="215873" spans="8:9" x14ac:dyDescent="0.25">
      <c r="H215873"/>
      <c r="I215873"/>
    </row>
    <row r="215874" spans="8:9" x14ac:dyDescent="0.25">
      <c r="H215874"/>
      <c r="I215874"/>
    </row>
    <row r="215875" spans="8:9" x14ac:dyDescent="0.25">
      <c r="H215875"/>
      <c r="I215875"/>
    </row>
    <row r="215876" spans="8:9" x14ac:dyDescent="0.25">
      <c r="H215876"/>
      <c r="I215876"/>
    </row>
    <row r="215877" spans="8:9" x14ac:dyDescent="0.25">
      <c r="H215877"/>
      <c r="I215877"/>
    </row>
    <row r="215878" spans="8:9" x14ac:dyDescent="0.25">
      <c r="H215878"/>
      <c r="I215878"/>
    </row>
    <row r="215879" spans="8:9" x14ac:dyDescent="0.25">
      <c r="H215879"/>
      <c r="I215879"/>
    </row>
    <row r="215880" spans="8:9" x14ac:dyDescent="0.25">
      <c r="H215880"/>
      <c r="I215880"/>
    </row>
    <row r="215881" spans="8:9" x14ac:dyDescent="0.25">
      <c r="H215881"/>
      <c r="I215881"/>
    </row>
    <row r="215882" spans="8:9" x14ac:dyDescent="0.25">
      <c r="H215882"/>
      <c r="I215882"/>
    </row>
    <row r="215883" spans="8:9" x14ac:dyDescent="0.25">
      <c r="H215883"/>
      <c r="I215883"/>
    </row>
    <row r="215884" spans="8:9" x14ac:dyDescent="0.25">
      <c r="H215884"/>
      <c r="I215884"/>
    </row>
    <row r="215885" spans="8:9" x14ac:dyDescent="0.25">
      <c r="H215885"/>
      <c r="I215885"/>
    </row>
    <row r="215886" spans="8:9" x14ac:dyDescent="0.25">
      <c r="H215886"/>
      <c r="I215886"/>
    </row>
    <row r="215887" spans="8:9" x14ac:dyDescent="0.25">
      <c r="H215887"/>
      <c r="I215887"/>
    </row>
    <row r="215888" spans="8:9" x14ac:dyDescent="0.25">
      <c r="H215888"/>
      <c r="I215888"/>
    </row>
    <row r="215889" spans="8:9" x14ac:dyDescent="0.25">
      <c r="H215889"/>
      <c r="I215889"/>
    </row>
    <row r="215890" spans="8:9" x14ac:dyDescent="0.25">
      <c r="H215890"/>
      <c r="I215890"/>
    </row>
    <row r="215891" spans="8:9" x14ac:dyDescent="0.25">
      <c r="H215891"/>
      <c r="I215891"/>
    </row>
    <row r="215892" spans="8:9" x14ac:dyDescent="0.25">
      <c r="H215892"/>
      <c r="I215892"/>
    </row>
    <row r="215893" spans="8:9" x14ac:dyDescent="0.25">
      <c r="H215893"/>
      <c r="I215893"/>
    </row>
    <row r="215894" spans="8:9" x14ac:dyDescent="0.25">
      <c r="H215894"/>
      <c r="I215894"/>
    </row>
    <row r="215895" spans="8:9" x14ac:dyDescent="0.25">
      <c r="H215895"/>
      <c r="I215895"/>
    </row>
    <row r="215896" spans="8:9" x14ac:dyDescent="0.25">
      <c r="H215896"/>
      <c r="I215896"/>
    </row>
    <row r="215897" spans="8:9" x14ac:dyDescent="0.25">
      <c r="H215897"/>
      <c r="I215897"/>
    </row>
    <row r="215898" spans="8:9" x14ac:dyDescent="0.25">
      <c r="H215898"/>
      <c r="I215898"/>
    </row>
    <row r="215899" spans="8:9" x14ac:dyDescent="0.25">
      <c r="H215899"/>
      <c r="I215899"/>
    </row>
    <row r="215900" spans="8:9" x14ac:dyDescent="0.25">
      <c r="H215900"/>
      <c r="I215900"/>
    </row>
    <row r="215901" spans="8:9" x14ac:dyDescent="0.25">
      <c r="H215901"/>
      <c r="I215901"/>
    </row>
    <row r="215902" spans="8:9" x14ac:dyDescent="0.25">
      <c r="H215902"/>
      <c r="I215902"/>
    </row>
    <row r="215903" spans="8:9" x14ac:dyDescent="0.25">
      <c r="H215903"/>
      <c r="I215903"/>
    </row>
    <row r="215904" spans="8:9" x14ac:dyDescent="0.25">
      <c r="H215904"/>
      <c r="I215904"/>
    </row>
    <row r="215905" spans="8:9" x14ac:dyDescent="0.25">
      <c r="H215905"/>
      <c r="I215905"/>
    </row>
    <row r="215906" spans="8:9" x14ac:dyDescent="0.25">
      <c r="H215906"/>
      <c r="I215906"/>
    </row>
    <row r="215907" spans="8:9" x14ac:dyDescent="0.25">
      <c r="H215907"/>
      <c r="I215907"/>
    </row>
    <row r="215908" spans="8:9" x14ac:dyDescent="0.25">
      <c r="H215908"/>
      <c r="I215908"/>
    </row>
    <row r="215909" spans="8:9" x14ac:dyDescent="0.25">
      <c r="H215909"/>
      <c r="I215909"/>
    </row>
    <row r="215910" spans="8:9" x14ac:dyDescent="0.25">
      <c r="H215910"/>
      <c r="I215910"/>
    </row>
    <row r="215911" spans="8:9" x14ac:dyDescent="0.25">
      <c r="H215911"/>
      <c r="I215911"/>
    </row>
    <row r="215912" spans="8:9" x14ac:dyDescent="0.25">
      <c r="H215912"/>
      <c r="I215912"/>
    </row>
    <row r="215913" spans="8:9" x14ac:dyDescent="0.25">
      <c r="H215913"/>
      <c r="I215913"/>
    </row>
    <row r="215914" spans="8:9" x14ac:dyDescent="0.25">
      <c r="H215914"/>
      <c r="I215914"/>
    </row>
    <row r="215915" spans="8:9" x14ac:dyDescent="0.25">
      <c r="H215915"/>
      <c r="I215915"/>
    </row>
    <row r="215916" spans="8:9" x14ac:dyDescent="0.25">
      <c r="H215916"/>
      <c r="I215916"/>
    </row>
    <row r="215917" spans="8:9" x14ac:dyDescent="0.25">
      <c r="H215917"/>
      <c r="I215917"/>
    </row>
    <row r="215918" spans="8:9" x14ac:dyDescent="0.25">
      <c r="H215918"/>
      <c r="I215918"/>
    </row>
    <row r="215919" spans="8:9" x14ac:dyDescent="0.25">
      <c r="H215919"/>
      <c r="I215919"/>
    </row>
    <row r="215920" spans="8:9" x14ac:dyDescent="0.25">
      <c r="H215920"/>
      <c r="I215920"/>
    </row>
    <row r="215921" spans="8:9" x14ac:dyDescent="0.25">
      <c r="H215921"/>
      <c r="I215921"/>
    </row>
    <row r="215922" spans="8:9" x14ac:dyDescent="0.25">
      <c r="H215922"/>
      <c r="I215922"/>
    </row>
    <row r="215923" spans="8:9" x14ac:dyDescent="0.25">
      <c r="H215923"/>
      <c r="I215923"/>
    </row>
    <row r="215924" spans="8:9" x14ac:dyDescent="0.25">
      <c r="H215924"/>
      <c r="I215924"/>
    </row>
    <row r="215925" spans="8:9" x14ac:dyDescent="0.25">
      <c r="H215925"/>
      <c r="I215925"/>
    </row>
    <row r="215926" spans="8:9" x14ac:dyDescent="0.25">
      <c r="H215926"/>
      <c r="I215926"/>
    </row>
    <row r="215927" spans="8:9" x14ac:dyDescent="0.25">
      <c r="H215927"/>
      <c r="I215927"/>
    </row>
    <row r="215928" spans="8:9" x14ac:dyDescent="0.25">
      <c r="H215928"/>
      <c r="I215928"/>
    </row>
    <row r="215929" spans="8:9" x14ac:dyDescent="0.25">
      <c r="H215929"/>
      <c r="I215929"/>
    </row>
    <row r="215930" spans="8:9" x14ac:dyDescent="0.25">
      <c r="H215930"/>
      <c r="I215930"/>
    </row>
    <row r="215931" spans="8:9" x14ac:dyDescent="0.25">
      <c r="H215931"/>
      <c r="I215931"/>
    </row>
    <row r="215932" spans="8:9" x14ac:dyDescent="0.25">
      <c r="H215932"/>
      <c r="I215932"/>
    </row>
    <row r="215933" spans="8:9" x14ac:dyDescent="0.25">
      <c r="H215933"/>
      <c r="I215933"/>
    </row>
    <row r="215934" spans="8:9" x14ac:dyDescent="0.25">
      <c r="H215934"/>
      <c r="I215934"/>
    </row>
    <row r="215935" spans="8:9" x14ac:dyDescent="0.25">
      <c r="H215935"/>
      <c r="I215935"/>
    </row>
    <row r="215936" spans="8:9" x14ac:dyDescent="0.25">
      <c r="H215936"/>
      <c r="I215936"/>
    </row>
    <row r="215937" spans="8:9" x14ac:dyDescent="0.25">
      <c r="H215937"/>
      <c r="I215937"/>
    </row>
    <row r="215938" spans="8:9" x14ac:dyDescent="0.25">
      <c r="H215938"/>
      <c r="I215938"/>
    </row>
    <row r="215939" spans="8:9" x14ac:dyDescent="0.25">
      <c r="H215939"/>
      <c r="I215939"/>
    </row>
    <row r="215940" spans="8:9" x14ac:dyDescent="0.25">
      <c r="H215940"/>
      <c r="I215940"/>
    </row>
    <row r="215941" spans="8:9" x14ac:dyDescent="0.25">
      <c r="H215941"/>
      <c r="I215941"/>
    </row>
    <row r="215942" spans="8:9" x14ac:dyDescent="0.25">
      <c r="H215942"/>
      <c r="I215942"/>
    </row>
    <row r="215943" spans="8:9" x14ac:dyDescent="0.25">
      <c r="H215943"/>
      <c r="I215943"/>
    </row>
    <row r="215944" spans="8:9" x14ac:dyDescent="0.25">
      <c r="H215944"/>
      <c r="I215944"/>
    </row>
    <row r="215945" spans="8:9" x14ac:dyDescent="0.25">
      <c r="H215945"/>
      <c r="I215945"/>
    </row>
    <row r="215946" spans="8:9" x14ac:dyDescent="0.25">
      <c r="H215946"/>
      <c r="I215946"/>
    </row>
    <row r="215947" spans="8:9" x14ac:dyDescent="0.25">
      <c r="H215947"/>
      <c r="I215947"/>
    </row>
    <row r="215948" spans="8:9" x14ac:dyDescent="0.25">
      <c r="H215948"/>
      <c r="I215948"/>
    </row>
    <row r="215949" spans="8:9" x14ac:dyDescent="0.25">
      <c r="H215949"/>
      <c r="I215949"/>
    </row>
    <row r="215950" spans="8:9" x14ac:dyDescent="0.25">
      <c r="H215950"/>
      <c r="I215950"/>
    </row>
    <row r="215951" spans="8:9" x14ac:dyDescent="0.25">
      <c r="H215951"/>
      <c r="I215951"/>
    </row>
    <row r="215952" spans="8:9" x14ac:dyDescent="0.25">
      <c r="H215952"/>
      <c r="I215952"/>
    </row>
    <row r="215953" spans="8:9" x14ac:dyDescent="0.25">
      <c r="H215953"/>
      <c r="I215953"/>
    </row>
    <row r="215954" spans="8:9" x14ac:dyDescent="0.25">
      <c r="H215954"/>
      <c r="I215954"/>
    </row>
    <row r="215955" spans="8:9" x14ac:dyDescent="0.25">
      <c r="H215955"/>
      <c r="I215955"/>
    </row>
    <row r="215956" spans="8:9" x14ac:dyDescent="0.25">
      <c r="H215956"/>
      <c r="I215956"/>
    </row>
    <row r="215957" spans="8:9" x14ac:dyDescent="0.25">
      <c r="H215957"/>
      <c r="I215957"/>
    </row>
    <row r="215958" spans="8:9" x14ac:dyDescent="0.25">
      <c r="H215958"/>
      <c r="I215958"/>
    </row>
    <row r="215959" spans="8:9" x14ac:dyDescent="0.25">
      <c r="H215959"/>
      <c r="I215959"/>
    </row>
    <row r="215960" spans="8:9" x14ac:dyDescent="0.25">
      <c r="H215960"/>
      <c r="I215960"/>
    </row>
    <row r="215961" spans="8:9" x14ac:dyDescent="0.25">
      <c r="H215961"/>
      <c r="I215961"/>
    </row>
    <row r="215962" spans="8:9" x14ac:dyDescent="0.25">
      <c r="H215962"/>
      <c r="I215962"/>
    </row>
    <row r="215963" spans="8:9" x14ac:dyDescent="0.25">
      <c r="H215963"/>
      <c r="I215963"/>
    </row>
    <row r="215964" spans="8:9" x14ac:dyDescent="0.25">
      <c r="H215964"/>
      <c r="I215964"/>
    </row>
    <row r="215965" spans="8:9" x14ac:dyDescent="0.25">
      <c r="H215965"/>
      <c r="I215965"/>
    </row>
    <row r="215966" spans="8:9" x14ac:dyDescent="0.25">
      <c r="H215966"/>
      <c r="I215966"/>
    </row>
    <row r="215967" spans="8:9" x14ac:dyDescent="0.25">
      <c r="H215967"/>
      <c r="I215967"/>
    </row>
    <row r="215968" spans="8:9" x14ac:dyDescent="0.25">
      <c r="H215968"/>
      <c r="I215968"/>
    </row>
    <row r="215969" spans="8:9" x14ac:dyDescent="0.25">
      <c r="H215969"/>
      <c r="I215969"/>
    </row>
    <row r="215970" spans="8:9" x14ac:dyDescent="0.25">
      <c r="H215970"/>
      <c r="I215970"/>
    </row>
    <row r="215971" spans="8:9" x14ac:dyDescent="0.25">
      <c r="H215971"/>
      <c r="I215971"/>
    </row>
    <row r="215972" spans="8:9" x14ac:dyDescent="0.25">
      <c r="H215972"/>
      <c r="I215972"/>
    </row>
    <row r="215973" spans="8:9" x14ac:dyDescent="0.25">
      <c r="H215973"/>
      <c r="I215973"/>
    </row>
    <row r="215974" spans="8:9" x14ac:dyDescent="0.25">
      <c r="H215974"/>
      <c r="I215974"/>
    </row>
    <row r="215975" spans="8:9" x14ac:dyDescent="0.25">
      <c r="H215975"/>
      <c r="I215975"/>
    </row>
    <row r="215976" spans="8:9" x14ac:dyDescent="0.25">
      <c r="H215976"/>
      <c r="I215976"/>
    </row>
    <row r="215977" spans="8:9" x14ac:dyDescent="0.25">
      <c r="H215977"/>
      <c r="I215977"/>
    </row>
    <row r="215978" spans="8:9" x14ac:dyDescent="0.25">
      <c r="H215978"/>
      <c r="I215978"/>
    </row>
    <row r="215979" spans="8:9" x14ac:dyDescent="0.25">
      <c r="H215979"/>
      <c r="I215979"/>
    </row>
    <row r="215980" spans="8:9" x14ac:dyDescent="0.25">
      <c r="H215980"/>
      <c r="I215980"/>
    </row>
    <row r="215981" spans="8:9" x14ac:dyDescent="0.25">
      <c r="H215981"/>
      <c r="I215981"/>
    </row>
    <row r="215982" spans="8:9" x14ac:dyDescent="0.25">
      <c r="H215982"/>
      <c r="I215982"/>
    </row>
    <row r="215983" spans="8:9" x14ac:dyDescent="0.25">
      <c r="H215983"/>
      <c r="I215983"/>
    </row>
    <row r="215984" spans="8:9" x14ac:dyDescent="0.25">
      <c r="H215984"/>
      <c r="I215984"/>
    </row>
    <row r="215985" spans="8:9" x14ac:dyDescent="0.25">
      <c r="H215985"/>
      <c r="I215985"/>
    </row>
    <row r="215986" spans="8:9" x14ac:dyDescent="0.25">
      <c r="H215986"/>
      <c r="I215986"/>
    </row>
    <row r="215987" spans="8:9" x14ac:dyDescent="0.25">
      <c r="H215987"/>
      <c r="I215987"/>
    </row>
    <row r="215988" spans="8:9" x14ac:dyDescent="0.25">
      <c r="H215988"/>
      <c r="I215988"/>
    </row>
    <row r="215989" spans="8:9" x14ac:dyDescent="0.25">
      <c r="H215989"/>
      <c r="I215989"/>
    </row>
    <row r="215990" spans="8:9" x14ac:dyDescent="0.25">
      <c r="H215990"/>
      <c r="I215990"/>
    </row>
    <row r="215991" spans="8:9" x14ac:dyDescent="0.25">
      <c r="H215991"/>
      <c r="I215991"/>
    </row>
    <row r="215992" spans="8:9" x14ac:dyDescent="0.25">
      <c r="H215992"/>
      <c r="I215992"/>
    </row>
    <row r="215993" spans="8:9" x14ac:dyDescent="0.25">
      <c r="H215993"/>
      <c r="I215993"/>
    </row>
    <row r="215994" spans="8:9" x14ac:dyDescent="0.25">
      <c r="H215994"/>
      <c r="I215994"/>
    </row>
    <row r="215995" spans="8:9" x14ac:dyDescent="0.25">
      <c r="H215995"/>
      <c r="I215995"/>
    </row>
    <row r="215996" spans="8:9" x14ac:dyDescent="0.25">
      <c r="H215996"/>
      <c r="I215996"/>
    </row>
    <row r="215997" spans="8:9" x14ac:dyDescent="0.25">
      <c r="H215997"/>
      <c r="I215997"/>
    </row>
    <row r="215998" spans="8:9" x14ac:dyDescent="0.25">
      <c r="H215998"/>
      <c r="I215998"/>
    </row>
    <row r="215999" spans="8:9" x14ac:dyDescent="0.25">
      <c r="H215999"/>
      <c r="I215999"/>
    </row>
    <row r="216000" spans="8:9" x14ac:dyDescent="0.25">
      <c r="H216000"/>
      <c r="I216000"/>
    </row>
    <row r="216001" spans="8:9" x14ac:dyDescent="0.25">
      <c r="H216001"/>
      <c r="I216001"/>
    </row>
    <row r="216002" spans="8:9" x14ac:dyDescent="0.25">
      <c r="H216002"/>
      <c r="I216002"/>
    </row>
    <row r="216003" spans="8:9" x14ac:dyDescent="0.25">
      <c r="H216003"/>
      <c r="I216003"/>
    </row>
    <row r="216004" spans="8:9" x14ac:dyDescent="0.25">
      <c r="H216004"/>
      <c r="I216004"/>
    </row>
    <row r="216005" spans="8:9" x14ac:dyDescent="0.25">
      <c r="H216005"/>
      <c r="I216005"/>
    </row>
    <row r="216006" spans="8:9" x14ac:dyDescent="0.25">
      <c r="H216006"/>
      <c r="I216006"/>
    </row>
    <row r="216007" spans="8:9" x14ac:dyDescent="0.25">
      <c r="H216007"/>
      <c r="I216007"/>
    </row>
    <row r="216008" spans="8:9" x14ac:dyDescent="0.25">
      <c r="H216008"/>
      <c r="I216008"/>
    </row>
    <row r="216009" spans="8:9" x14ac:dyDescent="0.25">
      <c r="H216009"/>
      <c r="I216009"/>
    </row>
    <row r="216010" spans="8:9" x14ac:dyDescent="0.25">
      <c r="H216010"/>
      <c r="I216010"/>
    </row>
    <row r="216011" spans="8:9" x14ac:dyDescent="0.25">
      <c r="H216011"/>
      <c r="I216011"/>
    </row>
    <row r="216012" spans="8:9" x14ac:dyDescent="0.25">
      <c r="H216012"/>
      <c r="I216012"/>
    </row>
    <row r="216013" spans="8:9" x14ac:dyDescent="0.25">
      <c r="H216013"/>
      <c r="I216013"/>
    </row>
    <row r="216014" spans="8:9" x14ac:dyDescent="0.25">
      <c r="H216014"/>
      <c r="I216014"/>
    </row>
    <row r="216015" spans="8:9" x14ac:dyDescent="0.25">
      <c r="H216015"/>
      <c r="I216015"/>
    </row>
    <row r="216016" spans="8:9" x14ac:dyDescent="0.25">
      <c r="H216016"/>
      <c r="I216016"/>
    </row>
    <row r="216017" spans="8:9" x14ac:dyDescent="0.25">
      <c r="H216017"/>
      <c r="I216017"/>
    </row>
    <row r="216018" spans="8:9" x14ac:dyDescent="0.25">
      <c r="H216018"/>
      <c r="I216018"/>
    </row>
    <row r="216019" spans="8:9" x14ac:dyDescent="0.25">
      <c r="H216019"/>
      <c r="I216019"/>
    </row>
    <row r="216020" spans="8:9" x14ac:dyDescent="0.25">
      <c r="H216020"/>
      <c r="I216020"/>
    </row>
    <row r="216021" spans="8:9" x14ac:dyDescent="0.25">
      <c r="H216021"/>
      <c r="I216021"/>
    </row>
    <row r="216022" spans="8:9" x14ac:dyDescent="0.25">
      <c r="H216022"/>
      <c r="I216022"/>
    </row>
    <row r="216023" spans="8:9" x14ac:dyDescent="0.25">
      <c r="H216023"/>
      <c r="I216023"/>
    </row>
    <row r="216024" spans="8:9" x14ac:dyDescent="0.25">
      <c r="H216024"/>
      <c r="I216024"/>
    </row>
    <row r="216025" spans="8:9" x14ac:dyDescent="0.25">
      <c r="H216025"/>
      <c r="I216025"/>
    </row>
    <row r="216026" spans="8:9" x14ac:dyDescent="0.25">
      <c r="H216026"/>
      <c r="I216026"/>
    </row>
    <row r="216027" spans="8:9" x14ac:dyDescent="0.25">
      <c r="H216027"/>
      <c r="I216027"/>
    </row>
    <row r="216028" spans="8:9" x14ac:dyDescent="0.25">
      <c r="H216028"/>
      <c r="I216028"/>
    </row>
    <row r="216029" spans="8:9" x14ac:dyDescent="0.25">
      <c r="H216029"/>
      <c r="I216029"/>
    </row>
    <row r="216030" spans="8:9" x14ac:dyDescent="0.25">
      <c r="H216030"/>
      <c r="I216030"/>
    </row>
    <row r="216031" spans="8:9" x14ac:dyDescent="0.25">
      <c r="H216031"/>
      <c r="I216031"/>
    </row>
    <row r="216032" spans="8:9" x14ac:dyDescent="0.25">
      <c r="H216032"/>
      <c r="I216032"/>
    </row>
    <row r="216033" spans="8:9" x14ac:dyDescent="0.25">
      <c r="H216033"/>
      <c r="I216033"/>
    </row>
    <row r="216034" spans="8:9" x14ac:dyDescent="0.25">
      <c r="H216034"/>
      <c r="I216034"/>
    </row>
    <row r="216035" spans="8:9" x14ac:dyDescent="0.25">
      <c r="H216035"/>
      <c r="I216035"/>
    </row>
    <row r="216036" spans="8:9" x14ac:dyDescent="0.25">
      <c r="H216036"/>
      <c r="I216036"/>
    </row>
    <row r="216037" spans="8:9" x14ac:dyDescent="0.25">
      <c r="H216037"/>
      <c r="I216037"/>
    </row>
    <row r="216038" spans="8:9" x14ac:dyDescent="0.25">
      <c r="H216038"/>
      <c r="I216038"/>
    </row>
    <row r="216039" spans="8:9" x14ac:dyDescent="0.25">
      <c r="H216039"/>
      <c r="I216039"/>
    </row>
    <row r="216040" spans="8:9" x14ac:dyDescent="0.25">
      <c r="H216040"/>
      <c r="I216040"/>
    </row>
    <row r="216041" spans="8:9" x14ac:dyDescent="0.25">
      <c r="H216041"/>
      <c r="I216041"/>
    </row>
    <row r="216042" spans="8:9" x14ac:dyDescent="0.25">
      <c r="H216042"/>
      <c r="I216042"/>
    </row>
    <row r="216043" spans="8:9" x14ac:dyDescent="0.25">
      <c r="H216043"/>
      <c r="I216043"/>
    </row>
    <row r="216044" spans="8:9" x14ac:dyDescent="0.25">
      <c r="H216044"/>
      <c r="I216044"/>
    </row>
    <row r="216045" spans="8:9" x14ac:dyDescent="0.25">
      <c r="H216045"/>
      <c r="I216045"/>
    </row>
    <row r="216046" spans="8:9" x14ac:dyDescent="0.25">
      <c r="H216046"/>
      <c r="I216046"/>
    </row>
    <row r="216047" spans="8:9" x14ac:dyDescent="0.25">
      <c r="H216047"/>
      <c r="I216047"/>
    </row>
    <row r="216048" spans="8:9" x14ac:dyDescent="0.25">
      <c r="H216048"/>
      <c r="I216048"/>
    </row>
    <row r="216049" spans="8:9" x14ac:dyDescent="0.25">
      <c r="H216049"/>
      <c r="I216049"/>
    </row>
    <row r="216050" spans="8:9" x14ac:dyDescent="0.25">
      <c r="H216050"/>
      <c r="I216050"/>
    </row>
    <row r="216051" spans="8:9" x14ac:dyDescent="0.25">
      <c r="H216051"/>
      <c r="I216051"/>
    </row>
    <row r="216052" spans="8:9" x14ac:dyDescent="0.25">
      <c r="H216052"/>
      <c r="I216052"/>
    </row>
    <row r="216053" spans="8:9" x14ac:dyDescent="0.25">
      <c r="H216053"/>
      <c r="I216053"/>
    </row>
    <row r="216054" spans="8:9" x14ac:dyDescent="0.25">
      <c r="H216054"/>
      <c r="I216054"/>
    </row>
    <row r="216055" spans="8:9" x14ac:dyDescent="0.25">
      <c r="H216055"/>
      <c r="I216055"/>
    </row>
    <row r="216056" spans="8:9" x14ac:dyDescent="0.25">
      <c r="H216056"/>
      <c r="I216056"/>
    </row>
    <row r="216057" spans="8:9" x14ac:dyDescent="0.25">
      <c r="H216057"/>
      <c r="I216057"/>
    </row>
    <row r="216058" spans="8:9" x14ac:dyDescent="0.25">
      <c r="H216058"/>
      <c r="I216058"/>
    </row>
    <row r="216059" spans="8:9" x14ac:dyDescent="0.25">
      <c r="H216059"/>
      <c r="I216059"/>
    </row>
    <row r="216060" spans="8:9" x14ac:dyDescent="0.25">
      <c r="H216060"/>
      <c r="I216060"/>
    </row>
    <row r="216061" spans="8:9" x14ac:dyDescent="0.25">
      <c r="H216061"/>
      <c r="I216061"/>
    </row>
    <row r="216062" spans="8:9" x14ac:dyDescent="0.25">
      <c r="H216062"/>
      <c r="I216062"/>
    </row>
    <row r="216063" spans="8:9" x14ac:dyDescent="0.25">
      <c r="H216063"/>
      <c r="I216063"/>
    </row>
    <row r="216064" spans="8:9" x14ac:dyDescent="0.25">
      <c r="H216064"/>
      <c r="I216064"/>
    </row>
    <row r="216065" spans="8:9" x14ac:dyDescent="0.25">
      <c r="H216065"/>
      <c r="I216065"/>
    </row>
    <row r="216066" spans="8:9" x14ac:dyDescent="0.25">
      <c r="H216066"/>
      <c r="I216066"/>
    </row>
    <row r="216067" spans="8:9" x14ac:dyDescent="0.25">
      <c r="H216067"/>
      <c r="I216067"/>
    </row>
    <row r="216068" spans="8:9" x14ac:dyDescent="0.25">
      <c r="H216068"/>
      <c r="I216068"/>
    </row>
    <row r="216069" spans="8:9" x14ac:dyDescent="0.25">
      <c r="H216069"/>
      <c r="I216069"/>
    </row>
    <row r="216070" spans="8:9" x14ac:dyDescent="0.25">
      <c r="H216070"/>
      <c r="I216070"/>
    </row>
    <row r="216071" spans="8:9" x14ac:dyDescent="0.25">
      <c r="H216071"/>
      <c r="I216071"/>
    </row>
    <row r="216072" spans="8:9" x14ac:dyDescent="0.25">
      <c r="H216072"/>
      <c r="I216072"/>
    </row>
    <row r="216073" spans="8:9" x14ac:dyDescent="0.25">
      <c r="H216073"/>
      <c r="I216073"/>
    </row>
    <row r="216074" spans="8:9" x14ac:dyDescent="0.25">
      <c r="H216074"/>
      <c r="I216074"/>
    </row>
    <row r="216075" spans="8:9" x14ac:dyDescent="0.25">
      <c r="H216075"/>
      <c r="I216075"/>
    </row>
    <row r="216076" spans="8:9" x14ac:dyDescent="0.25">
      <c r="H216076"/>
      <c r="I216076"/>
    </row>
    <row r="216077" spans="8:9" x14ac:dyDescent="0.25">
      <c r="H216077"/>
      <c r="I216077"/>
    </row>
    <row r="216078" spans="8:9" x14ac:dyDescent="0.25">
      <c r="H216078"/>
      <c r="I216078"/>
    </row>
    <row r="216079" spans="8:9" x14ac:dyDescent="0.25">
      <c r="H216079"/>
      <c r="I216079"/>
    </row>
    <row r="216080" spans="8:9" x14ac:dyDescent="0.25">
      <c r="H216080"/>
      <c r="I216080"/>
    </row>
    <row r="216081" spans="8:9" x14ac:dyDescent="0.25">
      <c r="H216081"/>
      <c r="I216081"/>
    </row>
    <row r="216082" spans="8:9" x14ac:dyDescent="0.25">
      <c r="H216082"/>
      <c r="I216082"/>
    </row>
    <row r="216083" spans="8:9" x14ac:dyDescent="0.25">
      <c r="H216083"/>
      <c r="I216083"/>
    </row>
    <row r="216084" spans="8:9" x14ac:dyDescent="0.25">
      <c r="H216084"/>
      <c r="I216084"/>
    </row>
    <row r="216085" spans="8:9" x14ac:dyDescent="0.25">
      <c r="H216085"/>
      <c r="I216085"/>
    </row>
    <row r="216086" spans="8:9" x14ac:dyDescent="0.25">
      <c r="H216086"/>
      <c r="I216086"/>
    </row>
    <row r="216087" spans="8:9" x14ac:dyDescent="0.25">
      <c r="H216087"/>
      <c r="I216087"/>
    </row>
    <row r="216088" spans="8:9" x14ac:dyDescent="0.25">
      <c r="H216088"/>
      <c r="I216088"/>
    </row>
    <row r="216089" spans="8:9" x14ac:dyDescent="0.25">
      <c r="H216089"/>
      <c r="I216089"/>
    </row>
    <row r="216090" spans="8:9" x14ac:dyDescent="0.25">
      <c r="H216090"/>
      <c r="I216090"/>
    </row>
    <row r="216091" spans="8:9" x14ac:dyDescent="0.25">
      <c r="H216091"/>
      <c r="I216091"/>
    </row>
    <row r="216092" spans="8:9" x14ac:dyDescent="0.25">
      <c r="H216092"/>
      <c r="I216092"/>
    </row>
    <row r="216093" spans="8:9" x14ac:dyDescent="0.25">
      <c r="H216093"/>
      <c r="I216093"/>
    </row>
    <row r="216094" spans="8:9" x14ac:dyDescent="0.25">
      <c r="H216094"/>
      <c r="I216094"/>
    </row>
    <row r="216095" spans="8:9" x14ac:dyDescent="0.25">
      <c r="H216095"/>
      <c r="I216095"/>
    </row>
    <row r="216096" spans="8:9" x14ac:dyDescent="0.25">
      <c r="H216096"/>
      <c r="I216096"/>
    </row>
    <row r="216097" spans="8:9" x14ac:dyDescent="0.25">
      <c r="H216097"/>
      <c r="I216097"/>
    </row>
    <row r="216098" spans="8:9" x14ac:dyDescent="0.25">
      <c r="H216098"/>
      <c r="I216098"/>
    </row>
    <row r="216099" spans="8:9" x14ac:dyDescent="0.25">
      <c r="H216099"/>
      <c r="I216099"/>
    </row>
    <row r="216100" spans="8:9" x14ac:dyDescent="0.25">
      <c r="H216100"/>
      <c r="I216100"/>
    </row>
    <row r="216101" spans="8:9" x14ac:dyDescent="0.25">
      <c r="H216101"/>
      <c r="I216101"/>
    </row>
    <row r="216102" spans="8:9" x14ac:dyDescent="0.25">
      <c r="H216102"/>
      <c r="I216102"/>
    </row>
    <row r="216103" spans="8:9" x14ac:dyDescent="0.25">
      <c r="H216103"/>
      <c r="I216103"/>
    </row>
    <row r="216104" spans="8:9" x14ac:dyDescent="0.25">
      <c r="H216104"/>
      <c r="I216104"/>
    </row>
    <row r="216105" spans="8:9" x14ac:dyDescent="0.25">
      <c r="H216105"/>
      <c r="I216105"/>
    </row>
    <row r="216106" spans="8:9" x14ac:dyDescent="0.25">
      <c r="H216106"/>
      <c r="I216106"/>
    </row>
    <row r="216107" spans="8:9" x14ac:dyDescent="0.25">
      <c r="H216107"/>
      <c r="I216107"/>
    </row>
    <row r="216108" spans="8:9" x14ac:dyDescent="0.25">
      <c r="H216108"/>
      <c r="I216108"/>
    </row>
    <row r="216109" spans="8:9" x14ac:dyDescent="0.25">
      <c r="H216109"/>
      <c r="I216109"/>
    </row>
    <row r="216110" spans="8:9" x14ac:dyDescent="0.25">
      <c r="H216110"/>
      <c r="I216110"/>
    </row>
    <row r="216111" spans="8:9" x14ac:dyDescent="0.25">
      <c r="H216111"/>
      <c r="I216111"/>
    </row>
    <row r="216112" spans="8:9" x14ac:dyDescent="0.25">
      <c r="H216112"/>
      <c r="I216112"/>
    </row>
    <row r="216113" spans="8:9" x14ac:dyDescent="0.25">
      <c r="H216113"/>
      <c r="I216113"/>
    </row>
    <row r="216114" spans="8:9" x14ac:dyDescent="0.25">
      <c r="H216114"/>
      <c r="I216114"/>
    </row>
    <row r="216115" spans="8:9" x14ac:dyDescent="0.25">
      <c r="H216115"/>
      <c r="I216115"/>
    </row>
    <row r="216116" spans="8:9" x14ac:dyDescent="0.25">
      <c r="H216116"/>
      <c r="I216116"/>
    </row>
    <row r="216117" spans="8:9" x14ac:dyDescent="0.25">
      <c r="H216117"/>
      <c r="I216117"/>
    </row>
    <row r="216118" spans="8:9" x14ac:dyDescent="0.25">
      <c r="H216118"/>
      <c r="I216118"/>
    </row>
    <row r="216119" spans="8:9" x14ac:dyDescent="0.25">
      <c r="H216119"/>
      <c r="I216119"/>
    </row>
    <row r="216120" spans="8:9" x14ac:dyDescent="0.25">
      <c r="H216120"/>
      <c r="I216120"/>
    </row>
    <row r="216121" spans="8:9" x14ac:dyDescent="0.25">
      <c r="H216121"/>
      <c r="I216121"/>
    </row>
    <row r="216122" spans="8:9" x14ac:dyDescent="0.25">
      <c r="H216122"/>
      <c r="I216122"/>
    </row>
    <row r="216123" spans="8:9" x14ac:dyDescent="0.25">
      <c r="H216123"/>
      <c r="I216123"/>
    </row>
    <row r="216124" spans="8:9" x14ac:dyDescent="0.25">
      <c r="H216124"/>
      <c r="I216124"/>
    </row>
    <row r="216125" spans="8:9" x14ac:dyDescent="0.25">
      <c r="H216125"/>
      <c r="I216125"/>
    </row>
    <row r="216126" spans="8:9" x14ac:dyDescent="0.25">
      <c r="H216126"/>
      <c r="I216126"/>
    </row>
    <row r="216127" spans="8:9" x14ac:dyDescent="0.25">
      <c r="H216127"/>
      <c r="I216127"/>
    </row>
    <row r="216128" spans="8:9" x14ac:dyDescent="0.25">
      <c r="H216128"/>
      <c r="I216128"/>
    </row>
    <row r="216129" spans="8:9" x14ac:dyDescent="0.25">
      <c r="H216129"/>
      <c r="I216129"/>
    </row>
    <row r="216130" spans="8:9" x14ac:dyDescent="0.25">
      <c r="H216130"/>
      <c r="I216130"/>
    </row>
    <row r="216131" spans="8:9" x14ac:dyDescent="0.25">
      <c r="H216131"/>
      <c r="I216131"/>
    </row>
    <row r="216132" spans="8:9" x14ac:dyDescent="0.25">
      <c r="H216132"/>
      <c r="I216132"/>
    </row>
    <row r="216133" spans="8:9" x14ac:dyDescent="0.25">
      <c r="H216133"/>
      <c r="I216133"/>
    </row>
    <row r="216134" spans="8:9" x14ac:dyDescent="0.25">
      <c r="H216134"/>
      <c r="I216134"/>
    </row>
    <row r="216135" spans="8:9" x14ac:dyDescent="0.25">
      <c r="H216135"/>
      <c r="I216135"/>
    </row>
    <row r="216136" spans="8:9" x14ac:dyDescent="0.25">
      <c r="H216136"/>
      <c r="I216136"/>
    </row>
    <row r="216137" spans="8:9" x14ac:dyDescent="0.25">
      <c r="H216137"/>
      <c r="I216137"/>
    </row>
    <row r="216138" spans="8:9" x14ac:dyDescent="0.25">
      <c r="H216138"/>
      <c r="I216138"/>
    </row>
    <row r="216139" spans="8:9" x14ac:dyDescent="0.25">
      <c r="H216139"/>
      <c r="I216139"/>
    </row>
    <row r="216140" spans="8:9" x14ac:dyDescent="0.25">
      <c r="H216140"/>
      <c r="I216140"/>
    </row>
    <row r="216141" spans="8:9" x14ac:dyDescent="0.25">
      <c r="H216141"/>
      <c r="I216141"/>
    </row>
    <row r="216142" spans="8:9" x14ac:dyDescent="0.25">
      <c r="H216142"/>
      <c r="I216142"/>
    </row>
    <row r="216143" spans="8:9" x14ac:dyDescent="0.25">
      <c r="H216143"/>
      <c r="I216143"/>
    </row>
    <row r="216144" spans="8:9" x14ac:dyDescent="0.25">
      <c r="H216144"/>
      <c r="I216144"/>
    </row>
    <row r="216145" spans="8:9" x14ac:dyDescent="0.25">
      <c r="H216145"/>
      <c r="I216145"/>
    </row>
    <row r="216146" spans="8:9" x14ac:dyDescent="0.25">
      <c r="H216146"/>
      <c r="I216146"/>
    </row>
    <row r="216147" spans="8:9" x14ac:dyDescent="0.25">
      <c r="H216147"/>
      <c r="I216147"/>
    </row>
    <row r="216148" spans="8:9" x14ac:dyDescent="0.25">
      <c r="H216148"/>
      <c r="I216148"/>
    </row>
    <row r="216149" spans="8:9" x14ac:dyDescent="0.25">
      <c r="H216149"/>
      <c r="I216149"/>
    </row>
    <row r="216150" spans="8:9" x14ac:dyDescent="0.25">
      <c r="H216150"/>
      <c r="I216150"/>
    </row>
    <row r="216151" spans="8:9" x14ac:dyDescent="0.25">
      <c r="H216151"/>
      <c r="I216151"/>
    </row>
    <row r="216152" spans="8:9" x14ac:dyDescent="0.25">
      <c r="H216152"/>
      <c r="I216152"/>
    </row>
    <row r="216153" spans="8:9" x14ac:dyDescent="0.25">
      <c r="H216153"/>
      <c r="I216153"/>
    </row>
    <row r="216154" spans="8:9" x14ac:dyDescent="0.25">
      <c r="H216154"/>
      <c r="I216154"/>
    </row>
    <row r="216155" spans="8:9" x14ac:dyDescent="0.25">
      <c r="H216155"/>
      <c r="I216155"/>
    </row>
    <row r="216156" spans="8:9" x14ac:dyDescent="0.25">
      <c r="H216156"/>
      <c r="I216156"/>
    </row>
    <row r="216157" spans="8:9" x14ac:dyDescent="0.25">
      <c r="H216157"/>
      <c r="I216157"/>
    </row>
    <row r="216158" spans="8:9" x14ac:dyDescent="0.25">
      <c r="H216158"/>
      <c r="I216158"/>
    </row>
    <row r="216159" spans="8:9" x14ac:dyDescent="0.25">
      <c r="H216159"/>
      <c r="I216159"/>
    </row>
    <row r="216160" spans="8:9" x14ac:dyDescent="0.25">
      <c r="H216160"/>
      <c r="I216160"/>
    </row>
    <row r="216161" spans="8:9" x14ac:dyDescent="0.25">
      <c r="H216161"/>
      <c r="I216161"/>
    </row>
    <row r="216162" spans="8:9" x14ac:dyDescent="0.25">
      <c r="H216162"/>
      <c r="I216162"/>
    </row>
    <row r="216163" spans="8:9" x14ac:dyDescent="0.25">
      <c r="H216163"/>
      <c r="I216163"/>
    </row>
    <row r="216164" spans="8:9" x14ac:dyDescent="0.25">
      <c r="H216164"/>
      <c r="I216164"/>
    </row>
    <row r="216165" spans="8:9" x14ac:dyDescent="0.25">
      <c r="H216165"/>
      <c r="I216165"/>
    </row>
    <row r="216166" spans="8:9" x14ac:dyDescent="0.25">
      <c r="H216166"/>
      <c r="I216166"/>
    </row>
    <row r="216167" spans="8:9" x14ac:dyDescent="0.25">
      <c r="H216167"/>
      <c r="I216167"/>
    </row>
    <row r="216168" spans="8:9" x14ac:dyDescent="0.25">
      <c r="H216168"/>
      <c r="I216168"/>
    </row>
    <row r="216169" spans="8:9" x14ac:dyDescent="0.25">
      <c r="H216169"/>
      <c r="I216169"/>
    </row>
    <row r="216170" spans="8:9" x14ac:dyDescent="0.25">
      <c r="H216170"/>
      <c r="I216170"/>
    </row>
    <row r="216171" spans="8:9" x14ac:dyDescent="0.25">
      <c r="H216171"/>
      <c r="I216171"/>
    </row>
    <row r="216172" spans="8:9" x14ac:dyDescent="0.25">
      <c r="H216172"/>
      <c r="I216172"/>
    </row>
    <row r="216173" spans="8:9" x14ac:dyDescent="0.25">
      <c r="H216173"/>
      <c r="I216173"/>
    </row>
    <row r="216174" spans="8:9" x14ac:dyDescent="0.25">
      <c r="H216174"/>
      <c r="I216174"/>
    </row>
    <row r="216175" spans="8:9" x14ac:dyDescent="0.25">
      <c r="H216175"/>
      <c r="I216175"/>
    </row>
    <row r="216176" spans="8:9" x14ac:dyDescent="0.25">
      <c r="H216176"/>
      <c r="I216176"/>
    </row>
    <row r="216177" spans="8:9" x14ac:dyDescent="0.25">
      <c r="H216177"/>
      <c r="I216177"/>
    </row>
    <row r="216178" spans="8:9" x14ac:dyDescent="0.25">
      <c r="H216178"/>
      <c r="I216178"/>
    </row>
    <row r="216179" spans="8:9" x14ac:dyDescent="0.25">
      <c r="H216179"/>
      <c r="I216179"/>
    </row>
    <row r="216180" spans="8:9" x14ac:dyDescent="0.25">
      <c r="H216180"/>
      <c r="I216180"/>
    </row>
    <row r="216181" spans="8:9" x14ac:dyDescent="0.25">
      <c r="H216181"/>
      <c r="I216181"/>
    </row>
    <row r="216182" spans="8:9" x14ac:dyDescent="0.25">
      <c r="H216182"/>
      <c r="I216182"/>
    </row>
    <row r="216183" spans="8:9" x14ac:dyDescent="0.25">
      <c r="H216183"/>
      <c r="I216183"/>
    </row>
    <row r="216184" spans="8:9" x14ac:dyDescent="0.25">
      <c r="H216184"/>
      <c r="I216184"/>
    </row>
    <row r="216185" spans="8:9" x14ac:dyDescent="0.25">
      <c r="H216185"/>
      <c r="I216185"/>
    </row>
    <row r="216186" spans="8:9" x14ac:dyDescent="0.25">
      <c r="H216186"/>
      <c r="I216186"/>
    </row>
    <row r="216187" spans="8:9" x14ac:dyDescent="0.25">
      <c r="H216187"/>
      <c r="I216187"/>
    </row>
    <row r="216188" spans="8:9" x14ac:dyDescent="0.25">
      <c r="H216188"/>
      <c r="I216188"/>
    </row>
    <row r="216189" spans="8:9" x14ac:dyDescent="0.25">
      <c r="H216189"/>
      <c r="I216189"/>
    </row>
    <row r="216190" spans="8:9" x14ac:dyDescent="0.25">
      <c r="H216190"/>
      <c r="I216190"/>
    </row>
    <row r="216191" spans="8:9" x14ac:dyDescent="0.25">
      <c r="H216191"/>
      <c r="I216191"/>
    </row>
    <row r="216192" spans="8:9" x14ac:dyDescent="0.25">
      <c r="H216192"/>
      <c r="I216192"/>
    </row>
    <row r="216193" spans="8:9" x14ac:dyDescent="0.25">
      <c r="H216193"/>
      <c r="I216193"/>
    </row>
    <row r="216194" spans="8:9" x14ac:dyDescent="0.25">
      <c r="H216194"/>
      <c r="I216194"/>
    </row>
    <row r="216195" spans="8:9" x14ac:dyDescent="0.25">
      <c r="H216195"/>
      <c r="I216195"/>
    </row>
    <row r="216196" spans="8:9" x14ac:dyDescent="0.25">
      <c r="H216196"/>
      <c r="I216196"/>
    </row>
    <row r="216197" spans="8:9" x14ac:dyDescent="0.25">
      <c r="H216197"/>
      <c r="I216197"/>
    </row>
    <row r="216198" spans="8:9" x14ac:dyDescent="0.25">
      <c r="H216198"/>
      <c r="I216198"/>
    </row>
    <row r="216199" spans="8:9" x14ac:dyDescent="0.25">
      <c r="H216199"/>
      <c r="I216199"/>
    </row>
    <row r="216200" spans="8:9" x14ac:dyDescent="0.25">
      <c r="H216200"/>
      <c r="I216200"/>
    </row>
    <row r="216201" spans="8:9" x14ac:dyDescent="0.25">
      <c r="H216201"/>
      <c r="I216201"/>
    </row>
    <row r="216202" spans="8:9" x14ac:dyDescent="0.25">
      <c r="H216202"/>
      <c r="I216202"/>
    </row>
    <row r="216203" spans="8:9" x14ac:dyDescent="0.25">
      <c r="H216203"/>
      <c r="I216203"/>
    </row>
    <row r="216204" spans="8:9" x14ac:dyDescent="0.25">
      <c r="H216204"/>
      <c r="I216204"/>
    </row>
    <row r="216205" spans="8:9" x14ac:dyDescent="0.25">
      <c r="H216205"/>
      <c r="I216205"/>
    </row>
    <row r="216206" spans="8:9" x14ac:dyDescent="0.25">
      <c r="H216206"/>
      <c r="I216206"/>
    </row>
    <row r="216207" spans="8:9" x14ac:dyDescent="0.25">
      <c r="H216207"/>
      <c r="I216207"/>
    </row>
    <row r="216208" spans="8:9" x14ac:dyDescent="0.25">
      <c r="H216208"/>
      <c r="I216208"/>
    </row>
    <row r="216209" spans="8:9" x14ac:dyDescent="0.25">
      <c r="H216209"/>
      <c r="I216209"/>
    </row>
    <row r="216210" spans="8:9" x14ac:dyDescent="0.25">
      <c r="H216210"/>
      <c r="I216210"/>
    </row>
    <row r="216211" spans="8:9" x14ac:dyDescent="0.25">
      <c r="H216211"/>
      <c r="I216211"/>
    </row>
    <row r="216212" spans="8:9" x14ac:dyDescent="0.25">
      <c r="H216212"/>
      <c r="I216212"/>
    </row>
    <row r="216213" spans="8:9" x14ac:dyDescent="0.25">
      <c r="H216213"/>
      <c r="I216213"/>
    </row>
    <row r="216214" spans="8:9" x14ac:dyDescent="0.25">
      <c r="H216214"/>
      <c r="I216214"/>
    </row>
    <row r="216215" spans="8:9" x14ac:dyDescent="0.25">
      <c r="H216215"/>
      <c r="I216215"/>
    </row>
    <row r="216216" spans="8:9" x14ac:dyDescent="0.25">
      <c r="H216216"/>
      <c r="I216216"/>
    </row>
    <row r="216217" spans="8:9" x14ac:dyDescent="0.25">
      <c r="H216217"/>
      <c r="I216217"/>
    </row>
    <row r="216218" spans="8:9" x14ac:dyDescent="0.25">
      <c r="H216218"/>
      <c r="I216218"/>
    </row>
    <row r="216219" spans="8:9" x14ac:dyDescent="0.25">
      <c r="H216219"/>
      <c r="I216219"/>
    </row>
    <row r="216220" spans="8:9" x14ac:dyDescent="0.25">
      <c r="H216220"/>
      <c r="I216220"/>
    </row>
    <row r="216221" spans="8:9" x14ac:dyDescent="0.25">
      <c r="H216221"/>
      <c r="I216221"/>
    </row>
    <row r="216222" spans="8:9" x14ac:dyDescent="0.25">
      <c r="H216222"/>
      <c r="I216222"/>
    </row>
    <row r="216223" spans="8:9" x14ac:dyDescent="0.25">
      <c r="H216223"/>
      <c r="I216223"/>
    </row>
    <row r="216224" spans="8:9" x14ac:dyDescent="0.25">
      <c r="H216224"/>
      <c r="I216224"/>
    </row>
    <row r="216225" spans="8:9" x14ac:dyDescent="0.25">
      <c r="H216225"/>
      <c r="I216225"/>
    </row>
    <row r="216226" spans="8:9" x14ac:dyDescent="0.25">
      <c r="H216226"/>
      <c r="I216226"/>
    </row>
    <row r="216227" spans="8:9" x14ac:dyDescent="0.25">
      <c r="H216227"/>
      <c r="I216227"/>
    </row>
    <row r="216228" spans="8:9" x14ac:dyDescent="0.25">
      <c r="H216228"/>
      <c r="I216228"/>
    </row>
    <row r="216229" spans="8:9" x14ac:dyDescent="0.25">
      <c r="H216229"/>
      <c r="I216229"/>
    </row>
    <row r="216230" spans="8:9" x14ac:dyDescent="0.25">
      <c r="H216230"/>
      <c r="I216230"/>
    </row>
    <row r="216231" spans="8:9" x14ac:dyDescent="0.25">
      <c r="H216231"/>
      <c r="I216231"/>
    </row>
    <row r="216232" spans="8:9" x14ac:dyDescent="0.25">
      <c r="H216232"/>
      <c r="I216232"/>
    </row>
    <row r="216233" spans="8:9" x14ac:dyDescent="0.25">
      <c r="H216233"/>
      <c r="I216233"/>
    </row>
    <row r="216234" spans="8:9" x14ac:dyDescent="0.25">
      <c r="H216234"/>
      <c r="I216234"/>
    </row>
    <row r="216235" spans="8:9" x14ac:dyDescent="0.25">
      <c r="H216235"/>
      <c r="I216235"/>
    </row>
    <row r="216236" spans="8:9" x14ac:dyDescent="0.25">
      <c r="H216236"/>
      <c r="I216236"/>
    </row>
    <row r="216237" spans="8:9" x14ac:dyDescent="0.25">
      <c r="H216237"/>
      <c r="I216237"/>
    </row>
    <row r="216238" spans="8:9" x14ac:dyDescent="0.25">
      <c r="H216238"/>
      <c r="I216238"/>
    </row>
    <row r="216239" spans="8:9" x14ac:dyDescent="0.25">
      <c r="H216239"/>
      <c r="I216239"/>
    </row>
    <row r="216240" spans="8:9" x14ac:dyDescent="0.25">
      <c r="H216240"/>
      <c r="I216240"/>
    </row>
    <row r="216241" spans="8:9" x14ac:dyDescent="0.25">
      <c r="H216241"/>
      <c r="I216241"/>
    </row>
    <row r="216242" spans="8:9" x14ac:dyDescent="0.25">
      <c r="H216242"/>
      <c r="I216242"/>
    </row>
    <row r="216243" spans="8:9" x14ac:dyDescent="0.25">
      <c r="H216243"/>
      <c r="I216243"/>
    </row>
    <row r="216244" spans="8:9" x14ac:dyDescent="0.25">
      <c r="H216244"/>
      <c r="I216244"/>
    </row>
    <row r="216245" spans="8:9" x14ac:dyDescent="0.25">
      <c r="H216245"/>
      <c r="I216245"/>
    </row>
    <row r="216246" spans="8:9" x14ac:dyDescent="0.25">
      <c r="H216246"/>
      <c r="I216246"/>
    </row>
    <row r="216247" spans="8:9" x14ac:dyDescent="0.25">
      <c r="H216247"/>
      <c r="I216247"/>
    </row>
    <row r="216248" spans="8:9" x14ac:dyDescent="0.25">
      <c r="H216248"/>
      <c r="I216248"/>
    </row>
    <row r="216249" spans="8:9" x14ac:dyDescent="0.25">
      <c r="H216249"/>
      <c r="I216249"/>
    </row>
    <row r="216250" spans="8:9" x14ac:dyDescent="0.25">
      <c r="H216250"/>
      <c r="I216250"/>
    </row>
    <row r="216251" spans="8:9" x14ac:dyDescent="0.25">
      <c r="H216251"/>
      <c r="I216251"/>
    </row>
    <row r="216252" spans="8:9" x14ac:dyDescent="0.25">
      <c r="H216252"/>
      <c r="I216252"/>
    </row>
    <row r="216253" spans="8:9" x14ac:dyDescent="0.25">
      <c r="H216253"/>
      <c r="I216253"/>
    </row>
    <row r="216254" spans="8:9" x14ac:dyDescent="0.25">
      <c r="H216254"/>
      <c r="I216254"/>
    </row>
    <row r="216255" spans="8:9" x14ac:dyDescent="0.25">
      <c r="H216255"/>
      <c r="I216255"/>
    </row>
    <row r="216256" spans="8:9" x14ac:dyDescent="0.25">
      <c r="H216256"/>
      <c r="I216256"/>
    </row>
    <row r="216257" spans="8:9" x14ac:dyDescent="0.25">
      <c r="H216257"/>
      <c r="I216257"/>
    </row>
    <row r="216258" spans="8:9" x14ac:dyDescent="0.25">
      <c r="H216258"/>
      <c r="I216258"/>
    </row>
    <row r="216259" spans="8:9" x14ac:dyDescent="0.25">
      <c r="H216259"/>
      <c r="I216259"/>
    </row>
    <row r="216260" spans="8:9" x14ac:dyDescent="0.25">
      <c r="H216260"/>
      <c r="I216260"/>
    </row>
    <row r="216261" spans="8:9" x14ac:dyDescent="0.25">
      <c r="H216261"/>
      <c r="I216261"/>
    </row>
    <row r="216262" spans="8:9" x14ac:dyDescent="0.25">
      <c r="H216262"/>
      <c r="I216262"/>
    </row>
    <row r="216263" spans="8:9" x14ac:dyDescent="0.25">
      <c r="H216263"/>
      <c r="I216263"/>
    </row>
    <row r="216264" spans="8:9" x14ac:dyDescent="0.25">
      <c r="H216264"/>
      <c r="I216264"/>
    </row>
    <row r="216265" spans="8:9" x14ac:dyDescent="0.25">
      <c r="H216265"/>
      <c r="I216265"/>
    </row>
    <row r="216266" spans="8:9" x14ac:dyDescent="0.25">
      <c r="H216266"/>
      <c r="I216266"/>
    </row>
    <row r="216267" spans="8:9" x14ac:dyDescent="0.25">
      <c r="H216267"/>
      <c r="I216267"/>
    </row>
    <row r="216268" spans="8:9" x14ac:dyDescent="0.25">
      <c r="H216268"/>
      <c r="I216268"/>
    </row>
    <row r="216269" spans="8:9" x14ac:dyDescent="0.25">
      <c r="H216269"/>
      <c r="I216269"/>
    </row>
    <row r="216270" spans="8:9" x14ac:dyDescent="0.25">
      <c r="H216270"/>
      <c r="I216270"/>
    </row>
    <row r="216271" spans="8:9" x14ac:dyDescent="0.25">
      <c r="H216271"/>
      <c r="I216271"/>
    </row>
    <row r="216272" spans="8:9" x14ac:dyDescent="0.25">
      <c r="H216272"/>
      <c r="I216272"/>
    </row>
    <row r="216273" spans="8:9" x14ac:dyDescent="0.25">
      <c r="H216273"/>
      <c r="I216273"/>
    </row>
    <row r="216274" spans="8:9" x14ac:dyDescent="0.25">
      <c r="H216274"/>
      <c r="I216274"/>
    </row>
    <row r="216275" spans="8:9" x14ac:dyDescent="0.25">
      <c r="H216275"/>
      <c r="I216275"/>
    </row>
    <row r="216276" spans="8:9" x14ac:dyDescent="0.25">
      <c r="H216276"/>
      <c r="I216276"/>
    </row>
    <row r="216277" spans="8:9" x14ac:dyDescent="0.25">
      <c r="H216277"/>
      <c r="I216277"/>
    </row>
    <row r="216278" spans="8:9" x14ac:dyDescent="0.25">
      <c r="H216278"/>
      <c r="I216278"/>
    </row>
    <row r="216279" spans="8:9" x14ac:dyDescent="0.25">
      <c r="H216279"/>
      <c r="I216279"/>
    </row>
    <row r="216280" spans="8:9" x14ac:dyDescent="0.25">
      <c r="H216280"/>
      <c r="I216280"/>
    </row>
    <row r="216281" spans="8:9" x14ac:dyDescent="0.25">
      <c r="H216281"/>
      <c r="I216281"/>
    </row>
    <row r="216282" spans="8:9" x14ac:dyDescent="0.25">
      <c r="H216282"/>
      <c r="I216282"/>
    </row>
    <row r="216283" spans="8:9" x14ac:dyDescent="0.25">
      <c r="H216283"/>
      <c r="I216283"/>
    </row>
    <row r="216284" spans="8:9" x14ac:dyDescent="0.25">
      <c r="H216284"/>
      <c r="I216284"/>
    </row>
    <row r="216285" spans="8:9" x14ac:dyDescent="0.25">
      <c r="H216285"/>
      <c r="I216285"/>
    </row>
    <row r="216286" spans="8:9" x14ac:dyDescent="0.25">
      <c r="H216286"/>
      <c r="I216286"/>
    </row>
    <row r="216287" spans="8:9" x14ac:dyDescent="0.25">
      <c r="H216287"/>
      <c r="I216287"/>
    </row>
    <row r="216288" spans="8:9" x14ac:dyDescent="0.25">
      <c r="H216288"/>
      <c r="I216288"/>
    </row>
    <row r="216289" spans="8:9" x14ac:dyDescent="0.25">
      <c r="H216289"/>
      <c r="I216289"/>
    </row>
    <row r="216290" spans="8:9" x14ac:dyDescent="0.25">
      <c r="H216290"/>
      <c r="I216290"/>
    </row>
    <row r="216291" spans="8:9" x14ac:dyDescent="0.25">
      <c r="H216291"/>
      <c r="I216291"/>
    </row>
    <row r="216292" spans="8:9" x14ac:dyDescent="0.25">
      <c r="H216292"/>
      <c r="I216292"/>
    </row>
    <row r="216293" spans="8:9" x14ac:dyDescent="0.25">
      <c r="H216293"/>
      <c r="I216293"/>
    </row>
    <row r="216294" spans="8:9" x14ac:dyDescent="0.25">
      <c r="H216294"/>
      <c r="I216294"/>
    </row>
    <row r="216295" spans="8:9" x14ac:dyDescent="0.25">
      <c r="H216295"/>
      <c r="I216295"/>
    </row>
    <row r="216296" spans="8:9" x14ac:dyDescent="0.25">
      <c r="H216296"/>
      <c r="I216296"/>
    </row>
    <row r="216297" spans="8:9" x14ac:dyDescent="0.25">
      <c r="H216297"/>
      <c r="I216297"/>
    </row>
    <row r="216298" spans="8:9" x14ac:dyDescent="0.25">
      <c r="H216298"/>
      <c r="I216298"/>
    </row>
    <row r="216299" spans="8:9" x14ac:dyDescent="0.25">
      <c r="H216299"/>
      <c r="I216299"/>
    </row>
    <row r="216300" spans="8:9" x14ac:dyDescent="0.25">
      <c r="H216300"/>
      <c r="I216300"/>
    </row>
    <row r="216301" spans="8:9" x14ac:dyDescent="0.25">
      <c r="H216301"/>
      <c r="I216301"/>
    </row>
    <row r="216302" spans="8:9" x14ac:dyDescent="0.25">
      <c r="H216302"/>
      <c r="I216302"/>
    </row>
    <row r="216303" spans="8:9" x14ac:dyDescent="0.25">
      <c r="H216303"/>
      <c r="I216303"/>
    </row>
    <row r="216304" spans="8:9" x14ac:dyDescent="0.25">
      <c r="H216304"/>
      <c r="I216304"/>
    </row>
    <row r="216305" spans="8:9" x14ac:dyDescent="0.25">
      <c r="H216305"/>
      <c r="I216305"/>
    </row>
    <row r="216306" spans="8:9" x14ac:dyDescent="0.25">
      <c r="H216306"/>
      <c r="I216306"/>
    </row>
    <row r="216307" spans="8:9" x14ac:dyDescent="0.25">
      <c r="H216307"/>
      <c r="I216307"/>
    </row>
    <row r="216308" spans="8:9" x14ac:dyDescent="0.25">
      <c r="H216308"/>
      <c r="I216308"/>
    </row>
    <row r="216309" spans="8:9" x14ac:dyDescent="0.25">
      <c r="H216309"/>
      <c r="I216309"/>
    </row>
    <row r="216310" spans="8:9" x14ac:dyDescent="0.25">
      <c r="H216310"/>
      <c r="I216310"/>
    </row>
    <row r="216311" spans="8:9" x14ac:dyDescent="0.25">
      <c r="H216311"/>
      <c r="I216311"/>
    </row>
    <row r="216312" spans="8:9" x14ac:dyDescent="0.25">
      <c r="H216312"/>
      <c r="I216312"/>
    </row>
    <row r="216313" spans="8:9" x14ac:dyDescent="0.25">
      <c r="H216313"/>
      <c r="I216313"/>
    </row>
    <row r="216314" spans="8:9" x14ac:dyDescent="0.25">
      <c r="H216314"/>
      <c r="I216314"/>
    </row>
    <row r="216315" spans="8:9" x14ac:dyDescent="0.25">
      <c r="H216315"/>
      <c r="I216315"/>
    </row>
    <row r="216316" spans="8:9" x14ac:dyDescent="0.25">
      <c r="H216316"/>
      <c r="I216316"/>
    </row>
    <row r="216317" spans="8:9" x14ac:dyDescent="0.25">
      <c r="H216317"/>
      <c r="I216317"/>
    </row>
    <row r="216318" spans="8:9" x14ac:dyDescent="0.25">
      <c r="H216318"/>
      <c r="I216318"/>
    </row>
    <row r="216319" spans="8:9" x14ac:dyDescent="0.25">
      <c r="H216319"/>
      <c r="I216319"/>
    </row>
    <row r="216320" spans="8:9" x14ac:dyDescent="0.25">
      <c r="H216320"/>
      <c r="I216320"/>
    </row>
    <row r="216321" spans="8:9" x14ac:dyDescent="0.25">
      <c r="H216321"/>
      <c r="I216321"/>
    </row>
    <row r="216322" spans="8:9" x14ac:dyDescent="0.25">
      <c r="H216322"/>
      <c r="I216322"/>
    </row>
    <row r="216323" spans="8:9" x14ac:dyDescent="0.25">
      <c r="H216323"/>
      <c r="I216323"/>
    </row>
    <row r="216324" spans="8:9" x14ac:dyDescent="0.25">
      <c r="H216324"/>
      <c r="I216324"/>
    </row>
    <row r="216325" spans="8:9" x14ac:dyDescent="0.25">
      <c r="H216325"/>
      <c r="I216325"/>
    </row>
    <row r="216326" spans="8:9" x14ac:dyDescent="0.25">
      <c r="H216326"/>
      <c r="I216326"/>
    </row>
    <row r="216327" spans="8:9" x14ac:dyDescent="0.25">
      <c r="H216327"/>
      <c r="I216327"/>
    </row>
    <row r="216328" spans="8:9" x14ac:dyDescent="0.25">
      <c r="H216328"/>
      <c r="I216328"/>
    </row>
    <row r="216329" spans="8:9" x14ac:dyDescent="0.25">
      <c r="H216329"/>
      <c r="I216329"/>
    </row>
    <row r="216330" spans="8:9" x14ac:dyDescent="0.25">
      <c r="H216330"/>
      <c r="I216330"/>
    </row>
    <row r="216331" spans="8:9" x14ac:dyDescent="0.25">
      <c r="H216331"/>
      <c r="I216331"/>
    </row>
    <row r="216332" spans="8:9" x14ac:dyDescent="0.25">
      <c r="H216332"/>
      <c r="I216332"/>
    </row>
    <row r="216333" spans="8:9" x14ac:dyDescent="0.25">
      <c r="H216333"/>
      <c r="I216333"/>
    </row>
    <row r="216334" spans="8:9" x14ac:dyDescent="0.25">
      <c r="H216334"/>
      <c r="I216334"/>
    </row>
    <row r="216335" spans="8:9" x14ac:dyDescent="0.25">
      <c r="H216335"/>
      <c r="I216335"/>
    </row>
    <row r="216336" spans="8:9" x14ac:dyDescent="0.25">
      <c r="H216336"/>
      <c r="I216336"/>
    </row>
    <row r="216337" spans="8:9" x14ac:dyDescent="0.25">
      <c r="H216337"/>
      <c r="I216337"/>
    </row>
    <row r="216338" spans="8:9" x14ac:dyDescent="0.25">
      <c r="H216338"/>
      <c r="I216338"/>
    </row>
    <row r="216339" spans="8:9" x14ac:dyDescent="0.25">
      <c r="H216339"/>
      <c r="I216339"/>
    </row>
    <row r="216340" spans="8:9" x14ac:dyDescent="0.25">
      <c r="H216340"/>
      <c r="I216340"/>
    </row>
    <row r="216341" spans="8:9" x14ac:dyDescent="0.25">
      <c r="H216341"/>
      <c r="I216341"/>
    </row>
    <row r="216342" spans="8:9" x14ac:dyDescent="0.25">
      <c r="H216342"/>
      <c r="I216342"/>
    </row>
    <row r="216343" spans="8:9" x14ac:dyDescent="0.25">
      <c r="H216343"/>
      <c r="I216343"/>
    </row>
    <row r="216344" spans="8:9" x14ac:dyDescent="0.25">
      <c r="H216344"/>
      <c r="I216344"/>
    </row>
    <row r="216345" spans="8:9" x14ac:dyDescent="0.25">
      <c r="H216345"/>
      <c r="I216345"/>
    </row>
    <row r="216346" spans="8:9" x14ac:dyDescent="0.25">
      <c r="H216346"/>
      <c r="I216346"/>
    </row>
    <row r="216347" spans="8:9" x14ac:dyDescent="0.25">
      <c r="H216347"/>
      <c r="I216347"/>
    </row>
    <row r="216348" spans="8:9" x14ac:dyDescent="0.25">
      <c r="H216348"/>
      <c r="I216348"/>
    </row>
    <row r="216349" spans="8:9" x14ac:dyDescent="0.25">
      <c r="H216349"/>
      <c r="I216349"/>
    </row>
    <row r="216350" spans="8:9" x14ac:dyDescent="0.25">
      <c r="H216350"/>
      <c r="I216350"/>
    </row>
    <row r="216351" spans="8:9" x14ac:dyDescent="0.25">
      <c r="H216351"/>
      <c r="I216351"/>
    </row>
    <row r="216352" spans="8:9" x14ac:dyDescent="0.25">
      <c r="H216352"/>
      <c r="I216352"/>
    </row>
    <row r="216353" spans="8:9" x14ac:dyDescent="0.25">
      <c r="H216353"/>
      <c r="I216353"/>
    </row>
    <row r="216354" spans="8:9" x14ac:dyDescent="0.25">
      <c r="H216354"/>
      <c r="I216354"/>
    </row>
    <row r="216355" spans="8:9" x14ac:dyDescent="0.25">
      <c r="H216355"/>
      <c r="I216355"/>
    </row>
    <row r="216356" spans="8:9" x14ac:dyDescent="0.25">
      <c r="H216356"/>
      <c r="I216356"/>
    </row>
    <row r="216357" spans="8:9" x14ac:dyDescent="0.25">
      <c r="H216357"/>
      <c r="I216357"/>
    </row>
    <row r="216358" spans="8:9" x14ac:dyDescent="0.25">
      <c r="H216358"/>
      <c r="I216358"/>
    </row>
    <row r="216359" spans="8:9" x14ac:dyDescent="0.25">
      <c r="H216359"/>
      <c r="I216359"/>
    </row>
    <row r="216360" spans="8:9" x14ac:dyDescent="0.25">
      <c r="H216360"/>
      <c r="I216360"/>
    </row>
    <row r="216361" spans="8:9" x14ac:dyDescent="0.25">
      <c r="H216361"/>
      <c r="I216361"/>
    </row>
    <row r="216362" spans="8:9" x14ac:dyDescent="0.25">
      <c r="H216362"/>
      <c r="I216362"/>
    </row>
    <row r="216363" spans="8:9" x14ac:dyDescent="0.25">
      <c r="H216363"/>
      <c r="I216363"/>
    </row>
    <row r="216364" spans="8:9" x14ac:dyDescent="0.25">
      <c r="H216364"/>
      <c r="I216364"/>
    </row>
    <row r="216365" spans="8:9" x14ac:dyDescent="0.25">
      <c r="H216365"/>
      <c r="I216365"/>
    </row>
    <row r="216366" spans="8:9" x14ac:dyDescent="0.25">
      <c r="H216366"/>
      <c r="I216366"/>
    </row>
    <row r="216367" spans="8:9" x14ac:dyDescent="0.25">
      <c r="H216367"/>
      <c r="I216367"/>
    </row>
    <row r="216368" spans="8:9" x14ac:dyDescent="0.25">
      <c r="H216368"/>
      <c r="I216368"/>
    </row>
    <row r="216369" spans="8:9" x14ac:dyDescent="0.25">
      <c r="H216369"/>
      <c r="I216369"/>
    </row>
    <row r="216370" spans="8:9" x14ac:dyDescent="0.25">
      <c r="H216370"/>
      <c r="I216370"/>
    </row>
    <row r="216371" spans="8:9" x14ac:dyDescent="0.25">
      <c r="H216371"/>
      <c r="I216371"/>
    </row>
    <row r="216372" spans="8:9" x14ac:dyDescent="0.25">
      <c r="H216372"/>
      <c r="I216372"/>
    </row>
    <row r="216373" spans="8:9" x14ac:dyDescent="0.25">
      <c r="H216373"/>
      <c r="I216373"/>
    </row>
    <row r="216374" spans="8:9" x14ac:dyDescent="0.25">
      <c r="H216374"/>
      <c r="I216374"/>
    </row>
    <row r="216375" spans="8:9" x14ac:dyDescent="0.25">
      <c r="H216375"/>
      <c r="I216375"/>
    </row>
    <row r="216376" spans="8:9" x14ac:dyDescent="0.25">
      <c r="H216376"/>
      <c r="I216376"/>
    </row>
    <row r="216377" spans="8:9" x14ac:dyDescent="0.25">
      <c r="H216377"/>
      <c r="I216377"/>
    </row>
    <row r="216378" spans="8:9" x14ac:dyDescent="0.25">
      <c r="H216378"/>
      <c r="I216378"/>
    </row>
    <row r="216379" spans="8:9" x14ac:dyDescent="0.25">
      <c r="H216379"/>
      <c r="I216379"/>
    </row>
    <row r="216380" spans="8:9" x14ac:dyDescent="0.25">
      <c r="H216380"/>
      <c r="I216380"/>
    </row>
    <row r="216381" spans="8:9" x14ac:dyDescent="0.25">
      <c r="H216381"/>
      <c r="I216381"/>
    </row>
    <row r="216382" spans="8:9" x14ac:dyDescent="0.25">
      <c r="H216382"/>
      <c r="I216382"/>
    </row>
    <row r="216383" spans="8:9" x14ac:dyDescent="0.25">
      <c r="H216383"/>
      <c r="I216383"/>
    </row>
    <row r="216384" spans="8:9" x14ac:dyDescent="0.25">
      <c r="H216384"/>
      <c r="I216384"/>
    </row>
    <row r="216385" spans="8:9" x14ac:dyDescent="0.25">
      <c r="H216385"/>
      <c r="I216385"/>
    </row>
    <row r="216386" spans="8:9" x14ac:dyDescent="0.25">
      <c r="H216386"/>
      <c r="I216386"/>
    </row>
    <row r="216387" spans="8:9" x14ac:dyDescent="0.25">
      <c r="H216387"/>
      <c r="I216387"/>
    </row>
    <row r="216388" spans="8:9" x14ac:dyDescent="0.25">
      <c r="H216388"/>
      <c r="I216388"/>
    </row>
    <row r="216389" spans="8:9" x14ac:dyDescent="0.25">
      <c r="H216389"/>
      <c r="I216389"/>
    </row>
    <row r="216390" spans="8:9" x14ac:dyDescent="0.25">
      <c r="H216390"/>
      <c r="I216390"/>
    </row>
    <row r="216391" spans="8:9" x14ac:dyDescent="0.25">
      <c r="H216391"/>
      <c r="I216391"/>
    </row>
    <row r="216392" spans="8:9" x14ac:dyDescent="0.25">
      <c r="H216392"/>
      <c r="I216392"/>
    </row>
    <row r="216393" spans="8:9" x14ac:dyDescent="0.25">
      <c r="H216393"/>
      <c r="I216393"/>
    </row>
    <row r="216394" spans="8:9" x14ac:dyDescent="0.25">
      <c r="H216394"/>
      <c r="I216394"/>
    </row>
    <row r="216395" spans="8:9" x14ac:dyDescent="0.25">
      <c r="H216395"/>
      <c r="I216395"/>
    </row>
    <row r="216396" spans="8:9" x14ac:dyDescent="0.25">
      <c r="H216396"/>
      <c r="I216396"/>
    </row>
    <row r="216397" spans="8:9" x14ac:dyDescent="0.25">
      <c r="H216397"/>
      <c r="I216397"/>
    </row>
    <row r="216398" spans="8:9" x14ac:dyDescent="0.25">
      <c r="H216398"/>
      <c r="I216398"/>
    </row>
    <row r="216399" spans="8:9" x14ac:dyDescent="0.25">
      <c r="H216399"/>
      <c r="I216399"/>
    </row>
    <row r="216400" spans="8:9" x14ac:dyDescent="0.25">
      <c r="H216400"/>
      <c r="I216400"/>
    </row>
    <row r="216401" spans="8:9" x14ac:dyDescent="0.25">
      <c r="H216401"/>
      <c r="I216401"/>
    </row>
    <row r="216402" spans="8:9" x14ac:dyDescent="0.25">
      <c r="H216402"/>
      <c r="I216402"/>
    </row>
    <row r="216403" spans="8:9" x14ac:dyDescent="0.25">
      <c r="H216403"/>
      <c r="I216403"/>
    </row>
    <row r="216404" spans="8:9" x14ac:dyDescent="0.25">
      <c r="H216404"/>
      <c r="I216404"/>
    </row>
    <row r="216405" spans="8:9" x14ac:dyDescent="0.25">
      <c r="H216405"/>
      <c r="I216405"/>
    </row>
    <row r="216406" spans="8:9" x14ac:dyDescent="0.25">
      <c r="H216406"/>
      <c r="I216406"/>
    </row>
    <row r="216407" spans="8:9" x14ac:dyDescent="0.25">
      <c r="H216407"/>
      <c r="I216407"/>
    </row>
    <row r="216408" spans="8:9" x14ac:dyDescent="0.25">
      <c r="H216408"/>
      <c r="I216408"/>
    </row>
    <row r="216409" spans="8:9" x14ac:dyDescent="0.25">
      <c r="H216409"/>
      <c r="I216409"/>
    </row>
    <row r="216410" spans="8:9" x14ac:dyDescent="0.25">
      <c r="H216410"/>
      <c r="I216410"/>
    </row>
    <row r="216411" spans="8:9" x14ac:dyDescent="0.25">
      <c r="H216411"/>
      <c r="I216411"/>
    </row>
    <row r="216412" spans="8:9" x14ac:dyDescent="0.25">
      <c r="H216412"/>
      <c r="I216412"/>
    </row>
    <row r="216413" spans="8:9" x14ac:dyDescent="0.25">
      <c r="H216413"/>
      <c r="I216413"/>
    </row>
    <row r="216414" spans="8:9" x14ac:dyDescent="0.25">
      <c r="H216414"/>
      <c r="I216414"/>
    </row>
    <row r="216415" spans="8:9" x14ac:dyDescent="0.25">
      <c r="H216415"/>
      <c r="I216415"/>
    </row>
    <row r="216416" spans="8:9" x14ac:dyDescent="0.25">
      <c r="H216416"/>
      <c r="I216416"/>
    </row>
    <row r="216417" spans="8:9" x14ac:dyDescent="0.25">
      <c r="H216417"/>
      <c r="I216417"/>
    </row>
    <row r="216418" spans="8:9" x14ac:dyDescent="0.25">
      <c r="H216418"/>
      <c r="I216418"/>
    </row>
    <row r="216419" spans="8:9" x14ac:dyDescent="0.25">
      <c r="H216419"/>
      <c r="I216419"/>
    </row>
    <row r="216420" spans="8:9" x14ac:dyDescent="0.25">
      <c r="H216420"/>
      <c r="I216420"/>
    </row>
    <row r="216421" spans="8:9" x14ac:dyDescent="0.25">
      <c r="H216421"/>
      <c r="I216421"/>
    </row>
    <row r="216422" spans="8:9" x14ac:dyDescent="0.25">
      <c r="H216422"/>
      <c r="I216422"/>
    </row>
    <row r="216423" spans="8:9" x14ac:dyDescent="0.25">
      <c r="H216423"/>
      <c r="I216423"/>
    </row>
    <row r="216424" spans="8:9" x14ac:dyDescent="0.25">
      <c r="H216424"/>
      <c r="I216424"/>
    </row>
    <row r="216425" spans="8:9" x14ac:dyDescent="0.25">
      <c r="H216425"/>
      <c r="I216425"/>
    </row>
    <row r="216426" spans="8:9" x14ac:dyDescent="0.25">
      <c r="H216426"/>
      <c r="I216426"/>
    </row>
    <row r="216427" spans="8:9" x14ac:dyDescent="0.25">
      <c r="H216427"/>
      <c r="I216427"/>
    </row>
    <row r="216428" spans="8:9" x14ac:dyDescent="0.25">
      <c r="H216428"/>
      <c r="I216428"/>
    </row>
    <row r="216429" spans="8:9" x14ac:dyDescent="0.25">
      <c r="H216429"/>
      <c r="I216429"/>
    </row>
    <row r="216430" spans="8:9" x14ac:dyDescent="0.25">
      <c r="H216430"/>
      <c r="I216430"/>
    </row>
    <row r="216431" spans="8:9" x14ac:dyDescent="0.25">
      <c r="H216431"/>
      <c r="I216431"/>
    </row>
    <row r="216432" spans="8:9" x14ac:dyDescent="0.25">
      <c r="H216432"/>
      <c r="I216432"/>
    </row>
    <row r="216433" spans="8:9" x14ac:dyDescent="0.25">
      <c r="H216433"/>
      <c r="I216433"/>
    </row>
    <row r="216434" spans="8:9" x14ac:dyDescent="0.25">
      <c r="H216434"/>
      <c r="I216434"/>
    </row>
    <row r="216435" spans="8:9" x14ac:dyDescent="0.25">
      <c r="H216435"/>
      <c r="I216435"/>
    </row>
    <row r="216436" spans="8:9" x14ac:dyDescent="0.25">
      <c r="H216436"/>
      <c r="I216436"/>
    </row>
    <row r="216437" spans="8:9" x14ac:dyDescent="0.25">
      <c r="H216437"/>
      <c r="I216437"/>
    </row>
    <row r="216438" spans="8:9" x14ac:dyDescent="0.25">
      <c r="H216438"/>
      <c r="I216438"/>
    </row>
    <row r="216439" spans="8:9" x14ac:dyDescent="0.25">
      <c r="H216439"/>
      <c r="I216439"/>
    </row>
    <row r="216440" spans="8:9" x14ac:dyDescent="0.25">
      <c r="H216440"/>
      <c r="I216440"/>
    </row>
    <row r="216441" spans="8:9" x14ac:dyDescent="0.25">
      <c r="H216441"/>
      <c r="I216441"/>
    </row>
    <row r="216442" spans="8:9" x14ac:dyDescent="0.25">
      <c r="H216442"/>
      <c r="I216442"/>
    </row>
    <row r="216443" spans="8:9" x14ac:dyDescent="0.25">
      <c r="H216443"/>
      <c r="I216443"/>
    </row>
    <row r="216444" spans="8:9" x14ac:dyDescent="0.25">
      <c r="H216444"/>
      <c r="I216444"/>
    </row>
    <row r="216445" spans="8:9" x14ac:dyDescent="0.25">
      <c r="H216445"/>
      <c r="I216445"/>
    </row>
    <row r="216446" spans="8:9" x14ac:dyDescent="0.25">
      <c r="H216446"/>
      <c r="I216446"/>
    </row>
    <row r="216447" spans="8:9" x14ac:dyDescent="0.25">
      <c r="H216447"/>
      <c r="I216447"/>
    </row>
    <row r="216448" spans="8:9" x14ac:dyDescent="0.25">
      <c r="H216448"/>
      <c r="I216448"/>
    </row>
    <row r="216449" spans="8:9" x14ac:dyDescent="0.25">
      <c r="H216449"/>
      <c r="I216449"/>
    </row>
    <row r="216450" spans="8:9" x14ac:dyDescent="0.25">
      <c r="H216450"/>
      <c r="I216450"/>
    </row>
    <row r="216451" spans="8:9" x14ac:dyDescent="0.25">
      <c r="H216451"/>
      <c r="I216451"/>
    </row>
    <row r="216452" spans="8:9" x14ac:dyDescent="0.25">
      <c r="H216452"/>
      <c r="I216452"/>
    </row>
    <row r="216453" spans="8:9" x14ac:dyDescent="0.25">
      <c r="H216453"/>
      <c r="I216453"/>
    </row>
    <row r="216454" spans="8:9" x14ac:dyDescent="0.25">
      <c r="H216454"/>
      <c r="I216454"/>
    </row>
    <row r="216455" spans="8:9" x14ac:dyDescent="0.25">
      <c r="H216455"/>
      <c r="I216455"/>
    </row>
    <row r="216456" spans="8:9" x14ac:dyDescent="0.25">
      <c r="H216456"/>
      <c r="I216456"/>
    </row>
    <row r="216457" spans="8:9" x14ac:dyDescent="0.25">
      <c r="H216457"/>
      <c r="I216457"/>
    </row>
    <row r="216458" spans="8:9" x14ac:dyDescent="0.25">
      <c r="H216458"/>
      <c r="I216458"/>
    </row>
    <row r="216459" spans="8:9" x14ac:dyDescent="0.25">
      <c r="H216459"/>
      <c r="I216459"/>
    </row>
    <row r="216460" spans="8:9" x14ac:dyDescent="0.25">
      <c r="H216460"/>
      <c r="I216460"/>
    </row>
    <row r="216461" spans="8:9" x14ac:dyDescent="0.25">
      <c r="H216461"/>
      <c r="I216461"/>
    </row>
    <row r="216462" spans="8:9" x14ac:dyDescent="0.25">
      <c r="H216462"/>
      <c r="I216462"/>
    </row>
    <row r="216463" spans="8:9" x14ac:dyDescent="0.25">
      <c r="H216463"/>
      <c r="I216463"/>
    </row>
    <row r="216464" spans="8:9" x14ac:dyDescent="0.25">
      <c r="H216464"/>
      <c r="I216464"/>
    </row>
    <row r="216465" spans="8:9" x14ac:dyDescent="0.25">
      <c r="H216465"/>
      <c r="I216465"/>
    </row>
    <row r="216466" spans="8:9" x14ac:dyDescent="0.25">
      <c r="H216466"/>
      <c r="I216466"/>
    </row>
    <row r="216467" spans="8:9" x14ac:dyDescent="0.25">
      <c r="H216467"/>
      <c r="I216467"/>
    </row>
    <row r="216468" spans="8:9" x14ac:dyDescent="0.25">
      <c r="H216468"/>
      <c r="I216468"/>
    </row>
    <row r="216469" spans="8:9" x14ac:dyDescent="0.25">
      <c r="H216469"/>
      <c r="I216469"/>
    </row>
    <row r="216470" spans="8:9" x14ac:dyDescent="0.25">
      <c r="H216470"/>
      <c r="I216470"/>
    </row>
    <row r="216471" spans="8:9" x14ac:dyDescent="0.25">
      <c r="H216471"/>
      <c r="I216471"/>
    </row>
    <row r="216472" spans="8:9" x14ac:dyDescent="0.25">
      <c r="H216472"/>
      <c r="I216472"/>
    </row>
    <row r="216473" spans="8:9" x14ac:dyDescent="0.25">
      <c r="H216473"/>
      <c r="I216473"/>
    </row>
    <row r="216474" spans="8:9" x14ac:dyDescent="0.25">
      <c r="H216474"/>
      <c r="I216474"/>
    </row>
    <row r="216475" spans="8:9" x14ac:dyDescent="0.25">
      <c r="H216475"/>
      <c r="I216475"/>
    </row>
    <row r="216476" spans="8:9" x14ac:dyDescent="0.25">
      <c r="H216476"/>
      <c r="I216476"/>
    </row>
    <row r="216477" spans="8:9" x14ac:dyDescent="0.25">
      <c r="H216477"/>
      <c r="I216477"/>
    </row>
    <row r="216478" spans="8:9" x14ac:dyDescent="0.25">
      <c r="H216478"/>
      <c r="I216478"/>
    </row>
    <row r="216479" spans="8:9" x14ac:dyDescent="0.25">
      <c r="H216479"/>
      <c r="I216479"/>
    </row>
    <row r="216480" spans="8:9" x14ac:dyDescent="0.25">
      <c r="H216480"/>
      <c r="I216480"/>
    </row>
    <row r="216481" spans="8:9" x14ac:dyDescent="0.25">
      <c r="H216481"/>
      <c r="I216481"/>
    </row>
    <row r="216482" spans="8:9" x14ac:dyDescent="0.25">
      <c r="H216482"/>
      <c r="I216482"/>
    </row>
    <row r="216483" spans="8:9" x14ac:dyDescent="0.25">
      <c r="H216483"/>
      <c r="I216483"/>
    </row>
    <row r="216484" spans="8:9" x14ac:dyDescent="0.25">
      <c r="H216484"/>
      <c r="I216484"/>
    </row>
    <row r="216485" spans="8:9" x14ac:dyDescent="0.25">
      <c r="H216485"/>
      <c r="I216485"/>
    </row>
    <row r="216486" spans="8:9" x14ac:dyDescent="0.25">
      <c r="H216486"/>
      <c r="I216486"/>
    </row>
    <row r="216487" spans="8:9" x14ac:dyDescent="0.25">
      <c r="H216487"/>
      <c r="I216487"/>
    </row>
    <row r="216488" spans="8:9" x14ac:dyDescent="0.25">
      <c r="H216488"/>
      <c r="I216488"/>
    </row>
    <row r="216489" spans="8:9" x14ac:dyDescent="0.25">
      <c r="H216489"/>
      <c r="I216489"/>
    </row>
    <row r="216490" spans="8:9" x14ac:dyDescent="0.25">
      <c r="H216490"/>
      <c r="I216490"/>
    </row>
    <row r="216491" spans="8:9" x14ac:dyDescent="0.25">
      <c r="H216491"/>
      <c r="I216491"/>
    </row>
    <row r="216492" spans="8:9" x14ac:dyDescent="0.25">
      <c r="H216492"/>
      <c r="I216492"/>
    </row>
    <row r="216493" spans="8:9" x14ac:dyDescent="0.25">
      <c r="H216493"/>
      <c r="I216493"/>
    </row>
    <row r="216494" spans="8:9" x14ac:dyDescent="0.25">
      <c r="H216494"/>
      <c r="I216494"/>
    </row>
    <row r="216495" spans="8:9" x14ac:dyDescent="0.25">
      <c r="H216495"/>
      <c r="I216495"/>
    </row>
    <row r="216496" spans="8:9" x14ac:dyDescent="0.25">
      <c r="H216496"/>
      <c r="I216496"/>
    </row>
    <row r="216497" spans="8:9" x14ac:dyDescent="0.25">
      <c r="H216497"/>
      <c r="I216497"/>
    </row>
    <row r="216498" spans="8:9" x14ac:dyDescent="0.25">
      <c r="H216498"/>
      <c r="I216498"/>
    </row>
    <row r="216499" spans="8:9" x14ac:dyDescent="0.25">
      <c r="H216499"/>
      <c r="I216499"/>
    </row>
    <row r="216500" spans="8:9" x14ac:dyDescent="0.25">
      <c r="H216500"/>
      <c r="I216500"/>
    </row>
    <row r="216501" spans="8:9" x14ac:dyDescent="0.25">
      <c r="H216501"/>
      <c r="I216501"/>
    </row>
    <row r="216502" spans="8:9" x14ac:dyDescent="0.25">
      <c r="H216502"/>
      <c r="I216502"/>
    </row>
    <row r="216503" spans="8:9" x14ac:dyDescent="0.25">
      <c r="H216503"/>
      <c r="I216503"/>
    </row>
    <row r="216504" spans="8:9" x14ac:dyDescent="0.25">
      <c r="H216504"/>
      <c r="I216504"/>
    </row>
    <row r="216505" spans="8:9" x14ac:dyDescent="0.25">
      <c r="H216505"/>
      <c r="I216505"/>
    </row>
    <row r="216506" spans="8:9" x14ac:dyDescent="0.25">
      <c r="H216506"/>
      <c r="I216506"/>
    </row>
    <row r="216507" spans="8:9" x14ac:dyDescent="0.25">
      <c r="H216507"/>
      <c r="I216507"/>
    </row>
    <row r="216508" spans="8:9" x14ac:dyDescent="0.25">
      <c r="H216508"/>
      <c r="I216508"/>
    </row>
    <row r="216509" spans="8:9" x14ac:dyDescent="0.25">
      <c r="H216509"/>
      <c r="I216509"/>
    </row>
    <row r="216510" spans="8:9" x14ac:dyDescent="0.25">
      <c r="H216510"/>
      <c r="I216510"/>
    </row>
    <row r="216511" spans="8:9" x14ac:dyDescent="0.25">
      <c r="H216511"/>
      <c r="I216511"/>
    </row>
    <row r="216512" spans="8:9" x14ac:dyDescent="0.25">
      <c r="H216512"/>
      <c r="I216512"/>
    </row>
    <row r="216513" spans="8:9" x14ac:dyDescent="0.25">
      <c r="H216513"/>
      <c r="I216513"/>
    </row>
    <row r="216514" spans="8:9" x14ac:dyDescent="0.25">
      <c r="H216514"/>
      <c r="I216514"/>
    </row>
    <row r="216515" spans="8:9" x14ac:dyDescent="0.25">
      <c r="H216515"/>
      <c r="I216515"/>
    </row>
    <row r="216516" spans="8:9" x14ac:dyDescent="0.25">
      <c r="H216516"/>
      <c r="I216516"/>
    </row>
    <row r="216517" spans="8:9" x14ac:dyDescent="0.25">
      <c r="H216517"/>
      <c r="I216517"/>
    </row>
    <row r="216518" spans="8:9" x14ac:dyDescent="0.25">
      <c r="H216518"/>
      <c r="I216518"/>
    </row>
    <row r="216519" spans="8:9" x14ac:dyDescent="0.25">
      <c r="H216519"/>
      <c r="I216519"/>
    </row>
    <row r="216520" spans="8:9" x14ac:dyDescent="0.25">
      <c r="H216520"/>
      <c r="I216520"/>
    </row>
    <row r="216521" spans="8:9" x14ac:dyDescent="0.25">
      <c r="H216521"/>
      <c r="I216521"/>
    </row>
    <row r="216522" spans="8:9" x14ac:dyDescent="0.25">
      <c r="H216522"/>
      <c r="I216522"/>
    </row>
    <row r="216523" spans="8:9" x14ac:dyDescent="0.25">
      <c r="H216523"/>
      <c r="I216523"/>
    </row>
    <row r="216524" spans="8:9" x14ac:dyDescent="0.25">
      <c r="H216524"/>
      <c r="I216524"/>
    </row>
    <row r="216525" spans="8:9" x14ac:dyDescent="0.25">
      <c r="H216525"/>
      <c r="I216525"/>
    </row>
    <row r="216526" spans="8:9" x14ac:dyDescent="0.25">
      <c r="H216526"/>
      <c r="I216526"/>
    </row>
    <row r="216527" spans="8:9" x14ac:dyDescent="0.25">
      <c r="H216527"/>
      <c r="I216527"/>
    </row>
    <row r="216528" spans="8:9" x14ac:dyDescent="0.25">
      <c r="H216528"/>
      <c r="I216528"/>
    </row>
    <row r="216529" spans="8:9" x14ac:dyDescent="0.25">
      <c r="H216529"/>
      <c r="I216529"/>
    </row>
    <row r="216530" spans="8:9" x14ac:dyDescent="0.25">
      <c r="H216530"/>
      <c r="I216530"/>
    </row>
    <row r="216531" spans="8:9" x14ac:dyDescent="0.25">
      <c r="H216531"/>
      <c r="I216531"/>
    </row>
    <row r="216532" spans="8:9" x14ac:dyDescent="0.25">
      <c r="H216532"/>
      <c r="I216532"/>
    </row>
    <row r="216533" spans="8:9" x14ac:dyDescent="0.25">
      <c r="H216533"/>
      <c r="I216533"/>
    </row>
    <row r="216534" spans="8:9" x14ac:dyDescent="0.25">
      <c r="H216534"/>
      <c r="I216534"/>
    </row>
    <row r="216535" spans="8:9" x14ac:dyDescent="0.25">
      <c r="H216535"/>
      <c r="I216535"/>
    </row>
    <row r="216536" spans="8:9" x14ac:dyDescent="0.25">
      <c r="H216536"/>
      <c r="I216536"/>
    </row>
    <row r="216537" spans="8:9" x14ac:dyDescent="0.25">
      <c r="H216537"/>
      <c r="I216537"/>
    </row>
    <row r="216538" spans="8:9" x14ac:dyDescent="0.25">
      <c r="H216538"/>
      <c r="I216538"/>
    </row>
    <row r="216539" spans="8:9" x14ac:dyDescent="0.25">
      <c r="H216539"/>
      <c r="I216539"/>
    </row>
    <row r="216540" spans="8:9" x14ac:dyDescent="0.25">
      <c r="H216540"/>
      <c r="I216540"/>
    </row>
    <row r="216541" spans="8:9" x14ac:dyDescent="0.25">
      <c r="H216541"/>
      <c r="I216541"/>
    </row>
    <row r="216542" spans="8:9" x14ac:dyDescent="0.25">
      <c r="H216542"/>
      <c r="I216542"/>
    </row>
    <row r="216543" spans="8:9" x14ac:dyDescent="0.25">
      <c r="H216543"/>
      <c r="I216543"/>
    </row>
    <row r="216544" spans="8:9" x14ac:dyDescent="0.25">
      <c r="H216544"/>
      <c r="I216544"/>
    </row>
    <row r="216545" spans="8:9" x14ac:dyDescent="0.25">
      <c r="H216545"/>
      <c r="I216545"/>
    </row>
    <row r="216546" spans="8:9" x14ac:dyDescent="0.25">
      <c r="H216546"/>
      <c r="I216546"/>
    </row>
    <row r="216547" spans="8:9" x14ac:dyDescent="0.25">
      <c r="H216547"/>
      <c r="I216547"/>
    </row>
    <row r="216548" spans="8:9" x14ac:dyDescent="0.25">
      <c r="H216548"/>
      <c r="I216548"/>
    </row>
    <row r="216549" spans="8:9" x14ac:dyDescent="0.25">
      <c r="H216549"/>
      <c r="I216549"/>
    </row>
    <row r="216550" spans="8:9" x14ac:dyDescent="0.25">
      <c r="H216550"/>
      <c r="I216550"/>
    </row>
    <row r="216551" spans="8:9" x14ac:dyDescent="0.25">
      <c r="H216551"/>
      <c r="I216551"/>
    </row>
    <row r="216552" spans="8:9" x14ac:dyDescent="0.25">
      <c r="H216552"/>
      <c r="I216552"/>
    </row>
    <row r="216553" spans="8:9" x14ac:dyDescent="0.25">
      <c r="H216553"/>
      <c r="I216553"/>
    </row>
    <row r="216554" spans="8:9" x14ac:dyDescent="0.25">
      <c r="H216554"/>
      <c r="I216554"/>
    </row>
    <row r="216555" spans="8:9" x14ac:dyDescent="0.25">
      <c r="H216555"/>
      <c r="I216555"/>
    </row>
    <row r="216556" spans="8:9" x14ac:dyDescent="0.25">
      <c r="H216556"/>
      <c r="I216556"/>
    </row>
    <row r="216557" spans="8:9" x14ac:dyDescent="0.25">
      <c r="H216557"/>
      <c r="I216557"/>
    </row>
    <row r="216558" spans="8:9" x14ac:dyDescent="0.25">
      <c r="H216558"/>
      <c r="I216558"/>
    </row>
    <row r="216559" spans="8:9" x14ac:dyDescent="0.25">
      <c r="H216559"/>
      <c r="I216559"/>
    </row>
    <row r="216560" spans="8:9" x14ac:dyDescent="0.25">
      <c r="H216560"/>
      <c r="I216560"/>
    </row>
    <row r="216561" spans="8:9" x14ac:dyDescent="0.25">
      <c r="H216561"/>
      <c r="I216561"/>
    </row>
    <row r="216562" spans="8:9" x14ac:dyDescent="0.25">
      <c r="H216562"/>
      <c r="I216562"/>
    </row>
    <row r="216563" spans="8:9" x14ac:dyDescent="0.25">
      <c r="H216563"/>
      <c r="I216563"/>
    </row>
    <row r="216564" spans="8:9" x14ac:dyDescent="0.25">
      <c r="H216564"/>
      <c r="I216564"/>
    </row>
    <row r="216565" spans="8:9" x14ac:dyDescent="0.25">
      <c r="H216565"/>
      <c r="I216565"/>
    </row>
    <row r="216566" spans="8:9" x14ac:dyDescent="0.25">
      <c r="H216566"/>
      <c r="I216566"/>
    </row>
    <row r="216567" spans="8:9" x14ac:dyDescent="0.25">
      <c r="H216567"/>
      <c r="I216567"/>
    </row>
    <row r="216568" spans="8:9" x14ac:dyDescent="0.25">
      <c r="H216568"/>
      <c r="I216568"/>
    </row>
    <row r="216569" spans="8:9" x14ac:dyDescent="0.25">
      <c r="H216569"/>
      <c r="I216569"/>
    </row>
    <row r="216570" spans="8:9" x14ac:dyDescent="0.25">
      <c r="H216570"/>
      <c r="I216570"/>
    </row>
    <row r="216571" spans="8:9" x14ac:dyDescent="0.25">
      <c r="H216571"/>
      <c r="I216571"/>
    </row>
    <row r="216572" spans="8:9" x14ac:dyDescent="0.25">
      <c r="H216572"/>
      <c r="I216572"/>
    </row>
    <row r="216573" spans="8:9" x14ac:dyDescent="0.25">
      <c r="H216573"/>
      <c r="I216573"/>
    </row>
    <row r="216574" spans="8:9" x14ac:dyDescent="0.25">
      <c r="H216574"/>
      <c r="I216574"/>
    </row>
    <row r="216575" spans="8:9" x14ac:dyDescent="0.25">
      <c r="H216575"/>
      <c r="I216575"/>
    </row>
    <row r="216576" spans="8:9" x14ac:dyDescent="0.25">
      <c r="H216576"/>
      <c r="I216576"/>
    </row>
    <row r="216577" spans="8:9" x14ac:dyDescent="0.25">
      <c r="H216577"/>
      <c r="I216577"/>
    </row>
    <row r="216578" spans="8:9" x14ac:dyDescent="0.25">
      <c r="H216578"/>
      <c r="I216578"/>
    </row>
    <row r="216579" spans="8:9" x14ac:dyDescent="0.25">
      <c r="H216579"/>
      <c r="I216579"/>
    </row>
    <row r="216580" spans="8:9" x14ac:dyDescent="0.25">
      <c r="H216580"/>
      <c r="I216580"/>
    </row>
    <row r="216581" spans="8:9" x14ac:dyDescent="0.25">
      <c r="H216581"/>
      <c r="I216581"/>
    </row>
    <row r="216582" spans="8:9" x14ac:dyDescent="0.25">
      <c r="H216582"/>
      <c r="I216582"/>
    </row>
    <row r="216583" spans="8:9" x14ac:dyDescent="0.25">
      <c r="H216583"/>
      <c r="I216583"/>
    </row>
    <row r="216584" spans="8:9" x14ac:dyDescent="0.25">
      <c r="H216584"/>
      <c r="I216584"/>
    </row>
    <row r="216585" spans="8:9" x14ac:dyDescent="0.25">
      <c r="H216585"/>
      <c r="I216585"/>
    </row>
    <row r="216586" spans="8:9" x14ac:dyDescent="0.25">
      <c r="H216586"/>
      <c r="I216586"/>
    </row>
    <row r="216587" spans="8:9" x14ac:dyDescent="0.25">
      <c r="H216587"/>
      <c r="I216587"/>
    </row>
    <row r="216588" spans="8:9" x14ac:dyDescent="0.25">
      <c r="H216588"/>
      <c r="I216588"/>
    </row>
    <row r="216589" spans="8:9" x14ac:dyDescent="0.25">
      <c r="H216589"/>
      <c r="I216589"/>
    </row>
    <row r="216590" spans="8:9" x14ac:dyDescent="0.25">
      <c r="H216590"/>
      <c r="I216590"/>
    </row>
    <row r="216591" spans="8:9" x14ac:dyDescent="0.25">
      <c r="H216591"/>
      <c r="I216591"/>
    </row>
    <row r="216592" spans="8:9" x14ac:dyDescent="0.25">
      <c r="H216592"/>
      <c r="I216592"/>
    </row>
    <row r="216593" spans="8:9" x14ac:dyDescent="0.25">
      <c r="H216593"/>
      <c r="I216593"/>
    </row>
    <row r="216594" spans="8:9" x14ac:dyDescent="0.25">
      <c r="H216594"/>
      <c r="I216594"/>
    </row>
    <row r="216595" spans="8:9" x14ac:dyDescent="0.25">
      <c r="H216595"/>
      <c r="I216595"/>
    </row>
    <row r="216596" spans="8:9" x14ac:dyDescent="0.25">
      <c r="H216596"/>
      <c r="I216596"/>
    </row>
    <row r="216597" spans="8:9" x14ac:dyDescent="0.25">
      <c r="H216597"/>
      <c r="I216597"/>
    </row>
    <row r="216598" spans="8:9" x14ac:dyDescent="0.25">
      <c r="H216598"/>
      <c r="I216598"/>
    </row>
    <row r="216599" spans="8:9" x14ac:dyDescent="0.25">
      <c r="H216599"/>
      <c r="I216599"/>
    </row>
    <row r="216600" spans="8:9" x14ac:dyDescent="0.25">
      <c r="H216600"/>
      <c r="I216600"/>
    </row>
    <row r="216601" spans="8:9" x14ac:dyDescent="0.25">
      <c r="H216601"/>
      <c r="I216601"/>
    </row>
    <row r="216602" spans="8:9" x14ac:dyDescent="0.25">
      <c r="H216602"/>
      <c r="I216602"/>
    </row>
    <row r="216603" spans="8:9" x14ac:dyDescent="0.25">
      <c r="H216603"/>
      <c r="I216603"/>
    </row>
    <row r="216604" spans="8:9" x14ac:dyDescent="0.25">
      <c r="H216604"/>
      <c r="I216604"/>
    </row>
    <row r="216605" spans="8:9" x14ac:dyDescent="0.25">
      <c r="H216605"/>
      <c r="I216605"/>
    </row>
    <row r="216606" spans="8:9" x14ac:dyDescent="0.25">
      <c r="H216606"/>
      <c r="I216606"/>
    </row>
    <row r="216607" spans="8:9" x14ac:dyDescent="0.25">
      <c r="H216607"/>
      <c r="I216607"/>
    </row>
    <row r="216608" spans="8:9" x14ac:dyDescent="0.25">
      <c r="H216608"/>
      <c r="I216608"/>
    </row>
    <row r="216609" spans="8:9" x14ac:dyDescent="0.25">
      <c r="H216609"/>
      <c r="I216609"/>
    </row>
    <row r="216610" spans="8:9" x14ac:dyDescent="0.25">
      <c r="H216610"/>
      <c r="I216610"/>
    </row>
    <row r="216611" spans="8:9" x14ac:dyDescent="0.25">
      <c r="H216611"/>
      <c r="I216611"/>
    </row>
    <row r="216612" spans="8:9" x14ac:dyDescent="0.25">
      <c r="H216612"/>
      <c r="I216612"/>
    </row>
    <row r="216613" spans="8:9" x14ac:dyDescent="0.25">
      <c r="H216613"/>
      <c r="I216613"/>
    </row>
    <row r="216614" spans="8:9" x14ac:dyDescent="0.25">
      <c r="H216614"/>
      <c r="I216614"/>
    </row>
    <row r="216615" spans="8:9" x14ac:dyDescent="0.25">
      <c r="H216615"/>
      <c r="I216615"/>
    </row>
    <row r="216616" spans="8:9" x14ac:dyDescent="0.25">
      <c r="H216616"/>
      <c r="I216616"/>
    </row>
    <row r="216617" spans="8:9" x14ac:dyDescent="0.25">
      <c r="H216617"/>
      <c r="I216617"/>
    </row>
    <row r="216618" spans="8:9" x14ac:dyDescent="0.25">
      <c r="H216618"/>
      <c r="I216618"/>
    </row>
    <row r="216619" spans="8:9" x14ac:dyDescent="0.25">
      <c r="H216619"/>
      <c r="I216619"/>
    </row>
    <row r="216620" spans="8:9" x14ac:dyDescent="0.25">
      <c r="H216620"/>
      <c r="I216620"/>
    </row>
    <row r="216621" spans="8:9" x14ac:dyDescent="0.25">
      <c r="H216621"/>
      <c r="I216621"/>
    </row>
    <row r="216622" spans="8:9" x14ac:dyDescent="0.25">
      <c r="H216622"/>
      <c r="I216622"/>
    </row>
    <row r="216623" spans="8:9" x14ac:dyDescent="0.25">
      <c r="H216623"/>
      <c r="I216623"/>
    </row>
    <row r="216624" spans="8:9" x14ac:dyDescent="0.25">
      <c r="H216624"/>
      <c r="I216624"/>
    </row>
    <row r="216625" spans="8:9" x14ac:dyDescent="0.25">
      <c r="H216625"/>
      <c r="I216625"/>
    </row>
    <row r="216626" spans="8:9" x14ac:dyDescent="0.25">
      <c r="H216626"/>
      <c r="I216626"/>
    </row>
    <row r="216627" spans="8:9" x14ac:dyDescent="0.25">
      <c r="H216627"/>
      <c r="I216627"/>
    </row>
    <row r="216628" spans="8:9" x14ac:dyDescent="0.25">
      <c r="H216628"/>
      <c r="I216628"/>
    </row>
    <row r="216629" spans="8:9" x14ac:dyDescent="0.25">
      <c r="H216629"/>
      <c r="I216629"/>
    </row>
    <row r="216630" spans="8:9" x14ac:dyDescent="0.25">
      <c r="H216630"/>
      <c r="I216630"/>
    </row>
    <row r="216631" spans="8:9" x14ac:dyDescent="0.25">
      <c r="H216631"/>
      <c r="I216631"/>
    </row>
    <row r="216632" spans="8:9" x14ac:dyDescent="0.25">
      <c r="H216632"/>
      <c r="I216632"/>
    </row>
    <row r="216633" spans="8:9" x14ac:dyDescent="0.25">
      <c r="H216633"/>
      <c r="I216633"/>
    </row>
    <row r="216634" spans="8:9" x14ac:dyDescent="0.25">
      <c r="H216634"/>
      <c r="I216634"/>
    </row>
    <row r="216635" spans="8:9" x14ac:dyDescent="0.25">
      <c r="H216635"/>
      <c r="I216635"/>
    </row>
    <row r="216636" spans="8:9" x14ac:dyDescent="0.25">
      <c r="H216636"/>
      <c r="I216636"/>
    </row>
    <row r="216637" spans="8:9" x14ac:dyDescent="0.25">
      <c r="H216637"/>
      <c r="I216637"/>
    </row>
    <row r="216638" spans="8:9" x14ac:dyDescent="0.25">
      <c r="H216638"/>
      <c r="I216638"/>
    </row>
    <row r="216639" spans="8:9" x14ac:dyDescent="0.25">
      <c r="H216639"/>
      <c r="I216639"/>
    </row>
    <row r="216640" spans="8:9" x14ac:dyDescent="0.25">
      <c r="H216640"/>
      <c r="I216640"/>
    </row>
    <row r="216641" spans="8:9" x14ac:dyDescent="0.25">
      <c r="H216641"/>
      <c r="I216641"/>
    </row>
    <row r="216642" spans="8:9" x14ac:dyDescent="0.25">
      <c r="H216642"/>
      <c r="I216642"/>
    </row>
    <row r="216643" spans="8:9" x14ac:dyDescent="0.25">
      <c r="H216643"/>
      <c r="I216643"/>
    </row>
    <row r="216644" spans="8:9" x14ac:dyDescent="0.25">
      <c r="H216644"/>
      <c r="I216644"/>
    </row>
    <row r="216645" spans="8:9" x14ac:dyDescent="0.25">
      <c r="H216645"/>
      <c r="I216645"/>
    </row>
    <row r="216646" spans="8:9" x14ac:dyDescent="0.25">
      <c r="H216646"/>
      <c r="I216646"/>
    </row>
    <row r="216647" spans="8:9" x14ac:dyDescent="0.25">
      <c r="H216647"/>
      <c r="I216647"/>
    </row>
    <row r="216648" spans="8:9" x14ac:dyDescent="0.25">
      <c r="H216648"/>
      <c r="I216648"/>
    </row>
    <row r="216649" spans="8:9" x14ac:dyDescent="0.25">
      <c r="H216649"/>
      <c r="I216649"/>
    </row>
    <row r="216650" spans="8:9" x14ac:dyDescent="0.25">
      <c r="H216650"/>
      <c r="I216650"/>
    </row>
    <row r="216651" spans="8:9" x14ac:dyDescent="0.25">
      <c r="H216651"/>
      <c r="I216651"/>
    </row>
    <row r="216652" spans="8:9" x14ac:dyDescent="0.25">
      <c r="H216652"/>
      <c r="I216652"/>
    </row>
    <row r="216653" spans="8:9" x14ac:dyDescent="0.25">
      <c r="H216653"/>
      <c r="I216653"/>
    </row>
    <row r="216654" spans="8:9" x14ac:dyDescent="0.25">
      <c r="H216654"/>
      <c r="I216654"/>
    </row>
    <row r="216655" spans="8:9" x14ac:dyDescent="0.25">
      <c r="H216655"/>
      <c r="I216655"/>
    </row>
    <row r="216656" spans="8:9" x14ac:dyDescent="0.25">
      <c r="H216656"/>
      <c r="I216656"/>
    </row>
    <row r="216657" spans="8:9" x14ac:dyDescent="0.25">
      <c r="H216657"/>
      <c r="I216657"/>
    </row>
    <row r="216658" spans="8:9" x14ac:dyDescent="0.25">
      <c r="H216658"/>
      <c r="I216658"/>
    </row>
    <row r="216659" spans="8:9" x14ac:dyDescent="0.25">
      <c r="H216659"/>
      <c r="I216659"/>
    </row>
    <row r="216660" spans="8:9" x14ac:dyDescent="0.25">
      <c r="H216660"/>
      <c r="I216660"/>
    </row>
    <row r="216661" spans="8:9" x14ac:dyDescent="0.25">
      <c r="H216661"/>
      <c r="I216661"/>
    </row>
    <row r="216662" spans="8:9" x14ac:dyDescent="0.25">
      <c r="H216662"/>
      <c r="I216662"/>
    </row>
    <row r="216663" spans="8:9" x14ac:dyDescent="0.25">
      <c r="H216663"/>
      <c r="I216663"/>
    </row>
    <row r="216664" spans="8:9" x14ac:dyDescent="0.25">
      <c r="H216664"/>
      <c r="I216664"/>
    </row>
    <row r="216665" spans="8:9" x14ac:dyDescent="0.25">
      <c r="H216665"/>
      <c r="I216665"/>
    </row>
    <row r="216666" spans="8:9" x14ac:dyDescent="0.25">
      <c r="H216666"/>
      <c r="I216666"/>
    </row>
    <row r="216667" spans="8:9" x14ac:dyDescent="0.25">
      <c r="H216667"/>
      <c r="I216667"/>
    </row>
    <row r="216668" spans="8:9" x14ac:dyDescent="0.25">
      <c r="H216668"/>
      <c r="I216668"/>
    </row>
    <row r="216669" spans="8:9" x14ac:dyDescent="0.25">
      <c r="H216669"/>
      <c r="I216669"/>
    </row>
    <row r="216670" spans="8:9" x14ac:dyDescent="0.25">
      <c r="H216670"/>
      <c r="I216670"/>
    </row>
    <row r="216671" spans="8:9" x14ac:dyDescent="0.25">
      <c r="H216671"/>
      <c r="I216671"/>
    </row>
    <row r="216672" spans="8:9" x14ac:dyDescent="0.25">
      <c r="H216672"/>
      <c r="I216672"/>
    </row>
    <row r="216673" spans="8:9" x14ac:dyDescent="0.25">
      <c r="H216673"/>
      <c r="I216673"/>
    </row>
    <row r="216674" spans="8:9" x14ac:dyDescent="0.25">
      <c r="H216674"/>
      <c r="I216674"/>
    </row>
    <row r="216675" spans="8:9" x14ac:dyDescent="0.25">
      <c r="H216675"/>
      <c r="I216675"/>
    </row>
    <row r="216676" spans="8:9" x14ac:dyDescent="0.25">
      <c r="H216676"/>
      <c r="I216676"/>
    </row>
    <row r="216677" spans="8:9" x14ac:dyDescent="0.25">
      <c r="H216677"/>
      <c r="I216677"/>
    </row>
    <row r="216678" spans="8:9" x14ac:dyDescent="0.25">
      <c r="H216678"/>
      <c r="I216678"/>
    </row>
    <row r="216679" spans="8:9" x14ac:dyDescent="0.25">
      <c r="H216679"/>
      <c r="I216679"/>
    </row>
    <row r="216680" spans="8:9" x14ac:dyDescent="0.25">
      <c r="H216680"/>
      <c r="I216680"/>
    </row>
    <row r="216681" spans="8:9" x14ac:dyDescent="0.25">
      <c r="H216681"/>
      <c r="I216681"/>
    </row>
    <row r="216682" spans="8:9" x14ac:dyDescent="0.25">
      <c r="H216682"/>
      <c r="I216682"/>
    </row>
    <row r="216683" spans="8:9" x14ac:dyDescent="0.25">
      <c r="H216683"/>
      <c r="I216683"/>
    </row>
    <row r="216684" spans="8:9" x14ac:dyDescent="0.25">
      <c r="H216684"/>
      <c r="I216684"/>
    </row>
    <row r="216685" spans="8:9" x14ac:dyDescent="0.25">
      <c r="H216685"/>
      <c r="I216685"/>
    </row>
    <row r="216686" spans="8:9" x14ac:dyDescent="0.25">
      <c r="H216686"/>
      <c r="I216686"/>
    </row>
    <row r="216687" spans="8:9" x14ac:dyDescent="0.25">
      <c r="H216687"/>
      <c r="I216687"/>
    </row>
    <row r="216688" spans="8:9" x14ac:dyDescent="0.25">
      <c r="H216688"/>
      <c r="I216688"/>
    </row>
    <row r="216689" spans="8:9" x14ac:dyDescent="0.25">
      <c r="H216689"/>
      <c r="I216689"/>
    </row>
    <row r="216690" spans="8:9" x14ac:dyDescent="0.25">
      <c r="H216690"/>
      <c r="I216690"/>
    </row>
    <row r="216691" spans="8:9" x14ac:dyDescent="0.25">
      <c r="H216691"/>
      <c r="I216691"/>
    </row>
    <row r="216692" spans="8:9" x14ac:dyDescent="0.25">
      <c r="H216692"/>
      <c r="I216692"/>
    </row>
    <row r="216693" spans="8:9" x14ac:dyDescent="0.25">
      <c r="H216693"/>
      <c r="I216693"/>
    </row>
    <row r="216694" spans="8:9" x14ac:dyDescent="0.25">
      <c r="H216694"/>
      <c r="I216694"/>
    </row>
    <row r="216695" spans="8:9" x14ac:dyDescent="0.25">
      <c r="H216695"/>
      <c r="I216695"/>
    </row>
    <row r="216696" spans="8:9" x14ac:dyDescent="0.25">
      <c r="H216696"/>
      <c r="I216696"/>
    </row>
    <row r="216697" spans="8:9" x14ac:dyDescent="0.25">
      <c r="H216697"/>
      <c r="I216697"/>
    </row>
    <row r="216698" spans="8:9" x14ac:dyDescent="0.25">
      <c r="H216698"/>
      <c r="I216698"/>
    </row>
    <row r="216699" spans="8:9" x14ac:dyDescent="0.25">
      <c r="H216699"/>
      <c r="I216699"/>
    </row>
    <row r="216700" spans="8:9" x14ac:dyDescent="0.25">
      <c r="H216700"/>
      <c r="I216700"/>
    </row>
    <row r="216701" spans="8:9" x14ac:dyDescent="0.25">
      <c r="H216701"/>
      <c r="I216701"/>
    </row>
    <row r="216702" spans="8:9" x14ac:dyDescent="0.25">
      <c r="H216702"/>
      <c r="I216702"/>
    </row>
    <row r="216703" spans="8:9" x14ac:dyDescent="0.25">
      <c r="H216703"/>
      <c r="I216703"/>
    </row>
    <row r="216704" spans="8:9" x14ac:dyDescent="0.25">
      <c r="H216704"/>
      <c r="I216704"/>
    </row>
    <row r="216705" spans="8:9" x14ac:dyDescent="0.25">
      <c r="H216705"/>
      <c r="I216705"/>
    </row>
    <row r="216706" spans="8:9" x14ac:dyDescent="0.25">
      <c r="H216706"/>
      <c r="I216706"/>
    </row>
    <row r="216707" spans="8:9" x14ac:dyDescent="0.25">
      <c r="H216707"/>
      <c r="I216707"/>
    </row>
    <row r="216708" spans="8:9" x14ac:dyDescent="0.25">
      <c r="H216708"/>
      <c r="I216708"/>
    </row>
    <row r="216709" spans="8:9" x14ac:dyDescent="0.25">
      <c r="H216709"/>
      <c r="I216709"/>
    </row>
    <row r="216710" spans="8:9" x14ac:dyDescent="0.25">
      <c r="H216710"/>
      <c r="I216710"/>
    </row>
    <row r="216711" spans="8:9" x14ac:dyDescent="0.25">
      <c r="H216711"/>
      <c r="I216711"/>
    </row>
    <row r="216712" spans="8:9" x14ac:dyDescent="0.25">
      <c r="H216712"/>
      <c r="I216712"/>
    </row>
    <row r="216713" spans="8:9" x14ac:dyDescent="0.25">
      <c r="H216713"/>
      <c r="I216713"/>
    </row>
    <row r="216714" spans="8:9" x14ac:dyDescent="0.25">
      <c r="H216714"/>
      <c r="I216714"/>
    </row>
    <row r="216715" spans="8:9" x14ac:dyDescent="0.25">
      <c r="H216715"/>
      <c r="I216715"/>
    </row>
    <row r="216716" spans="8:9" x14ac:dyDescent="0.25">
      <c r="H216716"/>
      <c r="I216716"/>
    </row>
    <row r="216717" spans="8:9" x14ac:dyDescent="0.25">
      <c r="H216717"/>
      <c r="I216717"/>
    </row>
    <row r="216718" spans="8:9" x14ac:dyDescent="0.25">
      <c r="H216718"/>
      <c r="I216718"/>
    </row>
    <row r="216719" spans="8:9" x14ac:dyDescent="0.25">
      <c r="H216719"/>
      <c r="I216719"/>
    </row>
    <row r="216720" spans="8:9" x14ac:dyDescent="0.25">
      <c r="H216720"/>
      <c r="I216720"/>
    </row>
    <row r="216721" spans="8:9" x14ac:dyDescent="0.25">
      <c r="H216721"/>
      <c r="I216721"/>
    </row>
    <row r="216722" spans="8:9" x14ac:dyDescent="0.25">
      <c r="H216722"/>
      <c r="I216722"/>
    </row>
    <row r="216723" spans="8:9" x14ac:dyDescent="0.25">
      <c r="H216723"/>
      <c r="I216723"/>
    </row>
    <row r="216724" spans="8:9" x14ac:dyDescent="0.25">
      <c r="H216724"/>
      <c r="I216724"/>
    </row>
    <row r="216725" spans="8:9" x14ac:dyDescent="0.25">
      <c r="H216725"/>
      <c r="I216725"/>
    </row>
    <row r="216726" spans="8:9" x14ac:dyDescent="0.25">
      <c r="H216726"/>
      <c r="I216726"/>
    </row>
    <row r="216727" spans="8:9" x14ac:dyDescent="0.25">
      <c r="H216727"/>
      <c r="I216727"/>
    </row>
    <row r="216728" spans="8:9" x14ac:dyDescent="0.25">
      <c r="H216728"/>
      <c r="I216728"/>
    </row>
    <row r="216729" spans="8:9" x14ac:dyDescent="0.25">
      <c r="H216729"/>
      <c r="I216729"/>
    </row>
    <row r="216730" spans="8:9" x14ac:dyDescent="0.25">
      <c r="H216730"/>
      <c r="I216730"/>
    </row>
    <row r="216731" spans="8:9" x14ac:dyDescent="0.25">
      <c r="H216731"/>
      <c r="I216731"/>
    </row>
    <row r="216732" spans="8:9" x14ac:dyDescent="0.25">
      <c r="H216732"/>
      <c r="I216732"/>
    </row>
    <row r="216733" spans="8:9" x14ac:dyDescent="0.25">
      <c r="H216733"/>
      <c r="I216733"/>
    </row>
    <row r="216734" spans="8:9" x14ac:dyDescent="0.25">
      <c r="H216734"/>
      <c r="I216734"/>
    </row>
    <row r="216735" spans="8:9" x14ac:dyDescent="0.25">
      <c r="H216735"/>
      <c r="I216735"/>
    </row>
    <row r="216736" spans="8:9" x14ac:dyDescent="0.25">
      <c r="H216736"/>
      <c r="I216736"/>
    </row>
    <row r="216737" spans="8:9" x14ac:dyDescent="0.25">
      <c r="H216737"/>
      <c r="I216737"/>
    </row>
    <row r="216738" spans="8:9" x14ac:dyDescent="0.25">
      <c r="H216738"/>
      <c r="I216738"/>
    </row>
    <row r="216739" spans="8:9" x14ac:dyDescent="0.25">
      <c r="H216739"/>
      <c r="I216739"/>
    </row>
    <row r="216740" spans="8:9" x14ac:dyDescent="0.25">
      <c r="H216740"/>
      <c r="I216740"/>
    </row>
    <row r="216741" spans="8:9" x14ac:dyDescent="0.25">
      <c r="H216741"/>
      <c r="I216741"/>
    </row>
    <row r="216742" spans="8:9" x14ac:dyDescent="0.25">
      <c r="H216742"/>
      <c r="I216742"/>
    </row>
    <row r="216743" spans="8:9" x14ac:dyDescent="0.25">
      <c r="H216743"/>
      <c r="I216743"/>
    </row>
    <row r="216744" spans="8:9" x14ac:dyDescent="0.25">
      <c r="H216744"/>
      <c r="I216744"/>
    </row>
    <row r="216745" spans="8:9" x14ac:dyDescent="0.25">
      <c r="H216745"/>
      <c r="I216745"/>
    </row>
    <row r="216746" spans="8:9" x14ac:dyDescent="0.25">
      <c r="H216746"/>
      <c r="I216746"/>
    </row>
    <row r="216747" spans="8:9" x14ac:dyDescent="0.25">
      <c r="H216747"/>
      <c r="I216747"/>
    </row>
    <row r="216748" spans="8:9" x14ac:dyDescent="0.25">
      <c r="H216748"/>
      <c r="I216748"/>
    </row>
    <row r="216749" spans="8:9" x14ac:dyDescent="0.25">
      <c r="H216749"/>
      <c r="I216749"/>
    </row>
    <row r="216750" spans="8:9" x14ac:dyDescent="0.25">
      <c r="H216750"/>
      <c r="I216750"/>
    </row>
    <row r="216751" spans="8:9" x14ac:dyDescent="0.25">
      <c r="H216751"/>
      <c r="I216751"/>
    </row>
    <row r="216752" spans="8:9" x14ac:dyDescent="0.25">
      <c r="H216752"/>
      <c r="I216752"/>
    </row>
    <row r="216753" spans="8:9" x14ac:dyDescent="0.25">
      <c r="H216753"/>
      <c r="I216753"/>
    </row>
    <row r="216754" spans="8:9" x14ac:dyDescent="0.25">
      <c r="H216754"/>
      <c r="I216754"/>
    </row>
    <row r="216755" spans="8:9" x14ac:dyDescent="0.25">
      <c r="H216755"/>
      <c r="I216755"/>
    </row>
    <row r="216756" spans="8:9" x14ac:dyDescent="0.25">
      <c r="H216756"/>
      <c r="I216756"/>
    </row>
    <row r="216757" spans="8:9" x14ac:dyDescent="0.25">
      <c r="H216757"/>
      <c r="I216757"/>
    </row>
    <row r="216758" spans="8:9" x14ac:dyDescent="0.25">
      <c r="H216758"/>
      <c r="I216758"/>
    </row>
    <row r="216759" spans="8:9" x14ac:dyDescent="0.25">
      <c r="H216759"/>
      <c r="I216759"/>
    </row>
    <row r="216760" spans="8:9" x14ac:dyDescent="0.25">
      <c r="H216760"/>
      <c r="I216760"/>
    </row>
    <row r="216761" spans="8:9" x14ac:dyDescent="0.25">
      <c r="H216761"/>
      <c r="I216761"/>
    </row>
    <row r="216762" spans="8:9" x14ac:dyDescent="0.25">
      <c r="H216762"/>
      <c r="I216762"/>
    </row>
    <row r="216763" spans="8:9" x14ac:dyDescent="0.25">
      <c r="H216763"/>
      <c r="I216763"/>
    </row>
    <row r="216764" spans="8:9" x14ac:dyDescent="0.25">
      <c r="H216764"/>
      <c r="I216764"/>
    </row>
    <row r="216765" spans="8:9" x14ac:dyDescent="0.25">
      <c r="H216765"/>
      <c r="I216765"/>
    </row>
    <row r="216766" spans="8:9" x14ac:dyDescent="0.25">
      <c r="H216766"/>
      <c r="I216766"/>
    </row>
    <row r="216767" spans="8:9" x14ac:dyDescent="0.25">
      <c r="H216767"/>
      <c r="I216767"/>
    </row>
    <row r="216768" spans="8:9" x14ac:dyDescent="0.25">
      <c r="H216768"/>
      <c r="I216768"/>
    </row>
    <row r="216769" spans="8:9" x14ac:dyDescent="0.25">
      <c r="H216769"/>
      <c r="I216769"/>
    </row>
    <row r="216770" spans="8:9" x14ac:dyDescent="0.25">
      <c r="H216770"/>
      <c r="I216770"/>
    </row>
    <row r="216771" spans="8:9" x14ac:dyDescent="0.25">
      <c r="H216771"/>
      <c r="I216771"/>
    </row>
    <row r="216772" spans="8:9" x14ac:dyDescent="0.25">
      <c r="H216772"/>
      <c r="I216772"/>
    </row>
    <row r="216773" spans="8:9" x14ac:dyDescent="0.25">
      <c r="H216773"/>
      <c r="I216773"/>
    </row>
    <row r="216774" spans="8:9" x14ac:dyDescent="0.25">
      <c r="H216774"/>
      <c r="I216774"/>
    </row>
    <row r="216775" spans="8:9" x14ac:dyDescent="0.25">
      <c r="H216775"/>
      <c r="I216775"/>
    </row>
    <row r="216776" spans="8:9" x14ac:dyDescent="0.25">
      <c r="H216776"/>
      <c r="I216776"/>
    </row>
    <row r="216777" spans="8:9" x14ac:dyDescent="0.25">
      <c r="H216777"/>
      <c r="I216777"/>
    </row>
    <row r="216778" spans="8:9" x14ac:dyDescent="0.25">
      <c r="H216778"/>
      <c r="I216778"/>
    </row>
    <row r="216779" spans="8:9" x14ac:dyDescent="0.25">
      <c r="H216779"/>
      <c r="I216779"/>
    </row>
    <row r="216780" spans="8:9" x14ac:dyDescent="0.25">
      <c r="H216780"/>
      <c r="I216780"/>
    </row>
    <row r="216781" spans="8:9" x14ac:dyDescent="0.25">
      <c r="H216781"/>
      <c r="I216781"/>
    </row>
    <row r="216782" spans="8:9" x14ac:dyDescent="0.25">
      <c r="H216782"/>
      <c r="I216782"/>
    </row>
    <row r="216783" spans="8:9" x14ac:dyDescent="0.25">
      <c r="H216783"/>
      <c r="I216783"/>
    </row>
    <row r="216784" spans="8:9" x14ac:dyDescent="0.25">
      <c r="H216784"/>
      <c r="I216784"/>
    </row>
    <row r="216785" spans="8:9" x14ac:dyDescent="0.25">
      <c r="H216785"/>
      <c r="I216785"/>
    </row>
    <row r="216786" spans="8:9" x14ac:dyDescent="0.25">
      <c r="H216786"/>
      <c r="I216786"/>
    </row>
    <row r="216787" spans="8:9" x14ac:dyDescent="0.25">
      <c r="H216787"/>
      <c r="I216787"/>
    </row>
    <row r="216788" spans="8:9" x14ac:dyDescent="0.25">
      <c r="H216788"/>
      <c r="I216788"/>
    </row>
    <row r="216789" spans="8:9" x14ac:dyDescent="0.25">
      <c r="H216789"/>
      <c r="I216789"/>
    </row>
    <row r="216790" spans="8:9" x14ac:dyDescent="0.25">
      <c r="H216790"/>
      <c r="I216790"/>
    </row>
    <row r="216791" spans="8:9" x14ac:dyDescent="0.25">
      <c r="H216791"/>
      <c r="I216791"/>
    </row>
    <row r="216792" spans="8:9" x14ac:dyDescent="0.25">
      <c r="H216792"/>
      <c r="I216792"/>
    </row>
    <row r="216793" spans="8:9" x14ac:dyDescent="0.25">
      <c r="H216793"/>
      <c r="I216793"/>
    </row>
    <row r="216794" spans="8:9" x14ac:dyDescent="0.25">
      <c r="H216794"/>
      <c r="I216794"/>
    </row>
    <row r="216795" spans="8:9" x14ac:dyDescent="0.25">
      <c r="H216795"/>
      <c r="I216795"/>
    </row>
    <row r="216796" spans="8:9" x14ac:dyDescent="0.25">
      <c r="H216796"/>
      <c r="I216796"/>
    </row>
    <row r="216797" spans="8:9" x14ac:dyDescent="0.25">
      <c r="H216797"/>
      <c r="I216797"/>
    </row>
    <row r="216798" spans="8:9" x14ac:dyDescent="0.25">
      <c r="H216798"/>
      <c r="I216798"/>
    </row>
    <row r="216799" spans="8:9" x14ac:dyDescent="0.25">
      <c r="H216799"/>
      <c r="I216799"/>
    </row>
    <row r="216800" spans="8:9" x14ac:dyDescent="0.25">
      <c r="H216800"/>
      <c r="I216800"/>
    </row>
    <row r="216801" spans="8:9" x14ac:dyDescent="0.25">
      <c r="H216801"/>
      <c r="I216801"/>
    </row>
    <row r="216802" spans="8:9" x14ac:dyDescent="0.25">
      <c r="H216802"/>
      <c r="I216802"/>
    </row>
    <row r="216803" spans="8:9" x14ac:dyDescent="0.25">
      <c r="H216803"/>
      <c r="I216803"/>
    </row>
    <row r="216804" spans="8:9" x14ac:dyDescent="0.25">
      <c r="H216804"/>
      <c r="I216804"/>
    </row>
    <row r="216805" spans="8:9" x14ac:dyDescent="0.25">
      <c r="H216805"/>
      <c r="I216805"/>
    </row>
    <row r="216806" spans="8:9" x14ac:dyDescent="0.25">
      <c r="H216806"/>
      <c r="I216806"/>
    </row>
    <row r="216807" spans="8:9" x14ac:dyDescent="0.25">
      <c r="H216807"/>
      <c r="I216807"/>
    </row>
    <row r="216808" spans="8:9" x14ac:dyDescent="0.25">
      <c r="H216808"/>
      <c r="I216808"/>
    </row>
    <row r="216809" spans="8:9" x14ac:dyDescent="0.25">
      <c r="H216809"/>
      <c r="I216809"/>
    </row>
    <row r="216810" spans="8:9" x14ac:dyDescent="0.25">
      <c r="H216810"/>
      <c r="I216810"/>
    </row>
    <row r="216811" spans="8:9" x14ac:dyDescent="0.25">
      <c r="H216811"/>
      <c r="I216811"/>
    </row>
    <row r="216812" spans="8:9" x14ac:dyDescent="0.25">
      <c r="H216812"/>
      <c r="I216812"/>
    </row>
    <row r="216813" spans="8:9" x14ac:dyDescent="0.25">
      <c r="H216813"/>
      <c r="I216813"/>
    </row>
    <row r="216814" spans="8:9" x14ac:dyDescent="0.25">
      <c r="H216814"/>
      <c r="I216814"/>
    </row>
    <row r="216815" spans="8:9" x14ac:dyDescent="0.25">
      <c r="H216815"/>
      <c r="I216815"/>
    </row>
    <row r="216816" spans="8:9" x14ac:dyDescent="0.25">
      <c r="H216816"/>
      <c r="I216816"/>
    </row>
    <row r="216817" spans="8:9" x14ac:dyDescent="0.25">
      <c r="H216817"/>
      <c r="I216817"/>
    </row>
    <row r="216818" spans="8:9" x14ac:dyDescent="0.25">
      <c r="H216818"/>
      <c r="I216818"/>
    </row>
    <row r="216819" spans="8:9" x14ac:dyDescent="0.25">
      <c r="H216819"/>
      <c r="I216819"/>
    </row>
    <row r="216820" spans="8:9" x14ac:dyDescent="0.25">
      <c r="H216820"/>
      <c r="I216820"/>
    </row>
    <row r="216821" spans="8:9" x14ac:dyDescent="0.25">
      <c r="H216821"/>
      <c r="I216821"/>
    </row>
    <row r="216822" spans="8:9" x14ac:dyDescent="0.25">
      <c r="H216822"/>
      <c r="I216822"/>
    </row>
    <row r="216823" spans="8:9" x14ac:dyDescent="0.25">
      <c r="H216823"/>
      <c r="I216823"/>
    </row>
    <row r="216824" spans="8:9" x14ac:dyDescent="0.25">
      <c r="H216824"/>
      <c r="I216824"/>
    </row>
    <row r="216825" spans="8:9" x14ac:dyDescent="0.25">
      <c r="H216825"/>
      <c r="I216825"/>
    </row>
    <row r="216826" spans="8:9" x14ac:dyDescent="0.25">
      <c r="H216826"/>
      <c r="I216826"/>
    </row>
    <row r="216827" spans="8:9" x14ac:dyDescent="0.25">
      <c r="H216827"/>
      <c r="I216827"/>
    </row>
    <row r="216828" spans="8:9" x14ac:dyDescent="0.25">
      <c r="H216828"/>
      <c r="I216828"/>
    </row>
    <row r="216829" spans="8:9" x14ac:dyDescent="0.25">
      <c r="H216829"/>
      <c r="I216829"/>
    </row>
    <row r="216830" spans="8:9" x14ac:dyDescent="0.25">
      <c r="H216830"/>
      <c r="I216830"/>
    </row>
    <row r="216831" spans="8:9" x14ac:dyDescent="0.25">
      <c r="H216831"/>
      <c r="I216831"/>
    </row>
    <row r="216832" spans="8:9" x14ac:dyDescent="0.25">
      <c r="H216832"/>
      <c r="I216832"/>
    </row>
    <row r="216833" spans="8:9" x14ac:dyDescent="0.25">
      <c r="H216833"/>
      <c r="I216833"/>
    </row>
    <row r="216834" spans="8:9" x14ac:dyDescent="0.25">
      <c r="H216834"/>
      <c r="I216834"/>
    </row>
    <row r="216835" spans="8:9" x14ac:dyDescent="0.25">
      <c r="H216835"/>
      <c r="I216835"/>
    </row>
    <row r="216836" spans="8:9" x14ac:dyDescent="0.25">
      <c r="H216836"/>
      <c r="I216836"/>
    </row>
    <row r="216837" spans="8:9" x14ac:dyDescent="0.25">
      <c r="H216837"/>
      <c r="I216837"/>
    </row>
    <row r="216838" spans="8:9" x14ac:dyDescent="0.25">
      <c r="H216838"/>
      <c r="I216838"/>
    </row>
    <row r="216839" spans="8:9" x14ac:dyDescent="0.25">
      <c r="H216839"/>
      <c r="I216839"/>
    </row>
    <row r="216840" spans="8:9" x14ac:dyDescent="0.25">
      <c r="H216840"/>
      <c r="I216840"/>
    </row>
    <row r="216841" spans="8:9" x14ac:dyDescent="0.25">
      <c r="H216841"/>
      <c r="I216841"/>
    </row>
    <row r="216842" spans="8:9" x14ac:dyDescent="0.25">
      <c r="H216842"/>
      <c r="I216842"/>
    </row>
    <row r="216843" spans="8:9" x14ac:dyDescent="0.25">
      <c r="H216843"/>
      <c r="I216843"/>
    </row>
    <row r="216844" spans="8:9" x14ac:dyDescent="0.25">
      <c r="H216844"/>
      <c r="I216844"/>
    </row>
    <row r="216845" spans="8:9" x14ac:dyDescent="0.25">
      <c r="H216845"/>
      <c r="I216845"/>
    </row>
    <row r="216846" spans="8:9" x14ac:dyDescent="0.25">
      <c r="H216846"/>
      <c r="I216846"/>
    </row>
    <row r="216847" spans="8:9" x14ac:dyDescent="0.25">
      <c r="H216847"/>
      <c r="I216847"/>
    </row>
    <row r="216848" spans="8:9" x14ac:dyDescent="0.25">
      <c r="H216848"/>
      <c r="I216848"/>
    </row>
    <row r="216849" spans="8:9" x14ac:dyDescent="0.25">
      <c r="H216849"/>
      <c r="I216849"/>
    </row>
    <row r="216850" spans="8:9" x14ac:dyDescent="0.25">
      <c r="H216850"/>
      <c r="I216850"/>
    </row>
    <row r="216851" spans="8:9" x14ac:dyDescent="0.25">
      <c r="H216851"/>
      <c r="I216851"/>
    </row>
    <row r="216852" spans="8:9" x14ac:dyDescent="0.25">
      <c r="H216852"/>
      <c r="I216852"/>
    </row>
    <row r="216853" spans="8:9" x14ac:dyDescent="0.25">
      <c r="H216853"/>
      <c r="I216853"/>
    </row>
    <row r="216854" spans="8:9" x14ac:dyDescent="0.25">
      <c r="H216854"/>
      <c r="I216854"/>
    </row>
    <row r="216855" spans="8:9" x14ac:dyDescent="0.25">
      <c r="H216855"/>
      <c r="I216855"/>
    </row>
    <row r="216856" spans="8:9" x14ac:dyDescent="0.25">
      <c r="H216856"/>
      <c r="I216856"/>
    </row>
    <row r="216857" spans="8:9" x14ac:dyDescent="0.25">
      <c r="H216857"/>
      <c r="I216857"/>
    </row>
    <row r="216858" spans="8:9" x14ac:dyDescent="0.25">
      <c r="H216858"/>
      <c r="I216858"/>
    </row>
    <row r="216859" spans="8:9" x14ac:dyDescent="0.25">
      <c r="H216859"/>
      <c r="I216859"/>
    </row>
    <row r="216860" spans="8:9" x14ac:dyDescent="0.25">
      <c r="H216860"/>
      <c r="I216860"/>
    </row>
    <row r="216861" spans="8:9" x14ac:dyDescent="0.25">
      <c r="H216861"/>
      <c r="I216861"/>
    </row>
    <row r="216862" spans="8:9" x14ac:dyDescent="0.25">
      <c r="H216862"/>
      <c r="I216862"/>
    </row>
    <row r="216863" spans="8:9" x14ac:dyDescent="0.25">
      <c r="H216863"/>
      <c r="I216863"/>
    </row>
    <row r="216864" spans="8:9" x14ac:dyDescent="0.25">
      <c r="H216864"/>
      <c r="I216864"/>
    </row>
    <row r="216865" spans="8:9" x14ac:dyDescent="0.25">
      <c r="H216865"/>
      <c r="I216865"/>
    </row>
    <row r="216866" spans="8:9" x14ac:dyDescent="0.25">
      <c r="H216866"/>
      <c r="I216866"/>
    </row>
    <row r="216867" spans="8:9" x14ac:dyDescent="0.25">
      <c r="H216867"/>
      <c r="I216867"/>
    </row>
    <row r="216868" spans="8:9" x14ac:dyDescent="0.25">
      <c r="H216868"/>
      <c r="I216868"/>
    </row>
    <row r="216869" spans="8:9" x14ac:dyDescent="0.25">
      <c r="H216869"/>
      <c r="I216869"/>
    </row>
    <row r="216870" spans="8:9" x14ac:dyDescent="0.25">
      <c r="H216870"/>
      <c r="I216870"/>
    </row>
    <row r="216871" spans="8:9" x14ac:dyDescent="0.25">
      <c r="H216871"/>
      <c r="I216871"/>
    </row>
    <row r="216872" spans="8:9" x14ac:dyDescent="0.25">
      <c r="H216872"/>
      <c r="I216872"/>
    </row>
    <row r="216873" spans="8:9" x14ac:dyDescent="0.25">
      <c r="H216873"/>
      <c r="I216873"/>
    </row>
    <row r="216874" spans="8:9" x14ac:dyDescent="0.25">
      <c r="H216874"/>
      <c r="I216874"/>
    </row>
    <row r="216875" spans="8:9" x14ac:dyDescent="0.25">
      <c r="H216875"/>
      <c r="I216875"/>
    </row>
    <row r="216876" spans="8:9" x14ac:dyDescent="0.25">
      <c r="H216876"/>
      <c r="I216876"/>
    </row>
    <row r="216877" spans="8:9" x14ac:dyDescent="0.25">
      <c r="H216877"/>
      <c r="I216877"/>
    </row>
    <row r="216878" spans="8:9" x14ac:dyDescent="0.25">
      <c r="H216878"/>
      <c r="I216878"/>
    </row>
    <row r="216879" spans="8:9" x14ac:dyDescent="0.25">
      <c r="H216879"/>
      <c r="I216879"/>
    </row>
    <row r="216880" spans="8:9" x14ac:dyDescent="0.25">
      <c r="H216880"/>
      <c r="I216880"/>
    </row>
    <row r="216881" spans="8:9" x14ac:dyDescent="0.25">
      <c r="H216881"/>
      <c r="I216881"/>
    </row>
    <row r="216882" spans="8:9" x14ac:dyDescent="0.25">
      <c r="H216882"/>
      <c r="I216882"/>
    </row>
    <row r="216883" spans="8:9" x14ac:dyDescent="0.25">
      <c r="H216883"/>
      <c r="I216883"/>
    </row>
    <row r="216884" spans="8:9" x14ac:dyDescent="0.25">
      <c r="H216884"/>
      <c r="I216884"/>
    </row>
    <row r="216885" spans="8:9" x14ac:dyDescent="0.25">
      <c r="H216885"/>
      <c r="I216885"/>
    </row>
    <row r="216886" spans="8:9" x14ac:dyDescent="0.25">
      <c r="H216886"/>
      <c r="I216886"/>
    </row>
    <row r="216887" spans="8:9" x14ac:dyDescent="0.25">
      <c r="H216887"/>
      <c r="I216887"/>
    </row>
    <row r="216888" spans="8:9" x14ac:dyDescent="0.25">
      <c r="H216888"/>
      <c r="I216888"/>
    </row>
    <row r="216889" spans="8:9" x14ac:dyDescent="0.25">
      <c r="H216889"/>
      <c r="I216889"/>
    </row>
    <row r="216890" spans="8:9" x14ac:dyDescent="0.25">
      <c r="H216890"/>
      <c r="I216890"/>
    </row>
    <row r="216891" spans="8:9" x14ac:dyDescent="0.25">
      <c r="H216891"/>
      <c r="I216891"/>
    </row>
    <row r="216892" spans="8:9" x14ac:dyDescent="0.25">
      <c r="H216892"/>
      <c r="I216892"/>
    </row>
    <row r="216893" spans="8:9" x14ac:dyDescent="0.25">
      <c r="H216893"/>
      <c r="I216893"/>
    </row>
    <row r="216894" spans="8:9" x14ac:dyDescent="0.25">
      <c r="H216894"/>
      <c r="I216894"/>
    </row>
    <row r="216895" spans="8:9" x14ac:dyDescent="0.25">
      <c r="H216895"/>
      <c r="I216895"/>
    </row>
    <row r="216896" spans="8:9" x14ac:dyDescent="0.25">
      <c r="H216896"/>
      <c r="I216896"/>
    </row>
    <row r="216897" spans="8:9" x14ac:dyDescent="0.25">
      <c r="H216897"/>
      <c r="I216897"/>
    </row>
    <row r="216898" spans="8:9" x14ac:dyDescent="0.25">
      <c r="H216898"/>
      <c r="I216898"/>
    </row>
    <row r="216899" spans="8:9" x14ac:dyDescent="0.25">
      <c r="H216899"/>
      <c r="I216899"/>
    </row>
    <row r="216900" spans="8:9" x14ac:dyDescent="0.25">
      <c r="H216900"/>
      <c r="I216900"/>
    </row>
    <row r="216901" spans="8:9" x14ac:dyDescent="0.25">
      <c r="H216901"/>
      <c r="I216901"/>
    </row>
    <row r="216902" spans="8:9" x14ac:dyDescent="0.25">
      <c r="H216902"/>
      <c r="I216902"/>
    </row>
    <row r="216903" spans="8:9" x14ac:dyDescent="0.25">
      <c r="H216903"/>
      <c r="I216903"/>
    </row>
    <row r="216904" spans="8:9" x14ac:dyDescent="0.25">
      <c r="H216904"/>
      <c r="I216904"/>
    </row>
    <row r="216905" spans="8:9" x14ac:dyDescent="0.25">
      <c r="H216905"/>
      <c r="I216905"/>
    </row>
    <row r="216906" spans="8:9" x14ac:dyDescent="0.25">
      <c r="H216906"/>
      <c r="I216906"/>
    </row>
    <row r="216907" spans="8:9" x14ac:dyDescent="0.25">
      <c r="H216907"/>
      <c r="I216907"/>
    </row>
    <row r="216908" spans="8:9" x14ac:dyDescent="0.25">
      <c r="H216908"/>
      <c r="I216908"/>
    </row>
    <row r="216909" spans="8:9" x14ac:dyDescent="0.25">
      <c r="H216909"/>
      <c r="I216909"/>
    </row>
    <row r="216910" spans="8:9" x14ac:dyDescent="0.25">
      <c r="H216910"/>
      <c r="I216910"/>
    </row>
    <row r="216911" spans="8:9" x14ac:dyDescent="0.25">
      <c r="H216911"/>
      <c r="I216911"/>
    </row>
    <row r="216912" spans="8:9" x14ac:dyDescent="0.25">
      <c r="H216912"/>
      <c r="I216912"/>
    </row>
    <row r="216913" spans="8:9" x14ac:dyDescent="0.25">
      <c r="H216913"/>
      <c r="I216913"/>
    </row>
    <row r="216914" spans="8:9" x14ac:dyDescent="0.25">
      <c r="H216914"/>
      <c r="I216914"/>
    </row>
    <row r="216915" spans="8:9" x14ac:dyDescent="0.25">
      <c r="H216915"/>
      <c r="I216915"/>
    </row>
    <row r="216916" spans="8:9" x14ac:dyDescent="0.25">
      <c r="H216916"/>
      <c r="I216916"/>
    </row>
    <row r="216917" spans="8:9" x14ac:dyDescent="0.25">
      <c r="H216917"/>
      <c r="I216917"/>
    </row>
    <row r="216918" spans="8:9" x14ac:dyDescent="0.25">
      <c r="H216918"/>
      <c r="I216918"/>
    </row>
    <row r="216919" spans="8:9" x14ac:dyDescent="0.25">
      <c r="H216919"/>
      <c r="I216919"/>
    </row>
    <row r="216920" spans="8:9" x14ac:dyDescent="0.25">
      <c r="H216920"/>
      <c r="I216920"/>
    </row>
    <row r="216921" spans="8:9" x14ac:dyDescent="0.25">
      <c r="H216921"/>
      <c r="I216921"/>
    </row>
    <row r="216922" spans="8:9" x14ac:dyDescent="0.25">
      <c r="H216922"/>
      <c r="I216922"/>
    </row>
    <row r="216923" spans="8:9" x14ac:dyDescent="0.25">
      <c r="H216923"/>
      <c r="I216923"/>
    </row>
    <row r="216924" spans="8:9" x14ac:dyDescent="0.25">
      <c r="H216924"/>
      <c r="I216924"/>
    </row>
    <row r="216925" spans="8:9" x14ac:dyDescent="0.25">
      <c r="H216925"/>
      <c r="I216925"/>
    </row>
    <row r="216926" spans="8:9" x14ac:dyDescent="0.25">
      <c r="H216926"/>
      <c r="I216926"/>
    </row>
    <row r="216927" spans="8:9" x14ac:dyDescent="0.25">
      <c r="H216927"/>
      <c r="I216927"/>
    </row>
    <row r="216928" spans="8:9" x14ac:dyDescent="0.25">
      <c r="H216928"/>
      <c r="I216928"/>
    </row>
    <row r="216929" spans="8:9" x14ac:dyDescent="0.25">
      <c r="H216929"/>
      <c r="I216929"/>
    </row>
    <row r="216930" spans="8:9" x14ac:dyDescent="0.25">
      <c r="H216930"/>
      <c r="I216930"/>
    </row>
    <row r="216931" spans="8:9" x14ac:dyDescent="0.25">
      <c r="H216931"/>
      <c r="I216931"/>
    </row>
    <row r="216932" spans="8:9" x14ac:dyDescent="0.25">
      <c r="H216932"/>
      <c r="I216932"/>
    </row>
    <row r="216933" spans="8:9" x14ac:dyDescent="0.25">
      <c r="H216933"/>
      <c r="I216933"/>
    </row>
    <row r="216934" spans="8:9" x14ac:dyDescent="0.25">
      <c r="H216934"/>
      <c r="I216934"/>
    </row>
    <row r="216935" spans="8:9" x14ac:dyDescent="0.25">
      <c r="H216935"/>
      <c r="I216935"/>
    </row>
    <row r="216936" spans="8:9" x14ac:dyDescent="0.25">
      <c r="H216936"/>
      <c r="I216936"/>
    </row>
    <row r="216937" spans="8:9" x14ac:dyDescent="0.25">
      <c r="H216937"/>
      <c r="I216937"/>
    </row>
    <row r="216938" spans="8:9" x14ac:dyDescent="0.25">
      <c r="H216938"/>
      <c r="I216938"/>
    </row>
    <row r="216939" spans="8:9" x14ac:dyDescent="0.25">
      <c r="H216939"/>
      <c r="I216939"/>
    </row>
    <row r="216940" spans="8:9" x14ac:dyDescent="0.25">
      <c r="H216940"/>
      <c r="I216940"/>
    </row>
    <row r="216941" spans="8:9" x14ac:dyDescent="0.25">
      <c r="H216941"/>
      <c r="I216941"/>
    </row>
    <row r="216942" spans="8:9" x14ac:dyDescent="0.25">
      <c r="H216942"/>
      <c r="I216942"/>
    </row>
    <row r="216943" spans="8:9" x14ac:dyDescent="0.25">
      <c r="H216943"/>
      <c r="I216943"/>
    </row>
    <row r="216944" spans="8:9" x14ac:dyDescent="0.25">
      <c r="H216944"/>
      <c r="I216944"/>
    </row>
    <row r="216945" spans="8:9" x14ac:dyDescent="0.25">
      <c r="H216945"/>
      <c r="I216945"/>
    </row>
    <row r="216946" spans="8:9" x14ac:dyDescent="0.25">
      <c r="H216946"/>
      <c r="I216946"/>
    </row>
    <row r="216947" spans="8:9" x14ac:dyDescent="0.25">
      <c r="H216947"/>
      <c r="I216947"/>
    </row>
    <row r="216948" spans="8:9" x14ac:dyDescent="0.25">
      <c r="H216948"/>
      <c r="I216948"/>
    </row>
    <row r="216949" spans="8:9" x14ac:dyDescent="0.25">
      <c r="H216949"/>
      <c r="I216949"/>
    </row>
    <row r="216950" spans="8:9" x14ac:dyDescent="0.25">
      <c r="H216950"/>
      <c r="I216950"/>
    </row>
    <row r="216951" spans="8:9" x14ac:dyDescent="0.25">
      <c r="H216951"/>
      <c r="I216951"/>
    </row>
    <row r="216952" spans="8:9" x14ac:dyDescent="0.25">
      <c r="H216952"/>
      <c r="I216952"/>
    </row>
    <row r="216953" spans="8:9" x14ac:dyDescent="0.25">
      <c r="H216953"/>
      <c r="I216953"/>
    </row>
    <row r="216954" spans="8:9" x14ac:dyDescent="0.25">
      <c r="H216954"/>
      <c r="I216954"/>
    </row>
    <row r="216955" spans="8:9" x14ac:dyDescent="0.25">
      <c r="H216955"/>
      <c r="I216955"/>
    </row>
    <row r="216956" spans="8:9" x14ac:dyDescent="0.25">
      <c r="H216956"/>
      <c r="I216956"/>
    </row>
    <row r="216957" spans="8:9" x14ac:dyDescent="0.25">
      <c r="H216957"/>
      <c r="I216957"/>
    </row>
    <row r="216958" spans="8:9" x14ac:dyDescent="0.25">
      <c r="H216958"/>
      <c r="I216958"/>
    </row>
    <row r="216959" spans="8:9" x14ac:dyDescent="0.25">
      <c r="H216959"/>
      <c r="I216959"/>
    </row>
    <row r="216960" spans="8:9" x14ac:dyDescent="0.25">
      <c r="H216960"/>
      <c r="I216960"/>
    </row>
    <row r="216961" spans="8:9" x14ac:dyDescent="0.25">
      <c r="H216961"/>
      <c r="I216961"/>
    </row>
    <row r="216962" spans="8:9" x14ac:dyDescent="0.25">
      <c r="H216962"/>
      <c r="I216962"/>
    </row>
    <row r="216963" spans="8:9" x14ac:dyDescent="0.25">
      <c r="H216963"/>
      <c r="I216963"/>
    </row>
    <row r="216964" spans="8:9" x14ac:dyDescent="0.25">
      <c r="H216964"/>
      <c r="I216964"/>
    </row>
    <row r="216965" spans="8:9" x14ac:dyDescent="0.25">
      <c r="H216965"/>
      <c r="I216965"/>
    </row>
    <row r="216966" spans="8:9" x14ac:dyDescent="0.25">
      <c r="H216966"/>
      <c r="I216966"/>
    </row>
    <row r="216967" spans="8:9" x14ac:dyDescent="0.25">
      <c r="H216967"/>
      <c r="I216967"/>
    </row>
    <row r="216968" spans="8:9" x14ac:dyDescent="0.25">
      <c r="H216968"/>
      <c r="I216968"/>
    </row>
    <row r="216969" spans="8:9" x14ac:dyDescent="0.25">
      <c r="H216969"/>
      <c r="I216969"/>
    </row>
    <row r="216970" spans="8:9" x14ac:dyDescent="0.25">
      <c r="H216970"/>
      <c r="I216970"/>
    </row>
    <row r="216971" spans="8:9" x14ac:dyDescent="0.25">
      <c r="H216971"/>
      <c r="I216971"/>
    </row>
    <row r="216972" spans="8:9" x14ac:dyDescent="0.25">
      <c r="H216972"/>
      <c r="I216972"/>
    </row>
    <row r="216973" spans="8:9" x14ac:dyDescent="0.25">
      <c r="H216973"/>
      <c r="I216973"/>
    </row>
    <row r="216974" spans="8:9" x14ac:dyDescent="0.25">
      <c r="H216974"/>
      <c r="I216974"/>
    </row>
    <row r="216975" spans="8:9" x14ac:dyDescent="0.25">
      <c r="H216975"/>
      <c r="I216975"/>
    </row>
    <row r="216976" spans="8:9" x14ac:dyDescent="0.25">
      <c r="H216976"/>
      <c r="I216976"/>
    </row>
    <row r="216977" spans="8:9" x14ac:dyDescent="0.25">
      <c r="H216977"/>
      <c r="I216977"/>
    </row>
    <row r="216978" spans="8:9" x14ac:dyDescent="0.25">
      <c r="H216978"/>
      <c r="I216978"/>
    </row>
    <row r="216979" spans="8:9" x14ac:dyDescent="0.25">
      <c r="H216979"/>
      <c r="I216979"/>
    </row>
    <row r="216980" spans="8:9" x14ac:dyDescent="0.25">
      <c r="H216980"/>
      <c r="I216980"/>
    </row>
    <row r="216981" spans="8:9" x14ac:dyDescent="0.25">
      <c r="H216981"/>
      <c r="I216981"/>
    </row>
    <row r="216982" spans="8:9" x14ac:dyDescent="0.25">
      <c r="H216982"/>
      <c r="I216982"/>
    </row>
    <row r="216983" spans="8:9" x14ac:dyDescent="0.25">
      <c r="H216983"/>
      <c r="I216983"/>
    </row>
    <row r="216984" spans="8:9" x14ac:dyDescent="0.25">
      <c r="H216984"/>
      <c r="I216984"/>
    </row>
    <row r="216985" spans="8:9" x14ac:dyDescent="0.25">
      <c r="H216985"/>
      <c r="I216985"/>
    </row>
    <row r="216986" spans="8:9" x14ac:dyDescent="0.25">
      <c r="H216986"/>
      <c r="I216986"/>
    </row>
    <row r="216987" spans="8:9" x14ac:dyDescent="0.25">
      <c r="H216987"/>
      <c r="I216987"/>
    </row>
    <row r="216988" spans="8:9" x14ac:dyDescent="0.25">
      <c r="H216988"/>
      <c r="I216988"/>
    </row>
    <row r="216989" spans="8:9" x14ac:dyDescent="0.25">
      <c r="H216989"/>
      <c r="I216989"/>
    </row>
    <row r="216990" spans="8:9" x14ac:dyDescent="0.25">
      <c r="H216990"/>
      <c r="I216990"/>
    </row>
    <row r="216991" spans="8:9" x14ac:dyDescent="0.25">
      <c r="H216991"/>
      <c r="I216991"/>
    </row>
    <row r="216992" spans="8:9" x14ac:dyDescent="0.25">
      <c r="H216992"/>
      <c r="I216992"/>
    </row>
    <row r="216993" spans="8:9" x14ac:dyDescent="0.25">
      <c r="H216993"/>
      <c r="I216993"/>
    </row>
    <row r="216994" spans="8:9" x14ac:dyDescent="0.25">
      <c r="H216994"/>
      <c r="I216994"/>
    </row>
    <row r="216995" spans="8:9" x14ac:dyDescent="0.25">
      <c r="H216995"/>
      <c r="I216995"/>
    </row>
    <row r="216996" spans="8:9" x14ac:dyDescent="0.25">
      <c r="H216996"/>
      <c r="I216996"/>
    </row>
    <row r="216997" spans="8:9" x14ac:dyDescent="0.25">
      <c r="H216997"/>
      <c r="I216997"/>
    </row>
    <row r="216998" spans="8:9" x14ac:dyDescent="0.25">
      <c r="H216998"/>
      <c r="I216998"/>
    </row>
    <row r="216999" spans="8:9" x14ac:dyDescent="0.25">
      <c r="H216999"/>
      <c r="I216999"/>
    </row>
    <row r="217000" spans="8:9" x14ac:dyDescent="0.25">
      <c r="H217000"/>
      <c r="I217000"/>
    </row>
    <row r="217001" spans="8:9" x14ac:dyDescent="0.25">
      <c r="H217001"/>
      <c r="I217001"/>
    </row>
    <row r="217002" spans="8:9" x14ac:dyDescent="0.25">
      <c r="H217002"/>
      <c r="I217002"/>
    </row>
    <row r="217003" spans="8:9" x14ac:dyDescent="0.25">
      <c r="H217003"/>
      <c r="I217003"/>
    </row>
    <row r="217004" spans="8:9" x14ac:dyDescent="0.25">
      <c r="H217004"/>
      <c r="I217004"/>
    </row>
    <row r="217005" spans="8:9" x14ac:dyDescent="0.25">
      <c r="H217005"/>
      <c r="I217005"/>
    </row>
    <row r="217006" spans="8:9" x14ac:dyDescent="0.25">
      <c r="H217006"/>
      <c r="I217006"/>
    </row>
    <row r="217007" spans="8:9" x14ac:dyDescent="0.25">
      <c r="H217007"/>
      <c r="I217007"/>
    </row>
    <row r="217008" spans="8:9" x14ac:dyDescent="0.25">
      <c r="H217008"/>
      <c r="I217008"/>
    </row>
    <row r="217009" spans="8:9" x14ac:dyDescent="0.25">
      <c r="H217009"/>
      <c r="I217009"/>
    </row>
    <row r="217010" spans="8:9" x14ac:dyDescent="0.25">
      <c r="H217010"/>
      <c r="I217010"/>
    </row>
    <row r="217011" spans="8:9" x14ac:dyDescent="0.25">
      <c r="H217011"/>
      <c r="I217011"/>
    </row>
    <row r="217012" spans="8:9" x14ac:dyDescent="0.25">
      <c r="H217012"/>
      <c r="I217012"/>
    </row>
    <row r="217013" spans="8:9" x14ac:dyDescent="0.25">
      <c r="H217013"/>
      <c r="I217013"/>
    </row>
    <row r="217014" spans="8:9" x14ac:dyDescent="0.25">
      <c r="H217014"/>
      <c r="I217014"/>
    </row>
    <row r="217015" spans="8:9" x14ac:dyDescent="0.25">
      <c r="H217015"/>
      <c r="I217015"/>
    </row>
    <row r="217016" spans="8:9" x14ac:dyDescent="0.25">
      <c r="H217016"/>
      <c r="I217016"/>
    </row>
    <row r="217017" spans="8:9" x14ac:dyDescent="0.25">
      <c r="H217017"/>
      <c r="I217017"/>
    </row>
    <row r="217018" spans="8:9" x14ac:dyDescent="0.25">
      <c r="H217018"/>
      <c r="I217018"/>
    </row>
    <row r="217019" spans="8:9" x14ac:dyDescent="0.25">
      <c r="H217019"/>
      <c r="I217019"/>
    </row>
    <row r="217020" spans="8:9" x14ac:dyDescent="0.25">
      <c r="H217020"/>
      <c r="I217020"/>
    </row>
    <row r="217021" spans="8:9" x14ac:dyDescent="0.25">
      <c r="H217021"/>
      <c r="I217021"/>
    </row>
    <row r="217022" spans="8:9" x14ac:dyDescent="0.25">
      <c r="H217022"/>
      <c r="I217022"/>
    </row>
    <row r="217023" spans="8:9" x14ac:dyDescent="0.25">
      <c r="H217023"/>
      <c r="I217023"/>
    </row>
    <row r="217024" spans="8:9" x14ac:dyDescent="0.25">
      <c r="H217024"/>
      <c r="I217024"/>
    </row>
    <row r="217025" spans="8:9" x14ac:dyDescent="0.25">
      <c r="H217025"/>
      <c r="I217025"/>
    </row>
    <row r="217026" spans="8:9" x14ac:dyDescent="0.25">
      <c r="H217026"/>
      <c r="I217026"/>
    </row>
    <row r="217027" spans="8:9" x14ac:dyDescent="0.25">
      <c r="H217027"/>
      <c r="I217027"/>
    </row>
    <row r="217028" spans="8:9" x14ac:dyDescent="0.25">
      <c r="H217028"/>
      <c r="I217028"/>
    </row>
    <row r="217029" spans="8:9" x14ac:dyDescent="0.25">
      <c r="H217029"/>
      <c r="I217029"/>
    </row>
    <row r="217030" spans="8:9" x14ac:dyDescent="0.25">
      <c r="H217030"/>
      <c r="I217030"/>
    </row>
    <row r="217031" spans="8:9" x14ac:dyDescent="0.25">
      <c r="H217031"/>
      <c r="I217031"/>
    </row>
    <row r="217032" spans="8:9" x14ac:dyDescent="0.25">
      <c r="H217032"/>
      <c r="I217032"/>
    </row>
    <row r="217033" spans="8:9" x14ac:dyDescent="0.25">
      <c r="H217033"/>
      <c r="I217033"/>
    </row>
    <row r="217034" spans="8:9" x14ac:dyDescent="0.25">
      <c r="H217034"/>
      <c r="I217034"/>
    </row>
    <row r="217035" spans="8:9" x14ac:dyDescent="0.25">
      <c r="H217035"/>
      <c r="I217035"/>
    </row>
    <row r="217036" spans="8:9" x14ac:dyDescent="0.25">
      <c r="H217036"/>
      <c r="I217036"/>
    </row>
    <row r="217037" spans="8:9" x14ac:dyDescent="0.25">
      <c r="H217037"/>
      <c r="I217037"/>
    </row>
    <row r="217038" spans="8:9" x14ac:dyDescent="0.25">
      <c r="H217038"/>
      <c r="I217038"/>
    </row>
    <row r="217039" spans="8:9" x14ac:dyDescent="0.25">
      <c r="H217039"/>
      <c r="I217039"/>
    </row>
    <row r="217040" spans="8:9" x14ac:dyDescent="0.25">
      <c r="H217040"/>
      <c r="I217040"/>
    </row>
    <row r="217041" spans="8:9" x14ac:dyDescent="0.25">
      <c r="H217041"/>
      <c r="I217041"/>
    </row>
    <row r="217042" spans="8:9" x14ac:dyDescent="0.25">
      <c r="H217042"/>
      <c r="I217042"/>
    </row>
    <row r="217043" spans="8:9" x14ac:dyDescent="0.25">
      <c r="H217043"/>
      <c r="I217043"/>
    </row>
    <row r="217044" spans="8:9" x14ac:dyDescent="0.25">
      <c r="H217044"/>
      <c r="I217044"/>
    </row>
    <row r="217045" spans="8:9" x14ac:dyDescent="0.25">
      <c r="H217045"/>
      <c r="I217045"/>
    </row>
    <row r="217046" spans="8:9" x14ac:dyDescent="0.25">
      <c r="H217046"/>
      <c r="I217046"/>
    </row>
    <row r="217047" spans="8:9" x14ac:dyDescent="0.25">
      <c r="H217047"/>
      <c r="I217047"/>
    </row>
    <row r="217048" spans="8:9" x14ac:dyDescent="0.25">
      <c r="H217048"/>
      <c r="I217048"/>
    </row>
    <row r="217049" spans="8:9" x14ac:dyDescent="0.25">
      <c r="H217049"/>
      <c r="I217049"/>
    </row>
    <row r="217050" spans="8:9" x14ac:dyDescent="0.25">
      <c r="H217050"/>
      <c r="I217050"/>
    </row>
    <row r="217051" spans="8:9" x14ac:dyDescent="0.25">
      <c r="H217051"/>
      <c r="I217051"/>
    </row>
    <row r="217052" spans="8:9" x14ac:dyDescent="0.25">
      <c r="H217052"/>
      <c r="I217052"/>
    </row>
    <row r="217053" spans="8:9" x14ac:dyDescent="0.25">
      <c r="H217053"/>
      <c r="I217053"/>
    </row>
    <row r="217054" spans="8:9" x14ac:dyDescent="0.25">
      <c r="H217054"/>
      <c r="I217054"/>
    </row>
    <row r="217055" spans="8:9" x14ac:dyDescent="0.25">
      <c r="H217055"/>
      <c r="I217055"/>
    </row>
    <row r="217056" spans="8:9" x14ac:dyDescent="0.25">
      <c r="H217056"/>
      <c r="I217056"/>
    </row>
    <row r="217057" spans="8:9" x14ac:dyDescent="0.25">
      <c r="H217057"/>
      <c r="I217057"/>
    </row>
    <row r="217058" spans="8:9" x14ac:dyDescent="0.25">
      <c r="H217058"/>
      <c r="I217058"/>
    </row>
    <row r="217059" spans="8:9" x14ac:dyDescent="0.25">
      <c r="H217059"/>
      <c r="I217059"/>
    </row>
    <row r="217060" spans="8:9" x14ac:dyDescent="0.25">
      <c r="H217060"/>
      <c r="I217060"/>
    </row>
    <row r="217061" spans="8:9" x14ac:dyDescent="0.25">
      <c r="H217061"/>
      <c r="I217061"/>
    </row>
    <row r="217062" spans="8:9" x14ac:dyDescent="0.25">
      <c r="H217062"/>
      <c r="I217062"/>
    </row>
    <row r="217063" spans="8:9" x14ac:dyDescent="0.25">
      <c r="H217063"/>
      <c r="I217063"/>
    </row>
    <row r="217064" spans="8:9" x14ac:dyDescent="0.25">
      <c r="H217064"/>
      <c r="I217064"/>
    </row>
    <row r="217065" spans="8:9" x14ac:dyDescent="0.25">
      <c r="H217065"/>
      <c r="I217065"/>
    </row>
    <row r="217066" spans="8:9" x14ac:dyDescent="0.25">
      <c r="H217066"/>
      <c r="I217066"/>
    </row>
    <row r="217067" spans="8:9" x14ac:dyDescent="0.25">
      <c r="H217067"/>
      <c r="I217067"/>
    </row>
    <row r="217068" spans="8:9" x14ac:dyDescent="0.25">
      <c r="H217068"/>
      <c r="I217068"/>
    </row>
    <row r="217069" spans="8:9" x14ac:dyDescent="0.25">
      <c r="H217069"/>
      <c r="I217069"/>
    </row>
    <row r="217070" spans="8:9" x14ac:dyDescent="0.25">
      <c r="H217070"/>
      <c r="I217070"/>
    </row>
    <row r="217071" spans="8:9" x14ac:dyDescent="0.25">
      <c r="H217071"/>
      <c r="I217071"/>
    </row>
    <row r="217072" spans="8:9" x14ac:dyDescent="0.25">
      <c r="H217072"/>
      <c r="I217072"/>
    </row>
    <row r="217073" spans="8:9" x14ac:dyDescent="0.25">
      <c r="H217073"/>
      <c r="I217073"/>
    </row>
    <row r="217074" spans="8:9" x14ac:dyDescent="0.25">
      <c r="H217074"/>
      <c r="I217074"/>
    </row>
    <row r="217075" spans="8:9" x14ac:dyDescent="0.25">
      <c r="H217075"/>
      <c r="I217075"/>
    </row>
    <row r="217076" spans="8:9" x14ac:dyDescent="0.25">
      <c r="H217076"/>
      <c r="I217076"/>
    </row>
    <row r="217077" spans="8:9" x14ac:dyDescent="0.25">
      <c r="H217077"/>
      <c r="I217077"/>
    </row>
    <row r="217078" spans="8:9" x14ac:dyDescent="0.25">
      <c r="H217078"/>
      <c r="I217078"/>
    </row>
    <row r="217079" spans="8:9" x14ac:dyDescent="0.25">
      <c r="H217079"/>
      <c r="I217079"/>
    </row>
    <row r="217080" spans="8:9" x14ac:dyDescent="0.25">
      <c r="H217080"/>
      <c r="I217080"/>
    </row>
    <row r="217081" spans="8:9" x14ac:dyDescent="0.25">
      <c r="H217081"/>
      <c r="I217081"/>
    </row>
    <row r="217082" spans="8:9" x14ac:dyDescent="0.25">
      <c r="H217082"/>
      <c r="I217082"/>
    </row>
    <row r="217083" spans="8:9" x14ac:dyDescent="0.25">
      <c r="H217083"/>
      <c r="I217083"/>
    </row>
    <row r="217084" spans="8:9" x14ac:dyDescent="0.25">
      <c r="H217084"/>
      <c r="I217084"/>
    </row>
    <row r="217085" spans="8:9" x14ac:dyDescent="0.25">
      <c r="H217085"/>
      <c r="I217085"/>
    </row>
    <row r="217086" spans="8:9" x14ac:dyDescent="0.25">
      <c r="H217086"/>
      <c r="I217086"/>
    </row>
    <row r="217087" spans="8:9" x14ac:dyDescent="0.25">
      <c r="H217087"/>
      <c r="I217087"/>
    </row>
    <row r="217088" spans="8:9" x14ac:dyDescent="0.25">
      <c r="H217088"/>
      <c r="I217088"/>
    </row>
    <row r="217089" spans="8:9" x14ac:dyDescent="0.25">
      <c r="H217089"/>
      <c r="I217089"/>
    </row>
    <row r="217090" spans="8:9" x14ac:dyDescent="0.25">
      <c r="H217090"/>
      <c r="I217090"/>
    </row>
    <row r="217091" spans="8:9" x14ac:dyDescent="0.25">
      <c r="H217091"/>
      <c r="I217091"/>
    </row>
    <row r="217092" spans="8:9" x14ac:dyDescent="0.25">
      <c r="H217092"/>
      <c r="I217092"/>
    </row>
    <row r="217093" spans="8:9" x14ac:dyDescent="0.25">
      <c r="H217093"/>
      <c r="I217093"/>
    </row>
    <row r="217094" spans="8:9" x14ac:dyDescent="0.25">
      <c r="H217094"/>
      <c r="I217094"/>
    </row>
    <row r="217095" spans="8:9" x14ac:dyDescent="0.25">
      <c r="H217095"/>
      <c r="I217095"/>
    </row>
    <row r="217096" spans="8:9" x14ac:dyDescent="0.25">
      <c r="H217096"/>
      <c r="I217096"/>
    </row>
    <row r="217097" spans="8:9" x14ac:dyDescent="0.25">
      <c r="H217097"/>
      <c r="I217097"/>
    </row>
    <row r="217098" spans="8:9" x14ac:dyDescent="0.25">
      <c r="H217098"/>
      <c r="I217098"/>
    </row>
    <row r="217099" spans="8:9" x14ac:dyDescent="0.25">
      <c r="H217099"/>
      <c r="I217099"/>
    </row>
    <row r="217100" spans="8:9" x14ac:dyDescent="0.25">
      <c r="H217100"/>
      <c r="I217100"/>
    </row>
    <row r="217101" spans="8:9" x14ac:dyDescent="0.25">
      <c r="H217101"/>
      <c r="I217101"/>
    </row>
    <row r="217102" spans="8:9" x14ac:dyDescent="0.25">
      <c r="H217102"/>
      <c r="I217102"/>
    </row>
    <row r="217103" spans="8:9" x14ac:dyDescent="0.25">
      <c r="H217103"/>
      <c r="I217103"/>
    </row>
    <row r="217104" spans="8:9" x14ac:dyDescent="0.25">
      <c r="H217104"/>
      <c r="I217104"/>
    </row>
    <row r="217105" spans="8:9" x14ac:dyDescent="0.25">
      <c r="H217105"/>
      <c r="I217105"/>
    </row>
    <row r="217106" spans="8:9" x14ac:dyDescent="0.25">
      <c r="H217106"/>
      <c r="I217106"/>
    </row>
    <row r="217107" spans="8:9" x14ac:dyDescent="0.25">
      <c r="H217107"/>
      <c r="I217107"/>
    </row>
    <row r="217108" spans="8:9" x14ac:dyDescent="0.25">
      <c r="H217108"/>
      <c r="I217108"/>
    </row>
    <row r="217109" spans="8:9" x14ac:dyDescent="0.25">
      <c r="H217109"/>
      <c r="I217109"/>
    </row>
    <row r="217110" spans="8:9" x14ac:dyDescent="0.25">
      <c r="H217110"/>
      <c r="I217110"/>
    </row>
    <row r="217111" spans="8:9" x14ac:dyDescent="0.25">
      <c r="H217111"/>
      <c r="I217111"/>
    </row>
    <row r="217112" spans="8:9" x14ac:dyDescent="0.25">
      <c r="H217112"/>
      <c r="I217112"/>
    </row>
    <row r="217113" spans="8:9" x14ac:dyDescent="0.25">
      <c r="H217113"/>
      <c r="I217113"/>
    </row>
    <row r="217114" spans="8:9" x14ac:dyDescent="0.25">
      <c r="H217114"/>
      <c r="I217114"/>
    </row>
    <row r="217115" spans="8:9" x14ac:dyDescent="0.25">
      <c r="H217115"/>
      <c r="I217115"/>
    </row>
    <row r="217116" spans="8:9" x14ac:dyDescent="0.25">
      <c r="H217116"/>
      <c r="I217116"/>
    </row>
    <row r="217117" spans="8:9" x14ac:dyDescent="0.25">
      <c r="H217117"/>
      <c r="I217117"/>
    </row>
    <row r="217118" spans="8:9" x14ac:dyDescent="0.25">
      <c r="H217118"/>
      <c r="I217118"/>
    </row>
    <row r="217119" spans="8:9" x14ac:dyDescent="0.25">
      <c r="H217119"/>
      <c r="I217119"/>
    </row>
    <row r="217120" spans="8:9" x14ac:dyDescent="0.25">
      <c r="H217120"/>
      <c r="I217120"/>
    </row>
    <row r="217121" spans="8:9" x14ac:dyDescent="0.25">
      <c r="H217121"/>
      <c r="I217121"/>
    </row>
    <row r="217122" spans="8:9" x14ac:dyDescent="0.25">
      <c r="H217122"/>
      <c r="I217122"/>
    </row>
    <row r="217123" spans="8:9" x14ac:dyDescent="0.25">
      <c r="H217123"/>
      <c r="I217123"/>
    </row>
    <row r="217124" spans="8:9" x14ac:dyDescent="0.25">
      <c r="H217124"/>
      <c r="I217124"/>
    </row>
    <row r="217125" spans="8:9" x14ac:dyDescent="0.25">
      <c r="H217125"/>
      <c r="I217125"/>
    </row>
    <row r="217126" spans="8:9" x14ac:dyDescent="0.25">
      <c r="H217126"/>
      <c r="I217126"/>
    </row>
    <row r="217127" spans="8:9" x14ac:dyDescent="0.25">
      <c r="H217127"/>
      <c r="I217127"/>
    </row>
    <row r="217128" spans="8:9" x14ac:dyDescent="0.25">
      <c r="H217128"/>
      <c r="I217128"/>
    </row>
    <row r="217129" spans="8:9" x14ac:dyDescent="0.25">
      <c r="H217129"/>
      <c r="I217129"/>
    </row>
    <row r="217130" spans="8:9" x14ac:dyDescent="0.25">
      <c r="H217130"/>
      <c r="I217130"/>
    </row>
    <row r="217131" spans="8:9" x14ac:dyDescent="0.25">
      <c r="H217131"/>
      <c r="I217131"/>
    </row>
    <row r="217132" spans="8:9" x14ac:dyDescent="0.25">
      <c r="H217132"/>
      <c r="I217132"/>
    </row>
    <row r="217133" spans="8:9" x14ac:dyDescent="0.25">
      <c r="H217133"/>
      <c r="I217133"/>
    </row>
    <row r="217134" spans="8:9" x14ac:dyDescent="0.25">
      <c r="H217134"/>
      <c r="I217134"/>
    </row>
    <row r="217135" spans="8:9" x14ac:dyDescent="0.25">
      <c r="H217135"/>
      <c r="I217135"/>
    </row>
    <row r="217136" spans="8:9" x14ac:dyDescent="0.25">
      <c r="H217136"/>
      <c r="I217136"/>
    </row>
    <row r="217137" spans="8:9" x14ac:dyDescent="0.25">
      <c r="H217137"/>
      <c r="I217137"/>
    </row>
    <row r="217138" spans="8:9" x14ac:dyDescent="0.25">
      <c r="H217138"/>
      <c r="I217138"/>
    </row>
    <row r="217139" spans="8:9" x14ac:dyDescent="0.25">
      <c r="H217139"/>
      <c r="I217139"/>
    </row>
    <row r="217140" spans="8:9" x14ac:dyDescent="0.25">
      <c r="H217140"/>
      <c r="I217140"/>
    </row>
    <row r="217141" spans="8:9" x14ac:dyDescent="0.25">
      <c r="H217141"/>
      <c r="I217141"/>
    </row>
    <row r="217142" spans="8:9" x14ac:dyDescent="0.25">
      <c r="H217142"/>
      <c r="I217142"/>
    </row>
    <row r="217143" spans="8:9" x14ac:dyDescent="0.25">
      <c r="H217143"/>
      <c r="I217143"/>
    </row>
    <row r="217144" spans="8:9" x14ac:dyDescent="0.25">
      <c r="H217144"/>
      <c r="I217144"/>
    </row>
    <row r="217145" spans="8:9" x14ac:dyDescent="0.25">
      <c r="H217145"/>
      <c r="I217145"/>
    </row>
    <row r="217146" spans="8:9" x14ac:dyDescent="0.25">
      <c r="H217146"/>
      <c r="I217146"/>
    </row>
    <row r="217147" spans="8:9" x14ac:dyDescent="0.25">
      <c r="H217147"/>
      <c r="I217147"/>
    </row>
    <row r="217148" spans="8:9" x14ac:dyDescent="0.25">
      <c r="H217148"/>
      <c r="I217148"/>
    </row>
    <row r="217149" spans="8:9" x14ac:dyDescent="0.25">
      <c r="H217149"/>
      <c r="I217149"/>
    </row>
    <row r="217150" spans="8:9" x14ac:dyDescent="0.25">
      <c r="H217150"/>
      <c r="I217150"/>
    </row>
    <row r="217151" spans="8:9" x14ac:dyDescent="0.25">
      <c r="H217151"/>
      <c r="I217151"/>
    </row>
    <row r="217152" spans="8:9" x14ac:dyDescent="0.25">
      <c r="H217152"/>
      <c r="I217152"/>
    </row>
    <row r="217153" spans="8:9" x14ac:dyDescent="0.25">
      <c r="H217153"/>
      <c r="I217153"/>
    </row>
    <row r="217154" spans="8:9" x14ac:dyDescent="0.25">
      <c r="H217154"/>
      <c r="I217154"/>
    </row>
    <row r="217155" spans="8:9" x14ac:dyDescent="0.25">
      <c r="H217155"/>
      <c r="I217155"/>
    </row>
    <row r="217156" spans="8:9" x14ac:dyDescent="0.25">
      <c r="H217156"/>
      <c r="I217156"/>
    </row>
    <row r="217157" spans="8:9" x14ac:dyDescent="0.25">
      <c r="H217157"/>
      <c r="I217157"/>
    </row>
    <row r="217158" spans="8:9" x14ac:dyDescent="0.25">
      <c r="H217158"/>
      <c r="I217158"/>
    </row>
    <row r="217159" spans="8:9" x14ac:dyDescent="0.25">
      <c r="H217159"/>
      <c r="I217159"/>
    </row>
    <row r="217160" spans="8:9" x14ac:dyDescent="0.25">
      <c r="H217160"/>
      <c r="I217160"/>
    </row>
    <row r="217161" spans="8:9" x14ac:dyDescent="0.25">
      <c r="H217161"/>
      <c r="I217161"/>
    </row>
    <row r="217162" spans="8:9" x14ac:dyDescent="0.25">
      <c r="H217162"/>
      <c r="I217162"/>
    </row>
    <row r="217163" spans="8:9" x14ac:dyDescent="0.25">
      <c r="H217163"/>
      <c r="I217163"/>
    </row>
    <row r="217164" spans="8:9" x14ac:dyDescent="0.25">
      <c r="H217164"/>
      <c r="I217164"/>
    </row>
    <row r="217165" spans="8:9" x14ac:dyDescent="0.25">
      <c r="H217165"/>
      <c r="I217165"/>
    </row>
    <row r="217166" spans="8:9" x14ac:dyDescent="0.25">
      <c r="H217166"/>
      <c r="I217166"/>
    </row>
    <row r="217167" spans="8:9" x14ac:dyDescent="0.25">
      <c r="H217167"/>
      <c r="I217167"/>
    </row>
    <row r="217168" spans="8:9" x14ac:dyDescent="0.25">
      <c r="H217168"/>
      <c r="I217168"/>
    </row>
    <row r="217169" spans="8:9" x14ac:dyDescent="0.25">
      <c r="H217169"/>
      <c r="I217169"/>
    </row>
    <row r="217170" spans="8:9" x14ac:dyDescent="0.25">
      <c r="H217170"/>
      <c r="I217170"/>
    </row>
    <row r="217171" spans="8:9" x14ac:dyDescent="0.25">
      <c r="H217171"/>
      <c r="I217171"/>
    </row>
    <row r="217172" spans="8:9" x14ac:dyDescent="0.25">
      <c r="H217172"/>
      <c r="I217172"/>
    </row>
    <row r="217173" spans="8:9" x14ac:dyDescent="0.25">
      <c r="H217173"/>
      <c r="I217173"/>
    </row>
    <row r="217174" spans="8:9" x14ac:dyDescent="0.25">
      <c r="H217174"/>
      <c r="I217174"/>
    </row>
    <row r="217175" spans="8:9" x14ac:dyDescent="0.25">
      <c r="H217175"/>
      <c r="I217175"/>
    </row>
    <row r="217176" spans="8:9" x14ac:dyDescent="0.25">
      <c r="H217176"/>
      <c r="I217176"/>
    </row>
    <row r="217177" spans="8:9" x14ac:dyDescent="0.25">
      <c r="H217177"/>
      <c r="I217177"/>
    </row>
    <row r="217178" spans="8:9" x14ac:dyDescent="0.25">
      <c r="H217178"/>
      <c r="I217178"/>
    </row>
    <row r="217179" spans="8:9" x14ac:dyDescent="0.25">
      <c r="H217179"/>
      <c r="I217179"/>
    </row>
    <row r="217180" spans="8:9" x14ac:dyDescent="0.25">
      <c r="H217180"/>
      <c r="I217180"/>
    </row>
    <row r="217181" spans="8:9" x14ac:dyDescent="0.25">
      <c r="H217181"/>
      <c r="I217181"/>
    </row>
    <row r="217182" spans="8:9" x14ac:dyDescent="0.25">
      <c r="H217182"/>
      <c r="I217182"/>
    </row>
    <row r="217183" spans="8:9" x14ac:dyDescent="0.25">
      <c r="H217183"/>
      <c r="I217183"/>
    </row>
    <row r="217184" spans="8:9" x14ac:dyDescent="0.25">
      <c r="H217184"/>
      <c r="I217184"/>
    </row>
    <row r="217185" spans="8:9" x14ac:dyDescent="0.25">
      <c r="H217185"/>
      <c r="I217185"/>
    </row>
    <row r="217186" spans="8:9" x14ac:dyDescent="0.25">
      <c r="H217186"/>
      <c r="I217186"/>
    </row>
    <row r="217187" spans="8:9" x14ac:dyDescent="0.25">
      <c r="H217187"/>
      <c r="I217187"/>
    </row>
    <row r="217188" spans="8:9" x14ac:dyDescent="0.25">
      <c r="H217188"/>
      <c r="I217188"/>
    </row>
    <row r="217189" spans="8:9" x14ac:dyDescent="0.25">
      <c r="H217189"/>
      <c r="I217189"/>
    </row>
    <row r="217190" spans="8:9" x14ac:dyDescent="0.25">
      <c r="H217190"/>
      <c r="I217190"/>
    </row>
    <row r="217191" spans="8:9" x14ac:dyDescent="0.25">
      <c r="H217191"/>
      <c r="I217191"/>
    </row>
    <row r="217192" spans="8:9" x14ac:dyDescent="0.25">
      <c r="H217192"/>
      <c r="I217192"/>
    </row>
    <row r="217193" spans="8:9" x14ac:dyDescent="0.25">
      <c r="H217193"/>
      <c r="I217193"/>
    </row>
    <row r="217194" spans="8:9" x14ac:dyDescent="0.25">
      <c r="H217194"/>
      <c r="I217194"/>
    </row>
    <row r="217195" spans="8:9" x14ac:dyDescent="0.25">
      <c r="H217195"/>
      <c r="I217195"/>
    </row>
    <row r="217196" spans="8:9" x14ac:dyDescent="0.25">
      <c r="H217196"/>
      <c r="I217196"/>
    </row>
    <row r="217197" spans="8:9" x14ac:dyDescent="0.25">
      <c r="H217197"/>
      <c r="I217197"/>
    </row>
    <row r="217198" spans="8:9" x14ac:dyDescent="0.25">
      <c r="H217198"/>
      <c r="I217198"/>
    </row>
    <row r="217199" spans="8:9" x14ac:dyDescent="0.25">
      <c r="H217199"/>
      <c r="I217199"/>
    </row>
    <row r="217200" spans="8:9" x14ac:dyDescent="0.25">
      <c r="H217200"/>
      <c r="I217200"/>
    </row>
    <row r="217201" spans="8:9" x14ac:dyDescent="0.25">
      <c r="H217201"/>
      <c r="I217201"/>
    </row>
    <row r="217202" spans="8:9" x14ac:dyDescent="0.25">
      <c r="H217202"/>
      <c r="I217202"/>
    </row>
    <row r="217203" spans="8:9" x14ac:dyDescent="0.25">
      <c r="H217203"/>
      <c r="I217203"/>
    </row>
    <row r="217204" spans="8:9" x14ac:dyDescent="0.25">
      <c r="H217204"/>
      <c r="I217204"/>
    </row>
    <row r="217205" spans="8:9" x14ac:dyDescent="0.25">
      <c r="H217205"/>
      <c r="I217205"/>
    </row>
    <row r="217206" spans="8:9" x14ac:dyDescent="0.25">
      <c r="H217206"/>
      <c r="I217206"/>
    </row>
    <row r="217207" spans="8:9" x14ac:dyDescent="0.25">
      <c r="H217207"/>
      <c r="I217207"/>
    </row>
    <row r="217208" spans="8:9" x14ac:dyDescent="0.25">
      <c r="H217208"/>
      <c r="I217208"/>
    </row>
    <row r="217209" spans="8:9" x14ac:dyDescent="0.25">
      <c r="H217209"/>
      <c r="I217209"/>
    </row>
    <row r="217210" spans="8:9" x14ac:dyDescent="0.25">
      <c r="H217210"/>
      <c r="I217210"/>
    </row>
    <row r="217211" spans="8:9" x14ac:dyDescent="0.25">
      <c r="H217211"/>
      <c r="I217211"/>
    </row>
    <row r="217212" spans="8:9" x14ac:dyDescent="0.25">
      <c r="H217212"/>
      <c r="I217212"/>
    </row>
    <row r="217213" spans="8:9" x14ac:dyDescent="0.25">
      <c r="H217213"/>
      <c r="I217213"/>
    </row>
    <row r="217214" spans="8:9" x14ac:dyDescent="0.25">
      <c r="H217214"/>
      <c r="I217214"/>
    </row>
    <row r="217215" spans="8:9" x14ac:dyDescent="0.25">
      <c r="H217215"/>
      <c r="I217215"/>
    </row>
    <row r="217216" spans="8:9" x14ac:dyDescent="0.25">
      <c r="H217216"/>
      <c r="I217216"/>
    </row>
    <row r="217217" spans="8:9" x14ac:dyDescent="0.25">
      <c r="H217217"/>
      <c r="I217217"/>
    </row>
    <row r="217218" spans="8:9" x14ac:dyDescent="0.25">
      <c r="H217218"/>
      <c r="I217218"/>
    </row>
    <row r="217219" spans="8:9" x14ac:dyDescent="0.25">
      <c r="H217219"/>
      <c r="I217219"/>
    </row>
    <row r="217220" spans="8:9" x14ac:dyDescent="0.25">
      <c r="H217220"/>
      <c r="I217220"/>
    </row>
    <row r="217221" spans="8:9" x14ac:dyDescent="0.25">
      <c r="H217221"/>
      <c r="I217221"/>
    </row>
    <row r="217222" spans="8:9" x14ac:dyDescent="0.25">
      <c r="H217222"/>
      <c r="I217222"/>
    </row>
    <row r="217223" spans="8:9" x14ac:dyDescent="0.25">
      <c r="H217223"/>
      <c r="I217223"/>
    </row>
    <row r="217224" spans="8:9" x14ac:dyDescent="0.25">
      <c r="H217224"/>
      <c r="I217224"/>
    </row>
    <row r="217225" spans="8:9" x14ac:dyDescent="0.25">
      <c r="H217225"/>
      <c r="I217225"/>
    </row>
    <row r="217226" spans="8:9" x14ac:dyDescent="0.25">
      <c r="H217226"/>
      <c r="I217226"/>
    </row>
    <row r="217227" spans="8:9" x14ac:dyDescent="0.25">
      <c r="H217227"/>
      <c r="I217227"/>
    </row>
    <row r="217228" spans="8:9" x14ac:dyDescent="0.25">
      <c r="H217228"/>
      <c r="I217228"/>
    </row>
    <row r="217229" spans="8:9" x14ac:dyDescent="0.25">
      <c r="H217229"/>
      <c r="I217229"/>
    </row>
    <row r="217230" spans="8:9" x14ac:dyDescent="0.25">
      <c r="H217230"/>
      <c r="I217230"/>
    </row>
    <row r="217231" spans="8:9" x14ac:dyDescent="0.25">
      <c r="H217231"/>
      <c r="I217231"/>
    </row>
    <row r="217232" spans="8:9" x14ac:dyDescent="0.25">
      <c r="H217232"/>
      <c r="I217232"/>
    </row>
    <row r="217233" spans="8:9" x14ac:dyDescent="0.25">
      <c r="H217233"/>
      <c r="I217233"/>
    </row>
    <row r="217234" spans="8:9" x14ac:dyDescent="0.25">
      <c r="H217234"/>
      <c r="I217234"/>
    </row>
    <row r="217235" spans="8:9" x14ac:dyDescent="0.25">
      <c r="H217235"/>
      <c r="I217235"/>
    </row>
    <row r="217236" spans="8:9" x14ac:dyDescent="0.25">
      <c r="H217236"/>
      <c r="I217236"/>
    </row>
    <row r="217237" spans="8:9" x14ac:dyDescent="0.25">
      <c r="H217237"/>
      <c r="I217237"/>
    </row>
    <row r="217238" spans="8:9" x14ac:dyDescent="0.25">
      <c r="H217238"/>
      <c r="I217238"/>
    </row>
    <row r="217239" spans="8:9" x14ac:dyDescent="0.25">
      <c r="H217239"/>
      <c r="I217239"/>
    </row>
    <row r="217240" spans="8:9" x14ac:dyDescent="0.25">
      <c r="H217240"/>
      <c r="I217240"/>
    </row>
    <row r="217241" spans="8:9" x14ac:dyDescent="0.25">
      <c r="H217241"/>
      <c r="I217241"/>
    </row>
    <row r="217242" spans="8:9" x14ac:dyDescent="0.25">
      <c r="H217242"/>
      <c r="I217242"/>
    </row>
    <row r="217243" spans="8:9" x14ac:dyDescent="0.25">
      <c r="H217243"/>
      <c r="I217243"/>
    </row>
    <row r="217244" spans="8:9" x14ac:dyDescent="0.25">
      <c r="H217244"/>
      <c r="I217244"/>
    </row>
    <row r="217245" spans="8:9" x14ac:dyDescent="0.25">
      <c r="H217245"/>
      <c r="I217245"/>
    </row>
    <row r="217246" spans="8:9" x14ac:dyDescent="0.25">
      <c r="H217246"/>
      <c r="I217246"/>
    </row>
    <row r="217247" spans="8:9" x14ac:dyDescent="0.25">
      <c r="H217247"/>
      <c r="I217247"/>
    </row>
    <row r="217248" spans="8:9" x14ac:dyDescent="0.25">
      <c r="H217248"/>
      <c r="I217248"/>
    </row>
    <row r="217249" spans="8:9" x14ac:dyDescent="0.25">
      <c r="H217249"/>
      <c r="I217249"/>
    </row>
    <row r="217250" spans="8:9" x14ac:dyDescent="0.25">
      <c r="H217250"/>
      <c r="I217250"/>
    </row>
    <row r="217251" spans="8:9" x14ac:dyDescent="0.25">
      <c r="H217251"/>
      <c r="I217251"/>
    </row>
    <row r="217252" spans="8:9" x14ac:dyDescent="0.25">
      <c r="H217252"/>
      <c r="I217252"/>
    </row>
    <row r="217253" spans="8:9" x14ac:dyDescent="0.25">
      <c r="H217253"/>
      <c r="I217253"/>
    </row>
    <row r="217254" spans="8:9" x14ac:dyDescent="0.25">
      <c r="H217254"/>
      <c r="I217254"/>
    </row>
    <row r="217255" spans="8:9" x14ac:dyDescent="0.25">
      <c r="H217255"/>
      <c r="I217255"/>
    </row>
    <row r="217256" spans="8:9" x14ac:dyDescent="0.25">
      <c r="H217256"/>
      <c r="I217256"/>
    </row>
    <row r="217257" spans="8:9" x14ac:dyDescent="0.25">
      <c r="H217257"/>
      <c r="I217257"/>
    </row>
    <row r="217258" spans="8:9" x14ac:dyDescent="0.25">
      <c r="H217258"/>
      <c r="I217258"/>
    </row>
    <row r="217259" spans="8:9" x14ac:dyDescent="0.25">
      <c r="H217259"/>
      <c r="I217259"/>
    </row>
    <row r="217260" spans="8:9" x14ac:dyDescent="0.25">
      <c r="H217260"/>
      <c r="I217260"/>
    </row>
    <row r="217261" spans="8:9" x14ac:dyDescent="0.25">
      <c r="H217261"/>
      <c r="I217261"/>
    </row>
    <row r="217262" spans="8:9" x14ac:dyDescent="0.25">
      <c r="H217262"/>
      <c r="I217262"/>
    </row>
    <row r="217263" spans="8:9" x14ac:dyDescent="0.25">
      <c r="H217263"/>
      <c r="I217263"/>
    </row>
    <row r="217264" spans="8:9" x14ac:dyDescent="0.25">
      <c r="H217264"/>
      <c r="I217264"/>
    </row>
    <row r="217265" spans="8:9" x14ac:dyDescent="0.25">
      <c r="H217265"/>
      <c r="I217265"/>
    </row>
    <row r="217266" spans="8:9" x14ac:dyDescent="0.25">
      <c r="H217266"/>
      <c r="I217266"/>
    </row>
    <row r="217267" spans="8:9" x14ac:dyDescent="0.25">
      <c r="H217267"/>
      <c r="I217267"/>
    </row>
    <row r="217268" spans="8:9" x14ac:dyDescent="0.25">
      <c r="H217268"/>
      <c r="I217268"/>
    </row>
    <row r="217269" spans="8:9" x14ac:dyDescent="0.25">
      <c r="H217269"/>
      <c r="I217269"/>
    </row>
    <row r="217270" spans="8:9" x14ac:dyDescent="0.25">
      <c r="H217270"/>
      <c r="I217270"/>
    </row>
    <row r="217271" spans="8:9" x14ac:dyDescent="0.25">
      <c r="H217271"/>
      <c r="I217271"/>
    </row>
    <row r="217272" spans="8:9" x14ac:dyDescent="0.25">
      <c r="H217272"/>
      <c r="I217272"/>
    </row>
    <row r="217273" spans="8:9" x14ac:dyDescent="0.25">
      <c r="H217273"/>
      <c r="I217273"/>
    </row>
    <row r="217274" spans="8:9" x14ac:dyDescent="0.25">
      <c r="H217274"/>
      <c r="I217274"/>
    </row>
    <row r="217275" spans="8:9" x14ac:dyDescent="0.25">
      <c r="H217275"/>
      <c r="I217275"/>
    </row>
    <row r="217276" spans="8:9" x14ac:dyDescent="0.25">
      <c r="H217276"/>
      <c r="I217276"/>
    </row>
    <row r="217277" spans="8:9" x14ac:dyDescent="0.25">
      <c r="H217277"/>
      <c r="I217277"/>
    </row>
    <row r="217278" spans="8:9" x14ac:dyDescent="0.25">
      <c r="H217278"/>
      <c r="I217278"/>
    </row>
    <row r="217279" spans="8:9" x14ac:dyDescent="0.25">
      <c r="H217279"/>
      <c r="I217279"/>
    </row>
    <row r="217280" spans="8:9" x14ac:dyDescent="0.25">
      <c r="H217280"/>
      <c r="I217280"/>
    </row>
    <row r="217281" spans="8:9" x14ac:dyDescent="0.25">
      <c r="H217281"/>
      <c r="I217281"/>
    </row>
    <row r="217282" spans="8:9" x14ac:dyDescent="0.25">
      <c r="H217282"/>
      <c r="I217282"/>
    </row>
    <row r="217283" spans="8:9" x14ac:dyDescent="0.25">
      <c r="H217283"/>
      <c r="I217283"/>
    </row>
    <row r="217284" spans="8:9" x14ac:dyDescent="0.25">
      <c r="H217284"/>
      <c r="I217284"/>
    </row>
    <row r="217285" spans="8:9" x14ac:dyDescent="0.25">
      <c r="H217285"/>
      <c r="I217285"/>
    </row>
    <row r="217286" spans="8:9" x14ac:dyDescent="0.25">
      <c r="H217286"/>
      <c r="I217286"/>
    </row>
    <row r="217287" spans="8:9" x14ac:dyDescent="0.25">
      <c r="H217287"/>
      <c r="I217287"/>
    </row>
    <row r="217288" spans="8:9" x14ac:dyDescent="0.25">
      <c r="H217288"/>
      <c r="I217288"/>
    </row>
    <row r="217289" spans="8:9" x14ac:dyDescent="0.25">
      <c r="H217289"/>
      <c r="I217289"/>
    </row>
    <row r="217290" spans="8:9" x14ac:dyDescent="0.25">
      <c r="H217290"/>
      <c r="I217290"/>
    </row>
    <row r="217291" spans="8:9" x14ac:dyDescent="0.25">
      <c r="H217291"/>
      <c r="I217291"/>
    </row>
    <row r="217292" spans="8:9" x14ac:dyDescent="0.25">
      <c r="H217292"/>
      <c r="I217292"/>
    </row>
    <row r="217293" spans="8:9" x14ac:dyDescent="0.25">
      <c r="H217293"/>
      <c r="I217293"/>
    </row>
    <row r="217294" spans="8:9" x14ac:dyDescent="0.25">
      <c r="H217294"/>
      <c r="I217294"/>
    </row>
    <row r="217295" spans="8:9" x14ac:dyDescent="0.25">
      <c r="H217295"/>
      <c r="I217295"/>
    </row>
    <row r="217296" spans="8:9" x14ac:dyDescent="0.25">
      <c r="H217296"/>
      <c r="I217296"/>
    </row>
    <row r="217297" spans="8:9" x14ac:dyDescent="0.25">
      <c r="H217297"/>
      <c r="I217297"/>
    </row>
    <row r="217298" spans="8:9" x14ac:dyDescent="0.25">
      <c r="H217298"/>
      <c r="I217298"/>
    </row>
    <row r="217299" spans="8:9" x14ac:dyDescent="0.25">
      <c r="H217299"/>
      <c r="I217299"/>
    </row>
    <row r="217300" spans="8:9" x14ac:dyDescent="0.25">
      <c r="H217300"/>
      <c r="I217300"/>
    </row>
    <row r="217301" spans="8:9" x14ac:dyDescent="0.25">
      <c r="H217301"/>
      <c r="I217301"/>
    </row>
    <row r="217302" spans="8:9" x14ac:dyDescent="0.25">
      <c r="H217302"/>
      <c r="I217302"/>
    </row>
    <row r="217303" spans="8:9" x14ac:dyDescent="0.25">
      <c r="H217303"/>
      <c r="I217303"/>
    </row>
    <row r="217304" spans="8:9" x14ac:dyDescent="0.25">
      <c r="H217304"/>
      <c r="I217304"/>
    </row>
    <row r="217305" spans="8:9" x14ac:dyDescent="0.25">
      <c r="H217305"/>
      <c r="I217305"/>
    </row>
    <row r="217306" spans="8:9" x14ac:dyDescent="0.25">
      <c r="H217306"/>
      <c r="I217306"/>
    </row>
    <row r="217307" spans="8:9" x14ac:dyDescent="0.25">
      <c r="H217307"/>
      <c r="I217307"/>
    </row>
    <row r="217308" spans="8:9" x14ac:dyDescent="0.25">
      <c r="H217308"/>
      <c r="I217308"/>
    </row>
    <row r="217309" spans="8:9" x14ac:dyDescent="0.25">
      <c r="H217309"/>
      <c r="I217309"/>
    </row>
    <row r="217310" spans="8:9" x14ac:dyDescent="0.25">
      <c r="H217310"/>
      <c r="I217310"/>
    </row>
    <row r="217311" spans="8:9" x14ac:dyDescent="0.25">
      <c r="H217311"/>
      <c r="I217311"/>
    </row>
    <row r="217312" spans="8:9" x14ac:dyDescent="0.25">
      <c r="H217312"/>
      <c r="I217312"/>
    </row>
    <row r="217313" spans="8:9" x14ac:dyDescent="0.25">
      <c r="H217313"/>
      <c r="I217313"/>
    </row>
    <row r="217314" spans="8:9" x14ac:dyDescent="0.25">
      <c r="H217314"/>
      <c r="I217314"/>
    </row>
    <row r="217315" spans="8:9" x14ac:dyDescent="0.25">
      <c r="H217315"/>
      <c r="I217315"/>
    </row>
    <row r="217316" spans="8:9" x14ac:dyDescent="0.25">
      <c r="H217316"/>
      <c r="I217316"/>
    </row>
    <row r="217317" spans="8:9" x14ac:dyDescent="0.25">
      <c r="H217317"/>
      <c r="I217317"/>
    </row>
    <row r="217318" spans="8:9" x14ac:dyDescent="0.25">
      <c r="H217318"/>
      <c r="I217318"/>
    </row>
    <row r="217319" spans="8:9" x14ac:dyDescent="0.25">
      <c r="H217319"/>
      <c r="I217319"/>
    </row>
    <row r="217320" spans="8:9" x14ac:dyDescent="0.25">
      <c r="H217320"/>
      <c r="I217320"/>
    </row>
    <row r="217321" spans="8:9" x14ac:dyDescent="0.25">
      <c r="H217321"/>
      <c r="I217321"/>
    </row>
    <row r="217322" spans="8:9" x14ac:dyDescent="0.25">
      <c r="H217322"/>
      <c r="I217322"/>
    </row>
    <row r="217323" spans="8:9" x14ac:dyDescent="0.25">
      <c r="H217323"/>
      <c r="I217323"/>
    </row>
    <row r="217324" spans="8:9" x14ac:dyDescent="0.25">
      <c r="H217324"/>
      <c r="I217324"/>
    </row>
    <row r="217325" spans="8:9" x14ac:dyDescent="0.25">
      <c r="H217325"/>
      <c r="I217325"/>
    </row>
    <row r="217326" spans="8:9" x14ac:dyDescent="0.25">
      <c r="H217326"/>
      <c r="I217326"/>
    </row>
    <row r="217327" spans="8:9" x14ac:dyDescent="0.25">
      <c r="H217327"/>
      <c r="I217327"/>
    </row>
    <row r="217328" spans="8:9" x14ac:dyDescent="0.25">
      <c r="H217328"/>
      <c r="I217328"/>
    </row>
    <row r="217329" spans="8:9" x14ac:dyDescent="0.25">
      <c r="H217329"/>
      <c r="I217329"/>
    </row>
    <row r="217330" spans="8:9" x14ac:dyDescent="0.25">
      <c r="H217330"/>
      <c r="I217330"/>
    </row>
    <row r="217331" spans="8:9" x14ac:dyDescent="0.25">
      <c r="H217331"/>
      <c r="I217331"/>
    </row>
    <row r="217332" spans="8:9" x14ac:dyDescent="0.25">
      <c r="H217332"/>
      <c r="I217332"/>
    </row>
    <row r="217333" spans="8:9" x14ac:dyDescent="0.25">
      <c r="H217333"/>
      <c r="I217333"/>
    </row>
    <row r="217334" spans="8:9" x14ac:dyDescent="0.25">
      <c r="H217334"/>
      <c r="I217334"/>
    </row>
    <row r="217335" spans="8:9" x14ac:dyDescent="0.25">
      <c r="H217335"/>
      <c r="I217335"/>
    </row>
    <row r="217336" spans="8:9" x14ac:dyDescent="0.25">
      <c r="H217336"/>
      <c r="I217336"/>
    </row>
    <row r="217337" spans="8:9" x14ac:dyDescent="0.25">
      <c r="H217337"/>
      <c r="I217337"/>
    </row>
    <row r="217338" spans="8:9" x14ac:dyDescent="0.25">
      <c r="H217338"/>
      <c r="I217338"/>
    </row>
    <row r="217339" spans="8:9" x14ac:dyDescent="0.25">
      <c r="H217339"/>
      <c r="I217339"/>
    </row>
    <row r="217340" spans="8:9" x14ac:dyDescent="0.25">
      <c r="H217340"/>
      <c r="I217340"/>
    </row>
    <row r="217341" spans="8:9" x14ac:dyDescent="0.25">
      <c r="H217341"/>
      <c r="I217341"/>
    </row>
    <row r="217342" spans="8:9" x14ac:dyDescent="0.25">
      <c r="H217342"/>
      <c r="I217342"/>
    </row>
    <row r="217343" spans="8:9" x14ac:dyDescent="0.25">
      <c r="H217343"/>
      <c r="I217343"/>
    </row>
    <row r="217344" spans="8:9" x14ac:dyDescent="0.25">
      <c r="H217344"/>
      <c r="I217344"/>
    </row>
    <row r="217345" spans="8:9" x14ac:dyDescent="0.25">
      <c r="H217345"/>
      <c r="I217345"/>
    </row>
    <row r="217346" spans="8:9" x14ac:dyDescent="0.25">
      <c r="H217346"/>
      <c r="I217346"/>
    </row>
    <row r="217347" spans="8:9" x14ac:dyDescent="0.25">
      <c r="H217347"/>
      <c r="I217347"/>
    </row>
    <row r="217348" spans="8:9" x14ac:dyDescent="0.25">
      <c r="H217348"/>
      <c r="I217348"/>
    </row>
    <row r="217349" spans="8:9" x14ac:dyDescent="0.25">
      <c r="H217349"/>
      <c r="I217349"/>
    </row>
    <row r="217350" spans="8:9" x14ac:dyDescent="0.25">
      <c r="H217350"/>
      <c r="I217350"/>
    </row>
    <row r="217351" spans="8:9" x14ac:dyDescent="0.25">
      <c r="H217351"/>
      <c r="I217351"/>
    </row>
    <row r="217352" spans="8:9" x14ac:dyDescent="0.25">
      <c r="H217352"/>
      <c r="I217352"/>
    </row>
    <row r="217353" spans="8:9" x14ac:dyDescent="0.25">
      <c r="H217353"/>
      <c r="I217353"/>
    </row>
    <row r="217354" spans="8:9" x14ac:dyDescent="0.25">
      <c r="H217354"/>
      <c r="I217354"/>
    </row>
    <row r="217355" spans="8:9" x14ac:dyDescent="0.25">
      <c r="H217355"/>
      <c r="I217355"/>
    </row>
    <row r="217356" spans="8:9" x14ac:dyDescent="0.25">
      <c r="H217356"/>
      <c r="I217356"/>
    </row>
    <row r="217357" spans="8:9" x14ac:dyDescent="0.25">
      <c r="H217357"/>
      <c r="I217357"/>
    </row>
    <row r="217358" spans="8:9" x14ac:dyDescent="0.25">
      <c r="H217358"/>
      <c r="I217358"/>
    </row>
    <row r="217359" spans="8:9" x14ac:dyDescent="0.25">
      <c r="H217359"/>
      <c r="I217359"/>
    </row>
    <row r="217360" spans="8:9" x14ac:dyDescent="0.25">
      <c r="H217360"/>
      <c r="I217360"/>
    </row>
    <row r="217361" spans="8:9" x14ac:dyDescent="0.25">
      <c r="H217361"/>
      <c r="I217361"/>
    </row>
    <row r="217362" spans="8:9" x14ac:dyDescent="0.25">
      <c r="H217362"/>
      <c r="I217362"/>
    </row>
    <row r="217363" spans="8:9" x14ac:dyDescent="0.25">
      <c r="H217363"/>
      <c r="I217363"/>
    </row>
    <row r="217364" spans="8:9" x14ac:dyDescent="0.25">
      <c r="H217364"/>
      <c r="I217364"/>
    </row>
    <row r="217365" spans="8:9" x14ac:dyDescent="0.25">
      <c r="H217365"/>
      <c r="I217365"/>
    </row>
    <row r="217366" spans="8:9" x14ac:dyDescent="0.25">
      <c r="H217366"/>
      <c r="I217366"/>
    </row>
    <row r="217367" spans="8:9" x14ac:dyDescent="0.25">
      <c r="H217367"/>
      <c r="I217367"/>
    </row>
    <row r="217368" spans="8:9" x14ac:dyDescent="0.25">
      <c r="H217368"/>
      <c r="I217368"/>
    </row>
    <row r="217369" spans="8:9" x14ac:dyDescent="0.25">
      <c r="H217369"/>
      <c r="I217369"/>
    </row>
    <row r="217370" spans="8:9" x14ac:dyDescent="0.25">
      <c r="H217370"/>
      <c r="I217370"/>
    </row>
    <row r="217371" spans="8:9" x14ac:dyDescent="0.25">
      <c r="H217371"/>
      <c r="I217371"/>
    </row>
    <row r="217372" spans="8:9" x14ac:dyDescent="0.25">
      <c r="H217372"/>
      <c r="I217372"/>
    </row>
    <row r="217373" spans="8:9" x14ac:dyDescent="0.25">
      <c r="H217373"/>
      <c r="I217373"/>
    </row>
    <row r="217374" spans="8:9" x14ac:dyDescent="0.25">
      <c r="H217374"/>
      <c r="I217374"/>
    </row>
    <row r="217375" spans="8:9" x14ac:dyDescent="0.25">
      <c r="H217375"/>
      <c r="I217375"/>
    </row>
    <row r="217376" spans="8:9" x14ac:dyDescent="0.25">
      <c r="H217376"/>
      <c r="I217376"/>
    </row>
    <row r="217377" spans="8:9" x14ac:dyDescent="0.25">
      <c r="H217377"/>
      <c r="I217377"/>
    </row>
    <row r="217378" spans="8:9" x14ac:dyDescent="0.25">
      <c r="H217378"/>
      <c r="I217378"/>
    </row>
    <row r="217379" spans="8:9" x14ac:dyDescent="0.25">
      <c r="H217379"/>
      <c r="I217379"/>
    </row>
    <row r="217380" spans="8:9" x14ac:dyDescent="0.25">
      <c r="H217380"/>
      <c r="I217380"/>
    </row>
    <row r="217381" spans="8:9" x14ac:dyDescent="0.25">
      <c r="H217381"/>
      <c r="I217381"/>
    </row>
    <row r="217382" spans="8:9" x14ac:dyDescent="0.25">
      <c r="H217382"/>
      <c r="I217382"/>
    </row>
    <row r="217383" spans="8:9" x14ac:dyDescent="0.25">
      <c r="H217383"/>
      <c r="I217383"/>
    </row>
    <row r="217384" spans="8:9" x14ac:dyDescent="0.25">
      <c r="H217384"/>
      <c r="I217384"/>
    </row>
    <row r="217385" spans="8:9" x14ac:dyDescent="0.25">
      <c r="H217385"/>
      <c r="I217385"/>
    </row>
    <row r="217386" spans="8:9" x14ac:dyDescent="0.25">
      <c r="H217386"/>
      <c r="I217386"/>
    </row>
    <row r="217387" spans="8:9" x14ac:dyDescent="0.25">
      <c r="H217387"/>
      <c r="I217387"/>
    </row>
    <row r="217388" spans="8:9" x14ac:dyDescent="0.25">
      <c r="H217388"/>
      <c r="I217388"/>
    </row>
    <row r="217389" spans="8:9" x14ac:dyDescent="0.25">
      <c r="H217389"/>
      <c r="I217389"/>
    </row>
    <row r="217390" spans="8:9" x14ac:dyDescent="0.25">
      <c r="H217390"/>
      <c r="I217390"/>
    </row>
    <row r="217391" spans="8:9" x14ac:dyDescent="0.25">
      <c r="H217391"/>
      <c r="I217391"/>
    </row>
    <row r="217392" spans="8:9" x14ac:dyDescent="0.25">
      <c r="H217392"/>
      <c r="I217392"/>
    </row>
    <row r="217393" spans="8:9" x14ac:dyDescent="0.25">
      <c r="H217393"/>
      <c r="I217393"/>
    </row>
    <row r="217394" spans="8:9" x14ac:dyDescent="0.25">
      <c r="H217394"/>
      <c r="I217394"/>
    </row>
    <row r="217395" spans="8:9" x14ac:dyDescent="0.25">
      <c r="H217395"/>
      <c r="I217395"/>
    </row>
    <row r="217396" spans="8:9" x14ac:dyDescent="0.25">
      <c r="H217396"/>
      <c r="I217396"/>
    </row>
    <row r="217397" spans="8:9" x14ac:dyDescent="0.25">
      <c r="H217397"/>
      <c r="I217397"/>
    </row>
    <row r="217398" spans="8:9" x14ac:dyDescent="0.25">
      <c r="H217398"/>
      <c r="I217398"/>
    </row>
    <row r="217399" spans="8:9" x14ac:dyDescent="0.25">
      <c r="H217399"/>
      <c r="I217399"/>
    </row>
    <row r="217400" spans="8:9" x14ac:dyDescent="0.25">
      <c r="H217400"/>
      <c r="I217400"/>
    </row>
    <row r="217401" spans="8:9" x14ac:dyDescent="0.25">
      <c r="H217401"/>
      <c r="I217401"/>
    </row>
    <row r="217402" spans="8:9" x14ac:dyDescent="0.25">
      <c r="H217402"/>
      <c r="I217402"/>
    </row>
    <row r="217403" spans="8:9" x14ac:dyDescent="0.25">
      <c r="H217403"/>
      <c r="I217403"/>
    </row>
    <row r="217404" spans="8:9" x14ac:dyDescent="0.25">
      <c r="H217404"/>
      <c r="I217404"/>
    </row>
    <row r="217405" spans="8:9" x14ac:dyDescent="0.25">
      <c r="H217405"/>
      <c r="I217405"/>
    </row>
    <row r="217406" spans="8:9" x14ac:dyDescent="0.25">
      <c r="H217406"/>
      <c r="I217406"/>
    </row>
    <row r="217407" spans="8:9" x14ac:dyDescent="0.25">
      <c r="H217407"/>
      <c r="I217407"/>
    </row>
    <row r="217408" spans="8:9" x14ac:dyDescent="0.25">
      <c r="H217408"/>
      <c r="I217408"/>
    </row>
    <row r="217409" spans="8:9" x14ac:dyDescent="0.25">
      <c r="H217409"/>
      <c r="I217409"/>
    </row>
    <row r="217410" spans="8:9" x14ac:dyDescent="0.25">
      <c r="H217410"/>
      <c r="I217410"/>
    </row>
    <row r="217411" spans="8:9" x14ac:dyDescent="0.25">
      <c r="H217411"/>
      <c r="I217411"/>
    </row>
    <row r="217412" spans="8:9" x14ac:dyDescent="0.25">
      <c r="H217412"/>
      <c r="I217412"/>
    </row>
    <row r="217413" spans="8:9" x14ac:dyDescent="0.25">
      <c r="H217413"/>
      <c r="I217413"/>
    </row>
    <row r="217414" spans="8:9" x14ac:dyDescent="0.25">
      <c r="H217414"/>
      <c r="I217414"/>
    </row>
    <row r="217415" spans="8:9" x14ac:dyDescent="0.25">
      <c r="H217415"/>
      <c r="I217415"/>
    </row>
    <row r="217416" spans="8:9" x14ac:dyDescent="0.25">
      <c r="H217416"/>
      <c r="I217416"/>
    </row>
    <row r="217417" spans="8:9" x14ac:dyDescent="0.25">
      <c r="H217417"/>
      <c r="I217417"/>
    </row>
    <row r="217418" spans="8:9" x14ac:dyDescent="0.25">
      <c r="H217418"/>
      <c r="I217418"/>
    </row>
    <row r="217419" spans="8:9" x14ac:dyDescent="0.25">
      <c r="H217419"/>
      <c r="I217419"/>
    </row>
    <row r="217420" spans="8:9" x14ac:dyDescent="0.25">
      <c r="H217420"/>
      <c r="I217420"/>
    </row>
    <row r="217421" spans="8:9" x14ac:dyDescent="0.25">
      <c r="H217421"/>
      <c r="I217421"/>
    </row>
    <row r="217422" spans="8:9" x14ac:dyDescent="0.25">
      <c r="H217422"/>
      <c r="I217422"/>
    </row>
    <row r="217423" spans="8:9" x14ac:dyDescent="0.25">
      <c r="H217423"/>
      <c r="I217423"/>
    </row>
    <row r="217424" spans="8:9" x14ac:dyDescent="0.25">
      <c r="H217424"/>
      <c r="I217424"/>
    </row>
    <row r="217425" spans="8:9" x14ac:dyDescent="0.25">
      <c r="H217425"/>
      <c r="I217425"/>
    </row>
    <row r="217426" spans="8:9" x14ac:dyDescent="0.25">
      <c r="H217426"/>
      <c r="I217426"/>
    </row>
    <row r="217427" spans="8:9" x14ac:dyDescent="0.25">
      <c r="H217427"/>
      <c r="I217427"/>
    </row>
    <row r="217428" spans="8:9" x14ac:dyDescent="0.25">
      <c r="H217428"/>
      <c r="I217428"/>
    </row>
    <row r="217429" spans="8:9" x14ac:dyDescent="0.25">
      <c r="H217429"/>
      <c r="I217429"/>
    </row>
    <row r="217430" spans="8:9" x14ac:dyDescent="0.25">
      <c r="H217430"/>
      <c r="I217430"/>
    </row>
    <row r="217431" spans="8:9" x14ac:dyDescent="0.25">
      <c r="H217431"/>
      <c r="I217431"/>
    </row>
    <row r="217432" spans="8:9" x14ac:dyDescent="0.25">
      <c r="H217432"/>
      <c r="I217432"/>
    </row>
    <row r="217433" spans="8:9" x14ac:dyDescent="0.25">
      <c r="H217433"/>
      <c r="I217433"/>
    </row>
    <row r="217434" spans="8:9" x14ac:dyDescent="0.25">
      <c r="H217434"/>
      <c r="I217434"/>
    </row>
    <row r="217435" spans="8:9" x14ac:dyDescent="0.25">
      <c r="H217435"/>
      <c r="I217435"/>
    </row>
    <row r="217436" spans="8:9" x14ac:dyDescent="0.25">
      <c r="H217436"/>
      <c r="I217436"/>
    </row>
    <row r="217437" spans="8:9" x14ac:dyDescent="0.25">
      <c r="H217437"/>
      <c r="I217437"/>
    </row>
    <row r="217438" spans="8:9" x14ac:dyDescent="0.25">
      <c r="H217438"/>
      <c r="I217438"/>
    </row>
    <row r="217439" spans="8:9" x14ac:dyDescent="0.25">
      <c r="H217439"/>
      <c r="I217439"/>
    </row>
    <row r="217440" spans="8:9" x14ac:dyDescent="0.25">
      <c r="H217440"/>
      <c r="I217440"/>
    </row>
    <row r="217441" spans="8:9" x14ac:dyDescent="0.25">
      <c r="H217441"/>
      <c r="I217441"/>
    </row>
    <row r="217442" spans="8:9" x14ac:dyDescent="0.25">
      <c r="H217442"/>
      <c r="I217442"/>
    </row>
    <row r="217443" spans="8:9" x14ac:dyDescent="0.25">
      <c r="H217443"/>
      <c r="I217443"/>
    </row>
    <row r="217444" spans="8:9" x14ac:dyDescent="0.25">
      <c r="H217444"/>
      <c r="I217444"/>
    </row>
    <row r="217445" spans="8:9" x14ac:dyDescent="0.25">
      <c r="H217445"/>
      <c r="I217445"/>
    </row>
    <row r="217446" spans="8:9" x14ac:dyDescent="0.25">
      <c r="H217446"/>
      <c r="I217446"/>
    </row>
    <row r="217447" spans="8:9" x14ac:dyDescent="0.25">
      <c r="H217447"/>
      <c r="I217447"/>
    </row>
    <row r="217448" spans="8:9" x14ac:dyDescent="0.25">
      <c r="H217448"/>
      <c r="I217448"/>
    </row>
    <row r="217449" spans="8:9" x14ac:dyDescent="0.25">
      <c r="H217449"/>
      <c r="I217449"/>
    </row>
    <row r="217450" spans="8:9" x14ac:dyDescent="0.25">
      <c r="H217450"/>
      <c r="I217450"/>
    </row>
    <row r="217451" spans="8:9" x14ac:dyDescent="0.25">
      <c r="H217451"/>
      <c r="I217451"/>
    </row>
    <row r="217452" spans="8:9" x14ac:dyDescent="0.25">
      <c r="H217452"/>
      <c r="I217452"/>
    </row>
    <row r="217453" spans="8:9" x14ac:dyDescent="0.25">
      <c r="H217453"/>
      <c r="I217453"/>
    </row>
    <row r="217454" spans="8:9" x14ac:dyDescent="0.25">
      <c r="H217454"/>
      <c r="I217454"/>
    </row>
    <row r="217455" spans="8:9" x14ac:dyDescent="0.25">
      <c r="H217455"/>
      <c r="I217455"/>
    </row>
    <row r="217456" spans="8:9" x14ac:dyDescent="0.25">
      <c r="H217456"/>
      <c r="I217456"/>
    </row>
    <row r="217457" spans="8:9" x14ac:dyDescent="0.25">
      <c r="H217457"/>
      <c r="I217457"/>
    </row>
    <row r="217458" spans="8:9" x14ac:dyDescent="0.25">
      <c r="H217458"/>
      <c r="I217458"/>
    </row>
    <row r="217459" spans="8:9" x14ac:dyDescent="0.25">
      <c r="H217459"/>
      <c r="I217459"/>
    </row>
    <row r="217460" spans="8:9" x14ac:dyDescent="0.25">
      <c r="H217460"/>
      <c r="I217460"/>
    </row>
    <row r="217461" spans="8:9" x14ac:dyDescent="0.25">
      <c r="H217461"/>
      <c r="I217461"/>
    </row>
    <row r="217462" spans="8:9" x14ac:dyDescent="0.25">
      <c r="H217462"/>
      <c r="I217462"/>
    </row>
    <row r="217463" spans="8:9" x14ac:dyDescent="0.25">
      <c r="H217463"/>
      <c r="I217463"/>
    </row>
    <row r="217464" spans="8:9" x14ac:dyDescent="0.25">
      <c r="H217464"/>
      <c r="I217464"/>
    </row>
    <row r="217465" spans="8:9" x14ac:dyDescent="0.25">
      <c r="H217465"/>
      <c r="I217465"/>
    </row>
    <row r="217466" spans="8:9" x14ac:dyDescent="0.25">
      <c r="H217466"/>
      <c r="I217466"/>
    </row>
    <row r="217467" spans="8:9" x14ac:dyDescent="0.25">
      <c r="H217467"/>
      <c r="I217467"/>
    </row>
    <row r="217468" spans="8:9" x14ac:dyDescent="0.25">
      <c r="H217468"/>
      <c r="I217468"/>
    </row>
    <row r="217469" spans="8:9" x14ac:dyDescent="0.25">
      <c r="H217469"/>
      <c r="I217469"/>
    </row>
    <row r="217470" spans="8:9" x14ac:dyDescent="0.25">
      <c r="H217470"/>
      <c r="I217470"/>
    </row>
    <row r="217471" spans="8:9" x14ac:dyDescent="0.25">
      <c r="H217471"/>
      <c r="I217471"/>
    </row>
    <row r="217472" spans="8:9" x14ac:dyDescent="0.25">
      <c r="H217472"/>
      <c r="I217472"/>
    </row>
    <row r="217473" spans="8:9" x14ac:dyDescent="0.25">
      <c r="H217473"/>
      <c r="I217473"/>
    </row>
    <row r="217474" spans="8:9" x14ac:dyDescent="0.25">
      <c r="H217474"/>
      <c r="I217474"/>
    </row>
    <row r="217475" spans="8:9" x14ac:dyDescent="0.25">
      <c r="H217475"/>
      <c r="I217475"/>
    </row>
    <row r="217476" spans="8:9" x14ac:dyDescent="0.25">
      <c r="H217476"/>
      <c r="I217476"/>
    </row>
    <row r="217477" spans="8:9" x14ac:dyDescent="0.25">
      <c r="H217477"/>
      <c r="I217477"/>
    </row>
    <row r="217478" spans="8:9" x14ac:dyDescent="0.25">
      <c r="H217478"/>
      <c r="I217478"/>
    </row>
    <row r="217479" spans="8:9" x14ac:dyDescent="0.25">
      <c r="H217479"/>
      <c r="I217479"/>
    </row>
    <row r="217480" spans="8:9" x14ac:dyDescent="0.25">
      <c r="H217480"/>
      <c r="I217480"/>
    </row>
    <row r="217481" spans="8:9" x14ac:dyDescent="0.25">
      <c r="H217481"/>
      <c r="I217481"/>
    </row>
    <row r="217482" spans="8:9" x14ac:dyDescent="0.25">
      <c r="H217482"/>
      <c r="I217482"/>
    </row>
    <row r="217483" spans="8:9" x14ac:dyDescent="0.25">
      <c r="H217483"/>
      <c r="I217483"/>
    </row>
    <row r="217484" spans="8:9" x14ac:dyDescent="0.25">
      <c r="H217484"/>
      <c r="I217484"/>
    </row>
    <row r="217485" spans="8:9" x14ac:dyDescent="0.25">
      <c r="H217485"/>
      <c r="I217485"/>
    </row>
    <row r="217486" spans="8:9" x14ac:dyDescent="0.25">
      <c r="H217486"/>
      <c r="I217486"/>
    </row>
    <row r="217487" spans="8:9" x14ac:dyDescent="0.25">
      <c r="H217487"/>
      <c r="I217487"/>
    </row>
    <row r="217488" spans="8:9" x14ac:dyDescent="0.25">
      <c r="H217488"/>
      <c r="I217488"/>
    </row>
    <row r="217489" spans="8:9" x14ac:dyDescent="0.25">
      <c r="H217489"/>
      <c r="I217489"/>
    </row>
    <row r="217490" spans="8:9" x14ac:dyDescent="0.25">
      <c r="H217490"/>
      <c r="I217490"/>
    </row>
    <row r="217491" spans="8:9" x14ac:dyDescent="0.25">
      <c r="H217491"/>
      <c r="I217491"/>
    </row>
    <row r="217492" spans="8:9" x14ac:dyDescent="0.25">
      <c r="H217492"/>
      <c r="I217492"/>
    </row>
    <row r="217493" spans="8:9" x14ac:dyDescent="0.25">
      <c r="H217493"/>
      <c r="I217493"/>
    </row>
    <row r="217494" spans="8:9" x14ac:dyDescent="0.25">
      <c r="H217494"/>
      <c r="I217494"/>
    </row>
    <row r="217495" spans="8:9" x14ac:dyDescent="0.25">
      <c r="H217495"/>
      <c r="I217495"/>
    </row>
    <row r="217496" spans="8:9" x14ac:dyDescent="0.25">
      <c r="H217496"/>
      <c r="I217496"/>
    </row>
    <row r="217497" spans="8:9" x14ac:dyDescent="0.25">
      <c r="H217497"/>
      <c r="I217497"/>
    </row>
    <row r="217498" spans="8:9" x14ac:dyDescent="0.25">
      <c r="H217498"/>
      <c r="I217498"/>
    </row>
    <row r="217499" spans="8:9" x14ac:dyDescent="0.25">
      <c r="H217499"/>
      <c r="I217499"/>
    </row>
    <row r="217500" spans="8:9" x14ac:dyDescent="0.25">
      <c r="H217500"/>
      <c r="I217500"/>
    </row>
    <row r="217501" spans="8:9" x14ac:dyDescent="0.25">
      <c r="H217501"/>
      <c r="I217501"/>
    </row>
    <row r="217502" spans="8:9" x14ac:dyDescent="0.25">
      <c r="H217502"/>
      <c r="I217502"/>
    </row>
    <row r="217503" spans="8:9" x14ac:dyDescent="0.25">
      <c r="H217503"/>
      <c r="I217503"/>
    </row>
    <row r="217504" spans="8:9" x14ac:dyDescent="0.25">
      <c r="H217504"/>
      <c r="I217504"/>
    </row>
    <row r="217505" spans="8:9" x14ac:dyDescent="0.25">
      <c r="H217505"/>
      <c r="I217505"/>
    </row>
    <row r="217506" spans="8:9" x14ac:dyDescent="0.25">
      <c r="H217506"/>
      <c r="I217506"/>
    </row>
    <row r="217507" spans="8:9" x14ac:dyDescent="0.25">
      <c r="H217507"/>
      <c r="I217507"/>
    </row>
    <row r="217508" spans="8:9" x14ac:dyDescent="0.25">
      <c r="H217508"/>
      <c r="I217508"/>
    </row>
    <row r="217509" spans="8:9" x14ac:dyDescent="0.25">
      <c r="H217509"/>
      <c r="I217509"/>
    </row>
    <row r="217510" spans="8:9" x14ac:dyDescent="0.25">
      <c r="H217510"/>
      <c r="I217510"/>
    </row>
    <row r="217511" spans="8:9" x14ac:dyDescent="0.25">
      <c r="H217511"/>
      <c r="I217511"/>
    </row>
    <row r="217512" spans="8:9" x14ac:dyDescent="0.25">
      <c r="H217512"/>
      <c r="I217512"/>
    </row>
    <row r="217513" spans="8:9" x14ac:dyDescent="0.25">
      <c r="H217513"/>
      <c r="I217513"/>
    </row>
    <row r="217514" spans="8:9" x14ac:dyDescent="0.25">
      <c r="H217514"/>
      <c r="I217514"/>
    </row>
    <row r="217515" spans="8:9" x14ac:dyDescent="0.25">
      <c r="H217515"/>
      <c r="I217515"/>
    </row>
    <row r="217516" spans="8:9" x14ac:dyDescent="0.25">
      <c r="H217516"/>
      <c r="I217516"/>
    </row>
    <row r="217517" spans="8:9" x14ac:dyDescent="0.25">
      <c r="H217517"/>
      <c r="I217517"/>
    </row>
    <row r="217518" spans="8:9" x14ac:dyDescent="0.25">
      <c r="H217518"/>
      <c r="I217518"/>
    </row>
    <row r="217519" spans="8:9" x14ac:dyDescent="0.25">
      <c r="H217519"/>
      <c r="I217519"/>
    </row>
    <row r="217520" spans="8:9" x14ac:dyDescent="0.25">
      <c r="H217520"/>
      <c r="I217520"/>
    </row>
    <row r="217521" spans="8:9" x14ac:dyDescent="0.25">
      <c r="H217521"/>
      <c r="I217521"/>
    </row>
    <row r="217522" spans="8:9" x14ac:dyDescent="0.25">
      <c r="H217522"/>
      <c r="I217522"/>
    </row>
    <row r="217523" spans="8:9" x14ac:dyDescent="0.25">
      <c r="H217523"/>
      <c r="I217523"/>
    </row>
    <row r="217524" spans="8:9" x14ac:dyDescent="0.25">
      <c r="H217524"/>
      <c r="I217524"/>
    </row>
    <row r="217525" spans="8:9" x14ac:dyDescent="0.25">
      <c r="H217525"/>
      <c r="I217525"/>
    </row>
    <row r="217526" spans="8:9" x14ac:dyDescent="0.25">
      <c r="H217526"/>
      <c r="I217526"/>
    </row>
    <row r="217527" spans="8:9" x14ac:dyDescent="0.25">
      <c r="H217527"/>
      <c r="I217527"/>
    </row>
    <row r="217528" spans="8:9" x14ac:dyDescent="0.25">
      <c r="H217528"/>
      <c r="I217528"/>
    </row>
    <row r="217529" spans="8:9" x14ac:dyDescent="0.25">
      <c r="H217529"/>
      <c r="I217529"/>
    </row>
    <row r="217530" spans="8:9" x14ac:dyDescent="0.25">
      <c r="H217530"/>
      <c r="I217530"/>
    </row>
    <row r="217531" spans="8:9" x14ac:dyDescent="0.25">
      <c r="H217531"/>
      <c r="I217531"/>
    </row>
    <row r="217532" spans="8:9" x14ac:dyDescent="0.25">
      <c r="H217532"/>
      <c r="I217532"/>
    </row>
    <row r="217533" spans="8:9" x14ac:dyDescent="0.25">
      <c r="H217533"/>
      <c r="I217533"/>
    </row>
    <row r="217534" spans="8:9" x14ac:dyDescent="0.25">
      <c r="H217534"/>
      <c r="I217534"/>
    </row>
    <row r="217535" spans="8:9" x14ac:dyDescent="0.25">
      <c r="H217535"/>
      <c r="I217535"/>
    </row>
    <row r="217536" spans="8:9" x14ac:dyDescent="0.25">
      <c r="H217536"/>
      <c r="I217536"/>
    </row>
    <row r="217537" spans="8:9" x14ac:dyDescent="0.25">
      <c r="H217537"/>
      <c r="I217537"/>
    </row>
    <row r="217538" spans="8:9" x14ac:dyDescent="0.25">
      <c r="H217538"/>
      <c r="I217538"/>
    </row>
    <row r="217539" spans="8:9" x14ac:dyDescent="0.25">
      <c r="H217539"/>
      <c r="I217539"/>
    </row>
    <row r="217540" spans="8:9" x14ac:dyDescent="0.25">
      <c r="H217540"/>
      <c r="I217540"/>
    </row>
    <row r="217541" spans="8:9" x14ac:dyDescent="0.25">
      <c r="H217541"/>
      <c r="I217541"/>
    </row>
    <row r="217542" spans="8:9" x14ac:dyDescent="0.25">
      <c r="H217542"/>
      <c r="I217542"/>
    </row>
    <row r="217543" spans="8:9" x14ac:dyDescent="0.25">
      <c r="H217543"/>
      <c r="I217543"/>
    </row>
    <row r="217544" spans="8:9" x14ac:dyDescent="0.25">
      <c r="H217544"/>
      <c r="I217544"/>
    </row>
    <row r="217545" spans="8:9" x14ac:dyDescent="0.25">
      <c r="H217545"/>
      <c r="I217545"/>
    </row>
    <row r="217546" spans="8:9" x14ac:dyDescent="0.25">
      <c r="H217546"/>
      <c r="I217546"/>
    </row>
    <row r="217547" spans="8:9" x14ac:dyDescent="0.25">
      <c r="H217547"/>
      <c r="I217547"/>
    </row>
    <row r="217548" spans="8:9" x14ac:dyDescent="0.25">
      <c r="H217548"/>
      <c r="I217548"/>
    </row>
    <row r="217549" spans="8:9" x14ac:dyDescent="0.25">
      <c r="H217549"/>
      <c r="I217549"/>
    </row>
    <row r="217550" spans="8:9" x14ac:dyDescent="0.25">
      <c r="H217550"/>
      <c r="I217550"/>
    </row>
    <row r="217551" spans="8:9" x14ac:dyDescent="0.25">
      <c r="H217551"/>
      <c r="I217551"/>
    </row>
    <row r="217552" spans="8:9" x14ac:dyDescent="0.25">
      <c r="H217552"/>
      <c r="I217552"/>
    </row>
    <row r="217553" spans="8:9" x14ac:dyDescent="0.25">
      <c r="H217553"/>
      <c r="I217553"/>
    </row>
    <row r="217554" spans="8:9" x14ac:dyDescent="0.25">
      <c r="H217554"/>
      <c r="I217554"/>
    </row>
    <row r="217555" spans="8:9" x14ac:dyDescent="0.25">
      <c r="H217555"/>
      <c r="I217555"/>
    </row>
    <row r="217556" spans="8:9" x14ac:dyDescent="0.25">
      <c r="H217556"/>
      <c r="I217556"/>
    </row>
    <row r="217557" spans="8:9" x14ac:dyDescent="0.25">
      <c r="H217557"/>
      <c r="I217557"/>
    </row>
    <row r="217558" spans="8:9" x14ac:dyDescent="0.25">
      <c r="H217558"/>
      <c r="I217558"/>
    </row>
    <row r="217559" spans="8:9" x14ac:dyDescent="0.25">
      <c r="H217559"/>
      <c r="I217559"/>
    </row>
    <row r="217560" spans="8:9" x14ac:dyDescent="0.25">
      <c r="H217560"/>
      <c r="I217560"/>
    </row>
    <row r="217561" spans="8:9" x14ac:dyDescent="0.25">
      <c r="H217561"/>
      <c r="I217561"/>
    </row>
    <row r="217562" spans="8:9" x14ac:dyDescent="0.25">
      <c r="H217562"/>
      <c r="I217562"/>
    </row>
    <row r="217563" spans="8:9" x14ac:dyDescent="0.25">
      <c r="H217563"/>
      <c r="I217563"/>
    </row>
    <row r="217564" spans="8:9" x14ac:dyDescent="0.25">
      <c r="H217564"/>
      <c r="I217564"/>
    </row>
    <row r="217565" spans="8:9" x14ac:dyDescent="0.25">
      <c r="H217565"/>
      <c r="I217565"/>
    </row>
    <row r="217566" spans="8:9" x14ac:dyDescent="0.25">
      <c r="H217566"/>
      <c r="I217566"/>
    </row>
    <row r="217567" spans="8:9" x14ac:dyDescent="0.25">
      <c r="H217567"/>
      <c r="I217567"/>
    </row>
    <row r="217568" spans="8:9" x14ac:dyDescent="0.25">
      <c r="H217568"/>
      <c r="I217568"/>
    </row>
    <row r="217569" spans="8:9" x14ac:dyDescent="0.25">
      <c r="H217569"/>
      <c r="I217569"/>
    </row>
    <row r="217570" spans="8:9" x14ac:dyDescent="0.25">
      <c r="H217570"/>
      <c r="I217570"/>
    </row>
    <row r="217571" spans="8:9" x14ac:dyDescent="0.25">
      <c r="H217571"/>
      <c r="I217571"/>
    </row>
    <row r="217572" spans="8:9" x14ac:dyDescent="0.25">
      <c r="H217572"/>
      <c r="I217572"/>
    </row>
    <row r="217573" spans="8:9" x14ac:dyDescent="0.25">
      <c r="H217573"/>
      <c r="I217573"/>
    </row>
    <row r="217574" spans="8:9" x14ac:dyDescent="0.25">
      <c r="H217574"/>
      <c r="I217574"/>
    </row>
    <row r="217575" spans="8:9" x14ac:dyDescent="0.25">
      <c r="H217575"/>
      <c r="I217575"/>
    </row>
    <row r="217576" spans="8:9" x14ac:dyDescent="0.25">
      <c r="H217576"/>
      <c r="I217576"/>
    </row>
    <row r="217577" spans="8:9" x14ac:dyDescent="0.25">
      <c r="H217577"/>
      <c r="I217577"/>
    </row>
    <row r="217578" spans="8:9" x14ac:dyDescent="0.25">
      <c r="H217578"/>
      <c r="I217578"/>
    </row>
    <row r="217579" spans="8:9" x14ac:dyDescent="0.25">
      <c r="H217579"/>
      <c r="I217579"/>
    </row>
    <row r="217580" spans="8:9" x14ac:dyDescent="0.25">
      <c r="H217580"/>
      <c r="I217580"/>
    </row>
    <row r="217581" spans="8:9" x14ac:dyDescent="0.25">
      <c r="H217581"/>
      <c r="I217581"/>
    </row>
    <row r="217582" spans="8:9" x14ac:dyDescent="0.25">
      <c r="H217582"/>
      <c r="I217582"/>
    </row>
    <row r="217583" spans="8:9" x14ac:dyDescent="0.25">
      <c r="H217583"/>
      <c r="I217583"/>
    </row>
    <row r="217584" spans="8:9" x14ac:dyDescent="0.25">
      <c r="H217584"/>
      <c r="I217584"/>
    </row>
    <row r="217585" spans="8:9" x14ac:dyDescent="0.25">
      <c r="H217585"/>
      <c r="I217585"/>
    </row>
    <row r="217586" spans="8:9" x14ac:dyDescent="0.25">
      <c r="H217586"/>
      <c r="I217586"/>
    </row>
    <row r="217587" spans="8:9" x14ac:dyDescent="0.25">
      <c r="H217587"/>
      <c r="I217587"/>
    </row>
    <row r="217588" spans="8:9" x14ac:dyDescent="0.25">
      <c r="H217588"/>
      <c r="I217588"/>
    </row>
    <row r="217589" spans="8:9" x14ac:dyDescent="0.25">
      <c r="H217589"/>
      <c r="I217589"/>
    </row>
    <row r="217590" spans="8:9" x14ac:dyDescent="0.25">
      <c r="H217590"/>
      <c r="I217590"/>
    </row>
    <row r="217591" spans="8:9" x14ac:dyDescent="0.25">
      <c r="H217591"/>
      <c r="I217591"/>
    </row>
    <row r="217592" spans="8:9" x14ac:dyDescent="0.25">
      <c r="H217592"/>
      <c r="I217592"/>
    </row>
    <row r="217593" spans="8:9" x14ac:dyDescent="0.25">
      <c r="H217593"/>
      <c r="I217593"/>
    </row>
    <row r="217594" spans="8:9" x14ac:dyDescent="0.25">
      <c r="H217594"/>
      <c r="I217594"/>
    </row>
    <row r="217595" spans="8:9" x14ac:dyDescent="0.25">
      <c r="H217595"/>
      <c r="I217595"/>
    </row>
    <row r="217596" spans="8:9" x14ac:dyDescent="0.25">
      <c r="H217596"/>
      <c r="I217596"/>
    </row>
    <row r="217597" spans="8:9" x14ac:dyDescent="0.25">
      <c r="H217597"/>
      <c r="I217597"/>
    </row>
    <row r="217598" spans="8:9" x14ac:dyDescent="0.25">
      <c r="H217598"/>
      <c r="I217598"/>
    </row>
    <row r="217599" spans="8:9" x14ac:dyDescent="0.25">
      <c r="H217599"/>
      <c r="I217599"/>
    </row>
    <row r="217600" spans="8:9" x14ac:dyDescent="0.25">
      <c r="H217600"/>
      <c r="I217600"/>
    </row>
    <row r="217601" spans="8:9" x14ac:dyDescent="0.25">
      <c r="H217601"/>
      <c r="I217601"/>
    </row>
    <row r="217602" spans="8:9" x14ac:dyDescent="0.25">
      <c r="H217602"/>
      <c r="I217602"/>
    </row>
    <row r="217603" spans="8:9" x14ac:dyDescent="0.25">
      <c r="H217603"/>
      <c r="I217603"/>
    </row>
    <row r="217604" spans="8:9" x14ac:dyDescent="0.25">
      <c r="H217604"/>
      <c r="I217604"/>
    </row>
    <row r="217605" spans="8:9" x14ac:dyDescent="0.25">
      <c r="H217605"/>
      <c r="I217605"/>
    </row>
    <row r="217606" spans="8:9" x14ac:dyDescent="0.25">
      <c r="H217606"/>
      <c r="I217606"/>
    </row>
    <row r="217607" spans="8:9" x14ac:dyDescent="0.25">
      <c r="H217607"/>
      <c r="I217607"/>
    </row>
    <row r="217608" spans="8:9" x14ac:dyDescent="0.25">
      <c r="H217608"/>
      <c r="I217608"/>
    </row>
    <row r="217609" spans="8:9" x14ac:dyDescent="0.25">
      <c r="H217609"/>
      <c r="I217609"/>
    </row>
    <row r="217610" spans="8:9" x14ac:dyDescent="0.25">
      <c r="H217610"/>
      <c r="I217610"/>
    </row>
    <row r="217611" spans="8:9" x14ac:dyDescent="0.25">
      <c r="H217611"/>
      <c r="I217611"/>
    </row>
    <row r="217612" spans="8:9" x14ac:dyDescent="0.25">
      <c r="H217612"/>
      <c r="I217612"/>
    </row>
    <row r="217613" spans="8:9" x14ac:dyDescent="0.25">
      <c r="H217613"/>
      <c r="I217613"/>
    </row>
    <row r="217614" spans="8:9" x14ac:dyDescent="0.25">
      <c r="H217614"/>
      <c r="I217614"/>
    </row>
    <row r="217615" spans="8:9" x14ac:dyDescent="0.25">
      <c r="H217615"/>
      <c r="I217615"/>
    </row>
    <row r="217616" spans="8:9" x14ac:dyDescent="0.25">
      <c r="H217616"/>
      <c r="I217616"/>
    </row>
    <row r="217617" spans="8:9" x14ac:dyDescent="0.25">
      <c r="H217617"/>
      <c r="I217617"/>
    </row>
    <row r="217618" spans="8:9" x14ac:dyDescent="0.25">
      <c r="H217618"/>
      <c r="I217618"/>
    </row>
    <row r="217619" spans="8:9" x14ac:dyDescent="0.25">
      <c r="H217619"/>
      <c r="I217619"/>
    </row>
    <row r="217620" spans="8:9" x14ac:dyDescent="0.25">
      <c r="H217620"/>
      <c r="I217620"/>
    </row>
    <row r="217621" spans="8:9" x14ac:dyDescent="0.25">
      <c r="H217621"/>
      <c r="I217621"/>
    </row>
    <row r="217622" spans="8:9" x14ac:dyDescent="0.25">
      <c r="H217622"/>
      <c r="I217622"/>
    </row>
    <row r="217623" spans="8:9" x14ac:dyDescent="0.25">
      <c r="H217623"/>
      <c r="I217623"/>
    </row>
    <row r="217624" spans="8:9" x14ac:dyDescent="0.25">
      <c r="H217624"/>
      <c r="I217624"/>
    </row>
    <row r="217625" spans="8:9" x14ac:dyDescent="0.25">
      <c r="H217625"/>
      <c r="I217625"/>
    </row>
    <row r="217626" spans="8:9" x14ac:dyDescent="0.25">
      <c r="H217626"/>
      <c r="I217626"/>
    </row>
    <row r="217627" spans="8:9" x14ac:dyDescent="0.25">
      <c r="H217627"/>
      <c r="I217627"/>
    </row>
    <row r="217628" spans="8:9" x14ac:dyDescent="0.25">
      <c r="H217628"/>
      <c r="I217628"/>
    </row>
    <row r="217629" spans="8:9" x14ac:dyDescent="0.25">
      <c r="H217629"/>
      <c r="I217629"/>
    </row>
    <row r="217630" spans="8:9" x14ac:dyDescent="0.25">
      <c r="H217630"/>
      <c r="I217630"/>
    </row>
    <row r="217631" spans="8:9" x14ac:dyDescent="0.25">
      <c r="H217631"/>
      <c r="I217631"/>
    </row>
    <row r="217632" spans="8:9" x14ac:dyDescent="0.25">
      <c r="H217632"/>
      <c r="I217632"/>
    </row>
    <row r="217633" spans="8:9" x14ac:dyDescent="0.25">
      <c r="H217633"/>
      <c r="I217633"/>
    </row>
    <row r="217634" spans="8:9" x14ac:dyDescent="0.25">
      <c r="H217634"/>
      <c r="I217634"/>
    </row>
    <row r="217635" spans="8:9" x14ac:dyDescent="0.25">
      <c r="H217635"/>
      <c r="I217635"/>
    </row>
    <row r="217636" spans="8:9" x14ac:dyDescent="0.25">
      <c r="H217636"/>
      <c r="I217636"/>
    </row>
    <row r="217637" spans="8:9" x14ac:dyDescent="0.25">
      <c r="H217637"/>
      <c r="I217637"/>
    </row>
    <row r="217638" spans="8:9" x14ac:dyDescent="0.25">
      <c r="H217638"/>
      <c r="I217638"/>
    </row>
    <row r="217639" spans="8:9" x14ac:dyDescent="0.25">
      <c r="H217639"/>
      <c r="I217639"/>
    </row>
    <row r="217640" spans="8:9" x14ac:dyDescent="0.25">
      <c r="H217640"/>
      <c r="I217640"/>
    </row>
    <row r="217641" spans="8:9" x14ac:dyDescent="0.25">
      <c r="H217641"/>
      <c r="I217641"/>
    </row>
    <row r="217642" spans="8:9" x14ac:dyDescent="0.25">
      <c r="H217642"/>
      <c r="I217642"/>
    </row>
    <row r="217643" spans="8:9" x14ac:dyDescent="0.25">
      <c r="H217643"/>
      <c r="I217643"/>
    </row>
    <row r="217644" spans="8:9" x14ac:dyDescent="0.25">
      <c r="H217644"/>
      <c r="I217644"/>
    </row>
    <row r="217645" spans="8:9" x14ac:dyDescent="0.25">
      <c r="H217645"/>
      <c r="I217645"/>
    </row>
    <row r="217646" spans="8:9" x14ac:dyDescent="0.25">
      <c r="H217646"/>
      <c r="I217646"/>
    </row>
    <row r="217647" spans="8:9" x14ac:dyDescent="0.25">
      <c r="H217647"/>
      <c r="I217647"/>
    </row>
    <row r="217648" spans="8:9" x14ac:dyDescent="0.25">
      <c r="H217648"/>
      <c r="I217648"/>
    </row>
    <row r="217649" spans="8:9" x14ac:dyDescent="0.25">
      <c r="H217649"/>
      <c r="I217649"/>
    </row>
    <row r="217650" spans="8:9" x14ac:dyDescent="0.25">
      <c r="H217650"/>
      <c r="I217650"/>
    </row>
    <row r="217651" spans="8:9" x14ac:dyDescent="0.25">
      <c r="H217651"/>
      <c r="I217651"/>
    </row>
    <row r="217652" spans="8:9" x14ac:dyDescent="0.25">
      <c r="H217652"/>
      <c r="I217652"/>
    </row>
    <row r="217653" spans="8:9" x14ac:dyDescent="0.25">
      <c r="H217653"/>
      <c r="I217653"/>
    </row>
    <row r="217654" spans="8:9" x14ac:dyDescent="0.25">
      <c r="H217654"/>
      <c r="I217654"/>
    </row>
    <row r="217655" spans="8:9" x14ac:dyDescent="0.25">
      <c r="H217655"/>
      <c r="I217655"/>
    </row>
    <row r="217656" spans="8:9" x14ac:dyDescent="0.25">
      <c r="H217656"/>
      <c r="I217656"/>
    </row>
    <row r="217657" spans="8:9" x14ac:dyDescent="0.25">
      <c r="H217657"/>
      <c r="I217657"/>
    </row>
    <row r="217658" spans="8:9" x14ac:dyDescent="0.25">
      <c r="H217658"/>
      <c r="I217658"/>
    </row>
    <row r="217659" spans="8:9" x14ac:dyDescent="0.25">
      <c r="H217659"/>
      <c r="I217659"/>
    </row>
    <row r="217660" spans="8:9" x14ac:dyDescent="0.25">
      <c r="H217660"/>
      <c r="I217660"/>
    </row>
    <row r="217661" spans="8:9" x14ac:dyDescent="0.25">
      <c r="H217661"/>
      <c r="I217661"/>
    </row>
    <row r="217662" spans="8:9" x14ac:dyDescent="0.25">
      <c r="H217662"/>
      <c r="I217662"/>
    </row>
    <row r="217663" spans="8:9" x14ac:dyDescent="0.25">
      <c r="H217663"/>
      <c r="I217663"/>
    </row>
    <row r="217664" spans="8:9" x14ac:dyDescent="0.25">
      <c r="H217664"/>
      <c r="I217664"/>
    </row>
    <row r="217665" spans="8:9" x14ac:dyDescent="0.25">
      <c r="H217665"/>
      <c r="I217665"/>
    </row>
    <row r="217666" spans="8:9" x14ac:dyDescent="0.25">
      <c r="H217666"/>
      <c r="I217666"/>
    </row>
    <row r="217667" spans="8:9" x14ac:dyDescent="0.25">
      <c r="H217667"/>
      <c r="I217667"/>
    </row>
    <row r="217668" spans="8:9" x14ac:dyDescent="0.25">
      <c r="H217668"/>
      <c r="I217668"/>
    </row>
    <row r="217669" spans="8:9" x14ac:dyDescent="0.25">
      <c r="H217669"/>
      <c r="I217669"/>
    </row>
    <row r="217670" spans="8:9" x14ac:dyDescent="0.25">
      <c r="H217670"/>
      <c r="I217670"/>
    </row>
    <row r="217671" spans="8:9" x14ac:dyDescent="0.25">
      <c r="H217671"/>
      <c r="I217671"/>
    </row>
    <row r="217672" spans="8:9" x14ac:dyDescent="0.25">
      <c r="H217672"/>
      <c r="I217672"/>
    </row>
    <row r="217673" spans="8:9" x14ac:dyDescent="0.25">
      <c r="H217673"/>
      <c r="I217673"/>
    </row>
    <row r="217674" spans="8:9" x14ac:dyDescent="0.25">
      <c r="H217674"/>
      <c r="I217674"/>
    </row>
    <row r="217675" spans="8:9" x14ac:dyDescent="0.25">
      <c r="H217675"/>
      <c r="I217675"/>
    </row>
    <row r="217676" spans="8:9" x14ac:dyDescent="0.25">
      <c r="H217676"/>
      <c r="I217676"/>
    </row>
    <row r="217677" spans="8:9" x14ac:dyDescent="0.25">
      <c r="H217677"/>
      <c r="I217677"/>
    </row>
    <row r="217678" spans="8:9" x14ac:dyDescent="0.25">
      <c r="H217678"/>
      <c r="I217678"/>
    </row>
    <row r="217679" spans="8:9" x14ac:dyDescent="0.25">
      <c r="H217679"/>
      <c r="I217679"/>
    </row>
    <row r="217680" spans="8:9" x14ac:dyDescent="0.25">
      <c r="H217680"/>
      <c r="I217680"/>
    </row>
    <row r="217681" spans="8:9" x14ac:dyDescent="0.25">
      <c r="H217681"/>
      <c r="I217681"/>
    </row>
    <row r="217682" spans="8:9" x14ac:dyDescent="0.25">
      <c r="H217682"/>
      <c r="I217682"/>
    </row>
    <row r="217683" spans="8:9" x14ac:dyDescent="0.25">
      <c r="H217683"/>
      <c r="I217683"/>
    </row>
    <row r="217684" spans="8:9" x14ac:dyDescent="0.25">
      <c r="H217684"/>
      <c r="I217684"/>
    </row>
    <row r="217685" spans="8:9" x14ac:dyDescent="0.25">
      <c r="H217685"/>
      <c r="I217685"/>
    </row>
    <row r="217686" spans="8:9" x14ac:dyDescent="0.25">
      <c r="H217686"/>
      <c r="I217686"/>
    </row>
    <row r="217687" spans="8:9" x14ac:dyDescent="0.25">
      <c r="H217687"/>
      <c r="I217687"/>
    </row>
    <row r="217688" spans="8:9" x14ac:dyDescent="0.25">
      <c r="H217688"/>
      <c r="I217688"/>
    </row>
    <row r="217689" spans="8:9" x14ac:dyDescent="0.25">
      <c r="H217689"/>
      <c r="I217689"/>
    </row>
    <row r="217690" spans="8:9" x14ac:dyDescent="0.25">
      <c r="H217690"/>
      <c r="I217690"/>
    </row>
    <row r="217691" spans="8:9" x14ac:dyDescent="0.25">
      <c r="H217691"/>
      <c r="I217691"/>
    </row>
    <row r="217692" spans="8:9" x14ac:dyDescent="0.25">
      <c r="H217692"/>
      <c r="I217692"/>
    </row>
    <row r="217693" spans="8:9" x14ac:dyDescent="0.25">
      <c r="H217693"/>
      <c r="I217693"/>
    </row>
    <row r="217694" spans="8:9" x14ac:dyDescent="0.25">
      <c r="H217694"/>
      <c r="I217694"/>
    </row>
    <row r="217695" spans="8:9" x14ac:dyDescent="0.25">
      <c r="H217695"/>
      <c r="I217695"/>
    </row>
    <row r="217696" spans="8:9" x14ac:dyDescent="0.25">
      <c r="H217696"/>
      <c r="I217696"/>
    </row>
    <row r="217697" spans="8:9" x14ac:dyDescent="0.25">
      <c r="H217697"/>
      <c r="I217697"/>
    </row>
    <row r="217698" spans="8:9" x14ac:dyDescent="0.25">
      <c r="H217698"/>
      <c r="I217698"/>
    </row>
    <row r="217699" spans="8:9" x14ac:dyDescent="0.25">
      <c r="H217699"/>
      <c r="I217699"/>
    </row>
    <row r="217700" spans="8:9" x14ac:dyDescent="0.25">
      <c r="H217700"/>
      <c r="I217700"/>
    </row>
    <row r="217701" spans="8:9" x14ac:dyDescent="0.25">
      <c r="H217701"/>
      <c r="I217701"/>
    </row>
    <row r="217702" spans="8:9" x14ac:dyDescent="0.25">
      <c r="H217702"/>
      <c r="I217702"/>
    </row>
    <row r="217703" spans="8:9" x14ac:dyDescent="0.25">
      <c r="H217703"/>
      <c r="I217703"/>
    </row>
    <row r="217704" spans="8:9" x14ac:dyDescent="0.25">
      <c r="H217704"/>
      <c r="I217704"/>
    </row>
    <row r="217705" spans="8:9" x14ac:dyDescent="0.25">
      <c r="H217705"/>
      <c r="I217705"/>
    </row>
    <row r="217706" spans="8:9" x14ac:dyDescent="0.25">
      <c r="H217706"/>
      <c r="I217706"/>
    </row>
    <row r="217707" spans="8:9" x14ac:dyDescent="0.25">
      <c r="H217707"/>
      <c r="I217707"/>
    </row>
    <row r="217708" spans="8:9" x14ac:dyDescent="0.25">
      <c r="H217708"/>
      <c r="I217708"/>
    </row>
    <row r="217709" spans="8:9" x14ac:dyDescent="0.25">
      <c r="H217709"/>
      <c r="I217709"/>
    </row>
    <row r="217710" spans="8:9" x14ac:dyDescent="0.25">
      <c r="H217710"/>
      <c r="I217710"/>
    </row>
    <row r="217711" spans="8:9" x14ac:dyDescent="0.25">
      <c r="H217711"/>
      <c r="I217711"/>
    </row>
    <row r="217712" spans="8:9" x14ac:dyDescent="0.25">
      <c r="H217712"/>
      <c r="I217712"/>
    </row>
    <row r="217713" spans="8:9" x14ac:dyDescent="0.25">
      <c r="H217713"/>
      <c r="I217713"/>
    </row>
    <row r="217714" spans="8:9" x14ac:dyDescent="0.25">
      <c r="H217714"/>
      <c r="I217714"/>
    </row>
    <row r="217715" spans="8:9" x14ac:dyDescent="0.25">
      <c r="H217715"/>
      <c r="I217715"/>
    </row>
    <row r="217716" spans="8:9" x14ac:dyDescent="0.25">
      <c r="H217716"/>
      <c r="I217716"/>
    </row>
    <row r="217717" spans="8:9" x14ac:dyDescent="0.25">
      <c r="H217717"/>
      <c r="I217717"/>
    </row>
    <row r="217718" spans="8:9" x14ac:dyDescent="0.25">
      <c r="H217718"/>
      <c r="I217718"/>
    </row>
    <row r="217719" spans="8:9" x14ac:dyDescent="0.25">
      <c r="H217719"/>
      <c r="I217719"/>
    </row>
    <row r="217720" spans="8:9" x14ac:dyDescent="0.25">
      <c r="H217720"/>
      <c r="I217720"/>
    </row>
    <row r="217721" spans="8:9" x14ac:dyDescent="0.25">
      <c r="H217721"/>
      <c r="I217721"/>
    </row>
    <row r="217722" spans="8:9" x14ac:dyDescent="0.25">
      <c r="H217722"/>
      <c r="I217722"/>
    </row>
    <row r="217723" spans="8:9" x14ac:dyDescent="0.25">
      <c r="H217723"/>
      <c r="I217723"/>
    </row>
    <row r="217724" spans="8:9" x14ac:dyDescent="0.25">
      <c r="H217724"/>
      <c r="I217724"/>
    </row>
    <row r="217725" spans="8:9" x14ac:dyDescent="0.25">
      <c r="H217725"/>
      <c r="I217725"/>
    </row>
    <row r="217726" spans="8:9" x14ac:dyDescent="0.25">
      <c r="H217726"/>
      <c r="I217726"/>
    </row>
    <row r="217727" spans="8:9" x14ac:dyDescent="0.25">
      <c r="H217727"/>
      <c r="I217727"/>
    </row>
    <row r="217728" spans="8:9" x14ac:dyDescent="0.25">
      <c r="H217728"/>
      <c r="I217728"/>
    </row>
    <row r="217729" spans="8:9" x14ac:dyDescent="0.25">
      <c r="H217729"/>
      <c r="I217729"/>
    </row>
    <row r="217730" spans="8:9" x14ac:dyDescent="0.25">
      <c r="H217730"/>
      <c r="I217730"/>
    </row>
    <row r="217731" spans="8:9" x14ac:dyDescent="0.25">
      <c r="H217731"/>
      <c r="I217731"/>
    </row>
    <row r="217732" spans="8:9" x14ac:dyDescent="0.25">
      <c r="H217732"/>
      <c r="I217732"/>
    </row>
    <row r="217733" spans="8:9" x14ac:dyDescent="0.25">
      <c r="H217733"/>
      <c r="I217733"/>
    </row>
    <row r="217734" spans="8:9" x14ac:dyDescent="0.25">
      <c r="H217734"/>
      <c r="I217734"/>
    </row>
    <row r="217735" spans="8:9" x14ac:dyDescent="0.25">
      <c r="H217735"/>
      <c r="I217735"/>
    </row>
    <row r="217736" spans="8:9" x14ac:dyDescent="0.25">
      <c r="H217736"/>
      <c r="I217736"/>
    </row>
    <row r="217737" spans="8:9" x14ac:dyDescent="0.25">
      <c r="H217737"/>
      <c r="I217737"/>
    </row>
    <row r="217738" spans="8:9" x14ac:dyDescent="0.25">
      <c r="H217738"/>
      <c r="I217738"/>
    </row>
    <row r="217739" spans="8:9" x14ac:dyDescent="0.25">
      <c r="H217739"/>
      <c r="I217739"/>
    </row>
    <row r="217740" spans="8:9" x14ac:dyDescent="0.25">
      <c r="H217740"/>
      <c r="I217740"/>
    </row>
    <row r="217741" spans="8:9" x14ac:dyDescent="0.25">
      <c r="H217741"/>
      <c r="I217741"/>
    </row>
    <row r="217742" spans="8:9" x14ac:dyDescent="0.25">
      <c r="H217742"/>
      <c r="I217742"/>
    </row>
    <row r="217743" spans="8:9" x14ac:dyDescent="0.25">
      <c r="H217743"/>
      <c r="I217743"/>
    </row>
    <row r="217744" spans="8:9" x14ac:dyDescent="0.25">
      <c r="H217744"/>
      <c r="I217744"/>
    </row>
    <row r="217745" spans="8:9" x14ac:dyDescent="0.25">
      <c r="H217745"/>
      <c r="I217745"/>
    </row>
    <row r="217746" spans="8:9" x14ac:dyDescent="0.25">
      <c r="H217746"/>
      <c r="I217746"/>
    </row>
    <row r="217747" spans="8:9" x14ac:dyDescent="0.25">
      <c r="H217747"/>
      <c r="I217747"/>
    </row>
    <row r="217748" spans="8:9" x14ac:dyDescent="0.25">
      <c r="H217748"/>
      <c r="I217748"/>
    </row>
    <row r="217749" spans="8:9" x14ac:dyDescent="0.25">
      <c r="H217749"/>
      <c r="I217749"/>
    </row>
    <row r="217750" spans="8:9" x14ac:dyDescent="0.25">
      <c r="H217750"/>
      <c r="I217750"/>
    </row>
    <row r="217751" spans="8:9" x14ac:dyDescent="0.25">
      <c r="H217751"/>
      <c r="I217751"/>
    </row>
    <row r="217752" spans="8:9" x14ac:dyDescent="0.25">
      <c r="H217752"/>
      <c r="I217752"/>
    </row>
    <row r="217753" spans="8:9" x14ac:dyDescent="0.25">
      <c r="H217753"/>
      <c r="I217753"/>
    </row>
    <row r="217754" spans="8:9" x14ac:dyDescent="0.25">
      <c r="H217754"/>
      <c r="I217754"/>
    </row>
    <row r="217755" spans="8:9" x14ac:dyDescent="0.25">
      <c r="H217755"/>
      <c r="I217755"/>
    </row>
    <row r="217756" spans="8:9" x14ac:dyDescent="0.25">
      <c r="H217756"/>
      <c r="I217756"/>
    </row>
    <row r="217757" spans="8:9" x14ac:dyDescent="0.25">
      <c r="H217757"/>
      <c r="I217757"/>
    </row>
    <row r="217758" spans="8:9" x14ac:dyDescent="0.25">
      <c r="H217758"/>
      <c r="I217758"/>
    </row>
    <row r="217759" spans="8:9" x14ac:dyDescent="0.25">
      <c r="H217759"/>
      <c r="I217759"/>
    </row>
    <row r="217760" spans="8:9" x14ac:dyDescent="0.25">
      <c r="H217760"/>
      <c r="I217760"/>
    </row>
    <row r="217761" spans="8:9" x14ac:dyDescent="0.25">
      <c r="H217761"/>
      <c r="I217761"/>
    </row>
    <row r="217762" spans="8:9" x14ac:dyDescent="0.25">
      <c r="H217762"/>
      <c r="I217762"/>
    </row>
    <row r="217763" spans="8:9" x14ac:dyDescent="0.25">
      <c r="H217763"/>
      <c r="I217763"/>
    </row>
    <row r="217764" spans="8:9" x14ac:dyDescent="0.25">
      <c r="H217764"/>
      <c r="I217764"/>
    </row>
    <row r="217765" spans="8:9" x14ac:dyDescent="0.25">
      <c r="H217765"/>
      <c r="I217765"/>
    </row>
    <row r="217766" spans="8:9" x14ac:dyDescent="0.25">
      <c r="H217766"/>
      <c r="I217766"/>
    </row>
    <row r="217767" spans="8:9" x14ac:dyDescent="0.25">
      <c r="H217767"/>
      <c r="I217767"/>
    </row>
    <row r="217768" spans="8:9" x14ac:dyDescent="0.25">
      <c r="H217768"/>
      <c r="I217768"/>
    </row>
    <row r="217769" spans="8:9" x14ac:dyDescent="0.25">
      <c r="H217769"/>
      <c r="I217769"/>
    </row>
    <row r="217770" spans="8:9" x14ac:dyDescent="0.25">
      <c r="H217770"/>
      <c r="I217770"/>
    </row>
    <row r="217771" spans="8:9" x14ac:dyDescent="0.25">
      <c r="H217771"/>
      <c r="I217771"/>
    </row>
    <row r="217772" spans="8:9" x14ac:dyDescent="0.25">
      <c r="H217772"/>
      <c r="I217772"/>
    </row>
    <row r="217773" spans="8:9" x14ac:dyDescent="0.25">
      <c r="H217773"/>
      <c r="I217773"/>
    </row>
    <row r="217774" spans="8:9" x14ac:dyDescent="0.25">
      <c r="H217774"/>
      <c r="I217774"/>
    </row>
    <row r="217775" spans="8:9" x14ac:dyDescent="0.25">
      <c r="H217775"/>
      <c r="I217775"/>
    </row>
    <row r="217776" spans="8:9" x14ac:dyDescent="0.25">
      <c r="H217776"/>
      <c r="I217776"/>
    </row>
    <row r="217777" spans="8:9" x14ac:dyDescent="0.25">
      <c r="H217777"/>
      <c r="I217777"/>
    </row>
    <row r="217778" spans="8:9" x14ac:dyDescent="0.25">
      <c r="H217778"/>
      <c r="I217778"/>
    </row>
    <row r="217779" spans="8:9" x14ac:dyDescent="0.25">
      <c r="H217779"/>
      <c r="I217779"/>
    </row>
    <row r="217780" spans="8:9" x14ac:dyDescent="0.25">
      <c r="H217780"/>
      <c r="I217780"/>
    </row>
    <row r="217781" spans="8:9" x14ac:dyDescent="0.25">
      <c r="H217781"/>
      <c r="I217781"/>
    </row>
    <row r="217782" spans="8:9" x14ac:dyDescent="0.25">
      <c r="H217782"/>
      <c r="I217782"/>
    </row>
    <row r="217783" spans="8:9" x14ac:dyDescent="0.25">
      <c r="H217783"/>
      <c r="I217783"/>
    </row>
    <row r="217784" spans="8:9" x14ac:dyDescent="0.25">
      <c r="H217784"/>
      <c r="I217784"/>
    </row>
    <row r="217785" spans="8:9" x14ac:dyDescent="0.25">
      <c r="H217785"/>
      <c r="I217785"/>
    </row>
    <row r="217786" spans="8:9" x14ac:dyDescent="0.25">
      <c r="H217786"/>
      <c r="I217786"/>
    </row>
    <row r="217787" spans="8:9" x14ac:dyDescent="0.25">
      <c r="H217787"/>
      <c r="I217787"/>
    </row>
    <row r="217788" spans="8:9" x14ac:dyDescent="0.25">
      <c r="H217788"/>
      <c r="I217788"/>
    </row>
    <row r="217789" spans="8:9" x14ac:dyDescent="0.25">
      <c r="H217789"/>
      <c r="I217789"/>
    </row>
    <row r="217790" spans="8:9" x14ac:dyDescent="0.25">
      <c r="H217790"/>
      <c r="I217790"/>
    </row>
    <row r="217791" spans="8:9" x14ac:dyDescent="0.25">
      <c r="H217791"/>
      <c r="I217791"/>
    </row>
    <row r="217792" spans="8:9" x14ac:dyDescent="0.25">
      <c r="H217792"/>
      <c r="I217792"/>
    </row>
    <row r="217793" spans="8:9" x14ac:dyDescent="0.25">
      <c r="H217793"/>
      <c r="I217793"/>
    </row>
    <row r="217794" spans="8:9" x14ac:dyDescent="0.25">
      <c r="H217794"/>
      <c r="I217794"/>
    </row>
    <row r="217795" spans="8:9" x14ac:dyDescent="0.25">
      <c r="H217795"/>
      <c r="I217795"/>
    </row>
    <row r="217796" spans="8:9" x14ac:dyDescent="0.25">
      <c r="H217796"/>
      <c r="I217796"/>
    </row>
    <row r="217797" spans="8:9" x14ac:dyDescent="0.25">
      <c r="H217797"/>
      <c r="I217797"/>
    </row>
    <row r="217798" spans="8:9" x14ac:dyDescent="0.25">
      <c r="H217798"/>
      <c r="I217798"/>
    </row>
    <row r="217799" spans="8:9" x14ac:dyDescent="0.25">
      <c r="H217799"/>
      <c r="I217799"/>
    </row>
    <row r="217800" spans="8:9" x14ac:dyDescent="0.25">
      <c r="H217800"/>
      <c r="I217800"/>
    </row>
    <row r="217801" spans="8:9" x14ac:dyDescent="0.25">
      <c r="H217801"/>
      <c r="I217801"/>
    </row>
    <row r="217802" spans="8:9" x14ac:dyDescent="0.25">
      <c r="H217802"/>
      <c r="I217802"/>
    </row>
    <row r="217803" spans="8:9" x14ac:dyDescent="0.25">
      <c r="H217803"/>
      <c r="I217803"/>
    </row>
    <row r="217804" spans="8:9" x14ac:dyDescent="0.25">
      <c r="H217804"/>
      <c r="I217804"/>
    </row>
    <row r="217805" spans="8:9" x14ac:dyDescent="0.25">
      <c r="H217805"/>
      <c r="I217805"/>
    </row>
    <row r="217806" spans="8:9" x14ac:dyDescent="0.25">
      <c r="H217806"/>
      <c r="I217806"/>
    </row>
    <row r="217807" spans="8:9" x14ac:dyDescent="0.25">
      <c r="H217807"/>
      <c r="I217807"/>
    </row>
    <row r="217808" spans="8:9" x14ac:dyDescent="0.25">
      <c r="H217808"/>
      <c r="I217808"/>
    </row>
    <row r="217809" spans="8:9" x14ac:dyDescent="0.25">
      <c r="H217809"/>
      <c r="I217809"/>
    </row>
    <row r="217810" spans="8:9" x14ac:dyDescent="0.25">
      <c r="H217810"/>
      <c r="I217810"/>
    </row>
    <row r="217811" spans="8:9" x14ac:dyDescent="0.25">
      <c r="H217811"/>
      <c r="I217811"/>
    </row>
    <row r="217812" spans="8:9" x14ac:dyDescent="0.25">
      <c r="H217812"/>
      <c r="I217812"/>
    </row>
    <row r="217813" spans="8:9" x14ac:dyDescent="0.25">
      <c r="H217813"/>
      <c r="I217813"/>
    </row>
    <row r="217814" spans="8:9" x14ac:dyDescent="0.25">
      <c r="H217814"/>
      <c r="I217814"/>
    </row>
    <row r="217815" spans="8:9" x14ac:dyDescent="0.25">
      <c r="H217815"/>
      <c r="I217815"/>
    </row>
    <row r="217816" spans="8:9" x14ac:dyDescent="0.25">
      <c r="H217816"/>
      <c r="I217816"/>
    </row>
    <row r="217817" spans="8:9" x14ac:dyDescent="0.25">
      <c r="H217817"/>
      <c r="I217817"/>
    </row>
    <row r="217818" spans="8:9" x14ac:dyDescent="0.25">
      <c r="H217818"/>
      <c r="I217818"/>
    </row>
    <row r="217819" spans="8:9" x14ac:dyDescent="0.25">
      <c r="H217819"/>
      <c r="I217819"/>
    </row>
    <row r="217820" spans="8:9" x14ac:dyDescent="0.25">
      <c r="H217820"/>
      <c r="I217820"/>
    </row>
    <row r="217821" spans="8:9" x14ac:dyDescent="0.25">
      <c r="H217821"/>
      <c r="I217821"/>
    </row>
    <row r="217822" spans="8:9" x14ac:dyDescent="0.25">
      <c r="H217822"/>
      <c r="I217822"/>
    </row>
    <row r="217823" spans="8:9" x14ac:dyDescent="0.25">
      <c r="H217823"/>
      <c r="I217823"/>
    </row>
    <row r="217824" spans="8:9" x14ac:dyDescent="0.25">
      <c r="H217824"/>
      <c r="I217824"/>
    </row>
    <row r="217825" spans="8:9" x14ac:dyDescent="0.25">
      <c r="H217825"/>
      <c r="I217825"/>
    </row>
    <row r="217826" spans="8:9" x14ac:dyDescent="0.25">
      <c r="H217826"/>
      <c r="I217826"/>
    </row>
    <row r="217827" spans="8:9" x14ac:dyDescent="0.25">
      <c r="H217827"/>
      <c r="I217827"/>
    </row>
    <row r="217828" spans="8:9" x14ac:dyDescent="0.25">
      <c r="H217828"/>
      <c r="I217828"/>
    </row>
    <row r="217829" spans="8:9" x14ac:dyDescent="0.25">
      <c r="H217829"/>
      <c r="I217829"/>
    </row>
    <row r="217830" spans="8:9" x14ac:dyDescent="0.25">
      <c r="H217830"/>
      <c r="I217830"/>
    </row>
    <row r="217831" spans="8:9" x14ac:dyDescent="0.25">
      <c r="H217831"/>
      <c r="I217831"/>
    </row>
    <row r="217832" spans="8:9" x14ac:dyDescent="0.25">
      <c r="H217832"/>
      <c r="I217832"/>
    </row>
    <row r="217833" spans="8:9" x14ac:dyDescent="0.25">
      <c r="H217833"/>
      <c r="I217833"/>
    </row>
    <row r="217834" spans="8:9" x14ac:dyDescent="0.25">
      <c r="H217834"/>
      <c r="I217834"/>
    </row>
    <row r="217835" spans="8:9" x14ac:dyDescent="0.25">
      <c r="H217835"/>
      <c r="I217835"/>
    </row>
    <row r="217836" spans="8:9" x14ac:dyDescent="0.25">
      <c r="H217836"/>
      <c r="I217836"/>
    </row>
    <row r="217837" spans="8:9" x14ac:dyDescent="0.25">
      <c r="H217837"/>
      <c r="I217837"/>
    </row>
    <row r="217838" spans="8:9" x14ac:dyDescent="0.25">
      <c r="H217838"/>
      <c r="I217838"/>
    </row>
    <row r="217839" spans="8:9" x14ac:dyDescent="0.25">
      <c r="H217839"/>
      <c r="I217839"/>
    </row>
    <row r="217840" spans="8:9" x14ac:dyDescent="0.25">
      <c r="H217840"/>
      <c r="I217840"/>
    </row>
    <row r="217841" spans="8:9" x14ac:dyDescent="0.25">
      <c r="H217841"/>
      <c r="I217841"/>
    </row>
    <row r="217842" spans="8:9" x14ac:dyDescent="0.25">
      <c r="H217842"/>
      <c r="I217842"/>
    </row>
    <row r="217843" spans="8:9" x14ac:dyDescent="0.25">
      <c r="H217843"/>
      <c r="I217843"/>
    </row>
    <row r="217844" spans="8:9" x14ac:dyDescent="0.25">
      <c r="H217844"/>
      <c r="I217844"/>
    </row>
    <row r="217845" spans="8:9" x14ac:dyDescent="0.25">
      <c r="H217845"/>
      <c r="I217845"/>
    </row>
    <row r="217846" spans="8:9" x14ac:dyDescent="0.25">
      <c r="H217846"/>
      <c r="I217846"/>
    </row>
    <row r="217847" spans="8:9" x14ac:dyDescent="0.25">
      <c r="H217847"/>
      <c r="I217847"/>
    </row>
    <row r="217848" spans="8:9" x14ac:dyDescent="0.25">
      <c r="H217848"/>
      <c r="I217848"/>
    </row>
    <row r="217849" spans="8:9" x14ac:dyDescent="0.25">
      <c r="H217849"/>
      <c r="I217849"/>
    </row>
    <row r="217850" spans="8:9" x14ac:dyDescent="0.25">
      <c r="H217850"/>
      <c r="I217850"/>
    </row>
    <row r="217851" spans="8:9" x14ac:dyDescent="0.25">
      <c r="H217851"/>
      <c r="I217851"/>
    </row>
    <row r="217852" spans="8:9" x14ac:dyDescent="0.25">
      <c r="H217852"/>
      <c r="I217852"/>
    </row>
    <row r="217853" spans="8:9" x14ac:dyDescent="0.25">
      <c r="H217853"/>
      <c r="I217853"/>
    </row>
    <row r="217854" spans="8:9" x14ac:dyDescent="0.25">
      <c r="H217854"/>
      <c r="I217854"/>
    </row>
    <row r="217855" spans="8:9" x14ac:dyDescent="0.25">
      <c r="H217855"/>
      <c r="I217855"/>
    </row>
    <row r="217856" spans="8:9" x14ac:dyDescent="0.25">
      <c r="H217856"/>
      <c r="I217856"/>
    </row>
    <row r="217857" spans="8:9" x14ac:dyDescent="0.25">
      <c r="H217857"/>
      <c r="I217857"/>
    </row>
    <row r="217858" spans="8:9" x14ac:dyDescent="0.25">
      <c r="H217858"/>
      <c r="I217858"/>
    </row>
    <row r="217859" spans="8:9" x14ac:dyDescent="0.25">
      <c r="H217859"/>
      <c r="I217859"/>
    </row>
    <row r="217860" spans="8:9" x14ac:dyDescent="0.25">
      <c r="H217860"/>
      <c r="I217860"/>
    </row>
    <row r="217861" spans="8:9" x14ac:dyDescent="0.25">
      <c r="H217861"/>
      <c r="I217861"/>
    </row>
    <row r="217862" spans="8:9" x14ac:dyDescent="0.25">
      <c r="H217862"/>
      <c r="I217862"/>
    </row>
    <row r="217863" spans="8:9" x14ac:dyDescent="0.25">
      <c r="H217863"/>
      <c r="I217863"/>
    </row>
    <row r="217864" spans="8:9" x14ac:dyDescent="0.25">
      <c r="H217864"/>
      <c r="I217864"/>
    </row>
    <row r="217865" spans="8:9" x14ac:dyDescent="0.25">
      <c r="H217865"/>
      <c r="I217865"/>
    </row>
    <row r="217866" spans="8:9" x14ac:dyDescent="0.25">
      <c r="H217866"/>
      <c r="I217866"/>
    </row>
    <row r="217867" spans="8:9" x14ac:dyDescent="0.25">
      <c r="H217867"/>
      <c r="I217867"/>
    </row>
    <row r="217868" spans="8:9" x14ac:dyDescent="0.25">
      <c r="H217868"/>
      <c r="I217868"/>
    </row>
    <row r="217869" spans="8:9" x14ac:dyDescent="0.25">
      <c r="H217869"/>
      <c r="I217869"/>
    </row>
    <row r="217870" spans="8:9" x14ac:dyDescent="0.25">
      <c r="H217870"/>
      <c r="I217870"/>
    </row>
    <row r="217871" spans="8:9" x14ac:dyDescent="0.25">
      <c r="H217871"/>
      <c r="I217871"/>
    </row>
    <row r="217872" spans="8:9" x14ac:dyDescent="0.25">
      <c r="H217872"/>
      <c r="I217872"/>
    </row>
    <row r="217873" spans="8:9" x14ac:dyDescent="0.25">
      <c r="H217873"/>
      <c r="I217873"/>
    </row>
    <row r="217874" spans="8:9" x14ac:dyDescent="0.25">
      <c r="H217874"/>
      <c r="I217874"/>
    </row>
    <row r="217875" spans="8:9" x14ac:dyDescent="0.25">
      <c r="H217875"/>
      <c r="I217875"/>
    </row>
    <row r="217876" spans="8:9" x14ac:dyDescent="0.25">
      <c r="H217876"/>
      <c r="I217876"/>
    </row>
    <row r="217877" spans="8:9" x14ac:dyDescent="0.25">
      <c r="H217877"/>
      <c r="I217877"/>
    </row>
    <row r="217878" spans="8:9" x14ac:dyDescent="0.25">
      <c r="H217878"/>
      <c r="I217878"/>
    </row>
    <row r="217879" spans="8:9" x14ac:dyDescent="0.25">
      <c r="H217879"/>
      <c r="I217879"/>
    </row>
    <row r="217880" spans="8:9" x14ac:dyDescent="0.25">
      <c r="H217880"/>
      <c r="I217880"/>
    </row>
    <row r="217881" spans="8:9" x14ac:dyDescent="0.25">
      <c r="H217881"/>
      <c r="I217881"/>
    </row>
    <row r="217882" spans="8:9" x14ac:dyDescent="0.25">
      <c r="H217882"/>
      <c r="I217882"/>
    </row>
    <row r="217883" spans="8:9" x14ac:dyDescent="0.25">
      <c r="H217883"/>
      <c r="I217883"/>
    </row>
    <row r="217884" spans="8:9" x14ac:dyDescent="0.25">
      <c r="H217884"/>
      <c r="I217884"/>
    </row>
    <row r="217885" spans="8:9" x14ac:dyDescent="0.25">
      <c r="H217885"/>
      <c r="I217885"/>
    </row>
    <row r="217886" spans="8:9" x14ac:dyDescent="0.25">
      <c r="H217886"/>
      <c r="I217886"/>
    </row>
    <row r="217887" spans="8:9" x14ac:dyDescent="0.25">
      <c r="H217887"/>
      <c r="I217887"/>
    </row>
    <row r="217888" spans="8:9" x14ac:dyDescent="0.25">
      <c r="H217888"/>
      <c r="I217888"/>
    </row>
    <row r="217889" spans="8:9" x14ac:dyDescent="0.25">
      <c r="H217889"/>
      <c r="I217889"/>
    </row>
    <row r="217890" spans="8:9" x14ac:dyDescent="0.25">
      <c r="H217890"/>
      <c r="I217890"/>
    </row>
    <row r="217891" spans="8:9" x14ac:dyDescent="0.25">
      <c r="H217891"/>
      <c r="I217891"/>
    </row>
    <row r="217892" spans="8:9" x14ac:dyDescent="0.25">
      <c r="H217892"/>
      <c r="I217892"/>
    </row>
    <row r="217893" spans="8:9" x14ac:dyDescent="0.25">
      <c r="H217893"/>
      <c r="I217893"/>
    </row>
    <row r="217894" spans="8:9" x14ac:dyDescent="0.25">
      <c r="H217894"/>
      <c r="I217894"/>
    </row>
    <row r="217895" spans="8:9" x14ac:dyDescent="0.25">
      <c r="H217895"/>
      <c r="I217895"/>
    </row>
    <row r="217896" spans="8:9" x14ac:dyDescent="0.25">
      <c r="H217896"/>
      <c r="I217896"/>
    </row>
    <row r="217897" spans="8:9" x14ac:dyDescent="0.25">
      <c r="H217897"/>
      <c r="I217897"/>
    </row>
    <row r="217898" spans="8:9" x14ac:dyDescent="0.25">
      <c r="H217898"/>
      <c r="I217898"/>
    </row>
    <row r="217899" spans="8:9" x14ac:dyDescent="0.25">
      <c r="H217899"/>
      <c r="I217899"/>
    </row>
    <row r="217900" spans="8:9" x14ac:dyDescent="0.25">
      <c r="H217900"/>
      <c r="I217900"/>
    </row>
    <row r="217901" spans="8:9" x14ac:dyDescent="0.25">
      <c r="H217901"/>
      <c r="I217901"/>
    </row>
    <row r="217902" spans="8:9" x14ac:dyDescent="0.25">
      <c r="H217902"/>
      <c r="I217902"/>
    </row>
    <row r="217903" spans="8:9" x14ac:dyDescent="0.25">
      <c r="H217903"/>
      <c r="I217903"/>
    </row>
    <row r="217904" spans="8:9" x14ac:dyDescent="0.25">
      <c r="H217904"/>
      <c r="I217904"/>
    </row>
    <row r="217905" spans="8:9" x14ac:dyDescent="0.25">
      <c r="H217905"/>
      <c r="I217905"/>
    </row>
    <row r="217906" spans="8:9" x14ac:dyDescent="0.25">
      <c r="H217906"/>
      <c r="I217906"/>
    </row>
    <row r="217907" spans="8:9" x14ac:dyDescent="0.25">
      <c r="H217907"/>
      <c r="I217907"/>
    </row>
    <row r="217908" spans="8:9" x14ac:dyDescent="0.25">
      <c r="H217908"/>
      <c r="I217908"/>
    </row>
    <row r="217909" spans="8:9" x14ac:dyDescent="0.25">
      <c r="H217909"/>
      <c r="I217909"/>
    </row>
    <row r="217910" spans="8:9" x14ac:dyDescent="0.25">
      <c r="H217910"/>
      <c r="I217910"/>
    </row>
    <row r="217911" spans="8:9" x14ac:dyDescent="0.25">
      <c r="H217911"/>
      <c r="I217911"/>
    </row>
    <row r="217912" spans="8:9" x14ac:dyDescent="0.25">
      <c r="H217912"/>
      <c r="I217912"/>
    </row>
    <row r="217913" spans="8:9" x14ac:dyDescent="0.25">
      <c r="H217913"/>
      <c r="I217913"/>
    </row>
    <row r="217914" spans="8:9" x14ac:dyDescent="0.25">
      <c r="H217914"/>
      <c r="I217914"/>
    </row>
    <row r="217915" spans="8:9" x14ac:dyDescent="0.25">
      <c r="H217915"/>
      <c r="I217915"/>
    </row>
    <row r="217916" spans="8:9" x14ac:dyDescent="0.25">
      <c r="H217916"/>
      <c r="I217916"/>
    </row>
    <row r="217917" spans="8:9" x14ac:dyDescent="0.25">
      <c r="H217917"/>
      <c r="I217917"/>
    </row>
    <row r="217918" spans="8:9" x14ac:dyDescent="0.25">
      <c r="H217918"/>
      <c r="I217918"/>
    </row>
    <row r="217919" spans="8:9" x14ac:dyDescent="0.25">
      <c r="H217919"/>
      <c r="I217919"/>
    </row>
    <row r="217920" spans="8:9" x14ac:dyDescent="0.25">
      <c r="H217920"/>
      <c r="I217920"/>
    </row>
    <row r="217921" spans="8:9" x14ac:dyDescent="0.25">
      <c r="H217921"/>
      <c r="I217921"/>
    </row>
    <row r="217922" spans="8:9" x14ac:dyDescent="0.25">
      <c r="H217922"/>
      <c r="I217922"/>
    </row>
    <row r="217923" spans="8:9" x14ac:dyDescent="0.25">
      <c r="H217923"/>
      <c r="I217923"/>
    </row>
    <row r="217924" spans="8:9" x14ac:dyDescent="0.25">
      <c r="H217924"/>
      <c r="I217924"/>
    </row>
    <row r="217925" spans="8:9" x14ac:dyDescent="0.25">
      <c r="H217925"/>
      <c r="I217925"/>
    </row>
    <row r="217926" spans="8:9" x14ac:dyDescent="0.25">
      <c r="H217926"/>
      <c r="I217926"/>
    </row>
    <row r="217927" spans="8:9" x14ac:dyDescent="0.25">
      <c r="H217927"/>
      <c r="I217927"/>
    </row>
    <row r="217928" spans="8:9" x14ac:dyDescent="0.25">
      <c r="H217928"/>
      <c r="I217928"/>
    </row>
    <row r="217929" spans="8:9" x14ac:dyDescent="0.25">
      <c r="H217929"/>
      <c r="I217929"/>
    </row>
    <row r="217930" spans="8:9" x14ac:dyDescent="0.25">
      <c r="H217930"/>
      <c r="I217930"/>
    </row>
    <row r="217931" spans="8:9" x14ac:dyDescent="0.25">
      <c r="H217931"/>
      <c r="I217931"/>
    </row>
    <row r="217932" spans="8:9" x14ac:dyDescent="0.25">
      <c r="H217932"/>
      <c r="I217932"/>
    </row>
    <row r="217933" spans="8:9" x14ac:dyDescent="0.25">
      <c r="H217933"/>
      <c r="I217933"/>
    </row>
    <row r="217934" spans="8:9" x14ac:dyDescent="0.25">
      <c r="H217934"/>
      <c r="I217934"/>
    </row>
    <row r="217935" spans="8:9" x14ac:dyDescent="0.25">
      <c r="H217935"/>
      <c r="I217935"/>
    </row>
    <row r="217936" spans="8:9" x14ac:dyDescent="0.25">
      <c r="H217936"/>
      <c r="I217936"/>
    </row>
    <row r="217937" spans="8:9" x14ac:dyDescent="0.25">
      <c r="H217937"/>
      <c r="I217937"/>
    </row>
    <row r="217938" spans="8:9" x14ac:dyDescent="0.25">
      <c r="H217938"/>
      <c r="I217938"/>
    </row>
    <row r="217939" spans="8:9" x14ac:dyDescent="0.25">
      <c r="H217939"/>
      <c r="I217939"/>
    </row>
    <row r="217940" spans="8:9" x14ac:dyDescent="0.25">
      <c r="H217940"/>
      <c r="I217940"/>
    </row>
    <row r="217941" spans="8:9" x14ac:dyDescent="0.25">
      <c r="H217941"/>
      <c r="I217941"/>
    </row>
    <row r="217942" spans="8:9" x14ac:dyDescent="0.25">
      <c r="H217942"/>
      <c r="I217942"/>
    </row>
    <row r="217943" spans="8:9" x14ac:dyDescent="0.25">
      <c r="H217943"/>
      <c r="I217943"/>
    </row>
    <row r="217944" spans="8:9" x14ac:dyDescent="0.25">
      <c r="H217944"/>
      <c r="I217944"/>
    </row>
    <row r="217945" spans="8:9" x14ac:dyDescent="0.25">
      <c r="H217945"/>
      <c r="I217945"/>
    </row>
    <row r="217946" spans="8:9" x14ac:dyDescent="0.25">
      <c r="H217946"/>
      <c r="I217946"/>
    </row>
    <row r="217947" spans="8:9" x14ac:dyDescent="0.25">
      <c r="H217947"/>
      <c r="I217947"/>
    </row>
    <row r="217948" spans="8:9" x14ac:dyDescent="0.25">
      <c r="H217948"/>
      <c r="I217948"/>
    </row>
    <row r="217949" spans="8:9" x14ac:dyDescent="0.25">
      <c r="H217949"/>
      <c r="I217949"/>
    </row>
    <row r="217950" spans="8:9" x14ac:dyDescent="0.25">
      <c r="H217950"/>
      <c r="I217950"/>
    </row>
    <row r="217951" spans="8:9" x14ac:dyDescent="0.25">
      <c r="H217951"/>
      <c r="I217951"/>
    </row>
    <row r="217952" spans="8:9" x14ac:dyDescent="0.25">
      <c r="H217952"/>
      <c r="I217952"/>
    </row>
    <row r="217953" spans="8:9" x14ac:dyDescent="0.25">
      <c r="H217953"/>
      <c r="I217953"/>
    </row>
    <row r="217954" spans="8:9" x14ac:dyDescent="0.25">
      <c r="H217954"/>
      <c r="I217954"/>
    </row>
    <row r="217955" spans="8:9" x14ac:dyDescent="0.25">
      <c r="H217955"/>
      <c r="I217955"/>
    </row>
    <row r="217956" spans="8:9" x14ac:dyDescent="0.25">
      <c r="H217956"/>
      <c r="I217956"/>
    </row>
    <row r="217957" spans="8:9" x14ac:dyDescent="0.25">
      <c r="H217957"/>
      <c r="I217957"/>
    </row>
    <row r="217958" spans="8:9" x14ac:dyDescent="0.25">
      <c r="H217958"/>
      <c r="I217958"/>
    </row>
    <row r="217959" spans="8:9" x14ac:dyDescent="0.25">
      <c r="H217959"/>
      <c r="I217959"/>
    </row>
    <row r="217960" spans="8:9" x14ac:dyDescent="0.25">
      <c r="H217960"/>
      <c r="I217960"/>
    </row>
    <row r="217961" spans="8:9" x14ac:dyDescent="0.25">
      <c r="H217961"/>
      <c r="I217961"/>
    </row>
    <row r="217962" spans="8:9" x14ac:dyDescent="0.25">
      <c r="H217962"/>
      <c r="I217962"/>
    </row>
    <row r="217963" spans="8:9" x14ac:dyDescent="0.25">
      <c r="H217963"/>
      <c r="I217963"/>
    </row>
    <row r="217964" spans="8:9" x14ac:dyDescent="0.25">
      <c r="H217964"/>
      <c r="I217964"/>
    </row>
    <row r="217965" spans="8:9" x14ac:dyDescent="0.25">
      <c r="H217965"/>
      <c r="I217965"/>
    </row>
    <row r="217966" spans="8:9" x14ac:dyDescent="0.25">
      <c r="H217966"/>
      <c r="I217966"/>
    </row>
    <row r="217967" spans="8:9" x14ac:dyDescent="0.25">
      <c r="H217967"/>
      <c r="I217967"/>
    </row>
    <row r="217968" spans="8:9" x14ac:dyDescent="0.25">
      <c r="H217968"/>
      <c r="I217968"/>
    </row>
    <row r="217969" spans="8:9" x14ac:dyDescent="0.25">
      <c r="H217969"/>
      <c r="I217969"/>
    </row>
    <row r="217970" spans="8:9" x14ac:dyDescent="0.25">
      <c r="H217970"/>
      <c r="I217970"/>
    </row>
    <row r="217971" spans="8:9" x14ac:dyDescent="0.25">
      <c r="H217971"/>
      <c r="I217971"/>
    </row>
    <row r="217972" spans="8:9" x14ac:dyDescent="0.25">
      <c r="H217972"/>
      <c r="I217972"/>
    </row>
    <row r="217973" spans="8:9" x14ac:dyDescent="0.25">
      <c r="H217973"/>
      <c r="I217973"/>
    </row>
    <row r="217974" spans="8:9" x14ac:dyDescent="0.25">
      <c r="H217974"/>
      <c r="I217974"/>
    </row>
    <row r="217975" spans="8:9" x14ac:dyDescent="0.25">
      <c r="H217975"/>
      <c r="I217975"/>
    </row>
    <row r="217976" spans="8:9" x14ac:dyDescent="0.25">
      <c r="H217976"/>
      <c r="I217976"/>
    </row>
    <row r="217977" spans="8:9" x14ac:dyDescent="0.25">
      <c r="H217977"/>
      <c r="I217977"/>
    </row>
    <row r="217978" spans="8:9" x14ac:dyDescent="0.25">
      <c r="H217978"/>
      <c r="I217978"/>
    </row>
    <row r="217979" spans="8:9" x14ac:dyDescent="0.25">
      <c r="H217979"/>
      <c r="I217979"/>
    </row>
    <row r="217980" spans="8:9" x14ac:dyDescent="0.25">
      <c r="H217980"/>
      <c r="I217980"/>
    </row>
    <row r="217981" spans="8:9" x14ac:dyDescent="0.25">
      <c r="H217981"/>
      <c r="I217981"/>
    </row>
    <row r="217982" spans="8:9" x14ac:dyDescent="0.25">
      <c r="H217982"/>
      <c r="I217982"/>
    </row>
    <row r="217983" spans="8:9" x14ac:dyDescent="0.25">
      <c r="H217983"/>
      <c r="I217983"/>
    </row>
    <row r="217984" spans="8:9" x14ac:dyDescent="0.25">
      <c r="H217984"/>
      <c r="I217984"/>
    </row>
    <row r="217985" spans="8:9" x14ac:dyDescent="0.25">
      <c r="H217985"/>
      <c r="I217985"/>
    </row>
    <row r="217986" spans="8:9" x14ac:dyDescent="0.25">
      <c r="H217986"/>
      <c r="I217986"/>
    </row>
    <row r="217987" spans="8:9" x14ac:dyDescent="0.25">
      <c r="H217987"/>
      <c r="I217987"/>
    </row>
    <row r="217988" spans="8:9" x14ac:dyDescent="0.25">
      <c r="H217988"/>
      <c r="I217988"/>
    </row>
    <row r="217989" spans="8:9" x14ac:dyDescent="0.25">
      <c r="H217989"/>
      <c r="I217989"/>
    </row>
    <row r="217990" spans="8:9" x14ac:dyDescent="0.25">
      <c r="H217990"/>
      <c r="I217990"/>
    </row>
    <row r="217991" spans="8:9" x14ac:dyDescent="0.25">
      <c r="H217991"/>
      <c r="I217991"/>
    </row>
    <row r="217992" spans="8:9" x14ac:dyDescent="0.25">
      <c r="H217992"/>
      <c r="I217992"/>
    </row>
    <row r="217993" spans="8:9" x14ac:dyDescent="0.25">
      <c r="H217993"/>
      <c r="I217993"/>
    </row>
    <row r="217994" spans="8:9" x14ac:dyDescent="0.25">
      <c r="H217994"/>
      <c r="I217994"/>
    </row>
    <row r="217995" spans="8:9" x14ac:dyDescent="0.25">
      <c r="H217995"/>
      <c r="I217995"/>
    </row>
    <row r="217996" spans="8:9" x14ac:dyDescent="0.25">
      <c r="H217996"/>
      <c r="I217996"/>
    </row>
    <row r="217997" spans="8:9" x14ac:dyDescent="0.25">
      <c r="H217997"/>
      <c r="I217997"/>
    </row>
    <row r="217998" spans="8:9" x14ac:dyDescent="0.25">
      <c r="H217998"/>
      <c r="I217998"/>
    </row>
    <row r="217999" spans="8:9" x14ac:dyDescent="0.25">
      <c r="H217999"/>
      <c r="I217999"/>
    </row>
    <row r="218000" spans="8:9" x14ac:dyDescent="0.25">
      <c r="H218000"/>
      <c r="I218000"/>
    </row>
    <row r="218001" spans="8:9" x14ac:dyDescent="0.25">
      <c r="H218001"/>
      <c r="I218001"/>
    </row>
    <row r="218002" spans="8:9" x14ac:dyDescent="0.25">
      <c r="H218002"/>
      <c r="I218002"/>
    </row>
    <row r="218003" spans="8:9" x14ac:dyDescent="0.25">
      <c r="H218003"/>
      <c r="I218003"/>
    </row>
    <row r="218004" spans="8:9" x14ac:dyDescent="0.25">
      <c r="H218004"/>
      <c r="I218004"/>
    </row>
    <row r="218005" spans="8:9" x14ac:dyDescent="0.25">
      <c r="H218005"/>
      <c r="I218005"/>
    </row>
    <row r="218006" spans="8:9" x14ac:dyDescent="0.25">
      <c r="H218006"/>
      <c r="I218006"/>
    </row>
    <row r="218007" spans="8:9" x14ac:dyDescent="0.25">
      <c r="H218007"/>
      <c r="I218007"/>
    </row>
    <row r="218008" spans="8:9" x14ac:dyDescent="0.25">
      <c r="H218008"/>
      <c r="I218008"/>
    </row>
    <row r="218009" spans="8:9" x14ac:dyDescent="0.25">
      <c r="H218009"/>
      <c r="I218009"/>
    </row>
    <row r="218010" spans="8:9" x14ac:dyDescent="0.25">
      <c r="H218010"/>
      <c r="I218010"/>
    </row>
    <row r="218011" spans="8:9" x14ac:dyDescent="0.25">
      <c r="H218011"/>
      <c r="I218011"/>
    </row>
    <row r="218012" spans="8:9" x14ac:dyDescent="0.25">
      <c r="H218012"/>
      <c r="I218012"/>
    </row>
    <row r="218013" spans="8:9" x14ac:dyDescent="0.25">
      <c r="H218013"/>
      <c r="I218013"/>
    </row>
    <row r="218014" spans="8:9" x14ac:dyDescent="0.25">
      <c r="H218014"/>
      <c r="I218014"/>
    </row>
    <row r="218015" spans="8:9" x14ac:dyDescent="0.25">
      <c r="H218015"/>
      <c r="I218015"/>
    </row>
    <row r="218016" spans="8:9" x14ac:dyDescent="0.25">
      <c r="H218016"/>
      <c r="I218016"/>
    </row>
    <row r="218017" spans="8:9" x14ac:dyDescent="0.25">
      <c r="H218017"/>
      <c r="I218017"/>
    </row>
    <row r="218018" spans="8:9" x14ac:dyDescent="0.25">
      <c r="H218018"/>
      <c r="I218018"/>
    </row>
    <row r="218019" spans="8:9" x14ac:dyDescent="0.25">
      <c r="H218019"/>
      <c r="I218019"/>
    </row>
    <row r="218020" spans="8:9" x14ac:dyDescent="0.25">
      <c r="H218020"/>
      <c r="I218020"/>
    </row>
    <row r="218021" spans="8:9" x14ac:dyDescent="0.25">
      <c r="H218021"/>
      <c r="I218021"/>
    </row>
    <row r="218022" spans="8:9" x14ac:dyDescent="0.25">
      <c r="H218022"/>
      <c r="I218022"/>
    </row>
    <row r="218023" spans="8:9" x14ac:dyDescent="0.25">
      <c r="H218023"/>
      <c r="I218023"/>
    </row>
    <row r="218024" spans="8:9" x14ac:dyDescent="0.25">
      <c r="H218024"/>
      <c r="I218024"/>
    </row>
    <row r="218025" spans="8:9" x14ac:dyDescent="0.25">
      <c r="H218025"/>
      <c r="I218025"/>
    </row>
    <row r="218026" spans="8:9" x14ac:dyDescent="0.25">
      <c r="H218026"/>
      <c r="I218026"/>
    </row>
    <row r="218027" spans="8:9" x14ac:dyDescent="0.25">
      <c r="H218027"/>
      <c r="I218027"/>
    </row>
    <row r="218028" spans="8:9" x14ac:dyDescent="0.25">
      <c r="H218028"/>
      <c r="I218028"/>
    </row>
    <row r="218029" spans="8:9" x14ac:dyDescent="0.25">
      <c r="H218029"/>
      <c r="I218029"/>
    </row>
    <row r="218030" spans="8:9" x14ac:dyDescent="0.25">
      <c r="H218030"/>
      <c r="I218030"/>
    </row>
    <row r="218031" spans="8:9" x14ac:dyDescent="0.25">
      <c r="H218031"/>
      <c r="I218031"/>
    </row>
    <row r="218032" spans="8:9" x14ac:dyDescent="0.25">
      <c r="H218032"/>
      <c r="I218032"/>
    </row>
    <row r="218033" spans="8:9" x14ac:dyDescent="0.25">
      <c r="H218033"/>
      <c r="I218033"/>
    </row>
    <row r="218034" spans="8:9" x14ac:dyDescent="0.25">
      <c r="H218034"/>
      <c r="I218034"/>
    </row>
    <row r="218035" spans="8:9" x14ac:dyDescent="0.25">
      <c r="H218035"/>
      <c r="I218035"/>
    </row>
    <row r="218036" spans="8:9" x14ac:dyDescent="0.25">
      <c r="H218036"/>
      <c r="I218036"/>
    </row>
    <row r="218037" spans="8:9" x14ac:dyDescent="0.25">
      <c r="H218037"/>
      <c r="I218037"/>
    </row>
    <row r="218038" spans="8:9" x14ac:dyDescent="0.25">
      <c r="H218038"/>
      <c r="I218038"/>
    </row>
    <row r="218039" spans="8:9" x14ac:dyDescent="0.25">
      <c r="H218039"/>
      <c r="I218039"/>
    </row>
    <row r="218040" spans="8:9" x14ac:dyDescent="0.25">
      <c r="H218040"/>
      <c r="I218040"/>
    </row>
    <row r="218041" spans="8:9" x14ac:dyDescent="0.25">
      <c r="H218041"/>
      <c r="I218041"/>
    </row>
    <row r="218042" spans="8:9" x14ac:dyDescent="0.25">
      <c r="H218042"/>
      <c r="I218042"/>
    </row>
    <row r="218043" spans="8:9" x14ac:dyDescent="0.25">
      <c r="H218043"/>
      <c r="I218043"/>
    </row>
    <row r="218044" spans="8:9" x14ac:dyDescent="0.25">
      <c r="H218044"/>
      <c r="I218044"/>
    </row>
    <row r="218045" spans="8:9" x14ac:dyDescent="0.25">
      <c r="H218045"/>
      <c r="I218045"/>
    </row>
    <row r="218046" spans="8:9" x14ac:dyDescent="0.25">
      <c r="H218046"/>
      <c r="I218046"/>
    </row>
    <row r="218047" spans="8:9" x14ac:dyDescent="0.25">
      <c r="H218047"/>
      <c r="I218047"/>
    </row>
    <row r="218048" spans="8:9" x14ac:dyDescent="0.25">
      <c r="H218048"/>
      <c r="I218048"/>
    </row>
    <row r="218049" spans="8:9" x14ac:dyDescent="0.25">
      <c r="H218049"/>
      <c r="I218049"/>
    </row>
    <row r="218050" spans="8:9" x14ac:dyDescent="0.25">
      <c r="H218050"/>
      <c r="I218050"/>
    </row>
    <row r="218051" spans="8:9" x14ac:dyDescent="0.25">
      <c r="H218051"/>
      <c r="I218051"/>
    </row>
    <row r="218052" spans="8:9" x14ac:dyDescent="0.25">
      <c r="H218052"/>
      <c r="I218052"/>
    </row>
    <row r="218053" spans="8:9" x14ac:dyDescent="0.25">
      <c r="H218053"/>
      <c r="I218053"/>
    </row>
    <row r="218054" spans="8:9" x14ac:dyDescent="0.25">
      <c r="H218054"/>
      <c r="I218054"/>
    </row>
    <row r="218055" spans="8:9" x14ac:dyDescent="0.25">
      <c r="H218055"/>
      <c r="I218055"/>
    </row>
    <row r="218056" spans="8:9" x14ac:dyDescent="0.25">
      <c r="H218056"/>
      <c r="I218056"/>
    </row>
    <row r="218057" spans="8:9" x14ac:dyDescent="0.25">
      <c r="H218057"/>
      <c r="I218057"/>
    </row>
    <row r="218058" spans="8:9" x14ac:dyDescent="0.25">
      <c r="H218058"/>
      <c r="I218058"/>
    </row>
    <row r="218059" spans="8:9" x14ac:dyDescent="0.25">
      <c r="H218059"/>
      <c r="I218059"/>
    </row>
    <row r="218060" spans="8:9" x14ac:dyDescent="0.25">
      <c r="H218060"/>
      <c r="I218060"/>
    </row>
    <row r="218061" spans="8:9" x14ac:dyDescent="0.25">
      <c r="H218061"/>
      <c r="I218061"/>
    </row>
    <row r="218062" spans="8:9" x14ac:dyDescent="0.25">
      <c r="H218062"/>
      <c r="I218062"/>
    </row>
    <row r="218063" spans="8:9" x14ac:dyDescent="0.25">
      <c r="H218063"/>
      <c r="I218063"/>
    </row>
    <row r="218064" spans="8:9" x14ac:dyDescent="0.25">
      <c r="H218064"/>
      <c r="I218064"/>
    </row>
    <row r="218065" spans="8:9" x14ac:dyDescent="0.25">
      <c r="H218065"/>
      <c r="I218065"/>
    </row>
    <row r="218066" spans="8:9" x14ac:dyDescent="0.25">
      <c r="H218066"/>
      <c r="I218066"/>
    </row>
    <row r="218067" spans="8:9" x14ac:dyDescent="0.25">
      <c r="H218067"/>
      <c r="I218067"/>
    </row>
    <row r="218068" spans="8:9" x14ac:dyDescent="0.25">
      <c r="H218068"/>
      <c r="I218068"/>
    </row>
    <row r="218069" spans="8:9" x14ac:dyDescent="0.25">
      <c r="H218069"/>
      <c r="I218069"/>
    </row>
    <row r="218070" spans="8:9" x14ac:dyDescent="0.25">
      <c r="H218070"/>
      <c r="I218070"/>
    </row>
    <row r="218071" spans="8:9" x14ac:dyDescent="0.25">
      <c r="H218071"/>
      <c r="I218071"/>
    </row>
    <row r="218072" spans="8:9" x14ac:dyDescent="0.25">
      <c r="H218072"/>
      <c r="I218072"/>
    </row>
    <row r="218073" spans="8:9" x14ac:dyDescent="0.25">
      <c r="H218073"/>
      <c r="I218073"/>
    </row>
    <row r="218074" spans="8:9" x14ac:dyDescent="0.25">
      <c r="H218074"/>
      <c r="I218074"/>
    </row>
    <row r="218075" spans="8:9" x14ac:dyDescent="0.25">
      <c r="H218075"/>
      <c r="I218075"/>
    </row>
    <row r="218076" spans="8:9" x14ac:dyDescent="0.25">
      <c r="H218076"/>
      <c r="I218076"/>
    </row>
    <row r="218077" spans="8:9" x14ac:dyDescent="0.25">
      <c r="H218077"/>
      <c r="I218077"/>
    </row>
    <row r="218078" spans="8:9" x14ac:dyDescent="0.25">
      <c r="H218078"/>
      <c r="I218078"/>
    </row>
    <row r="218079" spans="8:9" x14ac:dyDescent="0.25">
      <c r="H218079"/>
      <c r="I218079"/>
    </row>
    <row r="218080" spans="8:9" x14ac:dyDescent="0.25">
      <c r="H218080"/>
      <c r="I218080"/>
    </row>
    <row r="218081" spans="8:9" x14ac:dyDescent="0.25">
      <c r="H218081"/>
      <c r="I218081"/>
    </row>
    <row r="218082" spans="8:9" x14ac:dyDescent="0.25">
      <c r="H218082"/>
      <c r="I218082"/>
    </row>
    <row r="218083" spans="8:9" x14ac:dyDescent="0.25">
      <c r="H218083"/>
      <c r="I218083"/>
    </row>
    <row r="218084" spans="8:9" x14ac:dyDescent="0.25">
      <c r="H218084"/>
      <c r="I218084"/>
    </row>
    <row r="218085" spans="8:9" x14ac:dyDescent="0.25">
      <c r="H218085"/>
      <c r="I218085"/>
    </row>
    <row r="218086" spans="8:9" x14ac:dyDescent="0.25">
      <c r="H218086"/>
      <c r="I218086"/>
    </row>
    <row r="218087" spans="8:9" x14ac:dyDescent="0.25">
      <c r="H218087"/>
      <c r="I218087"/>
    </row>
    <row r="218088" spans="8:9" x14ac:dyDescent="0.25">
      <c r="H218088"/>
      <c r="I218088"/>
    </row>
    <row r="218089" spans="8:9" x14ac:dyDescent="0.25">
      <c r="H218089"/>
      <c r="I218089"/>
    </row>
    <row r="218090" spans="8:9" x14ac:dyDescent="0.25">
      <c r="H218090"/>
      <c r="I218090"/>
    </row>
    <row r="218091" spans="8:9" x14ac:dyDescent="0.25">
      <c r="H218091"/>
      <c r="I218091"/>
    </row>
    <row r="218092" spans="8:9" x14ac:dyDescent="0.25">
      <c r="H218092"/>
      <c r="I218092"/>
    </row>
    <row r="218093" spans="8:9" x14ac:dyDescent="0.25">
      <c r="H218093"/>
      <c r="I218093"/>
    </row>
    <row r="218094" spans="8:9" x14ac:dyDescent="0.25">
      <c r="H218094"/>
      <c r="I218094"/>
    </row>
    <row r="218095" spans="8:9" x14ac:dyDescent="0.25">
      <c r="H218095"/>
      <c r="I218095"/>
    </row>
    <row r="218096" spans="8:9" x14ac:dyDescent="0.25">
      <c r="H218096"/>
      <c r="I218096"/>
    </row>
    <row r="218097" spans="8:9" x14ac:dyDescent="0.25">
      <c r="H218097"/>
      <c r="I218097"/>
    </row>
    <row r="218098" spans="8:9" x14ac:dyDescent="0.25">
      <c r="H218098"/>
      <c r="I218098"/>
    </row>
    <row r="218099" spans="8:9" x14ac:dyDescent="0.25">
      <c r="H218099"/>
      <c r="I218099"/>
    </row>
    <row r="218100" spans="8:9" x14ac:dyDescent="0.25">
      <c r="H218100"/>
      <c r="I218100"/>
    </row>
    <row r="218101" spans="8:9" x14ac:dyDescent="0.25">
      <c r="H218101"/>
      <c r="I218101"/>
    </row>
    <row r="218102" spans="8:9" x14ac:dyDescent="0.25">
      <c r="H218102"/>
      <c r="I218102"/>
    </row>
    <row r="218103" spans="8:9" x14ac:dyDescent="0.25">
      <c r="H218103"/>
      <c r="I218103"/>
    </row>
    <row r="218104" spans="8:9" x14ac:dyDescent="0.25">
      <c r="H218104"/>
      <c r="I218104"/>
    </row>
    <row r="218105" spans="8:9" x14ac:dyDescent="0.25">
      <c r="H218105"/>
      <c r="I218105"/>
    </row>
    <row r="218106" spans="8:9" x14ac:dyDescent="0.25">
      <c r="H218106"/>
      <c r="I218106"/>
    </row>
    <row r="218107" spans="8:9" x14ac:dyDescent="0.25">
      <c r="H218107"/>
      <c r="I218107"/>
    </row>
    <row r="218108" spans="8:9" x14ac:dyDescent="0.25">
      <c r="H218108"/>
      <c r="I218108"/>
    </row>
    <row r="218109" spans="8:9" x14ac:dyDescent="0.25">
      <c r="H218109"/>
      <c r="I218109"/>
    </row>
    <row r="218110" spans="8:9" x14ac:dyDescent="0.25">
      <c r="H218110"/>
      <c r="I218110"/>
    </row>
    <row r="218111" spans="8:9" x14ac:dyDescent="0.25">
      <c r="H218111"/>
      <c r="I218111"/>
    </row>
    <row r="218112" spans="8:9" x14ac:dyDescent="0.25">
      <c r="H218112"/>
      <c r="I218112"/>
    </row>
    <row r="218113" spans="8:9" x14ac:dyDescent="0.25">
      <c r="H218113"/>
      <c r="I218113"/>
    </row>
    <row r="218114" spans="8:9" x14ac:dyDescent="0.25">
      <c r="H218114"/>
      <c r="I218114"/>
    </row>
    <row r="218115" spans="8:9" x14ac:dyDescent="0.25">
      <c r="H218115"/>
      <c r="I218115"/>
    </row>
    <row r="218116" spans="8:9" x14ac:dyDescent="0.25">
      <c r="H218116"/>
      <c r="I218116"/>
    </row>
    <row r="218117" spans="8:9" x14ac:dyDescent="0.25">
      <c r="H218117"/>
      <c r="I218117"/>
    </row>
    <row r="218118" spans="8:9" x14ac:dyDescent="0.25">
      <c r="H218118"/>
      <c r="I218118"/>
    </row>
    <row r="218119" spans="8:9" x14ac:dyDescent="0.25">
      <c r="H218119"/>
      <c r="I218119"/>
    </row>
    <row r="218120" spans="8:9" x14ac:dyDescent="0.25">
      <c r="H218120"/>
      <c r="I218120"/>
    </row>
    <row r="218121" spans="8:9" x14ac:dyDescent="0.25">
      <c r="H218121"/>
      <c r="I218121"/>
    </row>
    <row r="218122" spans="8:9" x14ac:dyDescent="0.25">
      <c r="H218122"/>
      <c r="I218122"/>
    </row>
    <row r="218123" spans="8:9" x14ac:dyDescent="0.25">
      <c r="H218123"/>
      <c r="I218123"/>
    </row>
    <row r="218124" spans="8:9" x14ac:dyDescent="0.25">
      <c r="H218124"/>
      <c r="I218124"/>
    </row>
    <row r="218125" spans="8:9" x14ac:dyDescent="0.25">
      <c r="H218125"/>
      <c r="I218125"/>
    </row>
    <row r="218126" spans="8:9" x14ac:dyDescent="0.25">
      <c r="H218126"/>
      <c r="I218126"/>
    </row>
    <row r="218127" spans="8:9" x14ac:dyDescent="0.25">
      <c r="H218127"/>
      <c r="I218127"/>
    </row>
    <row r="218128" spans="8:9" x14ac:dyDescent="0.25">
      <c r="H218128"/>
      <c r="I218128"/>
    </row>
    <row r="218129" spans="8:9" x14ac:dyDescent="0.25">
      <c r="H218129"/>
      <c r="I218129"/>
    </row>
    <row r="218130" spans="8:9" x14ac:dyDescent="0.25">
      <c r="H218130"/>
      <c r="I218130"/>
    </row>
    <row r="218131" spans="8:9" x14ac:dyDescent="0.25">
      <c r="H218131"/>
      <c r="I218131"/>
    </row>
    <row r="218132" spans="8:9" x14ac:dyDescent="0.25">
      <c r="H218132"/>
      <c r="I218132"/>
    </row>
    <row r="218133" spans="8:9" x14ac:dyDescent="0.25">
      <c r="H218133"/>
      <c r="I218133"/>
    </row>
    <row r="218134" spans="8:9" x14ac:dyDescent="0.25">
      <c r="H218134"/>
      <c r="I218134"/>
    </row>
    <row r="218135" spans="8:9" x14ac:dyDescent="0.25">
      <c r="H218135"/>
      <c r="I218135"/>
    </row>
    <row r="218136" spans="8:9" x14ac:dyDescent="0.25">
      <c r="H218136"/>
      <c r="I218136"/>
    </row>
    <row r="218137" spans="8:9" x14ac:dyDescent="0.25">
      <c r="H218137"/>
      <c r="I218137"/>
    </row>
    <row r="218138" spans="8:9" x14ac:dyDescent="0.25">
      <c r="H218138"/>
      <c r="I218138"/>
    </row>
    <row r="218139" spans="8:9" x14ac:dyDescent="0.25">
      <c r="H218139"/>
      <c r="I218139"/>
    </row>
    <row r="218140" spans="8:9" x14ac:dyDescent="0.25">
      <c r="H218140"/>
      <c r="I218140"/>
    </row>
    <row r="218141" spans="8:9" x14ac:dyDescent="0.25">
      <c r="H218141"/>
      <c r="I218141"/>
    </row>
    <row r="218142" spans="8:9" x14ac:dyDescent="0.25">
      <c r="H218142"/>
      <c r="I218142"/>
    </row>
    <row r="218143" spans="8:9" x14ac:dyDescent="0.25">
      <c r="H218143"/>
      <c r="I218143"/>
    </row>
    <row r="218144" spans="8:9" x14ac:dyDescent="0.25">
      <c r="H218144"/>
      <c r="I218144"/>
    </row>
    <row r="218145" spans="8:9" x14ac:dyDescent="0.25">
      <c r="H218145"/>
      <c r="I218145"/>
    </row>
    <row r="218146" spans="8:9" x14ac:dyDescent="0.25">
      <c r="H218146"/>
      <c r="I218146"/>
    </row>
    <row r="218147" spans="8:9" x14ac:dyDescent="0.25">
      <c r="H218147"/>
      <c r="I218147"/>
    </row>
    <row r="218148" spans="8:9" x14ac:dyDescent="0.25">
      <c r="H218148"/>
      <c r="I218148"/>
    </row>
    <row r="218149" spans="8:9" x14ac:dyDescent="0.25">
      <c r="H218149"/>
      <c r="I218149"/>
    </row>
    <row r="218150" spans="8:9" x14ac:dyDescent="0.25">
      <c r="H218150"/>
      <c r="I218150"/>
    </row>
    <row r="218151" spans="8:9" x14ac:dyDescent="0.25">
      <c r="H218151"/>
      <c r="I218151"/>
    </row>
    <row r="218152" spans="8:9" x14ac:dyDescent="0.25">
      <c r="H218152"/>
      <c r="I218152"/>
    </row>
    <row r="218153" spans="8:9" x14ac:dyDescent="0.25">
      <c r="H218153"/>
      <c r="I218153"/>
    </row>
    <row r="218154" spans="8:9" x14ac:dyDescent="0.25">
      <c r="H218154"/>
      <c r="I218154"/>
    </row>
    <row r="218155" spans="8:9" x14ac:dyDescent="0.25">
      <c r="H218155"/>
      <c r="I218155"/>
    </row>
    <row r="218156" spans="8:9" x14ac:dyDescent="0.25">
      <c r="H218156"/>
      <c r="I218156"/>
    </row>
    <row r="218157" spans="8:9" x14ac:dyDescent="0.25">
      <c r="H218157"/>
      <c r="I218157"/>
    </row>
    <row r="218158" spans="8:9" x14ac:dyDescent="0.25">
      <c r="H218158"/>
      <c r="I218158"/>
    </row>
    <row r="218159" spans="8:9" x14ac:dyDescent="0.25">
      <c r="H218159"/>
      <c r="I218159"/>
    </row>
    <row r="218160" spans="8:9" x14ac:dyDescent="0.25">
      <c r="H218160"/>
      <c r="I218160"/>
    </row>
    <row r="218161" spans="8:9" x14ac:dyDescent="0.25">
      <c r="H218161"/>
      <c r="I218161"/>
    </row>
    <row r="218162" spans="8:9" x14ac:dyDescent="0.25">
      <c r="H218162"/>
      <c r="I218162"/>
    </row>
    <row r="218163" spans="8:9" x14ac:dyDescent="0.25">
      <c r="H218163"/>
      <c r="I218163"/>
    </row>
    <row r="218164" spans="8:9" x14ac:dyDescent="0.25">
      <c r="H218164"/>
      <c r="I218164"/>
    </row>
    <row r="218165" spans="8:9" x14ac:dyDescent="0.25">
      <c r="H218165"/>
      <c r="I218165"/>
    </row>
    <row r="218166" spans="8:9" x14ac:dyDescent="0.25">
      <c r="H218166"/>
      <c r="I218166"/>
    </row>
    <row r="218167" spans="8:9" x14ac:dyDescent="0.25">
      <c r="H218167"/>
      <c r="I218167"/>
    </row>
    <row r="218168" spans="8:9" x14ac:dyDescent="0.25">
      <c r="H218168"/>
      <c r="I218168"/>
    </row>
    <row r="218169" spans="8:9" x14ac:dyDescent="0.25">
      <c r="H218169"/>
      <c r="I218169"/>
    </row>
    <row r="218170" spans="8:9" x14ac:dyDescent="0.25">
      <c r="H218170"/>
      <c r="I218170"/>
    </row>
    <row r="218171" spans="8:9" x14ac:dyDescent="0.25">
      <c r="H218171"/>
      <c r="I218171"/>
    </row>
    <row r="218172" spans="8:9" x14ac:dyDescent="0.25">
      <c r="H218172"/>
      <c r="I218172"/>
    </row>
    <row r="218173" spans="8:9" x14ac:dyDescent="0.25">
      <c r="H218173"/>
      <c r="I218173"/>
    </row>
    <row r="218174" spans="8:9" x14ac:dyDescent="0.25">
      <c r="H218174"/>
      <c r="I218174"/>
    </row>
    <row r="218175" spans="8:9" x14ac:dyDescent="0.25">
      <c r="H218175"/>
      <c r="I218175"/>
    </row>
    <row r="218176" spans="8:9" x14ac:dyDescent="0.25">
      <c r="H218176"/>
      <c r="I218176"/>
    </row>
    <row r="218177" spans="8:9" x14ac:dyDescent="0.25">
      <c r="H218177"/>
      <c r="I218177"/>
    </row>
    <row r="218178" spans="8:9" x14ac:dyDescent="0.25">
      <c r="H218178"/>
      <c r="I218178"/>
    </row>
    <row r="218179" spans="8:9" x14ac:dyDescent="0.25">
      <c r="H218179"/>
      <c r="I218179"/>
    </row>
    <row r="218180" spans="8:9" x14ac:dyDescent="0.25">
      <c r="H218180"/>
      <c r="I218180"/>
    </row>
    <row r="218181" spans="8:9" x14ac:dyDescent="0.25">
      <c r="H218181"/>
      <c r="I218181"/>
    </row>
    <row r="218182" spans="8:9" x14ac:dyDescent="0.25">
      <c r="H218182"/>
      <c r="I218182"/>
    </row>
    <row r="218183" spans="8:9" x14ac:dyDescent="0.25">
      <c r="H218183"/>
      <c r="I218183"/>
    </row>
    <row r="218184" spans="8:9" x14ac:dyDescent="0.25">
      <c r="H218184"/>
      <c r="I218184"/>
    </row>
    <row r="218185" spans="8:9" x14ac:dyDescent="0.25">
      <c r="H218185"/>
      <c r="I218185"/>
    </row>
    <row r="218186" spans="8:9" x14ac:dyDescent="0.25">
      <c r="H218186"/>
      <c r="I218186"/>
    </row>
    <row r="218187" spans="8:9" x14ac:dyDescent="0.25">
      <c r="H218187"/>
      <c r="I218187"/>
    </row>
    <row r="218188" spans="8:9" x14ac:dyDescent="0.25">
      <c r="H218188"/>
      <c r="I218188"/>
    </row>
    <row r="218189" spans="8:9" x14ac:dyDescent="0.25">
      <c r="H218189"/>
      <c r="I218189"/>
    </row>
    <row r="218190" spans="8:9" x14ac:dyDescent="0.25">
      <c r="H218190"/>
      <c r="I218190"/>
    </row>
    <row r="218191" spans="8:9" x14ac:dyDescent="0.25">
      <c r="H218191"/>
      <c r="I218191"/>
    </row>
    <row r="218192" spans="8:9" x14ac:dyDescent="0.25">
      <c r="H218192"/>
      <c r="I218192"/>
    </row>
    <row r="218193" spans="8:9" x14ac:dyDescent="0.25">
      <c r="H218193"/>
      <c r="I218193"/>
    </row>
    <row r="218194" spans="8:9" x14ac:dyDescent="0.25">
      <c r="H218194"/>
      <c r="I218194"/>
    </row>
    <row r="218195" spans="8:9" x14ac:dyDescent="0.25">
      <c r="H218195"/>
      <c r="I218195"/>
    </row>
    <row r="218196" spans="8:9" x14ac:dyDescent="0.25">
      <c r="H218196"/>
      <c r="I218196"/>
    </row>
    <row r="218197" spans="8:9" x14ac:dyDescent="0.25">
      <c r="H218197"/>
      <c r="I218197"/>
    </row>
    <row r="218198" spans="8:9" x14ac:dyDescent="0.25">
      <c r="H218198"/>
      <c r="I218198"/>
    </row>
    <row r="218199" spans="8:9" x14ac:dyDescent="0.25">
      <c r="H218199"/>
      <c r="I218199"/>
    </row>
    <row r="218200" spans="8:9" x14ac:dyDescent="0.25">
      <c r="H218200"/>
      <c r="I218200"/>
    </row>
    <row r="218201" spans="8:9" x14ac:dyDescent="0.25">
      <c r="H218201"/>
      <c r="I218201"/>
    </row>
    <row r="218202" spans="8:9" x14ac:dyDescent="0.25">
      <c r="H218202"/>
      <c r="I218202"/>
    </row>
    <row r="218203" spans="8:9" x14ac:dyDescent="0.25">
      <c r="H218203"/>
      <c r="I218203"/>
    </row>
    <row r="218204" spans="8:9" x14ac:dyDescent="0.25">
      <c r="H218204"/>
      <c r="I218204"/>
    </row>
    <row r="218205" spans="8:9" x14ac:dyDescent="0.25">
      <c r="H218205"/>
      <c r="I218205"/>
    </row>
    <row r="218206" spans="8:9" x14ac:dyDescent="0.25">
      <c r="H218206"/>
      <c r="I218206"/>
    </row>
    <row r="218207" spans="8:9" x14ac:dyDescent="0.25">
      <c r="H218207"/>
      <c r="I218207"/>
    </row>
    <row r="218208" spans="8:9" x14ac:dyDescent="0.25">
      <c r="H218208"/>
      <c r="I218208"/>
    </row>
    <row r="218209" spans="8:9" x14ac:dyDescent="0.25">
      <c r="H218209"/>
      <c r="I218209"/>
    </row>
    <row r="218210" spans="8:9" x14ac:dyDescent="0.25">
      <c r="H218210"/>
      <c r="I218210"/>
    </row>
    <row r="218211" spans="8:9" x14ac:dyDescent="0.25">
      <c r="H218211"/>
      <c r="I218211"/>
    </row>
    <row r="218212" spans="8:9" x14ac:dyDescent="0.25">
      <c r="H218212"/>
      <c r="I218212"/>
    </row>
    <row r="218213" spans="8:9" x14ac:dyDescent="0.25">
      <c r="H218213"/>
      <c r="I218213"/>
    </row>
    <row r="218214" spans="8:9" x14ac:dyDescent="0.25">
      <c r="H218214"/>
      <c r="I218214"/>
    </row>
    <row r="218215" spans="8:9" x14ac:dyDescent="0.25">
      <c r="H218215"/>
      <c r="I218215"/>
    </row>
    <row r="218216" spans="8:9" x14ac:dyDescent="0.25">
      <c r="H218216"/>
      <c r="I218216"/>
    </row>
    <row r="218217" spans="8:9" x14ac:dyDescent="0.25">
      <c r="H218217"/>
      <c r="I218217"/>
    </row>
    <row r="218218" spans="8:9" x14ac:dyDescent="0.25">
      <c r="H218218"/>
      <c r="I218218"/>
    </row>
    <row r="218219" spans="8:9" x14ac:dyDescent="0.25">
      <c r="H218219"/>
      <c r="I218219"/>
    </row>
    <row r="218220" spans="8:9" x14ac:dyDescent="0.25">
      <c r="H218220"/>
      <c r="I218220"/>
    </row>
    <row r="218221" spans="8:9" x14ac:dyDescent="0.25">
      <c r="H218221"/>
      <c r="I218221"/>
    </row>
    <row r="218222" spans="8:9" x14ac:dyDescent="0.25">
      <c r="H218222"/>
      <c r="I218222"/>
    </row>
    <row r="218223" spans="8:9" x14ac:dyDescent="0.25">
      <c r="H218223"/>
      <c r="I218223"/>
    </row>
    <row r="218224" spans="8:9" x14ac:dyDescent="0.25">
      <c r="H218224"/>
      <c r="I218224"/>
    </row>
    <row r="218225" spans="8:9" x14ac:dyDescent="0.25">
      <c r="H218225"/>
      <c r="I218225"/>
    </row>
    <row r="218226" spans="8:9" x14ac:dyDescent="0.25">
      <c r="H218226"/>
      <c r="I218226"/>
    </row>
    <row r="218227" spans="8:9" x14ac:dyDescent="0.25">
      <c r="H218227"/>
      <c r="I218227"/>
    </row>
    <row r="218228" spans="8:9" x14ac:dyDescent="0.25">
      <c r="H218228"/>
      <c r="I218228"/>
    </row>
    <row r="218229" spans="8:9" x14ac:dyDescent="0.25">
      <c r="H218229"/>
      <c r="I218229"/>
    </row>
    <row r="218230" spans="8:9" x14ac:dyDescent="0.25">
      <c r="H218230"/>
      <c r="I218230"/>
    </row>
    <row r="218231" spans="8:9" x14ac:dyDescent="0.25">
      <c r="H218231"/>
      <c r="I218231"/>
    </row>
    <row r="218232" spans="8:9" x14ac:dyDescent="0.25">
      <c r="H218232"/>
      <c r="I218232"/>
    </row>
    <row r="218233" spans="8:9" x14ac:dyDescent="0.25">
      <c r="H218233"/>
      <c r="I218233"/>
    </row>
    <row r="218234" spans="8:9" x14ac:dyDescent="0.25">
      <c r="H218234"/>
      <c r="I218234"/>
    </row>
    <row r="218235" spans="8:9" x14ac:dyDescent="0.25">
      <c r="H218235"/>
      <c r="I218235"/>
    </row>
    <row r="218236" spans="8:9" x14ac:dyDescent="0.25">
      <c r="H218236"/>
      <c r="I218236"/>
    </row>
    <row r="218237" spans="8:9" x14ac:dyDescent="0.25">
      <c r="H218237"/>
      <c r="I218237"/>
    </row>
    <row r="218238" spans="8:9" x14ac:dyDescent="0.25">
      <c r="H218238"/>
      <c r="I218238"/>
    </row>
    <row r="218239" spans="8:9" x14ac:dyDescent="0.25">
      <c r="H218239"/>
      <c r="I218239"/>
    </row>
    <row r="218240" spans="8:9" x14ac:dyDescent="0.25">
      <c r="H218240"/>
      <c r="I218240"/>
    </row>
    <row r="218241" spans="8:9" x14ac:dyDescent="0.25">
      <c r="H218241"/>
      <c r="I218241"/>
    </row>
    <row r="218242" spans="8:9" x14ac:dyDescent="0.25">
      <c r="H218242"/>
      <c r="I218242"/>
    </row>
    <row r="218243" spans="8:9" x14ac:dyDescent="0.25">
      <c r="H218243"/>
      <c r="I218243"/>
    </row>
    <row r="218244" spans="8:9" x14ac:dyDescent="0.25">
      <c r="H218244"/>
      <c r="I218244"/>
    </row>
    <row r="218245" spans="8:9" x14ac:dyDescent="0.25">
      <c r="H218245"/>
      <c r="I218245"/>
    </row>
    <row r="218246" spans="8:9" x14ac:dyDescent="0.25">
      <c r="H218246"/>
      <c r="I218246"/>
    </row>
    <row r="218247" spans="8:9" x14ac:dyDescent="0.25">
      <c r="H218247"/>
      <c r="I218247"/>
    </row>
    <row r="218248" spans="8:9" x14ac:dyDescent="0.25">
      <c r="H218248"/>
      <c r="I218248"/>
    </row>
    <row r="218249" spans="8:9" x14ac:dyDescent="0.25">
      <c r="H218249"/>
      <c r="I218249"/>
    </row>
    <row r="218250" spans="8:9" x14ac:dyDescent="0.25">
      <c r="H218250"/>
      <c r="I218250"/>
    </row>
    <row r="218251" spans="8:9" x14ac:dyDescent="0.25">
      <c r="H218251"/>
      <c r="I218251"/>
    </row>
    <row r="218252" spans="8:9" x14ac:dyDescent="0.25">
      <c r="H218252"/>
      <c r="I218252"/>
    </row>
    <row r="218253" spans="8:9" x14ac:dyDescent="0.25">
      <c r="H218253"/>
      <c r="I218253"/>
    </row>
    <row r="218254" spans="8:9" x14ac:dyDescent="0.25">
      <c r="H218254"/>
      <c r="I218254"/>
    </row>
    <row r="218255" spans="8:9" x14ac:dyDescent="0.25">
      <c r="H218255"/>
      <c r="I218255"/>
    </row>
    <row r="218256" spans="8:9" x14ac:dyDescent="0.25">
      <c r="H218256"/>
      <c r="I218256"/>
    </row>
    <row r="218257" spans="8:9" x14ac:dyDescent="0.25">
      <c r="H218257"/>
      <c r="I218257"/>
    </row>
    <row r="218258" spans="8:9" x14ac:dyDescent="0.25">
      <c r="H218258"/>
      <c r="I218258"/>
    </row>
    <row r="218259" spans="8:9" x14ac:dyDescent="0.25">
      <c r="H218259"/>
      <c r="I218259"/>
    </row>
    <row r="218260" spans="8:9" x14ac:dyDescent="0.25">
      <c r="H218260"/>
      <c r="I218260"/>
    </row>
    <row r="218261" spans="8:9" x14ac:dyDescent="0.25">
      <c r="H218261"/>
      <c r="I218261"/>
    </row>
    <row r="218262" spans="8:9" x14ac:dyDescent="0.25">
      <c r="H218262"/>
      <c r="I218262"/>
    </row>
    <row r="218263" spans="8:9" x14ac:dyDescent="0.25">
      <c r="H218263"/>
      <c r="I218263"/>
    </row>
    <row r="218264" spans="8:9" x14ac:dyDescent="0.25">
      <c r="H218264"/>
      <c r="I218264"/>
    </row>
    <row r="218265" spans="8:9" x14ac:dyDescent="0.25">
      <c r="H218265"/>
      <c r="I218265"/>
    </row>
    <row r="218266" spans="8:9" x14ac:dyDescent="0.25">
      <c r="H218266"/>
      <c r="I218266"/>
    </row>
    <row r="218267" spans="8:9" x14ac:dyDescent="0.25">
      <c r="H218267"/>
      <c r="I218267"/>
    </row>
    <row r="218268" spans="8:9" x14ac:dyDescent="0.25">
      <c r="H218268"/>
      <c r="I218268"/>
    </row>
    <row r="218269" spans="8:9" x14ac:dyDescent="0.25">
      <c r="H218269"/>
      <c r="I218269"/>
    </row>
    <row r="218270" spans="8:9" x14ac:dyDescent="0.25">
      <c r="H218270"/>
      <c r="I218270"/>
    </row>
    <row r="218271" spans="8:9" x14ac:dyDescent="0.25">
      <c r="H218271"/>
      <c r="I218271"/>
    </row>
    <row r="218272" spans="8:9" x14ac:dyDescent="0.25">
      <c r="H218272"/>
      <c r="I218272"/>
    </row>
    <row r="218273" spans="8:9" x14ac:dyDescent="0.25">
      <c r="H218273"/>
      <c r="I218273"/>
    </row>
    <row r="218274" spans="8:9" x14ac:dyDescent="0.25">
      <c r="H218274"/>
      <c r="I218274"/>
    </row>
    <row r="218275" spans="8:9" x14ac:dyDescent="0.25">
      <c r="H218275"/>
      <c r="I218275"/>
    </row>
    <row r="218276" spans="8:9" x14ac:dyDescent="0.25">
      <c r="H218276"/>
      <c r="I218276"/>
    </row>
    <row r="218277" spans="8:9" x14ac:dyDescent="0.25">
      <c r="H218277"/>
      <c r="I218277"/>
    </row>
    <row r="218278" spans="8:9" x14ac:dyDescent="0.25">
      <c r="H218278"/>
      <c r="I218278"/>
    </row>
    <row r="218279" spans="8:9" x14ac:dyDescent="0.25">
      <c r="H218279"/>
      <c r="I218279"/>
    </row>
    <row r="218280" spans="8:9" x14ac:dyDescent="0.25">
      <c r="H218280"/>
      <c r="I218280"/>
    </row>
    <row r="218281" spans="8:9" x14ac:dyDescent="0.25">
      <c r="H218281"/>
      <c r="I218281"/>
    </row>
    <row r="218282" spans="8:9" x14ac:dyDescent="0.25">
      <c r="H218282"/>
      <c r="I218282"/>
    </row>
    <row r="218283" spans="8:9" x14ac:dyDescent="0.25">
      <c r="H218283"/>
      <c r="I218283"/>
    </row>
    <row r="218284" spans="8:9" x14ac:dyDescent="0.25">
      <c r="H218284"/>
      <c r="I218284"/>
    </row>
    <row r="218285" spans="8:9" x14ac:dyDescent="0.25">
      <c r="H218285"/>
      <c r="I218285"/>
    </row>
    <row r="218286" spans="8:9" x14ac:dyDescent="0.25">
      <c r="H218286"/>
      <c r="I218286"/>
    </row>
    <row r="218287" spans="8:9" x14ac:dyDescent="0.25">
      <c r="H218287"/>
      <c r="I218287"/>
    </row>
    <row r="218288" spans="8:9" x14ac:dyDescent="0.25">
      <c r="H218288"/>
      <c r="I218288"/>
    </row>
    <row r="218289" spans="8:9" x14ac:dyDescent="0.25">
      <c r="H218289"/>
      <c r="I218289"/>
    </row>
    <row r="218290" spans="8:9" x14ac:dyDescent="0.25">
      <c r="H218290"/>
      <c r="I218290"/>
    </row>
    <row r="218291" spans="8:9" x14ac:dyDescent="0.25">
      <c r="H218291"/>
      <c r="I218291"/>
    </row>
    <row r="218292" spans="8:9" x14ac:dyDescent="0.25">
      <c r="H218292"/>
      <c r="I218292"/>
    </row>
    <row r="218293" spans="8:9" x14ac:dyDescent="0.25">
      <c r="H218293"/>
      <c r="I218293"/>
    </row>
    <row r="218294" spans="8:9" x14ac:dyDescent="0.25">
      <c r="H218294"/>
      <c r="I218294"/>
    </row>
    <row r="218295" spans="8:9" x14ac:dyDescent="0.25">
      <c r="H218295"/>
      <c r="I218295"/>
    </row>
    <row r="218296" spans="8:9" x14ac:dyDescent="0.25">
      <c r="H218296"/>
      <c r="I218296"/>
    </row>
    <row r="218297" spans="8:9" x14ac:dyDescent="0.25">
      <c r="H218297"/>
      <c r="I218297"/>
    </row>
    <row r="218298" spans="8:9" x14ac:dyDescent="0.25">
      <c r="H218298"/>
      <c r="I218298"/>
    </row>
    <row r="218299" spans="8:9" x14ac:dyDescent="0.25">
      <c r="H218299"/>
      <c r="I218299"/>
    </row>
    <row r="218300" spans="8:9" x14ac:dyDescent="0.25">
      <c r="H218300"/>
      <c r="I218300"/>
    </row>
    <row r="218301" spans="8:9" x14ac:dyDescent="0.25">
      <c r="H218301"/>
      <c r="I218301"/>
    </row>
    <row r="218302" spans="8:9" x14ac:dyDescent="0.25">
      <c r="H218302"/>
      <c r="I218302"/>
    </row>
    <row r="218303" spans="8:9" x14ac:dyDescent="0.25">
      <c r="H218303"/>
      <c r="I218303"/>
    </row>
    <row r="218304" spans="8:9" x14ac:dyDescent="0.25">
      <c r="H218304"/>
      <c r="I218304"/>
    </row>
    <row r="218305" spans="8:9" x14ac:dyDescent="0.25">
      <c r="H218305"/>
      <c r="I218305"/>
    </row>
    <row r="218306" spans="8:9" x14ac:dyDescent="0.25">
      <c r="H218306"/>
      <c r="I218306"/>
    </row>
    <row r="218307" spans="8:9" x14ac:dyDescent="0.25">
      <c r="H218307"/>
      <c r="I218307"/>
    </row>
    <row r="218308" spans="8:9" x14ac:dyDescent="0.25">
      <c r="H218308"/>
      <c r="I218308"/>
    </row>
    <row r="218309" spans="8:9" x14ac:dyDescent="0.25">
      <c r="H218309"/>
      <c r="I218309"/>
    </row>
    <row r="218310" spans="8:9" x14ac:dyDescent="0.25">
      <c r="H218310"/>
      <c r="I218310"/>
    </row>
    <row r="218311" spans="8:9" x14ac:dyDescent="0.25">
      <c r="H218311"/>
      <c r="I218311"/>
    </row>
    <row r="218312" spans="8:9" x14ac:dyDescent="0.25">
      <c r="H218312"/>
      <c r="I218312"/>
    </row>
    <row r="218313" spans="8:9" x14ac:dyDescent="0.25">
      <c r="H218313"/>
      <c r="I218313"/>
    </row>
    <row r="218314" spans="8:9" x14ac:dyDescent="0.25">
      <c r="H218314"/>
      <c r="I218314"/>
    </row>
    <row r="218315" spans="8:9" x14ac:dyDescent="0.25">
      <c r="H218315"/>
      <c r="I218315"/>
    </row>
    <row r="218316" spans="8:9" x14ac:dyDescent="0.25">
      <c r="H218316"/>
      <c r="I218316"/>
    </row>
    <row r="218317" spans="8:9" x14ac:dyDescent="0.25">
      <c r="H218317"/>
      <c r="I218317"/>
    </row>
    <row r="218318" spans="8:9" x14ac:dyDescent="0.25">
      <c r="H218318"/>
      <c r="I218318"/>
    </row>
    <row r="218319" spans="8:9" x14ac:dyDescent="0.25">
      <c r="H218319"/>
      <c r="I218319"/>
    </row>
    <row r="218320" spans="8:9" x14ac:dyDescent="0.25">
      <c r="H218320"/>
      <c r="I218320"/>
    </row>
    <row r="218321" spans="8:9" x14ac:dyDescent="0.25">
      <c r="H218321"/>
      <c r="I218321"/>
    </row>
    <row r="218322" spans="8:9" x14ac:dyDescent="0.25">
      <c r="H218322"/>
      <c r="I218322"/>
    </row>
    <row r="218323" spans="8:9" x14ac:dyDescent="0.25">
      <c r="H218323"/>
      <c r="I218323"/>
    </row>
    <row r="218324" spans="8:9" x14ac:dyDescent="0.25">
      <c r="H218324"/>
      <c r="I218324"/>
    </row>
    <row r="218325" spans="8:9" x14ac:dyDescent="0.25">
      <c r="H218325"/>
      <c r="I218325"/>
    </row>
    <row r="218326" spans="8:9" x14ac:dyDescent="0.25">
      <c r="H218326"/>
      <c r="I218326"/>
    </row>
    <row r="218327" spans="8:9" x14ac:dyDescent="0.25">
      <c r="H218327"/>
      <c r="I218327"/>
    </row>
    <row r="218328" spans="8:9" x14ac:dyDescent="0.25">
      <c r="H218328"/>
      <c r="I218328"/>
    </row>
    <row r="218329" spans="8:9" x14ac:dyDescent="0.25">
      <c r="H218329"/>
      <c r="I218329"/>
    </row>
    <row r="218330" spans="8:9" x14ac:dyDescent="0.25">
      <c r="H218330"/>
      <c r="I218330"/>
    </row>
    <row r="218331" spans="8:9" x14ac:dyDescent="0.25">
      <c r="H218331"/>
      <c r="I218331"/>
    </row>
    <row r="218332" spans="8:9" x14ac:dyDescent="0.25">
      <c r="H218332"/>
      <c r="I218332"/>
    </row>
    <row r="218333" spans="8:9" x14ac:dyDescent="0.25">
      <c r="H218333"/>
      <c r="I218333"/>
    </row>
    <row r="218334" spans="8:9" x14ac:dyDescent="0.25">
      <c r="H218334"/>
      <c r="I218334"/>
    </row>
    <row r="218335" spans="8:9" x14ac:dyDescent="0.25">
      <c r="H218335"/>
      <c r="I218335"/>
    </row>
    <row r="218336" spans="8:9" x14ac:dyDescent="0.25">
      <c r="H218336"/>
      <c r="I218336"/>
    </row>
    <row r="218337" spans="8:9" x14ac:dyDescent="0.25">
      <c r="H218337"/>
      <c r="I218337"/>
    </row>
    <row r="218338" spans="8:9" x14ac:dyDescent="0.25">
      <c r="H218338"/>
      <c r="I218338"/>
    </row>
    <row r="218339" spans="8:9" x14ac:dyDescent="0.25">
      <c r="H218339"/>
      <c r="I218339"/>
    </row>
    <row r="218340" spans="8:9" x14ac:dyDescent="0.25">
      <c r="H218340"/>
      <c r="I218340"/>
    </row>
    <row r="218341" spans="8:9" x14ac:dyDescent="0.25">
      <c r="H218341"/>
      <c r="I218341"/>
    </row>
    <row r="218342" spans="8:9" x14ac:dyDescent="0.25">
      <c r="H218342"/>
      <c r="I218342"/>
    </row>
    <row r="218343" spans="8:9" x14ac:dyDescent="0.25">
      <c r="H218343"/>
      <c r="I218343"/>
    </row>
    <row r="218344" spans="8:9" x14ac:dyDescent="0.25">
      <c r="H218344"/>
      <c r="I218344"/>
    </row>
    <row r="218345" spans="8:9" x14ac:dyDescent="0.25">
      <c r="H218345"/>
      <c r="I218345"/>
    </row>
    <row r="218346" spans="8:9" x14ac:dyDescent="0.25">
      <c r="H218346"/>
      <c r="I218346"/>
    </row>
    <row r="218347" spans="8:9" x14ac:dyDescent="0.25">
      <c r="H218347"/>
      <c r="I218347"/>
    </row>
    <row r="218348" spans="8:9" x14ac:dyDescent="0.25">
      <c r="H218348"/>
      <c r="I218348"/>
    </row>
    <row r="218349" spans="8:9" x14ac:dyDescent="0.25">
      <c r="H218349"/>
      <c r="I218349"/>
    </row>
    <row r="218350" spans="8:9" x14ac:dyDescent="0.25">
      <c r="H218350"/>
      <c r="I218350"/>
    </row>
    <row r="218351" spans="8:9" x14ac:dyDescent="0.25">
      <c r="H218351"/>
      <c r="I218351"/>
    </row>
    <row r="218352" spans="8:9" x14ac:dyDescent="0.25">
      <c r="H218352"/>
      <c r="I218352"/>
    </row>
    <row r="218353" spans="8:9" x14ac:dyDescent="0.25">
      <c r="H218353"/>
      <c r="I218353"/>
    </row>
    <row r="218354" spans="8:9" x14ac:dyDescent="0.25">
      <c r="H218354"/>
      <c r="I218354"/>
    </row>
    <row r="218355" spans="8:9" x14ac:dyDescent="0.25">
      <c r="H218355"/>
      <c r="I218355"/>
    </row>
    <row r="218356" spans="8:9" x14ac:dyDescent="0.25">
      <c r="H218356"/>
      <c r="I218356"/>
    </row>
    <row r="218357" spans="8:9" x14ac:dyDescent="0.25">
      <c r="H218357"/>
      <c r="I218357"/>
    </row>
    <row r="218358" spans="8:9" x14ac:dyDescent="0.25">
      <c r="H218358"/>
      <c r="I218358"/>
    </row>
    <row r="218359" spans="8:9" x14ac:dyDescent="0.25">
      <c r="H218359"/>
      <c r="I218359"/>
    </row>
    <row r="218360" spans="8:9" x14ac:dyDescent="0.25">
      <c r="H218360"/>
      <c r="I218360"/>
    </row>
    <row r="218361" spans="8:9" x14ac:dyDescent="0.25">
      <c r="H218361"/>
      <c r="I218361"/>
    </row>
    <row r="218362" spans="8:9" x14ac:dyDescent="0.25">
      <c r="H218362"/>
      <c r="I218362"/>
    </row>
    <row r="218363" spans="8:9" x14ac:dyDescent="0.25">
      <c r="H218363"/>
      <c r="I218363"/>
    </row>
    <row r="218364" spans="8:9" x14ac:dyDescent="0.25">
      <c r="H218364"/>
      <c r="I218364"/>
    </row>
    <row r="218365" spans="8:9" x14ac:dyDescent="0.25">
      <c r="H218365"/>
      <c r="I218365"/>
    </row>
    <row r="218366" spans="8:9" x14ac:dyDescent="0.25">
      <c r="H218366"/>
      <c r="I218366"/>
    </row>
    <row r="218367" spans="8:9" x14ac:dyDescent="0.25">
      <c r="H218367"/>
      <c r="I218367"/>
    </row>
    <row r="218368" spans="8:9" x14ac:dyDescent="0.25">
      <c r="H218368"/>
      <c r="I218368"/>
    </row>
    <row r="218369" spans="8:9" x14ac:dyDescent="0.25">
      <c r="H218369"/>
      <c r="I218369"/>
    </row>
    <row r="218370" spans="8:9" x14ac:dyDescent="0.25">
      <c r="H218370"/>
      <c r="I218370"/>
    </row>
    <row r="218371" spans="8:9" x14ac:dyDescent="0.25">
      <c r="H218371"/>
      <c r="I218371"/>
    </row>
    <row r="218372" spans="8:9" x14ac:dyDescent="0.25">
      <c r="H218372"/>
      <c r="I218372"/>
    </row>
    <row r="218373" spans="8:9" x14ac:dyDescent="0.25">
      <c r="H218373"/>
      <c r="I218373"/>
    </row>
    <row r="218374" spans="8:9" x14ac:dyDescent="0.25">
      <c r="H218374"/>
      <c r="I218374"/>
    </row>
    <row r="218375" spans="8:9" x14ac:dyDescent="0.25">
      <c r="H218375"/>
      <c r="I218375"/>
    </row>
    <row r="218376" spans="8:9" x14ac:dyDescent="0.25">
      <c r="H218376"/>
      <c r="I218376"/>
    </row>
    <row r="218377" spans="8:9" x14ac:dyDescent="0.25">
      <c r="H218377"/>
      <c r="I218377"/>
    </row>
    <row r="218378" spans="8:9" x14ac:dyDescent="0.25">
      <c r="H218378"/>
      <c r="I218378"/>
    </row>
    <row r="218379" spans="8:9" x14ac:dyDescent="0.25">
      <c r="H218379"/>
      <c r="I218379"/>
    </row>
    <row r="218380" spans="8:9" x14ac:dyDescent="0.25">
      <c r="H218380"/>
      <c r="I218380"/>
    </row>
    <row r="218381" spans="8:9" x14ac:dyDescent="0.25">
      <c r="H218381"/>
      <c r="I218381"/>
    </row>
    <row r="218382" spans="8:9" x14ac:dyDescent="0.25">
      <c r="H218382"/>
      <c r="I218382"/>
    </row>
    <row r="218383" spans="8:9" x14ac:dyDescent="0.25">
      <c r="H218383"/>
      <c r="I218383"/>
    </row>
    <row r="218384" spans="8:9" x14ac:dyDescent="0.25">
      <c r="H218384"/>
      <c r="I218384"/>
    </row>
    <row r="218385" spans="8:9" x14ac:dyDescent="0.25">
      <c r="H218385"/>
      <c r="I218385"/>
    </row>
    <row r="218386" spans="8:9" x14ac:dyDescent="0.25">
      <c r="H218386"/>
      <c r="I218386"/>
    </row>
    <row r="218387" spans="8:9" x14ac:dyDescent="0.25">
      <c r="H218387"/>
      <c r="I218387"/>
    </row>
    <row r="218388" spans="8:9" x14ac:dyDescent="0.25">
      <c r="H218388"/>
      <c r="I218388"/>
    </row>
    <row r="218389" spans="8:9" x14ac:dyDescent="0.25">
      <c r="H218389"/>
      <c r="I218389"/>
    </row>
    <row r="218390" spans="8:9" x14ac:dyDescent="0.25">
      <c r="H218390"/>
      <c r="I218390"/>
    </row>
    <row r="218391" spans="8:9" x14ac:dyDescent="0.25">
      <c r="H218391"/>
      <c r="I218391"/>
    </row>
    <row r="218392" spans="8:9" x14ac:dyDescent="0.25">
      <c r="H218392"/>
      <c r="I218392"/>
    </row>
    <row r="218393" spans="8:9" x14ac:dyDescent="0.25">
      <c r="H218393"/>
      <c r="I218393"/>
    </row>
    <row r="218394" spans="8:9" x14ac:dyDescent="0.25">
      <c r="H218394"/>
      <c r="I218394"/>
    </row>
    <row r="218395" spans="8:9" x14ac:dyDescent="0.25">
      <c r="H218395"/>
      <c r="I218395"/>
    </row>
    <row r="218396" spans="8:9" x14ac:dyDescent="0.25">
      <c r="H218396"/>
      <c r="I218396"/>
    </row>
    <row r="218397" spans="8:9" x14ac:dyDescent="0.25">
      <c r="H218397"/>
      <c r="I218397"/>
    </row>
    <row r="218398" spans="8:9" x14ac:dyDescent="0.25">
      <c r="H218398"/>
      <c r="I218398"/>
    </row>
    <row r="218399" spans="8:9" x14ac:dyDescent="0.25">
      <c r="H218399"/>
      <c r="I218399"/>
    </row>
    <row r="218400" spans="8:9" x14ac:dyDescent="0.25">
      <c r="H218400"/>
      <c r="I218400"/>
    </row>
    <row r="218401" spans="8:9" x14ac:dyDescent="0.25">
      <c r="H218401"/>
      <c r="I218401"/>
    </row>
    <row r="218402" spans="8:9" x14ac:dyDescent="0.25">
      <c r="H218402"/>
      <c r="I218402"/>
    </row>
    <row r="218403" spans="8:9" x14ac:dyDescent="0.25">
      <c r="H218403"/>
      <c r="I218403"/>
    </row>
    <row r="218404" spans="8:9" x14ac:dyDescent="0.25">
      <c r="H218404"/>
      <c r="I218404"/>
    </row>
    <row r="218405" spans="8:9" x14ac:dyDescent="0.25">
      <c r="H218405"/>
      <c r="I218405"/>
    </row>
    <row r="218406" spans="8:9" x14ac:dyDescent="0.25">
      <c r="H218406"/>
      <c r="I218406"/>
    </row>
    <row r="218407" spans="8:9" x14ac:dyDescent="0.25">
      <c r="H218407"/>
      <c r="I218407"/>
    </row>
    <row r="218408" spans="8:9" x14ac:dyDescent="0.25">
      <c r="H218408"/>
      <c r="I218408"/>
    </row>
    <row r="218409" spans="8:9" x14ac:dyDescent="0.25">
      <c r="H218409"/>
      <c r="I218409"/>
    </row>
    <row r="218410" spans="8:9" x14ac:dyDescent="0.25">
      <c r="H218410"/>
      <c r="I218410"/>
    </row>
    <row r="218411" spans="8:9" x14ac:dyDescent="0.25">
      <c r="H218411"/>
      <c r="I218411"/>
    </row>
    <row r="218412" spans="8:9" x14ac:dyDescent="0.25">
      <c r="H218412"/>
      <c r="I218412"/>
    </row>
    <row r="218413" spans="8:9" x14ac:dyDescent="0.25">
      <c r="H218413"/>
      <c r="I218413"/>
    </row>
    <row r="218414" spans="8:9" x14ac:dyDescent="0.25">
      <c r="H218414"/>
      <c r="I218414"/>
    </row>
    <row r="218415" spans="8:9" x14ac:dyDescent="0.25">
      <c r="H218415"/>
      <c r="I218415"/>
    </row>
    <row r="218416" spans="8:9" x14ac:dyDescent="0.25">
      <c r="H218416"/>
      <c r="I218416"/>
    </row>
    <row r="218417" spans="8:9" x14ac:dyDescent="0.25">
      <c r="H218417"/>
      <c r="I218417"/>
    </row>
    <row r="218418" spans="8:9" x14ac:dyDescent="0.25">
      <c r="H218418"/>
      <c r="I218418"/>
    </row>
    <row r="218419" spans="8:9" x14ac:dyDescent="0.25">
      <c r="H218419"/>
      <c r="I218419"/>
    </row>
    <row r="218420" spans="8:9" x14ac:dyDescent="0.25">
      <c r="H218420"/>
      <c r="I218420"/>
    </row>
    <row r="218421" spans="8:9" x14ac:dyDescent="0.25">
      <c r="H218421"/>
      <c r="I218421"/>
    </row>
    <row r="218422" spans="8:9" x14ac:dyDescent="0.25">
      <c r="H218422"/>
      <c r="I218422"/>
    </row>
    <row r="218423" spans="8:9" x14ac:dyDescent="0.25">
      <c r="H218423"/>
      <c r="I218423"/>
    </row>
    <row r="218424" spans="8:9" x14ac:dyDescent="0.25">
      <c r="H218424"/>
      <c r="I218424"/>
    </row>
    <row r="218425" spans="8:9" x14ac:dyDescent="0.25">
      <c r="H218425"/>
      <c r="I218425"/>
    </row>
    <row r="218426" spans="8:9" x14ac:dyDescent="0.25">
      <c r="H218426"/>
      <c r="I218426"/>
    </row>
    <row r="218427" spans="8:9" x14ac:dyDescent="0.25">
      <c r="H218427"/>
      <c r="I218427"/>
    </row>
    <row r="218428" spans="8:9" x14ac:dyDescent="0.25">
      <c r="H218428"/>
      <c r="I218428"/>
    </row>
    <row r="218429" spans="8:9" x14ac:dyDescent="0.25">
      <c r="H218429"/>
      <c r="I218429"/>
    </row>
    <row r="218430" spans="8:9" x14ac:dyDescent="0.25">
      <c r="H218430"/>
      <c r="I218430"/>
    </row>
    <row r="218431" spans="8:9" x14ac:dyDescent="0.25">
      <c r="H218431"/>
      <c r="I218431"/>
    </row>
    <row r="218432" spans="8:9" x14ac:dyDescent="0.25">
      <c r="H218432"/>
      <c r="I218432"/>
    </row>
    <row r="218433" spans="8:9" x14ac:dyDescent="0.25">
      <c r="H218433"/>
      <c r="I218433"/>
    </row>
    <row r="218434" spans="8:9" x14ac:dyDescent="0.25">
      <c r="H218434"/>
      <c r="I218434"/>
    </row>
    <row r="218435" spans="8:9" x14ac:dyDescent="0.25">
      <c r="H218435"/>
      <c r="I218435"/>
    </row>
    <row r="218436" spans="8:9" x14ac:dyDescent="0.25">
      <c r="H218436"/>
      <c r="I218436"/>
    </row>
    <row r="218437" spans="8:9" x14ac:dyDescent="0.25">
      <c r="H218437"/>
      <c r="I218437"/>
    </row>
    <row r="218438" spans="8:9" x14ac:dyDescent="0.25">
      <c r="H218438"/>
      <c r="I218438"/>
    </row>
    <row r="218439" spans="8:9" x14ac:dyDescent="0.25">
      <c r="H218439"/>
      <c r="I218439"/>
    </row>
    <row r="218440" spans="8:9" x14ac:dyDescent="0.25">
      <c r="H218440"/>
      <c r="I218440"/>
    </row>
    <row r="218441" spans="8:9" x14ac:dyDescent="0.25">
      <c r="H218441"/>
      <c r="I218441"/>
    </row>
    <row r="218442" spans="8:9" x14ac:dyDescent="0.25">
      <c r="H218442"/>
      <c r="I218442"/>
    </row>
    <row r="218443" spans="8:9" x14ac:dyDescent="0.25">
      <c r="H218443"/>
      <c r="I218443"/>
    </row>
    <row r="218444" spans="8:9" x14ac:dyDescent="0.25">
      <c r="H218444"/>
      <c r="I218444"/>
    </row>
    <row r="218445" spans="8:9" x14ac:dyDescent="0.25">
      <c r="H218445"/>
      <c r="I218445"/>
    </row>
    <row r="218446" spans="8:9" x14ac:dyDescent="0.25">
      <c r="H218446"/>
      <c r="I218446"/>
    </row>
    <row r="218447" spans="8:9" x14ac:dyDescent="0.25">
      <c r="H218447"/>
      <c r="I218447"/>
    </row>
    <row r="218448" spans="8:9" x14ac:dyDescent="0.25">
      <c r="H218448"/>
      <c r="I218448"/>
    </row>
    <row r="218449" spans="8:9" x14ac:dyDescent="0.25">
      <c r="H218449"/>
      <c r="I218449"/>
    </row>
    <row r="218450" spans="8:9" x14ac:dyDescent="0.25">
      <c r="H218450"/>
      <c r="I218450"/>
    </row>
    <row r="218451" spans="8:9" x14ac:dyDescent="0.25">
      <c r="H218451"/>
      <c r="I218451"/>
    </row>
    <row r="218452" spans="8:9" x14ac:dyDescent="0.25">
      <c r="H218452"/>
      <c r="I218452"/>
    </row>
    <row r="218453" spans="8:9" x14ac:dyDescent="0.25">
      <c r="H218453"/>
      <c r="I218453"/>
    </row>
    <row r="218454" spans="8:9" x14ac:dyDescent="0.25">
      <c r="H218454"/>
      <c r="I218454"/>
    </row>
    <row r="218455" spans="8:9" x14ac:dyDescent="0.25">
      <c r="H218455"/>
      <c r="I218455"/>
    </row>
    <row r="218456" spans="8:9" x14ac:dyDescent="0.25">
      <c r="H218456"/>
      <c r="I218456"/>
    </row>
    <row r="218457" spans="8:9" x14ac:dyDescent="0.25">
      <c r="H218457"/>
      <c r="I218457"/>
    </row>
    <row r="218458" spans="8:9" x14ac:dyDescent="0.25">
      <c r="H218458"/>
      <c r="I218458"/>
    </row>
    <row r="218459" spans="8:9" x14ac:dyDescent="0.25">
      <c r="H218459"/>
      <c r="I218459"/>
    </row>
    <row r="218460" spans="8:9" x14ac:dyDescent="0.25">
      <c r="H218460"/>
      <c r="I218460"/>
    </row>
    <row r="218461" spans="8:9" x14ac:dyDescent="0.25">
      <c r="H218461"/>
      <c r="I218461"/>
    </row>
    <row r="218462" spans="8:9" x14ac:dyDescent="0.25">
      <c r="H218462"/>
      <c r="I218462"/>
    </row>
    <row r="218463" spans="8:9" x14ac:dyDescent="0.25">
      <c r="H218463"/>
      <c r="I218463"/>
    </row>
    <row r="218464" spans="8:9" x14ac:dyDescent="0.25">
      <c r="H218464"/>
      <c r="I218464"/>
    </row>
    <row r="218465" spans="8:9" x14ac:dyDescent="0.25">
      <c r="H218465"/>
      <c r="I218465"/>
    </row>
    <row r="218466" spans="8:9" x14ac:dyDescent="0.25">
      <c r="H218466"/>
      <c r="I218466"/>
    </row>
    <row r="218467" spans="8:9" x14ac:dyDescent="0.25">
      <c r="H218467"/>
      <c r="I218467"/>
    </row>
    <row r="218468" spans="8:9" x14ac:dyDescent="0.25">
      <c r="H218468"/>
      <c r="I218468"/>
    </row>
    <row r="218469" spans="8:9" x14ac:dyDescent="0.25">
      <c r="H218469"/>
      <c r="I218469"/>
    </row>
    <row r="218470" spans="8:9" x14ac:dyDescent="0.25">
      <c r="H218470"/>
      <c r="I218470"/>
    </row>
    <row r="218471" spans="8:9" x14ac:dyDescent="0.25">
      <c r="H218471"/>
      <c r="I218471"/>
    </row>
    <row r="218472" spans="8:9" x14ac:dyDescent="0.25">
      <c r="H218472"/>
      <c r="I218472"/>
    </row>
    <row r="218473" spans="8:9" x14ac:dyDescent="0.25">
      <c r="H218473"/>
      <c r="I218473"/>
    </row>
    <row r="218474" spans="8:9" x14ac:dyDescent="0.25">
      <c r="H218474"/>
      <c r="I218474"/>
    </row>
    <row r="218475" spans="8:9" x14ac:dyDescent="0.25">
      <c r="H218475"/>
      <c r="I218475"/>
    </row>
    <row r="218476" spans="8:9" x14ac:dyDescent="0.25">
      <c r="H218476"/>
      <c r="I218476"/>
    </row>
    <row r="218477" spans="8:9" x14ac:dyDescent="0.25">
      <c r="H218477"/>
      <c r="I218477"/>
    </row>
    <row r="218478" spans="8:9" x14ac:dyDescent="0.25">
      <c r="H218478"/>
      <c r="I218478"/>
    </row>
    <row r="218479" spans="8:9" x14ac:dyDescent="0.25">
      <c r="H218479"/>
      <c r="I218479"/>
    </row>
    <row r="218480" spans="8:9" x14ac:dyDescent="0.25">
      <c r="H218480"/>
      <c r="I218480"/>
    </row>
    <row r="218481" spans="8:9" x14ac:dyDescent="0.25">
      <c r="H218481"/>
      <c r="I218481"/>
    </row>
    <row r="218482" spans="8:9" x14ac:dyDescent="0.25">
      <c r="H218482"/>
      <c r="I218482"/>
    </row>
    <row r="218483" spans="8:9" x14ac:dyDescent="0.25">
      <c r="H218483"/>
      <c r="I218483"/>
    </row>
    <row r="218484" spans="8:9" x14ac:dyDescent="0.25">
      <c r="H218484"/>
      <c r="I218484"/>
    </row>
    <row r="218485" spans="8:9" x14ac:dyDescent="0.25">
      <c r="H218485"/>
      <c r="I218485"/>
    </row>
    <row r="218486" spans="8:9" x14ac:dyDescent="0.25">
      <c r="H218486"/>
      <c r="I218486"/>
    </row>
    <row r="218487" spans="8:9" x14ac:dyDescent="0.25">
      <c r="H218487"/>
      <c r="I218487"/>
    </row>
    <row r="218488" spans="8:9" x14ac:dyDescent="0.25">
      <c r="H218488"/>
      <c r="I218488"/>
    </row>
    <row r="218489" spans="8:9" x14ac:dyDescent="0.25">
      <c r="H218489"/>
      <c r="I218489"/>
    </row>
    <row r="218490" spans="8:9" x14ac:dyDescent="0.25">
      <c r="H218490"/>
      <c r="I218490"/>
    </row>
    <row r="218491" spans="8:9" x14ac:dyDescent="0.25">
      <c r="H218491"/>
      <c r="I218491"/>
    </row>
    <row r="218492" spans="8:9" x14ac:dyDescent="0.25">
      <c r="H218492"/>
      <c r="I218492"/>
    </row>
    <row r="218493" spans="8:9" x14ac:dyDescent="0.25">
      <c r="H218493"/>
      <c r="I218493"/>
    </row>
    <row r="218494" spans="8:9" x14ac:dyDescent="0.25">
      <c r="H218494"/>
      <c r="I218494"/>
    </row>
    <row r="218495" spans="8:9" x14ac:dyDescent="0.25">
      <c r="H218495"/>
      <c r="I218495"/>
    </row>
    <row r="218496" spans="8:9" x14ac:dyDescent="0.25">
      <c r="H218496"/>
      <c r="I218496"/>
    </row>
    <row r="218497" spans="8:9" x14ac:dyDescent="0.25">
      <c r="H218497"/>
      <c r="I218497"/>
    </row>
    <row r="218498" spans="8:9" x14ac:dyDescent="0.25">
      <c r="H218498"/>
      <c r="I218498"/>
    </row>
    <row r="218499" spans="8:9" x14ac:dyDescent="0.25">
      <c r="H218499"/>
      <c r="I218499"/>
    </row>
    <row r="218500" spans="8:9" x14ac:dyDescent="0.25">
      <c r="H218500"/>
      <c r="I218500"/>
    </row>
    <row r="218501" spans="8:9" x14ac:dyDescent="0.25">
      <c r="H218501"/>
      <c r="I218501"/>
    </row>
    <row r="218502" spans="8:9" x14ac:dyDescent="0.25">
      <c r="H218502"/>
      <c r="I218502"/>
    </row>
    <row r="218503" spans="8:9" x14ac:dyDescent="0.25">
      <c r="H218503"/>
      <c r="I218503"/>
    </row>
    <row r="218504" spans="8:9" x14ac:dyDescent="0.25">
      <c r="H218504"/>
      <c r="I218504"/>
    </row>
    <row r="218505" spans="8:9" x14ac:dyDescent="0.25">
      <c r="H218505"/>
      <c r="I218505"/>
    </row>
    <row r="218506" spans="8:9" x14ac:dyDescent="0.25">
      <c r="H218506"/>
      <c r="I218506"/>
    </row>
    <row r="218507" spans="8:9" x14ac:dyDescent="0.25">
      <c r="H218507"/>
      <c r="I218507"/>
    </row>
    <row r="218508" spans="8:9" x14ac:dyDescent="0.25">
      <c r="H218508"/>
      <c r="I218508"/>
    </row>
    <row r="218509" spans="8:9" x14ac:dyDescent="0.25">
      <c r="H218509"/>
      <c r="I218509"/>
    </row>
    <row r="218510" spans="8:9" x14ac:dyDescent="0.25">
      <c r="H218510"/>
      <c r="I218510"/>
    </row>
    <row r="218511" spans="8:9" x14ac:dyDescent="0.25">
      <c r="H218511"/>
      <c r="I218511"/>
    </row>
    <row r="218512" spans="8:9" x14ac:dyDescent="0.25">
      <c r="H218512"/>
      <c r="I218512"/>
    </row>
    <row r="218513" spans="8:9" x14ac:dyDescent="0.25">
      <c r="H218513"/>
      <c r="I218513"/>
    </row>
    <row r="218514" spans="8:9" x14ac:dyDescent="0.25">
      <c r="H218514"/>
      <c r="I218514"/>
    </row>
    <row r="218515" spans="8:9" x14ac:dyDescent="0.25">
      <c r="H218515"/>
      <c r="I218515"/>
    </row>
    <row r="218516" spans="8:9" x14ac:dyDescent="0.25">
      <c r="H218516"/>
      <c r="I218516"/>
    </row>
    <row r="218517" spans="8:9" x14ac:dyDescent="0.25">
      <c r="H218517"/>
      <c r="I218517"/>
    </row>
    <row r="218518" spans="8:9" x14ac:dyDescent="0.25">
      <c r="H218518"/>
      <c r="I218518"/>
    </row>
    <row r="218519" spans="8:9" x14ac:dyDescent="0.25">
      <c r="H218519"/>
      <c r="I218519"/>
    </row>
    <row r="218520" spans="8:9" x14ac:dyDescent="0.25">
      <c r="H218520"/>
      <c r="I218520"/>
    </row>
    <row r="218521" spans="8:9" x14ac:dyDescent="0.25">
      <c r="H218521"/>
      <c r="I218521"/>
    </row>
    <row r="218522" spans="8:9" x14ac:dyDescent="0.25">
      <c r="H218522"/>
      <c r="I218522"/>
    </row>
    <row r="218523" spans="8:9" x14ac:dyDescent="0.25">
      <c r="H218523"/>
      <c r="I218523"/>
    </row>
    <row r="218524" spans="8:9" x14ac:dyDescent="0.25">
      <c r="H218524"/>
      <c r="I218524"/>
    </row>
    <row r="218525" spans="8:9" x14ac:dyDescent="0.25">
      <c r="H218525"/>
      <c r="I218525"/>
    </row>
    <row r="218526" spans="8:9" x14ac:dyDescent="0.25">
      <c r="H218526"/>
      <c r="I218526"/>
    </row>
    <row r="218527" spans="8:9" x14ac:dyDescent="0.25">
      <c r="H218527"/>
      <c r="I218527"/>
    </row>
    <row r="218528" spans="8:9" x14ac:dyDescent="0.25">
      <c r="H218528"/>
      <c r="I218528"/>
    </row>
    <row r="218529" spans="8:9" x14ac:dyDescent="0.25">
      <c r="H218529"/>
      <c r="I218529"/>
    </row>
    <row r="218530" spans="8:9" x14ac:dyDescent="0.25">
      <c r="H218530"/>
      <c r="I218530"/>
    </row>
    <row r="218531" spans="8:9" x14ac:dyDescent="0.25">
      <c r="H218531"/>
      <c r="I218531"/>
    </row>
    <row r="218532" spans="8:9" x14ac:dyDescent="0.25">
      <c r="H218532"/>
      <c r="I218532"/>
    </row>
    <row r="218533" spans="8:9" x14ac:dyDescent="0.25">
      <c r="H218533"/>
      <c r="I218533"/>
    </row>
    <row r="218534" spans="8:9" x14ac:dyDescent="0.25">
      <c r="H218534"/>
      <c r="I218534"/>
    </row>
    <row r="218535" spans="8:9" x14ac:dyDescent="0.25">
      <c r="H218535"/>
      <c r="I218535"/>
    </row>
    <row r="218536" spans="8:9" x14ac:dyDescent="0.25">
      <c r="H218536"/>
      <c r="I218536"/>
    </row>
    <row r="218537" spans="8:9" x14ac:dyDescent="0.25">
      <c r="H218537"/>
      <c r="I218537"/>
    </row>
    <row r="218538" spans="8:9" x14ac:dyDescent="0.25">
      <c r="H218538"/>
      <c r="I218538"/>
    </row>
    <row r="218539" spans="8:9" x14ac:dyDescent="0.25">
      <c r="H218539"/>
      <c r="I218539"/>
    </row>
    <row r="218540" spans="8:9" x14ac:dyDescent="0.25">
      <c r="H218540"/>
      <c r="I218540"/>
    </row>
    <row r="218541" spans="8:9" x14ac:dyDescent="0.25">
      <c r="H218541"/>
      <c r="I218541"/>
    </row>
    <row r="218542" spans="8:9" x14ac:dyDescent="0.25">
      <c r="H218542"/>
      <c r="I218542"/>
    </row>
    <row r="218543" spans="8:9" x14ac:dyDescent="0.25">
      <c r="H218543"/>
      <c r="I218543"/>
    </row>
    <row r="218544" spans="8:9" x14ac:dyDescent="0.25">
      <c r="H218544"/>
      <c r="I218544"/>
    </row>
    <row r="218545" spans="8:9" x14ac:dyDescent="0.25">
      <c r="H218545"/>
      <c r="I218545"/>
    </row>
    <row r="218546" spans="8:9" x14ac:dyDescent="0.25">
      <c r="H218546"/>
      <c r="I218546"/>
    </row>
    <row r="218547" spans="8:9" x14ac:dyDescent="0.25">
      <c r="H218547"/>
      <c r="I218547"/>
    </row>
    <row r="218548" spans="8:9" x14ac:dyDescent="0.25">
      <c r="H218548"/>
      <c r="I218548"/>
    </row>
    <row r="218549" spans="8:9" x14ac:dyDescent="0.25">
      <c r="H218549"/>
      <c r="I218549"/>
    </row>
    <row r="218550" spans="8:9" x14ac:dyDescent="0.25">
      <c r="H218550"/>
      <c r="I218550"/>
    </row>
    <row r="218551" spans="8:9" x14ac:dyDescent="0.25">
      <c r="H218551"/>
      <c r="I218551"/>
    </row>
    <row r="218552" spans="8:9" x14ac:dyDescent="0.25">
      <c r="H218552"/>
      <c r="I218552"/>
    </row>
    <row r="218553" spans="8:9" x14ac:dyDescent="0.25">
      <c r="H218553"/>
      <c r="I218553"/>
    </row>
    <row r="218554" spans="8:9" x14ac:dyDescent="0.25">
      <c r="H218554"/>
      <c r="I218554"/>
    </row>
    <row r="218555" spans="8:9" x14ac:dyDescent="0.25">
      <c r="H218555"/>
      <c r="I218555"/>
    </row>
    <row r="218556" spans="8:9" x14ac:dyDescent="0.25">
      <c r="H218556"/>
      <c r="I218556"/>
    </row>
    <row r="218557" spans="8:9" x14ac:dyDescent="0.25">
      <c r="H218557"/>
      <c r="I218557"/>
    </row>
    <row r="218558" spans="8:9" x14ac:dyDescent="0.25">
      <c r="H218558"/>
      <c r="I218558"/>
    </row>
    <row r="218559" spans="8:9" x14ac:dyDescent="0.25">
      <c r="H218559"/>
      <c r="I218559"/>
    </row>
    <row r="218560" spans="8:9" x14ac:dyDescent="0.25">
      <c r="H218560"/>
      <c r="I218560"/>
    </row>
    <row r="218561" spans="8:9" x14ac:dyDescent="0.25">
      <c r="H218561"/>
      <c r="I218561"/>
    </row>
    <row r="218562" spans="8:9" x14ac:dyDescent="0.25">
      <c r="H218562"/>
      <c r="I218562"/>
    </row>
    <row r="218563" spans="8:9" x14ac:dyDescent="0.25">
      <c r="H218563"/>
      <c r="I218563"/>
    </row>
    <row r="218564" spans="8:9" x14ac:dyDescent="0.25">
      <c r="H218564"/>
      <c r="I218564"/>
    </row>
    <row r="218565" spans="8:9" x14ac:dyDescent="0.25">
      <c r="H218565"/>
      <c r="I218565"/>
    </row>
    <row r="218566" spans="8:9" x14ac:dyDescent="0.25">
      <c r="H218566"/>
      <c r="I218566"/>
    </row>
    <row r="218567" spans="8:9" x14ac:dyDescent="0.25">
      <c r="H218567"/>
      <c r="I218567"/>
    </row>
    <row r="218568" spans="8:9" x14ac:dyDescent="0.25">
      <c r="H218568"/>
      <c r="I218568"/>
    </row>
    <row r="218569" spans="8:9" x14ac:dyDescent="0.25">
      <c r="H218569"/>
      <c r="I218569"/>
    </row>
    <row r="218570" spans="8:9" x14ac:dyDescent="0.25">
      <c r="H218570"/>
      <c r="I218570"/>
    </row>
    <row r="218571" spans="8:9" x14ac:dyDescent="0.25">
      <c r="H218571"/>
      <c r="I218571"/>
    </row>
    <row r="218572" spans="8:9" x14ac:dyDescent="0.25">
      <c r="H218572"/>
      <c r="I218572"/>
    </row>
    <row r="218573" spans="8:9" x14ac:dyDescent="0.25">
      <c r="H218573"/>
      <c r="I218573"/>
    </row>
    <row r="218574" spans="8:9" x14ac:dyDescent="0.25">
      <c r="H218574"/>
      <c r="I218574"/>
    </row>
    <row r="218575" spans="8:9" x14ac:dyDescent="0.25">
      <c r="H218575"/>
      <c r="I218575"/>
    </row>
    <row r="218576" spans="8:9" x14ac:dyDescent="0.25">
      <c r="H218576"/>
      <c r="I218576"/>
    </row>
    <row r="218577" spans="8:9" x14ac:dyDescent="0.25">
      <c r="H218577"/>
      <c r="I218577"/>
    </row>
    <row r="218578" spans="8:9" x14ac:dyDescent="0.25">
      <c r="H218578"/>
      <c r="I218578"/>
    </row>
    <row r="218579" spans="8:9" x14ac:dyDescent="0.25">
      <c r="H218579"/>
      <c r="I218579"/>
    </row>
    <row r="218580" spans="8:9" x14ac:dyDescent="0.25">
      <c r="H218580"/>
      <c r="I218580"/>
    </row>
    <row r="218581" spans="8:9" x14ac:dyDescent="0.25">
      <c r="H218581"/>
      <c r="I218581"/>
    </row>
    <row r="218582" spans="8:9" x14ac:dyDescent="0.25">
      <c r="H218582"/>
      <c r="I218582"/>
    </row>
    <row r="218583" spans="8:9" x14ac:dyDescent="0.25">
      <c r="H218583"/>
      <c r="I218583"/>
    </row>
    <row r="218584" spans="8:9" x14ac:dyDescent="0.25">
      <c r="H218584"/>
      <c r="I218584"/>
    </row>
    <row r="218585" spans="8:9" x14ac:dyDescent="0.25">
      <c r="H218585"/>
      <c r="I218585"/>
    </row>
    <row r="218586" spans="8:9" x14ac:dyDescent="0.25">
      <c r="H218586"/>
      <c r="I218586"/>
    </row>
    <row r="218587" spans="8:9" x14ac:dyDescent="0.25">
      <c r="H218587"/>
      <c r="I218587"/>
    </row>
    <row r="218588" spans="8:9" x14ac:dyDescent="0.25">
      <c r="H218588"/>
      <c r="I218588"/>
    </row>
    <row r="218589" spans="8:9" x14ac:dyDescent="0.25">
      <c r="H218589"/>
      <c r="I218589"/>
    </row>
    <row r="218590" spans="8:9" x14ac:dyDescent="0.25">
      <c r="H218590"/>
      <c r="I218590"/>
    </row>
    <row r="218591" spans="8:9" x14ac:dyDescent="0.25">
      <c r="H218591"/>
      <c r="I218591"/>
    </row>
    <row r="218592" spans="8:9" x14ac:dyDescent="0.25">
      <c r="H218592"/>
      <c r="I218592"/>
    </row>
    <row r="218593" spans="8:9" x14ac:dyDescent="0.25">
      <c r="H218593"/>
      <c r="I218593"/>
    </row>
    <row r="218594" spans="8:9" x14ac:dyDescent="0.25">
      <c r="H218594"/>
      <c r="I218594"/>
    </row>
    <row r="218595" spans="8:9" x14ac:dyDescent="0.25">
      <c r="H218595"/>
      <c r="I218595"/>
    </row>
    <row r="218596" spans="8:9" x14ac:dyDescent="0.25">
      <c r="H218596"/>
      <c r="I218596"/>
    </row>
    <row r="218597" spans="8:9" x14ac:dyDescent="0.25">
      <c r="H218597"/>
      <c r="I218597"/>
    </row>
    <row r="218598" spans="8:9" x14ac:dyDescent="0.25">
      <c r="H218598"/>
      <c r="I218598"/>
    </row>
    <row r="218599" spans="8:9" x14ac:dyDescent="0.25">
      <c r="H218599"/>
      <c r="I218599"/>
    </row>
    <row r="218600" spans="8:9" x14ac:dyDescent="0.25">
      <c r="H218600"/>
      <c r="I218600"/>
    </row>
    <row r="218601" spans="8:9" x14ac:dyDescent="0.25">
      <c r="H218601"/>
      <c r="I218601"/>
    </row>
    <row r="218602" spans="8:9" x14ac:dyDescent="0.25">
      <c r="H218602"/>
      <c r="I218602"/>
    </row>
    <row r="218603" spans="8:9" x14ac:dyDescent="0.25">
      <c r="H218603"/>
      <c r="I218603"/>
    </row>
    <row r="218604" spans="8:9" x14ac:dyDescent="0.25">
      <c r="H218604"/>
      <c r="I218604"/>
    </row>
    <row r="218605" spans="8:9" x14ac:dyDescent="0.25">
      <c r="H218605"/>
      <c r="I218605"/>
    </row>
    <row r="218606" spans="8:9" x14ac:dyDescent="0.25">
      <c r="H218606"/>
      <c r="I218606"/>
    </row>
    <row r="218607" spans="8:9" x14ac:dyDescent="0.25">
      <c r="H218607"/>
      <c r="I218607"/>
    </row>
    <row r="218608" spans="8:9" x14ac:dyDescent="0.25">
      <c r="H218608"/>
      <c r="I218608"/>
    </row>
    <row r="218609" spans="8:9" x14ac:dyDescent="0.25">
      <c r="H218609"/>
      <c r="I218609"/>
    </row>
    <row r="218610" spans="8:9" x14ac:dyDescent="0.25">
      <c r="H218610"/>
      <c r="I218610"/>
    </row>
    <row r="218611" spans="8:9" x14ac:dyDescent="0.25">
      <c r="H218611"/>
      <c r="I218611"/>
    </row>
    <row r="218612" spans="8:9" x14ac:dyDescent="0.25">
      <c r="H218612"/>
      <c r="I218612"/>
    </row>
    <row r="218613" spans="8:9" x14ac:dyDescent="0.25">
      <c r="H218613"/>
      <c r="I218613"/>
    </row>
    <row r="218614" spans="8:9" x14ac:dyDescent="0.25">
      <c r="H218614"/>
      <c r="I218614"/>
    </row>
    <row r="218615" spans="8:9" x14ac:dyDescent="0.25">
      <c r="H218615"/>
      <c r="I218615"/>
    </row>
    <row r="218616" spans="8:9" x14ac:dyDescent="0.25">
      <c r="H218616"/>
      <c r="I218616"/>
    </row>
    <row r="218617" spans="8:9" x14ac:dyDescent="0.25">
      <c r="H218617"/>
      <c r="I218617"/>
    </row>
    <row r="218618" spans="8:9" x14ac:dyDescent="0.25">
      <c r="H218618"/>
      <c r="I218618"/>
    </row>
    <row r="218619" spans="8:9" x14ac:dyDescent="0.25">
      <c r="H218619"/>
      <c r="I218619"/>
    </row>
    <row r="218620" spans="8:9" x14ac:dyDescent="0.25">
      <c r="H218620"/>
      <c r="I218620"/>
    </row>
    <row r="218621" spans="8:9" x14ac:dyDescent="0.25">
      <c r="H218621"/>
      <c r="I218621"/>
    </row>
    <row r="218622" spans="8:9" x14ac:dyDescent="0.25">
      <c r="H218622"/>
      <c r="I218622"/>
    </row>
    <row r="218623" spans="8:9" x14ac:dyDescent="0.25">
      <c r="H218623"/>
      <c r="I218623"/>
    </row>
    <row r="218624" spans="8:9" x14ac:dyDescent="0.25">
      <c r="H218624"/>
      <c r="I218624"/>
    </row>
    <row r="218625" spans="8:9" x14ac:dyDescent="0.25">
      <c r="H218625"/>
      <c r="I218625"/>
    </row>
    <row r="218626" spans="8:9" x14ac:dyDescent="0.25">
      <c r="H218626"/>
      <c r="I218626"/>
    </row>
    <row r="218627" spans="8:9" x14ac:dyDescent="0.25">
      <c r="H218627"/>
      <c r="I218627"/>
    </row>
    <row r="218628" spans="8:9" x14ac:dyDescent="0.25">
      <c r="H218628"/>
      <c r="I218628"/>
    </row>
    <row r="218629" spans="8:9" x14ac:dyDescent="0.25">
      <c r="H218629"/>
      <c r="I218629"/>
    </row>
    <row r="218630" spans="8:9" x14ac:dyDescent="0.25">
      <c r="H218630"/>
      <c r="I218630"/>
    </row>
    <row r="218631" spans="8:9" x14ac:dyDescent="0.25">
      <c r="H218631"/>
      <c r="I218631"/>
    </row>
    <row r="218632" spans="8:9" x14ac:dyDescent="0.25">
      <c r="H218632"/>
      <c r="I218632"/>
    </row>
    <row r="218633" spans="8:9" x14ac:dyDescent="0.25">
      <c r="H218633"/>
      <c r="I218633"/>
    </row>
    <row r="218634" spans="8:9" x14ac:dyDescent="0.25">
      <c r="H218634"/>
      <c r="I218634"/>
    </row>
    <row r="218635" spans="8:9" x14ac:dyDescent="0.25">
      <c r="H218635"/>
      <c r="I218635"/>
    </row>
    <row r="218636" spans="8:9" x14ac:dyDescent="0.25">
      <c r="H218636"/>
      <c r="I218636"/>
    </row>
    <row r="218637" spans="8:9" x14ac:dyDescent="0.25">
      <c r="H218637"/>
      <c r="I218637"/>
    </row>
    <row r="218638" spans="8:9" x14ac:dyDescent="0.25">
      <c r="H218638"/>
      <c r="I218638"/>
    </row>
    <row r="218639" spans="8:9" x14ac:dyDescent="0.25">
      <c r="H218639"/>
      <c r="I218639"/>
    </row>
    <row r="218640" spans="8:9" x14ac:dyDescent="0.25">
      <c r="H218640"/>
      <c r="I218640"/>
    </row>
    <row r="218641" spans="8:9" x14ac:dyDescent="0.25">
      <c r="H218641"/>
      <c r="I218641"/>
    </row>
    <row r="218642" spans="8:9" x14ac:dyDescent="0.25">
      <c r="H218642"/>
      <c r="I218642"/>
    </row>
    <row r="218643" spans="8:9" x14ac:dyDescent="0.25">
      <c r="H218643"/>
      <c r="I218643"/>
    </row>
    <row r="218644" spans="8:9" x14ac:dyDescent="0.25">
      <c r="H218644"/>
      <c r="I218644"/>
    </row>
    <row r="218645" spans="8:9" x14ac:dyDescent="0.25">
      <c r="H218645"/>
      <c r="I218645"/>
    </row>
    <row r="218646" spans="8:9" x14ac:dyDescent="0.25">
      <c r="H218646"/>
      <c r="I218646"/>
    </row>
    <row r="218647" spans="8:9" x14ac:dyDescent="0.25">
      <c r="H218647"/>
      <c r="I218647"/>
    </row>
    <row r="218648" spans="8:9" x14ac:dyDescent="0.25">
      <c r="H218648"/>
      <c r="I218648"/>
    </row>
    <row r="218649" spans="8:9" x14ac:dyDescent="0.25">
      <c r="H218649"/>
      <c r="I218649"/>
    </row>
    <row r="218650" spans="8:9" x14ac:dyDescent="0.25">
      <c r="H218650"/>
      <c r="I218650"/>
    </row>
    <row r="218651" spans="8:9" x14ac:dyDescent="0.25">
      <c r="H218651"/>
      <c r="I218651"/>
    </row>
    <row r="218652" spans="8:9" x14ac:dyDescent="0.25">
      <c r="H218652"/>
      <c r="I218652"/>
    </row>
    <row r="218653" spans="8:9" x14ac:dyDescent="0.25">
      <c r="H218653"/>
      <c r="I218653"/>
    </row>
    <row r="218654" spans="8:9" x14ac:dyDescent="0.25">
      <c r="H218654"/>
      <c r="I218654"/>
    </row>
    <row r="218655" spans="8:9" x14ac:dyDescent="0.25">
      <c r="H218655"/>
      <c r="I218655"/>
    </row>
    <row r="218656" spans="8:9" x14ac:dyDescent="0.25">
      <c r="H218656"/>
      <c r="I218656"/>
    </row>
    <row r="218657" spans="8:9" x14ac:dyDescent="0.25">
      <c r="H218657"/>
      <c r="I218657"/>
    </row>
    <row r="218658" spans="8:9" x14ac:dyDescent="0.25">
      <c r="H218658"/>
      <c r="I218658"/>
    </row>
    <row r="218659" spans="8:9" x14ac:dyDescent="0.25">
      <c r="H218659"/>
      <c r="I218659"/>
    </row>
    <row r="218660" spans="8:9" x14ac:dyDescent="0.25">
      <c r="H218660"/>
      <c r="I218660"/>
    </row>
    <row r="218661" spans="8:9" x14ac:dyDescent="0.25">
      <c r="H218661"/>
      <c r="I218661"/>
    </row>
    <row r="218662" spans="8:9" x14ac:dyDescent="0.25">
      <c r="H218662"/>
      <c r="I218662"/>
    </row>
    <row r="218663" spans="8:9" x14ac:dyDescent="0.25">
      <c r="H218663"/>
      <c r="I218663"/>
    </row>
    <row r="218664" spans="8:9" x14ac:dyDescent="0.25">
      <c r="H218664"/>
      <c r="I218664"/>
    </row>
    <row r="218665" spans="8:9" x14ac:dyDescent="0.25">
      <c r="H218665"/>
      <c r="I218665"/>
    </row>
    <row r="218666" spans="8:9" x14ac:dyDescent="0.25">
      <c r="H218666"/>
      <c r="I218666"/>
    </row>
    <row r="218667" spans="8:9" x14ac:dyDescent="0.25">
      <c r="H218667"/>
      <c r="I218667"/>
    </row>
    <row r="218668" spans="8:9" x14ac:dyDescent="0.25">
      <c r="H218668"/>
      <c r="I218668"/>
    </row>
    <row r="218669" spans="8:9" x14ac:dyDescent="0.25">
      <c r="H218669"/>
      <c r="I218669"/>
    </row>
    <row r="218670" spans="8:9" x14ac:dyDescent="0.25">
      <c r="H218670"/>
      <c r="I218670"/>
    </row>
    <row r="218671" spans="8:9" x14ac:dyDescent="0.25">
      <c r="H218671"/>
      <c r="I218671"/>
    </row>
    <row r="218672" spans="8:9" x14ac:dyDescent="0.25">
      <c r="H218672"/>
      <c r="I218672"/>
    </row>
    <row r="218673" spans="8:9" x14ac:dyDescent="0.25">
      <c r="H218673"/>
      <c r="I218673"/>
    </row>
    <row r="218674" spans="8:9" x14ac:dyDescent="0.25">
      <c r="H218674"/>
      <c r="I218674"/>
    </row>
    <row r="218675" spans="8:9" x14ac:dyDescent="0.25">
      <c r="H218675"/>
      <c r="I218675"/>
    </row>
    <row r="218676" spans="8:9" x14ac:dyDescent="0.25">
      <c r="H218676"/>
      <c r="I218676"/>
    </row>
    <row r="218677" spans="8:9" x14ac:dyDescent="0.25">
      <c r="H218677"/>
      <c r="I218677"/>
    </row>
    <row r="218678" spans="8:9" x14ac:dyDescent="0.25">
      <c r="H218678"/>
      <c r="I218678"/>
    </row>
    <row r="218679" spans="8:9" x14ac:dyDescent="0.25">
      <c r="H218679"/>
      <c r="I218679"/>
    </row>
    <row r="218680" spans="8:9" x14ac:dyDescent="0.25">
      <c r="H218680"/>
      <c r="I218680"/>
    </row>
    <row r="218681" spans="8:9" x14ac:dyDescent="0.25">
      <c r="H218681"/>
      <c r="I218681"/>
    </row>
    <row r="218682" spans="8:9" x14ac:dyDescent="0.25">
      <c r="H218682"/>
      <c r="I218682"/>
    </row>
    <row r="218683" spans="8:9" x14ac:dyDescent="0.25">
      <c r="H218683"/>
      <c r="I218683"/>
    </row>
    <row r="218684" spans="8:9" x14ac:dyDescent="0.25">
      <c r="H218684"/>
      <c r="I218684"/>
    </row>
    <row r="218685" spans="8:9" x14ac:dyDescent="0.25">
      <c r="H218685"/>
      <c r="I218685"/>
    </row>
    <row r="218686" spans="8:9" x14ac:dyDescent="0.25">
      <c r="H218686"/>
      <c r="I218686"/>
    </row>
    <row r="218687" spans="8:9" x14ac:dyDescent="0.25">
      <c r="H218687"/>
      <c r="I218687"/>
    </row>
    <row r="218688" spans="8:9" x14ac:dyDescent="0.25">
      <c r="H218688"/>
      <c r="I218688"/>
    </row>
    <row r="218689" spans="8:9" x14ac:dyDescent="0.25">
      <c r="H218689"/>
      <c r="I218689"/>
    </row>
    <row r="218690" spans="8:9" x14ac:dyDescent="0.25">
      <c r="H218690"/>
      <c r="I218690"/>
    </row>
    <row r="218691" spans="8:9" x14ac:dyDescent="0.25">
      <c r="H218691"/>
      <c r="I218691"/>
    </row>
    <row r="218692" spans="8:9" x14ac:dyDescent="0.25">
      <c r="H218692"/>
      <c r="I218692"/>
    </row>
    <row r="218693" spans="8:9" x14ac:dyDescent="0.25">
      <c r="H218693"/>
      <c r="I218693"/>
    </row>
    <row r="218694" spans="8:9" x14ac:dyDescent="0.25">
      <c r="H218694"/>
      <c r="I218694"/>
    </row>
    <row r="218695" spans="8:9" x14ac:dyDescent="0.25">
      <c r="H218695"/>
      <c r="I218695"/>
    </row>
    <row r="218696" spans="8:9" x14ac:dyDescent="0.25">
      <c r="H218696"/>
      <c r="I218696"/>
    </row>
    <row r="218697" spans="8:9" x14ac:dyDescent="0.25">
      <c r="H218697"/>
      <c r="I218697"/>
    </row>
    <row r="218698" spans="8:9" x14ac:dyDescent="0.25">
      <c r="H218698"/>
      <c r="I218698"/>
    </row>
    <row r="218699" spans="8:9" x14ac:dyDescent="0.25">
      <c r="H218699"/>
      <c r="I218699"/>
    </row>
    <row r="218700" spans="8:9" x14ac:dyDescent="0.25">
      <c r="H218700"/>
      <c r="I218700"/>
    </row>
    <row r="218701" spans="8:9" x14ac:dyDescent="0.25">
      <c r="H218701"/>
      <c r="I218701"/>
    </row>
    <row r="218702" spans="8:9" x14ac:dyDescent="0.25">
      <c r="H218702"/>
      <c r="I218702"/>
    </row>
    <row r="218703" spans="8:9" x14ac:dyDescent="0.25">
      <c r="H218703"/>
      <c r="I218703"/>
    </row>
    <row r="218704" spans="8:9" x14ac:dyDescent="0.25">
      <c r="H218704"/>
      <c r="I218704"/>
    </row>
    <row r="218705" spans="8:9" x14ac:dyDescent="0.25">
      <c r="H218705"/>
      <c r="I218705"/>
    </row>
    <row r="218706" spans="8:9" x14ac:dyDescent="0.25">
      <c r="H218706"/>
      <c r="I218706"/>
    </row>
    <row r="218707" spans="8:9" x14ac:dyDescent="0.25">
      <c r="H218707"/>
      <c r="I218707"/>
    </row>
    <row r="218708" spans="8:9" x14ac:dyDescent="0.25">
      <c r="H218708"/>
      <c r="I218708"/>
    </row>
    <row r="218709" spans="8:9" x14ac:dyDescent="0.25">
      <c r="H218709"/>
      <c r="I218709"/>
    </row>
    <row r="218710" spans="8:9" x14ac:dyDescent="0.25">
      <c r="H218710"/>
      <c r="I218710"/>
    </row>
    <row r="218711" spans="8:9" x14ac:dyDescent="0.25">
      <c r="H218711"/>
      <c r="I218711"/>
    </row>
    <row r="218712" spans="8:9" x14ac:dyDescent="0.25">
      <c r="H218712"/>
      <c r="I218712"/>
    </row>
    <row r="218713" spans="8:9" x14ac:dyDescent="0.25">
      <c r="H218713"/>
      <c r="I218713"/>
    </row>
    <row r="218714" spans="8:9" x14ac:dyDescent="0.25">
      <c r="H218714"/>
      <c r="I218714"/>
    </row>
    <row r="218715" spans="8:9" x14ac:dyDescent="0.25">
      <c r="H218715"/>
      <c r="I218715"/>
    </row>
    <row r="218716" spans="8:9" x14ac:dyDescent="0.25">
      <c r="H218716"/>
      <c r="I218716"/>
    </row>
    <row r="218717" spans="8:9" x14ac:dyDescent="0.25">
      <c r="H218717"/>
      <c r="I218717"/>
    </row>
    <row r="218718" spans="8:9" x14ac:dyDescent="0.25">
      <c r="H218718"/>
      <c r="I218718"/>
    </row>
    <row r="218719" spans="8:9" x14ac:dyDescent="0.25">
      <c r="H218719"/>
      <c r="I218719"/>
    </row>
    <row r="218720" spans="8:9" x14ac:dyDescent="0.25">
      <c r="H218720"/>
      <c r="I218720"/>
    </row>
    <row r="218721" spans="8:9" x14ac:dyDescent="0.25">
      <c r="H218721"/>
      <c r="I218721"/>
    </row>
    <row r="218722" spans="8:9" x14ac:dyDescent="0.25">
      <c r="H218722"/>
      <c r="I218722"/>
    </row>
    <row r="218723" spans="8:9" x14ac:dyDescent="0.25">
      <c r="H218723"/>
      <c r="I218723"/>
    </row>
    <row r="218724" spans="8:9" x14ac:dyDescent="0.25">
      <c r="H218724"/>
      <c r="I218724"/>
    </row>
    <row r="218725" spans="8:9" x14ac:dyDescent="0.25">
      <c r="H218725"/>
      <c r="I218725"/>
    </row>
    <row r="218726" spans="8:9" x14ac:dyDescent="0.25">
      <c r="H218726"/>
      <c r="I218726"/>
    </row>
    <row r="218727" spans="8:9" x14ac:dyDescent="0.25">
      <c r="H218727"/>
      <c r="I218727"/>
    </row>
    <row r="218728" spans="8:9" x14ac:dyDescent="0.25">
      <c r="H218728"/>
      <c r="I218728"/>
    </row>
    <row r="218729" spans="8:9" x14ac:dyDescent="0.25">
      <c r="H218729"/>
      <c r="I218729"/>
    </row>
    <row r="218730" spans="8:9" x14ac:dyDescent="0.25">
      <c r="H218730"/>
      <c r="I218730"/>
    </row>
    <row r="218731" spans="8:9" x14ac:dyDescent="0.25">
      <c r="H218731"/>
      <c r="I218731"/>
    </row>
    <row r="218732" spans="8:9" x14ac:dyDescent="0.25">
      <c r="H218732"/>
      <c r="I218732"/>
    </row>
    <row r="218733" spans="8:9" x14ac:dyDescent="0.25">
      <c r="H218733"/>
      <c r="I218733"/>
    </row>
    <row r="218734" spans="8:9" x14ac:dyDescent="0.25">
      <c r="H218734"/>
      <c r="I218734"/>
    </row>
    <row r="218735" spans="8:9" x14ac:dyDescent="0.25">
      <c r="H218735"/>
      <c r="I218735"/>
    </row>
    <row r="218736" spans="8:9" x14ac:dyDescent="0.25">
      <c r="H218736"/>
      <c r="I218736"/>
    </row>
    <row r="218737" spans="8:9" x14ac:dyDescent="0.25">
      <c r="H218737"/>
      <c r="I218737"/>
    </row>
    <row r="218738" spans="8:9" x14ac:dyDescent="0.25">
      <c r="H218738"/>
      <c r="I218738"/>
    </row>
    <row r="218739" spans="8:9" x14ac:dyDescent="0.25">
      <c r="H218739"/>
      <c r="I218739"/>
    </row>
    <row r="218740" spans="8:9" x14ac:dyDescent="0.25">
      <c r="H218740"/>
      <c r="I218740"/>
    </row>
    <row r="218741" spans="8:9" x14ac:dyDescent="0.25">
      <c r="H218741"/>
      <c r="I218741"/>
    </row>
    <row r="218742" spans="8:9" x14ac:dyDescent="0.25">
      <c r="H218742"/>
      <c r="I218742"/>
    </row>
    <row r="218743" spans="8:9" x14ac:dyDescent="0.25">
      <c r="H218743"/>
      <c r="I218743"/>
    </row>
    <row r="218744" spans="8:9" x14ac:dyDescent="0.25">
      <c r="H218744"/>
      <c r="I218744"/>
    </row>
    <row r="218745" spans="8:9" x14ac:dyDescent="0.25">
      <c r="H218745"/>
      <c r="I218745"/>
    </row>
    <row r="218746" spans="8:9" x14ac:dyDescent="0.25">
      <c r="H218746"/>
      <c r="I218746"/>
    </row>
    <row r="218747" spans="8:9" x14ac:dyDescent="0.25">
      <c r="H218747"/>
      <c r="I218747"/>
    </row>
    <row r="218748" spans="8:9" x14ac:dyDescent="0.25">
      <c r="H218748"/>
      <c r="I218748"/>
    </row>
    <row r="218749" spans="8:9" x14ac:dyDescent="0.25">
      <c r="H218749"/>
      <c r="I218749"/>
    </row>
    <row r="218750" spans="8:9" x14ac:dyDescent="0.25">
      <c r="H218750"/>
      <c r="I218750"/>
    </row>
    <row r="218751" spans="8:9" x14ac:dyDescent="0.25">
      <c r="H218751"/>
      <c r="I218751"/>
    </row>
    <row r="218752" spans="8:9" x14ac:dyDescent="0.25">
      <c r="H218752"/>
      <c r="I218752"/>
    </row>
    <row r="218753" spans="8:9" x14ac:dyDescent="0.25">
      <c r="H218753"/>
      <c r="I218753"/>
    </row>
    <row r="218754" spans="8:9" x14ac:dyDescent="0.25">
      <c r="H218754"/>
      <c r="I218754"/>
    </row>
    <row r="218755" spans="8:9" x14ac:dyDescent="0.25">
      <c r="H218755"/>
      <c r="I218755"/>
    </row>
    <row r="218756" spans="8:9" x14ac:dyDescent="0.25">
      <c r="H218756"/>
      <c r="I218756"/>
    </row>
    <row r="218757" spans="8:9" x14ac:dyDescent="0.25">
      <c r="H218757"/>
      <c r="I218757"/>
    </row>
    <row r="218758" spans="8:9" x14ac:dyDescent="0.25">
      <c r="H218758"/>
      <c r="I218758"/>
    </row>
    <row r="218759" spans="8:9" x14ac:dyDescent="0.25">
      <c r="H218759"/>
      <c r="I218759"/>
    </row>
    <row r="218760" spans="8:9" x14ac:dyDescent="0.25">
      <c r="H218760"/>
      <c r="I218760"/>
    </row>
    <row r="218761" spans="8:9" x14ac:dyDescent="0.25">
      <c r="H218761"/>
      <c r="I218761"/>
    </row>
    <row r="218762" spans="8:9" x14ac:dyDescent="0.25">
      <c r="H218762"/>
      <c r="I218762"/>
    </row>
    <row r="218763" spans="8:9" x14ac:dyDescent="0.25">
      <c r="H218763"/>
      <c r="I218763"/>
    </row>
    <row r="218764" spans="8:9" x14ac:dyDescent="0.25">
      <c r="H218764"/>
      <c r="I218764"/>
    </row>
    <row r="218765" spans="8:9" x14ac:dyDescent="0.25">
      <c r="H218765"/>
      <c r="I218765"/>
    </row>
    <row r="218766" spans="8:9" x14ac:dyDescent="0.25">
      <c r="H218766"/>
      <c r="I218766"/>
    </row>
    <row r="218767" spans="8:9" x14ac:dyDescent="0.25">
      <c r="H218767"/>
      <c r="I218767"/>
    </row>
    <row r="218768" spans="8:9" x14ac:dyDescent="0.25">
      <c r="H218768"/>
      <c r="I218768"/>
    </row>
    <row r="218769" spans="8:9" x14ac:dyDescent="0.25">
      <c r="H218769"/>
      <c r="I218769"/>
    </row>
    <row r="218770" spans="8:9" x14ac:dyDescent="0.25">
      <c r="H218770"/>
      <c r="I218770"/>
    </row>
    <row r="218771" spans="8:9" x14ac:dyDescent="0.25">
      <c r="H218771"/>
      <c r="I218771"/>
    </row>
    <row r="218772" spans="8:9" x14ac:dyDescent="0.25">
      <c r="H218772"/>
      <c r="I218772"/>
    </row>
    <row r="218773" spans="8:9" x14ac:dyDescent="0.25">
      <c r="H218773"/>
      <c r="I218773"/>
    </row>
    <row r="218774" spans="8:9" x14ac:dyDescent="0.25">
      <c r="H218774"/>
      <c r="I218774"/>
    </row>
    <row r="218775" spans="8:9" x14ac:dyDescent="0.25">
      <c r="H218775"/>
      <c r="I218775"/>
    </row>
    <row r="218776" spans="8:9" x14ac:dyDescent="0.25">
      <c r="H218776"/>
      <c r="I218776"/>
    </row>
    <row r="218777" spans="8:9" x14ac:dyDescent="0.25">
      <c r="H218777"/>
      <c r="I218777"/>
    </row>
    <row r="218778" spans="8:9" x14ac:dyDescent="0.25">
      <c r="H218778"/>
      <c r="I218778"/>
    </row>
    <row r="218779" spans="8:9" x14ac:dyDescent="0.25">
      <c r="H218779"/>
      <c r="I218779"/>
    </row>
    <row r="218780" spans="8:9" x14ac:dyDescent="0.25">
      <c r="H218780"/>
      <c r="I218780"/>
    </row>
    <row r="218781" spans="8:9" x14ac:dyDescent="0.25">
      <c r="H218781"/>
      <c r="I218781"/>
    </row>
    <row r="218782" spans="8:9" x14ac:dyDescent="0.25">
      <c r="H218782"/>
      <c r="I218782"/>
    </row>
    <row r="218783" spans="8:9" x14ac:dyDescent="0.25">
      <c r="H218783"/>
      <c r="I218783"/>
    </row>
    <row r="218784" spans="8:9" x14ac:dyDescent="0.25">
      <c r="H218784"/>
      <c r="I218784"/>
    </row>
    <row r="218785" spans="8:9" x14ac:dyDescent="0.25">
      <c r="H218785"/>
      <c r="I218785"/>
    </row>
    <row r="218786" spans="8:9" x14ac:dyDescent="0.25">
      <c r="H218786"/>
      <c r="I218786"/>
    </row>
    <row r="218787" spans="8:9" x14ac:dyDescent="0.25">
      <c r="H218787"/>
      <c r="I218787"/>
    </row>
    <row r="218788" spans="8:9" x14ac:dyDescent="0.25">
      <c r="H218788"/>
      <c r="I218788"/>
    </row>
    <row r="218789" spans="8:9" x14ac:dyDescent="0.25">
      <c r="H218789"/>
      <c r="I218789"/>
    </row>
    <row r="218790" spans="8:9" x14ac:dyDescent="0.25">
      <c r="H218790"/>
      <c r="I218790"/>
    </row>
    <row r="218791" spans="8:9" x14ac:dyDescent="0.25">
      <c r="H218791"/>
      <c r="I218791"/>
    </row>
    <row r="218792" spans="8:9" x14ac:dyDescent="0.25">
      <c r="H218792"/>
      <c r="I218792"/>
    </row>
    <row r="218793" spans="8:9" x14ac:dyDescent="0.25">
      <c r="H218793"/>
      <c r="I218793"/>
    </row>
    <row r="218794" spans="8:9" x14ac:dyDescent="0.25">
      <c r="H218794"/>
      <c r="I218794"/>
    </row>
    <row r="218795" spans="8:9" x14ac:dyDescent="0.25">
      <c r="H218795"/>
      <c r="I218795"/>
    </row>
    <row r="218796" spans="8:9" x14ac:dyDescent="0.25">
      <c r="H218796"/>
      <c r="I218796"/>
    </row>
    <row r="218797" spans="8:9" x14ac:dyDescent="0.25">
      <c r="H218797"/>
      <c r="I218797"/>
    </row>
    <row r="218798" spans="8:9" x14ac:dyDescent="0.25">
      <c r="H218798"/>
      <c r="I218798"/>
    </row>
    <row r="218799" spans="8:9" x14ac:dyDescent="0.25">
      <c r="H218799"/>
      <c r="I218799"/>
    </row>
    <row r="218800" spans="8:9" x14ac:dyDescent="0.25">
      <c r="H218800"/>
      <c r="I218800"/>
    </row>
    <row r="218801" spans="8:9" x14ac:dyDescent="0.25">
      <c r="H218801"/>
      <c r="I218801"/>
    </row>
    <row r="218802" spans="8:9" x14ac:dyDescent="0.25">
      <c r="H218802"/>
      <c r="I218802"/>
    </row>
    <row r="218803" spans="8:9" x14ac:dyDescent="0.25">
      <c r="H218803"/>
      <c r="I218803"/>
    </row>
    <row r="218804" spans="8:9" x14ac:dyDescent="0.25">
      <c r="H218804"/>
      <c r="I218804"/>
    </row>
    <row r="218805" spans="8:9" x14ac:dyDescent="0.25">
      <c r="H218805"/>
      <c r="I218805"/>
    </row>
    <row r="218806" spans="8:9" x14ac:dyDescent="0.25">
      <c r="H218806"/>
      <c r="I218806"/>
    </row>
    <row r="218807" spans="8:9" x14ac:dyDescent="0.25">
      <c r="H218807"/>
      <c r="I218807"/>
    </row>
    <row r="218808" spans="8:9" x14ac:dyDescent="0.25">
      <c r="H218808"/>
      <c r="I218808"/>
    </row>
    <row r="218809" spans="8:9" x14ac:dyDescent="0.25">
      <c r="H218809"/>
      <c r="I218809"/>
    </row>
    <row r="218810" spans="8:9" x14ac:dyDescent="0.25">
      <c r="H218810"/>
      <c r="I218810"/>
    </row>
    <row r="218811" spans="8:9" x14ac:dyDescent="0.25">
      <c r="H218811"/>
      <c r="I218811"/>
    </row>
    <row r="218812" spans="8:9" x14ac:dyDescent="0.25">
      <c r="H218812"/>
      <c r="I218812"/>
    </row>
    <row r="218813" spans="8:9" x14ac:dyDescent="0.25">
      <c r="H218813"/>
      <c r="I218813"/>
    </row>
    <row r="218814" spans="8:9" x14ac:dyDescent="0.25">
      <c r="H218814"/>
      <c r="I218814"/>
    </row>
    <row r="218815" spans="8:9" x14ac:dyDescent="0.25">
      <c r="H218815"/>
      <c r="I218815"/>
    </row>
    <row r="218816" spans="8:9" x14ac:dyDescent="0.25">
      <c r="H218816"/>
      <c r="I218816"/>
    </row>
    <row r="218817" spans="8:9" x14ac:dyDescent="0.25">
      <c r="H218817"/>
      <c r="I218817"/>
    </row>
    <row r="218818" spans="8:9" x14ac:dyDescent="0.25">
      <c r="H218818"/>
      <c r="I218818"/>
    </row>
    <row r="218819" spans="8:9" x14ac:dyDescent="0.25">
      <c r="H218819"/>
      <c r="I218819"/>
    </row>
    <row r="218820" spans="8:9" x14ac:dyDescent="0.25">
      <c r="H218820"/>
      <c r="I218820"/>
    </row>
    <row r="218821" spans="8:9" x14ac:dyDescent="0.25">
      <c r="H218821"/>
      <c r="I218821"/>
    </row>
    <row r="218822" spans="8:9" x14ac:dyDescent="0.25">
      <c r="H218822"/>
      <c r="I218822"/>
    </row>
    <row r="218823" spans="8:9" x14ac:dyDescent="0.25">
      <c r="H218823"/>
      <c r="I218823"/>
    </row>
    <row r="218824" spans="8:9" x14ac:dyDescent="0.25">
      <c r="H218824"/>
      <c r="I218824"/>
    </row>
    <row r="218825" spans="8:9" x14ac:dyDescent="0.25">
      <c r="H218825"/>
      <c r="I218825"/>
    </row>
    <row r="218826" spans="8:9" x14ac:dyDescent="0.25">
      <c r="H218826"/>
      <c r="I218826"/>
    </row>
    <row r="218827" spans="8:9" x14ac:dyDescent="0.25">
      <c r="H218827"/>
      <c r="I218827"/>
    </row>
    <row r="218828" spans="8:9" x14ac:dyDescent="0.25">
      <c r="H218828"/>
      <c r="I218828"/>
    </row>
    <row r="218829" spans="8:9" x14ac:dyDescent="0.25">
      <c r="H218829"/>
      <c r="I218829"/>
    </row>
    <row r="218830" spans="8:9" x14ac:dyDescent="0.25">
      <c r="H218830"/>
      <c r="I218830"/>
    </row>
    <row r="218831" spans="8:9" x14ac:dyDescent="0.25">
      <c r="H218831"/>
      <c r="I218831"/>
    </row>
    <row r="218832" spans="8:9" x14ac:dyDescent="0.25">
      <c r="H218832"/>
      <c r="I218832"/>
    </row>
    <row r="218833" spans="8:9" x14ac:dyDescent="0.25">
      <c r="H218833"/>
      <c r="I218833"/>
    </row>
    <row r="218834" spans="8:9" x14ac:dyDescent="0.25">
      <c r="H218834"/>
      <c r="I218834"/>
    </row>
    <row r="218835" spans="8:9" x14ac:dyDescent="0.25">
      <c r="H218835"/>
      <c r="I218835"/>
    </row>
    <row r="218836" spans="8:9" x14ac:dyDescent="0.25">
      <c r="H218836"/>
      <c r="I218836"/>
    </row>
    <row r="218837" spans="8:9" x14ac:dyDescent="0.25">
      <c r="H218837"/>
      <c r="I218837"/>
    </row>
    <row r="218838" spans="8:9" x14ac:dyDescent="0.25">
      <c r="H218838"/>
      <c r="I218838"/>
    </row>
    <row r="218839" spans="8:9" x14ac:dyDescent="0.25">
      <c r="H218839"/>
      <c r="I218839"/>
    </row>
    <row r="218840" spans="8:9" x14ac:dyDescent="0.25">
      <c r="H218840"/>
      <c r="I218840"/>
    </row>
    <row r="218841" spans="8:9" x14ac:dyDescent="0.25">
      <c r="H218841"/>
      <c r="I218841"/>
    </row>
    <row r="218842" spans="8:9" x14ac:dyDescent="0.25">
      <c r="H218842"/>
      <c r="I218842"/>
    </row>
    <row r="218843" spans="8:9" x14ac:dyDescent="0.25">
      <c r="H218843"/>
      <c r="I218843"/>
    </row>
    <row r="218844" spans="8:9" x14ac:dyDescent="0.25">
      <c r="H218844"/>
      <c r="I218844"/>
    </row>
    <row r="218845" spans="8:9" x14ac:dyDescent="0.25">
      <c r="H218845"/>
      <c r="I218845"/>
    </row>
    <row r="218846" spans="8:9" x14ac:dyDescent="0.25">
      <c r="H218846"/>
      <c r="I218846"/>
    </row>
    <row r="218847" spans="8:9" x14ac:dyDescent="0.25">
      <c r="H218847"/>
      <c r="I218847"/>
    </row>
    <row r="218848" spans="8:9" x14ac:dyDescent="0.25">
      <c r="H218848"/>
      <c r="I218848"/>
    </row>
    <row r="218849" spans="8:9" x14ac:dyDescent="0.25">
      <c r="H218849"/>
      <c r="I218849"/>
    </row>
    <row r="218850" spans="8:9" x14ac:dyDescent="0.25">
      <c r="H218850"/>
      <c r="I218850"/>
    </row>
    <row r="218851" spans="8:9" x14ac:dyDescent="0.25">
      <c r="H218851"/>
      <c r="I218851"/>
    </row>
    <row r="218852" spans="8:9" x14ac:dyDescent="0.25">
      <c r="H218852"/>
      <c r="I218852"/>
    </row>
    <row r="218853" spans="8:9" x14ac:dyDescent="0.25">
      <c r="H218853"/>
      <c r="I218853"/>
    </row>
    <row r="218854" spans="8:9" x14ac:dyDescent="0.25">
      <c r="H218854"/>
      <c r="I218854"/>
    </row>
    <row r="218855" spans="8:9" x14ac:dyDescent="0.25">
      <c r="H218855"/>
      <c r="I218855"/>
    </row>
    <row r="218856" spans="8:9" x14ac:dyDescent="0.25">
      <c r="H218856"/>
      <c r="I218856"/>
    </row>
    <row r="218857" spans="8:9" x14ac:dyDescent="0.25">
      <c r="H218857"/>
      <c r="I218857"/>
    </row>
    <row r="218858" spans="8:9" x14ac:dyDescent="0.25">
      <c r="H218858"/>
      <c r="I218858"/>
    </row>
    <row r="218859" spans="8:9" x14ac:dyDescent="0.25">
      <c r="H218859"/>
      <c r="I218859"/>
    </row>
    <row r="218860" spans="8:9" x14ac:dyDescent="0.25">
      <c r="H218860"/>
      <c r="I218860"/>
    </row>
    <row r="218861" spans="8:9" x14ac:dyDescent="0.25">
      <c r="H218861"/>
      <c r="I218861"/>
    </row>
    <row r="218862" spans="8:9" x14ac:dyDescent="0.25">
      <c r="H218862"/>
      <c r="I218862"/>
    </row>
    <row r="218863" spans="8:9" x14ac:dyDescent="0.25">
      <c r="H218863"/>
      <c r="I218863"/>
    </row>
    <row r="218864" spans="8:9" x14ac:dyDescent="0.25">
      <c r="H218864"/>
      <c r="I218864"/>
    </row>
    <row r="218865" spans="8:9" x14ac:dyDescent="0.25">
      <c r="H218865"/>
      <c r="I218865"/>
    </row>
    <row r="218866" spans="8:9" x14ac:dyDescent="0.25">
      <c r="H218866"/>
      <c r="I218866"/>
    </row>
    <row r="218867" spans="8:9" x14ac:dyDescent="0.25">
      <c r="H218867"/>
      <c r="I218867"/>
    </row>
    <row r="218868" spans="8:9" x14ac:dyDescent="0.25">
      <c r="H218868"/>
      <c r="I218868"/>
    </row>
    <row r="218869" spans="8:9" x14ac:dyDescent="0.25">
      <c r="H218869"/>
      <c r="I218869"/>
    </row>
    <row r="218870" spans="8:9" x14ac:dyDescent="0.25">
      <c r="H218870"/>
      <c r="I218870"/>
    </row>
    <row r="218871" spans="8:9" x14ac:dyDescent="0.25">
      <c r="H218871"/>
      <c r="I218871"/>
    </row>
    <row r="218872" spans="8:9" x14ac:dyDescent="0.25">
      <c r="H218872"/>
      <c r="I218872"/>
    </row>
    <row r="218873" spans="8:9" x14ac:dyDescent="0.25">
      <c r="H218873"/>
      <c r="I218873"/>
    </row>
    <row r="218874" spans="8:9" x14ac:dyDescent="0.25">
      <c r="H218874"/>
      <c r="I218874"/>
    </row>
    <row r="218875" spans="8:9" x14ac:dyDescent="0.25">
      <c r="H218875"/>
      <c r="I218875"/>
    </row>
    <row r="218876" spans="8:9" x14ac:dyDescent="0.25">
      <c r="H218876"/>
      <c r="I218876"/>
    </row>
    <row r="218877" spans="8:9" x14ac:dyDescent="0.25">
      <c r="H218877"/>
      <c r="I218877"/>
    </row>
    <row r="218878" spans="8:9" x14ac:dyDescent="0.25">
      <c r="H218878"/>
      <c r="I218878"/>
    </row>
    <row r="218879" spans="8:9" x14ac:dyDescent="0.25">
      <c r="H218879"/>
      <c r="I218879"/>
    </row>
    <row r="218880" spans="8:9" x14ac:dyDescent="0.25">
      <c r="H218880"/>
      <c r="I218880"/>
    </row>
    <row r="218881" spans="8:9" x14ac:dyDescent="0.25">
      <c r="H218881"/>
      <c r="I218881"/>
    </row>
    <row r="218882" spans="8:9" x14ac:dyDescent="0.25">
      <c r="H218882"/>
      <c r="I218882"/>
    </row>
    <row r="218883" spans="8:9" x14ac:dyDescent="0.25">
      <c r="H218883"/>
      <c r="I218883"/>
    </row>
    <row r="218884" spans="8:9" x14ac:dyDescent="0.25">
      <c r="H218884"/>
      <c r="I218884"/>
    </row>
    <row r="218885" spans="8:9" x14ac:dyDescent="0.25">
      <c r="H218885"/>
      <c r="I218885"/>
    </row>
    <row r="218886" spans="8:9" x14ac:dyDescent="0.25">
      <c r="H218886"/>
      <c r="I218886"/>
    </row>
    <row r="218887" spans="8:9" x14ac:dyDescent="0.25">
      <c r="H218887"/>
      <c r="I218887"/>
    </row>
    <row r="218888" spans="8:9" x14ac:dyDescent="0.25">
      <c r="H218888"/>
      <c r="I218888"/>
    </row>
    <row r="218889" spans="8:9" x14ac:dyDescent="0.25">
      <c r="H218889"/>
      <c r="I218889"/>
    </row>
    <row r="218890" spans="8:9" x14ac:dyDescent="0.25">
      <c r="H218890"/>
      <c r="I218890"/>
    </row>
    <row r="218891" spans="8:9" x14ac:dyDescent="0.25">
      <c r="H218891"/>
      <c r="I218891"/>
    </row>
    <row r="218892" spans="8:9" x14ac:dyDescent="0.25">
      <c r="H218892"/>
      <c r="I218892"/>
    </row>
    <row r="218893" spans="8:9" x14ac:dyDescent="0.25">
      <c r="H218893"/>
      <c r="I218893"/>
    </row>
    <row r="218894" spans="8:9" x14ac:dyDescent="0.25">
      <c r="H218894"/>
      <c r="I218894"/>
    </row>
    <row r="218895" spans="8:9" x14ac:dyDescent="0.25">
      <c r="H218895"/>
      <c r="I218895"/>
    </row>
    <row r="218896" spans="8:9" x14ac:dyDescent="0.25">
      <c r="H218896"/>
      <c r="I218896"/>
    </row>
    <row r="218897" spans="8:9" x14ac:dyDescent="0.25">
      <c r="H218897"/>
      <c r="I218897"/>
    </row>
    <row r="218898" spans="8:9" x14ac:dyDescent="0.25">
      <c r="H218898"/>
      <c r="I218898"/>
    </row>
    <row r="218899" spans="8:9" x14ac:dyDescent="0.25">
      <c r="H218899"/>
      <c r="I218899"/>
    </row>
    <row r="218900" spans="8:9" x14ac:dyDescent="0.25">
      <c r="H218900"/>
      <c r="I218900"/>
    </row>
    <row r="218901" spans="8:9" x14ac:dyDescent="0.25">
      <c r="H218901"/>
      <c r="I218901"/>
    </row>
    <row r="218902" spans="8:9" x14ac:dyDescent="0.25">
      <c r="H218902"/>
      <c r="I218902"/>
    </row>
    <row r="218903" spans="8:9" x14ac:dyDescent="0.25">
      <c r="H218903"/>
      <c r="I218903"/>
    </row>
    <row r="218904" spans="8:9" x14ac:dyDescent="0.25">
      <c r="H218904"/>
      <c r="I218904"/>
    </row>
    <row r="218905" spans="8:9" x14ac:dyDescent="0.25">
      <c r="H218905"/>
      <c r="I218905"/>
    </row>
    <row r="218906" spans="8:9" x14ac:dyDescent="0.25">
      <c r="H218906"/>
      <c r="I218906"/>
    </row>
    <row r="218907" spans="8:9" x14ac:dyDescent="0.25">
      <c r="H218907"/>
      <c r="I218907"/>
    </row>
    <row r="218908" spans="8:9" x14ac:dyDescent="0.25">
      <c r="H218908"/>
      <c r="I218908"/>
    </row>
    <row r="218909" spans="8:9" x14ac:dyDescent="0.25">
      <c r="H218909"/>
      <c r="I218909"/>
    </row>
    <row r="218910" spans="8:9" x14ac:dyDescent="0.25">
      <c r="H218910"/>
      <c r="I218910"/>
    </row>
    <row r="218911" spans="8:9" x14ac:dyDescent="0.25">
      <c r="H218911"/>
      <c r="I218911"/>
    </row>
    <row r="218912" spans="8:9" x14ac:dyDescent="0.25">
      <c r="H218912"/>
      <c r="I218912"/>
    </row>
    <row r="218913" spans="8:9" x14ac:dyDescent="0.25">
      <c r="H218913"/>
      <c r="I218913"/>
    </row>
    <row r="218914" spans="8:9" x14ac:dyDescent="0.25">
      <c r="H218914"/>
      <c r="I218914"/>
    </row>
    <row r="218915" spans="8:9" x14ac:dyDescent="0.25">
      <c r="H218915"/>
      <c r="I218915"/>
    </row>
    <row r="218916" spans="8:9" x14ac:dyDescent="0.25">
      <c r="H218916"/>
      <c r="I218916"/>
    </row>
    <row r="218917" spans="8:9" x14ac:dyDescent="0.25">
      <c r="H218917"/>
      <c r="I218917"/>
    </row>
    <row r="218918" spans="8:9" x14ac:dyDescent="0.25">
      <c r="H218918"/>
      <c r="I218918"/>
    </row>
    <row r="218919" spans="8:9" x14ac:dyDescent="0.25">
      <c r="H218919"/>
      <c r="I218919"/>
    </row>
    <row r="218920" spans="8:9" x14ac:dyDescent="0.25">
      <c r="H218920"/>
      <c r="I218920"/>
    </row>
    <row r="218921" spans="8:9" x14ac:dyDescent="0.25">
      <c r="H218921"/>
      <c r="I218921"/>
    </row>
    <row r="218922" spans="8:9" x14ac:dyDescent="0.25">
      <c r="H218922"/>
      <c r="I218922"/>
    </row>
    <row r="218923" spans="8:9" x14ac:dyDescent="0.25">
      <c r="H218923"/>
      <c r="I218923"/>
    </row>
    <row r="218924" spans="8:9" x14ac:dyDescent="0.25">
      <c r="H218924"/>
      <c r="I218924"/>
    </row>
    <row r="218925" spans="8:9" x14ac:dyDescent="0.25">
      <c r="H218925"/>
      <c r="I218925"/>
    </row>
    <row r="218926" spans="8:9" x14ac:dyDescent="0.25">
      <c r="H218926"/>
      <c r="I218926"/>
    </row>
    <row r="218927" spans="8:9" x14ac:dyDescent="0.25">
      <c r="H218927"/>
      <c r="I218927"/>
    </row>
    <row r="218928" spans="8:9" x14ac:dyDescent="0.25">
      <c r="H218928"/>
      <c r="I218928"/>
    </row>
    <row r="218929" spans="8:9" x14ac:dyDescent="0.25">
      <c r="H218929"/>
      <c r="I218929"/>
    </row>
    <row r="218930" spans="8:9" x14ac:dyDescent="0.25">
      <c r="H218930"/>
      <c r="I218930"/>
    </row>
    <row r="218931" spans="8:9" x14ac:dyDescent="0.25">
      <c r="H218931"/>
      <c r="I218931"/>
    </row>
    <row r="218932" spans="8:9" x14ac:dyDescent="0.25">
      <c r="H218932"/>
      <c r="I218932"/>
    </row>
    <row r="218933" spans="8:9" x14ac:dyDescent="0.25">
      <c r="H218933"/>
      <c r="I218933"/>
    </row>
    <row r="218934" spans="8:9" x14ac:dyDescent="0.25">
      <c r="H218934"/>
      <c r="I218934"/>
    </row>
    <row r="218935" spans="8:9" x14ac:dyDescent="0.25">
      <c r="H218935"/>
      <c r="I218935"/>
    </row>
    <row r="218936" spans="8:9" x14ac:dyDescent="0.25">
      <c r="H218936"/>
      <c r="I218936"/>
    </row>
    <row r="218937" spans="8:9" x14ac:dyDescent="0.25">
      <c r="H218937"/>
      <c r="I218937"/>
    </row>
    <row r="218938" spans="8:9" x14ac:dyDescent="0.25">
      <c r="H218938"/>
      <c r="I218938"/>
    </row>
    <row r="218939" spans="8:9" x14ac:dyDescent="0.25">
      <c r="H218939"/>
      <c r="I218939"/>
    </row>
    <row r="218940" spans="8:9" x14ac:dyDescent="0.25">
      <c r="H218940"/>
      <c r="I218940"/>
    </row>
    <row r="218941" spans="8:9" x14ac:dyDescent="0.25">
      <c r="H218941"/>
      <c r="I218941"/>
    </row>
    <row r="218942" spans="8:9" x14ac:dyDescent="0.25">
      <c r="H218942"/>
      <c r="I218942"/>
    </row>
    <row r="218943" spans="8:9" x14ac:dyDescent="0.25">
      <c r="H218943"/>
      <c r="I218943"/>
    </row>
    <row r="218944" spans="8:9" x14ac:dyDescent="0.25">
      <c r="H218944"/>
      <c r="I218944"/>
    </row>
    <row r="218945" spans="8:9" x14ac:dyDescent="0.25">
      <c r="H218945"/>
      <c r="I218945"/>
    </row>
    <row r="218946" spans="8:9" x14ac:dyDescent="0.25">
      <c r="H218946"/>
      <c r="I218946"/>
    </row>
    <row r="218947" spans="8:9" x14ac:dyDescent="0.25">
      <c r="H218947"/>
      <c r="I218947"/>
    </row>
    <row r="218948" spans="8:9" x14ac:dyDescent="0.25">
      <c r="H218948"/>
      <c r="I218948"/>
    </row>
    <row r="218949" spans="8:9" x14ac:dyDescent="0.25">
      <c r="H218949"/>
      <c r="I218949"/>
    </row>
    <row r="218950" spans="8:9" x14ac:dyDescent="0.25">
      <c r="H218950"/>
      <c r="I218950"/>
    </row>
    <row r="218951" spans="8:9" x14ac:dyDescent="0.25">
      <c r="H218951"/>
      <c r="I218951"/>
    </row>
    <row r="218952" spans="8:9" x14ac:dyDescent="0.25">
      <c r="H218952"/>
      <c r="I218952"/>
    </row>
    <row r="218953" spans="8:9" x14ac:dyDescent="0.25">
      <c r="H218953"/>
      <c r="I218953"/>
    </row>
    <row r="218954" spans="8:9" x14ac:dyDescent="0.25">
      <c r="H218954"/>
      <c r="I218954"/>
    </row>
    <row r="218955" spans="8:9" x14ac:dyDescent="0.25">
      <c r="H218955"/>
      <c r="I218955"/>
    </row>
    <row r="218956" spans="8:9" x14ac:dyDescent="0.25">
      <c r="H218956"/>
      <c r="I218956"/>
    </row>
    <row r="218957" spans="8:9" x14ac:dyDescent="0.25">
      <c r="H218957"/>
      <c r="I218957"/>
    </row>
    <row r="218958" spans="8:9" x14ac:dyDescent="0.25">
      <c r="H218958"/>
      <c r="I218958"/>
    </row>
    <row r="218959" spans="8:9" x14ac:dyDescent="0.25">
      <c r="H218959"/>
      <c r="I218959"/>
    </row>
    <row r="218960" spans="8:9" x14ac:dyDescent="0.25">
      <c r="H218960"/>
      <c r="I218960"/>
    </row>
    <row r="218961" spans="8:9" x14ac:dyDescent="0.25">
      <c r="H218961"/>
      <c r="I218961"/>
    </row>
    <row r="218962" spans="8:9" x14ac:dyDescent="0.25">
      <c r="H218962"/>
      <c r="I218962"/>
    </row>
    <row r="218963" spans="8:9" x14ac:dyDescent="0.25">
      <c r="H218963"/>
      <c r="I218963"/>
    </row>
    <row r="218964" spans="8:9" x14ac:dyDescent="0.25">
      <c r="H218964"/>
      <c r="I218964"/>
    </row>
    <row r="218965" spans="8:9" x14ac:dyDescent="0.25">
      <c r="H218965"/>
      <c r="I218965"/>
    </row>
    <row r="218966" spans="8:9" x14ac:dyDescent="0.25">
      <c r="H218966"/>
      <c r="I218966"/>
    </row>
    <row r="218967" spans="8:9" x14ac:dyDescent="0.25">
      <c r="H218967"/>
      <c r="I218967"/>
    </row>
    <row r="218968" spans="8:9" x14ac:dyDescent="0.25">
      <c r="H218968"/>
      <c r="I218968"/>
    </row>
    <row r="218969" spans="8:9" x14ac:dyDescent="0.25">
      <c r="H218969"/>
      <c r="I218969"/>
    </row>
    <row r="218970" spans="8:9" x14ac:dyDescent="0.25">
      <c r="H218970"/>
      <c r="I218970"/>
    </row>
    <row r="218971" spans="8:9" x14ac:dyDescent="0.25">
      <c r="H218971"/>
      <c r="I218971"/>
    </row>
    <row r="218972" spans="8:9" x14ac:dyDescent="0.25">
      <c r="H218972"/>
      <c r="I218972"/>
    </row>
    <row r="218973" spans="8:9" x14ac:dyDescent="0.25">
      <c r="H218973"/>
      <c r="I218973"/>
    </row>
    <row r="218974" spans="8:9" x14ac:dyDescent="0.25">
      <c r="H218974"/>
      <c r="I218974"/>
    </row>
    <row r="218975" spans="8:9" x14ac:dyDescent="0.25">
      <c r="H218975"/>
      <c r="I218975"/>
    </row>
    <row r="218976" spans="8:9" x14ac:dyDescent="0.25">
      <c r="H218976"/>
      <c r="I218976"/>
    </row>
    <row r="218977" spans="8:9" x14ac:dyDescent="0.25">
      <c r="H218977"/>
      <c r="I218977"/>
    </row>
    <row r="218978" spans="8:9" x14ac:dyDescent="0.25">
      <c r="H218978"/>
      <c r="I218978"/>
    </row>
    <row r="218979" spans="8:9" x14ac:dyDescent="0.25">
      <c r="H218979"/>
      <c r="I218979"/>
    </row>
    <row r="218980" spans="8:9" x14ac:dyDescent="0.25">
      <c r="H218980"/>
      <c r="I218980"/>
    </row>
    <row r="218981" spans="8:9" x14ac:dyDescent="0.25">
      <c r="H218981"/>
      <c r="I218981"/>
    </row>
    <row r="218982" spans="8:9" x14ac:dyDescent="0.25">
      <c r="H218982"/>
      <c r="I218982"/>
    </row>
    <row r="218983" spans="8:9" x14ac:dyDescent="0.25">
      <c r="H218983"/>
      <c r="I218983"/>
    </row>
    <row r="218984" spans="8:9" x14ac:dyDescent="0.25">
      <c r="H218984"/>
      <c r="I218984"/>
    </row>
    <row r="218985" spans="8:9" x14ac:dyDescent="0.25">
      <c r="H218985"/>
      <c r="I218985"/>
    </row>
    <row r="218986" spans="8:9" x14ac:dyDescent="0.25">
      <c r="H218986"/>
      <c r="I218986"/>
    </row>
    <row r="218987" spans="8:9" x14ac:dyDescent="0.25">
      <c r="H218987"/>
      <c r="I218987"/>
    </row>
    <row r="218988" spans="8:9" x14ac:dyDescent="0.25">
      <c r="H218988"/>
      <c r="I218988"/>
    </row>
    <row r="218989" spans="8:9" x14ac:dyDescent="0.25">
      <c r="H218989"/>
      <c r="I218989"/>
    </row>
    <row r="218990" spans="8:9" x14ac:dyDescent="0.25">
      <c r="H218990"/>
      <c r="I218990"/>
    </row>
    <row r="218991" spans="8:9" x14ac:dyDescent="0.25">
      <c r="H218991"/>
      <c r="I218991"/>
    </row>
    <row r="218992" spans="8:9" x14ac:dyDescent="0.25">
      <c r="H218992"/>
      <c r="I218992"/>
    </row>
    <row r="218993" spans="8:9" x14ac:dyDescent="0.25">
      <c r="H218993"/>
      <c r="I218993"/>
    </row>
    <row r="218994" spans="8:9" x14ac:dyDescent="0.25">
      <c r="H218994"/>
      <c r="I218994"/>
    </row>
    <row r="218995" spans="8:9" x14ac:dyDescent="0.25">
      <c r="H218995"/>
      <c r="I218995"/>
    </row>
    <row r="218996" spans="8:9" x14ac:dyDescent="0.25">
      <c r="H218996"/>
      <c r="I218996"/>
    </row>
    <row r="218997" spans="8:9" x14ac:dyDescent="0.25">
      <c r="H218997"/>
      <c r="I218997"/>
    </row>
    <row r="218998" spans="8:9" x14ac:dyDescent="0.25">
      <c r="H218998"/>
      <c r="I218998"/>
    </row>
    <row r="218999" spans="8:9" x14ac:dyDescent="0.25">
      <c r="H218999"/>
      <c r="I218999"/>
    </row>
    <row r="219000" spans="8:9" x14ac:dyDescent="0.25">
      <c r="H219000"/>
      <c r="I219000"/>
    </row>
    <row r="219001" spans="8:9" x14ac:dyDescent="0.25">
      <c r="H219001"/>
      <c r="I219001"/>
    </row>
    <row r="219002" spans="8:9" x14ac:dyDescent="0.25">
      <c r="H219002"/>
      <c r="I219002"/>
    </row>
    <row r="219003" spans="8:9" x14ac:dyDescent="0.25">
      <c r="H219003"/>
      <c r="I219003"/>
    </row>
    <row r="219004" spans="8:9" x14ac:dyDescent="0.25">
      <c r="H219004"/>
      <c r="I219004"/>
    </row>
    <row r="219005" spans="8:9" x14ac:dyDescent="0.25">
      <c r="H219005"/>
      <c r="I219005"/>
    </row>
    <row r="219006" spans="8:9" x14ac:dyDescent="0.25">
      <c r="H219006"/>
      <c r="I219006"/>
    </row>
    <row r="219007" spans="8:9" x14ac:dyDescent="0.25">
      <c r="H219007"/>
      <c r="I219007"/>
    </row>
    <row r="219008" spans="8:9" x14ac:dyDescent="0.25">
      <c r="H219008"/>
      <c r="I219008"/>
    </row>
    <row r="219009" spans="8:9" x14ac:dyDescent="0.25">
      <c r="H219009"/>
      <c r="I219009"/>
    </row>
    <row r="219010" spans="8:9" x14ac:dyDescent="0.25">
      <c r="H219010"/>
      <c r="I219010"/>
    </row>
    <row r="219011" spans="8:9" x14ac:dyDescent="0.25">
      <c r="H219011"/>
      <c r="I219011"/>
    </row>
    <row r="219012" spans="8:9" x14ac:dyDescent="0.25">
      <c r="H219012"/>
      <c r="I219012"/>
    </row>
    <row r="219013" spans="8:9" x14ac:dyDescent="0.25">
      <c r="H219013"/>
      <c r="I219013"/>
    </row>
    <row r="219014" spans="8:9" x14ac:dyDescent="0.25">
      <c r="H219014"/>
      <c r="I219014"/>
    </row>
    <row r="219015" spans="8:9" x14ac:dyDescent="0.25">
      <c r="H219015"/>
      <c r="I219015"/>
    </row>
    <row r="219016" spans="8:9" x14ac:dyDescent="0.25">
      <c r="H219016"/>
      <c r="I219016"/>
    </row>
    <row r="219017" spans="8:9" x14ac:dyDescent="0.25">
      <c r="H219017"/>
      <c r="I219017"/>
    </row>
    <row r="219018" spans="8:9" x14ac:dyDescent="0.25">
      <c r="H219018"/>
      <c r="I219018"/>
    </row>
    <row r="219019" spans="8:9" x14ac:dyDescent="0.25">
      <c r="H219019"/>
      <c r="I219019"/>
    </row>
    <row r="219020" spans="8:9" x14ac:dyDescent="0.25">
      <c r="H219020"/>
      <c r="I219020"/>
    </row>
    <row r="219021" spans="8:9" x14ac:dyDescent="0.25">
      <c r="H219021"/>
      <c r="I219021"/>
    </row>
    <row r="219022" spans="8:9" x14ac:dyDescent="0.25">
      <c r="H219022"/>
      <c r="I219022"/>
    </row>
    <row r="219023" spans="8:9" x14ac:dyDescent="0.25">
      <c r="H219023"/>
      <c r="I219023"/>
    </row>
    <row r="219024" spans="8:9" x14ac:dyDescent="0.25">
      <c r="H219024"/>
      <c r="I219024"/>
    </row>
    <row r="219025" spans="8:9" x14ac:dyDescent="0.25">
      <c r="H219025"/>
      <c r="I219025"/>
    </row>
    <row r="219026" spans="8:9" x14ac:dyDescent="0.25">
      <c r="H219026"/>
      <c r="I219026"/>
    </row>
    <row r="219027" spans="8:9" x14ac:dyDescent="0.25">
      <c r="H219027"/>
      <c r="I219027"/>
    </row>
    <row r="219028" spans="8:9" x14ac:dyDescent="0.25">
      <c r="H219028"/>
      <c r="I219028"/>
    </row>
    <row r="219029" spans="8:9" x14ac:dyDescent="0.25">
      <c r="H219029"/>
      <c r="I219029"/>
    </row>
    <row r="219030" spans="8:9" x14ac:dyDescent="0.25">
      <c r="H219030"/>
      <c r="I219030"/>
    </row>
    <row r="219031" spans="8:9" x14ac:dyDescent="0.25">
      <c r="H219031"/>
      <c r="I219031"/>
    </row>
    <row r="219032" spans="8:9" x14ac:dyDescent="0.25">
      <c r="H219032"/>
      <c r="I219032"/>
    </row>
    <row r="219033" spans="8:9" x14ac:dyDescent="0.25">
      <c r="H219033"/>
      <c r="I219033"/>
    </row>
    <row r="219034" spans="8:9" x14ac:dyDescent="0.25">
      <c r="H219034"/>
      <c r="I219034"/>
    </row>
    <row r="219035" spans="8:9" x14ac:dyDescent="0.25">
      <c r="H219035"/>
      <c r="I219035"/>
    </row>
    <row r="219036" spans="8:9" x14ac:dyDescent="0.25">
      <c r="H219036"/>
      <c r="I219036"/>
    </row>
    <row r="219037" spans="8:9" x14ac:dyDescent="0.25">
      <c r="H219037"/>
      <c r="I219037"/>
    </row>
    <row r="219038" spans="8:9" x14ac:dyDescent="0.25">
      <c r="H219038"/>
      <c r="I219038"/>
    </row>
    <row r="219039" spans="8:9" x14ac:dyDescent="0.25">
      <c r="H219039"/>
      <c r="I219039"/>
    </row>
    <row r="219040" spans="8:9" x14ac:dyDescent="0.25">
      <c r="H219040"/>
      <c r="I219040"/>
    </row>
    <row r="219041" spans="8:9" x14ac:dyDescent="0.25">
      <c r="H219041"/>
      <c r="I219041"/>
    </row>
    <row r="219042" spans="8:9" x14ac:dyDescent="0.25">
      <c r="H219042"/>
      <c r="I219042"/>
    </row>
    <row r="219043" spans="8:9" x14ac:dyDescent="0.25">
      <c r="H219043"/>
      <c r="I219043"/>
    </row>
    <row r="219044" spans="8:9" x14ac:dyDescent="0.25">
      <c r="H219044"/>
      <c r="I219044"/>
    </row>
    <row r="219045" spans="8:9" x14ac:dyDescent="0.25">
      <c r="H219045"/>
      <c r="I219045"/>
    </row>
    <row r="219046" spans="8:9" x14ac:dyDescent="0.25">
      <c r="H219046"/>
      <c r="I219046"/>
    </row>
    <row r="219047" spans="8:9" x14ac:dyDescent="0.25">
      <c r="H219047"/>
      <c r="I219047"/>
    </row>
    <row r="219048" spans="8:9" x14ac:dyDescent="0.25">
      <c r="H219048"/>
      <c r="I219048"/>
    </row>
    <row r="219049" spans="8:9" x14ac:dyDescent="0.25">
      <c r="H219049"/>
      <c r="I219049"/>
    </row>
    <row r="219050" spans="8:9" x14ac:dyDescent="0.25">
      <c r="H219050"/>
      <c r="I219050"/>
    </row>
    <row r="219051" spans="8:9" x14ac:dyDescent="0.25">
      <c r="H219051"/>
      <c r="I219051"/>
    </row>
    <row r="219052" spans="8:9" x14ac:dyDescent="0.25">
      <c r="H219052"/>
      <c r="I219052"/>
    </row>
    <row r="219053" spans="8:9" x14ac:dyDescent="0.25">
      <c r="H219053"/>
      <c r="I219053"/>
    </row>
    <row r="219054" spans="8:9" x14ac:dyDescent="0.25">
      <c r="H219054"/>
      <c r="I219054"/>
    </row>
    <row r="219055" spans="8:9" x14ac:dyDescent="0.25">
      <c r="H219055"/>
      <c r="I219055"/>
    </row>
    <row r="219056" spans="8:9" x14ac:dyDescent="0.25">
      <c r="H219056"/>
      <c r="I219056"/>
    </row>
    <row r="219057" spans="8:9" x14ac:dyDescent="0.25">
      <c r="H219057"/>
      <c r="I219057"/>
    </row>
    <row r="219058" spans="8:9" x14ac:dyDescent="0.25">
      <c r="H219058"/>
      <c r="I219058"/>
    </row>
    <row r="219059" spans="8:9" x14ac:dyDescent="0.25">
      <c r="H219059"/>
      <c r="I219059"/>
    </row>
    <row r="219060" spans="8:9" x14ac:dyDescent="0.25">
      <c r="H219060"/>
      <c r="I219060"/>
    </row>
    <row r="219061" spans="8:9" x14ac:dyDescent="0.25">
      <c r="H219061"/>
      <c r="I219061"/>
    </row>
    <row r="219062" spans="8:9" x14ac:dyDescent="0.25">
      <c r="H219062"/>
      <c r="I219062"/>
    </row>
    <row r="219063" spans="8:9" x14ac:dyDescent="0.25">
      <c r="H219063"/>
      <c r="I219063"/>
    </row>
    <row r="219064" spans="8:9" x14ac:dyDescent="0.25">
      <c r="H219064"/>
      <c r="I219064"/>
    </row>
    <row r="219065" spans="8:9" x14ac:dyDescent="0.25">
      <c r="H219065"/>
      <c r="I219065"/>
    </row>
    <row r="219066" spans="8:9" x14ac:dyDescent="0.25">
      <c r="H219066"/>
      <c r="I219066"/>
    </row>
    <row r="219067" spans="8:9" x14ac:dyDescent="0.25">
      <c r="H219067"/>
      <c r="I219067"/>
    </row>
    <row r="219068" spans="8:9" x14ac:dyDescent="0.25">
      <c r="H219068"/>
      <c r="I219068"/>
    </row>
    <row r="219069" spans="8:9" x14ac:dyDescent="0.25">
      <c r="H219069"/>
      <c r="I219069"/>
    </row>
    <row r="219070" spans="8:9" x14ac:dyDescent="0.25">
      <c r="H219070"/>
      <c r="I219070"/>
    </row>
    <row r="219071" spans="8:9" x14ac:dyDescent="0.25">
      <c r="H219071"/>
      <c r="I219071"/>
    </row>
    <row r="219072" spans="8:9" x14ac:dyDescent="0.25">
      <c r="H219072"/>
      <c r="I219072"/>
    </row>
    <row r="219073" spans="8:9" x14ac:dyDescent="0.25">
      <c r="H219073"/>
      <c r="I219073"/>
    </row>
    <row r="219074" spans="8:9" x14ac:dyDescent="0.25">
      <c r="H219074"/>
      <c r="I219074"/>
    </row>
    <row r="219075" spans="8:9" x14ac:dyDescent="0.25">
      <c r="H219075"/>
      <c r="I219075"/>
    </row>
    <row r="219076" spans="8:9" x14ac:dyDescent="0.25">
      <c r="H219076"/>
      <c r="I219076"/>
    </row>
    <row r="219077" spans="8:9" x14ac:dyDescent="0.25">
      <c r="H219077"/>
      <c r="I219077"/>
    </row>
    <row r="219078" spans="8:9" x14ac:dyDescent="0.25">
      <c r="H219078"/>
      <c r="I219078"/>
    </row>
    <row r="219079" spans="8:9" x14ac:dyDescent="0.25">
      <c r="H219079"/>
      <c r="I219079"/>
    </row>
    <row r="219080" spans="8:9" x14ac:dyDescent="0.25">
      <c r="H219080"/>
      <c r="I219080"/>
    </row>
    <row r="219081" spans="8:9" x14ac:dyDescent="0.25">
      <c r="H219081"/>
      <c r="I219081"/>
    </row>
    <row r="219082" spans="8:9" x14ac:dyDescent="0.25">
      <c r="H219082"/>
      <c r="I219082"/>
    </row>
    <row r="219083" spans="8:9" x14ac:dyDescent="0.25">
      <c r="H219083"/>
      <c r="I219083"/>
    </row>
    <row r="219084" spans="8:9" x14ac:dyDescent="0.25">
      <c r="H219084"/>
      <c r="I219084"/>
    </row>
    <row r="219085" spans="8:9" x14ac:dyDescent="0.25">
      <c r="H219085"/>
      <c r="I219085"/>
    </row>
    <row r="219086" spans="8:9" x14ac:dyDescent="0.25">
      <c r="H219086"/>
      <c r="I219086"/>
    </row>
    <row r="219087" spans="8:9" x14ac:dyDescent="0.25">
      <c r="H219087"/>
      <c r="I219087"/>
    </row>
    <row r="219088" spans="8:9" x14ac:dyDescent="0.25">
      <c r="H219088"/>
      <c r="I219088"/>
    </row>
    <row r="219089" spans="8:9" x14ac:dyDescent="0.25">
      <c r="H219089"/>
      <c r="I219089"/>
    </row>
    <row r="219090" spans="8:9" x14ac:dyDescent="0.25">
      <c r="H219090"/>
      <c r="I219090"/>
    </row>
    <row r="219091" spans="8:9" x14ac:dyDescent="0.25">
      <c r="H219091"/>
      <c r="I219091"/>
    </row>
    <row r="219092" spans="8:9" x14ac:dyDescent="0.25">
      <c r="H219092"/>
      <c r="I219092"/>
    </row>
    <row r="219093" spans="8:9" x14ac:dyDescent="0.25">
      <c r="H219093"/>
      <c r="I219093"/>
    </row>
    <row r="219094" spans="8:9" x14ac:dyDescent="0.25">
      <c r="H219094"/>
      <c r="I219094"/>
    </row>
    <row r="219095" spans="8:9" x14ac:dyDescent="0.25">
      <c r="H219095"/>
      <c r="I219095"/>
    </row>
    <row r="219096" spans="8:9" x14ac:dyDescent="0.25">
      <c r="H219096"/>
      <c r="I219096"/>
    </row>
    <row r="219097" spans="8:9" x14ac:dyDescent="0.25">
      <c r="H219097"/>
      <c r="I219097"/>
    </row>
    <row r="219098" spans="8:9" x14ac:dyDescent="0.25">
      <c r="H219098"/>
      <c r="I219098"/>
    </row>
    <row r="219099" spans="8:9" x14ac:dyDescent="0.25">
      <c r="H219099"/>
      <c r="I219099"/>
    </row>
    <row r="219100" spans="8:9" x14ac:dyDescent="0.25">
      <c r="H219100"/>
      <c r="I219100"/>
    </row>
    <row r="219101" spans="8:9" x14ac:dyDescent="0.25">
      <c r="H219101"/>
      <c r="I219101"/>
    </row>
    <row r="219102" spans="8:9" x14ac:dyDescent="0.25">
      <c r="H219102"/>
      <c r="I219102"/>
    </row>
    <row r="219103" spans="8:9" x14ac:dyDescent="0.25">
      <c r="H219103"/>
      <c r="I219103"/>
    </row>
    <row r="219104" spans="8:9" x14ac:dyDescent="0.25">
      <c r="H219104"/>
      <c r="I219104"/>
    </row>
    <row r="219105" spans="8:9" x14ac:dyDescent="0.25">
      <c r="H219105"/>
      <c r="I219105"/>
    </row>
    <row r="219106" spans="8:9" x14ac:dyDescent="0.25">
      <c r="H219106"/>
      <c r="I219106"/>
    </row>
    <row r="219107" spans="8:9" x14ac:dyDescent="0.25">
      <c r="H219107"/>
      <c r="I219107"/>
    </row>
    <row r="219108" spans="8:9" x14ac:dyDescent="0.25">
      <c r="H219108"/>
      <c r="I219108"/>
    </row>
    <row r="219109" spans="8:9" x14ac:dyDescent="0.25">
      <c r="H219109"/>
      <c r="I219109"/>
    </row>
    <row r="219110" spans="8:9" x14ac:dyDescent="0.25">
      <c r="H219110"/>
      <c r="I219110"/>
    </row>
    <row r="219111" spans="8:9" x14ac:dyDescent="0.25">
      <c r="H219111"/>
      <c r="I219111"/>
    </row>
    <row r="219112" spans="8:9" x14ac:dyDescent="0.25">
      <c r="H219112"/>
      <c r="I219112"/>
    </row>
    <row r="219113" spans="8:9" x14ac:dyDescent="0.25">
      <c r="H219113"/>
      <c r="I219113"/>
    </row>
    <row r="219114" spans="8:9" x14ac:dyDescent="0.25">
      <c r="H219114"/>
      <c r="I219114"/>
    </row>
    <row r="219115" spans="8:9" x14ac:dyDescent="0.25">
      <c r="H219115"/>
      <c r="I219115"/>
    </row>
    <row r="219116" spans="8:9" x14ac:dyDescent="0.25">
      <c r="H219116"/>
      <c r="I219116"/>
    </row>
    <row r="219117" spans="8:9" x14ac:dyDescent="0.25">
      <c r="H219117"/>
      <c r="I219117"/>
    </row>
    <row r="219118" spans="8:9" x14ac:dyDescent="0.25">
      <c r="H219118"/>
      <c r="I219118"/>
    </row>
    <row r="219119" spans="8:9" x14ac:dyDescent="0.25">
      <c r="H219119"/>
      <c r="I219119"/>
    </row>
    <row r="219120" spans="8:9" x14ac:dyDescent="0.25">
      <c r="H219120"/>
      <c r="I219120"/>
    </row>
    <row r="219121" spans="8:9" x14ac:dyDescent="0.25">
      <c r="H219121"/>
      <c r="I219121"/>
    </row>
    <row r="219122" spans="8:9" x14ac:dyDescent="0.25">
      <c r="H219122"/>
      <c r="I219122"/>
    </row>
    <row r="219123" spans="8:9" x14ac:dyDescent="0.25">
      <c r="H219123"/>
      <c r="I219123"/>
    </row>
    <row r="219124" spans="8:9" x14ac:dyDescent="0.25">
      <c r="H219124"/>
      <c r="I219124"/>
    </row>
    <row r="219125" spans="8:9" x14ac:dyDescent="0.25">
      <c r="H219125"/>
      <c r="I219125"/>
    </row>
    <row r="219126" spans="8:9" x14ac:dyDescent="0.25">
      <c r="H219126"/>
      <c r="I219126"/>
    </row>
    <row r="219127" spans="8:9" x14ac:dyDescent="0.25">
      <c r="H219127"/>
      <c r="I219127"/>
    </row>
    <row r="219128" spans="8:9" x14ac:dyDescent="0.25">
      <c r="H219128"/>
      <c r="I219128"/>
    </row>
    <row r="219129" spans="8:9" x14ac:dyDescent="0.25">
      <c r="H219129"/>
      <c r="I219129"/>
    </row>
    <row r="219130" spans="8:9" x14ac:dyDescent="0.25">
      <c r="H219130"/>
      <c r="I219130"/>
    </row>
    <row r="219131" spans="8:9" x14ac:dyDescent="0.25">
      <c r="H219131"/>
      <c r="I219131"/>
    </row>
    <row r="219132" spans="8:9" x14ac:dyDescent="0.25">
      <c r="H219132"/>
      <c r="I219132"/>
    </row>
    <row r="219133" spans="8:9" x14ac:dyDescent="0.25">
      <c r="H219133"/>
      <c r="I219133"/>
    </row>
    <row r="219134" spans="8:9" x14ac:dyDescent="0.25">
      <c r="H219134"/>
      <c r="I219134"/>
    </row>
    <row r="219135" spans="8:9" x14ac:dyDescent="0.25">
      <c r="H219135"/>
      <c r="I219135"/>
    </row>
    <row r="219136" spans="8:9" x14ac:dyDescent="0.25">
      <c r="H219136"/>
      <c r="I219136"/>
    </row>
    <row r="219137" spans="8:9" x14ac:dyDescent="0.25">
      <c r="H219137"/>
      <c r="I219137"/>
    </row>
    <row r="219138" spans="8:9" x14ac:dyDescent="0.25">
      <c r="H219138"/>
      <c r="I219138"/>
    </row>
    <row r="219139" spans="8:9" x14ac:dyDescent="0.25">
      <c r="H219139"/>
      <c r="I219139"/>
    </row>
    <row r="219140" spans="8:9" x14ac:dyDescent="0.25">
      <c r="H219140"/>
      <c r="I219140"/>
    </row>
    <row r="219141" spans="8:9" x14ac:dyDescent="0.25">
      <c r="H219141"/>
      <c r="I219141"/>
    </row>
    <row r="219142" spans="8:9" x14ac:dyDescent="0.25">
      <c r="H219142"/>
      <c r="I219142"/>
    </row>
    <row r="219143" spans="8:9" x14ac:dyDescent="0.25">
      <c r="H219143"/>
      <c r="I219143"/>
    </row>
    <row r="219144" spans="8:9" x14ac:dyDescent="0.25">
      <c r="H219144"/>
      <c r="I219144"/>
    </row>
    <row r="219145" spans="8:9" x14ac:dyDescent="0.25">
      <c r="H219145"/>
      <c r="I219145"/>
    </row>
    <row r="219146" spans="8:9" x14ac:dyDescent="0.25">
      <c r="H219146"/>
      <c r="I219146"/>
    </row>
    <row r="219147" spans="8:9" x14ac:dyDescent="0.25">
      <c r="H219147"/>
      <c r="I219147"/>
    </row>
    <row r="219148" spans="8:9" x14ac:dyDescent="0.25">
      <c r="H219148"/>
      <c r="I219148"/>
    </row>
    <row r="219149" spans="8:9" x14ac:dyDescent="0.25">
      <c r="H219149"/>
      <c r="I219149"/>
    </row>
    <row r="219150" spans="8:9" x14ac:dyDescent="0.25">
      <c r="H219150"/>
      <c r="I219150"/>
    </row>
    <row r="219151" spans="8:9" x14ac:dyDescent="0.25">
      <c r="H219151"/>
      <c r="I219151"/>
    </row>
    <row r="219152" spans="8:9" x14ac:dyDescent="0.25">
      <c r="H219152"/>
      <c r="I219152"/>
    </row>
    <row r="219153" spans="8:9" x14ac:dyDescent="0.25">
      <c r="H219153"/>
      <c r="I219153"/>
    </row>
    <row r="219154" spans="8:9" x14ac:dyDescent="0.25">
      <c r="H219154"/>
      <c r="I219154"/>
    </row>
    <row r="219155" spans="8:9" x14ac:dyDescent="0.25">
      <c r="H219155"/>
      <c r="I219155"/>
    </row>
    <row r="219156" spans="8:9" x14ac:dyDescent="0.25">
      <c r="H219156"/>
      <c r="I219156"/>
    </row>
    <row r="219157" spans="8:9" x14ac:dyDescent="0.25">
      <c r="H219157"/>
      <c r="I219157"/>
    </row>
    <row r="219158" spans="8:9" x14ac:dyDescent="0.25">
      <c r="H219158"/>
      <c r="I219158"/>
    </row>
    <row r="219159" spans="8:9" x14ac:dyDescent="0.25">
      <c r="H219159"/>
      <c r="I219159"/>
    </row>
    <row r="219160" spans="8:9" x14ac:dyDescent="0.25">
      <c r="H219160"/>
      <c r="I219160"/>
    </row>
    <row r="219161" spans="8:9" x14ac:dyDescent="0.25">
      <c r="H219161"/>
      <c r="I219161"/>
    </row>
    <row r="219162" spans="8:9" x14ac:dyDescent="0.25">
      <c r="H219162"/>
      <c r="I219162"/>
    </row>
    <row r="219163" spans="8:9" x14ac:dyDescent="0.25">
      <c r="H219163"/>
      <c r="I219163"/>
    </row>
    <row r="219164" spans="8:9" x14ac:dyDescent="0.25">
      <c r="H219164"/>
      <c r="I219164"/>
    </row>
    <row r="219165" spans="8:9" x14ac:dyDescent="0.25">
      <c r="H219165"/>
      <c r="I219165"/>
    </row>
    <row r="219166" spans="8:9" x14ac:dyDescent="0.25">
      <c r="H219166"/>
      <c r="I219166"/>
    </row>
    <row r="219167" spans="8:9" x14ac:dyDescent="0.25">
      <c r="H219167"/>
      <c r="I219167"/>
    </row>
    <row r="219168" spans="8:9" x14ac:dyDescent="0.25">
      <c r="H219168"/>
      <c r="I219168"/>
    </row>
    <row r="219169" spans="8:9" x14ac:dyDescent="0.25">
      <c r="H219169"/>
      <c r="I219169"/>
    </row>
    <row r="219170" spans="8:9" x14ac:dyDescent="0.25">
      <c r="H219170"/>
      <c r="I219170"/>
    </row>
    <row r="219171" spans="8:9" x14ac:dyDescent="0.25">
      <c r="H219171"/>
      <c r="I219171"/>
    </row>
    <row r="219172" spans="8:9" x14ac:dyDescent="0.25">
      <c r="H219172"/>
      <c r="I219172"/>
    </row>
    <row r="219173" spans="8:9" x14ac:dyDescent="0.25">
      <c r="H219173"/>
      <c r="I219173"/>
    </row>
    <row r="219174" spans="8:9" x14ac:dyDescent="0.25">
      <c r="H219174"/>
      <c r="I219174"/>
    </row>
    <row r="219175" spans="8:9" x14ac:dyDescent="0.25">
      <c r="H219175"/>
      <c r="I219175"/>
    </row>
    <row r="219176" spans="8:9" x14ac:dyDescent="0.25">
      <c r="H219176"/>
      <c r="I219176"/>
    </row>
    <row r="219177" spans="8:9" x14ac:dyDescent="0.25">
      <c r="H219177"/>
      <c r="I219177"/>
    </row>
    <row r="219178" spans="8:9" x14ac:dyDescent="0.25">
      <c r="H219178"/>
      <c r="I219178"/>
    </row>
    <row r="219179" spans="8:9" x14ac:dyDescent="0.25">
      <c r="H219179"/>
      <c r="I219179"/>
    </row>
    <row r="219180" spans="8:9" x14ac:dyDescent="0.25">
      <c r="H219180"/>
      <c r="I219180"/>
    </row>
    <row r="219181" spans="8:9" x14ac:dyDescent="0.25">
      <c r="H219181"/>
      <c r="I219181"/>
    </row>
    <row r="219182" spans="8:9" x14ac:dyDescent="0.25">
      <c r="H219182"/>
      <c r="I219182"/>
    </row>
    <row r="219183" spans="8:9" x14ac:dyDescent="0.25">
      <c r="H219183"/>
      <c r="I219183"/>
    </row>
    <row r="219184" spans="8:9" x14ac:dyDescent="0.25">
      <c r="H219184"/>
      <c r="I219184"/>
    </row>
    <row r="219185" spans="8:9" x14ac:dyDescent="0.25">
      <c r="H219185"/>
      <c r="I219185"/>
    </row>
    <row r="219186" spans="8:9" x14ac:dyDescent="0.25">
      <c r="H219186"/>
      <c r="I219186"/>
    </row>
    <row r="219187" spans="8:9" x14ac:dyDescent="0.25">
      <c r="H219187"/>
      <c r="I219187"/>
    </row>
    <row r="219188" spans="8:9" x14ac:dyDescent="0.25">
      <c r="H219188"/>
      <c r="I219188"/>
    </row>
    <row r="219189" spans="8:9" x14ac:dyDescent="0.25">
      <c r="H219189"/>
      <c r="I219189"/>
    </row>
    <row r="219190" spans="8:9" x14ac:dyDescent="0.25">
      <c r="H219190"/>
      <c r="I219190"/>
    </row>
    <row r="219191" spans="8:9" x14ac:dyDescent="0.25">
      <c r="H219191"/>
      <c r="I219191"/>
    </row>
    <row r="219192" spans="8:9" x14ac:dyDescent="0.25">
      <c r="H219192"/>
      <c r="I219192"/>
    </row>
    <row r="219193" spans="8:9" x14ac:dyDescent="0.25">
      <c r="H219193"/>
      <c r="I219193"/>
    </row>
    <row r="219194" spans="8:9" x14ac:dyDescent="0.25">
      <c r="H219194"/>
      <c r="I219194"/>
    </row>
    <row r="219195" spans="8:9" x14ac:dyDescent="0.25">
      <c r="H219195"/>
      <c r="I219195"/>
    </row>
    <row r="219196" spans="8:9" x14ac:dyDescent="0.25">
      <c r="H219196"/>
      <c r="I219196"/>
    </row>
    <row r="219197" spans="8:9" x14ac:dyDescent="0.25">
      <c r="H219197"/>
      <c r="I219197"/>
    </row>
    <row r="219198" spans="8:9" x14ac:dyDescent="0.25">
      <c r="H219198"/>
      <c r="I219198"/>
    </row>
    <row r="219199" spans="8:9" x14ac:dyDescent="0.25">
      <c r="H219199"/>
      <c r="I219199"/>
    </row>
    <row r="219200" spans="8:9" x14ac:dyDescent="0.25">
      <c r="H219200"/>
      <c r="I219200"/>
    </row>
    <row r="219201" spans="8:9" x14ac:dyDescent="0.25">
      <c r="H219201"/>
      <c r="I219201"/>
    </row>
    <row r="219202" spans="8:9" x14ac:dyDescent="0.25">
      <c r="H219202"/>
      <c r="I219202"/>
    </row>
    <row r="219203" spans="8:9" x14ac:dyDescent="0.25">
      <c r="H219203"/>
      <c r="I219203"/>
    </row>
    <row r="219204" spans="8:9" x14ac:dyDescent="0.25">
      <c r="H219204"/>
      <c r="I219204"/>
    </row>
    <row r="219205" spans="8:9" x14ac:dyDescent="0.25">
      <c r="H219205"/>
      <c r="I219205"/>
    </row>
    <row r="219206" spans="8:9" x14ac:dyDescent="0.25">
      <c r="H219206"/>
      <c r="I219206"/>
    </row>
    <row r="219207" spans="8:9" x14ac:dyDescent="0.25">
      <c r="H219207"/>
      <c r="I219207"/>
    </row>
    <row r="219208" spans="8:9" x14ac:dyDescent="0.25">
      <c r="H219208"/>
      <c r="I219208"/>
    </row>
    <row r="219209" spans="8:9" x14ac:dyDescent="0.25">
      <c r="H219209"/>
      <c r="I219209"/>
    </row>
    <row r="219210" spans="8:9" x14ac:dyDescent="0.25">
      <c r="H219210"/>
      <c r="I219210"/>
    </row>
    <row r="219211" spans="8:9" x14ac:dyDescent="0.25">
      <c r="H219211"/>
      <c r="I219211"/>
    </row>
    <row r="219212" spans="8:9" x14ac:dyDescent="0.25">
      <c r="H219212"/>
      <c r="I219212"/>
    </row>
    <row r="219213" spans="8:9" x14ac:dyDescent="0.25">
      <c r="H219213"/>
      <c r="I219213"/>
    </row>
    <row r="219214" spans="8:9" x14ac:dyDescent="0.25">
      <c r="H219214"/>
      <c r="I219214"/>
    </row>
    <row r="219215" spans="8:9" x14ac:dyDescent="0.25">
      <c r="H219215"/>
      <c r="I219215"/>
    </row>
    <row r="219216" spans="8:9" x14ac:dyDescent="0.25">
      <c r="H219216"/>
      <c r="I219216"/>
    </row>
    <row r="219217" spans="8:9" x14ac:dyDescent="0.25">
      <c r="H219217"/>
      <c r="I219217"/>
    </row>
    <row r="219218" spans="8:9" x14ac:dyDescent="0.25">
      <c r="H219218"/>
      <c r="I219218"/>
    </row>
    <row r="219219" spans="8:9" x14ac:dyDescent="0.25">
      <c r="H219219"/>
      <c r="I219219"/>
    </row>
    <row r="219220" spans="8:9" x14ac:dyDescent="0.25">
      <c r="H219220"/>
      <c r="I219220"/>
    </row>
    <row r="219221" spans="8:9" x14ac:dyDescent="0.25">
      <c r="H219221"/>
      <c r="I219221"/>
    </row>
    <row r="219222" spans="8:9" x14ac:dyDescent="0.25">
      <c r="H219222"/>
      <c r="I219222"/>
    </row>
    <row r="219223" spans="8:9" x14ac:dyDescent="0.25">
      <c r="H219223"/>
      <c r="I219223"/>
    </row>
    <row r="219224" spans="8:9" x14ac:dyDescent="0.25">
      <c r="H219224"/>
      <c r="I219224"/>
    </row>
    <row r="219225" spans="8:9" x14ac:dyDescent="0.25">
      <c r="H219225"/>
      <c r="I219225"/>
    </row>
    <row r="219226" spans="8:9" x14ac:dyDescent="0.25">
      <c r="H219226"/>
      <c r="I219226"/>
    </row>
    <row r="219227" spans="8:9" x14ac:dyDescent="0.25">
      <c r="H219227"/>
      <c r="I219227"/>
    </row>
    <row r="219228" spans="8:9" x14ac:dyDescent="0.25">
      <c r="H219228"/>
      <c r="I219228"/>
    </row>
    <row r="219229" spans="8:9" x14ac:dyDescent="0.25">
      <c r="H219229"/>
      <c r="I219229"/>
    </row>
    <row r="219230" spans="8:9" x14ac:dyDescent="0.25">
      <c r="H219230"/>
      <c r="I219230"/>
    </row>
    <row r="219231" spans="8:9" x14ac:dyDescent="0.25">
      <c r="H219231"/>
      <c r="I219231"/>
    </row>
    <row r="219232" spans="8:9" x14ac:dyDescent="0.25">
      <c r="H219232"/>
      <c r="I219232"/>
    </row>
    <row r="219233" spans="8:9" x14ac:dyDescent="0.25">
      <c r="H219233"/>
      <c r="I219233"/>
    </row>
    <row r="219234" spans="8:9" x14ac:dyDescent="0.25">
      <c r="H219234"/>
      <c r="I219234"/>
    </row>
    <row r="219235" spans="8:9" x14ac:dyDescent="0.25">
      <c r="H219235"/>
      <c r="I219235"/>
    </row>
    <row r="219236" spans="8:9" x14ac:dyDescent="0.25">
      <c r="H219236"/>
      <c r="I219236"/>
    </row>
    <row r="219237" spans="8:9" x14ac:dyDescent="0.25">
      <c r="H219237"/>
      <c r="I219237"/>
    </row>
    <row r="219238" spans="8:9" x14ac:dyDescent="0.25">
      <c r="H219238"/>
      <c r="I219238"/>
    </row>
    <row r="219239" spans="8:9" x14ac:dyDescent="0.25">
      <c r="H219239"/>
      <c r="I219239"/>
    </row>
    <row r="219240" spans="8:9" x14ac:dyDescent="0.25">
      <c r="H219240"/>
      <c r="I219240"/>
    </row>
    <row r="219241" spans="8:9" x14ac:dyDescent="0.25">
      <c r="H219241"/>
      <c r="I219241"/>
    </row>
    <row r="219242" spans="8:9" x14ac:dyDescent="0.25">
      <c r="H219242"/>
      <c r="I219242"/>
    </row>
    <row r="219243" spans="8:9" x14ac:dyDescent="0.25">
      <c r="H219243"/>
      <c r="I219243"/>
    </row>
    <row r="219244" spans="8:9" x14ac:dyDescent="0.25">
      <c r="H219244"/>
      <c r="I219244"/>
    </row>
    <row r="219245" spans="8:9" x14ac:dyDescent="0.25">
      <c r="H219245"/>
      <c r="I219245"/>
    </row>
    <row r="219246" spans="8:9" x14ac:dyDescent="0.25">
      <c r="H219246"/>
      <c r="I219246"/>
    </row>
    <row r="219247" spans="8:9" x14ac:dyDescent="0.25">
      <c r="H219247"/>
      <c r="I219247"/>
    </row>
    <row r="219248" spans="8:9" x14ac:dyDescent="0.25">
      <c r="H219248"/>
      <c r="I219248"/>
    </row>
    <row r="219249" spans="8:9" x14ac:dyDescent="0.25">
      <c r="H219249"/>
      <c r="I219249"/>
    </row>
    <row r="219250" spans="8:9" x14ac:dyDescent="0.25">
      <c r="H219250"/>
      <c r="I219250"/>
    </row>
    <row r="219251" spans="8:9" x14ac:dyDescent="0.25">
      <c r="H219251"/>
      <c r="I219251"/>
    </row>
    <row r="219252" spans="8:9" x14ac:dyDescent="0.25">
      <c r="H219252"/>
      <c r="I219252"/>
    </row>
    <row r="219253" spans="8:9" x14ac:dyDescent="0.25">
      <c r="H219253"/>
      <c r="I219253"/>
    </row>
    <row r="219254" spans="8:9" x14ac:dyDescent="0.25">
      <c r="H219254"/>
      <c r="I219254"/>
    </row>
    <row r="219255" spans="8:9" x14ac:dyDescent="0.25">
      <c r="H219255"/>
      <c r="I219255"/>
    </row>
    <row r="219256" spans="8:9" x14ac:dyDescent="0.25">
      <c r="H219256"/>
      <c r="I219256"/>
    </row>
    <row r="219257" spans="8:9" x14ac:dyDescent="0.25">
      <c r="H219257"/>
      <c r="I219257"/>
    </row>
    <row r="219258" spans="8:9" x14ac:dyDescent="0.25">
      <c r="H219258"/>
      <c r="I219258"/>
    </row>
    <row r="219259" spans="8:9" x14ac:dyDescent="0.25">
      <c r="H219259"/>
      <c r="I219259"/>
    </row>
    <row r="219260" spans="8:9" x14ac:dyDescent="0.25">
      <c r="H219260"/>
      <c r="I219260"/>
    </row>
    <row r="219261" spans="8:9" x14ac:dyDescent="0.25">
      <c r="H219261"/>
      <c r="I219261"/>
    </row>
    <row r="219262" spans="8:9" x14ac:dyDescent="0.25">
      <c r="H219262"/>
      <c r="I219262"/>
    </row>
    <row r="219263" spans="8:9" x14ac:dyDescent="0.25">
      <c r="H219263"/>
      <c r="I219263"/>
    </row>
    <row r="219264" spans="8:9" x14ac:dyDescent="0.25">
      <c r="H219264"/>
      <c r="I219264"/>
    </row>
    <row r="219265" spans="8:9" x14ac:dyDescent="0.25">
      <c r="H219265"/>
      <c r="I219265"/>
    </row>
    <row r="219266" spans="8:9" x14ac:dyDescent="0.25">
      <c r="H219266"/>
      <c r="I219266"/>
    </row>
    <row r="219267" spans="8:9" x14ac:dyDescent="0.25">
      <c r="H219267"/>
      <c r="I219267"/>
    </row>
    <row r="219268" spans="8:9" x14ac:dyDescent="0.25">
      <c r="H219268"/>
      <c r="I219268"/>
    </row>
    <row r="219269" spans="8:9" x14ac:dyDescent="0.25">
      <c r="H219269"/>
      <c r="I219269"/>
    </row>
    <row r="219270" spans="8:9" x14ac:dyDescent="0.25">
      <c r="H219270"/>
      <c r="I219270"/>
    </row>
    <row r="219271" spans="8:9" x14ac:dyDescent="0.25">
      <c r="H219271"/>
      <c r="I219271"/>
    </row>
    <row r="219272" spans="8:9" x14ac:dyDescent="0.25">
      <c r="H219272"/>
      <c r="I219272"/>
    </row>
    <row r="219273" spans="8:9" x14ac:dyDescent="0.25">
      <c r="H219273"/>
      <c r="I219273"/>
    </row>
    <row r="219274" spans="8:9" x14ac:dyDescent="0.25">
      <c r="H219274"/>
      <c r="I219274"/>
    </row>
    <row r="219275" spans="8:9" x14ac:dyDescent="0.25">
      <c r="H219275"/>
      <c r="I219275"/>
    </row>
    <row r="219276" spans="8:9" x14ac:dyDescent="0.25">
      <c r="H219276"/>
      <c r="I219276"/>
    </row>
    <row r="219277" spans="8:9" x14ac:dyDescent="0.25">
      <c r="H219277"/>
      <c r="I219277"/>
    </row>
    <row r="219278" spans="8:9" x14ac:dyDescent="0.25">
      <c r="H219278"/>
      <c r="I219278"/>
    </row>
    <row r="219279" spans="8:9" x14ac:dyDescent="0.25">
      <c r="H219279"/>
      <c r="I219279"/>
    </row>
    <row r="219280" spans="8:9" x14ac:dyDescent="0.25">
      <c r="H219280"/>
      <c r="I219280"/>
    </row>
    <row r="219281" spans="8:9" x14ac:dyDescent="0.25">
      <c r="H219281"/>
      <c r="I219281"/>
    </row>
    <row r="219282" spans="8:9" x14ac:dyDescent="0.25">
      <c r="H219282"/>
      <c r="I219282"/>
    </row>
    <row r="219283" spans="8:9" x14ac:dyDescent="0.25">
      <c r="H219283"/>
      <c r="I219283"/>
    </row>
    <row r="219284" spans="8:9" x14ac:dyDescent="0.25">
      <c r="H219284"/>
      <c r="I219284"/>
    </row>
    <row r="219285" spans="8:9" x14ac:dyDescent="0.25">
      <c r="H219285"/>
      <c r="I219285"/>
    </row>
    <row r="219286" spans="8:9" x14ac:dyDescent="0.25">
      <c r="H219286"/>
      <c r="I219286"/>
    </row>
    <row r="219287" spans="8:9" x14ac:dyDescent="0.25">
      <c r="H219287"/>
      <c r="I219287"/>
    </row>
    <row r="219288" spans="8:9" x14ac:dyDescent="0.25">
      <c r="H219288"/>
      <c r="I219288"/>
    </row>
    <row r="219289" spans="8:9" x14ac:dyDescent="0.25">
      <c r="H219289"/>
      <c r="I219289"/>
    </row>
    <row r="219290" spans="8:9" x14ac:dyDescent="0.25">
      <c r="H219290"/>
      <c r="I219290"/>
    </row>
    <row r="219291" spans="8:9" x14ac:dyDescent="0.25">
      <c r="H219291"/>
      <c r="I219291"/>
    </row>
    <row r="219292" spans="8:9" x14ac:dyDescent="0.25">
      <c r="H219292"/>
      <c r="I219292"/>
    </row>
    <row r="219293" spans="8:9" x14ac:dyDescent="0.25">
      <c r="H219293"/>
      <c r="I219293"/>
    </row>
    <row r="219294" spans="8:9" x14ac:dyDescent="0.25">
      <c r="H219294"/>
      <c r="I219294"/>
    </row>
    <row r="219295" spans="8:9" x14ac:dyDescent="0.25">
      <c r="H219295"/>
      <c r="I219295"/>
    </row>
    <row r="219296" spans="8:9" x14ac:dyDescent="0.25">
      <c r="H219296"/>
      <c r="I219296"/>
    </row>
    <row r="219297" spans="8:9" x14ac:dyDescent="0.25">
      <c r="H219297"/>
      <c r="I219297"/>
    </row>
    <row r="219298" spans="8:9" x14ac:dyDescent="0.25">
      <c r="H219298"/>
      <c r="I219298"/>
    </row>
    <row r="219299" spans="8:9" x14ac:dyDescent="0.25">
      <c r="H219299"/>
      <c r="I219299"/>
    </row>
    <row r="219300" spans="8:9" x14ac:dyDescent="0.25">
      <c r="H219300"/>
      <c r="I219300"/>
    </row>
    <row r="219301" spans="8:9" x14ac:dyDescent="0.25">
      <c r="H219301"/>
      <c r="I219301"/>
    </row>
    <row r="219302" spans="8:9" x14ac:dyDescent="0.25">
      <c r="H219302"/>
      <c r="I219302"/>
    </row>
    <row r="219303" spans="8:9" x14ac:dyDescent="0.25">
      <c r="H219303"/>
      <c r="I219303"/>
    </row>
    <row r="219304" spans="8:9" x14ac:dyDescent="0.25">
      <c r="H219304"/>
      <c r="I219304"/>
    </row>
    <row r="219305" spans="8:9" x14ac:dyDescent="0.25">
      <c r="H219305"/>
      <c r="I219305"/>
    </row>
    <row r="219306" spans="8:9" x14ac:dyDescent="0.25">
      <c r="H219306"/>
      <c r="I219306"/>
    </row>
    <row r="219307" spans="8:9" x14ac:dyDescent="0.25">
      <c r="H219307"/>
      <c r="I219307"/>
    </row>
    <row r="219308" spans="8:9" x14ac:dyDescent="0.25">
      <c r="H219308"/>
      <c r="I219308"/>
    </row>
    <row r="219309" spans="8:9" x14ac:dyDescent="0.25">
      <c r="H219309"/>
      <c r="I219309"/>
    </row>
    <row r="219310" spans="8:9" x14ac:dyDescent="0.25">
      <c r="H219310"/>
      <c r="I219310"/>
    </row>
    <row r="219311" spans="8:9" x14ac:dyDescent="0.25">
      <c r="H219311"/>
      <c r="I219311"/>
    </row>
    <row r="219312" spans="8:9" x14ac:dyDescent="0.25">
      <c r="H219312"/>
      <c r="I219312"/>
    </row>
    <row r="219313" spans="8:9" x14ac:dyDescent="0.25">
      <c r="H219313"/>
      <c r="I219313"/>
    </row>
    <row r="219314" spans="8:9" x14ac:dyDescent="0.25">
      <c r="H219314"/>
      <c r="I219314"/>
    </row>
    <row r="219315" spans="8:9" x14ac:dyDescent="0.25">
      <c r="H219315"/>
      <c r="I219315"/>
    </row>
    <row r="219316" spans="8:9" x14ac:dyDescent="0.25">
      <c r="H219316"/>
      <c r="I219316"/>
    </row>
    <row r="219317" spans="8:9" x14ac:dyDescent="0.25">
      <c r="H219317"/>
      <c r="I219317"/>
    </row>
    <row r="219318" spans="8:9" x14ac:dyDescent="0.25">
      <c r="H219318"/>
      <c r="I219318"/>
    </row>
    <row r="219319" spans="8:9" x14ac:dyDescent="0.25">
      <c r="H219319"/>
      <c r="I219319"/>
    </row>
    <row r="219320" spans="8:9" x14ac:dyDescent="0.25">
      <c r="H219320"/>
      <c r="I219320"/>
    </row>
    <row r="219321" spans="8:9" x14ac:dyDescent="0.25">
      <c r="H219321"/>
      <c r="I219321"/>
    </row>
    <row r="219322" spans="8:9" x14ac:dyDescent="0.25">
      <c r="H219322"/>
      <c r="I219322"/>
    </row>
    <row r="219323" spans="8:9" x14ac:dyDescent="0.25">
      <c r="H219323"/>
      <c r="I219323"/>
    </row>
    <row r="219324" spans="8:9" x14ac:dyDescent="0.25">
      <c r="H219324"/>
      <c r="I219324"/>
    </row>
    <row r="219325" spans="8:9" x14ac:dyDescent="0.25">
      <c r="H219325"/>
      <c r="I219325"/>
    </row>
    <row r="219326" spans="8:9" x14ac:dyDescent="0.25">
      <c r="H219326"/>
      <c r="I219326"/>
    </row>
    <row r="219327" spans="8:9" x14ac:dyDescent="0.25">
      <c r="H219327"/>
      <c r="I219327"/>
    </row>
    <row r="219328" spans="8:9" x14ac:dyDescent="0.25">
      <c r="H219328"/>
      <c r="I219328"/>
    </row>
    <row r="219329" spans="8:9" x14ac:dyDescent="0.25">
      <c r="H219329"/>
      <c r="I219329"/>
    </row>
    <row r="219330" spans="8:9" x14ac:dyDescent="0.25">
      <c r="H219330"/>
      <c r="I219330"/>
    </row>
    <row r="219331" spans="8:9" x14ac:dyDescent="0.25">
      <c r="H219331"/>
      <c r="I219331"/>
    </row>
    <row r="219332" spans="8:9" x14ac:dyDescent="0.25">
      <c r="H219332"/>
      <c r="I219332"/>
    </row>
    <row r="219333" spans="8:9" x14ac:dyDescent="0.25">
      <c r="H219333"/>
      <c r="I219333"/>
    </row>
    <row r="219334" spans="8:9" x14ac:dyDescent="0.25">
      <c r="H219334"/>
      <c r="I219334"/>
    </row>
    <row r="219335" spans="8:9" x14ac:dyDescent="0.25">
      <c r="H219335"/>
      <c r="I219335"/>
    </row>
    <row r="219336" spans="8:9" x14ac:dyDescent="0.25">
      <c r="H219336"/>
      <c r="I219336"/>
    </row>
    <row r="219337" spans="8:9" x14ac:dyDescent="0.25">
      <c r="H219337"/>
      <c r="I219337"/>
    </row>
    <row r="219338" spans="8:9" x14ac:dyDescent="0.25">
      <c r="H219338"/>
      <c r="I219338"/>
    </row>
    <row r="219339" spans="8:9" x14ac:dyDescent="0.25">
      <c r="H219339"/>
      <c r="I219339"/>
    </row>
    <row r="219340" spans="8:9" x14ac:dyDescent="0.25">
      <c r="H219340"/>
      <c r="I219340"/>
    </row>
    <row r="219341" spans="8:9" x14ac:dyDescent="0.25">
      <c r="H219341"/>
      <c r="I219341"/>
    </row>
    <row r="219342" spans="8:9" x14ac:dyDescent="0.25">
      <c r="H219342"/>
      <c r="I219342"/>
    </row>
    <row r="219343" spans="8:9" x14ac:dyDescent="0.25">
      <c r="H219343"/>
      <c r="I219343"/>
    </row>
    <row r="219344" spans="8:9" x14ac:dyDescent="0.25">
      <c r="H219344"/>
      <c r="I219344"/>
    </row>
    <row r="219345" spans="8:9" x14ac:dyDescent="0.25">
      <c r="H219345"/>
      <c r="I219345"/>
    </row>
    <row r="219346" spans="8:9" x14ac:dyDescent="0.25">
      <c r="H219346"/>
      <c r="I219346"/>
    </row>
    <row r="219347" spans="8:9" x14ac:dyDescent="0.25">
      <c r="H219347"/>
      <c r="I219347"/>
    </row>
    <row r="219348" spans="8:9" x14ac:dyDescent="0.25">
      <c r="H219348"/>
      <c r="I219348"/>
    </row>
    <row r="219349" spans="8:9" x14ac:dyDescent="0.25">
      <c r="H219349"/>
      <c r="I219349"/>
    </row>
    <row r="219350" spans="8:9" x14ac:dyDescent="0.25">
      <c r="H219350"/>
      <c r="I219350"/>
    </row>
    <row r="219351" spans="8:9" x14ac:dyDescent="0.25">
      <c r="H219351"/>
      <c r="I219351"/>
    </row>
    <row r="219352" spans="8:9" x14ac:dyDescent="0.25">
      <c r="H219352"/>
      <c r="I219352"/>
    </row>
    <row r="219353" spans="8:9" x14ac:dyDescent="0.25">
      <c r="H219353"/>
      <c r="I219353"/>
    </row>
    <row r="219354" spans="8:9" x14ac:dyDescent="0.25">
      <c r="H219354"/>
      <c r="I219354"/>
    </row>
    <row r="219355" spans="8:9" x14ac:dyDescent="0.25">
      <c r="H219355"/>
      <c r="I219355"/>
    </row>
    <row r="219356" spans="8:9" x14ac:dyDescent="0.25">
      <c r="H219356"/>
      <c r="I219356"/>
    </row>
    <row r="219357" spans="8:9" x14ac:dyDescent="0.25">
      <c r="H219357"/>
      <c r="I219357"/>
    </row>
    <row r="219358" spans="8:9" x14ac:dyDescent="0.25">
      <c r="H219358"/>
      <c r="I219358"/>
    </row>
    <row r="219359" spans="8:9" x14ac:dyDescent="0.25">
      <c r="H219359"/>
      <c r="I219359"/>
    </row>
    <row r="219360" spans="8:9" x14ac:dyDescent="0.25">
      <c r="H219360"/>
      <c r="I219360"/>
    </row>
    <row r="219361" spans="8:9" x14ac:dyDescent="0.25">
      <c r="H219361"/>
      <c r="I219361"/>
    </row>
    <row r="219362" spans="8:9" x14ac:dyDescent="0.25">
      <c r="H219362"/>
      <c r="I219362"/>
    </row>
    <row r="219363" spans="8:9" x14ac:dyDescent="0.25">
      <c r="H219363"/>
      <c r="I219363"/>
    </row>
    <row r="219364" spans="8:9" x14ac:dyDescent="0.25">
      <c r="H219364"/>
      <c r="I219364"/>
    </row>
    <row r="219365" spans="8:9" x14ac:dyDescent="0.25">
      <c r="H219365"/>
      <c r="I219365"/>
    </row>
    <row r="219366" spans="8:9" x14ac:dyDescent="0.25">
      <c r="H219366"/>
      <c r="I219366"/>
    </row>
    <row r="219367" spans="8:9" x14ac:dyDescent="0.25">
      <c r="H219367"/>
      <c r="I219367"/>
    </row>
    <row r="219368" spans="8:9" x14ac:dyDescent="0.25">
      <c r="H219368"/>
      <c r="I219368"/>
    </row>
    <row r="219369" spans="8:9" x14ac:dyDescent="0.25">
      <c r="H219369"/>
      <c r="I219369"/>
    </row>
    <row r="219370" spans="8:9" x14ac:dyDescent="0.25">
      <c r="H219370"/>
      <c r="I219370"/>
    </row>
    <row r="219371" spans="8:9" x14ac:dyDescent="0.25">
      <c r="H219371"/>
      <c r="I219371"/>
    </row>
    <row r="219372" spans="8:9" x14ac:dyDescent="0.25">
      <c r="H219372"/>
      <c r="I219372"/>
    </row>
    <row r="219373" spans="8:9" x14ac:dyDescent="0.25">
      <c r="H219373"/>
      <c r="I219373"/>
    </row>
    <row r="219374" spans="8:9" x14ac:dyDescent="0.25">
      <c r="H219374"/>
      <c r="I219374"/>
    </row>
    <row r="219375" spans="8:9" x14ac:dyDescent="0.25">
      <c r="H219375"/>
      <c r="I219375"/>
    </row>
    <row r="219376" spans="8:9" x14ac:dyDescent="0.25">
      <c r="H219376"/>
      <c r="I219376"/>
    </row>
    <row r="219377" spans="8:9" x14ac:dyDescent="0.25">
      <c r="H219377"/>
      <c r="I219377"/>
    </row>
    <row r="219378" spans="8:9" x14ac:dyDescent="0.25">
      <c r="H219378"/>
      <c r="I219378"/>
    </row>
    <row r="219379" spans="8:9" x14ac:dyDescent="0.25">
      <c r="H219379"/>
      <c r="I219379"/>
    </row>
    <row r="219380" spans="8:9" x14ac:dyDescent="0.25">
      <c r="H219380"/>
      <c r="I219380"/>
    </row>
    <row r="219381" spans="8:9" x14ac:dyDescent="0.25">
      <c r="H219381"/>
      <c r="I219381"/>
    </row>
    <row r="219382" spans="8:9" x14ac:dyDescent="0.25">
      <c r="H219382"/>
      <c r="I219382"/>
    </row>
    <row r="219383" spans="8:9" x14ac:dyDescent="0.25">
      <c r="H219383"/>
      <c r="I219383"/>
    </row>
    <row r="219384" spans="8:9" x14ac:dyDescent="0.25">
      <c r="H219384"/>
      <c r="I219384"/>
    </row>
    <row r="219385" spans="8:9" x14ac:dyDescent="0.25">
      <c r="H219385"/>
      <c r="I219385"/>
    </row>
    <row r="219386" spans="8:9" x14ac:dyDescent="0.25">
      <c r="H219386"/>
      <c r="I219386"/>
    </row>
    <row r="219387" spans="8:9" x14ac:dyDescent="0.25">
      <c r="H219387"/>
      <c r="I219387"/>
    </row>
    <row r="219388" spans="8:9" x14ac:dyDescent="0.25">
      <c r="H219388"/>
      <c r="I219388"/>
    </row>
    <row r="219389" spans="8:9" x14ac:dyDescent="0.25">
      <c r="H219389"/>
      <c r="I219389"/>
    </row>
    <row r="219390" spans="8:9" x14ac:dyDescent="0.25">
      <c r="H219390"/>
      <c r="I219390"/>
    </row>
    <row r="219391" spans="8:9" x14ac:dyDescent="0.25">
      <c r="H219391"/>
      <c r="I219391"/>
    </row>
    <row r="219392" spans="8:9" x14ac:dyDescent="0.25">
      <c r="H219392"/>
      <c r="I219392"/>
    </row>
    <row r="219393" spans="8:9" x14ac:dyDescent="0.25">
      <c r="H219393"/>
      <c r="I219393"/>
    </row>
    <row r="219394" spans="8:9" x14ac:dyDescent="0.25">
      <c r="H219394"/>
      <c r="I219394"/>
    </row>
    <row r="219395" spans="8:9" x14ac:dyDescent="0.25">
      <c r="H219395"/>
      <c r="I219395"/>
    </row>
    <row r="219396" spans="8:9" x14ac:dyDescent="0.25">
      <c r="H219396"/>
      <c r="I219396"/>
    </row>
    <row r="219397" spans="8:9" x14ac:dyDescent="0.25">
      <c r="H219397"/>
      <c r="I219397"/>
    </row>
    <row r="219398" spans="8:9" x14ac:dyDescent="0.25">
      <c r="H219398"/>
      <c r="I219398"/>
    </row>
    <row r="219399" spans="8:9" x14ac:dyDescent="0.25">
      <c r="H219399"/>
      <c r="I219399"/>
    </row>
    <row r="219400" spans="8:9" x14ac:dyDescent="0.25">
      <c r="H219400"/>
      <c r="I219400"/>
    </row>
    <row r="219401" spans="8:9" x14ac:dyDescent="0.25">
      <c r="H219401"/>
      <c r="I219401"/>
    </row>
    <row r="219402" spans="8:9" x14ac:dyDescent="0.25">
      <c r="H219402"/>
      <c r="I219402"/>
    </row>
    <row r="219403" spans="8:9" x14ac:dyDescent="0.25">
      <c r="H219403"/>
      <c r="I219403"/>
    </row>
    <row r="219404" spans="8:9" x14ac:dyDescent="0.25">
      <c r="H219404"/>
      <c r="I219404"/>
    </row>
    <row r="219405" spans="8:9" x14ac:dyDescent="0.25">
      <c r="H219405"/>
      <c r="I219405"/>
    </row>
    <row r="219406" spans="8:9" x14ac:dyDescent="0.25">
      <c r="H219406"/>
      <c r="I219406"/>
    </row>
    <row r="219407" spans="8:9" x14ac:dyDescent="0.25">
      <c r="H219407"/>
      <c r="I219407"/>
    </row>
    <row r="219408" spans="8:9" x14ac:dyDescent="0.25">
      <c r="H219408"/>
      <c r="I219408"/>
    </row>
    <row r="219409" spans="8:9" x14ac:dyDescent="0.25">
      <c r="H219409"/>
      <c r="I219409"/>
    </row>
    <row r="219410" spans="8:9" x14ac:dyDescent="0.25">
      <c r="H219410"/>
      <c r="I219410"/>
    </row>
    <row r="219411" spans="8:9" x14ac:dyDescent="0.25">
      <c r="H219411"/>
      <c r="I219411"/>
    </row>
    <row r="219412" spans="8:9" x14ac:dyDescent="0.25">
      <c r="H219412"/>
      <c r="I219412"/>
    </row>
    <row r="219413" spans="8:9" x14ac:dyDescent="0.25">
      <c r="H219413"/>
      <c r="I219413"/>
    </row>
    <row r="219414" spans="8:9" x14ac:dyDescent="0.25">
      <c r="H219414"/>
      <c r="I219414"/>
    </row>
    <row r="219415" spans="8:9" x14ac:dyDescent="0.25">
      <c r="H219415"/>
      <c r="I219415"/>
    </row>
    <row r="219416" spans="8:9" x14ac:dyDescent="0.25">
      <c r="H219416"/>
      <c r="I219416"/>
    </row>
    <row r="219417" spans="8:9" x14ac:dyDescent="0.25">
      <c r="H219417"/>
      <c r="I219417"/>
    </row>
    <row r="219418" spans="8:9" x14ac:dyDescent="0.25">
      <c r="H219418"/>
      <c r="I219418"/>
    </row>
    <row r="219419" spans="8:9" x14ac:dyDescent="0.25">
      <c r="H219419"/>
      <c r="I219419"/>
    </row>
    <row r="219420" spans="8:9" x14ac:dyDescent="0.25">
      <c r="H219420"/>
      <c r="I219420"/>
    </row>
    <row r="219421" spans="8:9" x14ac:dyDescent="0.25">
      <c r="H219421"/>
      <c r="I219421"/>
    </row>
    <row r="219422" spans="8:9" x14ac:dyDescent="0.25">
      <c r="H219422"/>
      <c r="I219422"/>
    </row>
    <row r="219423" spans="8:9" x14ac:dyDescent="0.25">
      <c r="H219423"/>
      <c r="I219423"/>
    </row>
    <row r="219424" spans="8:9" x14ac:dyDescent="0.25">
      <c r="H219424"/>
      <c r="I219424"/>
    </row>
    <row r="219425" spans="8:9" x14ac:dyDescent="0.25">
      <c r="H219425"/>
      <c r="I219425"/>
    </row>
    <row r="219426" spans="8:9" x14ac:dyDescent="0.25">
      <c r="H219426"/>
      <c r="I219426"/>
    </row>
    <row r="219427" spans="8:9" x14ac:dyDescent="0.25">
      <c r="H219427"/>
      <c r="I219427"/>
    </row>
    <row r="219428" spans="8:9" x14ac:dyDescent="0.25">
      <c r="H219428"/>
      <c r="I219428"/>
    </row>
    <row r="219429" spans="8:9" x14ac:dyDescent="0.25">
      <c r="H219429"/>
      <c r="I219429"/>
    </row>
    <row r="219430" spans="8:9" x14ac:dyDescent="0.25">
      <c r="H219430"/>
      <c r="I219430"/>
    </row>
    <row r="219431" spans="8:9" x14ac:dyDescent="0.25">
      <c r="H219431"/>
      <c r="I219431"/>
    </row>
    <row r="219432" spans="8:9" x14ac:dyDescent="0.25">
      <c r="H219432"/>
      <c r="I219432"/>
    </row>
    <row r="219433" spans="8:9" x14ac:dyDescent="0.25">
      <c r="H219433"/>
      <c r="I219433"/>
    </row>
    <row r="219434" spans="8:9" x14ac:dyDescent="0.25">
      <c r="H219434"/>
      <c r="I219434"/>
    </row>
    <row r="219435" spans="8:9" x14ac:dyDescent="0.25">
      <c r="H219435"/>
      <c r="I219435"/>
    </row>
    <row r="219436" spans="8:9" x14ac:dyDescent="0.25">
      <c r="H219436"/>
      <c r="I219436"/>
    </row>
    <row r="219437" spans="8:9" x14ac:dyDescent="0.25">
      <c r="H219437"/>
      <c r="I219437"/>
    </row>
    <row r="219438" spans="8:9" x14ac:dyDescent="0.25">
      <c r="H219438"/>
      <c r="I219438"/>
    </row>
    <row r="219439" spans="8:9" x14ac:dyDescent="0.25">
      <c r="H219439"/>
      <c r="I219439"/>
    </row>
    <row r="219440" spans="8:9" x14ac:dyDescent="0.25">
      <c r="H219440"/>
      <c r="I219440"/>
    </row>
    <row r="219441" spans="8:9" x14ac:dyDescent="0.25">
      <c r="H219441"/>
      <c r="I219441"/>
    </row>
    <row r="219442" spans="8:9" x14ac:dyDescent="0.25">
      <c r="H219442"/>
      <c r="I219442"/>
    </row>
    <row r="219443" spans="8:9" x14ac:dyDescent="0.25">
      <c r="H219443"/>
      <c r="I219443"/>
    </row>
    <row r="219444" spans="8:9" x14ac:dyDescent="0.25">
      <c r="H219444"/>
      <c r="I219444"/>
    </row>
    <row r="219445" spans="8:9" x14ac:dyDescent="0.25">
      <c r="H219445"/>
      <c r="I219445"/>
    </row>
    <row r="219446" spans="8:9" x14ac:dyDescent="0.25">
      <c r="H219446"/>
      <c r="I219446"/>
    </row>
    <row r="219447" spans="8:9" x14ac:dyDescent="0.25">
      <c r="H219447"/>
      <c r="I219447"/>
    </row>
    <row r="219448" spans="8:9" x14ac:dyDescent="0.25">
      <c r="H219448"/>
      <c r="I219448"/>
    </row>
    <row r="219449" spans="8:9" x14ac:dyDescent="0.25">
      <c r="H219449"/>
      <c r="I219449"/>
    </row>
    <row r="219450" spans="8:9" x14ac:dyDescent="0.25">
      <c r="H219450"/>
      <c r="I219450"/>
    </row>
    <row r="219451" spans="8:9" x14ac:dyDescent="0.25">
      <c r="H219451"/>
      <c r="I219451"/>
    </row>
    <row r="219452" spans="8:9" x14ac:dyDescent="0.25">
      <c r="H219452"/>
      <c r="I219452"/>
    </row>
    <row r="219453" spans="8:9" x14ac:dyDescent="0.25">
      <c r="H219453"/>
      <c r="I219453"/>
    </row>
    <row r="219454" spans="8:9" x14ac:dyDescent="0.25">
      <c r="H219454"/>
      <c r="I219454"/>
    </row>
    <row r="219455" spans="8:9" x14ac:dyDescent="0.25">
      <c r="H219455"/>
      <c r="I219455"/>
    </row>
    <row r="219456" spans="8:9" x14ac:dyDescent="0.25">
      <c r="H219456"/>
      <c r="I219456"/>
    </row>
    <row r="219457" spans="8:9" x14ac:dyDescent="0.25">
      <c r="H219457"/>
      <c r="I219457"/>
    </row>
    <row r="219458" spans="8:9" x14ac:dyDescent="0.25">
      <c r="H219458"/>
      <c r="I219458"/>
    </row>
    <row r="219459" spans="8:9" x14ac:dyDescent="0.25">
      <c r="H219459"/>
      <c r="I219459"/>
    </row>
    <row r="219460" spans="8:9" x14ac:dyDescent="0.25">
      <c r="H219460"/>
      <c r="I219460"/>
    </row>
    <row r="219461" spans="8:9" x14ac:dyDescent="0.25">
      <c r="H219461"/>
      <c r="I219461"/>
    </row>
    <row r="219462" spans="8:9" x14ac:dyDescent="0.25">
      <c r="H219462"/>
      <c r="I219462"/>
    </row>
    <row r="219463" spans="8:9" x14ac:dyDescent="0.25">
      <c r="H219463"/>
      <c r="I219463"/>
    </row>
    <row r="219464" spans="8:9" x14ac:dyDescent="0.25">
      <c r="H219464"/>
      <c r="I219464"/>
    </row>
    <row r="219465" spans="8:9" x14ac:dyDescent="0.25">
      <c r="H219465"/>
      <c r="I219465"/>
    </row>
    <row r="219466" spans="8:9" x14ac:dyDescent="0.25">
      <c r="H219466"/>
      <c r="I219466"/>
    </row>
    <row r="219467" spans="8:9" x14ac:dyDescent="0.25">
      <c r="H219467"/>
      <c r="I219467"/>
    </row>
    <row r="219468" spans="8:9" x14ac:dyDescent="0.25">
      <c r="H219468"/>
      <c r="I219468"/>
    </row>
    <row r="219469" spans="8:9" x14ac:dyDescent="0.25">
      <c r="H219469"/>
      <c r="I219469"/>
    </row>
    <row r="219470" spans="8:9" x14ac:dyDescent="0.25">
      <c r="H219470"/>
      <c r="I219470"/>
    </row>
    <row r="219471" spans="8:9" x14ac:dyDescent="0.25">
      <c r="H219471"/>
      <c r="I219471"/>
    </row>
    <row r="219472" spans="8:9" x14ac:dyDescent="0.25">
      <c r="H219472"/>
      <c r="I219472"/>
    </row>
    <row r="219473" spans="8:9" x14ac:dyDescent="0.25">
      <c r="H219473"/>
      <c r="I219473"/>
    </row>
    <row r="219474" spans="8:9" x14ac:dyDescent="0.25">
      <c r="H219474"/>
      <c r="I219474"/>
    </row>
    <row r="219475" spans="8:9" x14ac:dyDescent="0.25">
      <c r="H219475"/>
      <c r="I219475"/>
    </row>
    <row r="219476" spans="8:9" x14ac:dyDescent="0.25">
      <c r="H219476"/>
      <c r="I219476"/>
    </row>
    <row r="219477" spans="8:9" x14ac:dyDescent="0.25">
      <c r="H219477"/>
      <c r="I219477"/>
    </row>
    <row r="219478" spans="8:9" x14ac:dyDescent="0.25">
      <c r="H219478"/>
      <c r="I219478"/>
    </row>
    <row r="219479" spans="8:9" x14ac:dyDescent="0.25">
      <c r="H219479"/>
      <c r="I219479"/>
    </row>
    <row r="219480" spans="8:9" x14ac:dyDescent="0.25">
      <c r="H219480"/>
      <c r="I219480"/>
    </row>
    <row r="219481" spans="8:9" x14ac:dyDescent="0.25">
      <c r="H219481"/>
      <c r="I219481"/>
    </row>
    <row r="219482" spans="8:9" x14ac:dyDescent="0.25">
      <c r="H219482"/>
      <c r="I219482"/>
    </row>
    <row r="219483" spans="8:9" x14ac:dyDescent="0.25">
      <c r="H219483"/>
      <c r="I219483"/>
    </row>
    <row r="219484" spans="8:9" x14ac:dyDescent="0.25">
      <c r="H219484"/>
      <c r="I219484"/>
    </row>
    <row r="219485" spans="8:9" x14ac:dyDescent="0.25">
      <c r="H219485"/>
      <c r="I219485"/>
    </row>
    <row r="219486" spans="8:9" x14ac:dyDescent="0.25">
      <c r="H219486"/>
      <c r="I219486"/>
    </row>
    <row r="219487" spans="8:9" x14ac:dyDescent="0.25">
      <c r="H219487"/>
      <c r="I219487"/>
    </row>
    <row r="219488" spans="8:9" x14ac:dyDescent="0.25">
      <c r="H219488"/>
      <c r="I219488"/>
    </row>
    <row r="219489" spans="8:9" x14ac:dyDescent="0.25">
      <c r="H219489"/>
      <c r="I219489"/>
    </row>
    <row r="219490" spans="8:9" x14ac:dyDescent="0.25">
      <c r="H219490"/>
      <c r="I219490"/>
    </row>
    <row r="219491" spans="8:9" x14ac:dyDescent="0.25">
      <c r="H219491"/>
      <c r="I219491"/>
    </row>
    <row r="219492" spans="8:9" x14ac:dyDescent="0.25">
      <c r="H219492"/>
      <c r="I219492"/>
    </row>
    <row r="219493" spans="8:9" x14ac:dyDescent="0.25">
      <c r="H219493"/>
      <c r="I219493"/>
    </row>
    <row r="219494" spans="8:9" x14ac:dyDescent="0.25">
      <c r="H219494"/>
      <c r="I219494"/>
    </row>
    <row r="219495" spans="8:9" x14ac:dyDescent="0.25">
      <c r="H219495"/>
      <c r="I219495"/>
    </row>
    <row r="219496" spans="8:9" x14ac:dyDescent="0.25">
      <c r="H219496"/>
      <c r="I219496"/>
    </row>
    <row r="219497" spans="8:9" x14ac:dyDescent="0.25">
      <c r="H219497"/>
      <c r="I219497"/>
    </row>
    <row r="219498" spans="8:9" x14ac:dyDescent="0.25">
      <c r="H219498"/>
      <c r="I219498"/>
    </row>
    <row r="219499" spans="8:9" x14ac:dyDescent="0.25">
      <c r="H219499"/>
      <c r="I219499"/>
    </row>
    <row r="219500" spans="8:9" x14ac:dyDescent="0.25">
      <c r="H219500"/>
      <c r="I219500"/>
    </row>
    <row r="219501" spans="8:9" x14ac:dyDescent="0.25">
      <c r="H219501"/>
      <c r="I219501"/>
    </row>
    <row r="219502" spans="8:9" x14ac:dyDescent="0.25">
      <c r="H219502"/>
      <c r="I219502"/>
    </row>
    <row r="219503" spans="8:9" x14ac:dyDescent="0.25">
      <c r="H219503"/>
      <c r="I219503"/>
    </row>
    <row r="219504" spans="8:9" x14ac:dyDescent="0.25">
      <c r="H219504"/>
      <c r="I219504"/>
    </row>
    <row r="219505" spans="8:9" x14ac:dyDescent="0.25">
      <c r="H219505"/>
      <c r="I219505"/>
    </row>
    <row r="219506" spans="8:9" x14ac:dyDescent="0.25">
      <c r="H219506"/>
      <c r="I219506"/>
    </row>
    <row r="219507" spans="8:9" x14ac:dyDescent="0.25">
      <c r="H219507"/>
      <c r="I219507"/>
    </row>
    <row r="219508" spans="8:9" x14ac:dyDescent="0.25">
      <c r="H219508"/>
      <c r="I219508"/>
    </row>
    <row r="219509" spans="8:9" x14ac:dyDescent="0.25">
      <c r="H219509"/>
      <c r="I219509"/>
    </row>
    <row r="219510" spans="8:9" x14ac:dyDescent="0.25">
      <c r="H219510"/>
      <c r="I219510"/>
    </row>
    <row r="219511" spans="8:9" x14ac:dyDescent="0.25">
      <c r="H219511"/>
      <c r="I219511"/>
    </row>
    <row r="219512" spans="8:9" x14ac:dyDescent="0.25">
      <c r="H219512"/>
      <c r="I219512"/>
    </row>
    <row r="219513" spans="8:9" x14ac:dyDescent="0.25">
      <c r="H219513"/>
      <c r="I219513"/>
    </row>
    <row r="219514" spans="8:9" x14ac:dyDescent="0.25">
      <c r="H219514"/>
      <c r="I219514"/>
    </row>
    <row r="219515" spans="8:9" x14ac:dyDescent="0.25">
      <c r="H219515"/>
      <c r="I219515"/>
    </row>
    <row r="219516" spans="8:9" x14ac:dyDescent="0.25">
      <c r="H219516"/>
      <c r="I219516"/>
    </row>
    <row r="219517" spans="8:9" x14ac:dyDescent="0.25">
      <c r="H219517"/>
      <c r="I219517"/>
    </row>
    <row r="219518" spans="8:9" x14ac:dyDescent="0.25">
      <c r="H219518"/>
      <c r="I219518"/>
    </row>
    <row r="219519" spans="8:9" x14ac:dyDescent="0.25">
      <c r="H219519"/>
      <c r="I219519"/>
    </row>
    <row r="219520" spans="8:9" x14ac:dyDescent="0.25">
      <c r="H219520"/>
      <c r="I219520"/>
    </row>
    <row r="219521" spans="8:9" x14ac:dyDescent="0.25">
      <c r="H219521"/>
      <c r="I219521"/>
    </row>
    <row r="219522" spans="8:9" x14ac:dyDescent="0.25">
      <c r="H219522"/>
      <c r="I219522"/>
    </row>
    <row r="219523" spans="8:9" x14ac:dyDescent="0.25">
      <c r="H219523"/>
      <c r="I219523"/>
    </row>
    <row r="219524" spans="8:9" x14ac:dyDescent="0.25">
      <c r="H219524"/>
      <c r="I219524"/>
    </row>
    <row r="219525" spans="8:9" x14ac:dyDescent="0.25">
      <c r="H219525"/>
      <c r="I219525"/>
    </row>
    <row r="219526" spans="8:9" x14ac:dyDescent="0.25">
      <c r="H219526"/>
      <c r="I219526"/>
    </row>
    <row r="219527" spans="8:9" x14ac:dyDescent="0.25">
      <c r="H219527"/>
      <c r="I219527"/>
    </row>
    <row r="219528" spans="8:9" x14ac:dyDescent="0.25">
      <c r="H219528"/>
      <c r="I219528"/>
    </row>
    <row r="219529" spans="8:9" x14ac:dyDescent="0.25">
      <c r="H219529"/>
      <c r="I219529"/>
    </row>
    <row r="219530" spans="8:9" x14ac:dyDescent="0.25">
      <c r="H219530"/>
      <c r="I219530"/>
    </row>
    <row r="219531" spans="8:9" x14ac:dyDescent="0.25">
      <c r="H219531"/>
      <c r="I219531"/>
    </row>
    <row r="219532" spans="8:9" x14ac:dyDescent="0.25">
      <c r="H219532"/>
      <c r="I219532"/>
    </row>
    <row r="219533" spans="8:9" x14ac:dyDescent="0.25">
      <c r="H219533"/>
      <c r="I219533"/>
    </row>
    <row r="219534" spans="8:9" x14ac:dyDescent="0.25">
      <c r="H219534"/>
      <c r="I219534"/>
    </row>
    <row r="219535" spans="8:9" x14ac:dyDescent="0.25">
      <c r="H219535"/>
      <c r="I219535"/>
    </row>
    <row r="219536" spans="8:9" x14ac:dyDescent="0.25">
      <c r="H219536"/>
      <c r="I219536"/>
    </row>
    <row r="219537" spans="8:9" x14ac:dyDescent="0.25">
      <c r="H219537"/>
      <c r="I219537"/>
    </row>
    <row r="219538" spans="8:9" x14ac:dyDescent="0.25">
      <c r="H219538"/>
      <c r="I219538"/>
    </row>
    <row r="219539" spans="8:9" x14ac:dyDescent="0.25">
      <c r="H219539"/>
      <c r="I219539"/>
    </row>
    <row r="219540" spans="8:9" x14ac:dyDescent="0.25">
      <c r="H219540"/>
      <c r="I219540"/>
    </row>
    <row r="219541" spans="8:9" x14ac:dyDescent="0.25">
      <c r="H219541"/>
      <c r="I219541"/>
    </row>
    <row r="219542" spans="8:9" x14ac:dyDescent="0.25">
      <c r="H219542"/>
      <c r="I219542"/>
    </row>
    <row r="219543" spans="8:9" x14ac:dyDescent="0.25">
      <c r="H219543"/>
      <c r="I219543"/>
    </row>
    <row r="219544" spans="8:9" x14ac:dyDescent="0.25">
      <c r="H219544"/>
      <c r="I219544"/>
    </row>
    <row r="219545" spans="8:9" x14ac:dyDescent="0.25">
      <c r="H219545"/>
      <c r="I219545"/>
    </row>
    <row r="219546" spans="8:9" x14ac:dyDescent="0.25">
      <c r="H219546"/>
      <c r="I219546"/>
    </row>
    <row r="219547" spans="8:9" x14ac:dyDescent="0.25">
      <c r="H219547"/>
      <c r="I219547"/>
    </row>
    <row r="219548" spans="8:9" x14ac:dyDescent="0.25">
      <c r="H219548"/>
      <c r="I219548"/>
    </row>
    <row r="219549" spans="8:9" x14ac:dyDescent="0.25">
      <c r="H219549"/>
      <c r="I219549"/>
    </row>
    <row r="219550" spans="8:9" x14ac:dyDescent="0.25">
      <c r="H219550"/>
      <c r="I219550"/>
    </row>
    <row r="219551" spans="8:9" x14ac:dyDescent="0.25">
      <c r="H219551"/>
      <c r="I219551"/>
    </row>
    <row r="219552" spans="8:9" x14ac:dyDescent="0.25">
      <c r="H219552"/>
      <c r="I219552"/>
    </row>
    <row r="219553" spans="8:9" x14ac:dyDescent="0.25">
      <c r="H219553"/>
      <c r="I219553"/>
    </row>
    <row r="219554" spans="8:9" x14ac:dyDescent="0.25">
      <c r="H219554"/>
      <c r="I219554"/>
    </row>
    <row r="219555" spans="8:9" x14ac:dyDescent="0.25">
      <c r="H219555"/>
      <c r="I219555"/>
    </row>
    <row r="219556" spans="8:9" x14ac:dyDescent="0.25">
      <c r="H219556"/>
      <c r="I219556"/>
    </row>
    <row r="219557" spans="8:9" x14ac:dyDescent="0.25">
      <c r="H219557"/>
      <c r="I219557"/>
    </row>
    <row r="219558" spans="8:9" x14ac:dyDescent="0.25">
      <c r="H219558"/>
      <c r="I219558"/>
    </row>
    <row r="219559" spans="8:9" x14ac:dyDescent="0.25">
      <c r="H219559"/>
      <c r="I219559"/>
    </row>
    <row r="219560" spans="8:9" x14ac:dyDescent="0.25">
      <c r="H219560"/>
      <c r="I219560"/>
    </row>
    <row r="219561" spans="8:9" x14ac:dyDescent="0.25">
      <c r="H219561"/>
      <c r="I219561"/>
    </row>
    <row r="219562" spans="8:9" x14ac:dyDescent="0.25">
      <c r="H219562"/>
      <c r="I219562"/>
    </row>
    <row r="219563" spans="8:9" x14ac:dyDescent="0.25">
      <c r="H219563"/>
      <c r="I219563"/>
    </row>
    <row r="219564" spans="8:9" x14ac:dyDescent="0.25">
      <c r="H219564"/>
      <c r="I219564"/>
    </row>
    <row r="219565" spans="8:9" x14ac:dyDescent="0.25">
      <c r="H219565"/>
      <c r="I219565"/>
    </row>
    <row r="219566" spans="8:9" x14ac:dyDescent="0.25">
      <c r="H219566"/>
      <c r="I219566"/>
    </row>
    <row r="219567" spans="8:9" x14ac:dyDescent="0.25">
      <c r="H219567"/>
      <c r="I219567"/>
    </row>
    <row r="219568" spans="8:9" x14ac:dyDescent="0.25">
      <c r="H219568"/>
      <c r="I219568"/>
    </row>
    <row r="219569" spans="8:9" x14ac:dyDescent="0.25">
      <c r="H219569"/>
      <c r="I219569"/>
    </row>
    <row r="219570" spans="8:9" x14ac:dyDescent="0.25">
      <c r="H219570"/>
      <c r="I219570"/>
    </row>
    <row r="219571" spans="8:9" x14ac:dyDescent="0.25">
      <c r="H219571"/>
      <c r="I219571"/>
    </row>
    <row r="219572" spans="8:9" x14ac:dyDescent="0.25">
      <c r="H219572"/>
      <c r="I219572"/>
    </row>
    <row r="219573" spans="8:9" x14ac:dyDescent="0.25">
      <c r="H219573"/>
      <c r="I219573"/>
    </row>
    <row r="219574" spans="8:9" x14ac:dyDescent="0.25">
      <c r="H219574"/>
      <c r="I219574"/>
    </row>
    <row r="219575" spans="8:9" x14ac:dyDescent="0.25">
      <c r="H219575"/>
      <c r="I219575"/>
    </row>
    <row r="219576" spans="8:9" x14ac:dyDescent="0.25">
      <c r="H219576"/>
      <c r="I219576"/>
    </row>
    <row r="219577" spans="8:9" x14ac:dyDescent="0.25">
      <c r="H219577"/>
      <c r="I219577"/>
    </row>
    <row r="219578" spans="8:9" x14ac:dyDescent="0.25">
      <c r="H219578"/>
      <c r="I219578"/>
    </row>
    <row r="219579" spans="8:9" x14ac:dyDescent="0.25">
      <c r="H219579"/>
      <c r="I219579"/>
    </row>
    <row r="219580" spans="8:9" x14ac:dyDescent="0.25">
      <c r="H219580"/>
      <c r="I219580"/>
    </row>
    <row r="219581" spans="8:9" x14ac:dyDescent="0.25">
      <c r="H219581"/>
      <c r="I219581"/>
    </row>
    <row r="219582" spans="8:9" x14ac:dyDescent="0.25">
      <c r="H219582"/>
      <c r="I219582"/>
    </row>
    <row r="219583" spans="8:9" x14ac:dyDescent="0.25">
      <c r="H219583"/>
      <c r="I219583"/>
    </row>
    <row r="219584" spans="8:9" x14ac:dyDescent="0.25">
      <c r="H219584"/>
      <c r="I219584"/>
    </row>
    <row r="219585" spans="8:9" x14ac:dyDescent="0.25">
      <c r="H219585"/>
      <c r="I219585"/>
    </row>
    <row r="219586" spans="8:9" x14ac:dyDescent="0.25">
      <c r="H219586"/>
      <c r="I219586"/>
    </row>
    <row r="219587" spans="8:9" x14ac:dyDescent="0.25">
      <c r="H219587"/>
      <c r="I219587"/>
    </row>
    <row r="219588" spans="8:9" x14ac:dyDescent="0.25">
      <c r="H219588"/>
      <c r="I219588"/>
    </row>
    <row r="219589" spans="8:9" x14ac:dyDescent="0.25">
      <c r="H219589"/>
      <c r="I219589"/>
    </row>
    <row r="219590" spans="8:9" x14ac:dyDescent="0.25">
      <c r="H219590"/>
      <c r="I219590"/>
    </row>
    <row r="219591" spans="8:9" x14ac:dyDescent="0.25">
      <c r="H219591"/>
      <c r="I219591"/>
    </row>
    <row r="219592" spans="8:9" x14ac:dyDescent="0.25">
      <c r="H219592"/>
      <c r="I219592"/>
    </row>
    <row r="219593" spans="8:9" x14ac:dyDescent="0.25">
      <c r="H219593"/>
      <c r="I219593"/>
    </row>
    <row r="219594" spans="8:9" x14ac:dyDescent="0.25">
      <c r="H219594"/>
      <c r="I219594"/>
    </row>
    <row r="219595" spans="8:9" x14ac:dyDescent="0.25">
      <c r="H219595"/>
      <c r="I219595"/>
    </row>
    <row r="219596" spans="8:9" x14ac:dyDescent="0.25">
      <c r="H219596"/>
      <c r="I219596"/>
    </row>
    <row r="219597" spans="8:9" x14ac:dyDescent="0.25">
      <c r="H219597"/>
      <c r="I219597"/>
    </row>
    <row r="219598" spans="8:9" x14ac:dyDescent="0.25">
      <c r="H219598"/>
      <c r="I219598"/>
    </row>
    <row r="219599" spans="8:9" x14ac:dyDescent="0.25">
      <c r="H219599"/>
      <c r="I219599"/>
    </row>
    <row r="219600" spans="8:9" x14ac:dyDescent="0.25">
      <c r="H219600"/>
      <c r="I219600"/>
    </row>
    <row r="219601" spans="8:9" x14ac:dyDescent="0.25">
      <c r="H219601"/>
      <c r="I219601"/>
    </row>
    <row r="219602" spans="8:9" x14ac:dyDescent="0.25">
      <c r="H219602"/>
      <c r="I219602"/>
    </row>
    <row r="219603" spans="8:9" x14ac:dyDescent="0.25">
      <c r="H219603"/>
      <c r="I219603"/>
    </row>
    <row r="219604" spans="8:9" x14ac:dyDescent="0.25">
      <c r="H219604"/>
      <c r="I219604"/>
    </row>
    <row r="219605" spans="8:9" x14ac:dyDescent="0.25">
      <c r="H219605"/>
      <c r="I219605"/>
    </row>
    <row r="219606" spans="8:9" x14ac:dyDescent="0.25">
      <c r="H219606"/>
      <c r="I219606"/>
    </row>
    <row r="219607" spans="8:9" x14ac:dyDescent="0.25">
      <c r="H219607"/>
      <c r="I219607"/>
    </row>
    <row r="219608" spans="8:9" x14ac:dyDescent="0.25">
      <c r="H219608"/>
      <c r="I219608"/>
    </row>
    <row r="219609" spans="8:9" x14ac:dyDescent="0.25">
      <c r="H219609"/>
      <c r="I219609"/>
    </row>
    <row r="219610" spans="8:9" x14ac:dyDescent="0.25">
      <c r="H219610"/>
      <c r="I219610"/>
    </row>
    <row r="219611" spans="8:9" x14ac:dyDescent="0.25">
      <c r="H219611"/>
      <c r="I219611"/>
    </row>
    <row r="219612" spans="8:9" x14ac:dyDescent="0.25">
      <c r="H219612"/>
      <c r="I219612"/>
    </row>
    <row r="219613" spans="8:9" x14ac:dyDescent="0.25">
      <c r="H219613"/>
      <c r="I219613"/>
    </row>
    <row r="219614" spans="8:9" x14ac:dyDescent="0.25">
      <c r="H219614"/>
      <c r="I219614"/>
    </row>
    <row r="219615" spans="8:9" x14ac:dyDescent="0.25">
      <c r="H219615"/>
      <c r="I219615"/>
    </row>
    <row r="219616" spans="8:9" x14ac:dyDescent="0.25">
      <c r="H219616"/>
      <c r="I219616"/>
    </row>
    <row r="219617" spans="8:9" x14ac:dyDescent="0.25">
      <c r="H219617"/>
      <c r="I219617"/>
    </row>
    <row r="219618" spans="8:9" x14ac:dyDescent="0.25">
      <c r="H219618"/>
      <c r="I219618"/>
    </row>
    <row r="219619" spans="8:9" x14ac:dyDescent="0.25">
      <c r="H219619"/>
      <c r="I219619"/>
    </row>
    <row r="219620" spans="8:9" x14ac:dyDescent="0.25">
      <c r="H219620"/>
      <c r="I219620"/>
    </row>
    <row r="219621" spans="8:9" x14ac:dyDescent="0.25">
      <c r="H219621"/>
      <c r="I219621"/>
    </row>
    <row r="219622" spans="8:9" x14ac:dyDescent="0.25">
      <c r="H219622"/>
      <c r="I219622"/>
    </row>
    <row r="219623" spans="8:9" x14ac:dyDescent="0.25">
      <c r="H219623"/>
      <c r="I219623"/>
    </row>
    <row r="219624" spans="8:9" x14ac:dyDescent="0.25">
      <c r="H219624"/>
      <c r="I219624"/>
    </row>
    <row r="219625" spans="8:9" x14ac:dyDescent="0.25">
      <c r="H219625"/>
      <c r="I219625"/>
    </row>
    <row r="219626" spans="8:9" x14ac:dyDescent="0.25">
      <c r="H219626"/>
      <c r="I219626"/>
    </row>
    <row r="219627" spans="8:9" x14ac:dyDescent="0.25">
      <c r="H219627"/>
      <c r="I219627"/>
    </row>
    <row r="219628" spans="8:9" x14ac:dyDescent="0.25">
      <c r="H219628"/>
      <c r="I219628"/>
    </row>
    <row r="219629" spans="8:9" x14ac:dyDescent="0.25">
      <c r="H219629"/>
      <c r="I219629"/>
    </row>
    <row r="219630" spans="8:9" x14ac:dyDescent="0.25">
      <c r="H219630"/>
      <c r="I219630"/>
    </row>
    <row r="219631" spans="8:9" x14ac:dyDescent="0.25">
      <c r="H219631"/>
      <c r="I219631"/>
    </row>
    <row r="219632" spans="8:9" x14ac:dyDescent="0.25">
      <c r="H219632"/>
      <c r="I219632"/>
    </row>
    <row r="219633" spans="8:9" x14ac:dyDescent="0.25">
      <c r="H219633"/>
      <c r="I219633"/>
    </row>
    <row r="219634" spans="8:9" x14ac:dyDescent="0.25">
      <c r="H219634"/>
      <c r="I219634"/>
    </row>
    <row r="219635" spans="8:9" x14ac:dyDescent="0.25">
      <c r="H219635"/>
      <c r="I219635"/>
    </row>
    <row r="219636" spans="8:9" x14ac:dyDescent="0.25">
      <c r="H219636"/>
      <c r="I219636"/>
    </row>
    <row r="219637" spans="8:9" x14ac:dyDescent="0.25">
      <c r="H219637"/>
      <c r="I219637"/>
    </row>
    <row r="219638" spans="8:9" x14ac:dyDescent="0.25">
      <c r="H219638"/>
      <c r="I219638"/>
    </row>
    <row r="219639" spans="8:9" x14ac:dyDescent="0.25">
      <c r="H219639"/>
      <c r="I219639"/>
    </row>
    <row r="219640" spans="8:9" x14ac:dyDescent="0.25">
      <c r="H219640"/>
      <c r="I219640"/>
    </row>
    <row r="219641" spans="8:9" x14ac:dyDescent="0.25">
      <c r="H219641"/>
      <c r="I219641"/>
    </row>
    <row r="219642" spans="8:9" x14ac:dyDescent="0.25">
      <c r="H219642"/>
      <c r="I219642"/>
    </row>
    <row r="219643" spans="8:9" x14ac:dyDescent="0.25">
      <c r="H219643"/>
      <c r="I219643"/>
    </row>
    <row r="219644" spans="8:9" x14ac:dyDescent="0.25">
      <c r="H219644"/>
      <c r="I219644"/>
    </row>
    <row r="219645" spans="8:9" x14ac:dyDescent="0.25">
      <c r="H219645"/>
      <c r="I219645"/>
    </row>
    <row r="219646" spans="8:9" x14ac:dyDescent="0.25">
      <c r="H219646"/>
      <c r="I219646"/>
    </row>
    <row r="219647" spans="8:9" x14ac:dyDescent="0.25">
      <c r="H219647"/>
      <c r="I219647"/>
    </row>
    <row r="219648" spans="8:9" x14ac:dyDescent="0.25">
      <c r="H219648"/>
      <c r="I219648"/>
    </row>
    <row r="219649" spans="8:9" x14ac:dyDescent="0.25">
      <c r="H219649"/>
      <c r="I219649"/>
    </row>
    <row r="219650" spans="8:9" x14ac:dyDescent="0.25">
      <c r="H219650"/>
      <c r="I219650"/>
    </row>
    <row r="219651" spans="8:9" x14ac:dyDescent="0.25">
      <c r="H219651"/>
      <c r="I219651"/>
    </row>
    <row r="219652" spans="8:9" x14ac:dyDescent="0.25">
      <c r="H219652"/>
      <c r="I219652"/>
    </row>
    <row r="219653" spans="8:9" x14ac:dyDescent="0.25">
      <c r="H219653"/>
      <c r="I219653"/>
    </row>
    <row r="219654" spans="8:9" x14ac:dyDescent="0.25">
      <c r="H219654"/>
      <c r="I219654"/>
    </row>
    <row r="219655" spans="8:9" x14ac:dyDescent="0.25">
      <c r="H219655"/>
      <c r="I219655"/>
    </row>
    <row r="219656" spans="8:9" x14ac:dyDescent="0.25">
      <c r="H219656"/>
      <c r="I219656"/>
    </row>
    <row r="219657" spans="8:9" x14ac:dyDescent="0.25">
      <c r="H219657"/>
      <c r="I219657"/>
    </row>
    <row r="219658" spans="8:9" x14ac:dyDescent="0.25">
      <c r="H219658"/>
      <c r="I219658"/>
    </row>
    <row r="219659" spans="8:9" x14ac:dyDescent="0.25">
      <c r="H219659"/>
      <c r="I219659"/>
    </row>
    <row r="219660" spans="8:9" x14ac:dyDescent="0.25">
      <c r="H219660"/>
      <c r="I219660"/>
    </row>
    <row r="219661" spans="8:9" x14ac:dyDescent="0.25">
      <c r="H219661"/>
      <c r="I219661"/>
    </row>
    <row r="219662" spans="8:9" x14ac:dyDescent="0.25">
      <c r="H219662"/>
      <c r="I219662"/>
    </row>
    <row r="219663" spans="8:9" x14ac:dyDescent="0.25">
      <c r="H219663"/>
      <c r="I219663"/>
    </row>
    <row r="219664" spans="8:9" x14ac:dyDescent="0.25">
      <c r="H219664"/>
      <c r="I219664"/>
    </row>
    <row r="219665" spans="8:9" x14ac:dyDescent="0.25">
      <c r="H219665"/>
      <c r="I219665"/>
    </row>
    <row r="219666" spans="8:9" x14ac:dyDescent="0.25">
      <c r="H219666"/>
      <c r="I219666"/>
    </row>
    <row r="219667" spans="8:9" x14ac:dyDescent="0.25">
      <c r="H219667"/>
      <c r="I219667"/>
    </row>
    <row r="219668" spans="8:9" x14ac:dyDescent="0.25">
      <c r="H219668"/>
      <c r="I219668"/>
    </row>
    <row r="219669" spans="8:9" x14ac:dyDescent="0.25">
      <c r="H219669"/>
      <c r="I219669"/>
    </row>
    <row r="219670" spans="8:9" x14ac:dyDescent="0.25">
      <c r="H219670"/>
      <c r="I219670"/>
    </row>
    <row r="219671" spans="8:9" x14ac:dyDescent="0.25">
      <c r="H219671"/>
      <c r="I219671"/>
    </row>
    <row r="219672" spans="8:9" x14ac:dyDescent="0.25">
      <c r="H219672"/>
      <c r="I219672"/>
    </row>
    <row r="219673" spans="8:9" x14ac:dyDescent="0.25">
      <c r="H219673"/>
      <c r="I219673"/>
    </row>
    <row r="219674" spans="8:9" x14ac:dyDescent="0.25">
      <c r="H219674"/>
      <c r="I219674"/>
    </row>
    <row r="219675" spans="8:9" x14ac:dyDescent="0.25">
      <c r="H219675"/>
      <c r="I219675"/>
    </row>
    <row r="219676" spans="8:9" x14ac:dyDescent="0.25">
      <c r="H219676"/>
      <c r="I219676"/>
    </row>
    <row r="219677" spans="8:9" x14ac:dyDescent="0.25">
      <c r="H219677"/>
      <c r="I219677"/>
    </row>
    <row r="219678" spans="8:9" x14ac:dyDescent="0.25">
      <c r="H219678"/>
      <c r="I219678"/>
    </row>
    <row r="219679" spans="8:9" x14ac:dyDescent="0.25">
      <c r="H219679"/>
      <c r="I219679"/>
    </row>
    <row r="219680" spans="8:9" x14ac:dyDescent="0.25">
      <c r="H219680"/>
      <c r="I219680"/>
    </row>
    <row r="219681" spans="8:9" x14ac:dyDescent="0.25">
      <c r="H219681"/>
      <c r="I219681"/>
    </row>
    <row r="219682" spans="8:9" x14ac:dyDescent="0.25">
      <c r="H219682"/>
      <c r="I219682"/>
    </row>
    <row r="219683" spans="8:9" x14ac:dyDescent="0.25">
      <c r="H219683"/>
      <c r="I219683"/>
    </row>
    <row r="219684" spans="8:9" x14ac:dyDescent="0.25">
      <c r="H219684"/>
      <c r="I219684"/>
    </row>
    <row r="219685" spans="8:9" x14ac:dyDescent="0.25">
      <c r="H219685"/>
      <c r="I219685"/>
    </row>
    <row r="219686" spans="8:9" x14ac:dyDescent="0.25">
      <c r="H219686"/>
      <c r="I219686"/>
    </row>
    <row r="219687" spans="8:9" x14ac:dyDescent="0.25">
      <c r="H219687"/>
      <c r="I219687"/>
    </row>
    <row r="219688" spans="8:9" x14ac:dyDescent="0.25">
      <c r="H219688"/>
      <c r="I219688"/>
    </row>
    <row r="219689" spans="8:9" x14ac:dyDescent="0.25">
      <c r="H219689"/>
      <c r="I219689"/>
    </row>
    <row r="219690" spans="8:9" x14ac:dyDescent="0.25">
      <c r="H219690"/>
      <c r="I219690"/>
    </row>
    <row r="219691" spans="8:9" x14ac:dyDescent="0.25">
      <c r="H219691"/>
      <c r="I219691"/>
    </row>
    <row r="219692" spans="8:9" x14ac:dyDescent="0.25">
      <c r="H219692"/>
      <c r="I219692"/>
    </row>
    <row r="219693" spans="8:9" x14ac:dyDescent="0.25">
      <c r="H219693"/>
      <c r="I219693"/>
    </row>
    <row r="219694" spans="8:9" x14ac:dyDescent="0.25">
      <c r="H219694"/>
      <c r="I219694"/>
    </row>
    <row r="219695" spans="8:9" x14ac:dyDescent="0.25">
      <c r="H219695"/>
      <c r="I219695"/>
    </row>
    <row r="219696" spans="8:9" x14ac:dyDescent="0.25">
      <c r="H219696"/>
      <c r="I219696"/>
    </row>
    <row r="219697" spans="8:9" x14ac:dyDescent="0.25">
      <c r="H219697"/>
      <c r="I219697"/>
    </row>
    <row r="219698" spans="8:9" x14ac:dyDescent="0.25">
      <c r="H219698"/>
      <c r="I219698"/>
    </row>
    <row r="219699" spans="8:9" x14ac:dyDescent="0.25">
      <c r="H219699"/>
      <c r="I219699"/>
    </row>
    <row r="219700" spans="8:9" x14ac:dyDescent="0.25">
      <c r="H219700"/>
      <c r="I219700"/>
    </row>
    <row r="219701" spans="8:9" x14ac:dyDescent="0.25">
      <c r="H219701"/>
      <c r="I219701"/>
    </row>
    <row r="219702" spans="8:9" x14ac:dyDescent="0.25">
      <c r="H219702"/>
      <c r="I219702"/>
    </row>
    <row r="219703" spans="8:9" x14ac:dyDescent="0.25">
      <c r="H219703"/>
      <c r="I219703"/>
    </row>
    <row r="219704" spans="8:9" x14ac:dyDescent="0.25">
      <c r="H219704"/>
      <c r="I219704"/>
    </row>
    <row r="219705" spans="8:9" x14ac:dyDescent="0.25">
      <c r="H219705"/>
      <c r="I219705"/>
    </row>
    <row r="219706" spans="8:9" x14ac:dyDescent="0.25">
      <c r="H219706"/>
      <c r="I219706"/>
    </row>
    <row r="219707" spans="8:9" x14ac:dyDescent="0.25">
      <c r="H219707"/>
      <c r="I219707"/>
    </row>
    <row r="219708" spans="8:9" x14ac:dyDescent="0.25">
      <c r="H219708"/>
      <c r="I219708"/>
    </row>
    <row r="219709" spans="8:9" x14ac:dyDescent="0.25">
      <c r="H219709"/>
      <c r="I219709"/>
    </row>
    <row r="219710" spans="8:9" x14ac:dyDescent="0.25">
      <c r="H219710"/>
      <c r="I219710"/>
    </row>
    <row r="219711" spans="8:9" x14ac:dyDescent="0.25">
      <c r="H219711"/>
      <c r="I219711"/>
    </row>
    <row r="219712" spans="8:9" x14ac:dyDescent="0.25">
      <c r="H219712"/>
      <c r="I219712"/>
    </row>
    <row r="219713" spans="8:9" x14ac:dyDescent="0.25">
      <c r="H219713"/>
      <c r="I219713"/>
    </row>
    <row r="219714" spans="8:9" x14ac:dyDescent="0.25">
      <c r="H219714"/>
      <c r="I219714"/>
    </row>
    <row r="219715" spans="8:9" x14ac:dyDescent="0.25">
      <c r="H219715"/>
      <c r="I219715"/>
    </row>
    <row r="219716" spans="8:9" x14ac:dyDescent="0.25">
      <c r="H219716"/>
      <c r="I219716"/>
    </row>
    <row r="219717" spans="8:9" x14ac:dyDescent="0.25">
      <c r="H219717"/>
      <c r="I219717"/>
    </row>
    <row r="219718" spans="8:9" x14ac:dyDescent="0.25">
      <c r="H219718"/>
      <c r="I219718"/>
    </row>
    <row r="219719" spans="8:9" x14ac:dyDescent="0.25">
      <c r="H219719"/>
      <c r="I219719"/>
    </row>
    <row r="219720" spans="8:9" x14ac:dyDescent="0.25">
      <c r="H219720"/>
      <c r="I219720"/>
    </row>
    <row r="219721" spans="8:9" x14ac:dyDescent="0.25">
      <c r="H219721"/>
      <c r="I219721"/>
    </row>
    <row r="219722" spans="8:9" x14ac:dyDescent="0.25">
      <c r="H219722"/>
      <c r="I219722"/>
    </row>
    <row r="219723" spans="8:9" x14ac:dyDescent="0.25">
      <c r="H219723"/>
      <c r="I219723"/>
    </row>
    <row r="219724" spans="8:9" x14ac:dyDescent="0.25">
      <c r="H219724"/>
      <c r="I219724"/>
    </row>
    <row r="219725" spans="8:9" x14ac:dyDescent="0.25">
      <c r="H219725"/>
      <c r="I219725"/>
    </row>
    <row r="219726" spans="8:9" x14ac:dyDescent="0.25">
      <c r="H219726"/>
      <c r="I219726"/>
    </row>
    <row r="219727" spans="8:9" x14ac:dyDescent="0.25">
      <c r="H219727"/>
      <c r="I219727"/>
    </row>
    <row r="219728" spans="8:9" x14ac:dyDescent="0.25">
      <c r="H219728"/>
      <c r="I219728"/>
    </row>
    <row r="219729" spans="8:9" x14ac:dyDescent="0.25">
      <c r="H219729"/>
      <c r="I219729"/>
    </row>
    <row r="219730" spans="8:9" x14ac:dyDescent="0.25">
      <c r="H219730"/>
      <c r="I219730"/>
    </row>
    <row r="219731" spans="8:9" x14ac:dyDescent="0.25">
      <c r="H219731"/>
      <c r="I219731"/>
    </row>
    <row r="219732" spans="8:9" x14ac:dyDescent="0.25">
      <c r="H219732"/>
      <c r="I219732"/>
    </row>
    <row r="219733" spans="8:9" x14ac:dyDescent="0.25">
      <c r="H219733"/>
      <c r="I219733"/>
    </row>
    <row r="219734" spans="8:9" x14ac:dyDescent="0.25">
      <c r="H219734"/>
      <c r="I219734"/>
    </row>
    <row r="219735" spans="8:9" x14ac:dyDescent="0.25">
      <c r="H219735"/>
      <c r="I219735"/>
    </row>
    <row r="219736" spans="8:9" x14ac:dyDescent="0.25">
      <c r="H219736"/>
      <c r="I219736"/>
    </row>
    <row r="219737" spans="8:9" x14ac:dyDescent="0.25">
      <c r="H219737"/>
      <c r="I219737"/>
    </row>
    <row r="219738" spans="8:9" x14ac:dyDescent="0.25">
      <c r="H219738"/>
      <c r="I219738"/>
    </row>
    <row r="219739" spans="8:9" x14ac:dyDescent="0.25">
      <c r="H219739"/>
      <c r="I219739"/>
    </row>
    <row r="219740" spans="8:9" x14ac:dyDescent="0.25">
      <c r="H219740"/>
      <c r="I219740"/>
    </row>
    <row r="219741" spans="8:9" x14ac:dyDescent="0.25">
      <c r="H219741"/>
      <c r="I219741"/>
    </row>
    <row r="219742" spans="8:9" x14ac:dyDescent="0.25">
      <c r="H219742"/>
      <c r="I219742"/>
    </row>
    <row r="219743" spans="8:9" x14ac:dyDescent="0.25">
      <c r="H219743"/>
      <c r="I219743"/>
    </row>
    <row r="219744" spans="8:9" x14ac:dyDescent="0.25">
      <c r="H219744"/>
      <c r="I219744"/>
    </row>
    <row r="219745" spans="8:9" x14ac:dyDescent="0.25">
      <c r="H219745"/>
      <c r="I219745"/>
    </row>
    <row r="219746" spans="8:9" x14ac:dyDescent="0.25">
      <c r="H219746"/>
      <c r="I219746"/>
    </row>
    <row r="219747" spans="8:9" x14ac:dyDescent="0.25">
      <c r="H219747"/>
      <c r="I219747"/>
    </row>
    <row r="219748" spans="8:9" x14ac:dyDescent="0.25">
      <c r="H219748"/>
      <c r="I219748"/>
    </row>
    <row r="219749" spans="8:9" x14ac:dyDescent="0.25">
      <c r="H219749"/>
      <c r="I219749"/>
    </row>
    <row r="219750" spans="8:9" x14ac:dyDescent="0.25">
      <c r="H219750"/>
      <c r="I219750"/>
    </row>
    <row r="219751" spans="8:9" x14ac:dyDescent="0.25">
      <c r="H219751"/>
      <c r="I219751"/>
    </row>
    <row r="219752" spans="8:9" x14ac:dyDescent="0.25">
      <c r="H219752"/>
      <c r="I219752"/>
    </row>
    <row r="219753" spans="8:9" x14ac:dyDescent="0.25">
      <c r="H219753"/>
      <c r="I219753"/>
    </row>
    <row r="219754" spans="8:9" x14ac:dyDescent="0.25">
      <c r="H219754"/>
      <c r="I219754"/>
    </row>
    <row r="219755" spans="8:9" x14ac:dyDescent="0.25">
      <c r="H219755"/>
      <c r="I219755"/>
    </row>
    <row r="219756" spans="8:9" x14ac:dyDescent="0.25">
      <c r="H219756"/>
      <c r="I219756"/>
    </row>
    <row r="219757" spans="8:9" x14ac:dyDescent="0.25">
      <c r="H219757"/>
      <c r="I219757"/>
    </row>
    <row r="219758" spans="8:9" x14ac:dyDescent="0.25">
      <c r="H219758"/>
      <c r="I219758"/>
    </row>
    <row r="219759" spans="8:9" x14ac:dyDescent="0.25">
      <c r="H219759"/>
      <c r="I219759"/>
    </row>
    <row r="219760" spans="8:9" x14ac:dyDescent="0.25">
      <c r="H219760"/>
      <c r="I219760"/>
    </row>
    <row r="219761" spans="8:9" x14ac:dyDescent="0.25">
      <c r="H219761"/>
      <c r="I219761"/>
    </row>
    <row r="219762" spans="8:9" x14ac:dyDescent="0.25">
      <c r="H219762"/>
      <c r="I219762"/>
    </row>
    <row r="219763" spans="8:9" x14ac:dyDescent="0.25">
      <c r="H219763"/>
      <c r="I219763"/>
    </row>
    <row r="219764" spans="8:9" x14ac:dyDescent="0.25">
      <c r="H219764"/>
      <c r="I219764"/>
    </row>
    <row r="219765" spans="8:9" x14ac:dyDescent="0.25">
      <c r="H219765"/>
      <c r="I219765"/>
    </row>
    <row r="219766" spans="8:9" x14ac:dyDescent="0.25">
      <c r="H219766"/>
      <c r="I219766"/>
    </row>
    <row r="219767" spans="8:9" x14ac:dyDescent="0.25">
      <c r="H219767"/>
      <c r="I219767"/>
    </row>
    <row r="219768" spans="8:9" x14ac:dyDescent="0.25">
      <c r="H219768"/>
      <c r="I219768"/>
    </row>
    <row r="219769" spans="8:9" x14ac:dyDescent="0.25">
      <c r="H219769"/>
      <c r="I219769"/>
    </row>
    <row r="219770" spans="8:9" x14ac:dyDescent="0.25">
      <c r="H219770"/>
      <c r="I219770"/>
    </row>
    <row r="219771" spans="8:9" x14ac:dyDescent="0.25">
      <c r="H219771"/>
      <c r="I219771"/>
    </row>
    <row r="219772" spans="8:9" x14ac:dyDescent="0.25">
      <c r="H219772"/>
      <c r="I219772"/>
    </row>
    <row r="219773" spans="8:9" x14ac:dyDescent="0.25">
      <c r="H219773"/>
      <c r="I219773"/>
    </row>
    <row r="219774" spans="8:9" x14ac:dyDescent="0.25">
      <c r="H219774"/>
      <c r="I219774"/>
    </row>
    <row r="219775" spans="8:9" x14ac:dyDescent="0.25">
      <c r="H219775"/>
      <c r="I219775"/>
    </row>
    <row r="219776" spans="8:9" x14ac:dyDescent="0.25">
      <c r="H219776"/>
      <c r="I219776"/>
    </row>
    <row r="219777" spans="8:9" x14ac:dyDescent="0.25">
      <c r="H219777"/>
      <c r="I219777"/>
    </row>
    <row r="219778" spans="8:9" x14ac:dyDescent="0.25">
      <c r="H219778"/>
      <c r="I219778"/>
    </row>
    <row r="219779" spans="8:9" x14ac:dyDescent="0.25">
      <c r="H219779"/>
      <c r="I219779"/>
    </row>
    <row r="219780" spans="8:9" x14ac:dyDescent="0.25">
      <c r="H219780"/>
      <c r="I219780"/>
    </row>
    <row r="219781" spans="8:9" x14ac:dyDescent="0.25">
      <c r="H219781"/>
      <c r="I219781"/>
    </row>
    <row r="219782" spans="8:9" x14ac:dyDescent="0.25">
      <c r="H219782"/>
      <c r="I219782"/>
    </row>
    <row r="219783" spans="8:9" x14ac:dyDescent="0.25">
      <c r="H219783"/>
      <c r="I219783"/>
    </row>
    <row r="219784" spans="8:9" x14ac:dyDescent="0.25">
      <c r="H219784"/>
      <c r="I219784"/>
    </row>
    <row r="219785" spans="8:9" x14ac:dyDescent="0.25">
      <c r="H219785"/>
      <c r="I219785"/>
    </row>
    <row r="219786" spans="8:9" x14ac:dyDescent="0.25">
      <c r="H219786"/>
      <c r="I219786"/>
    </row>
    <row r="219787" spans="8:9" x14ac:dyDescent="0.25">
      <c r="H219787"/>
      <c r="I219787"/>
    </row>
    <row r="219788" spans="8:9" x14ac:dyDescent="0.25">
      <c r="H219788"/>
      <c r="I219788"/>
    </row>
    <row r="219789" spans="8:9" x14ac:dyDescent="0.25">
      <c r="H219789"/>
      <c r="I219789"/>
    </row>
    <row r="219790" spans="8:9" x14ac:dyDescent="0.25">
      <c r="H219790"/>
      <c r="I219790"/>
    </row>
    <row r="219791" spans="8:9" x14ac:dyDescent="0.25">
      <c r="H219791"/>
      <c r="I219791"/>
    </row>
    <row r="219792" spans="8:9" x14ac:dyDescent="0.25">
      <c r="H219792"/>
      <c r="I219792"/>
    </row>
    <row r="219793" spans="8:9" x14ac:dyDescent="0.25">
      <c r="H219793"/>
      <c r="I219793"/>
    </row>
    <row r="219794" spans="8:9" x14ac:dyDescent="0.25">
      <c r="H219794"/>
      <c r="I219794"/>
    </row>
    <row r="219795" spans="8:9" x14ac:dyDescent="0.25">
      <c r="H219795"/>
      <c r="I219795"/>
    </row>
    <row r="219796" spans="8:9" x14ac:dyDescent="0.25">
      <c r="H219796"/>
      <c r="I219796"/>
    </row>
    <row r="219797" spans="8:9" x14ac:dyDescent="0.25">
      <c r="H219797"/>
      <c r="I219797"/>
    </row>
    <row r="219798" spans="8:9" x14ac:dyDescent="0.25">
      <c r="H219798"/>
      <c r="I219798"/>
    </row>
    <row r="219799" spans="8:9" x14ac:dyDescent="0.25">
      <c r="H219799"/>
      <c r="I219799"/>
    </row>
    <row r="219800" spans="8:9" x14ac:dyDescent="0.25">
      <c r="H219800"/>
      <c r="I219800"/>
    </row>
    <row r="219801" spans="8:9" x14ac:dyDescent="0.25">
      <c r="H219801"/>
      <c r="I219801"/>
    </row>
    <row r="219802" spans="8:9" x14ac:dyDescent="0.25">
      <c r="H219802"/>
      <c r="I219802"/>
    </row>
    <row r="219803" spans="8:9" x14ac:dyDescent="0.25">
      <c r="H219803"/>
      <c r="I219803"/>
    </row>
    <row r="219804" spans="8:9" x14ac:dyDescent="0.25">
      <c r="H219804"/>
      <c r="I219804"/>
    </row>
    <row r="219805" spans="8:9" x14ac:dyDescent="0.25">
      <c r="H219805"/>
      <c r="I219805"/>
    </row>
    <row r="219806" spans="8:9" x14ac:dyDescent="0.25">
      <c r="H219806"/>
      <c r="I219806"/>
    </row>
    <row r="219807" spans="8:9" x14ac:dyDescent="0.25">
      <c r="H219807"/>
      <c r="I219807"/>
    </row>
    <row r="219808" spans="8:9" x14ac:dyDescent="0.25">
      <c r="H219808"/>
      <c r="I219808"/>
    </row>
    <row r="219809" spans="8:9" x14ac:dyDescent="0.25">
      <c r="H219809"/>
      <c r="I219809"/>
    </row>
    <row r="219810" spans="8:9" x14ac:dyDescent="0.25">
      <c r="H219810"/>
      <c r="I219810"/>
    </row>
    <row r="219811" spans="8:9" x14ac:dyDescent="0.25">
      <c r="H219811"/>
      <c r="I219811"/>
    </row>
    <row r="219812" spans="8:9" x14ac:dyDescent="0.25">
      <c r="H219812"/>
      <c r="I219812"/>
    </row>
    <row r="219813" spans="8:9" x14ac:dyDescent="0.25">
      <c r="H219813"/>
      <c r="I219813"/>
    </row>
    <row r="219814" spans="8:9" x14ac:dyDescent="0.25">
      <c r="H219814"/>
      <c r="I219814"/>
    </row>
    <row r="219815" spans="8:9" x14ac:dyDescent="0.25">
      <c r="H219815"/>
      <c r="I219815"/>
    </row>
    <row r="219816" spans="8:9" x14ac:dyDescent="0.25">
      <c r="H219816"/>
      <c r="I219816"/>
    </row>
    <row r="219817" spans="8:9" x14ac:dyDescent="0.25">
      <c r="H219817"/>
      <c r="I219817"/>
    </row>
    <row r="219818" spans="8:9" x14ac:dyDescent="0.25">
      <c r="H219818"/>
      <c r="I219818"/>
    </row>
    <row r="219819" spans="8:9" x14ac:dyDescent="0.25">
      <c r="H219819"/>
      <c r="I219819"/>
    </row>
    <row r="219820" spans="8:9" x14ac:dyDescent="0.25">
      <c r="H219820"/>
      <c r="I219820"/>
    </row>
    <row r="219821" spans="8:9" x14ac:dyDescent="0.25">
      <c r="H219821"/>
      <c r="I219821"/>
    </row>
    <row r="219822" spans="8:9" x14ac:dyDescent="0.25">
      <c r="H219822"/>
      <c r="I219822"/>
    </row>
    <row r="219823" spans="8:9" x14ac:dyDescent="0.25">
      <c r="H219823"/>
      <c r="I219823"/>
    </row>
    <row r="219824" spans="8:9" x14ac:dyDescent="0.25">
      <c r="H219824"/>
      <c r="I219824"/>
    </row>
    <row r="219825" spans="8:9" x14ac:dyDescent="0.25">
      <c r="H219825"/>
      <c r="I219825"/>
    </row>
    <row r="219826" spans="8:9" x14ac:dyDescent="0.25">
      <c r="H219826"/>
      <c r="I219826"/>
    </row>
    <row r="219827" spans="8:9" x14ac:dyDescent="0.25">
      <c r="H219827"/>
      <c r="I219827"/>
    </row>
    <row r="219828" spans="8:9" x14ac:dyDescent="0.25">
      <c r="H219828"/>
      <c r="I219828"/>
    </row>
    <row r="219829" spans="8:9" x14ac:dyDescent="0.25">
      <c r="H219829"/>
      <c r="I219829"/>
    </row>
    <row r="219830" spans="8:9" x14ac:dyDescent="0.25">
      <c r="H219830"/>
      <c r="I219830"/>
    </row>
    <row r="219831" spans="8:9" x14ac:dyDescent="0.25">
      <c r="H219831"/>
      <c r="I219831"/>
    </row>
    <row r="219832" spans="8:9" x14ac:dyDescent="0.25">
      <c r="H219832"/>
      <c r="I219832"/>
    </row>
    <row r="219833" spans="8:9" x14ac:dyDescent="0.25">
      <c r="H219833"/>
      <c r="I219833"/>
    </row>
    <row r="219834" spans="8:9" x14ac:dyDescent="0.25">
      <c r="H219834"/>
      <c r="I219834"/>
    </row>
    <row r="219835" spans="8:9" x14ac:dyDescent="0.25">
      <c r="H219835"/>
      <c r="I219835"/>
    </row>
    <row r="219836" spans="8:9" x14ac:dyDescent="0.25">
      <c r="H219836"/>
      <c r="I219836"/>
    </row>
    <row r="219837" spans="8:9" x14ac:dyDescent="0.25">
      <c r="H219837"/>
      <c r="I219837"/>
    </row>
    <row r="219838" spans="8:9" x14ac:dyDescent="0.25">
      <c r="H219838"/>
      <c r="I219838"/>
    </row>
    <row r="219839" spans="8:9" x14ac:dyDescent="0.25">
      <c r="H219839"/>
      <c r="I219839"/>
    </row>
    <row r="219840" spans="8:9" x14ac:dyDescent="0.25">
      <c r="H219840"/>
      <c r="I219840"/>
    </row>
    <row r="219841" spans="8:9" x14ac:dyDescent="0.25">
      <c r="H219841"/>
      <c r="I219841"/>
    </row>
    <row r="219842" spans="8:9" x14ac:dyDescent="0.25">
      <c r="H219842"/>
      <c r="I219842"/>
    </row>
    <row r="219843" spans="8:9" x14ac:dyDescent="0.25">
      <c r="H219843"/>
      <c r="I219843"/>
    </row>
    <row r="219844" spans="8:9" x14ac:dyDescent="0.25">
      <c r="H219844"/>
      <c r="I219844"/>
    </row>
    <row r="219845" spans="8:9" x14ac:dyDescent="0.25">
      <c r="H219845"/>
      <c r="I219845"/>
    </row>
    <row r="219846" spans="8:9" x14ac:dyDescent="0.25">
      <c r="H219846"/>
      <c r="I219846"/>
    </row>
    <row r="219847" spans="8:9" x14ac:dyDescent="0.25">
      <c r="H219847"/>
      <c r="I219847"/>
    </row>
    <row r="219848" spans="8:9" x14ac:dyDescent="0.25">
      <c r="H219848"/>
      <c r="I219848"/>
    </row>
    <row r="219849" spans="8:9" x14ac:dyDescent="0.25">
      <c r="H219849"/>
      <c r="I219849"/>
    </row>
    <row r="219850" spans="8:9" x14ac:dyDescent="0.25">
      <c r="H219850"/>
      <c r="I219850"/>
    </row>
    <row r="219851" spans="8:9" x14ac:dyDescent="0.25">
      <c r="H219851"/>
      <c r="I219851"/>
    </row>
    <row r="219852" spans="8:9" x14ac:dyDescent="0.25">
      <c r="H219852"/>
      <c r="I219852"/>
    </row>
    <row r="219853" spans="8:9" x14ac:dyDescent="0.25">
      <c r="H219853"/>
      <c r="I219853"/>
    </row>
    <row r="219854" spans="8:9" x14ac:dyDescent="0.25">
      <c r="H219854"/>
      <c r="I219854"/>
    </row>
    <row r="219855" spans="8:9" x14ac:dyDescent="0.25">
      <c r="H219855"/>
      <c r="I219855"/>
    </row>
    <row r="219856" spans="8:9" x14ac:dyDescent="0.25">
      <c r="H219856"/>
      <c r="I219856"/>
    </row>
    <row r="219857" spans="8:9" x14ac:dyDescent="0.25">
      <c r="H219857"/>
      <c r="I219857"/>
    </row>
    <row r="219858" spans="8:9" x14ac:dyDescent="0.25">
      <c r="H219858"/>
      <c r="I219858"/>
    </row>
    <row r="219859" spans="8:9" x14ac:dyDescent="0.25">
      <c r="H219859"/>
      <c r="I219859"/>
    </row>
    <row r="219860" spans="8:9" x14ac:dyDescent="0.25">
      <c r="H219860"/>
      <c r="I219860"/>
    </row>
    <row r="219861" spans="8:9" x14ac:dyDescent="0.25">
      <c r="H219861"/>
      <c r="I219861"/>
    </row>
    <row r="219862" spans="8:9" x14ac:dyDescent="0.25">
      <c r="H219862"/>
      <c r="I219862"/>
    </row>
    <row r="219863" spans="8:9" x14ac:dyDescent="0.25">
      <c r="H219863"/>
      <c r="I219863"/>
    </row>
    <row r="219864" spans="8:9" x14ac:dyDescent="0.25">
      <c r="H219864"/>
      <c r="I219864"/>
    </row>
    <row r="219865" spans="8:9" x14ac:dyDescent="0.25">
      <c r="H219865"/>
      <c r="I219865"/>
    </row>
    <row r="219866" spans="8:9" x14ac:dyDescent="0.25">
      <c r="H219866"/>
      <c r="I219866"/>
    </row>
    <row r="219867" spans="8:9" x14ac:dyDescent="0.25">
      <c r="H219867"/>
      <c r="I219867"/>
    </row>
    <row r="219868" spans="8:9" x14ac:dyDescent="0.25">
      <c r="H219868"/>
      <c r="I219868"/>
    </row>
    <row r="219869" spans="8:9" x14ac:dyDescent="0.25">
      <c r="H219869"/>
      <c r="I219869"/>
    </row>
    <row r="219870" spans="8:9" x14ac:dyDescent="0.25">
      <c r="H219870"/>
      <c r="I219870"/>
    </row>
    <row r="219871" spans="8:9" x14ac:dyDescent="0.25">
      <c r="H219871"/>
      <c r="I219871"/>
    </row>
    <row r="219872" spans="8:9" x14ac:dyDescent="0.25">
      <c r="H219872"/>
      <c r="I219872"/>
    </row>
    <row r="219873" spans="8:9" x14ac:dyDescent="0.25">
      <c r="H219873"/>
      <c r="I219873"/>
    </row>
    <row r="219874" spans="8:9" x14ac:dyDescent="0.25">
      <c r="H219874"/>
      <c r="I219874"/>
    </row>
    <row r="219875" spans="8:9" x14ac:dyDescent="0.25">
      <c r="H219875"/>
      <c r="I219875"/>
    </row>
    <row r="219876" spans="8:9" x14ac:dyDescent="0.25">
      <c r="H219876"/>
      <c r="I219876"/>
    </row>
    <row r="219877" spans="8:9" x14ac:dyDescent="0.25">
      <c r="H219877"/>
      <c r="I219877"/>
    </row>
    <row r="219878" spans="8:9" x14ac:dyDescent="0.25">
      <c r="H219878"/>
      <c r="I219878"/>
    </row>
    <row r="219879" spans="8:9" x14ac:dyDescent="0.25">
      <c r="H219879"/>
      <c r="I219879"/>
    </row>
    <row r="219880" spans="8:9" x14ac:dyDescent="0.25">
      <c r="H219880"/>
      <c r="I219880"/>
    </row>
    <row r="219881" spans="8:9" x14ac:dyDescent="0.25">
      <c r="H219881"/>
      <c r="I219881"/>
    </row>
    <row r="219882" spans="8:9" x14ac:dyDescent="0.25">
      <c r="H219882"/>
      <c r="I219882"/>
    </row>
    <row r="219883" spans="8:9" x14ac:dyDescent="0.25">
      <c r="H219883"/>
      <c r="I219883"/>
    </row>
    <row r="219884" spans="8:9" x14ac:dyDescent="0.25">
      <c r="H219884"/>
      <c r="I219884"/>
    </row>
    <row r="219885" spans="8:9" x14ac:dyDescent="0.25">
      <c r="H219885"/>
      <c r="I219885"/>
    </row>
    <row r="219886" spans="8:9" x14ac:dyDescent="0.25">
      <c r="H219886"/>
      <c r="I219886"/>
    </row>
    <row r="219887" spans="8:9" x14ac:dyDescent="0.25">
      <c r="H219887"/>
      <c r="I219887"/>
    </row>
    <row r="219888" spans="8:9" x14ac:dyDescent="0.25">
      <c r="H219888"/>
      <c r="I219888"/>
    </row>
    <row r="219889" spans="8:9" x14ac:dyDescent="0.25">
      <c r="H219889"/>
      <c r="I219889"/>
    </row>
    <row r="219890" spans="8:9" x14ac:dyDescent="0.25">
      <c r="H219890"/>
      <c r="I219890"/>
    </row>
    <row r="219891" spans="8:9" x14ac:dyDescent="0.25">
      <c r="H219891"/>
      <c r="I219891"/>
    </row>
    <row r="219892" spans="8:9" x14ac:dyDescent="0.25">
      <c r="H219892"/>
      <c r="I219892"/>
    </row>
    <row r="219893" spans="8:9" x14ac:dyDescent="0.25">
      <c r="H219893"/>
      <c r="I219893"/>
    </row>
    <row r="219894" spans="8:9" x14ac:dyDescent="0.25">
      <c r="H219894"/>
      <c r="I219894"/>
    </row>
    <row r="219895" spans="8:9" x14ac:dyDescent="0.25">
      <c r="H219895"/>
      <c r="I219895"/>
    </row>
    <row r="219896" spans="8:9" x14ac:dyDescent="0.25">
      <c r="H219896"/>
      <c r="I219896"/>
    </row>
    <row r="219897" spans="8:9" x14ac:dyDescent="0.25">
      <c r="H219897"/>
      <c r="I219897"/>
    </row>
    <row r="219898" spans="8:9" x14ac:dyDescent="0.25">
      <c r="H219898"/>
      <c r="I219898"/>
    </row>
    <row r="219899" spans="8:9" x14ac:dyDescent="0.25">
      <c r="H219899"/>
      <c r="I219899"/>
    </row>
    <row r="219900" spans="8:9" x14ac:dyDescent="0.25">
      <c r="H219900"/>
      <c r="I219900"/>
    </row>
    <row r="219901" spans="8:9" x14ac:dyDescent="0.25">
      <c r="H219901"/>
      <c r="I219901"/>
    </row>
    <row r="219902" spans="8:9" x14ac:dyDescent="0.25">
      <c r="H219902"/>
      <c r="I219902"/>
    </row>
    <row r="219903" spans="8:9" x14ac:dyDescent="0.25">
      <c r="H219903"/>
      <c r="I219903"/>
    </row>
    <row r="219904" spans="8:9" x14ac:dyDescent="0.25">
      <c r="H219904"/>
      <c r="I219904"/>
    </row>
    <row r="219905" spans="8:9" x14ac:dyDescent="0.25">
      <c r="H219905"/>
      <c r="I219905"/>
    </row>
    <row r="219906" spans="8:9" x14ac:dyDescent="0.25">
      <c r="H219906"/>
      <c r="I219906"/>
    </row>
    <row r="219907" spans="8:9" x14ac:dyDescent="0.25">
      <c r="H219907"/>
      <c r="I219907"/>
    </row>
    <row r="219908" spans="8:9" x14ac:dyDescent="0.25">
      <c r="H219908"/>
      <c r="I219908"/>
    </row>
    <row r="219909" spans="8:9" x14ac:dyDescent="0.25">
      <c r="H219909"/>
      <c r="I219909"/>
    </row>
    <row r="219910" spans="8:9" x14ac:dyDescent="0.25">
      <c r="H219910"/>
      <c r="I219910"/>
    </row>
    <row r="219911" spans="8:9" x14ac:dyDescent="0.25">
      <c r="H219911"/>
      <c r="I219911"/>
    </row>
    <row r="219912" spans="8:9" x14ac:dyDescent="0.25">
      <c r="H219912"/>
      <c r="I219912"/>
    </row>
    <row r="219913" spans="8:9" x14ac:dyDescent="0.25">
      <c r="H219913"/>
      <c r="I219913"/>
    </row>
    <row r="219914" spans="8:9" x14ac:dyDescent="0.25">
      <c r="H219914"/>
      <c r="I219914"/>
    </row>
    <row r="219915" spans="8:9" x14ac:dyDescent="0.25">
      <c r="H219915"/>
      <c r="I219915"/>
    </row>
    <row r="219916" spans="8:9" x14ac:dyDescent="0.25">
      <c r="H219916"/>
      <c r="I219916"/>
    </row>
    <row r="219917" spans="8:9" x14ac:dyDescent="0.25">
      <c r="H219917"/>
      <c r="I219917"/>
    </row>
    <row r="219918" spans="8:9" x14ac:dyDescent="0.25">
      <c r="H219918"/>
      <c r="I219918"/>
    </row>
    <row r="219919" spans="8:9" x14ac:dyDescent="0.25">
      <c r="H219919"/>
      <c r="I219919"/>
    </row>
    <row r="219920" spans="8:9" x14ac:dyDescent="0.25">
      <c r="H219920"/>
      <c r="I219920"/>
    </row>
    <row r="219921" spans="8:9" x14ac:dyDescent="0.25">
      <c r="H219921"/>
      <c r="I219921"/>
    </row>
    <row r="219922" spans="8:9" x14ac:dyDescent="0.25">
      <c r="H219922"/>
      <c r="I219922"/>
    </row>
    <row r="219923" spans="8:9" x14ac:dyDescent="0.25">
      <c r="H219923"/>
      <c r="I219923"/>
    </row>
    <row r="219924" spans="8:9" x14ac:dyDescent="0.25">
      <c r="H219924"/>
      <c r="I219924"/>
    </row>
    <row r="219925" spans="8:9" x14ac:dyDescent="0.25">
      <c r="H219925"/>
      <c r="I219925"/>
    </row>
    <row r="219926" spans="8:9" x14ac:dyDescent="0.25">
      <c r="H219926"/>
      <c r="I219926"/>
    </row>
    <row r="219927" spans="8:9" x14ac:dyDescent="0.25">
      <c r="H219927"/>
      <c r="I219927"/>
    </row>
    <row r="219928" spans="8:9" x14ac:dyDescent="0.25">
      <c r="H219928"/>
      <c r="I219928"/>
    </row>
    <row r="219929" spans="8:9" x14ac:dyDescent="0.25">
      <c r="H219929"/>
      <c r="I219929"/>
    </row>
    <row r="219930" spans="8:9" x14ac:dyDescent="0.25">
      <c r="H219930"/>
      <c r="I219930"/>
    </row>
    <row r="219931" spans="8:9" x14ac:dyDescent="0.25">
      <c r="H219931"/>
      <c r="I219931"/>
    </row>
    <row r="219932" spans="8:9" x14ac:dyDescent="0.25">
      <c r="H219932"/>
      <c r="I219932"/>
    </row>
    <row r="219933" spans="8:9" x14ac:dyDescent="0.25">
      <c r="H219933"/>
      <c r="I219933"/>
    </row>
    <row r="219934" spans="8:9" x14ac:dyDescent="0.25">
      <c r="H219934"/>
      <c r="I219934"/>
    </row>
    <row r="219935" spans="8:9" x14ac:dyDescent="0.25">
      <c r="H219935"/>
      <c r="I219935"/>
    </row>
    <row r="219936" spans="8:9" x14ac:dyDescent="0.25">
      <c r="H219936"/>
      <c r="I219936"/>
    </row>
    <row r="219937" spans="8:9" x14ac:dyDescent="0.25">
      <c r="H219937"/>
      <c r="I219937"/>
    </row>
    <row r="219938" spans="8:9" x14ac:dyDescent="0.25">
      <c r="H219938"/>
      <c r="I219938"/>
    </row>
    <row r="219939" spans="8:9" x14ac:dyDescent="0.25">
      <c r="H219939"/>
      <c r="I219939"/>
    </row>
    <row r="219940" spans="8:9" x14ac:dyDescent="0.25">
      <c r="H219940"/>
      <c r="I219940"/>
    </row>
    <row r="219941" spans="8:9" x14ac:dyDescent="0.25">
      <c r="H219941"/>
      <c r="I219941"/>
    </row>
    <row r="219942" spans="8:9" x14ac:dyDescent="0.25">
      <c r="H219942"/>
      <c r="I219942"/>
    </row>
    <row r="219943" spans="8:9" x14ac:dyDescent="0.25">
      <c r="H219943"/>
      <c r="I219943"/>
    </row>
    <row r="219944" spans="8:9" x14ac:dyDescent="0.25">
      <c r="H219944"/>
      <c r="I219944"/>
    </row>
    <row r="219945" spans="8:9" x14ac:dyDescent="0.25">
      <c r="H219945"/>
      <c r="I219945"/>
    </row>
    <row r="219946" spans="8:9" x14ac:dyDescent="0.25">
      <c r="H219946"/>
      <c r="I219946"/>
    </row>
    <row r="219947" spans="8:9" x14ac:dyDescent="0.25">
      <c r="H219947"/>
      <c r="I219947"/>
    </row>
    <row r="219948" spans="8:9" x14ac:dyDescent="0.25">
      <c r="H219948"/>
      <c r="I219948"/>
    </row>
    <row r="219949" spans="8:9" x14ac:dyDescent="0.25">
      <c r="H219949"/>
      <c r="I219949"/>
    </row>
    <row r="219950" spans="8:9" x14ac:dyDescent="0.25">
      <c r="H219950"/>
      <c r="I219950"/>
    </row>
    <row r="219951" spans="8:9" x14ac:dyDescent="0.25">
      <c r="H219951"/>
      <c r="I219951"/>
    </row>
    <row r="219952" spans="8:9" x14ac:dyDescent="0.25">
      <c r="H219952"/>
      <c r="I219952"/>
    </row>
    <row r="219953" spans="8:9" x14ac:dyDescent="0.25">
      <c r="H219953"/>
      <c r="I219953"/>
    </row>
    <row r="219954" spans="8:9" x14ac:dyDescent="0.25">
      <c r="H219954"/>
      <c r="I219954"/>
    </row>
    <row r="219955" spans="8:9" x14ac:dyDescent="0.25">
      <c r="H219955"/>
      <c r="I219955"/>
    </row>
    <row r="219956" spans="8:9" x14ac:dyDescent="0.25">
      <c r="H219956"/>
      <c r="I219956"/>
    </row>
    <row r="219957" spans="8:9" x14ac:dyDescent="0.25">
      <c r="H219957"/>
      <c r="I219957"/>
    </row>
    <row r="219958" spans="8:9" x14ac:dyDescent="0.25">
      <c r="H219958"/>
      <c r="I219958"/>
    </row>
    <row r="219959" spans="8:9" x14ac:dyDescent="0.25">
      <c r="H219959"/>
      <c r="I219959"/>
    </row>
    <row r="219960" spans="8:9" x14ac:dyDescent="0.25">
      <c r="H219960"/>
      <c r="I219960"/>
    </row>
    <row r="219961" spans="8:9" x14ac:dyDescent="0.25">
      <c r="H219961"/>
      <c r="I219961"/>
    </row>
    <row r="219962" spans="8:9" x14ac:dyDescent="0.25">
      <c r="H219962"/>
      <c r="I219962"/>
    </row>
    <row r="219963" spans="8:9" x14ac:dyDescent="0.25">
      <c r="H219963"/>
      <c r="I219963"/>
    </row>
    <row r="219964" spans="8:9" x14ac:dyDescent="0.25">
      <c r="H219964"/>
      <c r="I219964"/>
    </row>
    <row r="219965" spans="8:9" x14ac:dyDescent="0.25">
      <c r="H219965"/>
      <c r="I219965"/>
    </row>
    <row r="219966" spans="8:9" x14ac:dyDescent="0.25">
      <c r="H219966"/>
      <c r="I219966"/>
    </row>
    <row r="219967" spans="8:9" x14ac:dyDescent="0.25">
      <c r="H219967"/>
      <c r="I219967"/>
    </row>
    <row r="219968" spans="8:9" x14ac:dyDescent="0.25">
      <c r="H219968"/>
      <c r="I219968"/>
    </row>
    <row r="219969" spans="8:9" x14ac:dyDescent="0.25">
      <c r="H219969"/>
      <c r="I219969"/>
    </row>
    <row r="219970" spans="8:9" x14ac:dyDescent="0.25">
      <c r="H219970"/>
      <c r="I219970"/>
    </row>
    <row r="219971" spans="8:9" x14ac:dyDescent="0.25">
      <c r="H219971"/>
      <c r="I219971"/>
    </row>
    <row r="219972" spans="8:9" x14ac:dyDescent="0.25">
      <c r="H219972"/>
      <c r="I219972"/>
    </row>
    <row r="219973" spans="8:9" x14ac:dyDescent="0.25">
      <c r="H219973"/>
      <c r="I219973"/>
    </row>
    <row r="219974" spans="8:9" x14ac:dyDescent="0.25">
      <c r="H219974"/>
      <c r="I219974"/>
    </row>
    <row r="219975" spans="8:9" x14ac:dyDescent="0.25">
      <c r="H219975"/>
      <c r="I219975"/>
    </row>
    <row r="219976" spans="8:9" x14ac:dyDescent="0.25">
      <c r="H219976"/>
      <c r="I219976"/>
    </row>
    <row r="219977" spans="8:9" x14ac:dyDescent="0.25">
      <c r="H219977"/>
      <c r="I219977"/>
    </row>
    <row r="219978" spans="8:9" x14ac:dyDescent="0.25">
      <c r="H219978"/>
      <c r="I219978"/>
    </row>
    <row r="219979" spans="8:9" x14ac:dyDescent="0.25">
      <c r="H219979"/>
      <c r="I219979"/>
    </row>
    <row r="219980" spans="8:9" x14ac:dyDescent="0.25">
      <c r="H219980"/>
      <c r="I219980"/>
    </row>
    <row r="219981" spans="8:9" x14ac:dyDescent="0.25">
      <c r="H219981"/>
      <c r="I219981"/>
    </row>
    <row r="219982" spans="8:9" x14ac:dyDescent="0.25">
      <c r="H219982"/>
      <c r="I219982"/>
    </row>
    <row r="219983" spans="8:9" x14ac:dyDescent="0.25">
      <c r="H219983"/>
      <c r="I219983"/>
    </row>
    <row r="219984" spans="8:9" x14ac:dyDescent="0.25">
      <c r="H219984"/>
      <c r="I219984"/>
    </row>
    <row r="219985" spans="8:9" x14ac:dyDescent="0.25">
      <c r="H219985"/>
      <c r="I219985"/>
    </row>
    <row r="219986" spans="8:9" x14ac:dyDescent="0.25">
      <c r="H219986"/>
      <c r="I219986"/>
    </row>
    <row r="219987" spans="8:9" x14ac:dyDescent="0.25">
      <c r="H219987"/>
      <c r="I219987"/>
    </row>
    <row r="219988" spans="8:9" x14ac:dyDescent="0.25">
      <c r="H219988"/>
      <c r="I219988"/>
    </row>
    <row r="219989" spans="8:9" x14ac:dyDescent="0.25">
      <c r="H219989"/>
      <c r="I219989"/>
    </row>
    <row r="219990" spans="8:9" x14ac:dyDescent="0.25">
      <c r="H219990"/>
      <c r="I219990"/>
    </row>
    <row r="219991" spans="8:9" x14ac:dyDescent="0.25">
      <c r="H219991"/>
      <c r="I219991"/>
    </row>
    <row r="219992" spans="8:9" x14ac:dyDescent="0.25">
      <c r="H219992"/>
      <c r="I219992"/>
    </row>
    <row r="219993" spans="8:9" x14ac:dyDescent="0.25">
      <c r="H219993"/>
      <c r="I219993"/>
    </row>
    <row r="219994" spans="8:9" x14ac:dyDescent="0.25">
      <c r="H219994"/>
      <c r="I219994"/>
    </row>
    <row r="219995" spans="8:9" x14ac:dyDescent="0.25">
      <c r="H219995"/>
      <c r="I219995"/>
    </row>
    <row r="219996" spans="8:9" x14ac:dyDescent="0.25">
      <c r="H219996"/>
      <c r="I219996"/>
    </row>
    <row r="219997" spans="8:9" x14ac:dyDescent="0.25">
      <c r="H219997"/>
      <c r="I219997"/>
    </row>
    <row r="219998" spans="8:9" x14ac:dyDescent="0.25">
      <c r="H219998"/>
      <c r="I219998"/>
    </row>
    <row r="219999" spans="8:9" x14ac:dyDescent="0.25">
      <c r="H219999"/>
      <c r="I219999"/>
    </row>
    <row r="220000" spans="8:9" x14ac:dyDescent="0.25">
      <c r="H220000"/>
      <c r="I220000"/>
    </row>
    <row r="220001" spans="8:9" x14ac:dyDescent="0.25">
      <c r="H220001"/>
      <c r="I220001"/>
    </row>
    <row r="220002" spans="8:9" x14ac:dyDescent="0.25">
      <c r="H220002"/>
      <c r="I220002"/>
    </row>
    <row r="220003" spans="8:9" x14ac:dyDescent="0.25">
      <c r="H220003"/>
      <c r="I220003"/>
    </row>
    <row r="220004" spans="8:9" x14ac:dyDescent="0.25">
      <c r="H220004"/>
      <c r="I220004"/>
    </row>
    <row r="220005" spans="8:9" x14ac:dyDescent="0.25">
      <c r="H220005"/>
      <c r="I220005"/>
    </row>
    <row r="220006" spans="8:9" x14ac:dyDescent="0.25">
      <c r="H220006"/>
      <c r="I220006"/>
    </row>
    <row r="220007" spans="8:9" x14ac:dyDescent="0.25">
      <c r="H220007"/>
      <c r="I220007"/>
    </row>
    <row r="220008" spans="8:9" x14ac:dyDescent="0.25">
      <c r="H220008"/>
      <c r="I220008"/>
    </row>
    <row r="220009" spans="8:9" x14ac:dyDescent="0.25">
      <c r="H220009"/>
      <c r="I220009"/>
    </row>
    <row r="220010" spans="8:9" x14ac:dyDescent="0.25">
      <c r="H220010"/>
      <c r="I220010"/>
    </row>
    <row r="220011" spans="8:9" x14ac:dyDescent="0.25">
      <c r="H220011"/>
      <c r="I220011"/>
    </row>
    <row r="220012" spans="8:9" x14ac:dyDescent="0.25">
      <c r="H220012"/>
      <c r="I220012"/>
    </row>
    <row r="220013" spans="8:9" x14ac:dyDescent="0.25">
      <c r="H220013"/>
      <c r="I220013"/>
    </row>
    <row r="220014" spans="8:9" x14ac:dyDescent="0.25">
      <c r="H220014"/>
      <c r="I220014"/>
    </row>
    <row r="220015" spans="8:9" x14ac:dyDescent="0.25">
      <c r="H220015"/>
      <c r="I220015"/>
    </row>
    <row r="220016" spans="8:9" x14ac:dyDescent="0.25">
      <c r="H220016"/>
      <c r="I220016"/>
    </row>
    <row r="220017" spans="8:9" x14ac:dyDescent="0.25">
      <c r="H220017"/>
      <c r="I220017"/>
    </row>
    <row r="220018" spans="8:9" x14ac:dyDescent="0.25">
      <c r="H220018"/>
      <c r="I220018"/>
    </row>
    <row r="220019" spans="8:9" x14ac:dyDescent="0.25">
      <c r="H220019"/>
      <c r="I220019"/>
    </row>
    <row r="220020" spans="8:9" x14ac:dyDescent="0.25">
      <c r="H220020"/>
      <c r="I220020"/>
    </row>
    <row r="220021" spans="8:9" x14ac:dyDescent="0.25">
      <c r="H220021"/>
      <c r="I220021"/>
    </row>
    <row r="220022" spans="8:9" x14ac:dyDescent="0.25">
      <c r="H220022"/>
      <c r="I220022"/>
    </row>
    <row r="220023" spans="8:9" x14ac:dyDescent="0.25">
      <c r="H220023"/>
      <c r="I220023"/>
    </row>
    <row r="220024" spans="8:9" x14ac:dyDescent="0.25">
      <c r="H220024"/>
      <c r="I220024"/>
    </row>
    <row r="220025" spans="8:9" x14ac:dyDescent="0.25">
      <c r="H220025"/>
      <c r="I220025"/>
    </row>
    <row r="220026" spans="8:9" x14ac:dyDescent="0.25">
      <c r="H220026"/>
      <c r="I220026"/>
    </row>
    <row r="220027" spans="8:9" x14ac:dyDescent="0.25">
      <c r="H220027"/>
      <c r="I220027"/>
    </row>
    <row r="220028" spans="8:9" x14ac:dyDescent="0.25">
      <c r="H220028"/>
      <c r="I220028"/>
    </row>
    <row r="220029" spans="8:9" x14ac:dyDescent="0.25">
      <c r="H220029"/>
      <c r="I220029"/>
    </row>
    <row r="220030" spans="8:9" x14ac:dyDescent="0.25">
      <c r="H220030"/>
      <c r="I220030"/>
    </row>
    <row r="220031" spans="8:9" x14ac:dyDescent="0.25">
      <c r="H220031"/>
      <c r="I220031"/>
    </row>
    <row r="220032" spans="8:9" x14ac:dyDescent="0.25">
      <c r="H220032"/>
      <c r="I220032"/>
    </row>
    <row r="220033" spans="8:9" x14ac:dyDescent="0.25">
      <c r="H220033"/>
      <c r="I220033"/>
    </row>
    <row r="220034" spans="8:9" x14ac:dyDescent="0.25">
      <c r="H220034"/>
      <c r="I220034"/>
    </row>
    <row r="220035" spans="8:9" x14ac:dyDescent="0.25">
      <c r="H220035"/>
      <c r="I220035"/>
    </row>
    <row r="220036" spans="8:9" x14ac:dyDescent="0.25">
      <c r="H220036"/>
      <c r="I220036"/>
    </row>
    <row r="220037" spans="8:9" x14ac:dyDescent="0.25">
      <c r="H220037"/>
      <c r="I220037"/>
    </row>
    <row r="220038" spans="8:9" x14ac:dyDescent="0.25">
      <c r="H220038"/>
      <c r="I220038"/>
    </row>
    <row r="220039" spans="8:9" x14ac:dyDescent="0.25">
      <c r="H220039"/>
      <c r="I220039"/>
    </row>
    <row r="220040" spans="8:9" x14ac:dyDescent="0.25">
      <c r="H220040"/>
      <c r="I220040"/>
    </row>
    <row r="220041" spans="8:9" x14ac:dyDescent="0.25">
      <c r="H220041"/>
      <c r="I220041"/>
    </row>
    <row r="220042" spans="8:9" x14ac:dyDescent="0.25">
      <c r="H220042"/>
      <c r="I220042"/>
    </row>
    <row r="220043" spans="8:9" x14ac:dyDescent="0.25">
      <c r="H220043"/>
      <c r="I220043"/>
    </row>
    <row r="220044" spans="8:9" x14ac:dyDescent="0.25">
      <c r="H220044"/>
      <c r="I220044"/>
    </row>
    <row r="220045" spans="8:9" x14ac:dyDescent="0.25">
      <c r="H220045"/>
      <c r="I220045"/>
    </row>
    <row r="220046" spans="8:9" x14ac:dyDescent="0.25">
      <c r="H220046"/>
      <c r="I220046"/>
    </row>
    <row r="220047" spans="8:9" x14ac:dyDescent="0.25">
      <c r="H220047"/>
      <c r="I220047"/>
    </row>
    <row r="220048" spans="8:9" x14ac:dyDescent="0.25">
      <c r="H220048"/>
      <c r="I220048"/>
    </row>
    <row r="220049" spans="8:9" x14ac:dyDescent="0.25">
      <c r="H220049"/>
      <c r="I220049"/>
    </row>
    <row r="220050" spans="8:9" x14ac:dyDescent="0.25">
      <c r="H220050"/>
      <c r="I220050"/>
    </row>
    <row r="220051" spans="8:9" x14ac:dyDescent="0.25">
      <c r="H220051"/>
      <c r="I220051"/>
    </row>
    <row r="220052" spans="8:9" x14ac:dyDescent="0.25">
      <c r="H220052"/>
      <c r="I220052"/>
    </row>
    <row r="220053" spans="8:9" x14ac:dyDescent="0.25">
      <c r="H220053"/>
      <c r="I220053"/>
    </row>
    <row r="220054" spans="8:9" x14ac:dyDescent="0.25">
      <c r="H220054"/>
      <c r="I220054"/>
    </row>
    <row r="220055" spans="8:9" x14ac:dyDescent="0.25">
      <c r="H220055"/>
      <c r="I220055"/>
    </row>
    <row r="220056" spans="8:9" x14ac:dyDescent="0.25">
      <c r="H220056"/>
      <c r="I220056"/>
    </row>
    <row r="220057" spans="8:9" x14ac:dyDescent="0.25">
      <c r="H220057"/>
      <c r="I220057"/>
    </row>
    <row r="220058" spans="8:9" x14ac:dyDescent="0.25">
      <c r="H220058"/>
      <c r="I220058"/>
    </row>
    <row r="220059" spans="8:9" x14ac:dyDescent="0.25">
      <c r="H220059"/>
      <c r="I220059"/>
    </row>
    <row r="220060" spans="8:9" x14ac:dyDescent="0.25">
      <c r="H220060"/>
      <c r="I220060"/>
    </row>
    <row r="220061" spans="8:9" x14ac:dyDescent="0.25">
      <c r="H220061"/>
      <c r="I220061"/>
    </row>
    <row r="220062" spans="8:9" x14ac:dyDescent="0.25">
      <c r="H220062"/>
      <c r="I220062"/>
    </row>
    <row r="220063" spans="8:9" x14ac:dyDescent="0.25">
      <c r="H220063"/>
      <c r="I220063"/>
    </row>
    <row r="220064" spans="8:9" x14ac:dyDescent="0.25">
      <c r="H220064"/>
      <c r="I220064"/>
    </row>
    <row r="220065" spans="8:9" x14ac:dyDescent="0.25">
      <c r="H220065"/>
      <c r="I220065"/>
    </row>
    <row r="220066" spans="8:9" x14ac:dyDescent="0.25">
      <c r="H220066"/>
      <c r="I220066"/>
    </row>
    <row r="220067" spans="8:9" x14ac:dyDescent="0.25">
      <c r="H220067"/>
      <c r="I220067"/>
    </row>
    <row r="220068" spans="8:9" x14ac:dyDescent="0.25">
      <c r="H220068"/>
      <c r="I220068"/>
    </row>
    <row r="220069" spans="8:9" x14ac:dyDescent="0.25">
      <c r="H220069"/>
      <c r="I220069"/>
    </row>
    <row r="220070" spans="8:9" x14ac:dyDescent="0.25">
      <c r="H220070"/>
      <c r="I220070"/>
    </row>
    <row r="220071" spans="8:9" x14ac:dyDescent="0.25">
      <c r="H220071"/>
      <c r="I220071"/>
    </row>
    <row r="220072" spans="8:9" x14ac:dyDescent="0.25">
      <c r="H220072"/>
      <c r="I220072"/>
    </row>
    <row r="220073" spans="8:9" x14ac:dyDescent="0.25">
      <c r="H220073"/>
      <c r="I220073"/>
    </row>
    <row r="220074" spans="8:9" x14ac:dyDescent="0.25">
      <c r="H220074"/>
      <c r="I220074"/>
    </row>
    <row r="220075" spans="8:9" x14ac:dyDescent="0.25">
      <c r="H220075"/>
      <c r="I220075"/>
    </row>
    <row r="220076" spans="8:9" x14ac:dyDescent="0.25">
      <c r="H220076"/>
      <c r="I220076"/>
    </row>
    <row r="220077" spans="8:9" x14ac:dyDescent="0.25">
      <c r="H220077"/>
      <c r="I220077"/>
    </row>
    <row r="220078" spans="8:9" x14ac:dyDescent="0.25">
      <c r="H220078"/>
      <c r="I220078"/>
    </row>
    <row r="220079" spans="8:9" x14ac:dyDescent="0.25">
      <c r="H220079"/>
      <c r="I220079"/>
    </row>
    <row r="220080" spans="8:9" x14ac:dyDescent="0.25">
      <c r="H220080"/>
      <c r="I220080"/>
    </row>
    <row r="220081" spans="8:9" x14ac:dyDescent="0.25">
      <c r="H220081"/>
      <c r="I220081"/>
    </row>
    <row r="220082" spans="8:9" x14ac:dyDescent="0.25">
      <c r="H220082"/>
      <c r="I220082"/>
    </row>
    <row r="220083" spans="8:9" x14ac:dyDescent="0.25">
      <c r="H220083"/>
      <c r="I220083"/>
    </row>
    <row r="220084" spans="8:9" x14ac:dyDescent="0.25">
      <c r="H220084"/>
      <c r="I220084"/>
    </row>
    <row r="220085" spans="8:9" x14ac:dyDescent="0.25">
      <c r="H220085"/>
      <c r="I220085"/>
    </row>
    <row r="220086" spans="8:9" x14ac:dyDescent="0.25">
      <c r="H220086"/>
      <c r="I220086"/>
    </row>
    <row r="220087" spans="8:9" x14ac:dyDescent="0.25">
      <c r="H220087"/>
      <c r="I220087"/>
    </row>
    <row r="220088" spans="8:9" x14ac:dyDescent="0.25">
      <c r="H220088"/>
      <c r="I220088"/>
    </row>
    <row r="220089" spans="8:9" x14ac:dyDescent="0.25">
      <c r="H220089"/>
      <c r="I220089"/>
    </row>
    <row r="220090" spans="8:9" x14ac:dyDescent="0.25">
      <c r="H220090"/>
      <c r="I220090"/>
    </row>
    <row r="220091" spans="8:9" x14ac:dyDescent="0.25">
      <c r="H220091"/>
      <c r="I220091"/>
    </row>
    <row r="220092" spans="8:9" x14ac:dyDescent="0.25">
      <c r="H220092"/>
      <c r="I220092"/>
    </row>
    <row r="220093" spans="8:9" x14ac:dyDescent="0.25">
      <c r="H220093"/>
      <c r="I220093"/>
    </row>
    <row r="220094" spans="8:9" x14ac:dyDescent="0.25">
      <c r="H220094"/>
      <c r="I220094"/>
    </row>
    <row r="220095" spans="8:9" x14ac:dyDescent="0.25">
      <c r="H220095"/>
      <c r="I220095"/>
    </row>
    <row r="220096" spans="8:9" x14ac:dyDescent="0.25">
      <c r="H220096"/>
      <c r="I220096"/>
    </row>
    <row r="220097" spans="8:9" x14ac:dyDescent="0.25">
      <c r="H220097"/>
      <c r="I220097"/>
    </row>
    <row r="220098" spans="8:9" x14ac:dyDescent="0.25">
      <c r="H220098"/>
      <c r="I220098"/>
    </row>
    <row r="220099" spans="8:9" x14ac:dyDescent="0.25">
      <c r="H220099"/>
      <c r="I220099"/>
    </row>
    <row r="220100" spans="8:9" x14ac:dyDescent="0.25">
      <c r="H220100"/>
      <c r="I220100"/>
    </row>
    <row r="220101" spans="8:9" x14ac:dyDescent="0.25">
      <c r="H220101"/>
      <c r="I220101"/>
    </row>
    <row r="220102" spans="8:9" x14ac:dyDescent="0.25">
      <c r="H220102"/>
      <c r="I220102"/>
    </row>
    <row r="220103" spans="8:9" x14ac:dyDescent="0.25">
      <c r="H220103"/>
      <c r="I220103"/>
    </row>
    <row r="220104" spans="8:9" x14ac:dyDescent="0.25">
      <c r="H220104"/>
      <c r="I220104"/>
    </row>
    <row r="220105" spans="8:9" x14ac:dyDescent="0.25">
      <c r="H220105"/>
      <c r="I220105"/>
    </row>
    <row r="220106" spans="8:9" x14ac:dyDescent="0.25">
      <c r="H220106"/>
      <c r="I220106"/>
    </row>
    <row r="220107" spans="8:9" x14ac:dyDescent="0.25">
      <c r="H220107"/>
      <c r="I220107"/>
    </row>
    <row r="220108" spans="8:9" x14ac:dyDescent="0.25">
      <c r="H220108"/>
      <c r="I220108"/>
    </row>
    <row r="220109" spans="8:9" x14ac:dyDescent="0.25">
      <c r="H220109"/>
      <c r="I220109"/>
    </row>
    <row r="220110" spans="8:9" x14ac:dyDescent="0.25">
      <c r="H220110"/>
      <c r="I220110"/>
    </row>
    <row r="220111" spans="8:9" x14ac:dyDescent="0.25">
      <c r="H220111"/>
      <c r="I220111"/>
    </row>
    <row r="220112" spans="8:9" x14ac:dyDescent="0.25">
      <c r="H220112"/>
      <c r="I220112"/>
    </row>
    <row r="220113" spans="8:9" x14ac:dyDescent="0.25">
      <c r="H220113"/>
      <c r="I220113"/>
    </row>
    <row r="220114" spans="8:9" x14ac:dyDescent="0.25">
      <c r="H220114"/>
      <c r="I220114"/>
    </row>
    <row r="220115" spans="8:9" x14ac:dyDescent="0.25">
      <c r="H220115"/>
      <c r="I220115"/>
    </row>
    <row r="220116" spans="8:9" x14ac:dyDescent="0.25">
      <c r="H220116"/>
      <c r="I220116"/>
    </row>
    <row r="220117" spans="8:9" x14ac:dyDescent="0.25">
      <c r="H220117"/>
      <c r="I220117"/>
    </row>
    <row r="220118" spans="8:9" x14ac:dyDescent="0.25">
      <c r="H220118"/>
      <c r="I220118"/>
    </row>
    <row r="220119" spans="8:9" x14ac:dyDescent="0.25">
      <c r="H220119"/>
      <c r="I220119"/>
    </row>
    <row r="220120" spans="8:9" x14ac:dyDescent="0.25">
      <c r="H220120"/>
      <c r="I220120"/>
    </row>
    <row r="220121" spans="8:9" x14ac:dyDescent="0.25">
      <c r="H220121"/>
      <c r="I220121"/>
    </row>
    <row r="220122" spans="8:9" x14ac:dyDescent="0.25">
      <c r="H220122"/>
      <c r="I220122"/>
    </row>
    <row r="220123" spans="8:9" x14ac:dyDescent="0.25">
      <c r="H220123"/>
      <c r="I220123"/>
    </row>
    <row r="220124" spans="8:9" x14ac:dyDescent="0.25">
      <c r="H220124"/>
      <c r="I220124"/>
    </row>
    <row r="220125" spans="8:9" x14ac:dyDescent="0.25">
      <c r="H220125"/>
      <c r="I220125"/>
    </row>
    <row r="220126" spans="8:9" x14ac:dyDescent="0.25">
      <c r="H220126"/>
      <c r="I220126"/>
    </row>
    <row r="220127" spans="8:9" x14ac:dyDescent="0.25">
      <c r="H220127"/>
      <c r="I220127"/>
    </row>
    <row r="220128" spans="8:9" x14ac:dyDescent="0.25">
      <c r="H220128"/>
      <c r="I220128"/>
    </row>
    <row r="220129" spans="8:9" x14ac:dyDescent="0.25">
      <c r="H220129"/>
      <c r="I220129"/>
    </row>
    <row r="220130" spans="8:9" x14ac:dyDescent="0.25">
      <c r="H220130"/>
      <c r="I220130"/>
    </row>
    <row r="220131" spans="8:9" x14ac:dyDescent="0.25">
      <c r="H220131"/>
      <c r="I220131"/>
    </row>
    <row r="220132" spans="8:9" x14ac:dyDescent="0.25">
      <c r="H220132"/>
      <c r="I220132"/>
    </row>
    <row r="220133" spans="8:9" x14ac:dyDescent="0.25">
      <c r="H220133"/>
      <c r="I220133"/>
    </row>
    <row r="220134" spans="8:9" x14ac:dyDescent="0.25">
      <c r="H220134"/>
      <c r="I220134"/>
    </row>
    <row r="220135" spans="8:9" x14ac:dyDescent="0.25">
      <c r="H220135"/>
      <c r="I220135"/>
    </row>
    <row r="220136" spans="8:9" x14ac:dyDescent="0.25">
      <c r="H220136"/>
      <c r="I220136"/>
    </row>
    <row r="220137" spans="8:9" x14ac:dyDescent="0.25">
      <c r="H220137"/>
      <c r="I220137"/>
    </row>
    <row r="220138" spans="8:9" x14ac:dyDescent="0.25">
      <c r="H220138"/>
      <c r="I220138"/>
    </row>
    <row r="220139" spans="8:9" x14ac:dyDescent="0.25">
      <c r="H220139"/>
      <c r="I220139"/>
    </row>
    <row r="220140" spans="8:9" x14ac:dyDescent="0.25">
      <c r="H220140"/>
      <c r="I220140"/>
    </row>
    <row r="220141" spans="8:9" x14ac:dyDescent="0.25">
      <c r="H220141"/>
      <c r="I220141"/>
    </row>
    <row r="220142" spans="8:9" x14ac:dyDescent="0.25">
      <c r="H220142"/>
      <c r="I220142"/>
    </row>
    <row r="220143" spans="8:9" x14ac:dyDescent="0.25">
      <c r="H220143"/>
      <c r="I220143"/>
    </row>
    <row r="220144" spans="8:9" x14ac:dyDescent="0.25">
      <c r="H220144"/>
      <c r="I220144"/>
    </row>
    <row r="220145" spans="8:9" x14ac:dyDescent="0.25">
      <c r="H220145"/>
      <c r="I220145"/>
    </row>
    <row r="220146" spans="8:9" x14ac:dyDescent="0.25">
      <c r="H220146"/>
      <c r="I220146"/>
    </row>
    <row r="220147" spans="8:9" x14ac:dyDescent="0.25">
      <c r="H220147"/>
      <c r="I220147"/>
    </row>
    <row r="220148" spans="8:9" x14ac:dyDescent="0.25">
      <c r="H220148"/>
      <c r="I220148"/>
    </row>
    <row r="220149" spans="8:9" x14ac:dyDescent="0.25">
      <c r="H220149"/>
      <c r="I220149"/>
    </row>
    <row r="220150" spans="8:9" x14ac:dyDescent="0.25">
      <c r="H220150"/>
      <c r="I220150"/>
    </row>
    <row r="220151" spans="8:9" x14ac:dyDescent="0.25">
      <c r="H220151"/>
      <c r="I220151"/>
    </row>
    <row r="220152" spans="8:9" x14ac:dyDescent="0.25">
      <c r="H220152"/>
      <c r="I220152"/>
    </row>
    <row r="220153" spans="8:9" x14ac:dyDescent="0.25">
      <c r="H220153"/>
      <c r="I220153"/>
    </row>
    <row r="220154" spans="8:9" x14ac:dyDescent="0.25">
      <c r="H220154"/>
      <c r="I220154"/>
    </row>
    <row r="220155" spans="8:9" x14ac:dyDescent="0.25">
      <c r="H220155"/>
      <c r="I220155"/>
    </row>
    <row r="220156" spans="8:9" x14ac:dyDescent="0.25">
      <c r="H220156"/>
      <c r="I220156"/>
    </row>
    <row r="220157" spans="8:9" x14ac:dyDescent="0.25">
      <c r="H220157"/>
      <c r="I220157"/>
    </row>
    <row r="220158" spans="8:9" x14ac:dyDescent="0.25">
      <c r="H220158"/>
      <c r="I220158"/>
    </row>
    <row r="220159" spans="8:9" x14ac:dyDescent="0.25">
      <c r="H220159"/>
      <c r="I220159"/>
    </row>
    <row r="220160" spans="8:9" x14ac:dyDescent="0.25">
      <c r="H220160"/>
      <c r="I220160"/>
    </row>
    <row r="220161" spans="8:9" x14ac:dyDescent="0.25">
      <c r="H220161"/>
      <c r="I220161"/>
    </row>
    <row r="220162" spans="8:9" x14ac:dyDescent="0.25">
      <c r="H220162"/>
      <c r="I220162"/>
    </row>
    <row r="220163" spans="8:9" x14ac:dyDescent="0.25">
      <c r="H220163"/>
      <c r="I220163"/>
    </row>
    <row r="220164" spans="8:9" x14ac:dyDescent="0.25">
      <c r="H220164"/>
      <c r="I220164"/>
    </row>
    <row r="220165" spans="8:9" x14ac:dyDescent="0.25">
      <c r="H220165"/>
      <c r="I220165"/>
    </row>
    <row r="220166" spans="8:9" x14ac:dyDescent="0.25">
      <c r="H220166"/>
      <c r="I220166"/>
    </row>
    <row r="220167" spans="8:9" x14ac:dyDescent="0.25">
      <c r="H220167"/>
      <c r="I220167"/>
    </row>
    <row r="220168" spans="8:9" x14ac:dyDescent="0.25">
      <c r="H220168"/>
      <c r="I220168"/>
    </row>
    <row r="220169" spans="8:9" x14ac:dyDescent="0.25">
      <c r="H220169"/>
      <c r="I220169"/>
    </row>
    <row r="220170" spans="8:9" x14ac:dyDescent="0.25">
      <c r="H220170"/>
      <c r="I220170"/>
    </row>
    <row r="220171" spans="8:9" x14ac:dyDescent="0.25">
      <c r="H220171"/>
      <c r="I220171"/>
    </row>
    <row r="220172" spans="8:9" x14ac:dyDescent="0.25">
      <c r="H220172"/>
      <c r="I220172"/>
    </row>
    <row r="220173" spans="8:9" x14ac:dyDescent="0.25">
      <c r="H220173"/>
      <c r="I220173"/>
    </row>
    <row r="220174" spans="8:9" x14ac:dyDescent="0.25">
      <c r="H220174"/>
      <c r="I220174"/>
    </row>
    <row r="220175" spans="8:9" x14ac:dyDescent="0.25">
      <c r="H220175"/>
      <c r="I220175"/>
    </row>
    <row r="220176" spans="8:9" x14ac:dyDescent="0.25">
      <c r="H220176"/>
      <c r="I220176"/>
    </row>
    <row r="220177" spans="8:9" x14ac:dyDescent="0.25">
      <c r="H220177"/>
      <c r="I220177"/>
    </row>
    <row r="220178" spans="8:9" x14ac:dyDescent="0.25">
      <c r="H220178"/>
      <c r="I220178"/>
    </row>
    <row r="220179" spans="8:9" x14ac:dyDescent="0.25">
      <c r="H220179"/>
      <c r="I220179"/>
    </row>
    <row r="220180" spans="8:9" x14ac:dyDescent="0.25">
      <c r="H220180"/>
      <c r="I220180"/>
    </row>
    <row r="220181" spans="8:9" x14ac:dyDescent="0.25">
      <c r="H220181"/>
      <c r="I220181"/>
    </row>
    <row r="220182" spans="8:9" x14ac:dyDescent="0.25">
      <c r="H220182"/>
      <c r="I220182"/>
    </row>
    <row r="220183" spans="8:9" x14ac:dyDescent="0.25">
      <c r="H220183"/>
      <c r="I220183"/>
    </row>
    <row r="220184" spans="8:9" x14ac:dyDescent="0.25">
      <c r="H220184"/>
      <c r="I220184"/>
    </row>
    <row r="220185" spans="8:9" x14ac:dyDescent="0.25">
      <c r="H220185"/>
      <c r="I220185"/>
    </row>
    <row r="220186" spans="8:9" x14ac:dyDescent="0.25">
      <c r="H220186"/>
      <c r="I220186"/>
    </row>
    <row r="220187" spans="8:9" x14ac:dyDescent="0.25">
      <c r="H220187"/>
      <c r="I220187"/>
    </row>
    <row r="220188" spans="8:9" x14ac:dyDescent="0.25">
      <c r="H220188"/>
      <c r="I220188"/>
    </row>
    <row r="220189" spans="8:9" x14ac:dyDescent="0.25">
      <c r="H220189"/>
      <c r="I220189"/>
    </row>
    <row r="220190" spans="8:9" x14ac:dyDescent="0.25">
      <c r="H220190"/>
      <c r="I220190"/>
    </row>
    <row r="220191" spans="8:9" x14ac:dyDescent="0.25">
      <c r="H220191"/>
      <c r="I220191"/>
    </row>
    <row r="220192" spans="8:9" x14ac:dyDescent="0.25">
      <c r="H220192"/>
      <c r="I220192"/>
    </row>
    <row r="220193" spans="8:9" x14ac:dyDescent="0.25">
      <c r="H220193"/>
      <c r="I220193"/>
    </row>
    <row r="220194" spans="8:9" x14ac:dyDescent="0.25">
      <c r="H220194"/>
      <c r="I220194"/>
    </row>
    <row r="220195" spans="8:9" x14ac:dyDescent="0.25">
      <c r="H220195"/>
      <c r="I220195"/>
    </row>
    <row r="220196" spans="8:9" x14ac:dyDescent="0.25">
      <c r="H220196"/>
      <c r="I220196"/>
    </row>
    <row r="220197" spans="8:9" x14ac:dyDescent="0.25">
      <c r="H220197"/>
      <c r="I220197"/>
    </row>
    <row r="220198" spans="8:9" x14ac:dyDescent="0.25">
      <c r="H220198"/>
      <c r="I220198"/>
    </row>
    <row r="220199" spans="8:9" x14ac:dyDescent="0.25">
      <c r="H220199"/>
      <c r="I220199"/>
    </row>
    <row r="220200" spans="8:9" x14ac:dyDescent="0.25">
      <c r="H220200"/>
      <c r="I220200"/>
    </row>
    <row r="220201" spans="8:9" x14ac:dyDescent="0.25">
      <c r="H220201"/>
      <c r="I220201"/>
    </row>
    <row r="220202" spans="8:9" x14ac:dyDescent="0.25">
      <c r="H220202"/>
      <c r="I220202"/>
    </row>
    <row r="220203" spans="8:9" x14ac:dyDescent="0.25">
      <c r="H220203"/>
      <c r="I220203"/>
    </row>
    <row r="220204" spans="8:9" x14ac:dyDescent="0.25">
      <c r="H220204"/>
      <c r="I220204"/>
    </row>
    <row r="220205" spans="8:9" x14ac:dyDescent="0.25">
      <c r="H220205"/>
      <c r="I220205"/>
    </row>
    <row r="220206" spans="8:9" x14ac:dyDescent="0.25">
      <c r="H220206"/>
      <c r="I220206"/>
    </row>
    <row r="220207" spans="8:9" x14ac:dyDescent="0.25">
      <c r="H220207"/>
      <c r="I220207"/>
    </row>
    <row r="220208" spans="8:9" x14ac:dyDescent="0.25">
      <c r="H220208"/>
      <c r="I220208"/>
    </row>
    <row r="220209" spans="8:9" x14ac:dyDescent="0.25">
      <c r="H220209"/>
      <c r="I220209"/>
    </row>
    <row r="220210" spans="8:9" x14ac:dyDescent="0.25">
      <c r="H220210"/>
      <c r="I220210"/>
    </row>
    <row r="220211" spans="8:9" x14ac:dyDescent="0.25">
      <c r="H220211"/>
      <c r="I220211"/>
    </row>
    <row r="220212" spans="8:9" x14ac:dyDescent="0.25">
      <c r="H220212"/>
      <c r="I220212"/>
    </row>
    <row r="220213" spans="8:9" x14ac:dyDescent="0.25">
      <c r="H220213"/>
      <c r="I220213"/>
    </row>
    <row r="220214" spans="8:9" x14ac:dyDescent="0.25">
      <c r="H220214"/>
      <c r="I220214"/>
    </row>
    <row r="220215" spans="8:9" x14ac:dyDescent="0.25">
      <c r="H220215"/>
      <c r="I220215"/>
    </row>
    <row r="220216" spans="8:9" x14ac:dyDescent="0.25">
      <c r="H220216"/>
      <c r="I220216"/>
    </row>
    <row r="220217" spans="8:9" x14ac:dyDescent="0.25">
      <c r="H220217"/>
      <c r="I220217"/>
    </row>
    <row r="220218" spans="8:9" x14ac:dyDescent="0.25">
      <c r="H220218"/>
      <c r="I220218"/>
    </row>
    <row r="220219" spans="8:9" x14ac:dyDescent="0.25">
      <c r="H220219"/>
      <c r="I220219"/>
    </row>
    <row r="220220" spans="8:9" x14ac:dyDescent="0.25">
      <c r="H220220"/>
      <c r="I220220"/>
    </row>
    <row r="220221" spans="8:9" x14ac:dyDescent="0.25">
      <c r="H220221"/>
      <c r="I220221"/>
    </row>
    <row r="220222" spans="8:9" x14ac:dyDescent="0.25">
      <c r="H220222"/>
      <c r="I220222"/>
    </row>
    <row r="220223" spans="8:9" x14ac:dyDescent="0.25">
      <c r="H220223"/>
      <c r="I220223"/>
    </row>
    <row r="220224" spans="8:9" x14ac:dyDescent="0.25">
      <c r="H220224"/>
      <c r="I220224"/>
    </row>
    <row r="220225" spans="8:9" x14ac:dyDescent="0.25">
      <c r="H220225"/>
      <c r="I220225"/>
    </row>
    <row r="220226" spans="8:9" x14ac:dyDescent="0.25">
      <c r="H220226"/>
      <c r="I220226"/>
    </row>
    <row r="220227" spans="8:9" x14ac:dyDescent="0.25">
      <c r="H220227"/>
      <c r="I220227"/>
    </row>
    <row r="220228" spans="8:9" x14ac:dyDescent="0.25">
      <c r="H220228"/>
      <c r="I220228"/>
    </row>
    <row r="220229" spans="8:9" x14ac:dyDescent="0.25">
      <c r="H220229"/>
      <c r="I220229"/>
    </row>
    <row r="220230" spans="8:9" x14ac:dyDescent="0.25">
      <c r="H220230"/>
      <c r="I220230"/>
    </row>
    <row r="220231" spans="8:9" x14ac:dyDescent="0.25">
      <c r="H220231"/>
      <c r="I220231"/>
    </row>
    <row r="220232" spans="8:9" x14ac:dyDescent="0.25">
      <c r="H220232"/>
      <c r="I220232"/>
    </row>
    <row r="220233" spans="8:9" x14ac:dyDescent="0.25">
      <c r="H220233"/>
      <c r="I220233"/>
    </row>
    <row r="220234" spans="8:9" x14ac:dyDescent="0.25">
      <c r="H220234"/>
      <c r="I220234"/>
    </row>
    <row r="220235" spans="8:9" x14ac:dyDescent="0.25">
      <c r="H220235"/>
      <c r="I220235"/>
    </row>
    <row r="220236" spans="8:9" x14ac:dyDescent="0.25">
      <c r="H220236"/>
      <c r="I220236"/>
    </row>
    <row r="220237" spans="8:9" x14ac:dyDescent="0.25">
      <c r="H220237"/>
      <c r="I220237"/>
    </row>
    <row r="220238" spans="8:9" x14ac:dyDescent="0.25">
      <c r="H220238"/>
      <c r="I220238"/>
    </row>
    <row r="220239" spans="8:9" x14ac:dyDescent="0.25">
      <c r="H220239"/>
      <c r="I220239"/>
    </row>
    <row r="220240" spans="8:9" x14ac:dyDescent="0.25">
      <c r="H220240"/>
      <c r="I220240"/>
    </row>
    <row r="220241" spans="8:9" x14ac:dyDescent="0.25">
      <c r="H220241"/>
      <c r="I220241"/>
    </row>
    <row r="220242" spans="8:9" x14ac:dyDescent="0.25">
      <c r="H220242"/>
      <c r="I220242"/>
    </row>
    <row r="220243" spans="8:9" x14ac:dyDescent="0.25">
      <c r="H220243"/>
      <c r="I220243"/>
    </row>
    <row r="220244" spans="8:9" x14ac:dyDescent="0.25">
      <c r="H220244"/>
      <c r="I220244"/>
    </row>
    <row r="220245" spans="8:9" x14ac:dyDescent="0.25">
      <c r="H220245"/>
      <c r="I220245"/>
    </row>
    <row r="220246" spans="8:9" x14ac:dyDescent="0.25">
      <c r="H220246"/>
      <c r="I220246"/>
    </row>
    <row r="220247" spans="8:9" x14ac:dyDescent="0.25">
      <c r="H220247"/>
      <c r="I220247"/>
    </row>
    <row r="220248" spans="8:9" x14ac:dyDescent="0.25">
      <c r="H220248"/>
      <c r="I220248"/>
    </row>
    <row r="220249" spans="8:9" x14ac:dyDescent="0.25">
      <c r="H220249"/>
      <c r="I220249"/>
    </row>
    <row r="220250" spans="8:9" x14ac:dyDescent="0.25">
      <c r="H220250"/>
      <c r="I220250"/>
    </row>
    <row r="220251" spans="8:9" x14ac:dyDescent="0.25">
      <c r="H220251"/>
      <c r="I220251"/>
    </row>
    <row r="220252" spans="8:9" x14ac:dyDescent="0.25">
      <c r="H220252"/>
      <c r="I220252"/>
    </row>
    <row r="220253" spans="8:9" x14ac:dyDescent="0.25">
      <c r="H220253"/>
      <c r="I220253"/>
    </row>
    <row r="220254" spans="8:9" x14ac:dyDescent="0.25">
      <c r="H220254"/>
      <c r="I220254"/>
    </row>
    <row r="220255" spans="8:9" x14ac:dyDescent="0.25">
      <c r="H220255"/>
      <c r="I220255"/>
    </row>
    <row r="220256" spans="8:9" x14ac:dyDescent="0.25">
      <c r="H220256"/>
      <c r="I220256"/>
    </row>
    <row r="220257" spans="8:9" x14ac:dyDescent="0.25">
      <c r="H220257"/>
      <c r="I220257"/>
    </row>
    <row r="220258" spans="8:9" x14ac:dyDescent="0.25">
      <c r="H220258"/>
      <c r="I220258"/>
    </row>
    <row r="220259" spans="8:9" x14ac:dyDescent="0.25">
      <c r="H220259"/>
      <c r="I220259"/>
    </row>
    <row r="220260" spans="8:9" x14ac:dyDescent="0.25">
      <c r="H220260"/>
      <c r="I220260"/>
    </row>
    <row r="220261" spans="8:9" x14ac:dyDescent="0.25">
      <c r="H220261"/>
      <c r="I220261"/>
    </row>
    <row r="220262" spans="8:9" x14ac:dyDescent="0.25">
      <c r="H220262"/>
      <c r="I220262"/>
    </row>
    <row r="220263" spans="8:9" x14ac:dyDescent="0.25">
      <c r="H220263"/>
      <c r="I220263"/>
    </row>
    <row r="220264" spans="8:9" x14ac:dyDescent="0.25">
      <c r="H220264"/>
      <c r="I220264"/>
    </row>
    <row r="220265" spans="8:9" x14ac:dyDescent="0.25">
      <c r="H220265"/>
      <c r="I220265"/>
    </row>
    <row r="220266" spans="8:9" x14ac:dyDescent="0.25">
      <c r="H220266"/>
      <c r="I220266"/>
    </row>
    <row r="220267" spans="8:9" x14ac:dyDescent="0.25">
      <c r="H220267"/>
      <c r="I220267"/>
    </row>
    <row r="220268" spans="8:9" x14ac:dyDescent="0.25">
      <c r="H220268"/>
      <c r="I220268"/>
    </row>
    <row r="220269" spans="8:9" x14ac:dyDescent="0.25">
      <c r="H220269"/>
      <c r="I220269"/>
    </row>
    <row r="220270" spans="8:9" x14ac:dyDescent="0.25">
      <c r="H220270"/>
      <c r="I220270"/>
    </row>
    <row r="220271" spans="8:9" x14ac:dyDescent="0.25">
      <c r="H220271"/>
      <c r="I220271"/>
    </row>
    <row r="220272" spans="8:9" x14ac:dyDescent="0.25">
      <c r="H220272"/>
      <c r="I220272"/>
    </row>
    <row r="220273" spans="8:9" x14ac:dyDescent="0.25">
      <c r="H220273"/>
      <c r="I220273"/>
    </row>
    <row r="220274" spans="8:9" x14ac:dyDescent="0.25">
      <c r="H220274"/>
      <c r="I220274"/>
    </row>
    <row r="220275" spans="8:9" x14ac:dyDescent="0.25">
      <c r="H220275"/>
      <c r="I220275"/>
    </row>
    <row r="220276" spans="8:9" x14ac:dyDescent="0.25">
      <c r="H220276"/>
      <c r="I220276"/>
    </row>
    <row r="220277" spans="8:9" x14ac:dyDescent="0.25">
      <c r="H220277"/>
      <c r="I220277"/>
    </row>
    <row r="220278" spans="8:9" x14ac:dyDescent="0.25">
      <c r="H220278"/>
      <c r="I220278"/>
    </row>
    <row r="220279" spans="8:9" x14ac:dyDescent="0.25">
      <c r="H220279"/>
      <c r="I220279"/>
    </row>
    <row r="220280" spans="8:9" x14ac:dyDescent="0.25">
      <c r="H220280"/>
      <c r="I220280"/>
    </row>
    <row r="220281" spans="8:9" x14ac:dyDescent="0.25">
      <c r="H220281"/>
      <c r="I220281"/>
    </row>
    <row r="220282" spans="8:9" x14ac:dyDescent="0.25">
      <c r="H220282"/>
      <c r="I220282"/>
    </row>
    <row r="220283" spans="8:9" x14ac:dyDescent="0.25">
      <c r="H220283"/>
      <c r="I220283"/>
    </row>
    <row r="220284" spans="8:9" x14ac:dyDescent="0.25">
      <c r="H220284"/>
      <c r="I220284"/>
    </row>
    <row r="220285" spans="8:9" x14ac:dyDescent="0.25">
      <c r="H220285"/>
      <c r="I220285"/>
    </row>
    <row r="220286" spans="8:9" x14ac:dyDescent="0.25">
      <c r="H220286"/>
      <c r="I220286"/>
    </row>
    <row r="220287" spans="8:9" x14ac:dyDescent="0.25">
      <c r="H220287"/>
      <c r="I220287"/>
    </row>
    <row r="220288" spans="8:9" x14ac:dyDescent="0.25">
      <c r="H220288"/>
      <c r="I220288"/>
    </row>
    <row r="220289" spans="8:9" x14ac:dyDescent="0.25">
      <c r="H220289"/>
      <c r="I220289"/>
    </row>
    <row r="220290" spans="8:9" x14ac:dyDescent="0.25">
      <c r="H220290"/>
      <c r="I220290"/>
    </row>
    <row r="220291" spans="8:9" x14ac:dyDescent="0.25">
      <c r="H220291"/>
      <c r="I220291"/>
    </row>
    <row r="220292" spans="8:9" x14ac:dyDescent="0.25">
      <c r="H220292"/>
      <c r="I220292"/>
    </row>
    <row r="220293" spans="8:9" x14ac:dyDescent="0.25">
      <c r="H220293"/>
      <c r="I220293"/>
    </row>
    <row r="220294" spans="8:9" x14ac:dyDescent="0.25">
      <c r="H220294"/>
      <c r="I220294"/>
    </row>
    <row r="220295" spans="8:9" x14ac:dyDescent="0.25">
      <c r="H220295"/>
      <c r="I220295"/>
    </row>
    <row r="220296" spans="8:9" x14ac:dyDescent="0.25">
      <c r="H220296"/>
      <c r="I220296"/>
    </row>
    <row r="220297" spans="8:9" x14ac:dyDescent="0.25">
      <c r="H220297"/>
      <c r="I220297"/>
    </row>
    <row r="220298" spans="8:9" x14ac:dyDescent="0.25">
      <c r="H220298"/>
      <c r="I220298"/>
    </row>
    <row r="220299" spans="8:9" x14ac:dyDescent="0.25">
      <c r="H220299"/>
      <c r="I220299"/>
    </row>
    <row r="220300" spans="8:9" x14ac:dyDescent="0.25">
      <c r="H220300"/>
      <c r="I220300"/>
    </row>
    <row r="220301" spans="8:9" x14ac:dyDescent="0.25">
      <c r="H220301"/>
      <c r="I220301"/>
    </row>
    <row r="220302" spans="8:9" x14ac:dyDescent="0.25">
      <c r="H220302"/>
      <c r="I220302"/>
    </row>
    <row r="220303" spans="8:9" x14ac:dyDescent="0.25">
      <c r="H220303"/>
      <c r="I220303"/>
    </row>
    <row r="220304" spans="8:9" x14ac:dyDescent="0.25">
      <c r="H220304"/>
      <c r="I220304"/>
    </row>
    <row r="220305" spans="8:9" x14ac:dyDescent="0.25">
      <c r="H220305"/>
      <c r="I220305"/>
    </row>
    <row r="220306" spans="8:9" x14ac:dyDescent="0.25">
      <c r="H220306"/>
      <c r="I220306"/>
    </row>
    <row r="220307" spans="8:9" x14ac:dyDescent="0.25">
      <c r="H220307"/>
      <c r="I220307"/>
    </row>
    <row r="220308" spans="8:9" x14ac:dyDescent="0.25">
      <c r="H220308"/>
      <c r="I220308"/>
    </row>
    <row r="220309" spans="8:9" x14ac:dyDescent="0.25">
      <c r="H220309"/>
      <c r="I220309"/>
    </row>
    <row r="220310" spans="8:9" x14ac:dyDescent="0.25">
      <c r="H220310"/>
      <c r="I220310"/>
    </row>
    <row r="220311" spans="8:9" x14ac:dyDescent="0.25">
      <c r="H220311"/>
      <c r="I220311"/>
    </row>
    <row r="220312" spans="8:9" x14ac:dyDescent="0.25">
      <c r="H220312"/>
      <c r="I220312"/>
    </row>
    <row r="220313" spans="8:9" x14ac:dyDescent="0.25">
      <c r="H220313"/>
      <c r="I220313"/>
    </row>
    <row r="220314" spans="8:9" x14ac:dyDescent="0.25">
      <c r="H220314"/>
      <c r="I220314"/>
    </row>
    <row r="220315" spans="8:9" x14ac:dyDescent="0.25">
      <c r="H220315"/>
      <c r="I220315"/>
    </row>
    <row r="220316" spans="8:9" x14ac:dyDescent="0.25">
      <c r="H220316"/>
      <c r="I220316"/>
    </row>
    <row r="220317" spans="8:9" x14ac:dyDescent="0.25">
      <c r="H220317"/>
      <c r="I220317"/>
    </row>
    <row r="220318" spans="8:9" x14ac:dyDescent="0.25">
      <c r="H220318"/>
      <c r="I220318"/>
    </row>
    <row r="220319" spans="8:9" x14ac:dyDescent="0.25">
      <c r="H220319"/>
      <c r="I220319"/>
    </row>
    <row r="220320" spans="8:9" x14ac:dyDescent="0.25">
      <c r="H220320"/>
      <c r="I220320"/>
    </row>
    <row r="220321" spans="8:9" x14ac:dyDescent="0.25">
      <c r="H220321"/>
      <c r="I220321"/>
    </row>
    <row r="220322" spans="8:9" x14ac:dyDescent="0.25">
      <c r="H220322"/>
      <c r="I220322"/>
    </row>
    <row r="220323" spans="8:9" x14ac:dyDescent="0.25">
      <c r="H220323"/>
      <c r="I220323"/>
    </row>
    <row r="220324" spans="8:9" x14ac:dyDescent="0.25">
      <c r="H220324"/>
      <c r="I220324"/>
    </row>
    <row r="220325" spans="8:9" x14ac:dyDescent="0.25">
      <c r="H220325"/>
      <c r="I220325"/>
    </row>
    <row r="220326" spans="8:9" x14ac:dyDescent="0.25">
      <c r="H220326"/>
      <c r="I220326"/>
    </row>
    <row r="220327" spans="8:9" x14ac:dyDescent="0.25">
      <c r="H220327"/>
      <c r="I220327"/>
    </row>
    <row r="220328" spans="8:9" x14ac:dyDescent="0.25">
      <c r="H220328"/>
      <c r="I220328"/>
    </row>
    <row r="220329" spans="8:9" x14ac:dyDescent="0.25">
      <c r="H220329"/>
      <c r="I220329"/>
    </row>
    <row r="220330" spans="8:9" x14ac:dyDescent="0.25">
      <c r="H220330"/>
      <c r="I220330"/>
    </row>
    <row r="220331" spans="8:9" x14ac:dyDescent="0.25">
      <c r="H220331"/>
      <c r="I220331"/>
    </row>
    <row r="220332" spans="8:9" x14ac:dyDescent="0.25">
      <c r="H220332"/>
      <c r="I220332"/>
    </row>
    <row r="220333" spans="8:9" x14ac:dyDescent="0.25">
      <c r="H220333"/>
      <c r="I220333"/>
    </row>
    <row r="220334" spans="8:9" x14ac:dyDescent="0.25">
      <c r="H220334"/>
      <c r="I220334"/>
    </row>
    <row r="220335" spans="8:9" x14ac:dyDescent="0.25">
      <c r="H220335"/>
      <c r="I220335"/>
    </row>
    <row r="220336" spans="8:9" x14ac:dyDescent="0.25">
      <c r="H220336"/>
      <c r="I220336"/>
    </row>
    <row r="220337" spans="8:9" x14ac:dyDescent="0.25">
      <c r="H220337"/>
      <c r="I220337"/>
    </row>
    <row r="220338" spans="8:9" x14ac:dyDescent="0.25">
      <c r="H220338"/>
      <c r="I220338"/>
    </row>
    <row r="220339" spans="8:9" x14ac:dyDescent="0.25">
      <c r="H220339"/>
      <c r="I220339"/>
    </row>
    <row r="220340" spans="8:9" x14ac:dyDescent="0.25">
      <c r="H220340"/>
      <c r="I220340"/>
    </row>
    <row r="220341" spans="8:9" x14ac:dyDescent="0.25">
      <c r="H220341"/>
      <c r="I220341"/>
    </row>
    <row r="220342" spans="8:9" x14ac:dyDescent="0.25">
      <c r="H220342"/>
      <c r="I220342"/>
    </row>
    <row r="220343" spans="8:9" x14ac:dyDescent="0.25">
      <c r="H220343"/>
      <c r="I220343"/>
    </row>
    <row r="220344" spans="8:9" x14ac:dyDescent="0.25">
      <c r="H220344"/>
      <c r="I220344"/>
    </row>
    <row r="220345" spans="8:9" x14ac:dyDescent="0.25">
      <c r="H220345"/>
      <c r="I220345"/>
    </row>
    <row r="220346" spans="8:9" x14ac:dyDescent="0.25">
      <c r="H220346"/>
      <c r="I220346"/>
    </row>
    <row r="220347" spans="8:9" x14ac:dyDescent="0.25">
      <c r="H220347"/>
      <c r="I220347"/>
    </row>
    <row r="220348" spans="8:9" x14ac:dyDescent="0.25">
      <c r="H220348"/>
      <c r="I220348"/>
    </row>
    <row r="220349" spans="8:9" x14ac:dyDescent="0.25">
      <c r="H220349"/>
      <c r="I220349"/>
    </row>
    <row r="220350" spans="8:9" x14ac:dyDescent="0.25">
      <c r="H220350"/>
      <c r="I220350"/>
    </row>
    <row r="220351" spans="8:9" x14ac:dyDescent="0.25">
      <c r="H220351"/>
      <c r="I220351"/>
    </row>
    <row r="220352" spans="8:9" x14ac:dyDescent="0.25">
      <c r="H220352"/>
      <c r="I220352"/>
    </row>
    <row r="220353" spans="8:9" x14ac:dyDescent="0.25">
      <c r="H220353"/>
      <c r="I220353"/>
    </row>
    <row r="220354" spans="8:9" x14ac:dyDescent="0.25">
      <c r="H220354"/>
      <c r="I220354"/>
    </row>
    <row r="220355" spans="8:9" x14ac:dyDescent="0.25">
      <c r="H220355"/>
      <c r="I220355"/>
    </row>
    <row r="220356" spans="8:9" x14ac:dyDescent="0.25">
      <c r="H220356"/>
      <c r="I220356"/>
    </row>
    <row r="220357" spans="8:9" x14ac:dyDescent="0.25">
      <c r="H220357"/>
      <c r="I220357"/>
    </row>
    <row r="220358" spans="8:9" x14ac:dyDescent="0.25">
      <c r="H220358"/>
      <c r="I220358"/>
    </row>
    <row r="220359" spans="8:9" x14ac:dyDescent="0.25">
      <c r="H220359"/>
      <c r="I220359"/>
    </row>
    <row r="220360" spans="8:9" x14ac:dyDescent="0.25">
      <c r="H220360"/>
      <c r="I220360"/>
    </row>
    <row r="220361" spans="8:9" x14ac:dyDescent="0.25">
      <c r="H220361"/>
      <c r="I220361"/>
    </row>
    <row r="220362" spans="8:9" x14ac:dyDescent="0.25">
      <c r="H220362"/>
      <c r="I220362"/>
    </row>
    <row r="220363" spans="8:9" x14ac:dyDescent="0.25">
      <c r="H220363"/>
      <c r="I220363"/>
    </row>
    <row r="220364" spans="8:9" x14ac:dyDescent="0.25">
      <c r="H220364"/>
      <c r="I220364"/>
    </row>
    <row r="220365" spans="8:9" x14ac:dyDescent="0.25">
      <c r="H220365"/>
      <c r="I220365"/>
    </row>
    <row r="220366" spans="8:9" x14ac:dyDescent="0.25">
      <c r="H220366"/>
      <c r="I220366"/>
    </row>
    <row r="220367" spans="8:9" x14ac:dyDescent="0.25">
      <c r="H220367"/>
      <c r="I220367"/>
    </row>
    <row r="220368" spans="8:9" x14ac:dyDescent="0.25">
      <c r="H220368"/>
      <c r="I220368"/>
    </row>
    <row r="220369" spans="8:9" x14ac:dyDescent="0.25">
      <c r="H220369"/>
      <c r="I220369"/>
    </row>
    <row r="220370" spans="8:9" x14ac:dyDescent="0.25">
      <c r="H220370"/>
      <c r="I220370"/>
    </row>
    <row r="220371" spans="8:9" x14ac:dyDescent="0.25">
      <c r="H220371"/>
      <c r="I220371"/>
    </row>
    <row r="220372" spans="8:9" x14ac:dyDescent="0.25">
      <c r="H220372"/>
      <c r="I220372"/>
    </row>
    <row r="220373" spans="8:9" x14ac:dyDescent="0.25">
      <c r="H220373"/>
      <c r="I220373"/>
    </row>
    <row r="220374" spans="8:9" x14ac:dyDescent="0.25">
      <c r="H220374"/>
      <c r="I220374"/>
    </row>
    <row r="220375" spans="8:9" x14ac:dyDescent="0.25">
      <c r="H220375"/>
      <c r="I220375"/>
    </row>
    <row r="220376" spans="8:9" x14ac:dyDescent="0.25">
      <c r="H220376"/>
      <c r="I220376"/>
    </row>
    <row r="220377" spans="8:9" x14ac:dyDescent="0.25">
      <c r="H220377"/>
      <c r="I220377"/>
    </row>
    <row r="220378" spans="8:9" x14ac:dyDescent="0.25">
      <c r="H220378"/>
      <c r="I220378"/>
    </row>
    <row r="220379" spans="8:9" x14ac:dyDescent="0.25">
      <c r="H220379"/>
      <c r="I220379"/>
    </row>
    <row r="220380" spans="8:9" x14ac:dyDescent="0.25">
      <c r="H220380"/>
      <c r="I220380"/>
    </row>
    <row r="220381" spans="8:9" x14ac:dyDescent="0.25">
      <c r="H220381"/>
      <c r="I220381"/>
    </row>
    <row r="220382" spans="8:9" x14ac:dyDescent="0.25">
      <c r="H220382"/>
      <c r="I220382"/>
    </row>
    <row r="220383" spans="8:9" x14ac:dyDescent="0.25">
      <c r="H220383"/>
      <c r="I220383"/>
    </row>
    <row r="220384" spans="8:9" x14ac:dyDescent="0.25">
      <c r="H220384"/>
      <c r="I220384"/>
    </row>
    <row r="220385" spans="8:9" x14ac:dyDescent="0.25">
      <c r="H220385"/>
      <c r="I220385"/>
    </row>
    <row r="220386" spans="8:9" x14ac:dyDescent="0.25">
      <c r="H220386"/>
      <c r="I220386"/>
    </row>
    <row r="220387" spans="8:9" x14ac:dyDescent="0.25">
      <c r="H220387"/>
      <c r="I220387"/>
    </row>
    <row r="220388" spans="8:9" x14ac:dyDescent="0.25">
      <c r="H220388"/>
      <c r="I220388"/>
    </row>
    <row r="220389" spans="8:9" x14ac:dyDescent="0.25">
      <c r="H220389"/>
      <c r="I220389"/>
    </row>
    <row r="220390" spans="8:9" x14ac:dyDescent="0.25">
      <c r="H220390"/>
      <c r="I220390"/>
    </row>
    <row r="220391" spans="8:9" x14ac:dyDescent="0.25">
      <c r="H220391"/>
      <c r="I220391"/>
    </row>
    <row r="220392" spans="8:9" x14ac:dyDescent="0.25">
      <c r="H220392"/>
      <c r="I220392"/>
    </row>
    <row r="220393" spans="8:9" x14ac:dyDescent="0.25">
      <c r="H220393"/>
      <c r="I220393"/>
    </row>
    <row r="220394" spans="8:9" x14ac:dyDescent="0.25">
      <c r="H220394"/>
      <c r="I220394"/>
    </row>
    <row r="220395" spans="8:9" x14ac:dyDescent="0.25">
      <c r="H220395"/>
      <c r="I220395"/>
    </row>
    <row r="220396" spans="8:9" x14ac:dyDescent="0.25">
      <c r="H220396"/>
      <c r="I220396"/>
    </row>
    <row r="220397" spans="8:9" x14ac:dyDescent="0.25">
      <c r="H220397"/>
      <c r="I220397"/>
    </row>
    <row r="220398" spans="8:9" x14ac:dyDescent="0.25">
      <c r="H220398"/>
      <c r="I220398"/>
    </row>
    <row r="220399" spans="8:9" x14ac:dyDescent="0.25">
      <c r="H220399"/>
      <c r="I220399"/>
    </row>
    <row r="220400" spans="8:9" x14ac:dyDescent="0.25">
      <c r="H220400"/>
      <c r="I220400"/>
    </row>
    <row r="220401" spans="8:9" x14ac:dyDescent="0.25">
      <c r="H220401"/>
      <c r="I220401"/>
    </row>
    <row r="220402" spans="8:9" x14ac:dyDescent="0.25">
      <c r="H220402"/>
      <c r="I220402"/>
    </row>
    <row r="220403" spans="8:9" x14ac:dyDescent="0.25">
      <c r="H220403"/>
      <c r="I220403"/>
    </row>
    <row r="220404" spans="8:9" x14ac:dyDescent="0.25">
      <c r="H220404"/>
      <c r="I220404"/>
    </row>
    <row r="220405" spans="8:9" x14ac:dyDescent="0.25">
      <c r="H220405"/>
      <c r="I220405"/>
    </row>
    <row r="220406" spans="8:9" x14ac:dyDescent="0.25">
      <c r="H220406"/>
      <c r="I220406"/>
    </row>
    <row r="220407" spans="8:9" x14ac:dyDescent="0.25">
      <c r="H220407"/>
      <c r="I220407"/>
    </row>
    <row r="220408" spans="8:9" x14ac:dyDescent="0.25">
      <c r="H220408"/>
      <c r="I220408"/>
    </row>
    <row r="220409" spans="8:9" x14ac:dyDescent="0.25">
      <c r="H220409"/>
      <c r="I220409"/>
    </row>
    <row r="220410" spans="8:9" x14ac:dyDescent="0.25">
      <c r="H220410"/>
      <c r="I220410"/>
    </row>
    <row r="220411" spans="8:9" x14ac:dyDescent="0.25">
      <c r="H220411"/>
      <c r="I220411"/>
    </row>
    <row r="220412" spans="8:9" x14ac:dyDescent="0.25">
      <c r="H220412"/>
      <c r="I220412"/>
    </row>
    <row r="220413" spans="8:9" x14ac:dyDescent="0.25">
      <c r="H220413"/>
      <c r="I220413"/>
    </row>
    <row r="220414" spans="8:9" x14ac:dyDescent="0.25">
      <c r="H220414"/>
      <c r="I220414"/>
    </row>
    <row r="220415" spans="8:9" x14ac:dyDescent="0.25">
      <c r="H220415"/>
      <c r="I220415"/>
    </row>
    <row r="220416" spans="8:9" x14ac:dyDescent="0.25">
      <c r="H220416"/>
      <c r="I220416"/>
    </row>
    <row r="220417" spans="8:9" x14ac:dyDescent="0.25">
      <c r="H220417"/>
      <c r="I220417"/>
    </row>
    <row r="220418" spans="8:9" x14ac:dyDescent="0.25">
      <c r="H220418"/>
      <c r="I220418"/>
    </row>
    <row r="220419" spans="8:9" x14ac:dyDescent="0.25">
      <c r="H220419"/>
      <c r="I220419"/>
    </row>
    <row r="220420" spans="8:9" x14ac:dyDescent="0.25">
      <c r="H220420"/>
      <c r="I220420"/>
    </row>
    <row r="220421" spans="8:9" x14ac:dyDescent="0.25">
      <c r="H220421"/>
      <c r="I220421"/>
    </row>
    <row r="220422" spans="8:9" x14ac:dyDescent="0.25">
      <c r="H220422"/>
      <c r="I220422"/>
    </row>
    <row r="220423" spans="8:9" x14ac:dyDescent="0.25">
      <c r="H220423"/>
      <c r="I220423"/>
    </row>
    <row r="220424" spans="8:9" x14ac:dyDescent="0.25">
      <c r="H220424"/>
      <c r="I220424"/>
    </row>
    <row r="220425" spans="8:9" x14ac:dyDescent="0.25">
      <c r="H220425"/>
      <c r="I220425"/>
    </row>
    <row r="220426" spans="8:9" x14ac:dyDescent="0.25">
      <c r="H220426"/>
      <c r="I220426"/>
    </row>
    <row r="220427" spans="8:9" x14ac:dyDescent="0.25">
      <c r="H220427"/>
      <c r="I220427"/>
    </row>
    <row r="220428" spans="8:9" x14ac:dyDescent="0.25">
      <c r="H220428"/>
      <c r="I220428"/>
    </row>
    <row r="220429" spans="8:9" x14ac:dyDescent="0.25">
      <c r="H220429"/>
      <c r="I220429"/>
    </row>
    <row r="220430" spans="8:9" x14ac:dyDescent="0.25">
      <c r="H220430"/>
      <c r="I220430"/>
    </row>
    <row r="220431" spans="8:9" x14ac:dyDescent="0.25">
      <c r="H220431"/>
      <c r="I220431"/>
    </row>
    <row r="220432" spans="8:9" x14ac:dyDescent="0.25">
      <c r="H220432"/>
      <c r="I220432"/>
    </row>
    <row r="220433" spans="8:9" x14ac:dyDescent="0.25">
      <c r="H220433"/>
      <c r="I220433"/>
    </row>
    <row r="220434" spans="8:9" x14ac:dyDescent="0.25">
      <c r="H220434"/>
      <c r="I220434"/>
    </row>
    <row r="220435" spans="8:9" x14ac:dyDescent="0.25">
      <c r="H220435"/>
      <c r="I220435"/>
    </row>
    <row r="220436" spans="8:9" x14ac:dyDescent="0.25">
      <c r="H220436"/>
      <c r="I220436"/>
    </row>
    <row r="220437" spans="8:9" x14ac:dyDescent="0.25">
      <c r="H220437"/>
      <c r="I220437"/>
    </row>
    <row r="220438" spans="8:9" x14ac:dyDescent="0.25">
      <c r="H220438"/>
      <c r="I220438"/>
    </row>
    <row r="220439" spans="8:9" x14ac:dyDescent="0.25">
      <c r="H220439"/>
      <c r="I220439"/>
    </row>
    <row r="220440" spans="8:9" x14ac:dyDescent="0.25">
      <c r="H220440"/>
      <c r="I220440"/>
    </row>
    <row r="220441" spans="8:9" x14ac:dyDescent="0.25">
      <c r="H220441"/>
      <c r="I220441"/>
    </row>
    <row r="220442" spans="8:9" x14ac:dyDescent="0.25">
      <c r="H220442"/>
      <c r="I220442"/>
    </row>
    <row r="220443" spans="8:9" x14ac:dyDescent="0.25">
      <c r="H220443"/>
      <c r="I220443"/>
    </row>
    <row r="220444" spans="8:9" x14ac:dyDescent="0.25">
      <c r="H220444"/>
      <c r="I220444"/>
    </row>
    <row r="220445" spans="8:9" x14ac:dyDescent="0.25">
      <c r="H220445"/>
      <c r="I220445"/>
    </row>
    <row r="220446" spans="8:9" x14ac:dyDescent="0.25">
      <c r="H220446"/>
      <c r="I220446"/>
    </row>
    <row r="220447" spans="8:9" x14ac:dyDescent="0.25">
      <c r="H220447"/>
      <c r="I220447"/>
    </row>
    <row r="220448" spans="8:9" x14ac:dyDescent="0.25">
      <c r="H220448"/>
      <c r="I220448"/>
    </row>
    <row r="220449" spans="8:9" x14ac:dyDescent="0.25">
      <c r="H220449"/>
      <c r="I220449"/>
    </row>
    <row r="220450" spans="8:9" x14ac:dyDescent="0.25">
      <c r="H220450"/>
      <c r="I220450"/>
    </row>
    <row r="220451" spans="8:9" x14ac:dyDescent="0.25">
      <c r="H220451"/>
      <c r="I220451"/>
    </row>
    <row r="220452" spans="8:9" x14ac:dyDescent="0.25">
      <c r="H220452"/>
      <c r="I220452"/>
    </row>
    <row r="220453" spans="8:9" x14ac:dyDescent="0.25">
      <c r="H220453"/>
      <c r="I220453"/>
    </row>
    <row r="220454" spans="8:9" x14ac:dyDescent="0.25">
      <c r="H220454"/>
      <c r="I220454"/>
    </row>
    <row r="220455" spans="8:9" x14ac:dyDescent="0.25">
      <c r="H220455"/>
      <c r="I220455"/>
    </row>
    <row r="220456" spans="8:9" x14ac:dyDescent="0.25">
      <c r="H220456"/>
      <c r="I220456"/>
    </row>
    <row r="220457" spans="8:9" x14ac:dyDescent="0.25">
      <c r="H220457"/>
      <c r="I220457"/>
    </row>
    <row r="220458" spans="8:9" x14ac:dyDescent="0.25">
      <c r="H220458"/>
      <c r="I220458"/>
    </row>
    <row r="220459" spans="8:9" x14ac:dyDescent="0.25">
      <c r="H220459"/>
      <c r="I220459"/>
    </row>
    <row r="220460" spans="8:9" x14ac:dyDescent="0.25">
      <c r="H220460"/>
      <c r="I220460"/>
    </row>
    <row r="220461" spans="8:9" x14ac:dyDescent="0.25">
      <c r="H220461"/>
      <c r="I220461"/>
    </row>
    <row r="220462" spans="8:9" x14ac:dyDescent="0.25">
      <c r="H220462"/>
      <c r="I220462"/>
    </row>
    <row r="220463" spans="8:9" x14ac:dyDescent="0.25">
      <c r="H220463"/>
      <c r="I220463"/>
    </row>
    <row r="220464" spans="8:9" x14ac:dyDescent="0.25">
      <c r="H220464"/>
      <c r="I220464"/>
    </row>
    <row r="220465" spans="8:9" x14ac:dyDescent="0.25">
      <c r="H220465"/>
      <c r="I220465"/>
    </row>
    <row r="220466" spans="8:9" x14ac:dyDescent="0.25">
      <c r="H220466"/>
      <c r="I220466"/>
    </row>
    <row r="220467" spans="8:9" x14ac:dyDescent="0.25">
      <c r="H220467"/>
      <c r="I220467"/>
    </row>
    <row r="220468" spans="8:9" x14ac:dyDescent="0.25">
      <c r="H220468"/>
      <c r="I220468"/>
    </row>
    <row r="220469" spans="8:9" x14ac:dyDescent="0.25">
      <c r="H220469"/>
      <c r="I220469"/>
    </row>
    <row r="220470" spans="8:9" x14ac:dyDescent="0.25">
      <c r="H220470"/>
      <c r="I220470"/>
    </row>
    <row r="220471" spans="8:9" x14ac:dyDescent="0.25">
      <c r="H220471"/>
      <c r="I220471"/>
    </row>
    <row r="220472" spans="8:9" x14ac:dyDescent="0.25">
      <c r="H220472"/>
      <c r="I220472"/>
    </row>
    <row r="220473" spans="8:9" x14ac:dyDescent="0.25">
      <c r="H220473"/>
      <c r="I220473"/>
    </row>
    <row r="220474" spans="8:9" x14ac:dyDescent="0.25">
      <c r="H220474"/>
      <c r="I220474"/>
    </row>
    <row r="220475" spans="8:9" x14ac:dyDescent="0.25">
      <c r="H220475"/>
      <c r="I220475"/>
    </row>
    <row r="220476" spans="8:9" x14ac:dyDescent="0.25">
      <c r="H220476"/>
      <c r="I220476"/>
    </row>
    <row r="220477" spans="8:9" x14ac:dyDescent="0.25">
      <c r="H220477"/>
      <c r="I220477"/>
    </row>
    <row r="220478" spans="8:9" x14ac:dyDescent="0.25">
      <c r="H220478"/>
      <c r="I220478"/>
    </row>
    <row r="220479" spans="8:9" x14ac:dyDescent="0.25">
      <c r="H220479"/>
      <c r="I220479"/>
    </row>
    <row r="220480" spans="8:9" x14ac:dyDescent="0.25">
      <c r="H220480"/>
      <c r="I220480"/>
    </row>
    <row r="220481" spans="8:9" x14ac:dyDescent="0.25">
      <c r="H220481"/>
      <c r="I220481"/>
    </row>
    <row r="220482" spans="8:9" x14ac:dyDescent="0.25">
      <c r="H220482"/>
      <c r="I220482"/>
    </row>
    <row r="220483" spans="8:9" x14ac:dyDescent="0.25">
      <c r="H220483"/>
      <c r="I220483"/>
    </row>
    <row r="220484" spans="8:9" x14ac:dyDescent="0.25">
      <c r="H220484"/>
      <c r="I220484"/>
    </row>
    <row r="220485" spans="8:9" x14ac:dyDescent="0.25">
      <c r="H220485"/>
      <c r="I220485"/>
    </row>
    <row r="220486" spans="8:9" x14ac:dyDescent="0.25">
      <c r="H220486"/>
      <c r="I220486"/>
    </row>
    <row r="220487" spans="8:9" x14ac:dyDescent="0.25">
      <c r="H220487"/>
      <c r="I220487"/>
    </row>
    <row r="220488" spans="8:9" x14ac:dyDescent="0.25">
      <c r="H220488"/>
      <c r="I220488"/>
    </row>
    <row r="220489" spans="8:9" x14ac:dyDescent="0.25">
      <c r="H220489"/>
      <c r="I220489"/>
    </row>
    <row r="220490" spans="8:9" x14ac:dyDescent="0.25">
      <c r="H220490"/>
      <c r="I220490"/>
    </row>
    <row r="220491" spans="8:9" x14ac:dyDescent="0.25">
      <c r="H220491"/>
      <c r="I220491"/>
    </row>
    <row r="220492" spans="8:9" x14ac:dyDescent="0.25">
      <c r="H220492"/>
      <c r="I220492"/>
    </row>
    <row r="220493" spans="8:9" x14ac:dyDescent="0.25">
      <c r="H220493"/>
      <c r="I220493"/>
    </row>
    <row r="220494" spans="8:9" x14ac:dyDescent="0.25">
      <c r="H220494"/>
      <c r="I220494"/>
    </row>
    <row r="220495" spans="8:9" x14ac:dyDescent="0.25">
      <c r="H220495"/>
      <c r="I220495"/>
    </row>
    <row r="220496" spans="8:9" x14ac:dyDescent="0.25">
      <c r="H220496"/>
      <c r="I220496"/>
    </row>
    <row r="220497" spans="8:9" x14ac:dyDescent="0.25">
      <c r="H220497"/>
      <c r="I220497"/>
    </row>
    <row r="220498" spans="8:9" x14ac:dyDescent="0.25">
      <c r="H220498"/>
      <c r="I220498"/>
    </row>
    <row r="220499" spans="8:9" x14ac:dyDescent="0.25">
      <c r="H220499"/>
      <c r="I220499"/>
    </row>
    <row r="220500" spans="8:9" x14ac:dyDescent="0.25">
      <c r="H220500"/>
      <c r="I220500"/>
    </row>
    <row r="220501" spans="8:9" x14ac:dyDescent="0.25">
      <c r="H220501"/>
      <c r="I220501"/>
    </row>
    <row r="220502" spans="8:9" x14ac:dyDescent="0.25">
      <c r="H220502"/>
      <c r="I220502"/>
    </row>
    <row r="220503" spans="8:9" x14ac:dyDescent="0.25">
      <c r="H220503"/>
      <c r="I220503"/>
    </row>
    <row r="220504" spans="8:9" x14ac:dyDescent="0.25">
      <c r="H220504"/>
      <c r="I220504"/>
    </row>
    <row r="220505" spans="8:9" x14ac:dyDescent="0.25">
      <c r="H220505"/>
      <c r="I220505"/>
    </row>
    <row r="220506" spans="8:9" x14ac:dyDescent="0.25">
      <c r="H220506"/>
      <c r="I220506"/>
    </row>
    <row r="220507" spans="8:9" x14ac:dyDescent="0.25">
      <c r="H220507"/>
      <c r="I220507"/>
    </row>
    <row r="220508" spans="8:9" x14ac:dyDescent="0.25">
      <c r="H220508"/>
      <c r="I220508"/>
    </row>
    <row r="220509" spans="8:9" x14ac:dyDescent="0.25">
      <c r="H220509"/>
      <c r="I220509"/>
    </row>
    <row r="220510" spans="8:9" x14ac:dyDescent="0.25">
      <c r="H220510"/>
      <c r="I220510"/>
    </row>
    <row r="220511" spans="8:9" x14ac:dyDescent="0.25">
      <c r="H220511"/>
      <c r="I220511"/>
    </row>
    <row r="220512" spans="8:9" x14ac:dyDescent="0.25">
      <c r="H220512"/>
      <c r="I220512"/>
    </row>
    <row r="220513" spans="8:9" x14ac:dyDescent="0.25">
      <c r="H220513"/>
      <c r="I220513"/>
    </row>
    <row r="220514" spans="8:9" x14ac:dyDescent="0.25">
      <c r="H220514"/>
      <c r="I220514"/>
    </row>
    <row r="220515" spans="8:9" x14ac:dyDescent="0.25">
      <c r="H220515"/>
      <c r="I220515"/>
    </row>
    <row r="220516" spans="8:9" x14ac:dyDescent="0.25">
      <c r="H220516"/>
      <c r="I220516"/>
    </row>
    <row r="220517" spans="8:9" x14ac:dyDescent="0.25">
      <c r="H220517"/>
      <c r="I220517"/>
    </row>
    <row r="220518" spans="8:9" x14ac:dyDescent="0.25">
      <c r="H220518"/>
      <c r="I220518"/>
    </row>
    <row r="220519" spans="8:9" x14ac:dyDescent="0.25">
      <c r="H220519"/>
      <c r="I220519"/>
    </row>
    <row r="220520" spans="8:9" x14ac:dyDescent="0.25">
      <c r="H220520"/>
      <c r="I220520"/>
    </row>
    <row r="220521" spans="8:9" x14ac:dyDescent="0.25">
      <c r="H220521"/>
      <c r="I220521"/>
    </row>
    <row r="220522" spans="8:9" x14ac:dyDescent="0.25">
      <c r="H220522"/>
      <c r="I220522"/>
    </row>
    <row r="220523" spans="8:9" x14ac:dyDescent="0.25">
      <c r="H220523"/>
      <c r="I220523"/>
    </row>
    <row r="220524" spans="8:9" x14ac:dyDescent="0.25">
      <c r="H220524"/>
      <c r="I220524"/>
    </row>
    <row r="220525" spans="8:9" x14ac:dyDescent="0.25">
      <c r="H220525"/>
      <c r="I220525"/>
    </row>
    <row r="220526" spans="8:9" x14ac:dyDescent="0.25">
      <c r="H220526"/>
      <c r="I220526"/>
    </row>
    <row r="220527" spans="8:9" x14ac:dyDescent="0.25">
      <c r="H220527"/>
      <c r="I220527"/>
    </row>
    <row r="220528" spans="8:9" x14ac:dyDescent="0.25">
      <c r="H220528"/>
      <c r="I220528"/>
    </row>
    <row r="220529" spans="8:9" x14ac:dyDescent="0.25">
      <c r="H220529"/>
      <c r="I220529"/>
    </row>
    <row r="220530" spans="8:9" x14ac:dyDescent="0.25">
      <c r="H220530"/>
      <c r="I220530"/>
    </row>
    <row r="220531" spans="8:9" x14ac:dyDescent="0.25">
      <c r="H220531"/>
      <c r="I220531"/>
    </row>
    <row r="220532" spans="8:9" x14ac:dyDescent="0.25">
      <c r="H220532"/>
      <c r="I220532"/>
    </row>
    <row r="220533" spans="8:9" x14ac:dyDescent="0.25">
      <c r="H220533"/>
      <c r="I220533"/>
    </row>
    <row r="220534" spans="8:9" x14ac:dyDescent="0.25">
      <c r="H220534"/>
      <c r="I220534"/>
    </row>
    <row r="220535" spans="8:9" x14ac:dyDescent="0.25">
      <c r="H220535"/>
      <c r="I220535"/>
    </row>
    <row r="220536" spans="8:9" x14ac:dyDescent="0.25">
      <c r="H220536"/>
      <c r="I220536"/>
    </row>
    <row r="220537" spans="8:9" x14ac:dyDescent="0.25">
      <c r="H220537"/>
      <c r="I220537"/>
    </row>
    <row r="220538" spans="8:9" x14ac:dyDescent="0.25">
      <c r="H220538"/>
      <c r="I220538"/>
    </row>
    <row r="220539" spans="8:9" x14ac:dyDescent="0.25">
      <c r="H220539"/>
      <c r="I220539"/>
    </row>
    <row r="220540" spans="8:9" x14ac:dyDescent="0.25">
      <c r="H220540"/>
      <c r="I220540"/>
    </row>
    <row r="220541" spans="8:9" x14ac:dyDescent="0.25">
      <c r="H220541"/>
      <c r="I220541"/>
    </row>
    <row r="220542" spans="8:9" x14ac:dyDescent="0.25">
      <c r="H220542"/>
      <c r="I220542"/>
    </row>
    <row r="220543" spans="8:9" x14ac:dyDescent="0.25">
      <c r="H220543"/>
      <c r="I220543"/>
    </row>
    <row r="220544" spans="8:9" x14ac:dyDescent="0.25">
      <c r="H220544"/>
      <c r="I220544"/>
    </row>
    <row r="220545" spans="8:9" x14ac:dyDescent="0.25">
      <c r="H220545"/>
      <c r="I220545"/>
    </row>
    <row r="220546" spans="8:9" x14ac:dyDescent="0.25">
      <c r="H220546"/>
      <c r="I220546"/>
    </row>
    <row r="220547" spans="8:9" x14ac:dyDescent="0.25">
      <c r="H220547"/>
      <c r="I220547"/>
    </row>
    <row r="220548" spans="8:9" x14ac:dyDescent="0.25">
      <c r="H220548"/>
      <c r="I220548"/>
    </row>
    <row r="220549" spans="8:9" x14ac:dyDescent="0.25">
      <c r="H220549"/>
      <c r="I220549"/>
    </row>
    <row r="220550" spans="8:9" x14ac:dyDescent="0.25">
      <c r="H220550"/>
      <c r="I220550"/>
    </row>
    <row r="220551" spans="8:9" x14ac:dyDescent="0.25">
      <c r="H220551"/>
      <c r="I220551"/>
    </row>
    <row r="220552" spans="8:9" x14ac:dyDescent="0.25">
      <c r="H220552"/>
      <c r="I220552"/>
    </row>
    <row r="220553" spans="8:9" x14ac:dyDescent="0.25">
      <c r="H220553"/>
      <c r="I220553"/>
    </row>
    <row r="220554" spans="8:9" x14ac:dyDescent="0.25">
      <c r="H220554"/>
      <c r="I220554"/>
    </row>
    <row r="220555" spans="8:9" x14ac:dyDescent="0.25">
      <c r="H220555"/>
      <c r="I220555"/>
    </row>
    <row r="220556" spans="8:9" x14ac:dyDescent="0.25">
      <c r="H220556"/>
      <c r="I220556"/>
    </row>
    <row r="220557" spans="8:9" x14ac:dyDescent="0.25">
      <c r="H220557"/>
      <c r="I220557"/>
    </row>
    <row r="220558" spans="8:9" x14ac:dyDescent="0.25">
      <c r="H220558"/>
      <c r="I220558"/>
    </row>
    <row r="220559" spans="8:9" x14ac:dyDescent="0.25">
      <c r="H220559"/>
      <c r="I220559"/>
    </row>
    <row r="220560" spans="8:9" x14ac:dyDescent="0.25">
      <c r="H220560"/>
      <c r="I220560"/>
    </row>
    <row r="220561" spans="8:9" x14ac:dyDescent="0.25">
      <c r="H220561"/>
      <c r="I220561"/>
    </row>
    <row r="220562" spans="8:9" x14ac:dyDescent="0.25">
      <c r="H220562"/>
      <c r="I220562"/>
    </row>
    <row r="220563" spans="8:9" x14ac:dyDescent="0.25">
      <c r="H220563"/>
      <c r="I220563"/>
    </row>
    <row r="220564" spans="8:9" x14ac:dyDescent="0.25">
      <c r="H220564"/>
      <c r="I220564"/>
    </row>
    <row r="220565" spans="8:9" x14ac:dyDescent="0.25">
      <c r="H220565"/>
      <c r="I220565"/>
    </row>
    <row r="220566" spans="8:9" x14ac:dyDescent="0.25">
      <c r="H220566"/>
      <c r="I220566"/>
    </row>
    <row r="220567" spans="8:9" x14ac:dyDescent="0.25">
      <c r="H220567"/>
      <c r="I220567"/>
    </row>
    <row r="220568" spans="8:9" x14ac:dyDescent="0.25">
      <c r="H220568"/>
      <c r="I220568"/>
    </row>
    <row r="220569" spans="8:9" x14ac:dyDescent="0.25">
      <c r="H220569"/>
      <c r="I220569"/>
    </row>
    <row r="220570" spans="8:9" x14ac:dyDescent="0.25">
      <c r="H220570"/>
      <c r="I220570"/>
    </row>
    <row r="220571" spans="8:9" x14ac:dyDescent="0.25">
      <c r="H220571"/>
      <c r="I220571"/>
    </row>
    <row r="220572" spans="8:9" x14ac:dyDescent="0.25">
      <c r="H220572"/>
      <c r="I220572"/>
    </row>
    <row r="220573" spans="8:9" x14ac:dyDescent="0.25">
      <c r="H220573"/>
      <c r="I220573"/>
    </row>
    <row r="220574" spans="8:9" x14ac:dyDescent="0.25">
      <c r="H220574"/>
      <c r="I220574"/>
    </row>
    <row r="220575" spans="8:9" x14ac:dyDescent="0.25">
      <c r="H220575"/>
      <c r="I220575"/>
    </row>
    <row r="220576" spans="8:9" x14ac:dyDescent="0.25">
      <c r="H220576"/>
      <c r="I220576"/>
    </row>
    <row r="220577" spans="8:9" x14ac:dyDescent="0.25">
      <c r="H220577"/>
      <c r="I220577"/>
    </row>
    <row r="220578" spans="8:9" x14ac:dyDescent="0.25">
      <c r="H220578"/>
      <c r="I220578"/>
    </row>
    <row r="220579" spans="8:9" x14ac:dyDescent="0.25">
      <c r="H220579"/>
      <c r="I220579"/>
    </row>
    <row r="220580" spans="8:9" x14ac:dyDescent="0.25">
      <c r="H220580"/>
      <c r="I220580"/>
    </row>
    <row r="220581" spans="8:9" x14ac:dyDescent="0.25">
      <c r="H220581"/>
      <c r="I220581"/>
    </row>
    <row r="220582" spans="8:9" x14ac:dyDescent="0.25">
      <c r="H220582"/>
      <c r="I220582"/>
    </row>
    <row r="220583" spans="8:9" x14ac:dyDescent="0.25">
      <c r="H220583"/>
      <c r="I220583"/>
    </row>
    <row r="220584" spans="8:9" x14ac:dyDescent="0.25">
      <c r="H220584"/>
      <c r="I220584"/>
    </row>
    <row r="220585" spans="8:9" x14ac:dyDescent="0.25">
      <c r="H220585"/>
      <c r="I220585"/>
    </row>
    <row r="220586" spans="8:9" x14ac:dyDescent="0.25">
      <c r="H220586"/>
      <c r="I220586"/>
    </row>
    <row r="220587" spans="8:9" x14ac:dyDescent="0.25">
      <c r="H220587"/>
      <c r="I220587"/>
    </row>
    <row r="220588" spans="8:9" x14ac:dyDescent="0.25">
      <c r="H220588"/>
      <c r="I220588"/>
    </row>
    <row r="220589" spans="8:9" x14ac:dyDescent="0.25">
      <c r="H220589"/>
      <c r="I220589"/>
    </row>
    <row r="220590" spans="8:9" x14ac:dyDescent="0.25">
      <c r="H220590"/>
      <c r="I220590"/>
    </row>
    <row r="220591" spans="8:9" x14ac:dyDescent="0.25">
      <c r="H220591"/>
      <c r="I220591"/>
    </row>
    <row r="220592" spans="8:9" x14ac:dyDescent="0.25">
      <c r="H220592"/>
      <c r="I220592"/>
    </row>
    <row r="220593" spans="8:9" x14ac:dyDescent="0.25">
      <c r="H220593"/>
      <c r="I220593"/>
    </row>
    <row r="220594" spans="8:9" x14ac:dyDescent="0.25">
      <c r="H220594"/>
      <c r="I220594"/>
    </row>
    <row r="220595" spans="8:9" x14ac:dyDescent="0.25">
      <c r="H220595"/>
      <c r="I220595"/>
    </row>
    <row r="220596" spans="8:9" x14ac:dyDescent="0.25">
      <c r="H220596"/>
      <c r="I220596"/>
    </row>
    <row r="220597" spans="8:9" x14ac:dyDescent="0.25">
      <c r="H220597"/>
      <c r="I220597"/>
    </row>
    <row r="220598" spans="8:9" x14ac:dyDescent="0.25">
      <c r="H220598"/>
      <c r="I220598"/>
    </row>
    <row r="220599" spans="8:9" x14ac:dyDescent="0.25">
      <c r="H220599"/>
      <c r="I220599"/>
    </row>
    <row r="220600" spans="8:9" x14ac:dyDescent="0.25">
      <c r="H220600"/>
      <c r="I220600"/>
    </row>
    <row r="220601" spans="8:9" x14ac:dyDescent="0.25">
      <c r="H220601"/>
      <c r="I220601"/>
    </row>
    <row r="220602" spans="8:9" x14ac:dyDescent="0.25">
      <c r="H220602"/>
      <c r="I220602"/>
    </row>
    <row r="220603" spans="8:9" x14ac:dyDescent="0.25">
      <c r="H220603"/>
      <c r="I220603"/>
    </row>
    <row r="220604" spans="8:9" x14ac:dyDescent="0.25">
      <c r="H220604"/>
      <c r="I220604"/>
    </row>
    <row r="220605" spans="8:9" x14ac:dyDescent="0.25">
      <c r="H220605"/>
      <c r="I220605"/>
    </row>
    <row r="220606" spans="8:9" x14ac:dyDescent="0.25">
      <c r="H220606"/>
      <c r="I220606"/>
    </row>
    <row r="220607" spans="8:9" x14ac:dyDescent="0.25">
      <c r="H220607"/>
      <c r="I220607"/>
    </row>
    <row r="220608" spans="8:9" x14ac:dyDescent="0.25">
      <c r="H220608"/>
      <c r="I220608"/>
    </row>
    <row r="220609" spans="8:9" x14ac:dyDescent="0.25">
      <c r="H220609"/>
      <c r="I220609"/>
    </row>
    <row r="220610" spans="8:9" x14ac:dyDescent="0.25">
      <c r="H220610"/>
      <c r="I220610"/>
    </row>
    <row r="220611" spans="8:9" x14ac:dyDescent="0.25">
      <c r="H220611"/>
      <c r="I220611"/>
    </row>
    <row r="220612" spans="8:9" x14ac:dyDescent="0.25">
      <c r="H220612"/>
      <c r="I220612"/>
    </row>
    <row r="220613" spans="8:9" x14ac:dyDescent="0.25">
      <c r="H220613"/>
      <c r="I220613"/>
    </row>
    <row r="220614" spans="8:9" x14ac:dyDescent="0.25">
      <c r="H220614"/>
      <c r="I220614"/>
    </row>
    <row r="220615" spans="8:9" x14ac:dyDescent="0.25">
      <c r="H220615"/>
      <c r="I220615"/>
    </row>
    <row r="220616" spans="8:9" x14ac:dyDescent="0.25">
      <c r="H220616"/>
      <c r="I220616"/>
    </row>
    <row r="220617" spans="8:9" x14ac:dyDescent="0.25">
      <c r="H220617"/>
      <c r="I220617"/>
    </row>
    <row r="220618" spans="8:9" x14ac:dyDescent="0.25">
      <c r="H220618"/>
      <c r="I220618"/>
    </row>
    <row r="220619" spans="8:9" x14ac:dyDescent="0.25">
      <c r="H220619"/>
      <c r="I220619"/>
    </row>
    <row r="220620" spans="8:9" x14ac:dyDescent="0.25">
      <c r="H220620"/>
      <c r="I220620"/>
    </row>
    <row r="220621" spans="8:9" x14ac:dyDescent="0.25">
      <c r="H220621"/>
      <c r="I220621"/>
    </row>
    <row r="220622" spans="8:9" x14ac:dyDescent="0.25">
      <c r="H220622"/>
      <c r="I220622"/>
    </row>
    <row r="220623" spans="8:9" x14ac:dyDescent="0.25">
      <c r="H220623"/>
      <c r="I220623"/>
    </row>
    <row r="220624" spans="8:9" x14ac:dyDescent="0.25">
      <c r="H220624"/>
      <c r="I220624"/>
    </row>
    <row r="220625" spans="8:9" x14ac:dyDescent="0.25">
      <c r="H220625"/>
      <c r="I220625"/>
    </row>
    <row r="220626" spans="8:9" x14ac:dyDescent="0.25">
      <c r="H220626"/>
      <c r="I220626"/>
    </row>
    <row r="220627" spans="8:9" x14ac:dyDescent="0.25">
      <c r="H220627"/>
      <c r="I220627"/>
    </row>
    <row r="220628" spans="8:9" x14ac:dyDescent="0.25">
      <c r="H220628"/>
      <c r="I220628"/>
    </row>
    <row r="220629" spans="8:9" x14ac:dyDescent="0.25">
      <c r="H220629"/>
      <c r="I220629"/>
    </row>
    <row r="220630" spans="8:9" x14ac:dyDescent="0.25">
      <c r="H220630"/>
      <c r="I220630"/>
    </row>
    <row r="220631" spans="8:9" x14ac:dyDescent="0.25">
      <c r="H220631"/>
      <c r="I220631"/>
    </row>
    <row r="220632" spans="8:9" x14ac:dyDescent="0.25">
      <c r="H220632"/>
      <c r="I220632"/>
    </row>
    <row r="220633" spans="8:9" x14ac:dyDescent="0.25">
      <c r="H220633"/>
      <c r="I220633"/>
    </row>
    <row r="220634" spans="8:9" x14ac:dyDescent="0.25">
      <c r="H220634"/>
      <c r="I220634"/>
    </row>
    <row r="220635" spans="8:9" x14ac:dyDescent="0.25">
      <c r="H220635"/>
      <c r="I220635"/>
    </row>
    <row r="220636" spans="8:9" x14ac:dyDescent="0.25">
      <c r="H220636"/>
      <c r="I220636"/>
    </row>
    <row r="220637" spans="8:9" x14ac:dyDescent="0.25">
      <c r="H220637"/>
      <c r="I220637"/>
    </row>
    <row r="220638" spans="8:9" x14ac:dyDescent="0.25">
      <c r="H220638"/>
      <c r="I220638"/>
    </row>
    <row r="220639" spans="8:9" x14ac:dyDescent="0.25">
      <c r="H220639"/>
      <c r="I220639"/>
    </row>
    <row r="220640" spans="8:9" x14ac:dyDescent="0.25">
      <c r="H220640"/>
      <c r="I220640"/>
    </row>
    <row r="220641" spans="8:9" x14ac:dyDescent="0.25">
      <c r="H220641"/>
      <c r="I220641"/>
    </row>
    <row r="220642" spans="8:9" x14ac:dyDescent="0.25">
      <c r="H220642"/>
      <c r="I220642"/>
    </row>
    <row r="220643" spans="8:9" x14ac:dyDescent="0.25">
      <c r="H220643"/>
      <c r="I220643"/>
    </row>
    <row r="220644" spans="8:9" x14ac:dyDescent="0.25">
      <c r="H220644"/>
      <c r="I220644"/>
    </row>
    <row r="220645" spans="8:9" x14ac:dyDescent="0.25">
      <c r="H220645"/>
      <c r="I220645"/>
    </row>
    <row r="220646" spans="8:9" x14ac:dyDescent="0.25">
      <c r="H220646"/>
      <c r="I220646"/>
    </row>
    <row r="220647" spans="8:9" x14ac:dyDescent="0.25">
      <c r="H220647"/>
      <c r="I220647"/>
    </row>
    <row r="220648" spans="8:9" x14ac:dyDescent="0.25">
      <c r="H220648"/>
      <c r="I220648"/>
    </row>
    <row r="220649" spans="8:9" x14ac:dyDescent="0.25">
      <c r="H220649"/>
      <c r="I220649"/>
    </row>
    <row r="220650" spans="8:9" x14ac:dyDescent="0.25">
      <c r="H220650"/>
      <c r="I220650"/>
    </row>
    <row r="220651" spans="8:9" x14ac:dyDescent="0.25">
      <c r="H220651"/>
      <c r="I220651"/>
    </row>
    <row r="220652" spans="8:9" x14ac:dyDescent="0.25">
      <c r="H220652"/>
      <c r="I220652"/>
    </row>
    <row r="220653" spans="8:9" x14ac:dyDescent="0.25">
      <c r="H220653"/>
      <c r="I220653"/>
    </row>
    <row r="220654" spans="8:9" x14ac:dyDescent="0.25">
      <c r="H220654"/>
      <c r="I220654"/>
    </row>
    <row r="220655" spans="8:9" x14ac:dyDescent="0.25">
      <c r="H220655"/>
      <c r="I220655"/>
    </row>
    <row r="220656" spans="8:9" x14ac:dyDescent="0.25">
      <c r="H220656"/>
      <c r="I220656"/>
    </row>
    <row r="220657" spans="8:9" x14ac:dyDescent="0.25">
      <c r="H220657"/>
      <c r="I220657"/>
    </row>
    <row r="220658" spans="8:9" x14ac:dyDescent="0.25">
      <c r="H220658"/>
      <c r="I220658"/>
    </row>
    <row r="220659" spans="8:9" x14ac:dyDescent="0.25">
      <c r="H220659"/>
      <c r="I220659"/>
    </row>
    <row r="220660" spans="8:9" x14ac:dyDescent="0.25">
      <c r="H220660"/>
      <c r="I220660"/>
    </row>
    <row r="220661" spans="8:9" x14ac:dyDescent="0.25">
      <c r="H220661"/>
      <c r="I220661"/>
    </row>
    <row r="220662" spans="8:9" x14ac:dyDescent="0.25">
      <c r="H220662"/>
      <c r="I220662"/>
    </row>
    <row r="220663" spans="8:9" x14ac:dyDescent="0.25">
      <c r="H220663"/>
      <c r="I220663"/>
    </row>
    <row r="220664" spans="8:9" x14ac:dyDescent="0.25">
      <c r="H220664"/>
      <c r="I220664"/>
    </row>
    <row r="220665" spans="8:9" x14ac:dyDescent="0.25">
      <c r="H220665"/>
      <c r="I220665"/>
    </row>
    <row r="220666" spans="8:9" x14ac:dyDescent="0.25">
      <c r="H220666"/>
      <c r="I220666"/>
    </row>
    <row r="220667" spans="8:9" x14ac:dyDescent="0.25">
      <c r="H220667"/>
      <c r="I220667"/>
    </row>
    <row r="220668" spans="8:9" x14ac:dyDescent="0.25">
      <c r="H220668"/>
      <c r="I220668"/>
    </row>
    <row r="220669" spans="8:9" x14ac:dyDescent="0.25">
      <c r="H220669"/>
      <c r="I220669"/>
    </row>
    <row r="220670" spans="8:9" x14ac:dyDescent="0.25">
      <c r="H220670"/>
      <c r="I220670"/>
    </row>
    <row r="220671" spans="8:9" x14ac:dyDescent="0.25">
      <c r="H220671"/>
      <c r="I220671"/>
    </row>
    <row r="220672" spans="8:9" x14ac:dyDescent="0.25">
      <c r="H220672"/>
      <c r="I220672"/>
    </row>
    <row r="220673" spans="8:9" x14ac:dyDescent="0.25">
      <c r="H220673"/>
      <c r="I220673"/>
    </row>
    <row r="220674" spans="8:9" x14ac:dyDescent="0.25">
      <c r="H220674"/>
      <c r="I220674"/>
    </row>
    <row r="220675" spans="8:9" x14ac:dyDescent="0.25">
      <c r="H220675"/>
      <c r="I220675"/>
    </row>
    <row r="220676" spans="8:9" x14ac:dyDescent="0.25">
      <c r="H220676"/>
      <c r="I220676"/>
    </row>
    <row r="220677" spans="8:9" x14ac:dyDescent="0.25">
      <c r="H220677"/>
      <c r="I220677"/>
    </row>
    <row r="220678" spans="8:9" x14ac:dyDescent="0.25">
      <c r="H220678"/>
      <c r="I220678"/>
    </row>
    <row r="220679" spans="8:9" x14ac:dyDescent="0.25">
      <c r="H220679"/>
      <c r="I220679"/>
    </row>
    <row r="220680" spans="8:9" x14ac:dyDescent="0.25">
      <c r="H220680"/>
      <c r="I220680"/>
    </row>
    <row r="220681" spans="8:9" x14ac:dyDescent="0.25">
      <c r="H220681"/>
      <c r="I220681"/>
    </row>
    <row r="220682" spans="8:9" x14ac:dyDescent="0.25">
      <c r="H220682"/>
      <c r="I220682"/>
    </row>
    <row r="220683" spans="8:9" x14ac:dyDescent="0.25">
      <c r="H220683"/>
      <c r="I220683"/>
    </row>
    <row r="220684" spans="8:9" x14ac:dyDescent="0.25">
      <c r="H220684"/>
      <c r="I220684"/>
    </row>
    <row r="220685" spans="8:9" x14ac:dyDescent="0.25">
      <c r="H220685"/>
      <c r="I220685"/>
    </row>
    <row r="220686" spans="8:9" x14ac:dyDescent="0.25">
      <c r="H220686"/>
      <c r="I220686"/>
    </row>
    <row r="220687" spans="8:9" x14ac:dyDescent="0.25">
      <c r="H220687"/>
      <c r="I220687"/>
    </row>
    <row r="220688" spans="8:9" x14ac:dyDescent="0.25">
      <c r="H220688"/>
      <c r="I220688"/>
    </row>
    <row r="220689" spans="8:9" x14ac:dyDescent="0.25">
      <c r="H220689"/>
      <c r="I220689"/>
    </row>
    <row r="220690" spans="8:9" x14ac:dyDescent="0.25">
      <c r="H220690"/>
      <c r="I220690"/>
    </row>
    <row r="220691" spans="8:9" x14ac:dyDescent="0.25">
      <c r="H220691"/>
      <c r="I220691"/>
    </row>
    <row r="220692" spans="8:9" x14ac:dyDescent="0.25">
      <c r="H220692"/>
      <c r="I220692"/>
    </row>
    <row r="220693" spans="8:9" x14ac:dyDescent="0.25">
      <c r="H220693"/>
      <c r="I220693"/>
    </row>
    <row r="220694" spans="8:9" x14ac:dyDescent="0.25">
      <c r="H220694"/>
      <c r="I220694"/>
    </row>
    <row r="220695" spans="8:9" x14ac:dyDescent="0.25">
      <c r="H220695"/>
      <c r="I220695"/>
    </row>
    <row r="220696" spans="8:9" x14ac:dyDescent="0.25">
      <c r="H220696"/>
      <c r="I220696"/>
    </row>
    <row r="220697" spans="8:9" x14ac:dyDescent="0.25">
      <c r="H220697"/>
      <c r="I220697"/>
    </row>
    <row r="220698" spans="8:9" x14ac:dyDescent="0.25">
      <c r="H220698"/>
      <c r="I220698"/>
    </row>
    <row r="220699" spans="8:9" x14ac:dyDescent="0.25">
      <c r="H220699"/>
      <c r="I220699"/>
    </row>
    <row r="220700" spans="8:9" x14ac:dyDescent="0.25">
      <c r="H220700"/>
      <c r="I220700"/>
    </row>
    <row r="220701" spans="8:9" x14ac:dyDescent="0.25">
      <c r="H220701"/>
      <c r="I220701"/>
    </row>
    <row r="220702" spans="8:9" x14ac:dyDescent="0.25">
      <c r="H220702"/>
      <c r="I220702"/>
    </row>
    <row r="220703" spans="8:9" x14ac:dyDescent="0.25">
      <c r="H220703"/>
      <c r="I220703"/>
    </row>
    <row r="220704" spans="8:9" x14ac:dyDescent="0.25">
      <c r="H220704"/>
      <c r="I220704"/>
    </row>
    <row r="220705" spans="8:9" x14ac:dyDescent="0.25">
      <c r="H220705"/>
      <c r="I220705"/>
    </row>
    <row r="220706" spans="8:9" x14ac:dyDescent="0.25">
      <c r="H220706"/>
      <c r="I220706"/>
    </row>
    <row r="220707" spans="8:9" x14ac:dyDescent="0.25">
      <c r="H220707"/>
      <c r="I220707"/>
    </row>
    <row r="220708" spans="8:9" x14ac:dyDescent="0.25">
      <c r="H220708"/>
      <c r="I220708"/>
    </row>
    <row r="220709" spans="8:9" x14ac:dyDescent="0.25">
      <c r="H220709"/>
      <c r="I220709"/>
    </row>
    <row r="220710" spans="8:9" x14ac:dyDescent="0.25">
      <c r="H220710"/>
      <c r="I220710"/>
    </row>
    <row r="220711" spans="8:9" x14ac:dyDescent="0.25">
      <c r="H220711"/>
      <c r="I220711"/>
    </row>
    <row r="220712" spans="8:9" x14ac:dyDescent="0.25">
      <c r="H220712"/>
      <c r="I220712"/>
    </row>
    <row r="220713" spans="8:9" x14ac:dyDescent="0.25">
      <c r="H220713"/>
      <c r="I220713"/>
    </row>
    <row r="220714" spans="8:9" x14ac:dyDescent="0.25">
      <c r="H220714"/>
      <c r="I220714"/>
    </row>
    <row r="220715" spans="8:9" x14ac:dyDescent="0.25">
      <c r="H220715"/>
      <c r="I220715"/>
    </row>
    <row r="220716" spans="8:9" x14ac:dyDescent="0.25">
      <c r="H220716"/>
      <c r="I220716"/>
    </row>
    <row r="220717" spans="8:9" x14ac:dyDescent="0.25">
      <c r="H220717"/>
      <c r="I220717"/>
    </row>
    <row r="220718" spans="8:9" x14ac:dyDescent="0.25">
      <c r="H220718"/>
      <c r="I220718"/>
    </row>
    <row r="220719" spans="8:9" x14ac:dyDescent="0.25">
      <c r="H220719"/>
      <c r="I220719"/>
    </row>
    <row r="220720" spans="8:9" x14ac:dyDescent="0.25">
      <c r="H220720"/>
      <c r="I220720"/>
    </row>
    <row r="220721" spans="8:9" x14ac:dyDescent="0.25">
      <c r="H220721"/>
      <c r="I220721"/>
    </row>
    <row r="220722" spans="8:9" x14ac:dyDescent="0.25">
      <c r="H220722"/>
      <c r="I220722"/>
    </row>
    <row r="220723" spans="8:9" x14ac:dyDescent="0.25">
      <c r="H220723"/>
      <c r="I220723"/>
    </row>
    <row r="220724" spans="8:9" x14ac:dyDescent="0.25">
      <c r="H220724"/>
      <c r="I220724"/>
    </row>
    <row r="220725" spans="8:9" x14ac:dyDescent="0.25">
      <c r="H220725"/>
      <c r="I220725"/>
    </row>
    <row r="220726" spans="8:9" x14ac:dyDescent="0.25">
      <c r="H220726"/>
      <c r="I220726"/>
    </row>
    <row r="220727" spans="8:9" x14ac:dyDescent="0.25">
      <c r="H220727"/>
      <c r="I220727"/>
    </row>
    <row r="220728" spans="8:9" x14ac:dyDescent="0.25">
      <c r="H220728"/>
      <c r="I220728"/>
    </row>
    <row r="220729" spans="8:9" x14ac:dyDescent="0.25">
      <c r="H220729"/>
      <c r="I220729"/>
    </row>
    <row r="220730" spans="8:9" x14ac:dyDescent="0.25">
      <c r="H220730"/>
      <c r="I220730"/>
    </row>
    <row r="220731" spans="8:9" x14ac:dyDescent="0.25">
      <c r="H220731"/>
      <c r="I220731"/>
    </row>
    <row r="220732" spans="8:9" x14ac:dyDescent="0.25">
      <c r="H220732"/>
      <c r="I220732"/>
    </row>
    <row r="220733" spans="8:9" x14ac:dyDescent="0.25">
      <c r="H220733"/>
      <c r="I220733"/>
    </row>
    <row r="220734" spans="8:9" x14ac:dyDescent="0.25">
      <c r="H220734"/>
      <c r="I220734"/>
    </row>
    <row r="220735" spans="8:9" x14ac:dyDescent="0.25">
      <c r="H220735"/>
      <c r="I220735"/>
    </row>
    <row r="220736" spans="8:9" x14ac:dyDescent="0.25">
      <c r="H220736"/>
      <c r="I220736"/>
    </row>
    <row r="220737" spans="8:9" x14ac:dyDescent="0.25">
      <c r="H220737"/>
      <c r="I220737"/>
    </row>
    <row r="220738" spans="8:9" x14ac:dyDescent="0.25">
      <c r="H220738"/>
      <c r="I220738"/>
    </row>
    <row r="220739" spans="8:9" x14ac:dyDescent="0.25">
      <c r="H220739"/>
      <c r="I220739"/>
    </row>
    <row r="220740" spans="8:9" x14ac:dyDescent="0.25">
      <c r="H220740"/>
      <c r="I220740"/>
    </row>
    <row r="220741" spans="8:9" x14ac:dyDescent="0.25">
      <c r="H220741"/>
      <c r="I220741"/>
    </row>
    <row r="220742" spans="8:9" x14ac:dyDescent="0.25">
      <c r="H220742"/>
      <c r="I220742"/>
    </row>
    <row r="220743" spans="8:9" x14ac:dyDescent="0.25">
      <c r="H220743"/>
      <c r="I220743"/>
    </row>
    <row r="220744" spans="8:9" x14ac:dyDescent="0.25">
      <c r="H220744"/>
      <c r="I220744"/>
    </row>
    <row r="220745" spans="8:9" x14ac:dyDescent="0.25">
      <c r="H220745"/>
      <c r="I220745"/>
    </row>
    <row r="220746" spans="8:9" x14ac:dyDescent="0.25">
      <c r="H220746"/>
      <c r="I220746"/>
    </row>
    <row r="220747" spans="8:9" x14ac:dyDescent="0.25">
      <c r="H220747"/>
      <c r="I220747"/>
    </row>
    <row r="220748" spans="8:9" x14ac:dyDescent="0.25">
      <c r="H220748"/>
      <c r="I220748"/>
    </row>
    <row r="220749" spans="8:9" x14ac:dyDescent="0.25">
      <c r="H220749"/>
      <c r="I220749"/>
    </row>
    <row r="220750" spans="8:9" x14ac:dyDescent="0.25">
      <c r="H220750"/>
      <c r="I220750"/>
    </row>
    <row r="220751" spans="8:9" x14ac:dyDescent="0.25">
      <c r="H220751"/>
      <c r="I220751"/>
    </row>
    <row r="220752" spans="8:9" x14ac:dyDescent="0.25">
      <c r="H220752"/>
      <c r="I220752"/>
    </row>
    <row r="220753" spans="8:9" x14ac:dyDescent="0.25">
      <c r="H220753"/>
      <c r="I220753"/>
    </row>
    <row r="220754" spans="8:9" x14ac:dyDescent="0.25">
      <c r="H220754"/>
      <c r="I220754"/>
    </row>
    <row r="220755" spans="8:9" x14ac:dyDescent="0.25">
      <c r="H220755"/>
      <c r="I220755"/>
    </row>
    <row r="220756" spans="8:9" x14ac:dyDescent="0.25">
      <c r="H220756"/>
      <c r="I220756"/>
    </row>
    <row r="220757" spans="8:9" x14ac:dyDescent="0.25">
      <c r="H220757"/>
      <c r="I220757"/>
    </row>
    <row r="220758" spans="8:9" x14ac:dyDescent="0.25">
      <c r="H220758"/>
      <c r="I220758"/>
    </row>
    <row r="220759" spans="8:9" x14ac:dyDescent="0.25">
      <c r="H220759"/>
      <c r="I220759"/>
    </row>
    <row r="220760" spans="8:9" x14ac:dyDescent="0.25">
      <c r="H220760"/>
      <c r="I220760"/>
    </row>
    <row r="220761" spans="8:9" x14ac:dyDescent="0.25">
      <c r="H220761"/>
      <c r="I220761"/>
    </row>
    <row r="220762" spans="8:9" x14ac:dyDescent="0.25">
      <c r="H220762"/>
      <c r="I220762"/>
    </row>
    <row r="220763" spans="8:9" x14ac:dyDescent="0.25">
      <c r="H220763"/>
      <c r="I220763"/>
    </row>
    <row r="220764" spans="8:9" x14ac:dyDescent="0.25">
      <c r="H220764"/>
      <c r="I220764"/>
    </row>
    <row r="220765" spans="8:9" x14ac:dyDescent="0.25">
      <c r="H220765"/>
      <c r="I220765"/>
    </row>
    <row r="220766" spans="8:9" x14ac:dyDescent="0.25">
      <c r="H220766"/>
      <c r="I220766"/>
    </row>
    <row r="220767" spans="8:9" x14ac:dyDescent="0.25">
      <c r="H220767"/>
      <c r="I220767"/>
    </row>
    <row r="220768" spans="8:9" x14ac:dyDescent="0.25">
      <c r="H220768"/>
      <c r="I220768"/>
    </row>
    <row r="220769" spans="8:9" x14ac:dyDescent="0.25">
      <c r="H220769"/>
      <c r="I220769"/>
    </row>
    <row r="220770" spans="8:9" x14ac:dyDescent="0.25">
      <c r="H220770"/>
      <c r="I220770"/>
    </row>
    <row r="220771" spans="8:9" x14ac:dyDescent="0.25">
      <c r="H220771"/>
      <c r="I220771"/>
    </row>
    <row r="220772" spans="8:9" x14ac:dyDescent="0.25">
      <c r="H220772"/>
      <c r="I220772"/>
    </row>
    <row r="220773" spans="8:9" x14ac:dyDescent="0.25">
      <c r="H220773"/>
      <c r="I220773"/>
    </row>
    <row r="220774" spans="8:9" x14ac:dyDescent="0.25">
      <c r="H220774"/>
      <c r="I220774"/>
    </row>
    <row r="220775" spans="8:9" x14ac:dyDescent="0.25">
      <c r="H220775"/>
      <c r="I220775"/>
    </row>
    <row r="220776" spans="8:9" x14ac:dyDescent="0.25">
      <c r="H220776"/>
      <c r="I220776"/>
    </row>
    <row r="220777" spans="8:9" x14ac:dyDescent="0.25">
      <c r="H220777"/>
      <c r="I220777"/>
    </row>
    <row r="220778" spans="8:9" x14ac:dyDescent="0.25">
      <c r="H220778"/>
      <c r="I220778"/>
    </row>
    <row r="220779" spans="8:9" x14ac:dyDescent="0.25">
      <c r="H220779"/>
      <c r="I220779"/>
    </row>
    <row r="220780" spans="8:9" x14ac:dyDescent="0.25">
      <c r="H220780"/>
      <c r="I220780"/>
    </row>
    <row r="220781" spans="8:9" x14ac:dyDescent="0.25">
      <c r="H220781"/>
      <c r="I220781"/>
    </row>
    <row r="220782" spans="8:9" x14ac:dyDescent="0.25">
      <c r="H220782"/>
      <c r="I220782"/>
    </row>
    <row r="220783" spans="8:9" x14ac:dyDescent="0.25">
      <c r="H220783"/>
      <c r="I220783"/>
    </row>
    <row r="220784" spans="8:9" x14ac:dyDescent="0.25">
      <c r="H220784"/>
      <c r="I220784"/>
    </row>
    <row r="220785" spans="8:9" x14ac:dyDescent="0.25">
      <c r="H220785"/>
      <c r="I220785"/>
    </row>
    <row r="220786" spans="8:9" x14ac:dyDescent="0.25">
      <c r="H220786"/>
      <c r="I220786"/>
    </row>
    <row r="220787" spans="8:9" x14ac:dyDescent="0.25">
      <c r="H220787"/>
      <c r="I220787"/>
    </row>
    <row r="220788" spans="8:9" x14ac:dyDescent="0.25">
      <c r="H220788"/>
      <c r="I220788"/>
    </row>
    <row r="220789" spans="8:9" x14ac:dyDescent="0.25">
      <c r="H220789"/>
      <c r="I220789"/>
    </row>
    <row r="220790" spans="8:9" x14ac:dyDescent="0.25">
      <c r="H220790"/>
      <c r="I220790"/>
    </row>
    <row r="220791" spans="8:9" x14ac:dyDescent="0.25">
      <c r="H220791"/>
      <c r="I220791"/>
    </row>
    <row r="220792" spans="8:9" x14ac:dyDescent="0.25">
      <c r="H220792"/>
      <c r="I220792"/>
    </row>
    <row r="220793" spans="8:9" x14ac:dyDescent="0.25">
      <c r="H220793"/>
      <c r="I220793"/>
    </row>
    <row r="220794" spans="8:9" x14ac:dyDescent="0.25">
      <c r="H220794"/>
      <c r="I220794"/>
    </row>
    <row r="220795" spans="8:9" x14ac:dyDescent="0.25">
      <c r="H220795"/>
      <c r="I220795"/>
    </row>
    <row r="220796" spans="8:9" x14ac:dyDescent="0.25">
      <c r="H220796"/>
      <c r="I220796"/>
    </row>
    <row r="220797" spans="8:9" x14ac:dyDescent="0.25">
      <c r="H220797"/>
      <c r="I220797"/>
    </row>
    <row r="220798" spans="8:9" x14ac:dyDescent="0.25">
      <c r="H220798"/>
      <c r="I220798"/>
    </row>
    <row r="220799" spans="8:9" x14ac:dyDescent="0.25">
      <c r="H220799"/>
      <c r="I220799"/>
    </row>
    <row r="220800" spans="8:9" x14ac:dyDescent="0.25">
      <c r="H220800"/>
      <c r="I220800"/>
    </row>
    <row r="220801" spans="8:9" x14ac:dyDescent="0.25">
      <c r="H220801"/>
      <c r="I220801"/>
    </row>
    <row r="220802" spans="8:9" x14ac:dyDescent="0.25">
      <c r="H220802"/>
      <c r="I220802"/>
    </row>
    <row r="220803" spans="8:9" x14ac:dyDescent="0.25">
      <c r="H220803"/>
      <c r="I220803"/>
    </row>
    <row r="220804" spans="8:9" x14ac:dyDescent="0.25">
      <c r="H220804"/>
      <c r="I220804"/>
    </row>
    <row r="220805" spans="8:9" x14ac:dyDescent="0.25">
      <c r="H220805"/>
      <c r="I220805"/>
    </row>
    <row r="220806" spans="8:9" x14ac:dyDescent="0.25">
      <c r="H220806"/>
      <c r="I220806"/>
    </row>
    <row r="220807" spans="8:9" x14ac:dyDescent="0.25">
      <c r="H220807"/>
      <c r="I220807"/>
    </row>
    <row r="220808" spans="8:9" x14ac:dyDescent="0.25">
      <c r="H220808"/>
      <c r="I220808"/>
    </row>
    <row r="220809" spans="8:9" x14ac:dyDescent="0.25">
      <c r="H220809"/>
      <c r="I220809"/>
    </row>
    <row r="220810" spans="8:9" x14ac:dyDescent="0.25">
      <c r="H220810"/>
      <c r="I220810"/>
    </row>
    <row r="220811" spans="8:9" x14ac:dyDescent="0.25">
      <c r="H220811"/>
      <c r="I220811"/>
    </row>
    <row r="220812" spans="8:9" x14ac:dyDescent="0.25">
      <c r="H220812"/>
      <c r="I220812"/>
    </row>
    <row r="220813" spans="8:9" x14ac:dyDescent="0.25">
      <c r="H220813"/>
      <c r="I220813"/>
    </row>
    <row r="220814" spans="8:9" x14ac:dyDescent="0.25">
      <c r="H220814"/>
      <c r="I220814"/>
    </row>
    <row r="220815" spans="8:9" x14ac:dyDescent="0.25">
      <c r="H220815"/>
      <c r="I220815"/>
    </row>
    <row r="220816" spans="8:9" x14ac:dyDescent="0.25">
      <c r="H220816"/>
      <c r="I220816"/>
    </row>
    <row r="220817" spans="8:9" x14ac:dyDescent="0.25">
      <c r="H220817"/>
      <c r="I220817"/>
    </row>
    <row r="220818" spans="8:9" x14ac:dyDescent="0.25">
      <c r="H220818"/>
      <c r="I220818"/>
    </row>
    <row r="220819" spans="8:9" x14ac:dyDescent="0.25">
      <c r="H220819"/>
      <c r="I220819"/>
    </row>
    <row r="220820" spans="8:9" x14ac:dyDescent="0.25">
      <c r="H220820"/>
      <c r="I220820"/>
    </row>
    <row r="220821" spans="8:9" x14ac:dyDescent="0.25">
      <c r="H220821"/>
      <c r="I220821"/>
    </row>
    <row r="220822" spans="8:9" x14ac:dyDescent="0.25">
      <c r="H220822"/>
      <c r="I220822"/>
    </row>
    <row r="220823" spans="8:9" x14ac:dyDescent="0.25">
      <c r="H220823"/>
      <c r="I220823"/>
    </row>
    <row r="220824" spans="8:9" x14ac:dyDescent="0.25">
      <c r="H220824"/>
      <c r="I220824"/>
    </row>
    <row r="220825" spans="8:9" x14ac:dyDescent="0.25">
      <c r="H220825"/>
      <c r="I220825"/>
    </row>
    <row r="220826" spans="8:9" x14ac:dyDescent="0.25">
      <c r="H220826"/>
      <c r="I220826"/>
    </row>
    <row r="220827" spans="8:9" x14ac:dyDescent="0.25">
      <c r="H220827"/>
      <c r="I220827"/>
    </row>
    <row r="220828" spans="8:9" x14ac:dyDescent="0.25">
      <c r="H220828"/>
      <c r="I220828"/>
    </row>
    <row r="220829" spans="8:9" x14ac:dyDescent="0.25">
      <c r="H220829"/>
      <c r="I220829"/>
    </row>
    <row r="220830" spans="8:9" x14ac:dyDescent="0.25">
      <c r="H220830"/>
      <c r="I220830"/>
    </row>
    <row r="220831" spans="8:9" x14ac:dyDescent="0.25">
      <c r="H220831"/>
      <c r="I220831"/>
    </row>
    <row r="220832" spans="8:9" x14ac:dyDescent="0.25">
      <c r="H220832"/>
      <c r="I220832"/>
    </row>
    <row r="220833" spans="8:9" x14ac:dyDescent="0.25">
      <c r="H220833"/>
      <c r="I220833"/>
    </row>
    <row r="220834" spans="8:9" x14ac:dyDescent="0.25">
      <c r="H220834"/>
      <c r="I220834"/>
    </row>
    <row r="220835" spans="8:9" x14ac:dyDescent="0.25">
      <c r="H220835"/>
      <c r="I220835"/>
    </row>
    <row r="220836" spans="8:9" x14ac:dyDescent="0.25">
      <c r="H220836"/>
      <c r="I220836"/>
    </row>
    <row r="220837" spans="8:9" x14ac:dyDescent="0.25">
      <c r="H220837"/>
      <c r="I220837"/>
    </row>
    <row r="220838" spans="8:9" x14ac:dyDescent="0.25">
      <c r="H220838"/>
      <c r="I220838"/>
    </row>
    <row r="220839" spans="8:9" x14ac:dyDescent="0.25">
      <c r="H220839"/>
      <c r="I220839"/>
    </row>
    <row r="220840" spans="8:9" x14ac:dyDescent="0.25">
      <c r="H220840"/>
      <c r="I220840"/>
    </row>
    <row r="220841" spans="8:9" x14ac:dyDescent="0.25">
      <c r="H220841"/>
      <c r="I220841"/>
    </row>
    <row r="220842" spans="8:9" x14ac:dyDescent="0.25">
      <c r="H220842"/>
      <c r="I220842"/>
    </row>
    <row r="220843" spans="8:9" x14ac:dyDescent="0.25">
      <c r="H220843"/>
      <c r="I220843"/>
    </row>
    <row r="220844" spans="8:9" x14ac:dyDescent="0.25">
      <c r="H220844"/>
      <c r="I220844"/>
    </row>
    <row r="220845" spans="8:9" x14ac:dyDescent="0.25">
      <c r="H220845"/>
      <c r="I220845"/>
    </row>
    <row r="220846" spans="8:9" x14ac:dyDescent="0.25">
      <c r="H220846"/>
      <c r="I220846"/>
    </row>
    <row r="220847" spans="8:9" x14ac:dyDescent="0.25">
      <c r="H220847"/>
      <c r="I220847"/>
    </row>
    <row r="220848" spans="8:9" x14ac:dyDescent="0.25">
      <c r="H220848"/>
      <c r="I220848"/>
    </row>
    <row r="220849" spans="8:9" x14ac:dyDescent="0.25">
      <c r="H220849"/>
      <c r="I220849"/>
    </row>
    <row r="220850" spans="8:9" x14ac:dyDescent="0.25">
      <c r="H220850"/>
      <c r="I220850"/>
    </row>
    <row r="220851" spans="8:9" x14ac:dyDescent="0.25">
      <c r="H220851"/>
      <c r="I220851"/>
    </row>
    <row r="220852" spans="8:9" x14ac:dyDescent="0.25">
      <c r="H220852"/>
      <c r="I220852"/>
    </row>
    <row r="220853" spans="8:9" x14ac:dyDescent="0.25">
      <c r="H220853"/>
      <c r="I220853"/>
    </row>
    <row r="220854" spans="8:9" x14ac:dyDescent="0.25">
      <c r="H220854"/>
      <c r="I220854"/>
    </row>
    <row r="220855" spans="8:9" x14ac:dyDescent="0.25">
      <c r="H220855"/>
      <c r="I220855"/>
    </row>
    <row r="220856" spans="8:9" x14ac:dyDescent="0.25">
      <c r="H220856"/>
      <c r="I220856"/>
    </row>
    <row r="220857" spans="8:9" x14ac:dyDescent="0.25">
      <c r="H220857"/>
      <c r="I220857"/>
    </row>
    <row r="220858" spans="8:9" x14ac:dyDescent="0.25">
      <c r="H220858"/>
      <c r="I220858"/>
    </row>
    <row r="220859" spans="8:9" x14ac:dyDescent="0.25">
      <c r="H220859"/>
      <c r="I220859"/>
    </row>
    <row r="220860" spans="8:9" x14ac:dyDescent="0.25">
      <c r="H220860"/>
      <c r="I220860"/>
    </row>
    <row r="220861" spans="8:9" x14ac:dyDescent="0.25">
      <c r="H220861"/>
      <c r="I220861"/>
    </row>
    <row r="220862" spans="8:9" x14ac:dyDescent="0.25">
      <c r="H220862"/>
      <c r="I220862"/>
    </row>
    <row r="220863" spans="8:9" x14ac:dyDescent="0.25">
      <c r="H220863"/>
      <c r="I220863"/>
    </row>
    <row r="220864" spans="8:9" x14ac:dyDescent="0.25">
      <c r="H220864"/>
      <c r="I220864"/>
    </row>
    <row r="220865" spans="8:9" x14ac:dyDescent="0.25">
      <c r="H220865"/>
      <c r="I220865"/>
    </row>
    <row r="220866" spans="8:9" x14ac:dyDescent="0.25">
      <c r="H220866"/>
      <c r="I220866"/>
    </row>
    <row r="220867" spans="8:9" x14ac:dyDescent="0.25">
      <c r="H220867"/>
      <c r="I220867"/>
    </row>
    <row r="220868" spans="8:9" x14ac:dyDescent="0.25">
      <c r="H220868"/>
      <c r="I220868"/>
    </row>
    <row r="220869" spans="8:9" x14ac:dyDescent="0.25">
      <c r="H220869"/>
      <c r="I220869"/>
    </row>
    <row r="220870" spans="8:9" x14ac:dyDescent="0.25">
      <c r="H220870"/>
      <c r="I220870"/>
    </row>
    <row r="220871" spans="8:9" x14ac:dyDescent="0.25">
      <c r="H220871"/>
      <c r="I220871"/>
    </row>
    <row r="220872" spans="8:9" x14ac:dyDescent="0.25">
      <c r="H220872"/>
      <c r="I220872"/>
    </row>
    <row r="220873" spans="8:9" x14ac:dyDescent="0.25">
      <c r="H220873"/>
      <c r="I220873"/>
    </row>
    <row r="220874" spans="8:9" x14ac:dyDescent="0.25">
      <c r="H220874"/>
      <c r="I220874"/>
    </row>
    <row r="220875" spans="8:9" x14ac:dyDescent="0.25">
      <c r="H220875"/>
      <c r="I220875"/>
    </row>
    <row r="220876" spans="8:9" x14ac:dyDescent="0.25">
      <c r="H220876"/>
      <c r="I220876"/>
    </row>
    <row r="220877" spans="8:9" x14ac:dyDescent="0.25">
      <c r="H220877"/>
      <c r="I220877"/>
    </row>
    <row r="220878" spans="8:9" x14ac:dyDescent="0.25">
      <c r="H220878"/>
      <c r="I220878"/>
    </row>
    <row r="220879" spans="8:9" x14ac:dyDescent="0.25">
      <c r="H220879"/>
      <c r="I220879"/>
    </row>
    <row r="220880" spans="8:9" x14ac:dyDescent="0.25">
      <c r="H220880"/>
      <c r="I220880"/>
    </row>
    <row r="220881" spans="8:9" x14ac:dyDescent="0.25">
      <c r="H220881"/>
      <c r="I220881"/>
    </row>
    <row r="220882" spans="8:9" x14ac:dyDescent="0.25">
      <c r="H220882"/>
      <c r="I220882"/>
    </row>
    <row r="220883" spans="8:9" x14ac:dyDescent="0.25">
      <c r="H220883"/>
      <c r="I220883"/>
    </row>
    <row r="220884" spans="8:9" x14ac:dyDescent="0.25">
      <c r="H220884"/>
      <c r="I220884"/>
    </row>
    <row r="220885" spans="8:9" x14ac:dyDescent="0.25">
      <c r="H220885"/>
      <c r="I220885"/>
    </row>
    <row r="220886" spans="8:9" x14ac:dyDescent="0.25">
      <c r="H220886"/>
      <c r="I220886"/>
    </row>
    <row r="220887" spans="8:9" x14ac:dyDescent="0.25">
      <c r="H220887"/>
      <c r="I220887"/>
    </row>
    <row r="220888" spans="8:9" x14ac:dyDescent="0.25">
      <c r="H220888"/>
      <c r="I220888"/>
    </row>
    <row r="220889" spans="8:9" x14ac:dyDescent="0.25">
      <c r="H220889"/>
      <c r="I220889"/>
    </row>
    <row r="220890" spans="8:9" x14ac:dyDescent="0.25">
      <c r="H220890"/>
      <c r="I220890"/>
    </row>
    <row r="220891" spans="8:9" x14ac:dyDescent="0.25">
      <c r="H220891"/>
      <c r="I220891"/>
    </row>
    <row r="220892" spans="8:9" x14ac:dyDescent="0.25">
      <c r="H220892"/>
      <c r="I220892"/>
    </row>
    <row r="220893" spans="8:9" x14ac:dyDescent="0.25">
      <c r="H220893"/>
      <c r="I220893"/>
    </row>
    <row r="220894" spans="8:9" x14ac:dyDescent="0.25">
      <c r="H220894"/>
      <c r="I220894"/>
    </row>
    <row r="220895" spans="8:9" x14ac:dyDescent="0.25">
      <c r="H220895"/>
      <c r="I220895"/>
    </row>
    <row r="220896" spans="8:9" x14ac:dyDescent="0.25">
      <c r="H220896"/>
      <c r="I220896"/>
    </row>
    <row r="220897" spans="8:9" x14ac:dyDescent="0.25">
      <c r="H220897"/>
      <c r="I220897"/>
    </row>
    <row r="220898" spans="8:9" x14ac:dyDescent="0.25">
      <c r="H220898"/>
      <c r="I220898"/>
    </row>
    <row r="220899" spans="8:9" x14ac:dyDescent="0.25">
      <c r="H220899"/>
      <c r="I220899"/>
    </row>
    <row r="220900" spans="8:9" x14ac:dyDescent="0.25">
      <c r="H220900"/>
      <c r="I220900"/>
    </row>
    <row r="220901" spans="8:9" x14ac:dyDescent="0.25">
      <c r="H220901"/>
      <c r="I220901"/>
    </row>
    <row r="220902" spans="8:9" x14ac:dyDescent="0.25">
      <c r="H220902"/>
      <c r="I220902"/>
    </row>
    <row r="220903" spans="8:9" x14ac:dyDescent="0.25">
      <c r="H220903"/>
      <c r="I220903"/>
    </row>
    <row r="220904" spans="8:9" x14ac:dyDescent="0.25">
      <c r="H220904"/>
      <c r="I220904"/>
    </row>
    <row r="220905" spans="8:9" x14ac:dyDescent="0.25">
      <c r="H220905"/>
      <c r="I220905"/>
    </row>
    <row r="220906" spans="8:9" x14ac:dyDescent="0.25">
      <c r="H220906"/>
      <c r="I220906"/>
    </row>
    <row r="220907" spans="8:9" x14ac:dyDescent="0.25">
      <c r="H220907"/>
      <c r="I220907"/>
    </row>
    <row r="220908" spans="8:9" x14ac:dyDescent="0.25">
      <c r="H220908"/>
      <c r="I220908"/>
    </row>
    <row r="220909" spans="8:9" x14ac:dyDescent="0.25">
      <c r="H220909"/>
      <c r="I220909"/>
    </row>
    <row r="220910" spans="8:9" x14ac:dyDescent="0.25">
      <c r="H220910"/>
      <c r="I220910"/>
    </row>
    <row r="220911" spans="8:9" x14ac:dyDescent="0.25">
      <c r="H220911"/>
      <c r="I220911"/>
    </row>
    <row r="220912" spans="8:9" x14ac:dyDescent="0.25">
      <c r="H220912"/>
      <c r="I220912"/>
    </row>
    <row r="220913" spans="8:9" x14ac:dyDescent="0.25">
      <c r="H220913"/>
      <c r="I220913"/>
    </row>
    <row r="220914" spans="8:9" x14ac:dyDescent="0.25">
      <c r="H220914"/>
      <c r="I220914"/>
    </row>
    <row r="220915" spans="8:9" x14ac:dyDescent="0.25">
      <c r="H220915"/>
      <c r="I220915"/>
    </row>
    <row r="220916" spans="8:9" x14ac:dyDescent="0.25">
      <c r="H220916"/>
      <c r="I220916"/>
    </row>
    <row r="220917" spans="8:9" x14ac:dyDescent="0.25">
      <c r="H220917"/>
      <c r="I220917"/>
    </row>
    <row r="220918" spans="8:9" x14ac:dyDescent="0.25">
      <c r="H220918"/>
      <c r="I220918"/>
    </row>
    <row r="220919" spans="8:9" x14ac:dyDescent="0.25">
      <c r="H220919"/>
      <c r="I220919"/>
    </row>
    <row r="220920" spans="8:9" x14ac:dyDescent="0.25">
      <c r="H220920"/>
      <c r="I220920"/>
    </row>
    <row r="220921" spans="8:9" x14ac:dyDescent="0.25">
      <c r="H220921"/>
      <c r="I220921"/>
    </row>
    <row r="220922" spans="8:9" x14ac:dyDescent="0.25">
      <c r="H220922"/>
      <c r="I220922"/>
    </row>
    <row r="220923" spans="8:9" x14ac:dyDescent="0.25">
      <c r="H220923"/>
      <c r="I220923"/>
    </row>
    <row r="220924" spans="8:9" x14ac:dyDescent="0.25">
      <c r="H220924"/>
      <c r="I220924"/>
    </row>
    <row r="220925" spans="8:9" x14ac:dyDescent="0.25">
      <c r="H220925"/>
      <c r="I220925"/>
    </row>
    <row r="220926" spans="8:9" x14ac:dyDescent="0.25">
      <c r="H220926"/>
      <c r="I220926"/>
    </row>
    <row r="220927" spans="8:9" x14ac:dyDescent="0.25">
      <c r="H220927"/>
      <c r="I220927"/>
    </row>
    <row r="220928" spans="8:9" x14ac:dyDescent="0.25">
      <c r="H220928"/>
      <c r="I220928"/>
    </row>
    <row r="220929" spans="8:9" x14ac:dyDescent="0.25">
      <c r="H220929"/>
      <c r="I220929"/>
    </row>
    <row r="220930" spans="8:9" x14ac:dyDescent="0.25">
      <c r="H220930"/>
      <c r="I220930"/>
    </row>
    <row r="220931" spans="8:9" x14ac:dyDescent="0.25">
      <c r="H220931"/>
      <c r="I220931"/>
    </row>
    <row r="220932" spans="8:9" x14ac:dyDescent="0.25">
      <c r="H220932"/>
      <c r="I220932"/>
    </row>
    <row r="220933" spans="8:9" x14ac:dyDescent="0.25">
      <c r="H220933"/>
      <c r="I220933"/>
    </row>
    <row r="220934" spans="8:9" x14ac:dyDescent="0.25">
      <c r="H220934"/>
      <c r="I220934"/>
    </row>
    <row r="220935" spans="8:9" x14ac:dyDescent="0.25">
      <c r="H220935"/>
      <c r="I220935"/>
    </row>
    <row r="220936" spans="8:9" x14ac:dyDescent="0.25">
      <c r="H220936"/>
      <c r="I220936"/>
    </row>
    <row r="220937" spans="8:9" x14ac:dyDescent="0.25">
      <c r="H220937"/>
      <c r="I220937"/>
    </row>
    <row r="220938" spans="8:9" x14ac:dyDescent="0.25">
      <c r="H220938"/>
      <c r="I220938"/>
    </row>
    <row r="220939" spans="8:9" x14ac:dyDescent="0.25">
      <c r="H220939"/>
      <c r="I220939"/>
    </row>
    <row r="220940" spans="8:9" x14ac:dyDescent="0.25">
      <c r="H220940"/>
      <c r="I220940"/>
    </row>
    <row r="220941" spans="8:9" x14ac:dyDescent="0.25">
      <c r="H220941"/>
      <c r="I220941"/>
    </row>
    <row r="220942" spans="8:9" x14ac:dyDescent="0.25">
      <c r="H220942"/>
      <c r="I220942"/>
    </row>
    <row r="220943" spans="8:9" x14ac:dyDescent="0.25">
      <c r="H220943"/>
      <c r="I220943"/>
    </row>
    <row r="220944" spans="8:9" x14ac:dyDescent="0.25">
      <c r="H220944"/>
      <c r="I220944"/>
    </row>
    <row r="220945" spans="8:9" x14ac:dyDescent="0.25">
      <c r="H220945"/>
      <c r="I220945"/>
    </row>
    <row r="220946" spans="8:9" x14ac:dyDescent="0.25">
      <c r="H220946"/>
      <c r="I220946"/>
    </row>
    <row r="220947" spans="8:9" x14ac:dyDescent="0.25">
      <c r="H220947"/>
      <c r="I220947"/>
    </row>
    <row r="220948" spans="8:9" x14ac:dyDescent="0.25">
      <c r="H220948"/>
      <c r="I220948"/>
    </row>
    <row r="220949" spans="8:9" x14ac:dyDescent="0.25">
      <c r="H220949"/>
      <c r="I220949"/>
    </row>
    <row r="220950" spans="8:9" x14ac:dyDescent="0.25">
      <c r="H220950"/>
      <c r="I220950"/>
    </row>
    <row r="220951" spans="8:9" x14ac:dyDescent="0.25">
      <c r="H220951"/>
      <c r="I220951"/>
    </row>
    <row r="220952" spans="8:9" x14ac:dyDescent="0.25">
      <c r="H220952"/>
      <c r="I220952"/>
    </row>
    <row r="220953" spans="8:9" x14ac:dyDescent="0.25">
      <c r="H220953"/>
      <c r="I220953"/>
    </row>
    <row r="220954" spans="8:9" x14ac:dyDescent="0.25">
      <c r="H220954"/>
      <c r="I220954"/>
    </row>
    <row r="220955" spans="8:9" x14ac:dyDescent="0.25">
      <c r="H220955"/>
      <c r="I220955"/>
    </row>
    <row r="220956" spans="8:9" x14ac:dyDescent="0.25">
      <c r="H220956"/>
      <c r="I220956"/>
    </row>
    <row r="220957" spans="8:9" x14ac:dyDescent="0.25">
      <c r="H220957"/>
      <c r="I220957"/>
    </row>
    <row r="220958" spans="8:9" x14ac:dyDescent="0.25">
      <c r="H220958"/>
      <c r="I220958"/>
    </row>
    <row r="220959" spans="8:9" x14ac:dyDescent="0.25">
      <c r="H220959"/>
      <c r="I220959"/>
    </row>
    <row r="220960" spans="8:9" x14ac:dyDescent="0.25">
      <c r="H220960"/>
      <c r="I220960"/>
    </row>
    <row r="220961" spans="8:9" x14ac:dyDescent="0.25">
      <c r="H220961"/>
      <c r="I220961"/>
    </row>
    <row r="220962" spans="8:9" x14ac:dyDescent="0.25">
      <c r="H220962"/>
      <c r="I220962"/>
    </row>
    <row r="220963" spans="8:9" x14ac:dyDescent="0.25">
      <c r="H220963"/>
      <c r="I220963"/>
    </row>
    <row r="220964" spans="8:9" x14ac:dyDescent="0.25">
      <c r="H220964"/>
      <c r="I220964"/>
    </row>
    <row r="220965" spans="8:9" x14ac:dyDescent="0.25">
      <c r="H220965"/>
      <c r="I220965"/>
    </row>
    <row r="220966" spans="8:9" x14ac:dyDescent="0.25">
      <c r="H220966"/>
      <c r="I220966"/>
    </row>
    <row r="220967" spans="8:9" x14ac:dyDescent="0.25">
      <c r="H220967"/>
      <c r="I220967"/>
    </row>
    <row r="220968" spans="8:9" x14ac:dyDescent="0.25">
      <c r="H220968"/>
      <c r="I220968"/>
    </row>
    <row r="220969" spans="8:9" x14ac:dyDescent="0.25">
      <c r="H220969"/>
      <c r="I220969"/>
    </row>
    <row r="220970" spans="8:9" x14ac:dyDescent="0.25">
      <c r="H220970"/>
      <c r="I220970"/>
    </row>
    <row r="220971" spans="8:9" x14ac:dyDescent="0.25">
      <c r="H220971"/>
      <c r="I220971"/>
    </row>
    <row r="220972" spans="8:9" x14ac:dyDescent="0.25">
      <c r="H220972"/>
      <c r="I220972"/>
    </row>
    <row r="220973" spans="8:9" x14ac:dyDescent="0.25">
      <c r="H220973"/>
      <c r="I220973"/>
    </row>
    <row r="220974" spans="8:9" x14ac:dyDescent="0.25">
      <c r="H220974"/>
      <c r="I220974"/>
    </row>
    <row r="220975" spans="8:9" x14ac:dyDescent="0.25">
      <c r="H220975"/>
      <c r="I220975"/>
    </row>
    <row r="220976" spans="8:9" x14ac:dyDescent="0.25">
      <c r="H220976"/>
      <c r="I220976"/>
    </row>
    <row r="220977" spans="8:9" x14ac:dyDescent="0.25">
      <c r="H220977"/>
      <c r="I220977"/>
    </row>
    <row r="220978" spans="8:9" x14ac:dyDescent="0.25">
      <c r="H220978"/>
      <c r="I220978"/>
    </row>
    <row r="220979" spans="8:9" x14ac:dyDescent="0.25">
      <c r="H220979"/>
      <c r="I220979"/>
    </row>
    <row r="220980" spans="8:9" x14ac:dyDescent="0.25">
      <c r="H220980"/>
      <c r="I220980"/>
    </row>
    <row r="220981" spans="8:9" x14ac:dyDescent="0.25">
      <c r="H220981"/>
      <c r="I220981"/>
    </row>
    <row r="220982" spans="8:9" x14ac:dyDescent="0.25">
      <c r="H220982"/>
      <c r="I220982"/>
    </row>
    <row r="220983" spans="8:9" x14ac:dyDescent="0.25">
      <c r="H220983"/>
      <c r="I220983"/>
    </row>
    <row r="220984" spans="8:9" x14ac:dyDescent="0.25">
      <c r="H220984"/>
      <c r="I220984"/>
    </row>
    <row r="220985" spans="8:9" x14ac:dyDescent="0.25">
      <c r="H220985"/>
      <c r="I220985"/>
    </row>
    <row r="220986" spans="8:9" x14ac:dyDescent="0.25">
      <c r="H220986"/>
      <c r="I220986"/>
    </row>
    <row r="220987" spans="8:9" x14ac:dyDescent="0.25">
      <c r="H220987"/>
      <c r="I220987"/>
    </row>
    <row r="220988" spans="8:9" x14ac:dyDescent="0.25">
      <c r="H220988"/>
      <c r="I220988"/>
    </row>
    <row r="220989" spans="8:9" x14ac:dyDescent="0.25">
      <c r="H220989"/>
      <c r="I220989"/>
    </row>
    <row r="220990" spans="8:9" x14ac:dyDescent="0.25">
      <c r="H220990"/>
      <c r="I220990"/>
    </row>
    <row r="220991" spans="8:9" x14ac:dyDescent="0.25">
      <c r="H220991"/>
      <c r="I220991"/>
    </row>
    <row r="220992" spans="8:9" x14ac:dyDescent="0.25">
      <c r="H220992"/>
      <c r="I220992"/>
    </row>
    <row r="220993" spans="8:9" x14ac:dyDescent="0.25">
      <c r="H220993"/>
      <c r="I220993"/>
    </row>
    <row r="220994" spans="8:9" x14ac:dyDescent="0.25">
      <c r="H220994"/>
      <c r="I220994"/>
    </row>
    <row r="220995" spans="8:9" x14ac:dyDescent="0.25">
      <c r="H220995"/>
      <c r="I220995"/>
    </row>
    <row r="220996" spans="8:9" x14ac:dyDescent="0.25">
      <c r="H220996"/>
      <c r="I220996"/>
    </row>
    <row r="220997" spans="8:9" x14ac:dyDescent="0.25">
      <c r="H220997"/>
      <c r="I220997"/>
    </row>
    <row r="220998" spans="8:9" x14ac:dyDescent="0.25">
      <c r="H220998"/>
      <c r="I220998"/>
    </row>
    <row r="220999" spans="8:9" x14ac:dyDescent="0.25">
      <c r="H220999"/>
      <c r="I220999"/>
    </row>
    <row r="221000" spans="8:9" x14ac:dyDescent="0.25">
      <c r="H221000"/>
      <c r="I221000"/>
    </row>
    <row r="221001" spans="8:9" x14ac:dyDescent="0.25">
      <c r="H221001"/>
      <c r="I221001"/>
    </row>
    <row r="221002" spans="8:9" x14ac:dyDescent="0.25">
      <c r="H221002"/>
      <c r="I221002"/>
    </row>
    <row r="221003" spans="8:9" x14ac:dyDescent="0.25">
      <c r="H221003"/>
      <c r="I221003"/>
    </row>
    <row r="221004" spans="8:9" x14ac:dyDescent="0.25">
      <c r="H221004"/>
      <c r="I221004"/>
    </row>
    <row r="221005" spans="8:9" x14ac:dyDescent="0.25">
      <c r="H221005"/>
      <c r="I221005"/>
    </row>
    <row r="221006" spans="8:9" x14ac:dyDescent="0.25">
      <c r="H221006"/>
      <c r="I221006"/>
    </row>
    <row r="221007" spans="8:9" x14ac:dyDescent="0.25">
      <c r="H221007"/>
      <c r="I221007"/>
    </row>
    <row r="221008" spans="8:9" x14ac:dyDescent="0.25">
      <c r="H221008"/>
      <c r="I221008"/>
    </row>
    <row r="221009" spans="8:9" x14ac:dyDescent="0.25">
      <c r="H221009"/>
      <c r="I221009"/>
    </row>
    <row r="221010" spans="8:9" x14ac:dyDescent="0.25">
      <c r="H221010"/>
      <c r="I221010"/>
    </row>
    <row r="221011" spans="8:9" x14ac:dyDescent="0.25">
      <c r="H221011"/>
      <c r="I221011"/>
    </row>
    <row r="221012" spans="8:9" x14ac:dyDescent="0.25">
      <c r="H221012"/>
      <c r="I221012"/>
    </row>
    <row r="221013" spans="8:9" x14ac:dyDescent="0.25">
      <c r="H221013"/>
      <c r="I221013"/>
    </row>
    <row r="221014" spans="8:9" x14ac:dyDescent="0.25">
      <c r="H221014"/>
      <c r="I221014"/>
    </row>
    <row r="221015" spans="8:9" x14ac:dyDescent="0.25">
      <c r="H221015"/>
      <c r="I221015"/>
    </row>
    <row r="221016" spans="8:9" x14ac:dyDescent="0.25">
      <c r="H221016"/>
      <c r="I221016"/>
    </row>
    <row r="221017" spans="8:9" x14ac:dyDescent="0.25">
      <c r="H221017"/>
      <c r="I221017"/>
    </row>
    <row r="221018" spans="8:9" x14ac:dyDescent="0.25">
      <c r="H221018"/>
      <c r="I221018"/>
    </row>
    <row r="221019" spans="8:9" x14ac:dyDescent="0.25">
      <c r="H221019"/>
      <c r="I221019"/>
    </row>
    <row r="221020" spans="8:9" x14ac:dyDescent="0.25">
      <c r="H221020"/>
      <c r="I221020"/>
    </row>
    <row r="221021" spans="8:9" x14ac:dyDescent="0.25">
      <c r="H221021"/>
      <c r="I221021"/>
    </row>
    <row r="221022" spans="8:9" x14ac:dyDescent="0.25">
      <c r="H221022"/>
      <c r="I221022"/>
    </row>
    <row r="221023" spans="8:9" x14ac:dyDescent="0.25">
      <c r="H221023"/>
      <c r="I221023"/>
    </row>
    <row r="221024" spans="8:9" x14ac:dyDescent="0.25">
      <c r="H221024"/>
      <c r="I221024"/>
    </row>
    <row r="221025" spans="8:9" x14ac:dyDescent="0.25">
      <c r="H221025"/>
      <c r="I221025"/>
    </row>
    <row r="221026" spans="8:9" x14ac:dyDescent="0.25">
      <c r="H221026"/>
      <c r="I221026"/>
    </row>
    <row r="221027" spans="8:9" x14ac:dyDescent="0.25">
      <c r="H221027"/>
      <c r="I221027"/>
    </row>
    <row r="221028" spans="8:9" x14ac:dyDescent="0.25">
      <c r="H221028"/>
      <c r="I221028"/>
    </row>
    <row r="221029" spans="8:9" x14ac:dyDescent="0.25">
      <c r="H221029"/>
      <c r="I221029"/>
    </row>
    <row r="221030" spans="8:9" x14ac:dyDescent="0.25">
      <c r="H221030"/>
      <c r="I221030"/>
    </row>
    <row r="221031" spans="8:9" x14ac:dyDescent="0.25">
      <c r="H221031"/>
      <c r="I221031"/>
    </row>
    <row r="221032" spans="8:9" x14ac:dyDescent="0.25">
      <c r="H221032"/>
      <c r="I221032"/>
    </row>
    <row r="221033" spans="8:9" x14ac:dyDescent="0.25">
      <c r="H221033"/>
      <c r="I221033"/>
    </row>
    <row r="221034" spans="8:9" x14ac:dyDescent="0.25">
      <c r="H221034"/>
      <c r="I221034"/>
    </row>
    <row r="221035" spans="8:9" x14ac:dyDescent="0.25">
      <c r="H221035"/>
      <c r="I221035"/>
    </row>
    <row r="221036" spans="8:9" x14ac:dyDescent="0.25">
      <c r="H221036"/>
      <c r="I221036"/>
    </row>
    <row r="221037" spans="8:9" x14ac:dyDescent="0.25">
      <c r="H221037"/>
      <c r="I221037"/>
    </row>
    <row r="221038" spans="8:9" x14ac:dyDescent="0.25">
      <c r="H221038"/>
      <c r="I221038"/>
    </row>
    <row r="221039" spans="8:9" x14ac:dyDescent="0.25">
      <c r="H221039"/>
      <c r="I221039"/>
    </row>
    <row r="221040" spans="8:9" x14ac:dyDescent="0.25">
      <c r="H221040"/>
      <c r="I221040"/>
    </row>
    <row r="221041" spans="8:9" x14ac:dyDescent="0.25">
      <c r="H221041"/>
      <c r="I221041"/>
    </row>
    <row r="221042" spans="8:9" x14ac:dyDescent="0.25">
      <c r="H221042"/>
      <c r="I221042"/>
    </row>
    <row r="221043" spans="8:9" x14ac:dyDescent="0.25">
      <c r="H221043"/>
      <c r="I221043"/>
    </row>
    <row r="221044" spans="8:9" x14ac:dyDescent="0.25">
      <c r="H221044"/>
      <c r="I221044"/>
    </row>
    <row r="221045" spans="8:9" x14ac:dyDescent="0.25">
      <c r="H221045"/>
      <c r="I221045"/>
    </row>
    <row r="221046" spans="8:9" x14ac:dyDescent="0.25">
      <c r="H221046"/>
      <c r="I221046"/>
    </row>
    <row r="221047" spans="8:9" x14ac:dyDescent="0.25">
      <c r="H221047"/>
      <c r="I221047"/>
    </row>
    <row r="221048" spans="8:9" x14ac:dyDescent="0.25">
      <c r="H221048"/>
      <c r="I221048"/>
    </row>
    <row r="221049" spans="8:9" x14ac:dyDescent="0.25">
      <c r="H221049"/>
      <c r="I221049"/>
    </row>
    <row r="221050" spans="8:9" x14ac:dyDescent="0.25">
      <c r="H221050"/>
      <c r="I221050"/>
    </row>
    <row r="221051" spans="8:9" x14ac:dyDescent="0.25">
      <c r="H221051"/>
      <c r="I221051"/>
    </row>
    <row r="221052" spans="8:9" x14ac:dyDescent="0.25">
      <c r="H221052"/>
      <c r="I221052"/>
    </row>
    <row r="221053" spans="8:9" x14ac:dyDescent="0.25">
      <c r="H221053"/>
      <c r="I221053"/>
    </row>
    <row r="221054" spans="8:9" x14ac:dyDescent="0.25">
      <c r="H221054"/>
      <c r="I221054"/>
    </row>
    <row r="221055" spans="8:9" x14ac:dyDescent="0.25">
      <c r="H221055"/>
      <c r="I221055"/>
    </row>
    <row r="221056" spans="8:9" x14ac:dyDescent="0.25">
      <c r="H221056"/>
      <c r="I221056"/>
    </row>
    <row r="221057" spans="8:9" x14ac:dyDescent="0.25">
      <c r="H221057"/>
      <c r="I221057"/>
    </row>
    <row r="221058" spans="8:9" x14ac:dyDescent="0.25">
      <c r="H221058"/>
      <c r="I221058"/>
    </row>
    <row r="221059" spans="8:9" x14ac:dyDescent="0.25">
      <c r="H221059"/>
      <c r="I221059"/>
    </row>
    <row r="221060" spans="8:9" x14ac:dyDescent="0.25">
      <c r="H221060"/>
      <c r="I221060"/>
    </row>
    <row r="221061" spans="8:9" x14ac:dyDescent="0.25">
      <c r="H221061"/>
      <c r="I221061"/>
    </row>
    <row r="221062" spans="8:9" x14ac:dyDescent="0.25">
      <c r="H221062"/>
      <c r="I221062"/>
    </row>
    <row r="221063" spans="8:9" x14ac:dyDescent="0.25">
      <c r="H221063"/>
      <c r="I221063"/>
    </row>
    <row r="221064" spans="8:9" x14ac:dyDescent="0.25">
      <c r="H221064"/>
      <c r="I221064"/>
    </row>
    <row r="221065" spans="8:9" x14ac:dyDescent="0.25">
      <c r="H221065"/>
      <c r="I221065"/>
    </row>
    <row r="221066" spans="8:9" x14ac:dyDescent="0.25">
      <c r="H221066"/>
      <c r="I221066"/>
    </row>
    <row r="221067" spans="8:9" x14ac:dyDescent="0.25">
      <c r="H221067"/>
      <c r="I221067"/>
    </row>
    <row r="221068" spans="8:9" x14ac:dyDescent="0.25">
      <c r="H221068"/>
      <c r="I221068"/>
    </row>
    <row r="221069" spans="8:9" x14ac:dyDescent="0.25">
      <c r="H221069"/>
      <c r="I221069"/>
    </row>
    <row r="221070" spans="8:9" x14ac:dyDescent="0.25">
      <c r="H221070"/>
      <c r="I221070"/>
    </row>
    <row r="221071" spans="8:9" x14ac:dyDescent="0.25">
      <c r="H221071"/>
      <c r="I221071"/>
    </row>
    <row r="221072" spans="8:9" x14ac:dyDescent="0.25">
      <c r="H221072"/>
      <c r="I221072"/>
    </row>
    <row r="221073" spans="8:9" x14ac:dyDescent="0.25">
      <c r="H221073"/>
      <c r="I221073"/>
    </row>
    <row r="221074" spans="8:9" x14ac:dyDescent="0.25">
      <c r="H221074"/>
      <c r="I221074"/>
    </row>
    <row r="221075" spans="8:9" x14ac:dyDescent="0.25">
      <c r="H221075"/>
      <c r="I221075"/>
    </row>
    <row r="221076" spans="8:9" x14ac:dyDescent="0.25">
      <c r="H221076"/>
      <c r="I221076"/>
    </row>
    <row r="221077" spans="8:9" x14ac:dyDescent="0.25">
      <c r="H221077"/>
      <c r="I221077"/>
    </row>
    <row r="221078" spans="8:9" x14ac:dyDescent="0.25">
      <c r="H221078"/>
      <c r="I221078"/>
    </row>
    <row r="221079" spans="8:9" x14ac:dyDescent="0.25">
      <c r="H221079"/>
      <c r="I221079"/>
    </row>
    <row r="221080" spans="8:9" x14ac:dyDescent="0.25">
      <c r="H221080"/>
      <c r="I221080"/>
    </row>
    <row r="221081" spans="8:9" x14ac:dyDescent="0.25">
      <c r="H221081"/>
      <c r="I221081"/>
    </row>
    <row r="221082" spans="8:9" x14ac:dyDescent="0.25">
      <c r="H221082"/>
      <c r="I221082"/>
    </row>
    <row r="221083" spans="8:9" x14ac:dyDescent="0.25">
      <c r="H221083"/>
      <c r="I221083"/>
    </row>
    <row r="221084" spans="8:9" x14ac:dyDescent="0.25">
      <c r="H221084"/>
      <c r="I221084"/>
    </row>
    <row r="221085" spans="8:9" x14ac:dyDescent="0.25">
      <c r="H221085"/>
      <c r="I221085"/>
    </row>
    <row r="221086" spans="8:9" x14ac:dyDescent="0.25">
      <c r="H221086"/>
      <c r="I221086"/>
    </row>
    <row r="221087" spans="8:9" x14ac:dyDescent="0.25">
      <c r="H221087"/>
      <c r="I221087"/>
    </row>
    <row r="221088" spans="8:9" x14ac:dyDescent="0.25">
      <c r="H221088"/>
      <c r="I221088"/>
    </row>
    <row r="221089" spans="8:9" x14ac:dyDescent="0.25">
      <c r="H221089"/>
      <c r="I221089"/>
    </row>
    <row r="221090" spans="8:9" x14ac:dyDescent="0.25">
      <c r="H221090"/>
      <c r="I221090"/>
    </row>
    <row r="221091" spans="8:9" x14ac:dyDescent="0.25">
      <c r="H221091"/>
      <c r="I221091"/>
    </row>
    <row r="221092" spans="8:9" x14ac:dyDescent="0.25">
      <c r="H221092"/>
      <c r="I221092"/>
    </row>
    <row r="221093" spans="8:9" x14ac:dyDescent="0.25">
      <c r="H221093"/>
      <c r="I221093"/>
    </row>
    <row r="221094" spans="8:9" x14ac:dyDescent="0.25">
      <c r="H221094"/>
      <c r="I221094"/>
    </row>
    <row r="221095" spans="8:9" x14ac:dyDescent="0.25">
      <c r="H221095"/>
      <c r="I221095"/>
    </row>
    <row r="221096" spans="8:9" x14ac:dyDescent="0.25">
      <c r="H221096"/>
      <c r="I221096"/>
    </row>
    <row r="221097" spans="8:9" x14ac:dyDescent="0.25">
      <c r="H221097"/>
      <c r="I221097"/>
    </row>
    <row r="221098" spans="8:9" x14ac:dyDescent="0.25">
      <c r="H221098"/>
      <c r="I221098"/>
    </row>
    <row r="221099" spans="8:9" x14ac:dyDescent="0.25">
      <c r="H221099"/>
      <c r="I221099"/>
    </row>
    <row r="221100" spans="8:9" x14ac:dyDescent="0.25">
      <c r="H221100"/>
      <c r="I221100"/>
    </row>
    <row r="221101" spans="8:9" x14ac:dyDescent="0.25">
      <c r="H221101"/>
      <c r="I221101"/>
    </row>
    <row r="221102" spans="8:9" x14ac:dyDescent="0.25">
      <c r="H221102"/>
      <c r="I221102"/>
    </row>
    <row r="221103" spans="8:9" x14ac:dyDescent="0.25">
      <c r="H221103"/>
      <c r="I221103"/>
    </row>
    <row r="221104" spans="8:9" x14ac:dyDescent="0.25">
      <c r="H221104"/>
      <c r="I221104"/>
    </row>
    <row r="221105" spans="8:9" x14ac:dyDescent="0.25">
      <c r="H221105"/>
      <c r="I221105"/>
    </row>
    <row r="221106" spans="8:9" x14ac:dyDescent="0.25">
      <c r="H221106"/>
      <c r="I221106"/>
    </row>
    <row r="221107" spans="8:9" x14ac:dyDescent="0.25">
      <c r="H221107"/>
      <c r="I221107"/>
    </row>
    <row r="221108" spans="8:9" x14ac:dyDescent="0.25">
      <c r="H221108"/>
      <c r="I221108"/>
    </row>
    <row r="221109" spans="8:9" x14ac:dyDescent="0.25">
      <c r="H221109"/>
      <c r="I221109"/>
    </row>
    <row r="221110" spans="8:9" x14ac:dyDescent="0.25">
      <c r="H221110"/>
      <c r="I221110"/>
    </row>
    <row r="221111" spans="8:9" x14ac:dyDescent="0.25">
      <c r="H221111"/>
      <c r="I221111"/>
    </row>
    <row r="221112" spans="8:9" x14ac:dyDescent="0.25">
      <c r="H221112"/>
      <c r="I221112"/>
    </row>
    <row r="221113" spans="8:9" x14ac:dyDescent="0.25">
      <c r="H221113"/>
      <c r="I221113"/>
    </row>
    <row r="221114" spans="8:9" x14ac:dyDescent="0.25">
      <c r="H221114"/>
      <c r="I221114"/>
    </row>
    <row r="221115" spans="8:9" x14ac:dyDescent="0.25">
      <c r="H221115"/>
      <c r="I221115"/>
    </row>
    <row r="221116" spans="8:9" x14ac:dyDescent="0.25">
      <c r="H221116"/>
      <c r="I221116"/>
    </row>
    <row r="221117" spans="8:9" x14ac:dyDescent="0.25">
      <c r="H221117"/>
      <c r="I221117"/>
    </row>
    <row r="221118" spans="8:9" x14ac:dyDescent="0.25">
      <c r="H221118"/>
      <c r="I221118"/>
    </row>
    <row r="221119" spans="8:9" x14ac:dyDescent="0.25">
      <c r="H221119"/>
      <c r="I221119"/>
    </row>
    <row r="221120" spans="8:9" x14ac:dyDescent="0.25">
      <c r="H221120"/>
      <c r="I221120"/>
    </row>
    <row r="221121" spans="8:9" x14ac:dyDescent="0.25">
      <c r="H221121"/>
      <c r="I221121"/>
    </row>
    <row r="221122" spans="8:9" x14ac:dyDescent="0.25">
      <c r="H221122"/>
      <c r="I221122"/>
    </row>
    <row r="221123" spans="8:9" x14ac:dyDescent="0.25">
      <c r="H221123"/>
      <c r="I221123"/>
    </row>
    <row r="221124" spans="8:9" x14ac:dyDescent="0.25">
      <c r="H221124"/>
      <c r="I221124"/>
    </row>
    <row r="221125" spans="8:9" x14ac:dyDescent="0.25">
      <c r="H221125"/>
      <c r="I221125"/>
    </row>
    <row r="221126" spans="8:9" x14ac:dyDescent="0.25">
      <c r="H221126"/>
      <c r="I221126"/>
    </row>
    <row r="221127" spans="8:9" x14ac:dyDescent="0.25">
      <c r="H221127"/>
      <c r="I221127"/>
    </row>
    <row r="221128" spans="8:9" x14ac:dyDescent="0.25">
      <c r="H221128"/>
      <c r="I221128"/>
    </row>
    <row r="221129" spans="8:9" x14ac:dyDescent="0.25">
      <c r="H221129"/>
      <c r="I221129"/>
    </row>
    <row r="221130" spans="8:9" x14ac:dyDescent="0.25">
      <c r="H221130"/>
      <c r="I221130"/>
    </row>
    <row r="221131" spans="8:9" x14ac:dyDescent="0.25">
      <c r="H221131"/>
      <c r="I221131"/>
    </row>
    <row r="221132" spans="8:9" x14ac:dyDescent="0.25">
      <c r="H221132"/>
      <c r="I221132"/>
    </row>
    <row r="221133" spans="8:9" x14ac:dyDescent="0.25">
      <c r="H221133"/>
      <c r="I221133"/>
    </row>
    <row r="221134" spans="8:9" x14ac:dyDescent="0.25">
      <c r="H221134"/>
      <c r="I221134"/>
    </row>
    <row r="221135" spans="8:9" x14ac:dyDescent="0.25">
      <c r="H221135"/>
      <c r="I221135"/>
    </row>
    <row r="221136" spans="8:9" x14ac:dyDescent="0.25">
      <c r="H221136"/>
      <c r="I221136"/>
    </row>
    <row r="221137" spans="8:9" x14ac:dyDescent="0.25">
      <c r="H221137"/>
      <c r="I221137"/>
    </row>
    <row r="221138" spans="8:9" x14ac:dyDescent="0.25">
      <c r="H221138"/>
      <c r="I221138"/>
    </row>
    <row r="221139" spans="8:9" x14ac:dyDescent="0.25">
      <c r="H221139"/>
      <c r="I221139"/>
    </row>
    <row r="221140" spans="8:9" x14ac:dyDescent="0.25">
      <c r="H221140"/>
      <c r="I221140"/>
    </row>
    <row r="221141" spans="8:9" x14ac:dyDescent="0.25">
      <c r="H221141"/>
      <c r="I221141"/>
    </row>
    <row r="221142" spans="8:9" x14ac:dyDescent="0.25">
      <c r="H221142"/>
      <c r="I221142"/>
    </row>
    <row r="221143" spans="8:9" x14ac:dyDescent="0.25">
      <c r="H221143"/>
      <c r="I221143"/>
    </row>
    <row r="221144" spans="8:9" x14ac:dyDescent="0.25">
      <c r="H221144"/>
      <c r="I221144"/>
    </row>
    <row r="221145" spans="8:9" x14ac:dyDescent="0.25">
      <c r="H221145"/>
      <c r="I221145"/>
    </row>
    <row r="221146" spans="8:9" x14ac:dyDescent="0.25">
      <c r="H221146"/>
      <c r="I221146"/>
    </row>
    <row r="221147" spans="8:9" x14ac:dyDescent="0.25">
      <c r="H221147"/>
      <c r="I221147"/>
    </row>
    <row r="221148" spans="8:9" x14ac:dyDescent="0.25">
      <c r="H221148"/>
      <c r="I221148"/>
    </row>
    <row r="221149" spans="8:9" x14ac:dyDescent="0.25">
      <c r="H221149"/>
      <c r="I221149"/>
    </row>
    <row r="221150" spans="8:9" x14ac:dyDescent="0.25">
      <c r="H221150"/>
      <c r="I221150"/>
    </row>
    <row r="221151" spans="8:9" x14ac:dyDescent="0.25">
      <c r="H221151"/>
      <c r="I221151"/>
    </row>
    <row r="221152" spans="8:9" x14ac:dyDescent="0.25">
      <c r="H221152"/>
      <c r="I221152"/>
    </row>
    <row r="221153" spans="8:9" x14ac:dyDescent="0.25">
      <c r="H221153"/>
      <c r="I221153"/>
    </row>
    <row r="221154" spans="8:9" x14ac:dyDescent="0.25">
      <c r="H221154"/>
      <c r="I221154"/>
    </row>
    <row r="221155" spans="8:9" x14ac:dyDescent="0.25">
      <c r="H221155"/>
      <c r="I221155"/>
    </row>
    <row r="221156" spans="8:9" x14ac:dyDescent="0.25">
      <c r="H221156"/>
      <c r="I221156"/>
    </row>
    <row r="221157" spans="8:9" x14ac:dyDescent="0.25">
      <c r="H221157"/>
      <c r="I221157"/>
    </row>
    <row r="221158" spans="8:9" x14ac:dyDescent="0.25">
      <c r="H221158"/>
      <c r="I221158"/>
    </row>
    <row r="221159" spans="8:9" x14ac:dyDescent="0.25">
      <c r="H221159"/>
      <c r="I221159"/>
    </row>
    <row r="221160" spans="8:9" x14ac:dyDescent="0.25">
      <c r="H221160"/>
      <c r="I221160"/>
    </row>
    <row r="221161" spans="8:9" x14ac:dyDescent="0.25">
      <c r="H221161"/>
      <c r="I221161"/>
    </row>
    <row r="221162" spans="8:9" x14ac:dyDescent="0.25">
      <c r="H221162"/>
      <c r="I221162"/>
    </row>
    <row r="221163" spans="8:9" x14ac:dyDescent="0.25">
      <c r="H221163"/>
      <c r="I221163"/>
    </row>
    <row r="221164" spans="8:9" x14ac:dyDescent="0.25">
      <c r="H221164"/>
      <c r="I221164"/>
    </row>
    <row r="221165" spans="8:9" x14ac:dyDescent="0.25">
      <c r="H221165"/>
      <c r="I221165"/>
    </row>
    <row r="221166" spans="8:9" x14ac:dyDescent="0.25">
      <c r="H221166"/>
      <c r="I221166"/>
    </row>
    <row r="221167" spans="8:9" x14ac:dyDescent="0.25">
      <c r="H221167"/>
      <c r="I221167"/>
    </row>
    <row r="221168" spans="8:9" x14ac:dyDescent="0.25">
      <c r="H221168"/>
      <c r="I221168"/>
    </row>
    <row r="221169" spans="8:9" x14ac:dyDescent="0.25">
      <c r="H221169"/>
      <c r="I221169"/>
    </row>
    <row r="221170" spans="8:9" x14ac:dyDescent="0.25">
      <c r="H221170"/>
      <c r="I221170"/>
    </row>
    <row r="221171" spans="8:9" x14ac:dyDescent="0.25">
      <c r="H221171"/>
      <c r="I221171"/>
    </row>
    <row r="221172" spans="8:9" x14ac:dyDescent="0.25">
      <c r="H221172"/>
      <c r="I221172"/>
    </row>
    <row r="221173" spans="8:9" x14ac:dyDescent="0.25">
      <c r="H221173"/>
      <c r="I221173"/>
    </row>
    <row r="221174" spans="8:9" x14ac:dyDescent="0.25">
      <c r="H221174"/>
      <c r="I221174"/>
    </row>
    <row r="221175" spans="8:9" x14ac:dyDescent="0.25">
      <c r="H221175"/>
      <c r="I221175"/>
    </row>
    <row r="221176" spans="8:9" x14ac:dyDescent="0.25">
      <c r="H221176"/>
      <c r="I221176"/>
    </row>
    <row r="221177" spans="8:9" x14ac:dyDescent="0.25">
      <c r="H221177"/>
      <c r="I221177"/>
    </row>
    <row r="221178" spans="8:9" x14ac:dyDescent="0.25">
      <c r="H221178"/>
      <c r="I221178"/>
    </row>
    <row r="221179" spans="8:9" x14ac:dyDescent="0.25">
      <c r="H221179"/>
      <c r="I221179"/>
    </row>
    <row r="221180" spans="8:9" x14ac:dyDescent="0.25">
      <c r="H221180"/>
      <c r="I221180"/>
    </row>
    <row r="221181" spans="8:9" x14ac:dyDescent="0.25">
      <c r="H221181"/>
      <c r="I221181"/>
    </row>
    <row r="221182" spans="8:9" x14ac:dyDescent="0.25">
      <c r="H221182"/>
      <c r="I221182"/>
    </row>
    <row r="221183" spans="8:9" x14ac:dyDescent="0.25">
      <c r="H221183"/>
      <c r="I221183"/>
    </row>
    <row r="221184" spans="8:9" x14ac:dyDescent="0.25">
      <c r="H221184"/>
      <c r="I221184"/>
    </row>
    <row r="221185" spans="8:9" x14ac:dyDescent="0.25">
      <c r="H221185"/>
      <c r="I221185"/>
    </row>
    <row r="221186" spans="8:9" x14ac:dyDescent="0.25">
      <c r="H221186"/>
      <c r="I221186"/>
    </row>
    <row r="221187" spans="8:9" x14ac:dyDescent="0.25">
      <c r="H221187"/>
      <c r="I221187"/>
    </row>
    <row r="221188" spans="8:9" x14ac:dyDescent="0.25">
      <c r="H221188"/>
      <c r="I221188"/>
    </row>
    <row r="221189" spans="8:9" x14ac:dyDescent="0.25">
      <c r="H221189"/>
      <c r="I221189"/>
    </row>
    <row r="221190" spans="8:9" x14ac:dyDescent="0.25">
      <c r="H221190"/>
      <c r="I221190"/>
    </row>
    <row r="221191" spans="8:9" x14ac:dyDescent="0.25">
      <c r="H221191"/>
      <c r="I221191"/>
    </row>
    <row r="221192" spans="8:9" x14ac:dyDescent="0.25">
      <c r="H221192"/>
      <c r="I221192"/>
    </row>
    <row r="221193" spans="8:9" x14ac:dyDescent="0.25">
      <c r="H221193"/>
      <c r="I221193"/>
    </row>
    <row r="221194" spans="8:9" x14ac:dyDescent="0.25">
      <c r="H221194"/>
      <c r="I221194"/>
    </row>
    <row r="221195" spans="8:9" x14ac:dyDescent="0.25">
      <c r="H221195"/>
      <c r="I221195"/>
    </row>
    <row r="221196" spans="8:9" x14ac:dyDescent="0.25">
      <c r="H221196"/>
      <c r="I221196"/>
    </row>
    <row r="221197" spans="8:9" x14ac:dyDescent="0.25">
      <c r="H221197"/>
      <c r="I221197"/>
    </row>
    <row r="221198" spans="8:9" x14ac:dyDescent="0.25">
      <c r="H221198"/>
      <c r="I221198"/>
    </row>
    <row r="221199" spans="8:9" x14ac:dyDescent="0.25">
      <c r="H221199"/>
      <c r="I221199"/>
    </row>
    <row r="221200" spans="8:9" x14ac:dyDescent="0.25">
      <c r="H221200"/>
      <c r="I221200"/>
    </row>
    <row r="221201" spans="8:9" x14ac:dyDescent="0.25">
      <c r="H221201"/>
      <c r="I221201"/>
    </row>
    <row r="221202" spans="8:9" x14ac:dyDescent="0.25">
      <c r="H221202"/>
      <c r="I221202"/>
    </row>
    <row r="221203" spans="8:9" x14ac:dyDescent="0.25">
      <c r="H221203"/>
      <c r="I221203"/>
    </row>
    <row r="221204" spans="8:9" x14ac:dyDescent="0.25">
      <c r="H221204"/>
      <c r="I221204"/>
    </row>
    <row r="221205" spans="8:9" x14ac:dyDescent="0.25">
      <c r="H221205"/>
      <c r="I221205"/>
    </row>
    <row r="221206" spans="8:9" x14ac:dyDescent="0.25">
      <c r="H221206"/>
      <c r="I221206"/>
    </row>
    <row r="221207" spans="8:9" x14ac:dyDescent="0.25">
      <c r="H221207"/>
      <c r="I221207"/>
    </row>
    <row r="221208" spans="8:9" x14ac:dyDescent="0.25">
      <c r="H221208"/>
      <c r="I221208"/>
    </row>
    <row r="221209" spans="8:9" x14ac:dyDescent="0.25">
      <c r="H221209"/>
      <c r="I221209"/>
    </row>
    <row r="221210" spans="8:9" x14ac:dyDescent="0.25">
      <c r="H221210"/>
      <c r="I221210"/>
    </row>
    <row r="221211" spans="8:9" x14ac:dyDescent="0.25">
      <c r="H221211"/>
      <c r="I221211"/>
    </row>
    <row r="221212" spans="8:9" x14ac:dyDescent="0.25">
      <c r="H221212"/>
      <c r="I221212"/>
    </row>
    <row r="221213" spans="8:9" x14ac:dyDescent="0.25">
      <c r="H221213"/>
      <c r="I221213"/>
    </row>
    <row r="221214" spans="8:9" x14ac:dyDescent="0.25">
      <c r="H221214"/>
      <c r="I221214"/>
    </row>
    <row r="221215" spans="8:9" x14ac:dyDescent="0.25">
      <c r="H221215"/>
      <c r="I221215"/>
    </row>
    <row r="221216" spans="8:9" x14ac:dyDescent="0.25">
      <c r="H221216"/>
      <c r="I221216"/>
    </row>
    <row r="221217" spans="8:9" x14ac:dyDescent="0.25">
      <c r="H221217"/>
      <c r="I221217"/>
    </row>
    <row r="221218" spans="8:9" x14ac:dyDescent="0.25">
      <c r="H221218"/>
      <c r="I221218"/>
    </row>
    <row r="221219" spans="8:9" x14ac:dyDescent="0.25">
      <c r="H221219"/>
      <c r="I221219"/>
    </row>
    <row r="221220" spans="8:9" x14ac:dyDescent="0.25">
      <c r="H221220"/>
      <c r="I221220"/>
    </row>
    <row r="221221" spans="8:9" x14ac:dyDescent="0.25">
      <c r="H221221"/>
      <c r="I221221"/>
    </row>
    <row r="221222" spans="8:9" x14ac:dyDescent="0.25">
      <c r="H221222"/>
      <c r="I221222"/>
    </row>
    <row r="221223" spans="8:9" x14ac:dyDescent="0.25">
      <c r="H221223"/>
      <c r="I221223"/>
    </row>
    <row r="221224" spans="8:9" x14ac:dyDescent="0.25">
      <c r="H221224"/>
      <c r="I221224"/>
    </row>
    <row r="221225" spans="8:9" x14ac:dyDescent="0.25">
      <c r="H221225"/>
      <c r="I221225"/>
    </row>
    <row r="221226" spans="8:9" x14ac:dyDescent="0.25">
      <c r="H221226"/>
      <c r="I221226"/>
    </row>
    <row r="221227" spans="8:9" x14ac:dyDescent="0.25">
      <c r="H221227"/>
      <c r="I221227"/>
    </row>
    <row r="221228" spans="8:9" x14ac:dyDescent="0.25">
      <c r="H221228"/>
      <c r="I221228"/>
    </row>
    <row r="221229" spans="8:9" x14ac:dyDescent="0.25">
      <c r="H221229"/>
      <c r="I221229"/>
    </row>
    <row r="221230" spans="8:9" x14ac:dyDescent="0.25">
      <c r="H221230"/>
      <c r="I221230"/>
    </row>
    <row r="221231" spans="8:9" x14ac:dyDescent="0.25">
      <c r="H221231"/>
      <c r="I221231"/>
    </row>
    <row r="221232" spans="8:9" x14ac:dyDescent="0.25">
      <c r="H221232"/>
      <c r="I221232"/>
    </row>
    <row r="221233" spans="8:9" x14ac:dyDescent="0.25">
      <c r="H221233"/>
      <c r="I221233"/>
    </row>
    <row r="221234" spans="8:9" x14ac:dyDescent="0.25">
      <c r="H221234"/>
      <c r="I221234"/>
    </row>
    <row r="221235" spans="8:9" x14ac:dyDescent="0.25">
      <c r="H221235"/>
      <c r="I221235"/>
    </row>
    <row r="221236" spans="8:9" x14ac:dyDescent="0.25">
      <c r="H221236"/>
      <c r="I221236"/>
    </row>
    <row r="221237" spans="8:9" x14ac:dyDescent="0.25">
      <c r="H221237"/>
      <c r="I221237"/>
    </row>
    <row r="221238" spans="8:9" x14ac:dyDescent="0.25">
      <c r="H221238"/>
      <c r="I221238"/>
    </row>
    <row r="221239" spans="8:9" x14ac:dyDescent="0.25">
      <c r="H221239"/>
      <c r="I221239"/>
    </row>
    <row r="221240" spans="8:9" x14ac:dyDescent="0.25">
      <c r="H221240"/>
      <c r="I221240"/>
    </row>
    <row r="221241" spans="8:9" x14ac:dyDescent="0.25">
      <c r="H221241"/>
      <c r="I221241"/>
    </row>
    <row r="221242" spans="8:9" x14ac:dyDescent="0.25">
      <c r="H221242"/>
      <c r="I221242"/>
    </row>
    <row r="221243" spans="8:9" x14ac:dyDescent="0.25">
      <c r="H221243"/>
      <c r="I221243"/>
    </row>
    <row r="221244" spans="8:9" x14ac:dyDescent="0.25">
      <c r="H221244"/>
      <c r="I221244"/>
    </row>
    <row r="221245" spans="8:9" x14ac:dyDescent="0.25">
      <c r="H221245"/>
      <c r="I221245"/>
    </row>
    <row r="221246" spans="8:9" x14ac:dyDescent="0.25">
      <c r="H221246"/>
      <c r="I221246"/>
    </row>
    <row r="221247" spans="8:9" x14ac:dyDescent="0.25">
      <c r="H221247"/>
      <c r="I221247"/>
    </row>
    <row r="221248" spans="8:9" x14ac:dyDescent="0.25">
      <c r="H221248"/>
      <c r="I221248"/>
    </row>
    <row r="221249" spans="8:9" x14ac:dyDescent="0.25">
      <c r="H221249"/>
      <c r="I221249"/>
    </row>
    <row r="221250" spans="8:9" x14ac:dyDescent="0.25">
      <c r="H221250"/>
      <c r="I221250"/>
    </row>
    <row r="221251" spans="8:9" x14ac:dyDescent="0.25">
      <c r="H221251"/>
      <c r="I221251"/>
    </row>
    <row r="221252" spans="8:9" x14ac:dyDescent="0.25">
      <c r="H221252"/>
      <c r="I221252"/>
    </row>
    <row r="221253" spans="8:9" x14ac:dyDescent="0.25">
      <c r="H221253"/>
      <c r="I221253"/>
    </row>
    <row r="221254" spans="8:9" x14ac:dyDescent="0.25">
      <c r="H221254"/>
      <c r="I221254"/>
    </row>
    <row r="221255" spans="8:9" x14ac:dyDescent="0.25">
      <c r="H221255"/>
      <c r="I221255"/>
    </row>
    <row r="221256" spans="8:9" x14ac:dyDescent="0.25">
      <c r="H221256"/>
      <c r="I221256"/>
    </row>
    <row r="221257" spans="8:9" x14ac:dyDescent="0.25">
      <c r="H221257"/>
      <c r="I221257"/>
    </row>
    <row r="221258" spans="8:9" x14ac:dyDescent="0.25">
      <c r="H221258"/>
      <c r="I221258"/>
    </row>
    <row r="221259" spans="8:9" x14ac:dyDescent="0.25">
      <c r="H221259"/>
      <c r="I221259"/>
    </row>
    <row r="221260" spans="8:9" x14ac:dyDescent="0.25">
      <c r="H221260"/>
      <c r="I221260"/>
    </row>
    <row r="221261" spans="8:9" x14ac:dyDescent="0.25">
      <c r="H221261"/>
      <c r="I221261"/>
    </row>
    <row r="221262" spans="8:9" x14ac:dyDescent="0.25">
      <c r="H221262"/>
      <c r="I221262"/>
    </row>
    <row r="221263" spans="8:9" x14ac:dyDescent="0.25">
      <c r="H221263"/>
      <c r="I221263"/>
    </row>
    <row r="221264" spans="8:9" x14ac:dyDescent="0.25">
      <c r="H221264"/>
      <c r="I221264"/>
    </row>
    <row r="221265" spans="8:9" x14ac:dyDescent="0.25">
      <c r="H221265"/>
      <c r="I221265"/>
    </row>
    <row r="221266" spans="8:9" x14ac:dyDescent="0.25">
      <c r="H221266"/>
      <c r="I221266"/>
    </row>
    <row r="221267" spans="8:9" x14ac:dyDescent="0.25">
      <c r="H221267"/>
      <c r="I221267"/>
    </row>
    <row r="221268" spans="8:9" x14ac:dyDescent="0.25">
      <c r="H221268"/>
      <c r="I221268"/>
    </row>
    <row r="221269" spans="8:9" x14ac:dyDescent="0.25">
      <c r="H221269"/>
      <c r="I221269"/>
    </row>
    <row r="221270" spans="8:9" x14ac:dyDescent="0.25">
      <c r="H221270"/>
      <c r="I221270"/>
    </row>
    <row r="221271" spans="8:9" x14ac:dyDescent="0.25">
      <c r="H221271"/>
      <c r="I221271"/>
    </row>
    <row r="221272" spans="8:9" x14ac:dyDescent="0.25">
      <c r="H221272"/>
      <c r="I221272"/>
    </row>
    <row r="221273" spans="8:9" x14ac:dyDescent="0.25">
      <c r="H221273"/>
      <c r="I221273"/>
    </row>
    <row r="221274" spans="8:9" x14ac:dyDescent="0.25">
      <c r="H221274"/>
      <c r="I221274"/>
    </row>
    <row r="221275" spans="8:9" x14ac:dyDescent="0.25">
      <c r="H221275"/>
      <c r="I221275"/>
    </row>
    <row r="221276" spans="8:9" x14ac:dyDescent="0.25">
      <c r="H221276"/>
      <c r="I221276"/>
    </row>
    <row r="221277" spans="8:9" x14ac:dyDescent="0.25">
      <c r="H221277"/>
      <c r="I221277"/>
    </row>
    <row r="221278" spans="8:9" x14ac:dyDescent="0.25">
      <c r="H221278"/>
      <c r="I221278"/>
    </row>
    <row r="221279" spans="8:9" x14ac:dyDescent="0.25">
      <c r="H221279"/>
      <c r="I221279"/>
    </row>
    <row r="221280" spans="8:9" x14ac:dyDescent="0.25">
      <c r="H221280"/>
      <c r="I221280"/>
    </row>
    <row r="221281" spans="8:9" x14ac:dyDescent="0.25">
      <c r="H221281"/>
      <c r="I221281"/>
    </row>
    <row r="221282" spans="8:9" x14ac:dyDescent="0.25">
      <c r="H221282"/>
      <c r="I221282"/>
    </row>
    <row r="221283" spans="8:9" x14ac:dyDescent="0.25">
      <c r="H221283"/>
      <c r="I221283"/>
    </row>
    <row r="221284" spans="8:9" x14ac:dyDescent="0.25">
      <c r="H221284"/>
      <c r="I221284"/>
    </row>
    <row r="221285" spans="8:9" x14ac:dyDescent="0.25">
      <c r="H221285"/>
      <c r="I221285"/>
    </row>
    <row r="221286" spans="8:9" x14ac:dyDescent="0.25">
      <c r="H221286"/>
      <c r="I221286"/>
    </row>
    <row r="221287" spans="8:9" x14ac:dyDescent="0.25">
      <c r="H221287"/>
      <c r="I221287"/>
    </row>
    <row r="221288" spans="8:9" x14ac:dyDescent="0.25">
      <c r="H221288"/>
      <c r="I221288"/>
    </row>
    <row r="221289" spans="8:9" x14ac:dyDescent="0.25">
      <c r="H221289"/>
      <c r="I221289"/>
    </row>
    <row r="221290" spans="8:9" x14ac:dyDescent="0.25">
      <c r="H221290"/>
      <c r="I221290"/>
    </row>
    <row r="221291" spans="8:9" x14ac:dyDescent="0.25">
      <c r="H221291"/>
      <c r="I221291"/>
    </row>
    <row r="221292" spans="8:9" x14ac:dyDescent="0.25">
      <c r="H221292"/>
      <c r="I221292"/>
    </row>
    <row r="221293" spans="8:9" x14ac:dyDescent="0.25">
      <c r="H221293"/>
      <c r="I221293"/>
    </row>
    <row r="221294" spans="8:9" x14ac:dyDescent="0.25">
      <c r="H221294"/>
      <c r="I221294"/>
    </row>
    <row r="221295" spans="8:9" x14ac:dyDescent="0.25">
      <c r="H221295"/>
      <c r="I221295"/>
    </row>
    <row r="221296" spans="8:9" x14ac:dyDescent="0.25">
      <c r="H221296"/>
      <c r="I221296"/>
    </row>
    <row r="221297" spans="8:9" x14ac:dyDescent="0.25">
      <c r="H221297"/>
      <c r="I221297"/>
    </row>
    <row r="221298" spans="8:9" x14ac:dyDescent="0.25">
      <c r="H221298"/>
      <c r="I221298"/>
    </row>
    <row r="221299" spans="8:9" x14ac:dyDescent="0.25">
      <c r="H221299"/>
      <c r="I221299"/>
    </row>
    <row r="221300" spans="8:9" x14ac:dyDescent="0.25">
      <c r="H221300"/>
      <c r="I221300"/>
    </row>
    <row r="221301" spans="8:9" x14ac:dyDescent="0.25">
      <c r="H221301"/>
      <c r="I221301"/>
    </row>
    <row r="221302" spans="8:9" x14ac:dyDescent="0.25">
      <c r="H221302"/>
      <c r="I221302"/>
    </row>
    <row r="221303" spans="8:9" x14ac:dyDescent="0.25">
      <c r="H221303"/>
      <c r="I221303"/>
    </row>
    <row r="221304" spans="8:9" x14ac:dyDescent="0.25">
      <c r="H221304"/>
      <c r="I221304"/>
    </row>
    <row r="221305" spans="8:9" x14ac:dyDescent="0.25">
      <c r="H221305"/>
      <c r="I221305"/>
    </row>
    <row r="221306" spans="8:9" x14ac:dyDescent="0.25">
      <c r="H221306"/>
      <c r="I221306"/>
    </row>
    <row r="221307" spans="8:9" x14ac:dyDescent="0.25">
      <c r="H221307"/>
      <c r="I221307"/>
    </row>
    <row r="221308" spans="8:9" x14ac:dyDescent="0.25">
      <c r="H221308"/>
      <c r="I221308"/>
    </row>
    <row r="221309" spans="8:9" x14ac:dyDescent="0.25">
      <c r="H221309"/>
      <c r="I221309"/>
    </row>
    <row r="221310" spans="8:9" x14ac:dyDescent="0.25">
      <c r="H221310"/>
      <c r="I221310"/>
    </row>
    <row r="221311" spans="8:9" x14ac:dyDescent="0.25">
      <c r="H221311"/>
      <c r="I221311"/>
    </row>
    <row r="221312" spans="8:9" x14ac:dyDescent="0.25">
      <c r="H221312"/>
      <c r="I221312"/>
    </row>
    <row r="221313" spans="8:9" x14ac:dyDescent="0.25">
      <c r="H221313"/>
      <c r="I221313"/>
    </row>
    <row r="221314" spans="8:9" x14ac:dyDescent="0.25">
      <c r="H221314"/>
      <c r="I221314"/>
    </row>
    <row r="221315" spans="8:9" x14ac:dyDescent="0.25">
      <c r="H221315"/>
      <c r="I221315"/>
    </row>
    <row r="221316" spans="8:9" x14ac:dyDescent="0.25">
      <c r="H221316"/>
      <c r="I221316"/>
    </row>
    <row r="221317" spans="8:9" x14ac:dyDescent="0.25">
      <c r="H221317"/>
      <c r="I221317"/>
    </row>
    <row r="221318" spans="8:9" x14ac:dyDescent="0.25">
      <c r="H221318"/>
      <c r="I221318"/>
    </row>
    <row r="221319" spans="8:9" x14ac:dyDescent="0.25">
      <c r="H221319"/>
      <c r="I221319"/>
    </row>
    <row r="221320" spans="8:9" x14ac:dyDescent="0.25">
      <c r="H221320"/>
      <c r="I221320"/>
    </row>
    <row r="221321" spans="8:9" x14ac:dyDescent="0.25">
      <c r="H221321"/>
      <c r="I221321"/>
    </row>
    <row r="221322" spans="8:9" x14ac:dyDescent="0.25">
      <c r="H221322"/>
      <c r="I221322"/>
    </row>
    <row r="221323" spans="8:9" x14ac:dyDescent="0.25">
      <c r="H221323"/>
      <c r="I221323"/>
    </row>
    <row r="221324" spans="8:9" x14ac:dyDescent="0.25">
      <c r="H221324"/>
      <c r="I221324"/>
    </row>
    <row r="221325" spans="8:9" x14ac:dyDescent="0.25">
      <c r="H221325"/>
      <c r="I221325"/>
    </row>
    <row r="221326" spans="8:9" x14ac:dyDescent="0.25">
      <c r="H221326"/>
      <c r="I221326"/>
    </row>
    <row r="221327" spans="8:9" x14ac:dyDescent="0.25">
      <c r="H221327"/>
      <c r="I221327"/>
    </row>
    <row r="221328" spans="8:9" x14ac:dyDescent="0.25">
      <c r="H221328"/>
      <c r="I221328"/>
    </row>
    <row r="221329" spans="8:9" x14ac:dyDescent="0.25">
      <c r="H221329"/>
      <c r="I221329"/>
    </row>
    <row r="221330" spans="8:9" x14ac:dyDescent="0.25">
      <c r="H221330"/>
      <c r="I221330"/>
    </row>
    <row r="221331" spans="8:9" x14ac:dyDescent="0.25">
      <c r="H221331"/>
      <c r="I221331"/>
    </row>
    <row r="221332" spans="8:9" x14ac:dyDescent="0.25">
      <c r="H221332"/>
      <c r="I221332"/>
    </row>
    <row r="221333" spans="8:9" x14ac:dyDescent="0.25">
      <c r="H221333"/>
      <c r="I221333"/>
    </row>
    <row r="221334" spans="8:9" x14ac:dyDescent="0.25">
      <c r="H221334"/>
      <c r="I221334"/>
    </row>
    <row r="221335" spans="8:9" x14ac:dyDescent="0.25">
      <c r="H221335"/>
      <c r="I221335"/>
    </row>
    <row r="221336" spans="8:9" x14ac:dyDescent="0.25">
      <c r="H221336"/>
      <c r="I221336"/>
    </row>
    <row r="221337" spans="8:9" x14ac:dyDescent="0.25">
      <c r="H221337"/>
      <c r="I221337"/>
    </row>
    <row r="221338" spans="8:9" x14ac:dyDescent="0.25">
      <c r="H221338"/>
      <c r="I221338"/>
    </row>
    <row r="221339" spans="8:9" x14ac:dyDescent="0.25">
      <c r="H221339"/>
      <c r="I221339"/>
    </row>
    <row r="221340" spans="8:9" x14ac:dyDescent="0.25">
      <c r="H221340"/>
      <c r="I221340"/>
    </row>
    <row r="221341" spans="8:9" x14ac:dyDescent="0.25">
      <c r="H221341"/>
      <c r="I221341"/>
    </row>
    <row r="221342" spans="8:9" x14ac:dyDescent="0.25">
      <c r="H221342"/>
      <c r="I221342"/>
    </row>
    <row r="221343" spans="8:9" x14ac:dyDescent="0.25">
      <c r="H221343"/>
      <c r="I221343"/>
    </row>
    <row r="221344" spans="8:9" x14ac:dyDescent="0.25">
      <c r="H221344"/>
      <c r="I221344"/>
    </row>
    <row r="221345" spans="8:9" x14ac:dyDescent="0.25">
      <c r="H221345"/>
      <c r="I221345"/>
    </row>
    <row r="221346" spans="8:9" x14ac:dyDescent="0.25">
      <c r="H221346"/>
      <c r="I221346"/>
    </row>
    <row r="221347" spans="8:9" x14ac:dyDescent="0.25">
      <c r="H221347"/>
      <c r="I221347"/>
    </row>
    <row r="221348" spans="8:9" x14ac:dyDescent="0.25">
      <c r="H221348"/>
      <c r="I221348"/>
    </row>
    <row r="221349" spans="8:9" x14ac:dyDescent="0.25">
      <c r="H221349"/>
      <c r="I221349"/>
    </row>
    <row r="221350" spans="8:9" x14ac:dyDescent="0.25">
      <c r="H221350"/>
      <c r="I221350"/>
    </row>
    <row r="221351" spans="8:9" x14ac:dyDescent="0.25">
      <c r="H221351"/>
      <c r="I221351"/>
    </row>
    <row r="221352" spans="8:9" x14ac:dyDescent="0.25">
      <c r="H221352"/>
      <c r="I221352"/>
    </row>
    <row r="221353" spans="8:9" x14ac:dyDescent="0.25">
      <c r="H221353"/>
      <c r="I221353"/>
    </row>
    <row r="221354" spans="8:9" x14ac:dyDescent="0.25">
      <c r="H221354"/>
      <c r="I221354"/>
    </row>
    <row r="221355" spans="8:9" x14ac:dyDescent="0.25">
      <c r="H221355"/>
      <c r="I221355"/>
    </row>
    <row r="221356" spans="8:9" x14ac:dyDescent="0.25">
      <c r="H221356"/>
      <c r="I221356"/>
    </row>
    <row r="221357" spans="8:9" x14ac:dyDescent="0.25">
      <c r="H221357"/>
      <c r="I221357"/>
    </row>
    <row r="221358" spans="8:9" x14ac:dyDescent="0.25">
      <c r="H221358"/>
      <c r="I221358"/>
    </row>
    <row r="221359" spans="8:9" x14ac:dyDescent="0.25">
      <c r="H221359"/>
      <c r="I221359"/>
    </row>
    <row r="221360" spans="8:9" x14ac:dyDescent="0.25">
      <c r="H221360"/>
      <c r="I221360"/>
    </row>
    <row r="221361" spans="8:9" x14ac:dyDescent="0.25">
      <c r="H221361"/>
      <c r="I221361"/>
    </row>
    <row r="221362" spans="8:9" x14ac:dyDescent="0.25">
      <c r="H221362"/>
      <c r="I221362"/>
    </row>
    <row r="221363" spans="8:9" x14ac:dyDescent="0.25">
      <c r="H221363"/>
      <c r="I221363"/>
    </row>
    <row r="221364" spans="8:9" x14ac:dyDescent="0.25">
      <c r="H221364"/>
      <c r="I221364"/>
    </row>
    <row r="221365" spans="8:9" x14ac:dyDescent="0.25">
      <c r="H221365"/>
      <c r="I221365"/>
    </row>
    <row r="221366" spans="8:9" x14ac:dyDescent="0.25">
      <c r="H221366"/>
      <c r="I221366"/>
    </row>
    <row r="221367" spans="8:9" x14ac:dyDescent="0.25">
      <c r="H221367"/>
      <c r="I221367"/>
    </row>
    <row r="221368" spans="8:9" x14ac:dyDescent="0.25">
      <c r="H221368"/>
      <c r="I221368"/>
    </row>
    <row r="221369" spans="8:9" x14ac:dyDescent="0.25">
      <c r="H221369"/>
      <c r="I221369"/>
    </row>
    <row r="221370" spans="8:9" x14ac:dyDescent="0.25">
      <c r="H221370"/>
      <c r="I221370"/>
    </row>
    <row r="221371" spans="8:9" x14ac:dyDescent="0.25">
      <c r="H221371"/>
      <c r="I221371"/>
    </row>
    <row r="221372" spans="8:9" x14ac:dyDescent="0.25">
      <c r="H221372"/>
      <c r="I221372"/>
    </row>
    <row r="221373" spans="8:9" x14ac:dyDescent="0.25">
      <c r="H221373"/>
      <c r="I221373"/>
    </row>
    <row r="221374" spans="8:9" x14ac:dyDescent="0.25">
      <c r="H221374"/>
      <c r="I221374"/>
    </row>
    <row r="221375" spans="8:9" x14ac:dyDescent="0.25">
      <c r="H221375"/>
      <c r="I221375"/>
    </row>
    <row r="221376" spans="8:9" x14ac:dyDescent="0.25">
      <c r="H221376"/>
      <c r="I221376"/>
    </row>
    <row r="221377" spans="8:9" x14ac:dyDescent="0.25">
      <c r="H221377"/>
      <c r="I221377"/>
    </row>
    <row r="221378" spans="8:9" x14ac:dyDescent="0.25">
      <c r="H221378"/>
      <c r="I221378"/>
    </row>
    <row r="221379" spans="8:9" x14ac:dyDescent="0.25">
      <c r="H221379"/>
      <c r="I221379"/>
    </row>
    <row r="221380" spans="8:9" x14ac:dyDescent="0.25">
      <c r="H221380"/>
      <c r="I221380"/>
    </row>
    <row r="221381" spans="8:9" x14ac:dyDescent="0.25">
      <c r="H221381"/>
      <c r="I221381"/>
    </row>
    <row r="221382" spans="8:9" x14ac:dyDescent="0.25">
      <c r="H221382"/>
      <c r="I221382"/>
    </row>
    <row r="221383" spans="8:9" x14ac:dyDescent="0.25">
      <c r="H221383"/>
      <c r="I221383"/>
    </row>
    <row r="221384" spans="8:9" x14ac:dyDescent="0.25">
      <c r="H221384"/>
      <c r="I221384"/>
    </row>
    <row r="221385" spans="8:9" x14ac:dyDescent="0.25">
      <c r="H221385"/>
      <c r="I221385"/>
    </row>
    <row r="221386" spans="8:9" x14ac:dyDescent="0.25">
      <c r="H221386"/>
      <c r="I221386"/>
    </row>
    <row r="221387" spans="8:9" x14ac:dyDescent="0.25">
      <c r="H221387"/>
      <c r="I221387"/>
    </row>
    <row r="221388" spans="8:9" x14ac:dyDescent="0.25">
      <c r="H221388"/>
      <c r="I221388"/>
    </row>
    <row r="221389" spans="8:9" x14ac:dyDescent="0.25">
      <c r="H221389"/>
      <c r="I221389"/>
    </row>
    <row r="221390" spans="8:9" x14ac:dyDescent="0.25">
      <c r="H221390"/>
      <c r="I221390"/>
    </row>
    <row r="221391" spans="8:9" x14ac:dyDescent="0.25">
      <c r="H221391"/>
      <c r="I221391"/>
    </row>
    <row r="221392" spans="8:9" x14ac:dyDescent="0.25">
      <c r="H221392"/>
      <c r="I221392"/>
    </row>
    <row r="221393" spans="8:9" x14ac:dyDescent="0.25">
      <c r="H221393"/>
      <c r="I221393"/>
    </row>
    <row r="221394" spans="8:9" x14ac:dyDescent="0.25">
      <c r="H221394"/>
      <c r="I221394"/>
    </row>
    <row r="221395" spans="8:9" x14ac:dyDescent="0.25">
      <c r="H221395"/>
      <c r="I221395"/>
    </row>
    <row r="221396" spans="8:9" x14ac:dyDescent="0.25">
      <c r="H221396"/>
      <c r="I221396"/>
    </row>
    <row r="221397" spans="8:9" x14ac:dyDescent="0.25">
      <c r="H221397"/>
      <c r="I221397"/>
    </row>
    <row r="221398" spans="8:9" x14ac:dyDescent="0.25">
      <c r="H221398"/>
      <c r="I221398"/>
    </row>
    <row r="221399" spans="8:9" x14ac:dyDescent="0.25">
      <c r="H221399"/>
      <c r="I221399"/>
    </row>
    <row r="221400" spans="8:9" x14ac:dyDescent="0.25">
      <c r="H221400"/>
      <c r="I221400"/>
    </row>
    <row r="221401" spans="8:9" x14ac:dyDescent="0.25">
      <c r="H221401"/>
      <c r="I221401"/>
    </row>
    <row r="221402" spans="8:9" x14ac:dyDescent="0.25">
      <c r="H221402"/>
      <c r="I221402"/>
    </row>
    <row r="221403" spans="8:9" x14ac:dyDescent="0.25">
      <c r="H221403"/>
      <c r="I221403"/>
    </row>
    <row r="221404" spans="8:9" x14ac:dyDescent="0.25">
      <c r="H221404"/>
      <c r="I221404"/>
    </row>
    <row r="221405" spans="8:9" x14ac:dyDescent="0.25">
      <c r="H221405"/>
      <c r="I221405"/>
    </row>
    <row r="221406" spans="8:9" x14ac:dyDescent="0.25">
      <c r="H221406"/>
      <c r="I221406"/>
    </row>
    <row r="221407" spans="8:9" x14ac:dyDescent="0.25">
      <c r="H221407"/>
      <c r="I221407"/>
    </row>
    <row r="221408" spans="8:9" x14ac:dyDescent="0.25">
      <c r="H221408"/>
      <c r="I221408"/>
    </row>
    <row r="221409" spans="8:9" x14ac:dyDescent="0.25">
      <c r="H221409"/>
      <c r="I221409"/>
    </row>
    <row r="221410" spans="8:9" x14ac:dyDescent="0.25">
      <c r="H221410"/>
      <c r="I221410"/>
    </row>
    <row r="221411" spans="8:9" x14ac:dyDescent="0.25">
      <c r="H221411"/>
      <c r="I221411"/>
    </row>
    <row r="221412" spans="8:9" x14ac:dyDescent="0.25">
      <c r="H221412"/>
      <c r="I221412"/>
    </row>
    <row r="221413" spans="8:9" x14ac:dyDescent="0.25">
      <c r="H221413"/>
      <c r="I221413"/>
    </row>
    <row r="221414" spans="8:9" x14ac:dyDescent="0.25">
      <c r="H221414"/>
      <c r="I221414"/>
    </row>
    <row r="221415" spans="8:9" x14ac:dyDescent="0.25">
      <c r="H221415"/>
      <c r="I221415"/>
    </row>
    <row r="221416" spans="8:9" x14ac:dyDescent="0.25">
      <c r="H221416"/>
      <c r="I221416"/>
    </row>
    <row r="221417" spans="8:9" x14ac:dyDescent="0.25">
      <c r="H221417"/>
      <c r="I221417"/>
    </row>
    <row r="221418" spans="8:9" x14ac:dyDescent="0.25">
      <c r="H221418"/>
      <c r="I221418"/>
    </row>
    <row r="221419" spans="8:9" x14ac:dyDescent="0.25">
      <c r="H221419"/>
      <c r="I221419"/>
    </row>
    <row r="221420" spans="8:9" x14ac:dyDescent="0.25">
      <c r="H221420"/>
      <c r="I221420"/>
    </row>
    <row r="221421" spans="8:9" x14ac:dyDescent="0.25">
      <c r="H221421"/>
      <c r="I221421"/>
    </row>
    <row r="221422" spans="8:9" x14ac:dyDescent="0.25">
      <c r="H221422"/>
      <c r="I221422"/>
    </row>
    <row r="221423" spans="8:9" x14ac:dyDescent="0.25">
      <c r="H221423"/>
      <c r="I221423"/>
    </row>
    <row r="221424" spans="8:9" x14ac:dyDescent="0.25">
      <c r="H221424"/>
      <c r="I221424"/>
    </row>
    <row r="221425" spans="8:9" x14ac:dyDescent="0.25">
      <c r="H221425"/>
      <c r="I221425"/>
    </row>
    <row r="221426" spans="8:9" x14ac:dyDescent="0.25">
      <c r="H221426"/>
      <c r="I221426"/>
    </row>
    <row r="221427" spans="8:9" x14ac:dyDescent="0.25">
      <c r="H221427"/>
      <c r="I221427"/>
    </row>
    <row r="221428" spans="8:9" x14ac:dyDescent="0.25">
      <c r="H221428"/>
      <c r="I221428"/>
    </row>
    <row r="221429" spans="8:9" x14ac:dyDescent="0.25">
      <c r="H221429"/>
      <c r="I221429"/>
    </row>
    <row r="221430" spans="8:9" x14ac:dyDescent="0.25">
      <c r="H221430"/>
      <c r="I221430"/>
    </row>
    <row r="221431" spans="8:9" x14ac:dyDescent="0.25">
      <c r="H221431"/>
      <c r="I221431"/>
    </row>
    <row r="221432" spans="8:9" x14ac:dyDescent="0.25">
      <c r="H221432"/>
      <c r="I221432"/>
    </row>
    <row r="221433" spans="8:9" x14ac:dyDescent="0.25">
      <c r="H221433"/>
      <c r="I221433"/>
    </row>
    <row r="221434" spans="8:9" x14ac:dyDescent="0.25">
      <c r="H221434"/>
      <c r="I221434"/>
    </row>
    <row r="221435" spans="8:9" x14ac:dyDescent="0.25">
      <c r="H221435"/>
      <c r="I221435"/>
    </row>
    <row r="221436" spans="8:9" x14ac:dyDescent="0.25">
      <c r="H221436"/>
      <c r="I221436"/>
    </row>
    <row r="221437" spans="8:9" x14ac:dyDescent="0.25">
      <c r="H221437"/>
      <c r="I221437"/>
    </row>
    <row r="221438" spans="8:9" x14ac:dyDescent="0.25">
      <c r="H221438"/>
      <c r="I221438"/>
    </row>
    <row r="221439" spans="8:9" x14ac:dyDescent="0.25">
      <c r="H221439"/>
      <c r="I221439"/>
    </row>
    <row r="221440" spans="8:9" x14ac:dyDescent="0.25">
      <c r="H221440"/>
      <c r="I221440"/>
    </row>
    <row r="221441" spans="8:9" x14ac:dyDescent="0.25">
      <c r="H221441"/>
      <c r="I221441"/>
    </row>
    <row r="221442" spans="8:9" x14ac:dyDescent="0.25">
      <c r="H221442"/>
      <c r="I221442"/>
    </row>
    <row r="221443" spans="8:9" x14ac:dyDescent="0.25">
      <c r="H221443"/>
      <c r="I221443"/>
    </row>
    <row r="221444" spans="8:9" x14ac:dyDescent="0.25">
      <c r="H221444"/>
      <c r="I221444"/>
    </row>
    <row r="221445" spans="8:9" x14ac:dyDescent="0.25">
      <c r="H221445"/>
      <c r="I221445"/>
    </row>
    <row r="221446" spans="8:9" x14ac:dyDescent="0.25">
      <c r="H221446"/>
      <c r="I221446"/>
    </row>
    <row r="221447" spans="8:9" x14ac:dyDescent="0.25">
      <c r="H221447"/>
      <c r="I221447"/>
    </row>
    <row r="221448" spans="8:9" x14ac:dyDescent="0.25">
      <c r="H221448"/>
      <c r="I221448"/>
    </row>
    <row r="221449" spans="8:9" x14ac:dyDescent="0.25">
      <c r="H221449"/>
      <c r="I221449"/>
    </row>
    <row r="221450" spans="8:9" x14ac:dyDescent="0.25">
      <c r="H221450"/>
      <c r="I221450"/>
    </row>
    <row r="221451" spans="8:9" x14ac:dyDescent="0.25">
      <c r="H221451"/>
      <c r="I221451"/>
    </row>
    <row r="221452" spans="8:9" x14ac:dyDescent="0.25">
      <c r="H221452"/>
      <c r="I221452"/>
    </row>
    <row r="221453" spans="8:9" x14ac:dyDescent="0.25">
      <c r="H221453"/>
      <c r="I221453"/>
    </row>
    <row r="221454" spans="8:9" x14ac:dyDescent="0.25">
      <c r="H221454"/>
      <c r="I221454"/>
    </row>
    <row r="221455" spans="8:9" x14ac:dyDescent="0.25">
      <c r="H221455"/>
      <c r="I221455"/>
    </row>
    <row r="221456" spans="8:9" x14ac:dyDescent="0.25">
      <c r="H221456"/>
      <c r="I221456"/>
    </row>
    <row r="221457" spans="8:9" x14ac:dyDescent="0.25">
      <c r="H221457"/>
      <c r="I221457"/>
    </row>
    <row r="221458" spans="8:9" x14ac:dyDescent="0.25">
      <c r="H221458"/>
      <c r="I221458"/>
    </row>
    <row r="221459" spans="8:9" x14ac:dyDescent="0.25">
      <c r="H221459"/>
      <c r="I221459"/>
    </row>
    <row r="221460" spans="8:9" x14ac:dyDescent="0.25">
      <c r="H221460"/>
      <c r="I221460"/>
    </row>
    <row r="221461" spans="8:9" x14ac:dyDescent="0.25">
      <c r="H221461"/>
      <c r="I221461"/>
    </row>
    <row r="221462" spans="8:9" x14ac:dyDescent="0.25">
      <c r="H221462"/>
      <c r="I221462"/>
    </row>
    <row r="221463" spans="8:9" x14ac:dyDescent="0.25">
      <c r="H221463"/>
      <c r="I221463"/>
    </row>
    <row r="221464" spans="8:9" x14ac:dyDescent="0.25">
      <c r="H221464"/>
      <c r="I221464"/>
    </row>
    <row r="221465" spans="8:9" x14ac:dyDescent="0.25">
      <c r="H221465"/>
      <c r="I221465"/>
    </row>
    <row r="221466" spans="8:9" x14ac:dyDescent="0.25">
      <c r="H221466"/>
      <c r="I221466"/>
    </row>
    <row r="221467" spans="8:9" x14ac:dyDescent="0.25">
      <c r="H221467"/>
      <c r="I221467"/>
    </row>
    <row r="221468" spans="8:9" x14ac:dyDescent="0.25">
      <c r="H221468"/>
      <c r="I221468"/>
    </row>
    <row r="221469" spans="8:9" x14ac:dyDescent="0.25">
      <c r="H221469"/>
      <c r="I221469"/>
    </row>
    <row r="221470" spans="8:9" x14ac:dyDescent="0.25">
      <c r="H221470"/>
      <c r="I221470"/>
    </row>
    <row r="221471" spans="8:9" x14ac:dyDescent="0.25">
      <c r="H221471"/>
      <c r="I221471"/>
    </row>
    <row r="221472" spans="8:9" x14ac:dyDescent="0.25">
      <c r="H221472"/>
      <c r="I221472"/>
    </row>
    <row r="221473" spans="8:9" x14ac:dyDescent="0.25">
      <c r="H221473"/>
      <c r="I221473"/>
    </row>
    <row r="221474" spans="8:9" x14ac:dyDescent="0.25">
      <c r="H221474"/>
      <c r="I221474"/>
    </row>
    <row r="221475" spans="8:9" x14ac:dyDescent="0.25">
      <c r="H221475"/>
      <c r="I221475"/>
    </row>
    <row r="221476" spans="8:9" x14ac:dyDescent="0.25">
      <c r="H221476"/>
      <c r="I221476"/>
    </row>
    <row r="221477" spans="8:9" x14ac:dyDescent="0.25">
      <c r="H221477"/>
      <c r="I221477"/>
    </row>
    <row r="221478" spans="8:9" x14ac:dyDescent="0.25">
      <c r="H221478"/>
      <c r="I221478"/>
    </row>
    <row r="221479" spans="8:9" x14ac:dyDescent="0.25">
      <c r="H221479"/>
      <c r="I221479"/>
    </row>
    <row r="221480" spans="8:9" x14ac:dyDescent="0.25">
      <c r="H221480"/>
      <c r="I221480"/>
    </row>
    <row r="221481" spans="8:9" x14ac:dyDescent="0.25">
      <c r="H221481"/>
      <c r="I221481"/>
    </row>
    <row r="221482" spans="8:9" x14ac:dyDescent="0.25">
      <c r="H221482"/>
      <c r="I221482"/>
    </row>
    <row r="221483" spans="8:9" x14ac:dyDescent="0.25">
      <c r="H221483"/>
      <c r="I221483"/>
    </row>
    <row r="221484" spans="8:9" x14ac:dyDescent="0.25">
      <c r="H221484"/>
      <c r="I221484"/>
    </row>
    <row r="221485" spans="8:9" x14ac:dyDescent="0.25">
      <c r="H221485"/>
      <c r="I221485"/>
    </row>
    <row r="221486" spans="8:9" x14ac:dyDescent="0.25">
      <c r="H221486"/>
      <c r="I221486"/>
    </row>
    <row r="221487" spans="8:9" x14ac:dyDescent="0.25">
      <c r="H221487"/>
      <c r="I221487"/>
    </row>
    <row r="221488" spans="8:9" x14ac:dyDescent="0.25">
      <c r="H221488"/>
      <c r="I221488"/>
    </row>
    <row r="221489" spans="8:9" x14ac:dyDescent="0.25">
      <c r="H221489"/>
      <c r="I221489"/>
    </row>
    <row r="221490" spans="8:9" x14ac:dyDescent="0.25">
      <c r="H221490"/>
      <c r="I221490"/>
    </row>
    <row r="221491" spans="8:9" x14ac:dyDescent="0.25">
      <c r="H221491"/>
      <c r="I221491"/>
    </row>
    <row r="221492" spans="8:9" x14ac:dyDescent="0.25">
      <c r="H221492"/>
      <c r="I221492"/>
    </row>
    <row r="221493" spans="8:9" x14ac:dyDescent="0.25">
      <c r="H221493"/>
      <c r="I221493"/>
    </row>
    <row r="221494" spans="8:9" x14ac:dyDescent="0.25">
      <c r="H221494"/>
      <c r="I221494"/>
    </row>
    <row r="221495" spans="8:9" x14ac:dyDescent="0.25">
      <c r="H221495"/>
      <c r="I221495"/>
    </row>
    <row r="221496" spans="8:9" x14ac:dyDescent="0.25">
      <c r="H221496"/>
      <c r="I221496"/>
    </row>
    <row r="221497" spans="8:9" x14ac:dyDescent="0.25">
      <c r="H221497"/>
      <c r="I221497"/>
    </row>
    <row r="221498" spans="8:9" x14ac:dyDescent="0.25">
      <c r="H221498"/>
      <c r="I221498"/>
    </row>
    <row r="221499" spans="8:9" x14ac:dyDescent="0.25">
      <c r="H221499"/>
      <c r="I221499"/>
    </row>
    <row r="221500" spans="8:9" x14ac:dyDescent="0.25">
      <c r="H221500"/>
      <c r="I221500"/>
    </row>
    <row r="221501" spans="8:9" x14ac:dyDescent="0.25">
      <c r="H221501"/>
      <c r="I221501"/>
    </row>
    <row r="221502" spans="8:9" x14ac:dyDescent="0.25">
      <c r="H221502"/>
      <c r="I221502"/>
    </row>
    <row r="221503" spans="8:9" x14ac:dyDescent="0.25">
      <c r="H221503"/>
      <c r="I221503"/>
    </row>
    <row r="221504" spans="8:9" x14ac:dyDescent="0.25">
      <c r="H221504"/>
      <c r="I221504"/>
    </row>
    <row r="221505" spans="8:9" x14ac:dyDescent="0.25">
      <c r="H221505"/>
      <c r="I221505"/>
    </row>
    <row r="221506" spans="8:9" x14ac:dyDescent="0.25">
      <c r="H221506"/>
      <c r="I221506"/>
    </row>
    <row r="221507" spans="8:9" x14ac:dyDescent="0.25">
      <c r="H221507"/>
      <c r="I221507"/>
    </row>
    <row r="221508" spans="8:9" x14ac:dyDescent="0.25">
      <c r="H221508"/>
      <c r="I221508"/>
    </row>
    <row r="221509" spans="8:9" x14ac:dyDescent="0.25">
      <c r="H221509"/>
      <c r="I221509"/>
    </row>
    <row r="221510" spans="8:9" x14ac:dyDescent="0.25">
      <c r="H221510"/>
      <c r="I221510"/>
    </row>
    <row r="221511" spans="8:9" x14ac:dyDescent="0.25">
      <c r="H221511"/>
      <c r="I221511"/>
    </row>
    <row r="221512" spans="8:9" x14ac:dyDescent="0.25">
      <c r="H221512"/>
      <c r="I221512"/>
    </row>
    <row r="221513" spans="8:9" x14ac:dyDescent="0.25">
      <c r="H221513"/>
      <c r="I221513"/>
    </row>
    <row r="221514" spans="8:9" x14ac:dyDescent="0.25">
      <c r="H221514"/>
      <c r="I221514"/>
    </row>
    <row r="221515" spans="8:9" x14ac:dyDescent="0.25">
      <c r="H221515"/>
      <c r="I221515"/>
    </row>
    <row r="221516" spans="8:9" x14ac:dyDescent="0.25">
      <c r="H221516"/>
      <c r="I221516"/>
    </row>
    <row r="221517" spans="8:9" x14ac:dyDescent="0.25">
      <c r="H221517"/>
      <c r="I221517"/>
    </row>
    <row r="221518" spans="8:9" x14ac:dyDescent="0.25">
      <c r="H221518"/>
      <c r="I221518"/>
    </row>
    <row r="221519" spans="8:9" x14ac:dyDescent="0.25">
      <c r="H221519"/>
      <c r="I221519"/>
    </row>
    <row r="221520" spans="8:9" x14ac:dyDescent="0.25">
      <c r="H221520"/>
      <c r="I221520"/>
    </row>
    <row r="221521" spans="8:9" x14ac:dyDescent="0.25">
      <c r="H221521"/>
      <c r="I221521"/>
    </row>
    <row r="221522" spans="8:9" x14ac:dyDescent="0.25">
      <c r="H221522"/>
      <c r="I221522"/>
    </row>
    <row r="221523" spans="8:9" x14ac:dyDescent="0.25">
      <c r="H221523"/>
      <c r="I221523"/>
    </row>
    <row r="221524" spans="8:9" x14ac:dyDescent="0.25">
      <c r="H221524"/>
      <c r="I221524"/>
    </row>
    <row r="221525" spans="8:9" x14ac:dyDescent="0.25">
      <c r="H221525"/>
      <c r="I221525"/>
    </row>
    <row r="221526" spans="8:9" x14ac:dyDescent="0.25">
      <c r="H221526"/>
      <c r="I221526"/>
    </row>
    <row r="221527" spans="8:9" x14ac:dyDescent="0.25">
      <c r="H221527"/>
      <c r="I221527"/>
    </row>
    <row r="221528" spans="8:9" x14ac:dyDescent="0.25">
      <c r="H221528"/>
      <c r="I221528"/>
    </row>
    <row r="221529" spans="8:9" x14ac:dyDescent="0.25">
      <c r="H221529"/>
      <c r="I221529"/>
    </row>
    <row r="221530" spans="8:9" x14ac:dyDescent="0.25">
      <c r="H221530"/>
      <c r="I221530"/>
    </row>
    <row r="221531" spans="8:9" x14ac:dyDescent="0.25">
      <c r="H221531"/>
      <c r="I221531"/>
    </row>
    <row r="221532" spans="8:9" x14ac:dyDescent="0.25">
      <c r="H221532"/>
      <c r="I221532"/>
    </row>
    <row r="221533" spans="8:9" x14ac:dyDescent="0.25">
      <c r="H221533"/>
      <c r="I221533"/>
    </row>
    <row r="221534" spans="8:9" x14ac:dyDescent="0.25">
      <c r="H221534"/>
      <c r="I221534"/>
    </row>
    <row r="221535" spans="8:9" x14ac:dyDescent="0.25">
      <c r="H221535"/>
      <c r="I221535"/>
    </row>
    <row r="221536" spans="8:9" x14ac:dyDescent="0.25">
      <c r="H221536"/>
      <c r="I221536"/>
    </row>
    <row r="221537" spans="8:9" x14ac:dyDescent="0.25">
      <c r="H221537"/>
      <c r="I221537"/>
    </row>
    <row r="221538" spans="8:9" x14ac:dyDescent="0.25">
      <c r="H221538"/>
      <c r="I221538"/>
    </row>
    <row r="221539" spans="8:9" x14ac:dyDescent="0.25">
      <c r="H221539"/>
      <c r="I221539"/>
    </row>
    <row r="221540" spans="8:9" x14ac:dyDescent="0.25">
      <c r="H221540"/>
      <c r="I221540"/>
    </row>
    <row r="221541" spans="8:9" x14ac:dyDescent="0.25">
      <c r="H221541"/>
      <c r="I221541"/>
    </row>
    <row r="221542" spans="8:9" x14ac:dyDescent="0.25">
      <c r="H221542"/>
      <c r="I221542"/>
    </row>
    <row r="221543" spans="8:9" x14ac:dyDescent="0.25">
      <c r="H221543"/>
      <c r="I221543"/>
    </row>
    <row r="221544" spans="8:9" x14ac:dyDescent="0.25">
      <c r="H221544"/>
      <c r="I221544"/>
    </row>
    <row r="221545" spans="8:9" x14ac:dyDescent="0.25">
      <c r="H221545"/>
      <c r="I221545"/>
    </row>
    <row r="221546" spans="8:9" x14ac:dyDescent="0.25">
      <c r="H221546"/>
      <c r="I221546"/>
    </row>
    <row r="221547" spans="8:9" x14ac:dyDescent="0.25">
      <c r="H221547"/>
      <c r="I221547"/>
    </row>
    <row r="221548" spans="8:9" x14ac:dyDescent="0.25">
      <c r="H221548"/>
      <c r="I221548"/>
    </row>
    <row r="221549" spans="8:9" x14ac:dyDescent="0.25">
      <c r="H221549"/>
      <c r="I221549"/>
    </row>
    <row r="221550" spans="8:9" x14ac:dyDescent="0.25">
      <c r="H221550"/>
      <c r="I221550"/>
    </row>
    <row r="221551" spans="8:9" x14ac:dyDescent="0.25">
      <c r="H221551"/>
      <c r="I221551"/>
    </row>
    <row r="221552" spans="8:9" x14ac:dyDescent="0.25">
      <c r="H221552"/>
      <c r="I221552"/>
    </row>
    <row r="221553" spans="8:9" x14ac:dyDescent="0.25">
      <c r="H221553"/>
      <c r="I221553"/>
    </row>
    <row r="221554" spans="8:9" x14ac:dyDescent="0.25">
      <c r="H221554"/>
      <c r="I221554"/>
    </row>
    <row r="221555" spans="8:9" x14ac:dyDescent="0.25">
      <c r="H221555"/>
      <c r="I221555"/>
    </row>
    <row r="221556" spans="8:9" x14ac:dyDescent="0.25">
      <c r="H221556"/>
      <c r="I221556"/>
    </row>
    <row r="221557" spans="8:9" x14ac:dyDescent="0.25">
      <c r="H221557"/>
      <c r="I221557"/>
    </row>
    <row r="221558" spans="8:9" x14ac:dyDescent="0.25">
      <c r="H221558"/>
      <c r="I221558"/>
    </row>
    <row r="221559" spans="8:9" x14ac:dyDescent="0.25">
      <c r="H221559"/>
      <c r="I221559"/>
    </row>
    <row r="221560" spans="8:9" x14ac:dyDescent="0.25">
      <c r="H221560"/>
      <c r="I221560"/>
    </row>
    <row r="221561" spans="8:9" x14ac:dyDescent="0.25">
      <c r="H221561"/>
      <c r="I221561"/>
    </row>
    <row r="221562" spans="8:9" x14ac:dyDescent="0.25">
      <c r="H221562"/>
      <c r="I221562"/>
    </row>
    <row r="221563" spans="8:9" x14ac:dyDescent="0.25">
      <c r="H221563"/>
      <c r="I221563"/>
    </row>
    <row r="221564" spans="8:9" x14ac:dyDescent="0.25">
      <c r="H221564"/>
      <c r="I221564"/>
    </row>
    <row r="221565" spans="8:9" x14ac:dyDescent="0.25">
      <c r="H221565"/>
      <c r="I221565"/>
    </row>
    <row r="221566" spans="8:9" x14ac:dyDescent="0.25">
      <c r="H221566"/>
      <c r="I221566"/>
    </row>
    <row r="221567" spans="8:9" x14ac:dyDescent="0.25">
      <c r="H221567"/>
      <c r="I221567"/>
    </row>
    <row r="221568" spans="8:9" x14ac:dyDescent="0.25">
      <c r="H221568"/>
      <c r="I221568"/>
    </row>
    <row r="221569" spans="8:9" x14ac:dyDescent="0.25">
      <c r="H221569"/>
      <c r="I221569"/>
    </row>
    <row r="221570" spans="8:9" x14ac:dyDescent="0.25">
      <c r="H221570"/>
      <c r="I221570"/>
    </row>
    <row r="221571" spans="8:9" x14ac:dyDescent="0.25">
      <c r="H221571"/>
      <c r="I221571"/>
    </row>
    <row r="221572" spans="8:9" x14ac:dyDescent="0.25">
      <c r="H221572"/>
      <c r="I221572"/>
    </row>
    <row r="221573" spans="8:9" x14ac:dyDescent="0.25">
      <c r="H221573"/>
      <c r="I221573"/>
    </row>
    <row r="221574" spans="8:9" x14ac:dyDescent="0.25">
      <c r="H221574"/>
      <c r="I221574"/>
    </row>
    <row r="221575" spans="8:9" x14ac:dyDescent="0.25">
      <c r="H221575"/>
      <c r="I221575"/>
    </row>
    <row r="221576" spans="8:9" x14ac:dyDescent="0.25">
      <c r="H221576"/>
      <c r="I221576"/>
    </row>
    <row r="221577" spans="8:9" x14ac:dyDescent="0.25">
      <c r="H221577"/>
      <c r="I221577"/>
    </row>
    <row r="221578" spans="8:9" x14ac:dyDescent="0.25">
      <c r="H221578"/>
      <c r="I221578"/>
    </row>
    <row r="221579" spans="8:9" x14ac:dyDescent="0.25">
      <c r="H221579"/>
      <c r="I221579"/>
    </row>
    <row r="221580" spans="8:9" x14ac:dyDescent="0.25">
      <c r="H221580"/>
      <c r="I221580"/>
    </row>
    <row r="221581" spans="8:9" x14ac:dyDescent="0.25">
      <c r="H221581"/>
      <c r="I221581"/>
    </row>
    <row r="221582" spans="8:9" x14ac:dyDescent="0.25">
      <c r="H221582"/>
      <c r="I221582"/>
    </row>
    <row r="221583" spans="8:9" x14ac:dyDescent="0.25">
      <c r="H221583"/>
      <c r="I221583"/>
    </row>
    <row r="221584" spans="8:9" x14ac:dyDescent="0.25">
      <c r="H221584"/>
      <c r="I221584"/>
    </row>
    <row r="221585" spans="8:9" x14ac:dyDescent="0.25">
      <c r="H221585"/>
      <c r="I221585"/>
    </row>
    <row r="221586" spans="8:9" x14ac:dyDescent="0.25">
      <c r="H221586"/>
      <c r="I221586"/>
    </row>
    <row r="221587" spans="8:9" x14ac:dyDescent="0.25">
      <c r="H221587"/>
      <c r="I221587"/>
    </row>
    <row r="221588" spans="8:9" x14ac:dyDescent="0.25">
      <c r="H221588"/>
      <c r="I221588"/>
    </row>
    <row r="221589" spans="8:9" x14ac:dyDescent="0.25">
      <c r="H221589"/>
      <c r="I221589"/>
    </row>
    <row r="221590" spans="8:9" x14ac:dyDescent="0.25">
      <c r="H221590"/>
      <c r="I221590"/>
    </row>
    <row r="221591" spans="8:9" x14ac:dyDescent="0.25">
      <c r="H221591"/>
      <c r="I221591"/>
    </row>
    <row r="221592" spans="8:9" x14ac:dyDescent="0.25">
      <c r="H221592"/>
      <c r="I221592"/>
    </row>
    <row r="221593" spans="8:9" x14ac:dyDescent="0.25">
      <c r="H221593"/>
      <c r="I221593"/>
    </row>
    <row r="221594" spans="8:9" x14ac:dyDescent="0.25">
      <c r="H221594"/>
      <c r="I221594"/>
    </row>
    <row r="221595" spans="8:9" x14ac:dyDescent="0.25">
      <c r="H221595"/>
      <c r="I221595"/>
    </row>
    <row r="221596" spans="8:9" x14ac:dyDescent="0.25">
      <c r="H221596"/>
      <c r="I221596"/>
    </row>
    <row r="221597" spans="8:9" x14ac:dyDescent="0.25">
      <c r="H221597"/>
      <c r="I221597"/>
    </row>
    <row r="221598" spans="8:9" x14ac:dyDescent="0.25">
      <c r="H221598"/>
      <c r="I221598"/>
    </row>
    <row r="221599" spans="8:9" x14ac:dyDescent="0.25">
      <c r="H221599"/>
      <c r="I221599"/>
    </row>
    <row r="221600" spans="8:9" x14ac:dyDescent="0.25">
      <c r="H221600"/>
      <c r="I221600"/>
    </row>
    <row r="221601" spans="8:9" x14ac:dyDescent="0.25">
      <c r="H221601"/>
      <c r="I221601"/>
    </row>
    <row r="221602" spans="8:9" x14ac:dyDescent="0.25">
      <c r="H221602"/>
      <c r="I221602"/>
    </row>
    <row r="221603" spans="8:9" x14ac:dyDescent="0.25">
      <c r="H221603"/>
      <c r="I221603"/>
    </row>
    <row r="221604" spans="8:9" x14ac:dyDescent="0.25">
      <c r="H221604"/>
      <c r="I221604"/>
    </row>
    <row r="221605" spans="8:9" x14ac:dyDescent="0.25">
      <c r="H221605"/>
      <c r="I221605"/>
    </row>
    <row r="221606" spans="8:9" x14ac:dyDescent="0.25">
      <c r="H221606"/>
      <c r="I221606"/>
    </row>
    <row r="221607" spans="8:9" x14ac:dyDescent="0.25">
      <c r="H221607"/>
      <c r="I221607"/>
    </row>
    <row r="221608" spans="8:9" x14ac:dyDescent="0.25">
      <c r="H221608"/>
      <c r="I221608"/>
    </row>
    <row r="221609" spans="8:9" x14ac:dyDescent="0.25">
      <c r="H221609"/>
      <c r="I221609"/>
    </row>
    <row r="221610" spans="8:9" x14ac:dyDescent="0.25">
      <c r="H221610"/>
      <c r="I221610"/>
    </row>
    <row r="221611" spans="8:9" x14ac:dyDescent="0.25">
      <c r="H221611"/>
      <c r="I221611"/>
    </row>
    <row r="221612" spans="8:9" x14ac:dyDescent="0.25">
      <c r="H221612"/>
      <c r="I221612"/>
    </row>
    <row r="221613" spans="8:9" x14ac:dyDescent="0.25">
      <c r="H221613"/>
      <c r="I221613"/>
    </row>
    <row r="221614" spans="8:9" x14ac:dyDescent="0.25">
      <c r="H221614"/>
      <c r="I221614"/>
    </row>
    <row r="221615" spans="8:9" x14ac:dyDescent="0.25">
      <c r="H221615"/>
      <c r="I221615"/>
    </row>
    <row r="221616" spans="8:9" x14ac:dyDescent="0.25">
      <c r="H221616"/>
      <c r="I221616"/>
    </row>
    <row r="221617" spans="8:9" x14ac:dyDescent="0.25">
      <c r="H221617"/>
      <c r="I221617"/>
    </row>
    <row r="221618" spans="8:9" x14ac:dyDescent="0.25">
      <c r="H221618"/>
      <c r="I221618"/>
    </row>
    <row r="221619" spans="8:9" x14ac:dyDescent="0.25">
      <c r="H221619"/>
      <c r="I221619"/>
    </row>
    <row r="221620" spans="8:9" x14ac:dyDescent="0.25">
      <c r="H221620"/>
      <c r="I221620"/>
    </row>
    <row r="221621" spans="8:9" x14ac:dyDescent="0.25">
      <c r="H221621"/>
      <c r="I221621"/>
    </row>
    <row r="221622" spans="8:9" x14ac:dyDescent="0.25">
      <c r="H221622"/>
      <c r="I221622"/>
    </row>
    <row r="221623" spans="8:9" x14ac:dyDescent="0.25">
      <c r="H221623"/>
      <c r="I221623"/>
    </row>
    <row r="221624" spans="8:9" x14ac:dyDescent="0.25">
      <c r="H221624"/>
      <c r="I221624"/>
    </row>
    <row r="221625" spans="8:9" x14ac:dyDescent="0.25">
      <c r="H221625"/>
      <c r="I221625"/>
    </row>
    <row r="221626" spans="8:9" x14ac:dyDescent="0.25">
      <c r="H221626"/>
      <c r="I221626"/>
    </row>
    <row r="221627" spans="8:9" x14ac:dyDescent="0.25">
      <c r="H221627"/>
      <c r="I221627"/>
    </row>
    <row r="221628" spans="8:9" x14ac:dyDescent="0.25">
      <c r="H221628"/>
      <c r="I221628"/>
    </row>
    <row r="221629" spans="8:9" x14ac:dyDescent="0.25">
      <c r="H221629"/>
      <c r="I221629"/>
    </row>
    <row r="221630" spans="8:9" x14ac:dyDescent="0.25">
      <c r="H221630"/>
      <c r="I221630"/>
    </row>
    <row r="221631" spans="8:9" x14ac:dyDescent="0.25">
      <c r="H221631"/>
      <c r="I221631"/>
    </row>
    <row r="221632" spans="8:9" x14ac:dyDescent="0.25">
      <c r="H221632"/>
      <c r="I221632"/>
    </row>
    <row r="221633" spans="8:9" x14ac:dyDescent="0.25">
      <c r="H221633"/>
      <c r="I221633"/>
    </row>
    <row r="221634" spans="8:9" x14ac:dyDescent="0.25">
      <c r="H221634"/>
      <c r="I221634"/>
    </row>
    <row r="221635" spans="8:9" x14ac:dyDescent="0.25">
      <c r="H221635"/>
      <c r="I221635"/>
    </row>
    <row r="221636" spans="8:9" x14ac:dyDescent="0.25">
      <c r="H221636"/>
      <c r="I221636"/>
    </row>
    <row r="221637" spans="8:9" x14ac:dyDescent="0.25">
      <c r="H221637"/>
      <c r="I221637"/>
    </row>
    <row r="221638" spans="8:9" x14ac:dyDescent="0.25">
      <c r="H221638"/>
      <c r="I221638"/>
    </row>
    <row r="221639" spans="8:9" x14ac:dyDescent="0.25">
      <c r="H221639"/>
      <c r="I221639"/>
    </row>
    <row r="221640" spans="8:9" x14ac:dyDescent="0.25">
      <c r="H221640"/>
      <c r="I221640"/>
    </row>
    <row r="221641" spans="8:9" x14ac:dyDescent="0.25">
      <c r="H221641"/>
      <c r="I221641"/>
    </row>
    <row r="221642" spans="8:9" x14ac:dyDescent="0.25">
      <c r="H221642"/>
      <c r="I221642"/>
    </row>
    <row r="221643" spans="8:9" x14ac:dyDescent="0.25">
      <c r="H221643"/>
      <c r="I221643"/>
    </row>
    <row r="221644" spans="8:9" x14ac:dyDescent="0.25">
      <c r="H221644"/>
      <c r="I221644"/>
    </row>
    <row r="221645" spans="8:9" x14ac:dyDescent="0.25">
      <c r="H221645"/>
      <c r="I221645"/>
    </row>
    <row r="221646" spans="8:9" x14ac:dyDescent="0.25">
      <c r="H221646"/>
      <c r="I221646"/>
    </row>
    <row r="221647" spans="8:9" x14ac:dyDescent="0.25">
      <c r="H221647"/>
      <c r="I221647"/>
    </row>
    <row r="221648" spans="8:9" x14ac:dyDescent="0.25">
      <c r="H221648"/>
      <c r="I221648"/>
    </row>
    <row r="221649" spans="8:9" x14ac:dyDescent="0.25">
      <c r="H221649"/>
      <c r="I221649"/>
    </row>
    <row r="221650" spans="8:9" x14ac:dyDescent="0.25">
      <c r="H221650"/>
      <c r="I221650"/>
    </row>
    <row r="221651" spans="8:9" x14ac:dyDescent="0.25">
      <c r="H221651"/>
      <c r="I221651"/>
    </row>
    <row r="221652" spans="8:9" x14ac:dyDescent="0.25">
      <c r="H221652"/>
      <c r="I221652"/>
    </row>
    <row r="221653" spans="8:9" x14ac:dyDescent="0.25">
      <c r="H221653"/>
      <c r="I221653"/>
    </row>
    <row r="221654" spans="8:9" x14ac:dyDescent="0.25">
      <c r="H221654"/>
      <c r="I221654"/>
    </row>
    <row r="221655" spans="8:9" x14ac:dyDescent="0.25">
      <c r="H221655"/>
      <c r="I221655"/>
    </row>
    <row r="221656" spans="8:9" x14ac:dyDescent="0.25">
      <c r="H221656"/>
      <c r="I221656"/>
    </row>
    <row r="221657" spans="8:9" x14ac:dyDescent="0.25">
      <c r="H221657"/>
      <c r="I221657"/>
    </row>
    <row r="221658" spans="8:9" x14ac:dyDescent="0.25">
      <c r="H221658"/>
      <c r="I221658"/>
    </row>
    <row r="221659" spans="8:9" x14ac:dyDescent="0.25">
      <c r="H221659"/>
      <c r="I221659"/>
    </row>
    <row r="221660" spans="8:9" x14ac:dyDescent="0.25">
      <c r="H221660"/>
      <c r="I221660"/>
    </row>
    <row r="221661" spans="8:9" x14ac:dyDescent="0.25">
      <c r="H221661"/>
      <c r="I221661"/>
    </row>
    <row r="221662" spans="8:9" x14ac:dyDescent="0.25">
      <c r="H221662"/>
      <c r="I221662"/>
    </row>
    <row r="221663" spans="8:9" x14ac:dyDescent="0.25">
      <c r="H221663"/>
      <c r="I221663"/>
    </row>
    <row r="221664" spans="8:9" x14ac:dyDescent="0.25">
      <c r="H221664"/>
      <c r="I221664"/>
    </row>
    <row r="221665" spans="8:9" x14ac:dyDescent="0.25">
      <c r="H221665"/>
      <c r="I221665"/>
    </row>
    <row r="221666" spans="8:9" x14ac:dyDescent="0.25">
      <c r="H221666"/>
      <c r="I221666"/>
    </row>
    <row r="221667" spans="8:9" x14ac:dyDescent="0.25">
      <c r="H221667"/>
      <c r="I221667"/>
    </row>
    <row r="221668" spans="8:9" x14ac:dyDescent="0.25">
      <c r="H221668"/>
      <c r="I221668"/>
    </row>
    <row r="221669" spans="8:9" x14ac:dyDescent="0.25">
      <c r="H221669"/>
      <c r="I221669"/>
    </row>
    <row r="221670" spans="8:9" x14ac:dyDescent="0.25">
      <c r="H221670"/>
      <c r="I221670"/>
    </row>
    <row r="221671" spans="8:9" x14ac:dyDescent="0.25">
      <c r="H221671"/>
      <c r="I221671"/>
    </row>
    <row r="221672" spans="8:9" x14ac:dyDescent="0.25">
      <c r="H221672"/>
      <c r="I221672"/>
    </row>
    <row r="221673" spans="8:9" x14ac:dyDescent="0.25">
      <c r="H221673"/>
      <c r="I221673"/>
    </row>
    <row r="221674" spans="8:9" x14ac:dyDescent="0.25">
      <c r="H221674"/>
      <c r="I221674"/>
    </row>
    <row r="221675" spans="8:9" x14ac:dyDescent="0.25">
      <c r="H221675"/>
      <c r="I221675"/>
    </row>
    <row r="221676" spans="8:9" x14ac:dyDescent="0.25">
      <c r="H221676"/>
      <c r="I221676"/>
    </row>
    <row r="221677" spans="8:9" x14ac:dyDescent="0.25">
      <c r="H221677"/>
      <c r="I221677"/>
    </row>
    <row r="221678" spans="8:9" x14ac:dyDescent="0.25">
      <c r="H221678"/>
      <c r="I221678"/>
    </row>
    <row r="221679" spans="8:9" x14ac:dyDescent="0.25">
      <c r="H221679"/>
      <c r="I221679"/>
    </row>
    <row r="221680" spans="8:9" x14ac:dyDescent="0.25">
      <c r="H221680"/>
      <c r="I221680"/>
    </row>
    <row r="221681" spans="8:9" x14ac:dyDescent="0.25">
      <c r="H221681"/>
      <c r="I221681"/>
    </row>
    <row r="221682" spans="8:9" x14ac:dyDescent="0.25">
      <c r="H221682"/>
      <c r="I221682"/>
    </row>
    <row r="221683" spans="8:9" x14ac:dyDescent="0.25">
      <c r="H221683"/>
      <c r="I221683"/>
    </row>
    <row r="221684" spans="8:9" x14ac:dyDescent="0.25">
      <c r="H221684"/>
      <c r="I221684"/>
    </row>
    <row r="221685" spans="8:9" x14ac:dyDescent="0.25">
      <c r="H221685"/>
      <c r="I221685"/>
    </row>
    <row r="221686" spans="8:9" x14ac:dyDescent="0.25">
      <c r="H221686"/>
      <c r="I221686"/>
    </row>
    <row r="221687" spans="8:9" x14ac:dyDescent="0.25">
      <c r="H221687"/>
      <c r="I221687"/>
    </row>
    <row r="221688" spans="8:9" x14ac:dyDescent="0.25">
      <c r="H221688"/>
      <c r="I221688"/>
    </row>
    <row r="221689" spans="8:9" x14ac:dyDescent="0.25">
      <c r="H221689"/>
      <c r="I221689"/>
    </row>
    <row r="221690" spans="8:9" x14ac:dyDescent="0.25">
      <c r="H221690"/>
      <c r="I221690"/>
    </row>
    <row r="221691" spans="8:9" x14ac:dyDescent="0.25">
      <c r="H221691"/>
      <c r="I221691"/>
    </row>
    <row r="221692" spans="8:9" x14ac:dyDescent="0.25">
      <c r="H221692"/>
      <c r="I221692"/>
    </row>
    <row r="221693" spans="8:9" x14ac:dyDescent="0.25">
      <c r="H221693"/>
      <c r="I221693"/>
    </row>
    <row r="221694" spans="8:9" x14ac:dyDescent="0.25">
      <c r="H221694"/>
      <c r="I221694"/>
    </row>
    <row r="221695" spans="8:9" x14ac:dyDescent="0.25">
      <c r="H221695"/>
      <c r="I221695"/>
    </row>
    <row r="221696" spans="8:9" x14ac:dyDescent="0.25">
      <c r="H221696"/>
      <c r="I221696"/>
    </row>
    <row r="221697" spans="8:9" x14ac:dyDescent="0.25">
      <c r="H221697"/>
      <c r="I221697"/>
    </row>
    <row r="221698" spans="8:9" x14ac:dyDescent="0.25">
      <c r="H221698"/>
      <c r="I221698"/>
    </row>
    <row r="221699" spans="8:9" x14ac:dyDescent="0.25">
      <c r="H221699"/>
      <c r="I221699"/>
    </row>
    <row r="221700" spans="8:9" x14ac:dyDescent="0.25">
      <c r="H221700"/>
      <c r="I221700"/>
    </row>
    <row r="221701" spans="8:9" x14ac:dyDescent="0.25">
      <c r="H221701"/>
      <c r="I221701"/>
    </row>
    <row r="221702" spans="8:9" x14ac:dyDescent="0.25">
      <c r="H221702"/>
      <c r="I221702"/>
    </row>
    <row r="221703" spans="8:9" x14ac:dyDescent="0.25">
      <c r="H221703"/>
      <c r="I221703"/>
    </row>
    <row r="221704" spans="8:9" x14ac:dyDescent="0.25">
      <c r="H221704"/>
      <c r="I221704"/>
    </row>
    <row r="221705" spans="8:9" x14ac:dyDescent="0.25">
      <c r="H221705"/>
      <c r="I221705"/>
    </row>
    <row r="221706" spans="8:9" x14ac:dyDescent="0.25">
      <c r="H221706"/>
      <c r="I221706"/>
    </row>
    <row r="221707" spans="8:9" x14ac:dyDescent="0.25">
      <c r="H221707"/>
      <c r="I221707"/>
    </row>
    <row r="221708" spans="8:9" x14ac:dyDescent="0.25">
      <c r="H221708"/>
      <c r="I221708"/>
    </row>
    <row r="221709" spans="8:9" x14ac:dyDescent="0.25">
      <c r="H221709"/>
      <c r="I221709"/>
    </row>
    <row r="221710" spans="8:9" x14ac:dyDescent="0.25">
      <c r="H221710"/>
      <c r="I221710"/>
    </row>
    <row r="221711" spans="8:9" x14ac:dyDescent="0.25">
      <c r="H221711"/>
      <c r="I221711"/>
    </row>
    <row r="221712" spans="8:9" x14ac:dyDescent="0.25">
      <c r="H221712"/>
      <c r="I221712"/>
    </row>
    <row r="221713" spans="8:9" x14ac:dyDescent="0.25">
      <c r="H221713"/>
      <c r="I221713"/>
    </row>
    <row r="221714" spans="8:9" x14ac:dyDescent="0.25">
      <c r="H221714"/>
      <c r="I221714"/>
    </row>
    <row r="221715" spans="8:9" x14ac:dyDescent="0.25">
      <c r="H221715"/>
      <c r="I221715"/>
    </row>
    <row r="221716" spans="8:9" x14ac:dyDescent="0.25">
      <c r="H221716"/>
      <c r="I221716"/>
    </row>
    <row r="221717" spans="8:9" x14ac:dyDescent="0.25">
      <c r="H221717"/>
      <c r="I221717"/>
    </row>
    <row r="221718" spans="8:9" x14ac:dyDescent="0.25">
      <c r="H221718"/>
      <c r="I221718"/>
    </row>
    <row r="221719" spans="8:9" x14ac:dyDescent="0.25">
      <c r="H221719"/>
      <c r="I221719"/>
    </row>
    <row r="221720" spans="8:9" x14ac:dyDescent="0.25">
      <c r="H221720"/>
      <c r="I221720"/>
    </row>
    <row r="221721" spans="8:9" x14ac:dyDescent="0.25">
      <c r="H221721"/>
      <c r="I221721"/>
    </row>
    <row r="221722" spans="8:9" x14ac:dyDescent="0.25">
      <c r="H221722"/>
      <c r="I221722"/>
    </row>
    <row r="221723" spans="8:9" x14ac:dyDescent="0.25">
      <c r="H221723"/>
      <c r="I221723"/>
    </row>
    <row r="221724" spans="8:9" x14ac:dyDescent="0.25">
      <c r="H221724"/>
      <c r="I221724"/>
    </row>
    <row r="221725" spans="8:9" x14ac:dyDescent="0.25">
      <c r="H221725"/>
      <c r="I221725"/>
    </row>
    <row r="221726" spans="8:9" x14ac:dyDescent="0.25">
      <c r="H221726"/>
      <c r="I221726"/>
    </row>
    <row r="221727" spans="8:9" x14ac:dyDescent="0.25">
      <c r="H221727"/>
      <c r="I221727"/>
    </row>
    <row r="221728" spans="8:9" x14ac:dyDescent="0.25">
      <c r="H221728"/>
      <c r="I221728"/>
    </row>
    <row r="221729" spans="8:9" x14ac:dyDescent="0.25">
      <c r="H221729"/>
      <c r="I221729"/>
    </row>
    <row r="221730" spans="8:9" x14ac:dyDescent="0.25">
      <c r="H221730"/>
      <c r="I221730"/>
    </row>
    <row r="221731" spans="8:9" x14ac:dyDescent="0.25">
      <c r="H221731"/>
      <c r="I221731"/>
    </row>
    <row r="221732" spans="8:9" x14ac:dyDescent="0.25">
      <c r="H221732"/>
      <c r="I221732"/>
    </row>
    <row r="221733" spans="8:9" x14ac:dyDescent="0.25">
      <c r="H221733"/>
      <c r="I221733"/>
    </row>
    <row r="221734" spans="8:9" x14ac:dyDescent="0.25">
      <c r="H221734"/>
      <c r="I221734"/>
    </row>
    <row r="221735" spans="8:9" x14ac:dyDescent="0.25">
      <c r="H221735"/>
      <c r="I221735"/>
    </row>
    <row r="221736" spans="8:9" x14ac:dyDescent="0.25">
      <c r="H221736"/>
      <c r="I221736"/>
    </row>
    <row r="221737" spans="8:9" x14ac:dyDescent="0.25">
      <c r="H221737"/>
      <c r="I221737"/>
    </row>
    <row r="221738" spans="8:9" x14ac:dyDescent="0.25">
      <c r="H221738"/>
      <c r="I221738"/>
    </row>
    <row r="221739" spans="8:9" x14ac:dyDescent="0.25">
      <c r="H221739"/>
      <c r="I221739"/>
    </row>
    <row r="221740" spans="8:9" x14ac:dyDescent="0.25">
      <c r="H221740"/>
      <c r="I221740"/>
    </row>
    <row r="221741" spans="8:9" x14ac:dyDescent="0.25">
      <c r="H221741"/>
      <c r="I221741"/>
    </row>
    <row r="221742" spans="8:9" x14ac:dyDescent="0.25">
      <c r="H221742"/>
      <c r="I221742"/>
    </row>
    <row r="221743" spans="8:9" x14ac:dyDescent="0.25">
      <c r="H221743"/>
      <c r="I221743"/>
    </row>
    <row r="221744" spans="8:9" x14ac:dyDescent="0.25">
      <c r="H221744"/>
      <c r="I221744"/>
    </row>
    <row r="221745" spans="8:9" x14ac:dyDescent="0.25">
      <c r="H221745"/>
      <c r="I221745"/>
    </row>
    <row r="221746" spans="8:9" x14ac:dyDescent="0.25">
      <c r="H221746"/>
      <c r="I221746"/>
    </row>
    <row r="221747" spans="8:9" x14ac:dyDescent="0.25">
      <c r="H221747"/>
      <c r="I221747"/>
    </row>
    <row r="221748" spans="8:9" x14ac:dyDescent="0.25">
      <c r="H221748"/>
      <c r="I221748"/>
    </row>
    <row r="221749" spans="8:9" x14ac:dyDescent="0.25">
      <c r="H221749"/>
      <c r="I221749"/>
    </row>
    <row r="221750" spans="8:9" x14ac:dyDescent="0.25">
      <c r="H221750"/>
      <c r="I221750"/>
    </row>
    <row r="221751" spans="8:9" x14ac:dyDescent="0.25">
      <c r="H221751"/>
      <c r="I221751"/>
    </row>
    <row r="221752" spans="8:9" x14ac:dyDescent="0.25">
      <c r="H221752"/>
      <c r="I221752"/>
    </row>
    <row r="221753" spans="8:9" x14ac:dyDescent="0.25">
      <c r="H221753"/>
      <c r="I221753"/>
    </row>
    <row r="221754" spans="8:9" x14ac:dyDescent="0.25">
      <c r="H221754"/>
      <c r="I221754"/>
    </row>
    <row r="221755" spans="8:9" x14ac:dyDescent="0.25">
      <c r="H221755"/>
      <c r="I221755"/>
    </row>
    <row r="221756" spans="8:9" x14ac:dyDescent="0.25">
      <c r="H221756"/>
      <c r="I221756"/>
    </row>
    <row r="221757" spans="8:9" x14ac:dyDescent="0.25">
      <c r="H221757"/>
      <c r="I221757"/>
    </row>
    <row r="221758" spans="8:9" x14ac:dyDescent="0.25">
      <c r="H221758"/>
      <c r="I221758"/>
    </row>
    <row r="221759" spans="8:9" x14ac:dyDescent="0.25">
      <c r="H221759"/>
      <c r="I221759"/>
    </row>
    <row r="221760" spans="8:9" x14ac:dyDescent="0.25">
      <c r="H221760"/>
      <c r="I221760"/>
    </row>
    <row r="221761" spans="8:9" x14ac:dyDescent="0.25">
      <c r="H221761"/>
      <c r="I221761"/>
    </row>
    <row r="221762" spans="8:9" x14ac:dyDescent="0.25">
      <c r="H221762"/>
      <c r="I221762"/>
    </row>
    <row r="221763" spans="8:9" x14ac:dyDescent="0.25">
      <c r="H221763"/>
      <c r="I221763"/>
    </row>
    <row r="221764" spans="8:9" x14ac:dyDescent="0.25">
      <c r="H221764"/>
      <c r="I221764"/>
    </row>
    <row r="221765" spans="8:9" x14ac:dyDescent="0.25">
      <c r="H221765"/>
      <c r="I221765"/>
    </row>
    <row r="221766" spans="8:9" x14ac:dyDescent="0.25">
      <c r="H221766"/>
      <c r="I221766"/>
    </row>
    <row r="221767" spans="8:9" x14ac:dyDescent="0.25">
      <c r="H221767"/>
      <c r="I221767"/>
    </row>
    <row r="221768" spans="8:9" x14ac:dyDescent="0.25">
      <c r="H221768"/>
      <c r="I221768"/>
    </row>
    <row r="221769" spans="8:9" x14ac:dyDescent="0.25">
      <c r="H221769"/>
      <c r="I221769"/>
    </row>
    <row r="221770" spans="8:9" x14ac:dyDescent="0.25">
      <c r="H221770"/>
      <c r="I221770"/>
    </row>
    <row r="221771" spans="8:9" x14ac:dyDescent="0.25">
      <c r="H221771"/>
      <c r="I221771"/>
    </row>
    <row r="221772" spans="8:9" x14ac:dyDescent="0.25">
      <c r="H221772"/>
      <c r="I221772"/>
    </row>
    <row r="221773" spans="8:9" x14ac:dyDescent="0.25">
      <c r="H221773"/>
      <c r="I221773"/>
    </row>
    <row r="221774" spans="8:9" x14ac:dyDescent="0.25">
      <c r="H221774"/>
      <c r="I221774"/>
    </row>
    <row r="221775" spans="8:9" x14ac:dyDescent="0.25">
      <c r="H221775"/>
      <c r="I221775"/>
    </row>
    <row r="221776" spans="8:9" x14ac:dyDescent="0.25">
      <c r="H221776"/>
      <c r="I221776"/>
    </row>
    <row r="221777" spans="8:9" x14ac:dyDescent="0.25">
      <c r="H221777"/>
      <c r="I221777"/>
    </row>
    <row r="221778" spans="8:9" x14ac:dyDescent="0.25">
      <c r="H221778"/>
      <c r="I221778"/>
    </row>
    <row r="221779" spans="8:9" x14ac:dyDescent="0.25">
      <c r="H221779"/>
      <c r="I221779"/>
    </row>
    <row r="221780" spans="8:9" x14ac:dyDescent="0.25">
      <c r="H221780"/>
      <c r="I221780"/>
    </row>
    <row r="221781" spans="8:9" x14ac:dyDescent="0.25">
      <c r="H221781"/>
      <c r="I221781"/>
    </row>
    <row r="221782" spans="8:9" x14ac:dyDescent="0.25">
      <c r="H221782"/>
      <c r="I221782"/>
    </row>
    <row r="221783" spans="8:9" x14ac:dyDescent="0.25">
      <c r="H221783"/>
      <c r="I221783"/>
    </row>
    <row r="221784" spans="8:9" x14ac:dyDescent="0.25">
      <c r="H221784"/>
      <c r="I221784"/>
    </row>
    <row r="221785" spans="8:9" x14ac:dyDescent="0.25">
      <c r="H221785"/>
      <c r="I221785"/>
    </row>
    <row r="221786" spans="8:9" x14ac:dyDescent="0.25">
      <c r="H221786"/>
      <c r="I221786"/>
    </row>
    <row r="221787" spans="8:9" x14ac:dyDescent="0.25">
      <c r="H221787"/>
      <c r="I221787"/>
    </row>
    <row r="221788" spans="8:9" x14ac:dyDescent="0.25">
      <c r="H221788"/>
      <c r="I221788"/>
    </row>
    <row r="221789" spans="8:9" x14ac:dyDescent="0.25">
      <c r="H221789"/>
      <c r="I221789"/>
    </row>
    <row r="221790" spans="8:9" x14ac:dyDescent="0.25">
      <c r="H221790"/>
      <c r="I221790"/>
    </row>
    <row r="221791" spans="8:9" x14ac:dyDescent="0.25">
      <c r="H221791"/>
      <c r="I221791"/>
    </row>
    <row r="221792" spans="8:9" x14ac:dyDescent="0.25">
      <c r="H221792"/>
      <c r="I221792"/>
    </row>
    <row r="221793" spans="8:9" x14ac:dyDescent="0.25">
      <c r="H221793"/>
      <c r="I221793"/>
    </row>
    <row r="221794" spans="8:9" x14ac:dyDescent="0.25">
      <c r="H221794"/>
      <c r="I221794"/>
    </row>
    <row r="221795" spans="8:9" x14ac:dyDescent="0.25">
      <c r="H221795"/>
      <c r="I221795"/>
    </row>
    <row r="221796" spans="8:9" x14ac:dyDescent="0.25">
      <c r="H221796"/>
      <c r="I221796"/>
    </row>
    <row r="221797" spans="8:9" x14ac:dyDescent="0.25">
      <c r="H221797"/>
      <c r="I221797"/>
    </row>
    <row r="221798" spans="8:9" x14ac:dyDescent="0.25">
      <c r="H221798"/>
      <c r="I221798"/>
    </row>
    <row r="221799" spans="8:9" x14ac:dyDescent="0.25">
      <c r="H221799"/>
      <c r="I221799"/>
    </row>
    <row r="221800" spans="8:9" x14ac:dyDescent="0.25">
      <c r="H221800"/>
      <c r="I221800"/>
    </row>
    <row r="221801" spans="8:9" x14ac:dyDescent="0.25">
      <c r="H221801"/>
      <c r="I221801"/>
    </row>
    <row r="221802" spans="8:9" x14ac:dyDescent="0.25">
      <c r="H221802"/>
      <c r="I221802"/>
    </row>
    <row r="221803" spans="8:9" x14ac:dyDescent="0.25">
      <c r="H221803"/>
      <c r="I221803"/>
    </row>
    <row r="221804" spans="8:9" x14ac:dyDescent="0.25">
      <c r="H221804"/>
      <c r="I221804"/>
    </row>
    <row r="221805" spans="8:9" x14ac:dyDescent="0.25">
      <c r="H221805"/>
      <c r="I221805"/>
    </row>
    <row r="221806" spans="8:9" x14ac:dyDescent="0.25">
      <c r="H221806"/>
      <c r="I221806"/>
    </row>
    <row r="221807" spans="8:9" x14ac:dyDescent="0.25">
      <c r="H221807"/>
      <c r="I221807"/>
    </row>
    <row r="221808" spans="8:9" x14ac:dyDescent="0.25">
      <c r="H221808"/>
      <c r="I221808"/>
    </row>
    <row r="221809" spans="8:9" x14ac:dyDescent="0.25">
      <c r="H221809"/>
      <c r="I221809"/>
    </row>
    <row r="221810" spans="8:9" x14ac:dyDescent="0.25">
      <c r="H221810"/>
      <c r="I221810"/>
    </row>
    <row r="221811" spans="8:9" x14ac:dyDescent="0.25">
      <c r="H221811"/>
      <c r="I221811"/>
    </row>
    <row r="221812" spans="8:9" x14ac:dyDescent="0.25">
      <c r="H221812"/>
      <c r="I221812"/>
    </row>
    <row r="221813" spans="8:9" x14ac:dyDescent="0.25">
      <c r="H221813"/>
      <c r="I221813"/>
    </row>
    <row r="221814" spans="8:9" x14ac:dyDescent="0.25">
      <c r="H221814"/>
      <c r="I221814"/>
    </row>
    <row r="221815" spans="8:9" x14ac:dyDescent="0.25">
      <c r="H221815"/>
      <c r="I221815"/>
    </row>
    <row r="221816" spans="8:9" x14ac:dyDescent="0.25">
      <c r="H221816"/>
      <c r="I221816"/>
    </row>
    <row r="221817" spans="8:9" x14ac:dyDescent="0.25">
      <c r="H221817"/>
      <c r="I221817"/>
    </row>
    <row r="221818" spans="8:9" x14ac:dyDescent="0.25">
      <c r="H221818"/>
      <c r="I221818"/>
    </row>
    <row r="221819" spans="8:9" x14ac:dyDescent="0.25">
      <c r="H221819"/>
      <c r="I221819"/>
    </row>
    <row r="221820" spans="8:9" x14ac:dyDescent="0.25">
      <c r="H221820"/>
      <c r="I221820"/>
    </row>
    <row r="221821" spans="8:9" x14ac:dyDescent="0.25">
      <c r="H221821"/>
      <c r="I221821"/>
    </row>
    <row r="221822" spans="8:9" x14ac:dyDescent="0.25">
      <c r="H221822"/>
      <c r="I221822"/>
    </row>
    <row r="221823" spans="8:9" x14ac:dyDescent="0.25">
      <c r="H221823"/>
      <c r="I221823"/>
    </row>
    <row r="221824" spans="8:9" x14ac:dyDescent="0.25">
      <c r="H221824"/>
      <c r="I221824"/>
    </row>
    <row r="221825" spans="8:9" x14ac:dyDescent="0.25">
      <c r="H221825"/>
      <c r="I221825"/>
    </row>
    <row r="221826" spans="8:9" x14ac:dyDescent="0.25">
      <c r="H221826"/>
      <c r="I221826"/>
    </row>
    <row r="221827" spans="8:9" x14ac:dyDescent="0.25">
      <c r="H221827"/>
      <c r="I221827"/>
    </row>
    <row r="221828" spans="8:9" x14ac:dyDescent="0.25">
      <c r="H221828"/>
      <c r="I221828"/>
    </row>
    <row r="221829" spans="8:9" x14ac:dyDescent="0.25">
      <c r="H221829"/>
      <c r="I221829"/>
    </row>
    <row r="221830" spans="8:9" x14ac:dyDescent="0.25">
      <c r="H221830"/>
      <c r="I221830"/>
    </row>
    <row r="221831" spans="8:9" x14ac:dyDescent="0.25">
      <c r="H221831"/>
      <c r="I221831"/>
    </row>
    <row r="221832" spans="8:9" x14ac:dyDescent="0.25">
      <c r="H221832"/>
      <c r="I221832"/>
    </row>
    <row r="221833" spans="8:9" x14ac:dyDescent="0.25">
      <c r="H221833"/>
      <c r="I221833"/>
    </row>
    <row r="221834" spans="8:9" x14ac:dyDescent="0.25">
      <c r="H221834"/>
      <c r="I221834"/>
    </row>
    <row r="221835" spans="8:9" x14ac:dyDescent="0.25">
      <c r="H221835"/>
      <c r="I221835"/>
    </row>
    <row r="221836" spans="8:9" x14ac:dyDescent="0.25">
      <c r="H221836"/>
      <c r="I221836"/>
    </row>
    <row r="221837" spans="8:9" x14ac:dyDescent="0.25">
      <c r="H221837"/>
      <c r="I221837"/>
    </row>
    <row r="221838" spans="8:9" x14ac:dyDescent="0.25">
      <c r="H221838"/>
      <c r="I221838"/>
    </row>
    <row r="221839" spans="8:9" x14ac:dyDescent="0.25">
      <c r="H221839"/>
      <c r="I221839"/>
    </row>
    <row r="221840" spans="8:9" x14ac:dyDescent="0.25">
      <c r="H221840"/>
      <c r="I221840"/>
    </row>
    <row r="221841" spans="8:9" x14ac:dyDescent="0.25">
      <c r="H221841"/>
      <c r="I221841"/>
    </row>
    <row r="221842" spans="8:9" x14ac:dyDescent="0.25">
      <c r="H221842"/>
      <c r="I221842"/>
    </row>
    <row r="221843" spans="8:9" x14ac:dyDescent="0.25">
      <c r="H221843"/>
      <c r="I221843"/>
    </row>
    <row r="221844" spans="8:9" x14ac:dyDescent="0.25">
      <c r="H221844"/>
      <c r="I221844"/>
    </row>
    <row r="221845" spans="8:9" x14ac:dyDescent="0.25">
      <c r="H221845"/>
      <c r="I221845"/>
    </row>
    <row r="221846" spans="8:9" x14ac:dyDescent="0.25">
      <c r="H221846"/>
      <c r="I221846"/>
    </row>
    <row r="221847" spans="8:9" x14ac:dyDescent="0.25">
      <c r="H221847"/>
      <c r="I221847"/>
    </row>
    <row r="221848" spans="8:9" x14ac:dyDescent="0.25">
      <c r="H221848"/>
      <c r="I221848"/>
    </row>
    <row r="221849" spans="8:9" x14ac:dyDescent="0.25">
      <c r="H221849"/>
      <c r="I221849"/>
    </row>
    <row r="221850" spans="8:9" x14ac:dyDescent="0.25">
      <c r="H221850"/>
      <c r="I221850"/>
    </row>
    <row r="221851" spans="8:9" x14ac:dyDescent="0.25">
      <c r="H221851"/>
      <c r="I221851"/>
    </row>
    <row r="221852" spans="8:9" x14ac:dyDescent="0.25">
      <c r="H221852"/>
      <c r="I221852"/>
    </row>
    <row r="221853" spans="8:9" x14ac:dyDescent="0.25">
      <c r="H221853"/>
      <c r="I221853"/>
    </row>
    <row r="221854" spans="8:9" x14ac:dyDescent="0.25">
      <c r="H221854"/>
      <c r="I221854"/>
    </row>
    <row r="221855" spans="8:9" x14ac:dyDescent="0.25">
      <c r="H221855"/>
      <c r="I221855"/>
    </row>
    <row r="221856" spans="8:9" x14ac:dyDescent="0.25">
      <c r="H221856"/>
      <c r="I221856"/>
    </row>
    <row r="221857" spans="8:9" x14ac:dyDescent="0.25">
      <c r="H221857"/>
      <c r="I221857"/>
    </row>
    <row r="221858" spans="8:9" x14ac:dyDescent="0.25">
      <c r="H221858"/>
      <c r="I221858"/>
    </row>
    <row r="221859" spans="8:9" x14ac:dyDescent="0.25">
      <c r="H221859"/>
      <c r="I221859"/>
    </row>
    <row r="221860" spans="8:9" x14ac:dyDescent="0.25">
      <c r="H221860"/>
      <c r="I221860"/>
    </row>
    <row r="221861" spans="8:9" x14ac:dyDescent="0.25">
      <c r="H221861"/>
      <c r="I221861"/>
    </row>
    <row r="221862" spans="8:9" x14ac:dyDescent="0.25">
      <c r="H221862"/>
      <c r="I221862"/>
    </row>
    <row r="221863" spans="8:9" x14ac:dyDescent="0.25">
      <c r="H221863"/>
      <c r="I221863"/>
    </row>
    <row r="221864" spans="8:9" x14ac:dyDescent="0.25">
      <c r="H221864"/>
      <c r="I221864"/>
    </row>
    <row r="221865" spans="8:9" x14ac:dyDescent="0.25">
      <c r="H221865"/>
      <c r="I221865"/>
    </row>
    <row r="221866" spans="8:9" x14ac:dyDescent="0.25">
      <c r="H221866"/>
      <c r="I221866"/>
    </row>
    <row r="221867" spans="8:9" x14ac:dyDescent="0.25">
      <c r="H221867"/>
      <c r="I221867"/>
    </row>
    <row r="221868" spans="8:9" x14ac:dyDescent="0.25">
      <c r="H221868"/>
      <c r="I221868"/>
    </row>
    <row r="221869" spans="8:9" x14ac:dyDescent="0.25">
      <c r="H221869"/>
      <c r="I221869"/>
    </row>
    <row r="221870" spans="8:9" x14ac:dyDescent="0.25">
      <c r="H221870"/>
      <c r="I221870"/>
    </row>
    <row r="221871" spans="8:9" x14ac:dyDescent="0.25">
      <c r="H221871"/>
      <c r="I221871"/>
    </row>
    <row r="221872" spans="8:9" x14ac:dyDescent="0.25">
      <c r="H221872"/>
      <c r="I221872"/>
    </row>
    <row r="221873" spans="8:9" x14ac:dyDescent="0.25">
      <c r="H221873"/>
      <c r="I221873"/>
    </row>
    <row r="221874" spans="8:9" x14ac:dyDescent="0.25">
      <c r="H221874"/>
      <c r="I221874"/>
    </row>
    <row r="221875" spans="8:9" x14ac:dyDescent="0.25">
      <c r="H221875"/>
      <c r="I221875"/>
    </row>
    <row r="221876" spans="8:9" x14ac:dyDescent="0.25">
      <c r="H221876"/>
      <c r="I221876"/>
    </row>
    <row r="221877" spans="8:9" x14ac:dyDescent="0.25">
      <c r="H221877"/>
      <c r="I221877"/>
    </row>
    <row r="221878" spans="8:9" x14ac:dyDescent="0.25">
      <c r="H221878"/>
      <c r="I221878"/>
    </row>
    <row r="221879" spans="8:9" x14ac:dyDescent="0.25">
      <c r="H221879"/>
      <c r="I221879"/>
    </row>
    <row r="221880" spans="8:9" x14ac:dyDescent="0.25">
      <c r="H221880"/>
      <c r="I221880"/>
    </row>
    <row r="221881" spans="8:9" x14ac:dyDescent="0.25">
      <c r="H221881"/>
      <c r="I221881"/>
    </row>
    <row r="221882" spans="8:9" x14ac:dyDescent="0.25">
      <c r="H221882"/>
      <c r="I221882"/>
    </row>
    <row r="221883" spans="8:9" x14ac:dyDescent="0.25">
      <c r="H221883"/>
      <c r="I221883"/>
    </row>
    <row r="221884" spans="8:9" x14ac:dyDescent="0.25">
      <c r="H221884"/>
      <c r="I221884"/>
    </row>
    <row r="221885" spans="8:9" x14ac:dyDescent="0.25">
      <c r="H221885"/>
      <c r="I221885"/>
    </row>
    <row r="221886" spans="8:9" x14ac:dyDescent="0.25">
      <c r="H221886"/>
      <c r="I221886"/>
    </row>
    <row r="221887" spans="8:9" x14ac:dyDescent="0.25">
      <c r="H221887"/>
      <c r="I221887"/>
    </row>
    <row r="221888" spans="8:9" x14ac:dyDescent="0.25">
      <c r="H221888"/>
      <c r="I221888"/>
    </row>
    <row r="221889" spans="8:9" x14ac:dyDescent="0.25">
      <c r="H221889"/>
      <c r="I221889"/>
    </row>
    <row r="221890" spans="8:9" x14ac:dyDescent="0.25">
      <c r="H221890"/>
      <c r="I221890"/>
    </row>
    <row r="221891" spans="8:9" x14ac:dyDescent="0.25">
      <c r="H221891"/>
      <c r="I221891"/>
    </row>
    <row r="221892" spans="8:9" x14ac:dyDescent="0.25">
      <c r="H221892"/>
      <c r="I221892"/>
    </row>
    <row r="221893" spans="8:9" x14ac:dyDescent="0.25">
      <c r="H221893"/>
      <c r="I221893"/>
    </row>
    <row r="221894" spans="8:9" x14ac:dyDescent="0.25">
      <c r="H221894"/>
      <c r="I221894"/>
    </row>
    <row r="221895" spans="8:9" x14ac:dyDescent="0.25">
      <c r="H221895"/>
      <c r="I221895"/>
    </row>
    <row r="221896" spans="8:9" x14ac:dyDescent="0.25">
      <c r="H221896"/>
      <c r="I221896"/>
    </row>
    <row r="221897" spans="8:9" x14ac:dyDescent="0.25">
      <c r="H221897"/>
      <c r="I221897"/>
    </row>
    <row r="221898" spans="8:9" x14ac:dyDescent="0.25">
      <c r="H221898"/>
      <c r="I221898"/>
    </row>
    <row r="221899" spans="8:9" x14ac:dyDescent="0.25">
      <c r="H221899"/>
      <c r="I221899"/>
    </row>
    <row r="221900" spans="8:9" x14ac:dyDescent="0.25">
      <c r="H221900"/>
      <c r="I221900"/>
    </row>
    <row r="221901" spans="8:9" x14ac:dyDescent="0.25">
      <c r="H221901"/>
      <c r="I221901"/>
    </row>
    <row r="221902" spans="8:9" x14ac:dyDescent="0.25">
      <c r="H221902"/>
      <c r="I221902"/>
    </row>
    <row r="221903" spans="8:9" x14ac:dyDescent="0.25">
      <c r="H221903"/>
      <c r="I221903"/>
    </row>
    <row r="221904" spans="8:9" x14ac:dyDescent="0.25">
      <c r="H221904"/>
      <c r="I221904"/>
    </row>
    <row r="221905" spans="8:9" x14ac:dyDescent="0.25">
      <c r="H221905"/>
      <c r="I221905"/>
    </row>
    <row r="221906" spans="8:9" x14ac:dyDescent="0.25">
      <c r="H221906"/>
      <c r="I221906"/>
    </row>
    <row r="221907" spans="8:9" x14ac:dyDescent="0.25">
      <c r="H221907"/>
      <c r="I221907"/>
    </row>
    <row r="221908" spans="8:9" x14ac:dyDescent="0.25">
      <c r="H221908"/>
      <c r="I221908"/>
    </row>
    <row r="221909" spans="8:9" x14ac:dyDescent="0.25">
      <c r="H221909"/>
      <c r="I221909"/>
    </row>
    <row r="221910" spans="8:9" x14ac:dyDescent="0.25">
      <c r="H221910"/>
      <c r="I221910"/>
    </row>
    <row r="221911" spans="8:9" x14ac:dyDescent="0.25">
      <c r="H221911"/>
      <c r="I221911"/>
    </row>
    <row r="221912" spans="8:9" x14ac:dyDescent="0.25">
      <c r="H221912"/>
      <c r="I221912"/>
    </row>
    <row r="221913" spans="8:9" x14ac:dyDescent="0.25">
      <c r="H221913"/>
      <c r="I221913"/>
    </row>
    <row r="221914" spans="8:9" x14ac:dyDescent="0.25">
      <c r="H221914"/>
      <c r="I221914"/>
    </row>
    <row r="221915" spans="8:9" x14ac:dyDescent="0.25">
      <c r="H221915"/>
      <c r="I221915"/>
    </row>
    <row r="221916" spans="8:9" x14ac:dyDescent="0.25">
      <c r="H221916"/>
      <c r="I221916"/>
    </row>
    <row r="221917" spans="8:9" x14ac:dyDescent="0.25">
      <c r="H221917"/>
      <c r="I221917"/>
    </row>
    <row r="221918" spans="8:9" x14ac:dyDescent="0.25">
      <c r="H221918"/>
      <c r="I221918"/>
    </row>
    <row r="221919" spans="8:9" x14ac:dyDescent="0.25">
      <c r="H221919"/>
      <c r="I221919"/>
    </row>
    <row r="221920" spans="8:9" x14ac:dyDescent="0.25">
      <c r="H221920"/>
      <c r="I221920"/>
    </row>
    <row r="221921" spans="8:9" x14ac:dyDescent="0.25">
      <c r="H221921"/>
      <c r="I221921"/>
    </row>
    <row r="221922" spans="8:9" x14ac:dyDescent="0.25">
      <c r="H221922"/>
      <c r="I221922"/>
    </row>
    <row r="221923" spans="8:9" x14ac:dyDescent="0.25">
      <c r="H221923"/>
      <c r="I221923"/>
    </row>
    <row r="221924" spans="8:9" x14ac:dyDescent="0.25">
      <c r="H221924"/>
      <c r="I221924"/>
    </row>
    <row r="221925" spans="8:9" x14ac:dyDescent="0.25">
      <c r="H221925"/>
      <c r="I221925"/>
    </row>
    <row r="221926" spans="8:9" x14ac:dyDescent="0.25">
      <c r="H221926"/>
      <c r="I221926"/>
    </row>
    <row r="221927" spans="8:9" x14ac:dyDescent="0.25">
      <c r="H221927"/>
      <c r="I221927"/>
    </row>
    <row r="221928" spans="8:9" x14ac:dyDescent="0.25">
      <c r="H221928"/>
      <c r="I221928"/>
    </row>
    <row r="221929" spans="8:9" x14ac:dyDescent="0.25">
      <c r="H221929"/>
      <c r="I221929"/>
    </row>
    <row r="221930" spans="8:9" x14ac:dyDescent="0.25">
      <c r="H221930"/>
      <c r="I221930"/>
    </row>
    <row r="221931" spans="8:9" x14ac:dyDescent="0.25">
      <c r="H221931"/>
      <c r="I221931"/>
    </row>
    <row r="221932" spans="8:9" x14ac:dyDescent="0.25">
      <c r="H221932"/>
      <c r="I221932"/>
    </row>
    <row r="221933" spans="8:9" x14ac:dyDescent="0.25">
      <c r="H221933"/>
      <c r="I221933"/>
    </row>
    <row r="221934" spans="8:9" x14ac:dyDescent="0.25">
      <c r="H221934"/>
      <c r="I221934"/>
    </row>
    <row r="221935" spans="8:9" x14ac:dyDescent="0.25">
      <c r="H221935"/>
      <c r="I221935"/>
    </row>
    <row r="221936" spans="8:9" x14ac:dyDescent="0.25">
      <c r="H221936"/>
      <c r="I221936"/>
    </row>
    <row r="221937" spans="8:9" x14ac:dyDescent="0.25">
      <c r="H221937"/>
      <c r="I221937"/>
    </row>
    <row r="221938" spans="8:9" x14ac:dyDescent="0.25">
      <c r="H221938"/>
      <c r="I221938"/>
    </row>
    <row r="221939" spans="8:9" x14ac:dyDescent="0.25">
      <c r="H221939"/>
      <c r="I221939"/>
    </row>
    <row r="221940" spans="8:9" x14ac:dyDescent="0.25">
      <c r="H221940"/>
      <c r="I221940"/>
    </row>
    <row r="221941" spans="8:9" x14ac:dyDescent="0.25">
      <c r="H221941"/>
      <c r="I221941"/>
    </row>
    <row r="221942" spans="8:9" x14ac:dyDescent="0.25">
      <c r="H221942"/>
      <c r="I221942"/>
    </row>
    <row r="221943" spans="8:9" x14ac:dyDescent="0.25">
      <c r="H221943"/>
      <c r="I221943"/>
    </row>
    <row r="221944" spans="8:9" x14ac:dyDescent="0.25">
      <c r="H221944"/>
      <c r="I221944"/>
    </row>
    <row r="221945" spans="8:9" x14ac:dyDescent="0.25">
      <c r="H221945"/>
      <c r="I221945"/>
    </row>
    <row r="221946" spans="8:9" x14ac:dyDescent="0.25">
      <c r="H221946"/>
      <c r="I221946"/>
    </row>
    <row r="221947" spans="8:9" x14ac:dyDescent="0.25">
      <c r="H221947"/>
      <c r="I221947"/>
    </row>
    <row r="221948" spans="8:9" x14ac:dyDescent="0.25">
      <c r="H221948"/>
      <c r="I221948"/>
    </row>
    <row r="221949" spans="8:9" x14ac:dyDescent="0.25">
      <c r="H221949"/>
      <c r="I221949"/>
    </row>
    <row r="221950" spans="8:9" x14ac:dyDescent="0.25">
      <c r="H221950"/>
      <c r="I221950"/>
    </row>
    <row r="221951" spans="8:9" x14ac:dyDescent="0.25">
      <c r="H221951"/>
      <c r="I221951"/>
    </row>
    <row r="221952" spans="8:9" x14ac:dyDescent="0.25">
      <c r="H221952"/>
      <c r="I221952"/>
    </row>
    <row r="221953" spans="8:9" x14ac:dyDescent="0.25">
      <c r="H221953"/>
      <c r="I221953"/>
    </row>
    <row r="221954" spans="8:9" x14ac:dyDescent="0.25">
      <c r="H221954"/>
      <c r="I221954"/>
    </row>
    <row r="221955" spans="8:9" x14ac:dyDescent="0.25">
      <c r="H221955"/>
      <c r="I221955"/>
    </row>
    <row r="221956" spans="8:9" x14ac:dyDescent="0.25">
      <c r="H221956"/>
      <c r="I221956"/>
    </row>
    <row r="221957" spans="8:9" x14ac:dyDescent="0.25">
      <c r="H221957"/>
      <c r="I221957"/>
    </row>
    <row r="221958" spans="8:9" x14ac:dyDescent="0.25">
      <c r="H221958"/>
      <c r="I221958"/>
    </row>
    <row r="221959" spans="8:9" x14ac:dyDescent="0.25">
      <c r="H221959"/>
      <c r="I221959"/>
    </row>
    <row r="221960" spans="8:9" x14ac:dyDescent="0.25">
      <c r="H221960"/>
      <c r="I221960"/>
    </row>
    <row r="221961" spans="8:9" x14ac:dyDescent="0.25">
      <c r="H221961"/>
      <c r="I221961"/>
    </row>
    <row r="221962" spans="8:9" x14ac:dyDescent="0.25">
      <c r="H221962"/>
      <c r="I221962"/>
    </row>
    <row r="221963" spans="8:9" x14ac:dyDescent="0.25">
      <c r="H221963"/>
      <c r="I221963"/>
    </row>
    <row r="221964" spans="8:9" x14ac:dyDescent="0.25">
      <c r="H221964"/>
      <c r="I221964"/>
    </row>
    <row r="221965" spans="8:9" x14ac:dyDescent="0.25">
      <c r="H221965"/>
      <c r="I221965"/>
    </row>
    <row r="221966" spans="8:9" x14ac:dyDescent="0.25">
      <c r="H221966"/>
      <c r="I221966"/>
    </row>
    <row r="221967" spans="8:9" x14ac:dyDescent="0.25">
      <c r="H221967"/>
      <c r="I221967"/>
    </row>
    <row r="221968" spans="8:9" x14ac:dyDescent="0.25">
      <c r="H221968"/>
      <c r="I221968"/>
    </row>
    <row r="221969" spans="8:9" x14ac:dyDescent="0.25">
      <c r="H221969"/>
      <c r="I221969"/>
    </row>
    <row r="221970" spans="8:9" x14ac:dyDescent="0.25">
      <c r="H221970"/>
      <c r="I221970"/>
    </row>
    <row r="221971" spans="8:9" x14ac:dyDescent="0.25">
      <c r="H221971"/>
      <c r="I221971"/>
    </row>
    <row r="221972" spans="8:9" x14ac:dyDescent="0.25">
      <c r="H221972"/>
      <c r="I221972"/>
    </row>
    <row r="221973" spans="8:9" x14ac:dyDescent="0.25">
      <c r="H221973"/>
      <c r="I221973"/>
    </row>
    <row r="221974" spans="8:9" x14ac:dyDescent="0.25">
      <c r="H221974"/>
      <c r="I221974"/>
    </row>
    <row r="221975" spans="8:9" x14ac:dyDescent="0.25">
      <c r="H221975"/>
      <c r="I221975"/>
    </row>
    <row r="221976" spans="8:9" x14ac:dyDescent="0.25">
      <c r="H221976"/>
      <c r="I221976"/>
    </row>
    <row r="221977" spans="8:9" x14ac:dyDescent="0.25">
      <c r="H221977"/>
      <c r="I221977"/>
    </row>
    <row r="221978" spans="8:9" x14ac:dyDescent="0.25">
      <c r="H221978"/>
      <c r="I221978"/>
    </row>
    <row r="221979" spans="8:9" x14ac:dyDescent="0.25">
      <c r="H221979"/>
      <c r="I221979"/>
    </row>
    <row r="221980" spans="8:9" x14ac:dyDescent="0.25">
      <c r="H221980"/>
      <c r="I221980"/>
    </row>
    <row r="221981" spans="8:9" x14ac:dyDescent="0.25">
      <c r="H221981"/>
      <c r="I221981"/>
    </row>
    <row r="221982" spans="8:9" x14ac:dyDescent="0.25">
      <c r="H221982"/>
      <c r="I221982"/>
    </row>
    <row r="221983" spans="8:9" x14ac:dyDescent="0.25">
      <c r="H221983"/>
      <c r="I221983"/>
    </row>
    <row r="221984" spans="8:9" x14ac:dyDescent="0.25">
      <c r="H221984"/>
      <c r="I221984"/>
    </row>
    <row r="221985" spans="8:9" x14ac:dyDescent="0.25">
      <c r="H221985"/>
      <c r="I221985"/>
    </row>
    <row r="221986" spans="8:9" x14ac:dyDescent="0.25">
      <c r="H221986"/>
      <c r="I221986"/>
    </row>
    <row r="221987" spans="8:9" x14ac:dyDescent="0.25">
      <c r="H221987"/>
      <c r="I221987"/>
    </row>
    <row r="221988" spans="8:9" x14ac:dyDescent="0.25">
      <c r="H221988"/>
      <c r="I221988"/>
    </row>
    <row r="221989" spans="8:9" x14ac:dyDescent="0.25">
      <c r="H221989"/>
      <c r="I221989"/>
    </row>
    <row r="221990" spans="8:9" x14ac:dyDescent="0.25">
      <c r="H221990"/>
      <c r="I221990"/>
    </row>
    <row r="221991" spans="8:9" x14ac:dyDescent="0.25">
      <c r="H221991"/>
      <c r="I221991"/>
    </row>
    <row r="221992" spans="8:9" x14ac:dyDescent="0.25">
      <c r="H221992"/>
      <c r="I221992"/>
    </row>
    <row r="221993" spans="8:9" x14ac:dyDescent="0.25">
      <c r="H221993"/>
      <c r="I221993"/>
    </row>
    <row r="221994" spans="8:9" x14ac:dyDescent="0.25">
      <c r="H221994"/>
      <c r="I221994"/>
    </row>
    <row r="221995" spans="8:9" x14ac:dyDescent="0.25">
      <c r="H221995"/>
      <c r="I221995"/>
    </row>
    <row r="221996" spans="8:9" x14ac:dyDescent="0.25">
      <c r="H221996"/>
      <c r="I221996"/>
    </row>
    <row r="221997" spans="8:9" x14ac:dyDescent="0.25">
      <c r="H221997"/>
      <c r="I221997"/>
    </row>
    <row r="221998" spans="8:9" x14ac:dyDescent="0.25">
      <c r="H221998"/>
      <c r="I221998"/>
    </row>
    <row r="221999" spans="8:9" x14ac:dyDescent="0.25">
      <c r="H221999"/>
      <c r="I221999"/>
    </row>
    <row r="222000" spans="8:9" x14ac:dyDescent="0.25">
      <c r="H222000"/>
      <c r="I222000"/>
    </row>
    <row r="222001" spans="8:9" x14ac:dyDescent="0.25">
      <c r="H222001"/>
      <c r="I222001"/>
    </row>
    <row r="222002" spans="8:9" x14ac:dyDescent="0.25">
      <c r="H222002"/>
      <c r="I222002"/>
    </row>
    <row r="222003" spans="8:9" x14ac:dyDescent="0.25">
      <c r="H222003"/>
      <c r="I222003"/>
    </row>
    <row r="222004" spans="8:9" x14ac:dyDescent="0.25">
      <c r="H222004"/>
      <c r="I222004"/>
    </row>
    <row r="222005" spans="8:9" x14ac:dyDescent="0.25">
      <c r="H222005"/>
      <c r="I222005"/>
    </row>
    <row r="222006" spans="8:9" x14ac:dyDescent="0.25">
      <c r="H222006"/>
      <c r="I222006"/>
    </row>
    <row r="222007" spans="8:9" x14ac:dyDescent="0.25">
      <c r="H222007"/>
      <c r="I222007"/>
    </row>
    <row r="222008" spans="8:9" x14ac:dyDescent="0.25">
      <c r="H222008"/>
      <c r="I222008"/>
    </row>
    <row r="222009" spans="8:9" x14ac:dyDescent="0.25">
      <c r="H222009"/>
      <c r="I222009"/>
    </row>
    <row r="222010" spans="8:9" x14ac:dyDescent="0.25">
      <c r="H222010"/>
      <c r="I222010"/>
    </row>
    <row r="222011" spans="8:9" x14ac:dyDescent="0.25">
      <c r="H222011"/>
      <c r="I222011"/>
    </row>
    <row r="222012" spans="8:9" x14ac:dyDescent="0.25">
      <c r="H222012"/>
      <c r="I222012"/>
    </row>
    <row r="222013" spans="8:9" x14ac:dyDescent="0.25">
      <c r="H222013"/>
      <c r="I222013"/>
    </row>
    <row r="222014" spans="8:9" x14ac:dyDescent="0.25">
      <c r="H222014"/>
      <c r="I222014"/>
    </row>
    <row r="222015" spans="8:9" x14ac:dyDescent="0.25">
      <c r="H222015"/>
      <c r="I222015"/>
    </row>
    <row r="222016" spans="8:9" x14ac:dyDescent="0.25">
      <c r="H222016"/>
      <c r="I222016"/>
    </row>
    <row r="222017" spans="8:9" x14ac:dyDescent="0.25">
      <c r="H222017"/>
      <c r="I222017"/>
    </row>
    <row r="222018" spans="8:9" x14ac:dyDescent="0.25">
      <c r="H222018"/>
      <c r="I222018"/>
    </row>
    <row r="222019" spans="8:9" x14ac:dyDescent="0.25">
      <c r="H222019"/>
      <c r="I222019"/>
    </row>
    <row r="222020" spans="8:9" x14ac:dyDescent="0.25">
      <c r="H222020"/>
      <c r="I222020"/>
    </row>
    <row r="222021" spans="8:9" x14ac:dyDescent="0.25">
      <c r="H222021"/>
      <c r="I222021"/>
    </row>
    <row r="222022" spans="8:9" x14ac:dyDescent="0.25">
      <c r="H222022"/>
      <c r="I222022"/>
    </row>
    <row r="222023" spans="8:9" x14ac:dyDescent="0.25">
      <c r="H222023"/>
      <c r="I222023"/>
    </row>
    <row r="222024" spans="8:9" x14ac:dyDescent="0.25">
      <c r="H222024"/>
      <c r="I222024"/>
    </row>
    <row r="222025" spans="8:9" x14ac:dyDescent="0.25">
      <c r="H222025"/>
      <c r="I222025"/>
    </row>
    <row r="222026" spans="8:9" x14ac:dyDescent="0.25">
      <c r="H222026"/>
      <c r="I222026"/>
    </row>
    <row r="222027" spans="8:9" x14ac:dyDescent="0.25">
      <c r="H222027"/>
      <c r="I222027"/>
    </row>
    <row r="222028" spans="8:9" x14ac:dyDescent="0.25">
      <c r="H222028"/>
      <c r="I222028"/>
    </row>
    <row r="222029" spans="8:9" x14ac:dyDescent="0.25">
      <c r="H222029"/>
      <c r="I222029"/>
    </row>
    <row r="222030" spans="8:9" x14ac:dyDescent="0.25">
      <c r="H222030"/>
      <c r="I222030"/>
    </row>
    <row r="222031" spans="8:9" x14ac:dyDescent="0.25">
      <c r="H222031"/>
      <c r="I222031"/>
    </row>
    <row r="222032" spans="8:9" x14ac:dyDescent="0.25">
      <c r="H222032"/>
      <c r="I222032"/>
    </row>
    <row r="222033" spans="8:9" x14ac:dyDescent="0.25">
      <c r="H222033"/>
      <c r="I222033"/>
    </row>
    <row r="222034" spans="8:9" x14ac:dyDescent="0.25">
      <c r="H222034"/>
      <c r="I222034"/>
    </row>
    <row r="222035" spans="8:9" x14ac:dyDescent="0.25">
      <c r="H222035"/>
      <c r="I222035"/>
    </row>
    <row r="222036" spans="8:9" x14ac:dyDescent="0.25">
      <c r="H222036"/>
      <c r="I222036"/>
    </row>
    <row r="222037" spans="8:9" x14ac:dyDescent="0.25">
      <c r="H222037"/>
      <c r="I222037"/>
    </row>
    <row r="222038" spans="8:9" x14ac:dyDescent="0.25">
      <c r="H222038"/>
      <c r="I222038"/>
    </row>
    <row r="222039" spans="8:9" x14ac:dyDescent="0.25">
      <c r="H222039"/>
      <c r="I222039"/>
    </row>
    <row r="222040" spans="8:9" x14ac:dyDescent="0.25">
      <c r="H222040"/>
      <c r="I222040"/>
    </row>
    <row r="222041" spans="8:9" x14ac:dyDescent="0.25">
      <c r="H222041"/>
      <c r="I222041"/>
    </row>
    <row r="222042" spans="8:9" x14ac:dyDescent="0.25">
      <c r="H222042"/>
      <c r="I222042"/>
    </row>
    <row r="222043" spans="8:9" x14ac:dyDescent="0.25">
      <c r="H222043"/>
      <c r="I222043"/>
    </row>
    <row r="222044" spans="8:9" x14ac:dyDescent="0.25">
      <c r="H222044"/>
      <c r="I222044"/>
    </row>
    <row r="222045" spans="8:9" x14ac:dyDescent="0.25">
      <c r="H222045"/>
      <c r="I222045"/>
    </row>
    <row r="222046" spans="8:9" x14ac:dyDescent="0.25">
      <c r="H222046"/>
      <c r="I222046"/>
    </row>
    <row r="222047" spans="8:9" x14ac:dyDescent="0.25">
      <c r="H222047"/>
      <c r="I222047"/>
    </row>
    <row r="222048" spans="8:9" x14ac:dyDescent="0.25">
      <c r="H222048"/>
      <c r="I222048"/>
    </row>
    <row r="222049" spans="8:9" x14ac:dyDescent="0.25">
      <c r="H222049"/>
      <c r="I222049"/>
    </row>
    <row r="222050" spans="8:9" x14ac:dyDescent="0.25">
      <c r="H222050"/>
      <c r="I222050"/>
    </row>
    <row r="222051" spans="8:9" x14ac:dyDescent="0.25">
      <c r="H222051"/>
      <c r="I222051"/>
    </row>
    <row r="222052" spans="8:9" x14ac:dyDescent="0.25">
      <c r="H222052"/>
      <c r="I222052"/>
    </row>
    <row r="222053" spans="8:9" x14ac:dyDescent="0.25">
      <c r="H222053"/>
      <c r="I222053"/>
    </row>
    <row r="222054" spans="8:9" x14ac:dyDescent="0.25">
      <c r="H222054"/>
      <c r="I222054"/>
    </row>
    <row r="222055" spans="8:9" x14ac:dyDescent="0.25">
      <c r="H222055"/>
      <c r="I222055"/>
    </row>
    <row r="222056" spans="8:9" x14ac:dyDescent="0.25">
      <c r="H222056"/>
      <c r="I222056"/>
    </row>
    <row r="222057" spans="8:9" x14ac:dyDescent="0.25">
      <c r="H222057"/>
      <c r="I222057"/>
    </row>
    <row r="222058" spans="8:9" x14ac:dyDescent="0.25">
      <c r="H222058"/>
      <c r="I222058"/>
    </row>
    <row r="222059" spans="8:9" x14ac:dyDescent="0.25">
      <c r="H222059"/>
      <c r="I222059"/>
    </row>
    <row r="222060" spans="8:9" x14ac:dyDescent="0.25">
      <c r="H222060"/>
      <c r="I222060"/>
    </row>
    <row r="222061" spans="8:9" x14ac:dyDescent="0.25">
      <c r="H222061"/>
      <c r="I222061"/>
    </row>
    <row r="222062" spans="8:9" x14ac:dyDescent="0.25">
      <c r="H222062"/>
      <c r="I222062"/>
    </row>
    <row r="222063" spans="8:9" x14ac:dyDescent="0.25">
      <c r="H222063"/>
      <c r="I222063"/>
    </row>
    <row r="222064" spans="8:9" x14ac:dyDescent="0.25">
      <c r="H222064"/>
      <c r="I222064"/>
    </row>
    <row r="222065" spans="8:9" x14ac:dyDescent="0.25">
      <c r="H222065"/>
      <c r="I222065"/>
    </row>
    <row r="222066" spans="8:9" x14ac:dyDescent="0.25">
      <c r="H222066"/>
      <c r="I222066"/>
    </row>
    <row r="222067" spans="8:9" x14ac:dyDescent="0.25">
      <c r="H222067"/>
      <c r="I222067"/>
    </row>
    <row r="222068" spans="8:9" x14ac:dyDescent="0.25">
      <c r="H222068"/>
      <c r="I222068"/>
    </row>
    <row r="222069" spans="8:9" x14ac:dyDescent="0.25">
      <c r="H222069"/>
      <c r="I222069"/>
    </row>
    <row r="222070" spans="8:9" x14ac:dyDescent="0.25">
      <c r="H222070"/>
      <c r="I222070"/>
    </row>
    <row r="222071" spans="8:9" x14ac:dyDescent="0.25">
      <c r="H222071"/>
      <c r="I222071"/>
    </row>
    <row r="222072" spans="8:9" x14ac:dyDescent="0.25">
      <c r="H222072"/>
      <c r="I222072"/>
    </row>
    <row r="222073" spans="8:9" x14ac:dyDescent="0.25">
      <c r="H222073"/>
      <c r="I222073"/>
    </row>
    <row r="222074" spans="8:9" x14ac:dyDescent="0.25">
      <c r="H222074"/>
      <c r="I222074"/>
    </row>
    <row r="222075" spans="8:9" x14ac:dyDescent="0.25">
      <c r="H222075"/>
      <c r="I222075"/>
    </row>
    <row r="222076" spans="8:9" x14ac:dyDescent="0.25">
      <c r="H222076"/>
      <c r="I222076"/>
    </row>
    <row r="222077" spans="8:9" x14ac:dyDescent="0.25">
      <c r="H222077"/>
      <c r="I222077"/>
    </row>
    <row r="222078" spans="8:9" x14ac:dyDescent="0.25">
      <c r="H222078"/>
      <c r="I222078"/>
    </row>
    <row r="222079" spans="8:9" x14ac:dyDescent="0.25">
      <c r="H222079"/>
      <c r="I222079"/>
    </row>
    <row r="222080" spans="8:9" x14ac:dyDescent="0.25">
      <c r="H222080"/>
      <c r="I222080"/>
    </row>
    <row r="222081" spans="8:9" x14ac:dyDescent="0.25">
      <c r="H222081"/>
      <c r="I222081"/>
    </row>
    <row r="222082" spans="8:9" x14ac:dyDescent="0.25">
      <c r="H222082"/>
      <c r="I222082"/>
    </row>
    <row r="222083" spans="8:9" x14ac:dyDescent="0.25">
      <c r="H222083"/>
      <c r="I222083"/>
    </row>
    <row r="222084" spans="8:9" x14ac:dyDescent="0.25">
      <c r="H222084"/>
      <c r="I222084"/>
    </row>
    <row r="222085" spans="8:9" x14ac:dyDescent="0.25">
      <c r="H222085"/>
      <c r="I222085"/>
    </row>
    <row r="222086" spans="8:9" x14ac:dyDescent="0.25">
      <c r="H222086"/>
      <c r="I222086"/>
    </row>
    <row r="222087" spans="8:9" x14ac:dyDescent="0.25">
      <c r="H222087"/>
      <c r="I222087"/>
    </row>
    <row r="222088" spans="8:9" x14ac:dyDescent="0.25">
      <c r="H222088"/>
      <c r="I222088"/>
    </row>
    <row r="222089" spans="8:9" x14ac:dyDescent="0.25">
      <c r="H222089"/>
      <c r="I222089"/>
    </row>
    <row r="222090" spans="8:9" x14ac:dyDescent="0.25">
      <c r="H222090"/>
      <c r="I222090"/>
    </row>
    <row r="222091" spans="8:9" x14ac:dyDescent="0.25">
      <c r="H222091"/>
      <c r="I222091"/>
    </row>
    <row r="222092" spans="8:9" x14ac:dyDescent="0.25">
      <c r="H222092"/>
      <c r="I222092"/>
    </row>
    <row r="222093" spans="8:9" x14ac:dyDescent="0.25">
      <c r="H222093"/>
      <c r="I222093"/>
    </row>
    <row r="222094" spans="8:9" x14ac:dyDescent="0.25">
      <c r="H222094"/>
      <c r="I222094"/>
    </row>
    <row r="222095" spans="8:9" x14ac:dyDescent="0.25">
      <c r="H222095"/>
      <c r="I222095"/>
    </row>
    <row r="222096" spans="8:9" x14ac:dyDescent="0.25">
      <c r="H222096"/>
      <c r="I222096"/>
    </row>
    <row r="222097" spans="8:9" x14ac:dyDescent="0.25">
      <c r="H222097"/>
      <c r="I222097"/>
    </row>
    <row r="222098" spans="8:9" x14ac:dyDescent="0.25">
      <c r="H222098"/>
      <c r="I222098"/>
    </row>
    <row r="222099" spans="8:9" x14ac:dyDescent="0.25">
      <c r="H222099"/>
      <c r="I222099"/>
    </row>
    <row r="222100" spans="8:9" x14ac:dyDescent="0.25">
      <c r="H222100"/>
      <c r="I222100"/>
    </row>
    <row r="222101" spans="8:9" x14ac:dyDescent="0.25">
      <c r="H222101"/>
      <c r="I222101"/>
    </row>
    <row r="222102" spans="8:9" x14ac:dyDescent="0.25">
      <c r="H222102"/>
      <c r="I222102"/>
    </row>
    <row r="222103" spans="8:9" x14ac:dyDescent="0.25">
      <c r="H222103"/>
      <c r="I222103"/>
    </row>
    <row r="222104" spans="8:9" x14ac:dyDescent="0.25">
      <c r="H222104"/>
      <c r="I222104"/>
    </row>
    <row r="222105" spans="8:9" x14ac:dyDescent="0.25">
      <c r="H222105"/>
      <c r="I222105"/>
    </row>
    <row r="222106" spans="8:9" x14ac:dyDescent="0.25">
      <c r="H222106"/>
      <c r="I222106"/>
    </row>
    <row r="222107" spans="8:9" x14ac:dyDescent="0.25">
      <c r="H222107"/>
      <c r="I222107"/>
    </row>
    <row r="222108" spans="8:9" x14ac:dyDescent="0.25">
      <c r="H222108"/>
      <c r="I222108"/>
    </row>
    <row r="222109" spans="8:9" x14ac:dyDescent="0.25">
      <c r="H222109"/>
      <c r="I222109"/>
    </row>
    <row r="222110" spans="8:9" x14ac:dyDescent="0.25">
      <c r="H222110"/>
      <c r="I222110"/>
    </row>
    <row r="222111" spans="8:9" x14ac:dyDescent="0.25">
      <c r="H222111"/>
      <c r="I222111"/>
    </row>
    <row r="222112" spans="8:9" x14ac:dyDescent="0.25">
      <c r="H222112"/>
      <c r="I222112"/>
    </row>
    <row r="222113" spans="8:9" x14ac:dyDescent="0.25">
      <c r="H222113"/>
      <c r="I222113"/>
    </row>
    <row r="222114" spans="8:9" x14ac:dyDescent="0.25">
      <c r="H222114"/>
      <c r="I222114"/>
    </row>
    <row r="222115" spans="8:9" x14ac:dyDescent="0.25">
      <c r="H222115"/>
      <c r="I222115"/>
    </row>
    <row r="222116" spans="8:9" x14ac:dyDescent="0.25">
      <c r="H222116"/>
      <c r="I222116"/>
    </row>
    <row r="222117" spans="8:9" x14ac:dyDescent="0.25">
      <c r="H222117"/>
      <c r="I222117"/>
    </row>
    <row r="222118" spans="8:9" x14ac:dyDescent="0.25">
      <c r="H222118"/>
      <c r="I222118"/>
    </row>
    <row r="222119" spans="8:9" x14ac:dyDescent="0.25">
      <c r="H222119"/>
      <c r="I222119"/>
    </row>
    <row r="222120" spans="8:9" x14ac:dyDescent="0.25">
      <c r="H222120"/>
      <c r="I222120"/>
    </row>
    <row r="222121" spans="8:9" x14ac:dyDescent="0.25">
      <c r="H222121"/>
      <c r="I222121"/>
    </row>
    <row r="222122" spans="8:9" x14ac:dyDescent="0.25">
      <c r="H222122"/>
      <c r="I222122"/>
    </row>
    <row r="222123" spans="8:9" x14ac:dyDescent="0.25">
      <c r="H222123"/>
      <c r="I222123"/>
    </row>
    <row r="222124" spans="8:9" x14ac:dyDescent="0.25">
      <c r="H222124"/>
      <c r="I222124"/>
    </row>
    <row r="222125" spans="8:9" x14ac:dyDescent="0.25">
      <c r="H222125"/>
      <c r="I222125"/>
    </row>
    <row r="222126" spans="8:9" x14ac:dyDescent="0.25">
      <c r="H222126"/>
      <c r="I222126"/>
    </row>
    <row r="222127" spans="8:9" x14ac:dyDescent="0.25">
      <c r="H222127"/>
      <c r="I222127"/>
    </row>
    <row r="222128" spans="8:9" x14ac:dyDescent="0.25">
      <c r="H222128"/>
      <c r="I222128"/>
    </row>
    <row r="222129" spans="8:9" x14ac:dyDescent="0.25">
      <c r="H222129"/>
      <c r="I222129"/>
    </row>
    <row r="222130" spans="8:9" x14ac:dyDescent="0.25">
      <c r="H222130"/>
      <c r="I222130"/>
    </row>
    <row r="222131" spans="8:9" x14ac:dyDescent="0.25">
      <c r="H222131"/>
      <c r="I222131"/>
    </row>
    <row r="222132" spans="8:9" x14ac:dyDescent="0.25">
      <c r="H222132"/>
      <c r="I222132"/>
    </row>
    <row r="222133" spans="8:9" x14ac:dyDescent="0.25">
      <c r="H222133"/>
      <c r="I222133"/>
    </row>
    <row r="222134" spans="8:9" x14ac:dyDescent="0.25">
      <c r="H222134"/>
      <c r="I222134"/>
    </row>
    <row r="222135" spans="8:9" x14ac:dyDescent="0.25">
      <c r="H222135"/>
      <c r="I222135"/>
    </row>
    <row r="222136" spans="8:9" x14ac:dyDescent="0.25">
      <c r="H222136"/>
      <c r="I222136"/>
    </row>
    <row r="222137" spans="8:9" x14ac:dyDescent="0.25">
      <c r="H222137"/>
      <c r="I222137"/>
    </row>
    <row r="222138" spans="8:9" x14ac:dyDescent="0.25">
      <c r="H222138"/>
      <c r="I222138"/>
    </row>
    <row r="222139" spans="8:9" x14ac:dyDescent="0.25">
      <c r="H222139"/>
      <c r="I222139"/>
    </row>
    <row r="222140" spans="8:9" x14ac:dyDescent="0.25">
      <c r="H222140"/>
      <c r="I222140"/>
    </row>
    <row r="222141" spans="8:9" x14ac:dyDescent="0.25">
      <c r="H222141"/>
      <c r="I222141"/>
    </row>
    <row r="222142" spans="8:9" x14ac:dyDescent="0.25">
      <c r="H222142"/>
      <c r="I222142"/>
    </row>
    <row r="222143" spans="8:9" x14ac:dyDescent="0.25">
      <c r="H222143"/>
      <c r="I222143"/>
    </row>
    <row r="222144" spans="8:9" x14ac:dyDescent="0.25">
      <c r="H222144"/>
      <c r="I222144"/>
    </row>
    <row r="222145" spans="8:9" x14ac:dyDescent="0.25">
      <c r="H222145"/>
      <c r="I222145"/>
    </row>
    <row r="222146" spans="8:9" x14ac:dyDescent="0.25">
      <c r="H222146"/>
      <c r="I222146"/>
    </row>
    <row r="222147" spans="8:9" x14ac:dyDescent="0.25">
      <c r="H222147"/>
      <c r="I222147"/>
    </row>
    <row r="222148" spans="8:9" x14ac:dyDescent="0.25">
      <c r="H222148"/>
      <c r="I222148"/>
    </row>
    <row r="222149" spans="8:9" x14ac:dyDescent="0.25">
      <c r="H222149"/>
      <c r="I222149"/>
    </row>
    <row r="222150" spans="8:9" x14ac:dyDescent="0.25">
      <c r="H222150"/>
      <c r="I222150"/>
    </row>
    <row r="222151" spans="8:9" x14ac:dyDescent="0.25">
      <c r="H222151"/>
      <c r="I222151"/>
    </row>
    <row r="222152" spans="8:9" x14ac:dyDescent="0.25">
      <c r="H222152"/>
      <c r="I222152"/>
    </row>
    <row r="222153" spans="8:9" x14ac:dyDescent="0.25">
      <c r="H222153"/>
      <c r="I222153"/>
    </row>
    <row r="222154" spans="8:9" x14ac:dyDescent="0.25">
      <c r="H222154"/>
      <c r="I222154"/>
    </row>
    <row r="222155" spans="8:9" x14ac:dyDescent="0.25">
      <c r="H222155"/>
      <c r="I222155"/>
    </row>
    <row r="222156" spans="8:9" x14ac:dyDescent="0.25">
      <c r="H222156"/>
      <c r="I222156"/>
    </row>
    <row r="222157" spans="8:9" x14ac:dyDescent="0.25">
      <c r="H222157"/>
      <c r="I222157"/>
    </row>
    <row r="222158" spans="8:9" x14ac:dyDescent="0.25">
      <c r="H222158"/>
      <c r="I222158"/>
    </row>
    <row r="222159" spans="8:9" x14ac:dyDescent="0.25">
      <c r="H222159"/>
      <c r="I222159"/>
    </row>
    <row r="222160" spans="8:9" x14ac:dyDescent="0.25">
      <c r="H222160"/>
      <c r="I222160"/>
    </row>
    <row r="222161" spans="8:9" x14ac:dyDescent="0.25">
      <c r="H222161"/>
      <c r="I222161"/>
    </row>
    <row r="222162" spans="8:9" x14ac:dyDescent="0.25">
      <c r="H222162"/>
      <c r="I222162"/>
    </row>
    <row r="222163" spans="8:9" x14ac:dyDescent="0.25">
      <c r="H222163"/>
      <c r="I222163"/>
    </row>
    <row r="222164" spans="8:9" x14ac:dyDescent="0.25">
      <c r="H222164"/>
      <c r="I222164"/>
    </row>
    <row r="222165" spans="8:9" x14ac:dyDescent="0.25">
      <c r="H222165"/>
      <c r="I222165"/>
    </row>
    <row r="222166" spans="8:9" x14ac:dyDescent="0.25">
      <c r="H222166"/>
      <c r="I222166"/>
    </row>
    <row r="222167" spans="8:9" x14ac:dyDescent="0.25">
      <c r="H222167"/>
      <c r="I222167"/>
    </row>
    <row r="222168" spans="8:9" x14ac:dyDescent="0.25">
      <c r="H222168"/>
      <c r="I222168"/>
    </row>
    <row r="222169" spans="8:9" x14ac:dyDescent="0.25">
      <c r="H222169"/>
      <c r="I222169"/>
    </row>
    <row r="222170" spans="8:9" x14ac:dyDescent="0.25">
      <c r="H222170"/>
      <c r="I222170"/>
    </row>
    <row r="222171" spans="8:9" x14ac:dyDescent="0.25">
      <c r="H222171"/>
      <c r="I222171"/>
    </row>
    <row r="222172" spans="8:9" x14ac:dyDescent="0.25">
      <c r="H222172"/>
      <c r="I222172"/>
    </row>
    <row r="222173" spans="8:9" x14ac:dyDescent="0.25">
      <c r="H222173"/>
      <c r="I222173"/>
    </row>
    <row r="222174" spans="8:9" x14ac:dyDescent="0.25">
      <c r="H222174"/>
      <c r="I222174"/>
    </row>
    <row r="222175" spans="8:9" x14ac:dyDescent="0.25">
      <c r="H222175"/>
      <c r="I222175"/>
    </row>
    <row r="222176" spans="8:9" x14ac:dyDescent="0.25">
      <c r="H222176"/>
      <c r="I222176"/>
    </row>
    <row r="222177" spans="8:9" x14ac:dyDescent="0.25">
      <c r="H222177"/>
      <c r="I222177"/>
    </row>
    <row r="222178" spans="8:9" x14ac:dyDescent="0.25">
      <c r="H222178"/>
      <c r="I222178"/>
    </row>
    <row r="222179" spans="8:9" x14ac:dyDescent="0.25">
      <c r="H222179"/>
      <c r="I222179"/>
    </row>
    <row r="222180" spans="8:9" x14ac:dyDescent="0.25">
      <c r="H222180"/>
      <c r="I222180"/>
    </row>
    <row r="222181" spans="8:9" x14ac:dyDescent="0.25">
      <c r="H222181"/>
      <c r="I222181"/>
    </row>
    <row r="222182" spans="8:9" x14ac:dyDescent="0.25">
      <c r="H222182"/>
      <c r="I222182"/>
    </row>
    <row r="222183" spans="8:9" x14ac:dyDescent="0.25">
      <c r="H222183"/>
      <c r="I222183"/>
    </row>
    <row r="222184" spans="8:9" x14ac:dyDescent="0.25">
      <c r="H222184"/>
      <c r="I222184"/>
    </row>
    <row r="222185" spans="8:9" x14ac:dyDescent="0.25">
      <c r="H222185"/>
      <c r="I222185"/>
    </row>
    <row r="222186" spans="8:9" x14ac:dyDescent="0.25">
      <c r="H222186"/>
      <c r="I222186"/>
    </row>
    <row r="222187" spans="8:9" x14ac:dyDescent="0.25">
      <c r="H222187"/>
      <c r="I222187"/>
    </row>
    <row r="222188" spans="8:9" x14ac:dyDescent="0.25">
      <c r="H222188"/>
      <c r="I222188"/>
    </row>
    <row r="222189" spans="8:9" x14ac:dyDescent="0.25">
      <c r="H222189"/>
      <c r="I222189"/>
    </row>
    <row r="222190" spans="8:9" x14ac:dyDescent="0.25">
      <c r="H222190"/>
      <c r="I222190"/>
    </row>
    <row r="222191" spans="8:9" x14ac:dyDescent="0.25">
      <c r="H222191"/>
      <c r="I222191"/>
    </row>
    <row r="222192" spans="8:9" x14ac:dyDescent="0.25">
      <c r="H222192"/>
      <c r="I222192"/>
    </row>
    <row r="222193" spans="8:9" x14ac:dyDescent="0.25">
      <c r="H222193"/>
      <c r="I222193"/>
    </row>
    <row r="222194" spans="8:9" x14ac:dyDescent="0.25">
      <c r="H222194"/>
      <c r="I222194"/>
    </row>
    <row r="222195" spans="8:9" x14ac:dyDescent="0.25">
      <c r="H222195"/>
      <c r="I222195"/>
    </row>
    <row r="222196" spans="8:9" x14ac:dyDescent="0.25">
      <c r="H222196"/>
      <c r="I222196"/>
    </row>
    <row r="222197" spans="8:9" x14ac:dyDescent="0.25">
      <c r="H222197"/>
      <c r="I222197"/>
    </row>
    <row r="222198" spans="8:9" x14ac:dyDescent="0.25">
      <c r="H222198"/>
      <c r="I222198"/>
    </row>
    <row r="222199" spans="8:9" x14ac:dyDescent="0.25">
      <c r="H222199"/>
      <c r="I222199"/>
    </row>
    <row r="222200" spans="8:9" x14ac:dyDescent="0.25">
      <c r="H222200"/>
      <c r="I222200"/>
    </row>
    <row r="222201" spans="8:9" x14ac:dyDescent="0.25">
      <c r="H222201"/>
      <c r="I222201"/>
    </row>
    <row r="222202" spans="8:9" x14ac:dyDescent="0.25">
      <c r="H222202"/>
      <c r="I222202"/>
    </row>
    <row r="222203" spans="8:9" x14ac:dyDescent="0.25">
      <c r="H222203"/>
      <c r="I222203"/>
    </row>
    <row r="222204" spans="8:9" x14ac:dyDescent="0.25">
      <c r="H222204"/>
      <c r="I222204"/>
    </row>
    <row r="222205" spans="8:9" x14ac:dyDescent="0.25">
      <c r="H222205"/>
      <c r="I222205"/>
    </row>
    <row r="222206" spans="8:9" x14ac:dyDescent="0.25">
      <c r="H222206"/>
      <c r="I222206"/>
    </row>
    <row r="222207" spans="8:9" x14ac:dyDescent="0.25">
      <c r="H222207"/>
      <c r="I222207"/>
    </row>
    <row r="222208" spans="8:9" x14ac:dyDescent="0.25">
      <c r="H222208"/>
      <c r="I222208"/>
    </row>
    <row r="222209" spans="8:9" x14ac:dyDescent="0.25">
      <c r="H222209"/>
      <c r="I222209"/>
    </row>
    <row r="222210" spans="8:9" x14ac:dyDescent="0.25">
      <c r="H222210"/>
      <c r="I222210"/>
    </row>
    <row r="222211" spans="8:9" x14ac:dyDescent="0.25">
      <c r="H222211"/>
      <c r="I222211"/>
    </row>
    <row r="222212" spans="8:9" x14ac:dyDescent="0.25">
      <c r="H222212"/>
      <c r="I222212"/>
    </row>
    <row r="222213" spans="8:9" x14ac:dyDescent="0.25">
      <c r="H222213"/>
      <c r="I222213"/>
    </row>
    <row r="222214" spans="8:9" x14ac:dyDescent="0.25">
      <c r="H222214"/>
      <c r="I222214"/>
    </row>
    <row r="222215" spans="8:9" x14ac:dyDescent="0.25">
      <c r="H222215"/>
      <c r="I222215"/>
    </row>
    <row r="222216" spans="8:9" x14ac:dyDescent="0.25">
      <c r="H222216"/>
      <c r="I222216"/>
    </row>
    <row r="222217" spans="8:9" x14ac:dyDescent="0.25">
      <c r="H222217"/>
      <c r="I222217"/>
    </row>
    <row r="222218" spans="8:9" x14ac:dyDescent="0.25">
      <c r="H222218"/>
      <c r="I222218"/>
    </row>
    <row r="222219" spans="8:9" x14ac:dyDescent="0.25">
      <c r="H222219"/>
      <c r="I222219"/>
    </row>
    <row r="222220" spans="8:9" x14ac:dyDescent="0.25">
      <c r="H222220"/>
      <c r="I222220"/>
    </row>
    <row r="222221" spans="8:9" x14ac:dyDescent="0.25">
      <c r="H222221"/>
      <c r="I222221"/>
    </row>
    <row r="222222" spans="8:9" x14ac:dyDescent="0.25">
      <c r="H222222"/>
      <c r="I222222"/>
    </row>
    <row r="222223" spans="8:9" x14ac:dyDescent="0.25">
      <c r="H222223"/>
      <c r="I222223"/>
    </row>
    <row r="222224" spans="8:9" x14ac:dyDescent="0.25">
      <c r="H222224"/>
      <c r="I222224"/>
    </row>
    <row r="222225" spans="8:9" x14ac:dyDescent="0.25">
      <c r="H222225"/>
      <c r="I222225"/>
    </row>
    <row r="222226" spans="8:9" x14ac:dyDescent="0.25">
      <c r="H222226"/>
      <c r="I222226"/>
    </row>
    <row r="222227" spans="8:9" x14ac:dyDescent="0.25">
      <c r="H222227"/>
      <c r="I222227"/>
    </row>
    <row r="222228" spans="8:9" x14ac:dyDescent="0.25">
      <c r="H222228"/>
      <c r="I222228"/>
    </row>
    <row r="222229" spans="8:9" x14ac:dyDescent="0.25">
      <c r="H222229"/>
      <c r="I222229"/>
    </row>
    <row r="222230" spans="8:9" x14ac:dyDescent="0.25">
      <c r="H222230"/>
      <c r="I222230"/>
    </row>
    <row r="222231" spans="8:9" x14ac:dyDescent="0.25">
      <c r="H222231"/>
      <c r="I222231"/>
    </row>
    <row r="222232" spans="8:9" x14ac:dyDescent="0.25">
      <c r="H222232"/>
      <c r="I222232"/>
    </row>
    <row r="222233" spans="8:9" x14ac:dyDescent="0.25">
      <c r="H222233"/>
      <c r="I222233"/>
    </row>
    <row r="222234" spans="8:9" x14ac:dyDescent="0.25">
      <c r="H222234"/>
      <c r="I222234"/>
    </row>
    <row r="222235" spans="8:9" x14ac:dyDescent="0.25">
      <c r="H222235"/>
      <c r="I222235"/>
    </row>
    <row r="222236" spans="8:9" x14ac:dyDescent="0.25">
      <c r="H222236"/>
      <c r="I222236"/>
    </row>
    <row r="222237" spans="8:9" x14ac:dyDescent="0.25">
      <c r="H222237"/>
      <c r="I222237"/>
    </row>
    <row r="222238" spans="8:9" x14ac:dyDescent="0.25">
      <c r="H222238"/>
      <c r="I222238"/>
    </row>
    <row r="222239" spans="8:9" x14ac:dyDescent="0.25">
      <c r="H222239"/>
      <c r="I222239"/>
    </row>
    <row r="222240" spans="8:9" x14ac:dyDescent="0.25">
      <c r="H222240"/>
      <c r="I222240"/>
    </row>
    <row r="222241" spans="8:9" x14ac:dyDescent="0.25">
      <c r="H222241"/>
      <c r="I222241"/>
    </row>
    <row r="222242" spans="8:9" x14ac:dyDescent="0.25">
      <c r="H222242"/>
      <c r="I222242"/>
    </row>
    <row r="222243" spans="8:9" x14ac:dyDescent="0.25">
      <c r="H222243"/>
      <c r="I222243"/>
    </row>
    <row r="222244" spans="8:9" x14ac:dyDescent="0.25">
      <c r="H222244"/>
      <c r="I222244"/>
    </row>
    <row r="222245" spans="8:9" x14ac:dyDescent="0.25">
      <c r="H222245"/>
      <c r="I222245"/>
    </row>
    <row r="222246" spans="8:9" x14ac:dyDescent="0.25">
      <c r="H222246"/>
      <c r="I222246"/>
    </row>
    <row r="222247" spans="8:9" x14ac:dyDescent="0.25">
      <c r="H222247"/>
      <c r="I222247"/>
    </row>
    <row r="222248" spans="8:9" x14ac:dyDescent="0.25">
      <c r="H222248"/>
      <c r="I222248"/>
    </row>
    <row r="222249" spans="8:9" x14ac:dyDescent="0.25">
      <c r="H222249"/>
      <c r="I222249"/>
    </row>
    <row r="222250" spans="8:9" x14ac:dyDescent="0.25">
      <c r="H222250"/>
      <c r="I222250"/>
    </row>
    <row r="222251" spans="8:9" x14ac:dyDescent="0.25">
      <c r="H222251"/>
      <c r="I222251"/>
    </row>
    <row r="222252" spans="8:9" x14ac:dyDescent="0.25">
      <c r="H222252"/>
      <c r="I222252"/>
    </row>
    <row r="222253" spans="8:9" x14ac:dyDescent="0.25">
      <c r="H222253"/>
      <c r="I222253"/>
    </row>
    <row r="222254" spans="8:9" x14ac:dyDescent="0.25">
      <c r="H222254"/>
      <c r="I222254"/>
    </row>
    <row r="222255" spans="8:9" x14ac:dyDescent="0.25">
      <c r="H222255"/>
      <c r="I222255"/>
    </row>
    <row r="222256" spans="8:9" x14ac:dyDescent="0.25">
      <c r="H222256"/>
      <c r="I222256"/>
    </row>
    <row r="222257" spans="8:9" x14ac:dyDescent="0.25">
      <c r="H222257"/>
      <c r="I222257"/>
    </row>
    <row r="222258" spans="8:9" x14ac:dyDescent="0.25">
      <c r="H222258"/>
      <c r="I222258"/>
    </row>
    <row r="222259" spans="8:9" x14ac:dyDescent="0.25">
      <c r="H222259"/>
      <c r="I222259"/>
    </row>
    <row r="222260" spans="8:9" x14ac:dyDescent="0.25">
      <c r="H222260"/>
      <c r="I222260"/>
    </row>
    <row r="222261" spans="8:9" x14ac:dyDescent="0.25">
      <c r="H222261"/>
      <c r="I222261"/>
    </row>
    <row r="222262" spans="8:9" x14ac:dyDescent="0.25">
      <c r="H222262"/>
      <c r="I222262"/>
    </row>
    <row r="222263" spans="8:9" x14ac:dyDescent="0.25">
      <c r="H222263"/>
      <c r="I222263"/>
    </row>
    <row r="222264" spans="8:9" x14ac:dyDescent="0.25">
      <c r="H222264"/>
      <c r="I222264"/>
    </row>
    <row r="222265" spans="8:9" x14ac:dyDescent="0.25">
      <c r="H222265"/>
      <c r="I222265"/>
    </row>
    <row r="222266" spans="8:9" x14ac:dyDescent="0.25">
      <c r="H222266"/>
      <c r="I222266"/>
    </row>
    <row r="222267" spans="8:9" x14ac:dyDescent="0.25">
      <c r="H222267"/>
      <c r="I222267"/>
    </row>
    <row r="222268" spans="8:9" x14ac:dyDescent="0.25">
      <c r="H222268"/>
      <c r="I222268"/>
    </row>
    <row r="222269" spans="8:9" x14ac:dyDescent="0.25">
      <c r="H222269"/>
      <c r="I222269"/>
    </row>
    <row r="222270" spans="8:9" x14ac:dyDescent="0.25">
      <c r="H222270"/>
      <c r="I222270"/>
    </row>
    <row r="222271" spans="8:9" x14ac:dyDescent="0.25">
      <c r="H222271"/>
      <c r="I222271"/>
    </row>
    <row r="222272" spans="8:9" x14ac:dyDescent="0.25">
      <c r="H222272"/>
      <c r="I222272"/>
    </row>
    <row r="222273" spans="8:9" x14ac:dyDescent="0.25">
      <c r="H222273"/>
      <c r="I222273"/>
    </row>
    <row r="222274" spans="8:9" x14ac:dyDescent="0.25">
      <c r="H222274"/>
      <c r="I222274"/>
    </row>
    <row r="222275" spans="8:9" x14ac:dyDescent="0.25">
      <c r="H222275"/>
      <c r="I222275"/>
    </row>
    <row r="222276" spans="8:9" x14ac:dyDescent="0.25">
      <c r="H222276"/>
      <c r="I222276"/>
    </row>
    <row r="222277" spans="8:9" x14ac:dyDescent="0.25">
      <c r="H222277"/>
      <c r="I222277"/>
    </row>
    <row r="222278" spans="8:9" x14ac:dyDescent="0.25">
      <c r="H222278"/>
      <c r="I222278"/>
    </row>
    <row r="222279" spans="8:9" x14ac:dyDescent="0.25">
      <c r="H222279"/>
      <c r="I222279"/>
    </row>
    <row r="222280" spans="8:9" x14ac:dyDescent="0.25">
      <c r="H222280"/>
      <c r="I222280"/>
    </row>
    <row r="222281" spans="8:9" x14ac:dyDescent="0.25">
      <c r="H222281"/>
      <c r="I222281"/>
    </row>
    <row r="222282" spans="8:9" x14ac:dyDescent="0.25">
      <c r="H222282"/>
      <c r="I222282"/>
    </row>
    <row r="222283" spans="8:9" x14ac:dyDescent="0.25">
      <c r="H222283"/>
      <c r="I222283"/>
    </row>
    <row r="222284" spans="8:9" x14ac:dyDescent="0.25">
      <c r="H222284"/>
      <c r="I222284"/>
    </row>
    <row r="222285" spans="8:9" x14ac:dyDescent="0.25">
      <c r="H222285"/>
      <c r="I222285"/>
    </row>
    <row r="222286" spans="8:9" x14ac:dyDescent="0.25">
      <c r="H222286"/>
      <c r="I222286"/>
    </row>
    <row r="222287" spans="8:9" x14ac:dyDescent="0.25">
      <c r="H222287"/>
      <c r="I222287"/>
    </row>
    <row r="222288" spans="8:9" x14ac:dyDescent="0.25">
      <c r="H222288"/>
      <c r="I222288"/>
    </row>
    <row r="222289" spans="8:9" x14ac:dyDescent="0.25">
      <c r="H222289"/>
      <c r="I222289"/>
    </row>
    <row r="222290" spans="8:9" x14ac:dyDescent="0.25">
      <c r="H222290"/>
      <c r="I222290"/>
    </row>
    <row r="222291" spans="8:9" x14ac:dyDescent="0.25">
      <c r="H222291"/>
      <c r="I222291"/>
    </row>
    <row r="222292" spans="8:9" x14ac:dyDescent="0.25">
      <c r="H222292"/>
      <c r="I222292"/>
    </row>
    <row r="222293" spans="8:9" x14ac:dyDescent="0.25">
      <c r="H222293"/>
      <c r="I222293"/>
    </row>
    <row r="222294" spans="8:9" x14ac:dyDescent="0.25">
      <c r="H222294"/>
      <c r="I222294"/>
    </row>
    <row r="222295" spans="8:9" x14ac:dyDescent="0.25">
      <c r="H222295"/>
      <c r="I222295"/>
    </row>
    <row r="222296" spans="8:9" x14ac:dyDescent="0.25">
      <c r="H222296"/>
      <c r="I222296"/>
    </row>
    <row r="222297" spans="8:9" x14ac:dyDescent="0.25">
      <c r="H222297"/>
      <c r="I222297"/>
    </row>
    <row r="222298" spans="8:9" x14ac:dyDescent="0.25">
      <c r="H222298"/>
      <c r="I222298"/>
    </row>
    <row r="222299" spans="8:9" x14ac:dyDescent="0.25">
      <c r="H222299"/>
      <c r="I222299"/>
    </row>
    <row r="222300" spans="8:9" x14ac:dyDescent="0.25">
      <c r="H222300"/>
      <c r="I222300"/>
    </row>
    <row r="222301" spans="8:9" x14ac:dyDescent="0.25">
      <c r="H222301"/>
      <c r="I222301"/>
    </row>
    <row r="222302" spans="8:9" x14ac:dyDescent="0.25">
      <c r="H222302"/>
      <c r="I222302"/>
    </row>
    <row r="222303" spans="8:9" x14ac:dyDescent="0.25">
      <c r="H222303"/>
      <c r="I222303"/>
    </row>
    <row r="222304" spans="8:9" x14ac:dyDescent="0.25">
      <c r="H222304"/>
      <c r="I222304"/>
    </row>
    <row r="222305" spans="8:9" x14ac:dyDescent="0.25">
      <c r="H222305"/>
      <c r="I222305"/>
    </row>
    <row r="222306" spans="8:9" x14ac:dyDescent="0.25">
      <c r="H222306"/>
      <c r="I222306"/>
    </row>
    <row r="222307" spans="8:9" x14ac:dyDescent="0.25">
      <c r="H222307"/>
      <c r="I222307"/>
    </row>
    <row r="222308" spans="8:9" x14ac:dyDescent="0.25">
      <c r="H222308"/>
      <c r="I222308"/>
    </row>
    <row r="222309" spans="8:9" x14ac:dyDescent="0.25">
      <c r="H222309"/>
      <c r="I222309"/>
    </row>
    <row r="222310" spans="8:9" x14ac:dyDescent="0.25">
      <c r="H222310"/>
      <c r="I222310"/>
    </row>
    <row r="222311" spans="8:9" x14ac:dyDescent="0.25">
      <c r="H222311"/>
      <c r="I222311"/>
    </row>
    <row r="222312" spans="8:9" x14ac:dyDescent="0.25">
      <c r="H222312"/>
      <c r="I222312"/>
    </row>
    <row r="222313" spans="8:9" x14ac:dyDescent="0.25">
      <c r="H222313"/>
      <c r="I222313"/>
    </row>
    <row r="222314" spans="8:9" x14ac:dyDescent="0.25">
      <c r="H222314"/>
      <c r="I222314"/>
    </row>
    <row r="222315" spans="8:9" x14ac:dyDescent="0.25">
      <c r="H222315"/>
      <c r="I222315"/>
    </row>
    <row r="222316" spans="8:9" x14ac:dyDescent="0.25">
      <c r="H222316"/>
      <c r="I222316"/>
    </row>
    <row r="222317" spans="8:9" x14ac:dyDescent="0.25">
      <c r="H222317"/>
      <c r="I222317"/>
    </row>
    <row r="222318" spans="8:9" x14ac:dyDescent="0.25">
      <c r="H222318"/>
      <c r="I222318"/>
    </row>
    <row r="222319" spans="8:9" x14ac:dyDescent="0.25">
      <c r="H222319"/>
      <c r="I222319"/>
    </row>
    <row r="222320" spans="8:9" x14ac:dyDescent="0.25">
      <c r="H222320"/>
      <c r="I222320"/>
    </row>
    <row r="222321" spans="8:9" x14ac:dyDescent="0.25">
      <c r="H222321"/>
      <c r="I222321"/>
    </row>
    <row r="222322" spans="8:9" x14ac:dyDescent="0.25">
      <c r="H222322"/>
      <c r="I222322"/>
    </row>
    <row r="222323" spans="8:9" x14ac:dyDescent="0.25">
      <c r="H222323"/>
      <c r="I222323"/>
    </row>
    <row r="222324" spans="8:9" x14ac:dyDescent="0.25">
      <c r="H222324"/>
      <c r="I222324"/>
    </row>
    <row r="222325" spans="8:9" x14ac:dyDescent="0.25">
      <c r="H222325"/>
      <c r="I222325"/>
    </row>
    <row r="222326" spans="8:9" x14ac:dyDescent="0.25">
      <c r="H222326"/>
      <c r="I222326"/>
    </row>
    <row r="222327" spans="8:9" x14ac:dyDescent="0.25">
      <c r="H222327"/>
      <c r="I222327"/>
    </row>
    <row r="222328" spans="8:9" x14ac:dyDescent="0.25">
      <c r="H222328"/>
      <c r="I222328"/>
    </row>
    <row r="222329" spans="8:9" x14ac:dyDescent="0.25">
      <c r="H222329"/>
      <c r="I222329"/>
    </row>
    <row r="222330" spans="8:9" x14ac:dyDescent="0.25">
      <c r="H222330"/>
      <c r="I222330"/>
    </row>
    <row r="222331" spans="8:9" x14ac:dyDescent="0.25">
      <c r="H222331"/>
      <c r="I222331"/>
    </row>
    <row r="222332" spans="8:9" x14ac:dyDescent="0.25">
      <c r="H222332"/>
      <c r="I222332"/>
    </row>
    <row r="222333" spans="8:9" x14ac:dyDescent="0.25">
      <c r="H222333"/>
      <c r="I222333"/>
    </row>
    <row r="222334" spans="8:9" x14ac:dyDescent="0.25">
      <c r="H222334"/>
      <c r="I222334"/>
    </row>
    <row r="222335" spans="8:9" x14ac:dyDescent="0.25">
      <c r="H222335"/>
      <c r="I222335"/>
    </row>
    <row r="222336" spans="8:9" x14ac:dyDescent="0.25">
      <c r="H222336"/>
      <c r="I222336"/>
    </row>
    <row r="222337" spans="8:9" x14ac:dyDescent="0.25">
      <c r="H222337"/>
      <c r="I222337"/>
    </row>
    <row r="222338" spans="8:9" x14ac:dyDescent="0.25">
      <c r="H222338"/>
      <c r="I222338"/>
    </row>
    <row r="222339" spans="8:9" x14ac:dyDescent="0.25">
      <c r="H222339"/>
      <c r="I222339"/>
    </row>
    <row r="222340" spans="8:9" x14ac:dyDescent="0.25">
      <c r="H222340"/>
      <c r="I222340"/>
    </row>
    <row r="222341" spans="8:9" x14ac:dyDescent="0.25">
      <c r="H222341"/>
      <c r="I222341"/>
    </row>
    <row r="222342" spans="8:9" x14ac:dyDescent="0.25">
      <c r="H222342"/>
      <c r="I222342"/>
    </row>
    <row r="222343" spans="8:9" x14ac:dyDescent="0.25">
      <c r="H222343"/>
      <c r="I222343"/>
    </row>
    <row r="222344" spans="8:9" x14ac:dyDescent="0.25">
      <c r="H222344"/>
      <c r="I222344"/>
    </row>
    <row r="222345" spans="8:9" x14ac:dyDescent="0.25">
      <c r="H222345"/>
      <c r="I222345"/>
    </row>
    <row r="222346" spans="8:9" x14ac:dyDescent="0.25">
      <c r="H222346"/>
      <c r="I222346"/>
    </row>
    <row r="222347" spans="8:9" x14ac:dyDescent="0.25">
      <c r="H222347"/>
      <c r="I222347"/>
    </row>
    <row r="222348" spans="8:9" x14ac:dyDescent="0.25">
      <c r="H222348"/>
      <c r="I222348"/>
    </row>
    <row r="222349" spans="8:9" x14ac:dyDescent="0.25">
      <c r="H222349"/>
      <c r="I222349"/>
    </row>
    <row r="222350" spans="8:9" x14ac:dyDescent="0.25">
      <c r="H222350"/>
      <c r="I222350"/>
    </row>
    <row r="222351" spans="8:9" x14ac:dyDescent="0.25">
      <c r="H222351"/>
      <c r="I222351"/>
    </row>
    <row r="222352" spans="8:9" x14ac:dyDescent="0.25">
      <c r="H222352"/>
      <c r="I222352"/>
    </row>
    <row r="222353" spans="8:9" x14ac:dyDescent="0.25">
      <c r="H222353"/>
      <c r="I222353"/>
    </row>
    <row r="222354" spans="8:9" x14ac:dyDescent="0.25">
      <c r="H222354"/>
      <c r="I222354"/>
    </row>
    <row r="222355" spans="8:9" x14ac:dyDescent="0.25">
      <c r="H222355"/>
      <c r="I222355"/>
    </row>
    <row r="222356" spans="8:9" x14ac:dyDescent="0.25">
      <c r="H222356"/>
      <c r="I222356"/>
    </row>
    <row r="222357" spans="8:9" x14ac:dyDescent="0.25">
      <c r="H222357"/>
      <c r="I222357"/>
    </row>
    <row r="222358" spans="8:9" x14ac:dyDescent="0.25">
      <c r="H222358"/>
      <c r="I222358"/>
    </row>
    <row r="222359" spans="8:9" x14ac:dyDescent="0.25">
      <c r="H222359"/>
      <c r="I222359"/>
    </row>
    <row r="222360" spans="8:9" x14ac:dyDescent="0.25">
      <c r="H222360"/>
      <c r="I222360"/>
    </row>
    <row r="222361" spans="8:9" x14ac:dyDescent="0.25">
      <c r="H222361"/>
      <c r="I222361"/>
    </row>
    <row r="222362" spans="8:9" x14ac:dyDescent="0.25">
      <c r="H222362"/>
      <c r="I222362"/>
    </row>
    <row r="222363" spans="8:9" x14ac:dyDescent="0.25">
      <c r="H222363"/>
      <c r="I222363"/>
    </row>
    <row r="222364" spans="8:9" x14ac:dyDescent="0.25">
      <c r="H222364"/>
      <c r="I222364"/>
    </row>
    <row r="222365" spans="8:9" x14ac:dyDescent="0.25">
      <c r="H222365"/>
      <c r="I222365"/>
    </row>
    <row r="222366" spans="8:9" x14ac:dyDescent="0.25">
      <c r="H222366"/>
      <c r="I222366"/>
    </row>
    <row r="222367" spans="8:9" x14ac:dyDescent="0.25">
      <c r="H222367"/>
      <c r="I222367"/>
    </row>
    <row r="222368" spans="8:9" x14ac:dyDescent="0.25">
      <c r="H222368"/>
      <c r="I222368"/>
    </row>
    <row r="222369" spans="8:9" x14ac:dyDescent="0.25">
      <c r="H222369"/>
      <c r="I222369"/>
    </row>
    <row r="222370" spans="8:9" x14ac:dyDescent="0.25">
      <c r="H222370"/>
      <c r="I222370"/>
    </row>
    <row r="222371" spans="8:9" x14ac:dyDescent="0.25">
      <c r="H222371"/>
      <c r="I222371"/>
    </row>
    <row r="222372" spans="8:9" x14ac:dyDescent="0.25">
      <c r="H222372"/>
      <c r="I222372"/>
    </row>
    <row r="222373" spans="8:9" x14ac:dyDescent="0.25">
      <c r="H222373"/>
      <c r="I222373"/>
    </row>
    <row r="222374" spans="8:9" x14ac:dyDescent="0.25">
      <c r="H222374"/>
      <c r="I222374"/>
    </row>
    <row r="222375" spans="8:9" x14ac:dyDescent="0.25">
      <c r="H222375"/>
      <c r="I222375"/>
    </row>
    <row r="222376" spans="8:9" x14ac:dyDescent="0.25">
      <c r="H222376"/>
      <c r="I222376"/>
    </row>
    <row r="222377" spans="8:9" x14ac:dyDescent="0.25">
      <c r="H222377"/>
      <c r="I222377"/>
    </row>
    <row r="222378" spans="8:9" x14ac:dyDescent="0.25">
      <c r="H222378"/>
      <c r="I222378"/>
    </row>
    <row r="222379" spans="8:9" x14ac:dyDescent="0.25">
      <c r="H222379"/>
      <c r="I222379"/>
    </row>
    <row r="222380" spans="8:9" x14ac:dyDescent="0.25">
      <c r="H222380"/>
      <c r="I222380"/>
    </row>
    <row r="222381" spans="8:9" x14ac:dyDescent="0.25">
      <c r="H222381"/>
      <c r="I222381"/>
    </row>
    <row r="222382" spans="8:9" x14ac:dyDescent="0.25">
      <c r="H222382"/>
      <c r="I222382"/>
    </row>
    <row r="222383" spans="8:9" x14ac:dyDescent="0.25">
      <c r="H222383"/>
      <c r="I222383"/>
    </row>
    <row r="222384" spans="8:9" x14ac:dyDescent="0.25">
      <c r="H222384"/>
      <c r="I222384"/>
    </row>
    <row r="222385" spans="8:9" x14ac:dyDescent="0.25">
      <c r="H222385"/>
      <c r="I222385"/>
    </row>
    <row r="222386" spans="8:9" x14ac:dyDescent="0.25">
      <c r="H222386"/>
      <c r="I222386"/>
    </row>
    <row r="222387" spans="8:9" x14ac:dyDescent="0.25">
      <c r="H222387"/>
      <c r="I222387"/>
    </row>
    <row r="222388" spans="8:9" x14ac:dyDescent="0.25">
      <c r="H222388"/>
      <c r="I222388"/>
    </row>
    <row r="222389" spans="8:9" x14ac:dyDescent="0.25">
      <c r="H222389"/>
      <c r="I222389"/>
    </row>
    <row r="222390" spans="8:9" x14ac:dyDescent="0.25">
      <c r="H222390"/>
      <c r="I222390"/>
    </row>
    <row r="222391" spans="8:9" x14ac:dyDescent="0.25">
      <c r="H222391"/>
      <c r="I222391"/>
    </row>
    <row r="222392" spans="8:9" x14ac:dyDescent="0.25">
      <c r="H222392"/>
      <c r="I222392"/>
    </row>
    <row r="222393" spans="8:9" x14ac:dyDescent="0.25">
      <c r="H222393"/>
      <c r="I222393"/>
    </row>
    <row r="222394" spans="8:9" x14ac:dyDescent="0.25">
      <c r="H222394"/>
      <c r="I222394"/>
    </row>
    <row r="222395" spans="8:9" x14ac:dyDescent="0.25">
      <c r="H222395"/>
      <c r="I222395"/>
    </row>
    <row r="222396" spans="8:9" x14ac:dyDescent="0.25">
      <c r="H222396"/>
      <c r="I222396"/>
    </row>
    <row r="222397" spans="8:9" x14ac:dyDescent="0.25">
      <c r="H222397"/>
      <c r="I222397"/>
    </row>
    <row r="222398" spans="8:9" x14ac:dyDescent="0.25">
      <c r="H222398"/>
      <c r="I222398"/>
    </row>
    <row r="222399" spans="8:9" x14ac:dyDescent="0.25">
      <c r="H222399"/>
      <c r="I222399"/>
    </row>
    <row r="222400" spans="8:9" x14ac:dyDescent="0.25">
      <c r="H222400"/>
      <c r="I222400"/>
    </row>
    <row r="222401" spans="8:9" x14ac:dyDescent="0.25">
      <c r="H222401"/>
      <c r="I222401"/>
    </row>
    <row r="222402" spans="8:9" x14ac:dyDescent="0.25">
      <c r="H222402"/>
      <c r="I222402"/>
    </row>
    <row r="222403" spans="8:9" x14ac:dyDescent="0.25">
      <c r="H222403"/>
      <c r="I222403"/>
    </row>
    <row r="222404" spans="8:9" x14ac:dyDescent="0.25">
      <c r="H222404"/>
      <c r="I222404"/>
    </row>
    <row r="222405" spans="8:9" x14ac:dyDescent="0.25">
      <c r="H222405"/>
      <c r="I222405"/>
    </row>
    <row r="222406" spans="8:9" x14ac:dyDescent="0.25">
      <c r="H222406"/>
      <c r="I222406"/>
    </row>
    <row r="222407" spans="8:9" x14ac:dyDescent="0.25">
      <c r="H222407"/>
      <c r="I222407"/>
    </row>
    <row r="222408" spans="8:9" x14ac:dyDescent="0.25">
      <c r="H222408"/>
      <c r="I222408"/>
    </row>
    <row r="222409" spans="8:9" x14ac:dyDescent="0.25">
      <c r="H222409"/>
      <c r="I222409"/>
    </row>
    <row r="222410" spans="8:9" x14ac:dyDescent="0.25">
      <c r="H222410"/>
      <c r="I222410"/>
    </row>
    <row r="222411" spans="8:9" x14ac:dyDescent="0.25">
      <c r="H222411"/>
      <c r="I222411"/>
    </row>
    <row r="222412" spans="8:9" x14ac:dyDescent="0.25">
      <c r="H222412"/>
      <c r="I222412"/>
    </row>
    <row r="222413" spans="8:9" x14ac:dyDescent="0.25">
      <c r="H222413"/>
      <c r="I222413"/>
    </row>
    <row r="222414" spans="8:9" x14ac:dyDescent="0.25">
      <c r="H222414"/>
      <c r="I222414"/>
    </row>
    <row r="222415" spans="8:9" x14ac:dyDescent="0.25">
      <c r="H222415"/>
      <c r="I222415"/>
    </row>
    <row r="222416" spans="8:9" x14ac:dyDescent="0.25">
      <c r="H222416"/>
      <c r="I222416"/>
    </row>
    <row r="222417" spans="8:9" x14ac:dyDescent="0.25">
      <c r="H222417"/>
      <c r="I222417"/>
    </row>
    <row r="222418" spans="8:9" x14ac:dyDescent="0.25">
      <c r="H222418"/>
      <c r="I222418"/>
    </row>
    <row r="222419" spans="8:9" x14ac:dyDescent="0.25">
      <c r="H222419"/>
      <c r="I222419"/>
    </row>
    <row r="222420" spans="8:9" x14ac:dyDescent="0.25">
      <c r="H222420"/>
      <c r="I222420"/>
    </row>
    <row r="222421" spans="8:9" x14ac:dyDescent="0.25">
      <c r="H222421"/>
      <c r="I222421"/>
    </row>
    <row r="222422" spans="8:9" x14ac:dyDescent="0.25">
      <c r="H222422"/>
      <c r="I222422"/>
    </row>
    <row r="222423" spans="8:9" x14ac:dyDescent="0.25">
      <c r="H222423"/>
      <c r="I222423"/>
    </row>
    <row r="222424" spans="8:9" x14ac:dyDescent="0.25">
      <c r="H222424"/>
      <c r="I222424"/>
    </row>
    <row r="222425" spans="8:9" x14ac:dyDescent="0.25">
      <c r="H222425"/>
      <c r="I222425"/>
    </row>
    <row r="222426" spans="8:9" x14ac:dyDescent="0.25">
      <c r="H222426"/>
      <c r="I222426"/>
    </row>
    <row r="222427" spans="8:9" x14ac:dyDescent="0.25">
      <c r="H222427"/>
      <c r="I222427"/>
    </row>
    <row r="222428" spans="8:9" x14ac:dyDescent="0.25">
      <c r="H222428"/>
      <c r="I222428"/>
    </row>
    <row r="222429" spans="8:9" x14ac:dyDescent="0.25">
      <c r="H222429"/>
      <c r="I222429"/>
    </row>
    <row r="222430" spans="8:9" x14ac:dyDescent="0.25">
      <c r="H222430"/>
      <c r="I222430"/>
    </row>
    <row r="222431" spans="8:9" x14ac:dyDescent="0.25">
      <c r="H222431"/>
      <c r="I222431"/>
    </row>
    <row r="222432" spans="8:9" x14ac:dyDescent="0.25">
      <c r="H222432"/>
      <c r="I222432"/>
    </row>
    <row r="222433" spans="8:9" x14ac:dyDescent="0.25">
      <c r="H222433"/>
      <c r="I222433"/>
    </row>
    <row r="222434" spans="8:9" x14ac:dyDescent="0.25">
      <c r="H222434"/>
      <c r="I222434"/>
    </row>
    <row r="222435" spans="8:9" x14ac:dyDescent="0.25">
      <c r="H222435"/>
      <c r="I222435"/>
    </row>
    <row r="222436" spans="8:9" x14ac:dyDescent="0.25">
      <c r="H222436"/>
      <c r="I222436"/>
    </row>
    <row r="222437" spans="8:9" x14ac:dyDescent="0.25">
      <c r="H222437"/>
      <c r="I222437"/>
    </row>
    <row r="222438" spans="8:9" x14ac:dyDescent="0.25">
      <c r="H222438"/>
      <c r="I222438"/>
    </row>
    <row r="222439" spans="8:9" x14ac:dyDescent="0.25">
      <c r="H222439"/>
      <c r="I222439"/>
    </row>
    <row r="222440" spans="8:9" x14ac:dyDescent="0.25">
      <c r="H222440"/>
      <c r="I222440"/>
    </row>
    <row r="222441" spans="8:9" x14ac:dyDescent="0.25">
      <c r="H222441"/>
      <c r="I222441"/>
    </row>
    <row r="222442" spans="8:9" x14ac:dyDescent="0.25">
      <c r="H222442"/>
      <c r="I222442"/>
    </row>
    <row r="222443" spans="8:9" x14ac:dyDescent="0.25">
      <c r="H222443"/>
      <c r="I222443"/>
    </row>
    <row r="222444" spans="8:9" x14ac:dyDescent="0.25">
      <c r="H222444"/>
      <c r="I222444"/>
    </row>
    <row r="222445" spans="8:9" x14ac:dyDescent="0.25">
      <c r="H222445"/>
      <c r="I222445"/>
    </row>
    <row r="222446" spans="8:9" x14ac:dyDescent="0.25">
      <c r="H222446"/>
      <c r="I222446"/>
    </row>
    <row r="222447" spans="8:9" x14ac:dyDescent="0.25">
      <c r="H222447"/>
      <c r="I222447"/>
    </row>
    <row r="222448" spans="8:9" x14ac:dyDescent="0.25">
      <c r="H222448"/>
      <c r="I222448"/>
    </row>
    <row r="222449" spans="8:9" x14ac:dyDescent="0.25">
      <c r="H222449"/>
      <c r="I222449"/>
    </row>
    <row r="222450" spans="8:9" x14ac:dyDescent="0.25">
      <c r="H222450"/>
      <c r="I222450"/>
    </row>
    <row r="222451" spans="8:9" x14ac:dyDescent="0.25">
      <c r="H222451"/>
      <c r="I222451"/>
    </row>
    <row r="222452" spans="8:9" x14ac:dyDescent="0.25">
      <c r="H222452"/>
      <c r="I222452"/>
    </row>
    <row r="222453" spans="8:9" x14ac:dyDescent="0.25">
      <c r="H222453"/>
      <c r="I222453"/>
    </row>
    <row r="222454" spans="8:9" x14ac:dyDescent="0.25">
      <c r="H222454"/>
      <c r="I222454"/>
    </row>
    <row r="222455" spans="8:9" x14ac:dyDescent="0.25">
      <c r="H222455"/>
      <c r="I222455"/>
    </row>
    <row r="222456" spans="8:9" x14ac:dyDescent="0.25">
      <c r="H222456"/>
      <c r="I222456"/>
    </row>
    <row r="222457" spans="8:9" x14ac:dyDescent="0.25">
      <c r="H222457"/>
      <c r="I222457"/>
    </row>
    <row r="222458" spans="8:9" x14ac:dyDescent="0.25">
      <c r="H222458"/>
      <c r="I222458"/>
    </row>
    <row r="222459" spans="8:9" x14ac:dyDescent="0.25">
      <c r="H222459"/>
      <c r="I222459"/>
    </row>
    <row r="222460" spans="8:9" x14ac:dyDescent="0.25">
      <c r="H222460"/>
      <c r="I222460"/>
    </row>
    <row r="222461" spans="8:9" x14ac:dyDescent="0.25">
      <c r="H222461"/>
      <c r="I222461"/>
    </row>
    <row r="222462" spans="8:9" x14ac:dyDescent="0.25">
      <c r="H222462"/>
      <c r="I222462"/>
    </row>
    <row r="222463" spans="8:9" x14ac:dyDescent="0.25">
      <c r="H222463"/>
      <c r="I222463"/>
    </row>
    <row r="222464" spans="8:9" x14ac:dyDescent="0.25">
      <c r="H222464"/>
      <c r="I222464"/>
    </row>
    <row r="222465" spans="8:9" x14ac:dyDescent="0.25">
      <c r="H222465"/>
      <c r="I222465"/>
    </row>
    <row r="222466" spans="8:9" x14ac:dyDescent="0.25">
      <c r="H222466"/>
      <c r="I222466"/>
    </row>
    <row r="222467" spans="8:9" x14ac:dyDescent="0.25">
      <c r="H222467"/>
      <c r="I222467"/>
    </row>
    <row r="222468" spans="8:9" x14ac:dyDescent="0.25">
      <c r="H222468"/>
      <c r="I222468"/>
    </row>
    <row r="222469" spans="8:9" x14ac:dyDescent="0.25">
      <c r="H222469"/>
      <c r="I222469"/>
    </row>
    <row r="222470" spans="8:9" x14ac:dyDescent="0.25">
      <c r="H222470"/>
      <c r="I222470"/>
    </row>
    <row r="222471" spans="8:9" x14ac:dyDescent="0.25">
      <c r="H222471"/>
      <c r="I222471"/>
    </row>
    <row r="222472" spans="8:9" x14ac:dyDescent="0.25">
      <c r="H222472"/>
      <c r="I222472"/>
    </row>
    <row r="222473" spans="8:9" x14ac:dyDescent="0.25">
      <c r="H222473"/>
      <c r="I222473"/>
    </row>
    <row r="222474" spans="8:9" x14ac:dyDescent="0.25">
      <c r="H222474"/>
      <c r="I222474"/>
    </row>
    <row r="222475" spans="8:9" x14ac:dyDescent="0.25">
      <c r="H222475"/>
      <c r="I222475"/>
    </row>
    <row r="222476" spans="8:9" x14ac:dyDescent="0.25">
      <c r="H222476"/>
      <c r="I222476"/>
    </row>
    <row r="222477" spans="8:9" x14ac:dyDescent="0.25">
      <c r="H222477"/>
      <c r="I222477"/>
    </row>
    <row r="222478" spans="8:9" x14ac:dyDescent="0.25">
      <c r="H222478"/>
      <c r="I222478"/>
    </row>
    <row r="222479" spans="8:9" x14ac:dyDescent="0.25">
      <c r="H222479"/>
      <c r="I222479"/>
    </row>
    <row r="222480" spans="8:9" x14ac:dyDescent="0.25">
      <c r="H222480"/>
      <c r="I222480"/>
    </row>
    <row r="222481" spans="8:9" x14ac:dyDescent="0.25">
      <c r="H222481"/>
      <c r="I222481"/>
    </row>
    <row r="222482" spans="8:9" x14ac:dyDescent="0.25">
      <c r="H222482"/>
      <c r="I222482"/>
    </row>
    <row r="222483" spans="8:9" x14ac:dyDescent="0.25">
      <c r="H222483"/>
      <c r="I222483"/>
    </row>
    <row r="222484" spans="8:9" x14ac:dyDescent="0.25">
      <c r="H222484"/>
      <c r="I222484"/>
    </row>
    <row r="222485" spans="8:9" x14ac:dyDescent="0.25">
      <c r="H222485"/>
      <c r="I222485"/>
    </row>
    <row r="222486" spans="8:9" x14ac:dyDescent="0.25">
      <c r="H222486"/>
      <c r="I222486"/>
    </row>
    <row r="222487" spans="8:9" x14ac:dyDescent="0.25">
      <c r="H222487"/>
      <c r="I222487"/>
    </row>
    <row r="222488" spans="8:9" x14ac:dyDescent="0.25">
      <c r="H222488"/>
      <c r="I222488"/>
    </row>
    <row r="222489" spans="8:9" x14ac:dyDescent="0.25">
      <c r="H222489"/>
      <c r="I222489"/>
    </row>
    <row r="222490" spans="8:9" x14ac:dyDescent="0.25">
      <c r="H222490"/>
      <c r="I222490"/>
    </row>
    <row r="222491" spans="8:9" x14ac:dyDescent="0.25">
      <c r="H222491"/>
      <c r="I222491"/>
    </row>
    <row r="222492" spans="8:9" x14ac:dyDescent="0.25">
      <c r="H222492"/>
      <c r="I222492"/>
    </row>
    <row r="222493" spans="8:9" x14ac:dyDescent="0.25">
      <c r="H222493"/>
      <c r="I222493"/>
    </row>
    <row r="222494" spans="8:9" x14ac:dyDescent="0.25">
      <c r="H222494"/>
      <c r="I222494"/>
    </row>
    <row r="222495" spans="8:9" x14ac:dyDescent="0.25">
      <c r="H222495"/>
      <c r="I222495"/>
    </row>
    <row r="222496" spans="8:9" x14ac:dyDescent="0.25">
      <c r="H222496"/>
      <c r="I222496"/>
    </row>
    <row r="222497" spans="8:9" x14ac:dyDescent="0.25">
      <c r="H222497"/>
      <c r="I222497"/>
    </row>
    <row r="222498" spans="8:9" x14ac:dyDescent="0.25">
      <c r="H222498"/>
      <c r="I222498"/>
    </row>
    <row r="222499" spans="8:9" x14ac:dyDescent="0.25">
      <c r="H222499"/>
      <c r="I222499"/>
    </row>
    <row r="222500" spans="8:9" x14ac:dyDescent="0.25">
      <c r="H222500"/>
      <c r="I222500"/>
    </row>
    <row r="222501" spans="8:9" x14ac:dyDescent="0.25">
      <c r="H222501"/>
      <c r="I222501"/>
    </row>
    <row r="222502" spans="8:9" x14ac:dyDescent="0.25">
      <c r="H222502"/>
      <c r="I222502"/>
    </row>
    <row r="222503" spans="8:9" x14ac:dyDescent="0.25">
      <c r="H222503"/>
      <c r="I222503"/>
    </row>
    <row r="222504" spans="8:9" x14ac:dyDescent="0.25">
      <c r="H222504"/>
      <c r="I222504"/>
    </row>
    <row r="222505" spans="8:9" x14ac:dyDescent="0.25">
      <c r="H222505"/>
      <c r="I222505"/>
    </row>
    <row r="222506" spans="8:9" x14ac:dyDescent="0.25">
      <c r="H222506"/>
      <c r="I222506"/>
    </row>
    <row r="222507" spans="8:9" x14ac:dyDescent="0.25">
      <c r="H222507"/>
      <c r="I222507"/>
    </row>
    <row r="222508" spans="8:9" x14ac:dyDescent="0.25">
      <c r="H222508"/>
      <c r="I222508"/>
    </row>
    <row r="222509" spans="8:9" x14ac:dyDescent="0.25">
      <c r="H222509"/>
      <c r="I222509"/>
    </row>
    <row r="222510" spans="8:9" x14ac:dyDescent="0.25">
      <c r="H222510"/>
      <c r="I222510"/>
    </row>
    <row r="222511" spans="8:9" x14ac:dyDescent="0.25">
      <c r="H222511"/>
      <c r="I222511"/>
    </row>
    <row r="222512" spans="8:9" x14ac:dyDescent="0.25">
      <c r="H222512"/>
      <c r="I222512"/>
    </row>
    <row r="222513" spans="8:9" x14ac:dyDescent="0.25">
      <c r="H222513"/>
      <c r="I222513"/>
    </row>
    <row r="222514" spans="8:9" x14ac:dyDescent="0.25">
      <c r="H222514"/>
      <c r="I222514"/>
    </row>
    <row r="222515" spans="8:9" x14ac:dyDescent="0.25">
      <c r="H222515"/>
      <c r="I222515"/>
    </row>
    <row r="222516" spans="8:9" x14ac:dyDescent="0.25">
      <c r="H222516"/>
      <c r="I222516"/>
    </row>
    <row r="222517" spans="8:9" x14ac:dyDescent="0.25">
      <c r="H222517"/>
      <c r="I222517"/>
    </row>
    <row r="222518" spans="8:9" x14ac:dyDescent="0.25">
      <c r="H222518"/>
      <c r="I222518"/>
    </row>
    <row r="222519" spans="8:9" x14ac:dyDescent="0.25">
      <c r="H222519"/>
      <c r="I222519"/>
    </row>
    <row r="222520" spans="8:9" x14ac:dyDescent="0.25">
      <c r="H222520"/>
      <c r="I222520"/>
    </row>
    <row r="222521" spans="8:9" x14ac:dyDescent="0.25">
      <c r="H222521"/>
      <c r="I222521"/>
    </row>
    <row r="222522" spans="8:9" x14ac:dyDescent="0.25">
      <c r="H222522"/>
      <c r="I222522"/>
    </row>
    <row r="222523" spans="8:9" x14ac:dyDescent="0.25">
      <c r="H222523"/>
      <c r="I222523"/>
    </row>
    <row r="222524" spans="8:9" x14ac:dyDescent="0.25">
      <c r="H222524"/>
      <c r="I222524"/>
    </row>
    <row r="222525" spans="8:9" x14ac:dyDescent="0.25">
      <c r="H222525"/>
      <c r="I222525"/>
    </row>
    <row r="222526" spans="8:9" x14ac:dyDescent="0.25">
      <c r="H222526"/>
      <c r="I222526"/>
    </row>
    <row r="222527" spans="8:9" x14ac:dyDescent="0.25">
      <c r="H222527"/>
      <c r="I222527"/>
    </row>
    <row r="222528" spans="8:9" x14ac:dyDescent="0.25">
      <c r="H222528"/>
      <c r="I222528"/>
    </row>
    <row r="222529" spans="8:9" x14ac:dyDescent="0.25">
      <c r="H222529"/>
      <c r="I222529"/>
    </row>
    <row r="222530" spans="8:9" x14ac:dyDescent="0.25">
      <c r="H222530"/>
      <c r="I222530"/>
    </row>
    <row r="222531" spans="8:9" x14ac:dyDescent="0.25">
      <c r="H222531"/>
      <c r="I222531"/>
    </row>
    <row r="222532" spans="8:9" x14ac:dyDescent="0.25">
      <c r="H222532"/>
      <c r="I222532"/>
    </row>
    <row r="222533" spans="8:9" x14ac:dyDescent="0.25">
      <c r="H222533"/>
      <c r="I222533"/>
    </row>
    <row r="222534" spans="8:9" x14ac:dyDescent="0.25">
      <c r="H222534"/>
      <c r="I222534"/>
    </row>
    <row r="222535" spans="8:9" x14ac:dyDescent="0.25">
      <c r="H222535"/>
      <c r="I222535"/>
    </row>
    <row r="222536" spans="8:9" x14ac:dyDescent="0.25">
      <c r="H222536"/>
      <c r="I222536"/>
    </row>
    <row r="222537" spans="8:9" x14ac:dyDescent="0.25">
      <c r="H222537"/>
      <c r="I222537"/>
    </row>
    <row r="222538" spans="8:9" x14ac:dyDescent="0.25">
      <c r="H222538"/>
      <c r="I222538"/>
    </row>
    <row r="222539" spans="8:9" x14ac:dyDescent="0.25">
      <c r="H222539"/>
      <c r="I222539"/>
    </row>
    <row r="222540" spans="8:9" x14ac:dyDescent="0.25">
      <c r="H222540"/>
      <c r="I222540"/>
    </row>
    <row r="222541" spans="8:9" x14ac:dyDescent="0.25">
      <c r="H222541"/>
      <c r="I222541"/>
    </row>
    <row r="222542" spans="8:9" x14ac:dyDescent="0.25">
      <c r="H222542"/>
      <c r="I222542"/>
    </row>
    <row r="222543" spans="8:9" x14ac:dyDescent="0.25">
      <c r="H222543"/>
      <c r="I222543"/>
    </row>
    <row r="222544" spans="8:9" x14ac:dyDescent="0.25">
      <c r="H222544"/>
      <c r="I222544"/>
    </row>
    <row r="222545" spans="8:9" x14ac:dyDescent="0.25">
      <c r="H222545"/>
      <c r="I222545"/>
    </row>
    <row r="222546" spans="8:9" x14ac:dyDescent="0.25">
      <c r="H222546"/>
      <c r="I222546"/>
    </row>
    <row r="222547" spans="8:9" x14ac:dyDescent="0.25">
      <c r="H222547"/>
      <c r="I222547"/>
    </row>
    <row r="222548" spans="8:9" x14ac:dyDescent="0.25">
      <c r="H222548"/>
      <c r="I222548"/>
    </row>
    <row r="222549" spans="8:9" x14ac:dyDescent="0.25">
      <c r="H222549"/>
      <c r="I222549"/>
    </row>
    <row r="222550" spans="8:9" x14ac:dyDescent="0.25">
      <c r="H222550"/>
      <c r="I222550"/>
    </row>
    <row r="222551" spans="8:9" x14ac:dyDescent="0.25">
      <c r="H222551"/>
      <c r="I222551"/>
    </row>
    <row r="222552" spans="8:9" x14ac:dyDescent="0.25">
      <c r="H222552"/>
      <c r="I222552"/>
    </row>
    <row r="222553" spans="8:9" x14ac:dyDescent="0.25">
      <c r="H222553"/>
      <c r="I222553"/>
    </row>
    <row r="222554" spans="8:9" x14ac:dyDescent="0.25">
      <c r="H222554"/>
      <c r="I222554"/>
    </row>
    <row r="222555" spans="8:9" x14ac:dyDescent="0.25">
      <c r="H222555"/>
      <c r="I222555"/>
    </row>
    <row r="222556" spans="8:9" x14ac:dyDescent="0.25">
      <c r="H222556"/>
      <c r="I222556"/>
    </row>
    <row r="222557" spans="8:9" x14ac:dyDescent="0.25">
      <c r="H222557"/>
      <c r="I222557"/>
    </row>
    <row r="222558" spans="8:9" x14ac:dyDescent="0.25">
      <c r="H222558"/>
      <c r="I222558"/>
    </row>
    <row r="222559" spans="8:9" x14ac:dyDescent="0.25">
      <c r="H222559"/>
      <c r="I222559"/>
    </row>
    <row r="222560" spans="8:9" x14ac:dyDescent="0.25">
      <c r="H222560"/>
      <c r="I222560"/>
    </row>
    <row r="222561" spans="8:9" x14ac:dyDescent="0.25">
      <c r="H222561"/>
      <c r="I222561"/>
    </row>
    <row r="222562" spans="8:9" x14ac:dyDescent="0.25">
      <c r="H222562"/>
      <c r="I222562"/>
    </row>
    <row r="222563" spans="8:9" x14ac:dyDescent="0.25">
      <c r="H222563"/>
      <c r="I222563"/>
    </row>
    <row r="222564" spans="8:9" x14ac:dyDescent="0.25">
      <c r="H222564"/>
      <c r="I222564"/>
    </row>
    <row r="222565" spans="8:9" x14ac:dyDescent="0.25">
      <c r="H222565"/>
      <c r="I222565"/>
    </row>
    <row r="222566" spans="8:9" x14ac:dyDescent="0.25">
      <c r="H222566"/>
      <c r="I222566"/>
    </row>
    <row r="222567" spans="8:9" x14ac:dyDescent="0.25">
      <c r="H222567"/>
      <c r="I222567"/>
    </row>
    <row r="222568" spans="8:9" x14ac:dyDescent="0.25">
      <c r="H222568"/>
      <c r="I222568"/>
    </row>
    <row r="222569" spans="8:9" x14ac:dyDescent="0.25">
      <c r="H222569"/>
      <c r="I222569"/>
    </row>
    <row r="222570" spans="8:9" x14ac:dyDescent="0.25">
      <c r="H222570"/>
      <c r="I222570"/>
    </row>
    <row r="222571" spans="8:9" x14ac:dyDescent="0.25">
      <c r="H222571"/>
      <c r="I222571"/>
    </row>
    <row r="222572" spans="8:9" x14ac:dyDescent="0.25">
      <c r="H222572"/>
      <c r="I222572"/>
    </row>
    <row r="222573" spans="8:9" x14ac:dyDescent="0.25">
      <c r="H222573"/>
      <c r="I222573"/>
    </row>
    <row r="222574" spans="8:9" x14ac:dyDescent="0.25">
      <c r="H222574"/>
      <c r="I222574"/>
    </row>
    <row r="222575" spans="8:9" x14ac:dyDescent="0.25">
      <c r="H222575"/>
      <c r="I222575"/>
    </row>
    <row r="222576" spans="8:9" x14ac:dyDescent="0.25">
      <c r="H222576"/>
      <c r="I222576"/>
    </row>
    <row r="222577" spans="8:9" x14ac:dyDescent="0.25">
      <c r="H222577"/>
      <c r="I222577"/>
    </row>
    <row r="222578" spans="8:9" x14ac:dyDescent="0.25">
      <c r="H222578"/>
      <c r="I222578"/>
    </row>
    <row r="222579" spans="8:9" x14ac:dyDescent="0.25">
      <c r="H222579"/>
      <c r="I222579"/>
    </row>
    <row r="222580" spans="8:9" x14ac:dyDescent="0.25">
      <c r="H222580"/>
      <c r="I222580"/>
    </row>
    <row r="222581" spans="8:9" x14ac:dyDescent="0.25">
      <c r="H222581"/>
      <c r="I222581"/>
    </row>
    <row r="222582" spans="8:9" x14ac:dyDescent="0.25">
      <c r="H222582"/>
      <c r="I222582"/>
    </row>
    <row r="222583" spans="8:9" x14ac:dyDescent="0.25">
      <c r="H222583"/>
      <c r="I222583"/>
    </row>
    <row r="222584" spans="8:9" x14ac:dyDescent="0.25">
      <c r="H222584"/>
      <c r="I222584"/>
    </row>
    <row r="222585" spans="8:9" x14ac:dyDescent="0.25">
      <c r="H222585"/>
      <c r="I222585"/>
    </row>
    <row r="222586" spans="8:9" x14ac:dyDescent="0.25">
      <c r="H222586"/>
      <c r="I222586"/>
    </row>
    <row r="222587" spans="8:9" x14ac:dyDescent="0.25">
      <c r="H222587"/>
      <c r="I222587"/>
    </row>
    <row r="222588" spans="8:9" x14ac:dyDescent="0.25">
      <c r="H222588"/>
      <c r="I222588"/>
    </row>
    <row r="222589" spans="8:9" x14ac:dyDescent="0.25">
      <c r="H222589"/>
      <c r="I222589"/>
    </row>
    <row r="222590" spans="8:9" x14ac:dyDescent="0.25">
      <c r="H222590"/>
      <c r="I222590"/>
    </row>
    <row r="222591" spans="8:9" x14ac:dyDescent="0.25">
      <c r="H222591"/>
      <c r="I222591"/>
    </row>
    <row r="222592" spans="8:9" x14ac:dyDescent="0.25">
      <c r="H222592"/>
      <c r="I222592"/>
    </row>
    <row r="222593" spans="8:9" x14ac:dyDescent="0.25">
      <c r="H222593"/>
      <c r="I222593"/>
    </row>
    <row r="222594" spans="8:9" x14ac:dyDescent="0.25">
      <c r="H222594"/>
      <c r="I222594"/>
    </row>
    <row r="222595" spans="8:9" x14ac:dyDescent="0.25">
      <c r="H222595"/>
      <c r="I222595"/>
    </row>
    <row r="222596" spans="8:9" x14ac:dyDescent="0.25">
      <c r="H222596"/>
      <c r="I222596"/>
    </row>
    <row r="222597" spans="8:9" x14ac:dyDescent="0.25">
      <c r="H222597"/>
      <c r="I222597"/>
    </row>
    <row r="222598" spans="8:9" x14ac:dyDescent="0.25">
      <c r="H222598"/>
      <c r="I222598"/>
    </row>
    <row r="222599" spans="8:9" x14ac:dyDescent="0.25">
      <c r="H222599"/>
      <c r="I222599"/>
    </row>
    <row r="222600" spans="8:9" x14ac:dyDescent="0.25">
      <c r="H222600"/>
      <c r="I222600"/>
    </row>
    <row r="222601" spans="8:9" x14ac:dyDescent="0.25">
      <c r="H222601"/>
      <c r="I222601"/>
    </row>
    <row r="222602" spans="8:9" x14ac:dyDescent="0.25">
      <c r="H222602"/>
      <c r="I222602"/>
    </row>
    <row r="222603" spans="8:9" x14ac:dyDescent="0.25">
      <c r="H222603"/>
      <c r="I222603"/>
    </row>
    <row r="222604" spans="8:9" x14ac:dyDescent="0.25">
      <c r="H222604"/>
      <c r="I222604"/>
    </row>
    <row r="222605" spans="8:9" x14ac:dyDescent="0.25">
      <c r="H222605"/>
      <c r="I222605"/>
    </row>
    <row r="222606" spans="8:9" x14ac:dyDescent="0.25">
      <c r="H222606"/>
      <c r="I222606"/>
    </row>
    <row r="222607" spans="8:9" x14ac:dyDescent="0.25">
      <c r="H222607"/>
      <c r="I222607"/>
    </row>
    <row r="222608" spans="8:9" x14ac:dyDescent="0.25">
      <c r="H222608"/>
      <c r="I222608"/>
    </row>
    <row r="222609" spans="8:9" x14ac:dyDescent="0.25">
      <c r="H222609"/>
      <c r="I222609"/>
    </row>
    <row r="222610" spans="8:9" x14ac:dyDescent="0.25">
      <c r="H222610"/>
      <c r="I222610"/>
    </row>
    <row r="222611" spans="8:9" x14ac:dyDescent="0.25">
      <c r="H222611"/>
      <c r="I222611"/>
    </row>
    <row r="222612" spans="8:9" x14ac:dyDescent="0.25">
      <c r="H222612"/>
      <c r="I222612"/>
    </row>
    <row r="222613" spans="8:9" x14ac:dyDescent="0.25">
      <c r="H222613"/>
      <c r="I222613"/>
    </row>
    <row r="222614" spans="8:9" x14ac:dyDescent="0.25">
      <c r="H222614"/>
      <c r="I222614"/>
    </row>
    <row r="222615" spans="8:9" x14ac:dyDescent="0.25">
      <c r="H222615"/>
      <c r="I222615"/>
    </row>
    <row r="222616" spans="8:9" x14ac:dyDescent="0.25">
      <c r="H222616"/>
      <c r="I222616"/>
    </row>
    <row r="222617" spans="8:9" x14ac:dyDescent="0.25">
      <c r="H222617"/>
      <c r="I222617"/>
    </row>
    <row r="222618" spans="8:9" x14ac:dyDescent="0.25">
      <c r="H222618"/>
      <c r="I222618"/>
    </row>
    <row r="222619" spans="8:9" x14ac:dyDescent="0.25">
      <c r="H222619"/>
      <c r="I222619"/>
    </row>
    <row r="222620" spans="8:9" x14ac:dyDescent="0.25">
      <c r="H222620"/>
      <c r="I222620"/>
    </row>
    <row r="222621" spans="8:9" x14ac:dyDescent="0.25">
      <c r="H222621"/>
      <c r="I222621"/>
    </row>
    <row r="222622" spans="8:9" x14ac:dyDescent="0.25">
      <c r="H222622"/>
      <c r="I222622"/>
    </row>
    <row r="222623" spans="8:9" x14ac:dyDescent="0.25">
      <c r="H222623"/>
      <c r="I222623"/>
    </row>
    <row r="222624" spans="8:9" x14ac:dyDescent="0.25">
      <c r="H222624"/>
      <c r="I222624"/>
    </row>
    <row r="222625" spans="8:9" x14ac:dyDescent="0.25">
      <c r="H222625"/>
      <c r="I222625"/>
    </row>
    <row r="222626" spans="8:9" x14ac:dyDescent="0.25">
      <c r="H222626"/>
      <c r="I222626"/>
    </row>
    <row r="222627" spans="8:9" x14ac:dyDescent="0.25">
      <c r="H222627"/>
      <c r="I222627"/>
    </row>
    <row r="222628" spans="8:9" x14ac:dyDescent="0.25">
      <c r="H222628"/>
      <c r="I222628"/>
    </row>
    <row r="222629" spans="8:9" x14ac:dyDescent="0.25">
      <c r="H222629"/>
      <c r="I222629"/>
    </row>
    <row r="222630" spans="8:9" x14ac:dyDescent="0.25">
      <c r="H222630"/>
      <c r="I222630"/>
    </row>
    <row r="222631" spans="8:9" x14ac:dyDescent="0.25">
      <c r="H222631"/>
      <c r="I222631"/>
    </row>
    <row r="222632" spans="8:9" x14ac:dyDescent="0.25">
      <c r="H222632"/>
      <c r="I222632"/>
    </row>
    <row r="222633" spans="8:9" x14ac:dyDescent="0.25">
      <c r="H222633"/>
      <c r="I222633"/>
    </row>
    <row r="222634" spans="8:9" x14ac:dyDescent="0.25">
      <c r="H222634"/>
      <c r="I222634"/>
    </row>
    <row r="222635" spans="8:9" x14ac:dyDescent="0.25">
      <c r="H222635"/>
      <c r="I222635"/>
    </row>
    <row r="222636" spans="8:9" x14ac:dyDescent="0.25">
      <c r="H222636"/>
      <c r="I222636"/>
    </row>
    <row r="222637" spans="8:9" x14ac:dyDescent="0.25">
      <c r="H222637"/>
      <c r="I222637"/>
    </row>
    <row r="222638" spans="8:9" x14ac:dyDescent="0.25">
      <c r="H222638"/>
      <c r="I222638"/>
    </row>
    <row r="222639" spans="8:9" x14ac:dyDescent="0.25">
      <c r="H222639"/>
      <c r="I222639"/>
    </row>
    <row r="222640" spans="8:9" x14ac:dyDescent="0.25">
      <c r="H222640"/>
      <c r="I222640"/>
    </row>
    <row r="222641" spans="8:9" x14ac:dyDescent="0.25">
      <c r="H222641"/>
      <c r="I222641"/>
    </row>
    <row r="222642" spans="8:9" x14ac:dyDescent="0.25">
      <c r="H222642"/>
      <c r="I222642"/>
    </row>
    <row r="222643" spans="8:9" x14ac:dyDescent="0.25">
      <c r="H222643"/>
      <c r="I222643"/>
    </row>
    <row r="222644" spans="8:9" x14ac:dyDescent="0.25">
      <c r="H222644"/>
      <c r="I222644"/>
    </row>
    <row r="222645" spans="8:9" x14ac:dyDescent="0.25">
      <c r="H222645"/>
      <c r="I222645"/>
    </row>
    <row r="222646" spans="8:9" x14ac:dyDescent="0.25">
      <c r="H222646"/>
      <c r="I222646"/>
    </row>
    <row r="222647" spans="8:9" x14ac:dyDescent="0.25">
      <c r="H222647"/>
      <c r="I222647"/>
    </row>
    <row r="222648" spans="8:9" x14ac:dyDescent="0.25">
      <c r="H222648"/>
      <c r="I222648"/>
    </row>
    <row r="222649" spans="8:9" x14ac:dyDescent="0.25">
      <c r="H222649"/>
      <c r="I222649"/>
    </row>
    <row r="222650" spans="8:9" x14ac:dyDescent="0.25">
      <c r="H222650"/>
      <c r="I222650"/>
    </row>
    <row r="222651" spans="8:9" x14ac:dyDescent="0.25">
      <c r="H222651"/>
      <c r="I222651"/>
    </row>
    <row r="222652" spans="8:9" x14ac:dyDescent="0.25">
      <c r="H222652"/>
      <c r="I222652"/>
    </row>
    <row r="222653" spans="8:9" x14ac:dyDescent="0.25">
      <c r="H222653"/>
      <c r="I222653"/>
    </row>
    <row r="222654" spans="8:9" x14ac:dyDescent="0.25">
      <c r="H222654"/>
      <c r="I222654"/>
    </row>
    <row r="222655" spans="8:9" x14ac:dyDescent="0.25">
      <c r="H222655"/>
      <c r="I222655"/>
    </row>
    <row r="222656" spans="8:9" x14ac:dyDescent="0.25">
      <c r="H222656"/>
      <c r="I222656"/>
    </row>
    <row r="222657" spans="8:9" x14ac:dyDescent="0.25">
      <c r="H222657"/>
      <c r="I222657"/>
    </row>
    <row r="222658" spans="8:9" x14ac:dyDescent="0.25">
      <c r="H222658"/>
      <c r="I222658"/>
    </row>
    <row r="222659" spans="8:9" x14ac:dyDescent="0.25">
      <c r="H222659"/>
      <c r="I222659"/>
    </row>
    <row r="222660" spans="8:9" x14ac:dyDescent="0.25">
      <c r="H222660"/>
      <c r="I222660"/>
    </row>
    <row r="222661" spans="8:9" x14ac:dyDescent="0.25">
      <c r="H222661"/>
      <c r="I222661"/>
    </row>
    <row r="222662" spans="8:9" x14ac:dyDescent="0.25">
      <c r="H222662"/>
      <c r="I222662"/>
    </row>
    <row r="222663" spans="8:9" x14ac:dyDescent="0.25">
      <c r="H222663"/>
      <c r="I222663"/>
    </row>
    <row r="222664" spans="8:9" x14ac:dyDescent="0.25">
      <c r="H222664"/>
      <c r="I222664"/>
    </row>
    <row r="222665" spans="8:9" x14ac:dyDescent="0.25">
      <c r="H222665"/>
      <c r="I222665"/>
    </row>
    <row r="222666" spans="8:9" x14ac:dyDescent="0.25">
      <c r="H222666"/>
      <c r="I222666"/>
    </row>
    <row r="222667" spans="8:9" x14ac:dyDescent="0.25">
      <c r="H222667"/>
      <c r="I222667"/>
    </row>
    <row r="222668" spans="8:9" x14ac:dyDescent="0.25">
      <c r="H222668"/>
      <c r="I222668"/>
    </row>
    <row r="222669" spans="8:9" x14ac:dyDescent="0.25">
      <c r="H222669"/>
      <c r="I222669"/>
    </row>
    <row r="222670" spans="8:9" x14ac:dyDescent="0.25">
      <c r="H222670"/>
      <c r="I222670"/>
    </row>
    <row r="222671" spans="8:9" x14ac:dyDescent="0.25">
      <c r="H222671"/>
      <c r="I222671"/>
    </row>
    <row r="222672" spans="8:9" x14ac:dyDescent="0.25">
      <c r="H222672"/>
      <c r="I222672"/>
    </row>
    <row r="222673" spans="8:9" x14ac:dyDescent="0.25">
      <c r="H222673"/>
      <c r="I222673"/>
    </row>
    <row r="222674" spans="8:9" x14ac:dyDescent="0.25">
      <c r="H222674"/>
      <c r="I222674"/>
    </row>
    <row r="222675" spans="8:9" x14ac:dyDescent="0.25">
      <c r="H222675"/>
      <c r="I222675"/>
    </row>
    <row r="222676" spans="8:9" x14ac:dyDescent="0.25">
      <c r="H222676"/>
      <c r="I222676"/>
    </row>
    <row r="222677" spans="8:9" x14ac:dyDescent="0.25">
      <c r="H222677"/>
      <c r="I222677"/>
    </row>
    <row r="222678" spans="8:9" x14ac:dyDescent="0.25">
      <c r="H222678"/>
      <c r="I222678"/>
    </row>
    <row r="222679" spans="8:9" x14ac:dyDescent="0.25">
      <c r="H222679"/>
      <c r="I222679"/>
    </row>
    <row r="222680" spans="8:9" x14ac:dyDescent="0.25">
      <c r="H222680"/>
      <c r="I222680"/>
    </row>
    <row r="222681" spans="8:9" x14ac:dyDescent="0.25">
      <c r="H222681"/>
      <c r="I222681"/>
    </row>
    <row r="222682" spans="8:9" x14ac:dyDescent="0.25">
      <c r="H222682"/>
      <c r="I222682"/>
    </row>
    <row r="222683" spans="8:9" x14ac:dyDescent="0.25">
      <c r="H222683"/>
      <c r="I222683"/>
    </row>
    <row r="222684" spans="8:9" x14ac:dyDescent="0.25">
      <c r="H222684"/>
      <c r="I222684"/>
    </row>
    <row r="222685" spans="8:9" x14ac:dyDescent="0.25">
      <c r="H222685"/>
      <c r="I222685"/>
    </row>
    <row r="222686" spans="8:9" x14ac:dyDescent="0.25">
      <c r="H222686"/>
      <c r="I222686"/>
    </row>
    <row r="222687" spans="8:9" x14ac:dyDescent="0.25">
      <c r="H222687"/>
      <c r="I222687"/>
    </row>
    <row r="222688" spans="8:9" x14ac:dyDescent="0.25">
      <c r="H222688"/>
      <c r="I222688"/>
    </row>
    <row r="222689" spans="8:9" x14ac:dyDescent="0.25">
      <c r="H222689"/>
      <c r="I222689"/>
    </row>
    <row r="222690" spans="8:9" x14ac:dyDescent="0.25">
      <c r="H222690"/>
      <c r="I222690"/>
    </row>
    <row r="222691" spans="8:9" x14ac:dyDescent="0.25">
      <c r="H222691"/>
      <c r="I222691"/>
    </row>
    <row r="222692" spans="8:9" x14ac:dyDescent="0.25">
      <c r="H222692"/>
      <c r="I222692"/>
    </row>
    <row r="222693" spans="8:9" x14ac:dyDescent="0.25">
      <c r="H222693"/>
      <c r="I222693"/>
    </row>
    <row r="222694" spans="8:9" x14ac:dyDescent="0.25">
      <c r="H222694"/>
      <c r="I222694"/>
    </row>
    <row r="222695" spans="8:9" x14ac:dyDescent="0.25">
      <c r="H222695"/>
      <c r="I222695"/>
    </row>
    <row r="222696" spans="8:9" x14ac:dyDescent="0.25">
      <c r="H222696"/>
      <c r="I222696"/>
    </row>
    <row r="222697" spans="8:9" x14ac:dyDescent="0.25">
      <c r="H222697"/>
      <c r="I222697"/>
    </row>
    <row r="222698" spans="8:9" x14ac:dyDescent="0.25">
      <c r="H222698"/>
      <c r="I222698"/>
    </row>
    <row r="222699" spans="8:9" x14ac:dyDescent="0.25">
      <c r="H222699"/>
      <c r="I222699"/>
    </row>
    <row r="222700" spans="8:9" x14ac:dyDescent="0.25">
      <c r="H222700"/>
      <c r="I222700"/>
    </row>
    <row r="222701" spans="8:9" x14ac:dyDescent="0.25">
      <c r="H222701"/>
      <c r="I222701"/>
    </row>
    <row r="222702" spans="8:9" x14ac:dyDescent="0.25">
      <c r="H222702"/>
      <c r="I222702"/>
    </row>
    <row r="222703" spans="8:9" x14ac:dyDescent="0.25">
      <c r="H222703"/>
      <c r="I222703"/>
    </row>
    <row r="222704" spans="8:9" x14ac:dyDescent="0.25">
      <c r="H222704"/>
      <c r="I222704"/>
    </row>
    <row r="222705" spans="8:9" x14ac:dyDescent="0.25">
      <c r="H222705"/>
      <c r="I222705"/>
    </row>
    <row r="222706" spans="8:9" x14ac:dyDescent="0.25">
      <c r="H222706"/>
      <c r="I222706"/>
    </row>
    <row r="222707" spans="8:9" x14ac:dyDescent="0.25">
      <c r="H222707"/>
      <c r="I222707"/>
    </row>
    <row r="222708" spans="8:9" x14ac:dyDescent="0.25">
      <c r="H222708"/>
      <c r="I222708"/>
    </row>
    <row r="222709" spans="8:9" x14ac:dyDescent="0.25">
      <c r="H222709"/>
      <c r="I222709"/>
    </row>
    <row r="222710" spans="8:9" x14ac:dyDescent="0.25">
      <c r="H222710"/>
      <c r="I222710"/>
    </row>
    <row r="222711" spans="8:9" x14ac:dyDescent="0.25">
      <c r="H222711"/>
      <c r="I222711"/>
    </row>
    <row r="222712" spans="8:9" x14ac:dyDescent="0.25">
      <c r="H222712"/>
      <c r="I222712"/>
    </row>
    <row r="222713" spans="8:9" x14ac:dyDescent="0.25">
      <c r="H222713"/>
      <c r="I222713"/>
    </row>
    <row r="222714" spans="8:9" x14ac:dyDescent="0.25">
      <c r="H222714"/>
      <c r="I222714"/>
    </row>
    <row r="222715" spans="8:9" x14ac:dyDescent="0.25">
      <c r="H222715"/>
      <c r="I222715"/>
    </row>
    <row r="222716" spans="8:9" x14ac:dyDescent="0.25">
      <c r="H222716"/>
      <c r="I222716"/>
    </row>
    <row r="222717" spans="8:9" x14ac:dyDescent="0.25">
      <c r="H222717"/>
      <c r="I222717"/>
    </row>
    <row r="222718" spans="8:9" x14ac:dyDescent="0.25">
      <c r="H222718"/>
      <c r="I222718"/>
    </row>
    <row r="222719" spans="8:9" x14ac:dyDescent="0.25">
      <c r="H222719"/>
      <c r="I222719"/>
    </row>
    <row r="222720" spans="8:9" x14ac:dyDescent="0.25">
      <c r="H222720"/>
      <c r="I222720"/>
    </row>
    <row r="222721" spans="8:9" x14ac:dyDescent="0.25">
      <c r="H222721"/>
      <c r="I222721"/>
    </row>
    <row r="222722" spans="8:9" x14ac:dyDescent="0.25">
      <c r="H222722"/>
      <c r="I222722"/>
    </row>
    <row r="222723" spans="8:9" x14ac:dyDescent="0.25">
      <c r="H222723"/>
      <c r="I222723"/>
    </row>
    <row r="222724" spans="8:9" x14ac:dyDescent="0.25">
      <c r="H222724"/>
      <c r="I222724"/>
    </row>
    <row r="222725" spans="8:9" x14ac:dyDescent="0.25">
      <c r="H222725"/>
      <c r="I222725"/>
    </row>
    <row r="222726" spans="8:9" x14ac:dyDescent="0.25">
      <c r="H222726"/>
      <c r="I222726"/>
    </row>
    <row r="222727" spans="8:9" x14ac:dyDescent="0.25">
      <c r="H222727"/>
      <c r="I222727"/>
    </row>
    <row r="222728" spans="8:9" x14ac:dyDescent="0.25">
      <c r="H222728"/>
      <c r="I222728"/>
    </row>
    <row r="222729" spans="8:9" x14ac:dyDescent="0.25">
      <c r="H222729"/>
      <c r="I222729"/>
    </row>
    <row r="222730" spans="8:9" x14ac:dyDescent="0.25">
      <c r="H222730"/>
      <c r="I222730"/>
    </row>
    <row r="222731" spans="8:9" x14ac:dyDescent="0.25">
      <c r="H222731"/>
      <c r="I222731"/>
    </row>
    <row r="222732" spans="8:9" x14ac:dyDescent="0.25">
      <c r="H222732"/>
      <c r="I222732"/>
    </row>
    <row r="222733" spans="8:9" x14ac:dyDescent="0.25">
      <c r="H222733"/>
      <c r="I222733"/>
    </row>
    <row r="222734" spans="8:9" x14ac:dyDescent="0.25">
      <c r="H222734"/>
      <c r="I222734"/>
    </row>
    <row r="222735" spans="8:9" x14ac:dyDescent="0.25">
      <c r="H222735"/>
      <c r="I222735"/>
    </row>
    <row r="222736" spans="8:9" x14ac:dyDescent="0.25">
      <c r="H222736"/>
      <c r="I222736"/>
    </row>
    <row r="222737" spans="8:9" x14ac:dyDescent="0.25">
      <c r="H222737"/>
      <c r="I222737"/>
    </row>
    <row r="222738" spans="8:9" x14ac:dyDescent="0.25">
      <c r="H222738"/>
      <c r="I222738"/>
    </row>
    <row r="222739" spans="8:9" x14ac:dyDescent="0.25">
      <c r="H222739"/>
      <c r="I222739"/>
    </row>
    <row r="222740" spans="8:9" x14ac:dyDescent="0.25">
      <c r="H222740"/>
      <c r="I222740"/>
    </row>
    <row r="222741" spans="8:9" x14ac:dyDescent="0.25">
      <c r="H222741"/>
      <c r="I222741"/>
    </row>
    <row r="222742" spans="8:9" x14ac:dyDescent="0.25">
      <c r="H222742"/>
      <c r="I222742"/>
    </row>
    <row r="222743" spans="8:9" x14ac:dyDescent="0.25">
      <c r="H222743"/>
      <c r="I222743"/>
    </row>
    <row r="222744" spans="8:9" x14ac:dyDescent="0.25">
      <c r="H222744"/>
      <c r="I222744"/>
    </row>
    <row r="222745" spans="8:9" x14ac:dyDescent="0.25">
      <c r="H222745"/>
      <c r="I222745"/>
    </row>
    <row r="222746" spans="8:9" x14ac:dyDescent="0.25">
      <c r="H222746"/>
      <c r="I222746"/>
    </row>
    <row r="222747" spans="8:9" x14ac:dyDescent="0.25">
      <c r="H222747"/>
      <c r="I222747"/>
    </row>
    <row r="222748" spans="8:9" x14ac:dyDescent="0.25">
      <c r="H222748"/>
      <c r="I222748"/>
    </row>
    <row r="222749" spans="8:9" x14ac:dyDescent="0.25">
      <c r="H222749"/>
      <c r="I222749"/>
    </row>
    <row r="222750" spans="8:9" x14ac:dyDescent="0.25">
      <c r="H222750"/>
      <c r="I222750"/>
    </row>
    <row r="222751" spans="8:9" x14ac:dyDescent="0.25">
      <c r="H222751"/>
      <c r="I222751"/>
    </row>
    <row r="222752" spans="8:9" x14ac:dyDescent="0.25">
      <c r="H222752"/>
      <c r="I222752"/>
    </row>
    <row r="222753" spans="8:9" x14ac:dyDescent="0.25">
      <c r="H222753"/>
      <c r="I222753"/>
    </row>
    <row r="222754" spans="8:9" x14ac:dyDescent="0.25">
      <c r="H222754"/>
      <c r="I222754"/>
    </row>
    <row r="222755" spans="8:9" x14ac:dyDescent="0.25">
      <c r="H222755"/>
      <c r="I222755"/>
    </row>
    <row r="222756" spans="8:9" x14ac:dyDescent="0.25">
      <c r="H222756"/>
      <c r="I222756"/>
    </row>
    <row r="222757" spans="8:9" x14ac:dyDescent="0.25">
      <c r="H222757"/>
      <c r="I222757"/>
    </row>
    <row r="222758" spans="8:9" x14ac:dyDescent="0.25">
      <c r="H222758"/>
      <c r="I222758"/>
    </row>
    <row r="222759" spans="8:9" x14ac:dyDescent="0.25">
      <c r="H222759"/>
      <c r="I222759"/>
    </row>
    <row r="222760" spans="8:9" x14ac:dyDescent="0.25">
      <c r="H222760"/>
      <c r="I222760"/>
    </row>
    <row r="222761" spans="8:9" x14ac:dyDescent="0.25">
      <c r="H222761"/>
      <c r="I222761"/>
    </row>
    <row r="222762" spans="8:9" x14ac:dyDescent="0.25">
      <c r="H222762"/>
      <c r="I222762"/>
    </row>
    <row r="222763" spans="8:9" x14ac:dyDescent="0.25">
      <c r="H222763"/>
      <c r="I222763"/>
    </row>
    <row r="222764" spans="8:9" x14ac:dyDescent="0.25">
      <c r="H222764"/>
      <c r="I222764"/>
    </row>
    <row r="222765" spans="8:9" x14ac:dyDescent="0.25">
      <c r="H222765"/>
      <c r="I222765"/>
    </row>
    <row r="222766" spans="8:9" x14ac:dyDescent="0.25">
      <c r="H222766"/>
      <c r="I222766"/>
    </row>
    <row r="222767" spans="8:9" x14ac:dyDescent="0.25">
      <c r="H222767"/>
      <c r="I222767"/>
    </row>
    <row r="222768" spans="8:9" x14ac:dyDescent="0.25">
      <c r="H222768"/>
      <c r="I222768"/>
    </row>
    <row r="222769" spans="8:9" x14ac:dyDescent="0.25">
      <c r="H222769"/>
      <c r="I222769"/>
    </row>
    <row r="222770" spans="8:9" x14ac:dyDescent="0.25">
      <c r="H222770"/>
      <c r="I222770"/>
    </row>
    <row r="222771" spans="8:9" x14ac:dyDescent="0.25">
      <c r="H222771"/>
      <c r="I222771"/>
    </row>
    <row r="222772" spans="8:9" x14ac:dyDescent="0.25">
      <c r="H222772"/>
      <c r="I222772"/>
    </row>
    <row r="222773" spans="8:9" x14ac:dyDescent="0.25">
      <c r="H222773"/>
      <c r="I222773"/>
    </row>
    <row r="222774" spans="8:9" x14ac:dyDescent="0.25">
      <c r="H222774"/>
      <c r="I222774"/>
    </row>
    <row r="222775" spans="8:9" x14ac:dyDescent="0.25">
      <c r="H222775"/>
      <c r="I222775"/>
    </row>
    <row r="222776" spans="8:9" x14ac:dyDescent="0.25">
      <c r="H222776"/>
      <c r="I222776"/>
    </row>
    <row r="222777" spans="8:9" x14ac:dyDescent="0.25">
      <c r="H222777"/>
      <c r="I222777"/>
    </row>
    <row r="222778" spans="8:9" x14ac:dyDescent="0.25">
      <c r="H222778"/>
      <c r="I222778"/>
    </row>
    <row r="222779" spans="8:9" x14ac:dyDescent="0.25">
      <c r="H222779"/>
      <c r="I222779"/>
    </row>
    <row r="222780" spans="8:9" x14ac:dyDescent="0.25">
      <c r="H222780"/>
      <c r="I222780"/>
    </row>
    <row r="222781" spans="8:9" x14ac:dyDescent="0.25">
      <c r="H222781"/>
      <c r="I222781"/>
    </row>
    <row r="222782" spans="8:9" x14ac:dyDescent="0.25">
      <c r="H222782"/>
      <c r="I222782"/>
    </row>
    <row r="222783" spans="8:9" x14ac:dyDescent="0.25">
      <c r="H222783"/>
      <c r="I222783"/>
    </row>
    <row r="222784" spans="8:9" x14ac:dyDescent="0.25">
      <c r="H222784"/>
      <c r="I222784"/>
    </row>
    <row r="222785" spans="8:9" x14ac:dyDescent="0.25">
      <c r="H222785"/>
      <c r="I222785"/>
    </row>
    <row r="222786" spans="8:9" x14ac:dyDescent="0.25">
      <c r="H222786"/>
      <c r="I222786"/>
    </row>
    <row r="222787" spans="8:9" x14ac:dyDescent="0.25">
      <c r="H222787"/>
      <c r="I222787"/>
    </row>
    <row r="222788" spans="8:9" x14ac:dyDescent="0.25">
      <c r="H222788"/>
      <c r="I222788"/>
    </row>
    <row r="222789" spans="8:9" x14ac:dyDescent="0.25">
      <c r="H222789"/>
      <c r="I222789"/>
    </row>
    <row r="222790" spans="8:9" x14ac:dyDescent="0.25">
      <c r="H222790"/>
      <c r="I222790"/>
    </row>
    <row r="222791" spans="8:9" x14ac:dyDescent="0.25">
      <c r="H222791"/>
      <c r="I222791"/>
    </row>
    <row r="222792" spans="8:9" x14ac:dyDescent="0.25">
      <c r="H222792"/>
      <c r="I222792"/>
    </row>
    <row r="222793" spans="8:9" x14ac:dyDescent="0.25">
      <c r="H222793"/>
      <c r="I222793"/>
    </row>
    <row r="222794" spans="8:9" x14ac:dyDescent="0.25">
      <c r="H222794"/>
      <c r="I222794"/>
    </row>
    <row r="222795" spans="8:9" x14ac:dyDescent="0.25">
      <c r="H222795"/>
      <c r="I222795"/>
    </row>
    <row r="222796" spans="8:9" x14ac:dyDescent="0.25">
      <c r="H222796"/>
      <c r="I222796"/>
    </row>
    <row r="222797" spans="8:9" x14ac:dyDescent="0.25">
      <c r="H222797"/>
      <c r="I222797"/>
    </row>
    <row r="222798" spans="8:9" x14ac:dyDescent="0.25">
      <c r="H222798"/>
      <c r="I222798"/>
    </row>
    <row r="222799" spans="8:9" x14ac:dyDescent="0.25">
      <c r="H222799"/>
      <c r="I222799"/>
    </row>
    <row r="222800" spans="8:9" x14ac:dyDescent="0.25">
      <c r="H222800"/>
      <c r="I222800"/>
    </row>
    <row r="222801" spans="8:9" x14ac:dyDescent="0.25">
      <c r="H222801"/>
      <c r="I222801"/>
    </row>
    <row r="222802" spans="8:9" x14ac:dyDescent="0.25">
      <c r="H222802"/>
      <c r="I222802"/>
    </row>
    <row r="222803" spans="8:9" x14ac:dyDescent="0.25">
      <c r="H222803"/>
      <c r="I222803"/>
    </row>
    <row r="222804" spans="8:9" x14ac:dyDescent="0.25">
      <c r="H222804"/>
      <c r="I222804"/>
    </row>
    <row r="222805" spans="8:9" x14ac:dyDescent="0.25">
      <c r="H222805"/>
      <c r="I222805"/>
    </row>
    <row r="222806" spans="8:9" x14ac:dyDescent="0.25">
      <c r="H222806"/>
      <c r="I222806"/>
    </row>
    <row r="222807" spans="8:9" x14ac:dyDescent="0.25">
      <c r="H222807"/>
      <c r="I222807"/>
    </row>
    <row r="222808" spans="8:9" x14ac:dyDescent="0.25">
      <c r="H222808"/>
      <c r="I222808"/>
    </row>
    <row r="222809" spans="8:9" x14ac:dyDescent="0.25">
      <c r="H222809"/>
      <c r="I222809"/>
    </row>
    <row r="222810" spans="8:9" x14ac:dyDescent="0.25">
      <c r="H222810"/>
      <c r="I222810"/>
    </row>
    <row r="222811" spans="8:9" x14ac:dyDescent="0.25">
      <c r="H222811"/>
      <c r="I222811"/>
    </row>
    <row r="222812" spans="8:9" x14ac:dyDescent="0.25">
      <c r="H222812"/>
      <c r="I222812"/>
    </row>
    <row r="222813" spans="8:9" x14ac:dyDescent="0.25">
      <c r="H222813"/>
      <c r="I222813"/>
    </row>
    <row r="222814" spans="8:9" x14ac:dyDescent="0.25">
      <c r="H222814"/>
      <c r="I222814"/>
    </row>
    <row r="222815" spans="8:9" x14ac:dyDescent="0.25">
      <c r="H222815"/>
      <c r="I222815"/>
    </row>
    <row r="222816" spans="8:9" x14ac:dyDescent="0.25">
      <c r="H222816"/>
      <c r="I222816"/>
    </row>
    <row r="222817" spans="8:9" x14ac:dyDescent="0.25">
      <c r="H222817"/>
      <c r="I222817"/>
    </row>
    <row r="222818" spans="8:9" x14ac:dyDescent="0.25">
      <c r="H222818"/>
      <c r="I222818"/>
    </row>
    <row r="222819" spans="8:9" x14ac:dyDescent="0.25">
      <c r="H222819"/>
      <c r="I222819"/>
    </row>
    <row r="222820" spans="8:9" x14ac:dyDescent="0.25">
      <c r="H222820"/>
      <c r="I222820"/>
    </row>
    <row r="222821" spans="8:9" x14ac:dyDescent="0.25">
      <c r="H222821"/>
      <c r="I222821"/>
    </row>
    <row r="222822" spans="8:9" x14ac:dyDescent="0.25">
      <c r="H222822"/>
      <c r="I222822"/>
    </row>
    <row r="222823" spans="8:9" x14ac:dyDescent="0.25">
      <c r="H222823"/>
      <c r="I222823"/>
    </row>
    <row r="222824" spans="8:9" x14ac:dyDescent="0.25">
      <c r="H222824"/>
      <c r="I222824"/>
    </row>
    <row r="222825" spans="8:9" x14ac:dyDescent="0.25">
      <c r="H222825"/>
      <c r="I222825"/>
    </row>
    <row r="222826" spans="8:9" x14ac:dyDescent="0.25">
      <c r="H222826"/>
      <c r="I222826"/>
    </row>
    <row r="222827" spans="8:9" x14ac:dyDescent="0.25">
      <c r="H222827"/>
      <c r="I222827"/>
    </row>
    <row r="222828" spans="8:9" x14ac:dyDescent="0.25">
      <c r="H222828"/>
      <c r="I222828"/>
    </row>
    <row r="222829" spans="8:9" x14ac:dyDescent="0.25">
      <c r="H222829"/>
      <c r="I222829"/>
    </row>
    <row r="222830" spans="8:9" x14ac:dyDescent="0.25">
      <c r="H222830"/>
      <c r="I222830"/>
    </row>
    <row r="222831" spans="8:9" x14ac:dyDescent="0.25">
      <c r="H222831"/>
      <c r="I222831"/>
    </row>
    <row r="222832" spans="8:9" x14ac:dyDescent="0.25">
      <c r="H222832"/>
      <c r="I222832"/>
    </row>
    <row r="222833" spans="8:9" x14ac:dyDescent="0.25">
      <c r="H222833"/>
      <c r="I222833"/>
    </row>
    <row r="222834" spans="8:9" x14ac:dyDescent="0.25">
      <c r="H222834"/>
      <c r="I222834"/>
    </row>
    <row r="222835" spans="8:9" x14ac:dyDescent="0.25">
      <c r="H222835"/>
      <c r="I222835"/>
    </row>
    <row r="222836" spans="8:9" x14ac:dyDescent="0.25">
      <c r="H222836"/>
      <c r="I222836"/>
    </row>
    <row r="222837" spans="8:9" x14ac:dyDescent="0.25">
      <c r="H222837"/>
      <c r="I222837"/>
    </row>
    <row r="222838" spans="8:9" x14ac:dyDescent="0.25">
      <c r="H222838"/>
      <c r="I222838"/>
    </row>
    <row r="222839" spans="8:9" x14ac:dyDescent="0.25">
      <c r="H222839"/>
      <c r="I222839"/>
    </row>
    <row r="222840" spans="8:9" x14ac:dyDescent="0.25">
      <c r="H222840"/>
      <c r="I222840"/>
    </row>
    <row r="222841" spans="8:9" x14ac:dyDescent="0.25">
      <c r="H222841"/>
      <c r="I222841"/>
    </row>
    <row r="222842" spans="8:9" x14ac:dyDescent="0.25">
      <c r="H222842"/>
      <c r="I222842"/>
    </row>
    <row r="222843" spans="8:9" x14ac:dyDescent="0.25">
      <c r="H222843"/>
      <c r="I222843"/>
    </row>
    <row r="222844" spans="8:9" x14ac:dyDescent="0.25">
      <c r="H222844"/>
      <c r="I222844"/>
    </row>
    <row r="222845" spans="8:9" x14ac:dyDescent="0.25">
      <c r="H222845"/>
      <c r="I222845"/>
    </row>
    <row r="222846" spans="8:9" x14ac:dyDescent="0.25">
      <c r="H222846"/>
      <c r="I222846"/>
    </row>
    <row r="222847" spans="8:9" x14ac:dyDescent="0.25">
      <c r="H222847"/>
      <c r="I222847"/>
    </row>
    <row r="222848" spans="8:9" x14ac:dyDescent="0.25">
      <c r="H222848"/>
      <c r="I222848"/>
    </row>
    <row r="222849" spans="8:9" x14ac:dyDescent="0.25">
      <c r="H222849"/>
      <c r="I222849"/>
    </row>
    <row r="222850" spans="8:9" x14ac:dyDescent="0.25">
      <c r="H222850"/>
      <c r="I222850"/>
    </row>
    <row r="222851" spans="8:9" x14ac:dyDescent="0.25">
      <c r="H222851"/>
      <c r="I222851"/>
    </row>
    <row r="222852" spans="8:9" x14ac:dyDescent="0.25">
      <c r="H222852"/>
      <c r="I222852"/>
    </row>
    <row r="222853" spans="8:9" x14ac:dyDescent="0.25">
      <c r="H222853"/>
      <c r="I222853"/>
    </row>
    <row r="222854" spans="8:9" x14ac:dyDescent="0.25">
      <c r="H222854"/>
      <c r="I222854"/>
    </row>
    <row r="222855" spans="8:9" x14ac:dyDescent="0.25">
      <c r="H222855"/>
      <c r="I222855"/>
    </row>
    <row r="222856" spans="8:9" x14ac:dyDescent="0.25">
      <c r="H222856"/>
      <c r="I222856"/>
    </row>
    <row r="222857" spans="8:9" x14ac:dyDescent="0.25">
      <c r="H222857"/>
      <c r="I222857"/>
    </row>
    <row r="222858" spans="8:9" x14ac:dyDescent="0.25">
      <c r="H222858"/>
      <c r="I222858"/>
    </row>
    <row r="222859" spans="8:9" x14ac:dyDescent="0.25">
      <c r="H222859"/>
      <c r="I222859"/>
    </row>
    <row r="222860" spans="8:9" x14ac:dyDescent="0.25">
      <c r="H222860"/>
      <c r="I222860"/>
    </row>
    <row r="222861" spans="8:9" x14ac:dyDescent="0.25">
      <c r="H222861"/>
      <c r="I222861"/>
    </row>
    <row r="222862" spans="8:9" x14ac:dyDescent="0.25">
      <c r="H222862"/>
      <c r="I222862"/>
    </row>
    <row r="222863" spans="8:9" x14ac:dyDescent="0.25">
      <c r="H222863"/>
      <c r="I222863"/>
    </row>
    <row r="222864" spans="8:9" x14ac:dyDescent="0.25">
      <c r="H222864"/>
      <c r="I222864"/>
    </row>
    <row r="222865" spans="8:9" x14ac:dyDescent="0.25">
      <c r="H222865"/>
      <c r="I222865"/>
    </row>
    <row r="222866" spans="8:9" x14ac:dyDescent="0.25">
      <c r="H222866"/>
      <c r="I222866"/>
    </row>
    <row r="222867" spans="8:9" x14ac:dyDescent="0.25">
      <c r="H222867"/>
      <c r="I222867"/>
    </row>
    <row r="222868" spans="8:9" x14ac:dyDescent="0.25">
      <c r="H222868"/>
      <c r="I222868"/>
    </row>
    <row r="222869" spans="8:9" x14ac:dyDescent="0.25">
      <c r="H222869"/>
      <c r="I222869"/>
    </row>
    <row r="222870" spans="8:9" x14ac:dyDescent="0.25">
      <c r="H222870"/>
      <c r="I222870"/>
    </row>
    <row r="222871" spans="8:9" x14ac:dyDescent="0.25">
      <c r="H222871"/>
      <c r="I222871"/>
    </row>
    <row r="222872" spans="8:9" x14ac:dyDescent="0.25">
      <c r="H222872"/>
      <c r="I222872"/>
    </row>
    <row r="222873" spans="8:9" x14ac:dyDescent="0.25">
      <c r="H222873"/>
      <c r="I222873"/>
    </row>
    <row r="222874" spans="8:9" x14ac:dyDescent="0.25">
      <c r="H222874"/>
      <c r="I222874"/>
    </row>
    <row r="222875" spans="8:9" x14ac:dyDescent="0.25">
      <c r="H222875"/>
      <c r="I222875"/>
    </row>
    <row r="222876" spans="8:9" x14ac:dyDescent="0.25">
      <c r="H222876"/>
      <c r="I222876"/>
    </row>
    <row r="222877" spans="8:9" x14ac:dyDescent="0.25">
      <c r="H222877"/>
      <c r="I222877"/>
    </row>
    <row r="222878" spans="8:9" x14ac:dyDescent="0.25">
      <c r="H222878"/>
      <c r="I222878"/>
    </row>
    <row r="222879" spans="8:9" x14ac:dyDescent="0.25">
      <c r="H222879"/>
      <c r="I222879"/>
    </row>
    <row r="222880" spans="8:9" x14ac:dyDescent="0.25">
      <c r="H222880"/>
      <c r="I222880"/>
    </row>
    <row r="222881" spans="8:9" x14ac:dyDescent="0.25">
      <c r="H222881"/>
      <c r="I222881"/>
    </row>
    <row r="222882" spans="8:9" x14ac:dyDescent="0.25">
      <c r="H222882"/>
      <c r="I222882"/>
    </row>
    <row r="222883" spans="8:9" x14ac:dyDescent="0.25">
      <c r="H222883"/>
      <c r="I222883"/>
    </row>
    <row r="222884" spans="8:9" x14ac:dyDescent="0.25">
      <c r="H222884"/>
      <c r="I222884"/>
    </row>
    <row r="222885" spans="8:9" x14ac:dyDescent="0.25">
      <c r="H222885"/>
      <c r="I222885"/>
    </row>
    <row r="222886" spans="8:9" x14ac:dyDescent="0.25">
      <c r="H222886"/>
      <c r="I222886"/>
    </row>
    <row r="222887" spans="8:9" x14ac:dyDescent="0.25">
      <c r="H222887"/>
      <c r="I222887"/>
    </row>
    <row r="222888" spans="8:9" x14ac:dyDescent="0.25">
      <c r="H222888"/>
      <c r="I222888"/>
    </row>
    <row r="222889" spans="8:9" x14ac:dyDescent="0.25">
      <c r="H222889"/>
      <c r="I222889"/>
    </row>
    <row r="222890" spans="8:9" x14ac:dyDescent="0.25">
      <c r="H222890"/>
      <c r="I222890"/>
    </row>
    <row r="222891" spans="8:9" x14ac:dyDescent="0.25">
      <c r="H222891"/>
      <c r="I222891"/>
    </row>
    <row r="222892" spans="8:9" x14ac:dyDescent="0.25">
      <c r="H222892"/>
      <c r="I222892"/>
    </row>
    <row r="222893" spans="8:9" x14ac:dyDescent="0.25">
      <c r="H222893"/>
      <c r="I222893"/>
    </row>
    <row r="222894" spans="8:9" x14ac:dyDescent="0.25">
      <c r="H222894"/>
      <c r="I222894"/>
    </row>
    <row r="222895" spans="8:9" x14ac:dyDescent="0.25">
      <c r="H222895"/>
      <c r="I222895"/>
    </row>
    <row r="222896" spans="8:9" x14ac:dyDescent="0.25">
      <c r="H222896"/>
      <c r="I222896"/>
    </row>
    <row r="222897" spans="8:9" x14ac:dyDescent="0.25">
      <c r="H222897"/>
      <c r="I222897"/>
    </row>
    <row r="222898" spans="8:9" x14ac:dyDescent="0.25">
      <c r="H222898"/>
      <c r="I222898"/>
    </row>
    <row r="222899" spans="8:9" x14ac:dyDescent="0.25">
      <c r="H222899"/>
      <c r="I222899"/>
    </row>
    <row r="222900" spans="8:9" x14ac:dyDescent="0.25">
      <c r="H222900"/>
      <c r="I222900"/>
    </row>
    <row r="222901" spans="8:9" x14ac:dyDescent="0.25">
      <c r="H222901"/>
      <c r="I222901"/>
    </row>
    <row r="222902" spans="8:9" x14ac:dyDescent="0.25">
      <c r="H222902"/>
      <c r="I222902"/>
    </row>
    <row r="222903" spans="8:9" x14ac:dyDescent="0.25">
      <c r="H222903"/>
      <c r="I222903"/>
    </row>
    <row r="222904" spans="8:9" x14ac:dyDescent="0.25">
      <c r="H222904"/>
      <c r="I222904"/>
    </row>
    <row r="222905" spans="8:9" x14ac:dyDescent="0.25">
      <c r="H222905"/>
      <c r="I222905"/>
    </row>
    <row r="222906" spans="8:9" x14ac:dyDescent="0.25">
      <c r="H222906"/>
      <c r="I222906"/>
    </row>
    <row r="222907" spans="8:9" x14ac:dyDescent="0.25">
      <c r="H222907"/>
      <c r="I222907"/>
    </row>
    <row r="222908" spans="8:9" x14ac:dyDescent="0.25">
      <c r="H222908"/>
      <c r="I222908"/>
    </row>
    <row r="222909" spans="8:9" x14ac:dyDescent="0.25">
      <c r="H222909"/>
      <c r="I222909"/>
    </row>
    <row r="222910" spans="8:9" x14ac:dyDescent="0.25">
      <c r="H222910"/>
      <c r="I222910"/>
    </row>
    <row r="222911" spans="8:9" x14ac:dyDescent="0.25">
      <c r="H222911"/>
      <c r="I222911"/>
    </row>
    <row r="222912" spans="8:9" x14ac:dyDescent="0.25">
      <c r="H222912"/>
      <c r="I222912"/>
    </row>
    <row r="222913" spans="8:9" x14ac:dyDescent="0.25">
      <c r="H222913"/>
      <c r="I222913"/>
    </row>
    <row r="222914" spans="8:9" x14ac:dyDescent="0.25">
      <c r="H222914"/>
      <c r="I222914"/>
    </row>
    <row r="222915" spans="8:9" x14ac:dyDescent="0.25">
      <c r="H222915"/>
      <c r="I222915"/>
    </row>
    <row r="222916" spans="8:9" x14ac:dyDescent="0.25">
      <c r="H222916"/>
      <c r="I222916"/>
    </row>
    <row r="222917" spans="8:9" x14ac:dyDescent="0.25">
      <c r="H222917"/>
      <c r="I222917"/>
    </row>
    <row r="222918" spans="8:9" x14ac:dyDescent="0.25">
      <c r="H222918"/>
      <c r="I222918"/>
    </row>
    <row r="222919" spans="8:9" x14ac:dyDescent="0.25">
      <c r="H222919"/>
      <c r="I222919"/>
    </row>
    <row r="222920" spans="8:9" x14ac:dyDescent="0.25">
      <c r="H222920"/>
      <c r="I222920"/>
    </row>
    <row r="222921" spans="8:9" x14ac:dyDescent="0.25">
      <c r="H222921"/>
      <c r="I222921"/>
    </row>
    <row r="222922" spans="8:9" x14ac:dyDescent="0.25">
      <c r="H222922"/>
      <c r="I222922"/>
    </row>
    <row r="222923" spans="8:9" x14ac:dyDescent="0.25">
      <c r="H222923"/>
      <c r="I222923"/>
    </row>
    <row r="222924" spans="8:9" x14ac:dyDescent="0.25">
      <c r="H222924"/>
      <c r="I222924"/>
    </row>
    <row r="222925" spans="8:9" x14ac:dyDescent="0.25">
      <c r="H222925"/>
      <c r="I222925"/>
    </row>
    <row r="222926" spans="8:9" x14ac:dyDescent="0.25">
      <c r="H222926"/>
      <c r="I222926"/>
    </row>
    <row r="222927" spans="8:9" x14ac:dyDescent="0.25">
      <c r="H222927"/>
      <c r="I222927"/>
    </row>
    <row r="222928" spans="8:9" x14ac:dyDescent="0.25">
      <c r="H222928"/>
      <c r="I222928"/>
    </row>
    <row r="222929" spans="8:9" x14ac:dyDescent="0.25">
      <c r="H222929"/>
      <c r="I222929"/>
    </row>
    <row r="222930" spans="8:9" x14ac:dyDescent="0.25">
      <c r="H222930"/>
      <c r="I222930"/>
    </row>
    <row r="222931" spans="8:9" x14ac:dyDescent="0.25">
      <c r="H222931"/>
      <c r="I222931"/>
    </row>
    <row r="222932" spans="8:9" x14ac:dyDescent="0.25">
      <c r="H222932"/>
      <c r="I222932"/>
    </row>
    <row r="222933" spans="8:9" x14ac:dyDescent="0.25">
      <c r="H222933"/>
      <c r="I222933"/>
    </row>
    <row r="222934" spans="8:9" x14ac:dyDescent="0.25">
      <c r="H222934"/>
      <c r="I222934"/>
    </row>
    <row r="222935" spans="8:9" x14ac:dyDescent="0.25">
      <c r="H222935"/>
      <c r="I222935"/>
    </row>
    <row r="222936" spans="8:9" x14ac:dyDescent="0.25">
      <c r="H222936"/>
      <c r="I222936"/>
    </row>
    <row r="222937" spans="8:9" x14ac:dyDescent="0.25">
      <c r="H222937"/>
      <c r="I222937"/>
    </row>
    <row r="222938" spans="8:9" x14ac:dyDescent="0.25">
      <c r="H222938"/>
      <c r="I222938"/>
    </row>
    <row r="222939" spans="8:9" x14ac:dyDescent="0.25">
      <c r="H222939"/>
      <c r="I222939"/>
    </row>
    <row r="222940" spans="8:9" x14ac:dyDescent="0.25">
      <c r="H222940"/>
      <c r="I222940"/>
    </row>
    <row r="222941" spans="8:9" x14ac:dyDescent="0.25">
      <c r="H222941"/>
      <c r="I222941"/>
    </row>
    <row r="222942" spans="8:9" x14ac:dyDescent="0.25">
      <c r="H222942"/>
      <c r="I222942"/>
    </row>
    <row r="222943" spans="8:9" x14ac:dyDescent="0.25">
      <c r="H222943"/>
      <c r="I222943"/>
    </row>
    <row r="222944" spans="8:9" x14ac:dyDescent="0.25">
      <c r="H222944"/>
      <c r="I222944"/>
    </row>
    <row r="222945" spans="8:9" x14ac:dyDescent="0.25">
      <c r="H222945"/>
      <c r="I222945"/>
    </row>
    <row r="222946" spans="8:9" x14ac:dyDescent="0.25">
      <c r="H222946"/>
      <c r="I222946"/>
    </row>
    <row r="222947" spans="8:9" x14ac:dyDescent="0.25">
      <c r="H222947"/>
      <c r="I222947"/>
    </row>
    <row r="222948" spans="8:9" x14ac:dyDescent="0.25">
      <c r="H222948"/>
      <c r="I222948"/>
    </row>
    <row r="222949" spans="8:9" x14ac:dyDescent="0.25">
      <c r="H222949"/>
      <c r="I222949"/>
    </row>
    <row r="222950" spans="8:9" x14ac:dyDescent="0.25">
      <c r="H222950"/>
      <c r="I222950"/>
    </row>
    <row r="222951" spans="8:9" x14ac:dyDescent="0.25">
      <c r="H222951"/>
      <c r="I222951"/>
    </row>
    <row r="222952" spans="8:9" x14ac:dyDescent="0.25">
      <c r="H222952"/>
      <c r="I222952"/>
    </row>
    <row r="222953" spans="8:9" x14ac:dyDescent="0.25">
      <c r="H222953"/>
      <c r="I222953"/>
    </row>
    <row r="222954" spans="8:9" x14ac:dyDescent="0.25">
      <c r="H222954"/>
      <c r="I222954"/>
    </row>
    <row r="222955" spans="8:9" x14ac:dyDescent="0.25">
      <c r="H222955"/>
      <c r="I222955"/>
    </row>
    <row r="222956" spans="8:9" x14ac:dyDescent="0.25">
      <c r="H222956"/>
      <c r="I222956"/>
    </row>
    <row r="222957" spans="8:9" x14ac:dyDescent="0.25">
      <c r="H222957"/>
      <c r="I222957"/>
    </row>
    <row r="222958" spans="8:9" x14ac:dyDescent="0.25">
      <c r="H222958"/>
      <c r="I222958"/>
    </row>
    <row r="222959" spans="8:9" x14ac:dyDescent="0.25">
      <c r="H222959"/>
      <c r="I222959"/>
    </row>
    <row r="222960" spans="8:9" x14ac:dyDescent="0.25">
      <c r="H222960"/>
      <c r="I222960"/>
    </row>
    <row r="222961" spans="8:9" x14ac:dyDescent="0.25">
      <c r="H222961"/>
      <c r="I222961"/>
    </row>
    <row r="222962" spans="8:9" x14ac:dyDescent="0.25">
      <c r="H222962"/>
      <c r="I222962"/>
    </row>
    <row r="222963" spans="8:9" x14ac:dyDescent="0.25">
      <c r="H222963"/>
      <c r="I222963"/>
    </row>
    <row r="222964" spans="8:9" x14ac:dyDescent="0.25">
      <c r="H222964"/>
      <c r="I222964"/>
    </row>
    <row r="222965" spans="8:9" x14ac:dyDescent="0.25">
      <c r="H222965"/>
      <c r="I222965"/>
    </row>
    <row r="222966" spans="8:9" x14ac:dyDescent="0.25">
      <c r="H222966"/>
      <c r="I222966"/>
    </row>
    <row r="222967" spans="8:9" x14ac:dyDescent="0.25">
      <c r="H222967"/>
      <c r="I222967"/>
    </row>
    <row r="222968" spans="8:9" x14ac:dyDescent="0.25">
      <c r="H222968"/>
      <c r="I222968"/>
    </row>
    <row r="222969" spans="8:9" x14ac:dyDescent="0.25">
      <c r="H222969"/>
      <c r="I222969"/>
    </row>
    <row r="222970" spans="8:9" x14ac:dyDescent="0.25">
      <c r="H222970"/>
      <c r="I222970"/>
    </row>
    <row r="222971" spans="8:9" x14ac:dyDescent="0.25">
      <c r="H222971"/>
      <c r="I222971"/>
    </row>
    <row r="222972" spans="8:9" x14ac:dyDescent="0.25">
      <c r="H222972"/>
      <c r="I222972"/>
    </row>
    <row r="222973" spans="8:9" x14ac:dyDescent="0.25">
      <c r="H222973"/>
      <c r="I222973"/>
    </row>
    <row r="222974" spans="8:9" x14ac:dyDescent="0.25">
      <c r="H222974"/>
      <c r="I222974"/>
    </row>
    <row r="222975" spans="8:9" x14ac:dyDescent="0.25">
      <c r="H222975"/>
      <c r="I222975"/>
    </row>
    <row r="222976" spans="8:9" x14ac:dyDescent="0.25">
      <c r="H222976"/>
      <c r="I222976"/>
    </row>
    <row r="222977" spans="8:9" x14ac:dyDescent="0.25">
      <c r="H222977"/>
      <c r="I222977"/>
    </row>
    <row r="222978" spans="8:9" x14ac:dyDescent="0.25">
      <c r="H222978"/>
      <c r="I222978"/>
    </row>
    <row r="222979" spans="8:9" x14ac:dyDescent="0.25">
      <c r="H222979"/>
      <c r="I222979"/>
    </row>
    <row r="222980" spans="8:9" x14ac:dyDescent="0.25">
      <c r="H222980"/>
      <c r="I222980"/>
    </row>
    <row r="222981" spans="8:9" x14ac:dyDescent="0.25">
      <c r="H222981"/>
      <c r="I222981"/>
    </row>
    <row r="222982" spans="8:9" x14ac:dyDescent="0.25">
      <c r="H222982"/>
      <c r="I222982"/>
    </row>
    <row r="222983" spans="8:9" x14ac:dyDescent="0.25">
      <c r="H222983"/>
      <c r="I222983"/>
    </row>
    <row r="222984" spans="8:9" x14ac:dyDescent="0.25">
      <c r="H222984"/>
      <c r="I222984"/>
    </row>
    <row r="222985" spans="8:9" x14ac:dyDescent="0.25">
      <c r="H222985"/>
      <c r="I222985"/>
    </row>
    <row r="222986" spans="8:9" x14ac:dyDescent="0.25">
      <c r="H222986"/>
      <c r="I222986"/>
    </row>
    <row r="222987" spans="8:9" x14ac:dyDescent="0.25">
      <c r="H222987"/>
      <c r="I222987"/>
    </row>
    <row r="222988" spans="8:9" x14ac:dyDescent="0.25">
      <c r="H222988"/>
      <c r="I222988"/>
    </row>
    <row r="222989" spans="8:9" x14ac:dyDescent="0.25">
      <c r="H222989"/>
      <c r="I222989"/>
    </row>
    <row r="222990" spans="8:9" x14ac:dyDescent="0.25">
      <c r="H222990"/>
      <c r="I222990"/>
    </row>
    <row r="222991" spans="8:9" x14ac:dyDescent="0.25">
      <c r="H222991"/>
      <c r="I222991"/>
    </row>
    <row r="222992" spans="8:9" x14ac:dyDescent="0.25">
      <c r="H222992"/>
      <c r="I222992"/>
    </row>
    <row r="222993" spans="8:9" x14ac:dyDescent="0.25">
      <c r="H222993"/>
      <c r="I222993"/>
    </row>
    <row r="222994" spans="8:9" x14ac:dyDescent="0.25">
      <c r="H222994"/>
      <c r="I222994"/>
    </row>
    <row r="222995" spans="8:9" x14ac:dyDescent="0.25">
      <c r="H222995"/>
      <c r="I222995"/>
    </row>
    <row r="222996" spans="8:9" x14ac:dyDescent="0.25">
      <c r="H222996"/>
      <c r="I222996"/>
    </row>
    <row r="222997" spans="8:9" x14ac:dyDescent="0.25">
      <c r="H222997"/>
      <c r="I222997"/>
    </row>
    <row r="222998" spans="8:9" x14ac:dyDescent="0.25">
      <c r="H222998"/>
      <c r="I222998"/>
    </row>
    <row r="222999" spans="8:9" x14ac:dyDescent="0.25">
      <c r="H222999"/>
      <c r="I222999"/>
    </row>
    <row r="223000" spans="8:9" x14ac:dyDescent="0.25">
      <c r="H223000"/>
      <c r="I223000"/>
    </row>
    <row r="223001" spans="8:9" x14ac:dyDescent="0.25">
      <c r="H223001"/>
      <c r="I223001"/>
    </row>
    <row r="223002" spans="8:9" x14ac:dyDescent="0.25">
      <c r="H223002"/>
      <c r="I223002"/>
    </row>
    <row r="223003" spans="8:9" x14ac:dyDescent="0.25">
      <c r="H223003"/>
      <c r="I223003"/>
    </row>
    <row r="223004" spans="8:9" x14ac:dyDescent="0.25">
      <c r="H223004"/>
      <c r="I223004"/>
    </row>
    <row r="223005" spans="8:9" x14ac:dyDescent="0.25">
      <c r="H223005"/>
      <c r="I223005"/>
    </row>
    <row r="223006" spans="8:9" x14ac:dyDescent="0.25">
      <c r="H223006"/>
      <c r="I223006"/>
    </row>
    <row r="223007" spans="8:9" x14ac:dyDescent="0.25">
      <c r="H223007"/>
      <c r="I223007"/>
    </row>
    <row r="223008" spans="8:9" x14ac:dyDescent="0.25">
      <c r="H223008"/>
      <c r="I223008"/>
    </row>
    <row r="223009" spans="8:9" x14ac:dyDescent="0.25">
      <c r="H223009"/>
      <c r="I223009"/>
    </row>
    <row r="223010" spans="8:9" x14ac:dyDescent="0.25">
      <c r="H223010"/>
      <c r="I223010"/>
    </row>
    <row r="223011" spans="8:9" x14ac:dyDescent="0.25">
      <c r="H223011"/>
      <c r="I223011"/>
    </row>
    <row r="223012" spans="8:9" x14ac:dyDescent="0.25">
      <c r="H223012"/>
      <c r="I223012"/>
    </row>
    <row r="223013" spans="8:9" x14ac:dyDescent="0.25">
      <c r="H223013"/>
      <c r="I223013"/>
    </row>
    <row r="223014" spans="8:9" x14ac:dyDescent="0.25">
      <c r="H223014"/>
      <c r="I223014"/>
    </row>
    <row r="223015" spans="8:9" x14ac:dyDescent="0.25">
      <c r="H223015"/>
      <c r="I223015"/>
    </row>
    <row r="223016" spans="8:9" x14ac:dyDescent="0.25">
      <c r="H223016"/>
      <c r="I223016"/>
    </row>
    <row r="223017" spans="8:9" x14ac:dyDescent="0.25">
      <c r="H223017"/>
      <c r="I223017"/>
    </row>
    <row r="223018" spans="8:9" x14ac:dyDescent="0.25">
      <c r="H223018"/>
      <c r="I223018"/>
    </row>
    <row r="223019" spans="8:9" x14ac:dyDescent="0.25">
      <c r="H223019"/>
      <c r="I223019"/>
    </row>
    <row r="223020" spans="8:9" x14ac:dyDescent="0.25">
      <c r="H223020"/>
      <c r="I223020"/>
    </row>
    <row r="223021" spans="8:9" x14ac:dyDescent="0.25">
      <c r="H223021"/>
      <c r="I223021"/>
    </row>
    <row r="223022" spans="8:9" x14ac:dyDescent="0.25">
      <c r="H223022"/>
      <c r="I223022"/>
    </row>
    <row r="223023" spans="8:9" x14ac:dyDescent="0.25">
      <c r="H223023"/>
      <c r="I223023"/>
    </row>
    <row r="223024" spans="8:9" x14ac:dyDescent="0.25">
      <c r="H223024"/>
      <c r="I223024"/>
    </row>
    <row r="223025" spans="8:9" x14ac:dyDescent="0.25">
      <c r="H223025"/>
      <c r="I223025"/>
    </row>
    <row r="223026" spans="8:9" x14ac:dyDescent="0.25">
      <c r="H223026"/>
      <c r="I223026"/>
    </row>
    <row r="223027" spans="8:9" x14ac:dyDescent="0.25">
      <c r="H223027"/>
      <c r="I223027"/>
    </row>
    <row r="223028" spans="8:9" x14ac:dyDescent="0.25">
      <c r="H223028"/>
      <c r="I223028"/>
    </row>
    <row r="223029" spans="8:9" x14ac:dyDescent="0.25">
      <c r="H223029"/>
      <c r="I223029"/>
    </row>
    <row r="223030" spans="8:9" x14ac:dyDescent="0.25">
      <c r="H223030"/>
      <c r="I223030"/>
    </row>
    <row r="223031" spans="8:9" x14ac:dyDescent="0.25">
      <c r="H223031"/>
      <c r="I223031"/>
    </row>
    <row r="223032" spans="8:9" x14ac:dyDescent="0.25">
      <c r="H223032"/>
      <c r="I223032"/>
    </row>
    <row r="223033" spans="8:9" x14ac:dyDescent="0.25">
      <c r="H223033"/>
      <c r="I223033"/>
    </row>
    <row r="223034" spans="8:9" x14ac:dyDescent="0.25">
      <c r="H223034"/>
      <c r="I223034"/>
    </row>
    <row r="223035" spans="8:9" x14ac:dyDescent="0.25">
      <c r="H223035"/>
      <c r="I223035"/>
    </row>
    <row r="223036" spans="8:9" x14ac:dyDescent="0.25">
      <c r="H223036"/>
      <c r="I223036"/>
    </row>
    <row r="223037" spans="8:9" x14ac:dyDescent="0.25">
      <c r="H223037"/>
      <c r="I223037"/>
    </row>
    <row r="223038" spans="8:9" x14ac:dyDescent="0.25">
      <c r="H223038"/>
      <c r="I223038"/>
    </row>
    <row r="223039" spans="8:9" x14ac:dyDescent="0.25">
      <c r="H223039"/>
      <c r="I223039"/>
    </row>
    <row r="223040" spans="8:9" x14ac:dyDescent="0.25">
      <c r="H223040"/>
      <c r="I223040"/>
    </row>
    <row r="223041" spans="8:9" x14ac:dyDescent="0.25">
      <c r="H223041"/>
      <c r="I223041"/>
    </row>
    <row r="223042" spans="8:9" x14ac:dyDescent="0.25">
      <c r="H223042"/>
      <c r="I223042"/>
    </row>
    <row r="223043" spans="8:9" x14ac:dyDescent="0.25">
      <c r="H223043"/>
      <c r="I223043"/>
    </row>
    <row r="223044" spans="8:9" x14ac:dyDescent="0.25">
      <c r="H223044"/>
      <c r="I223044"/>
    </row>
    <row r="223045" spans="8:9" x14ac:dyDescent="0.25">
      <c r="H223045"/>
      <c r="I223045"/>
    </row>
    <row r="223046" spans="8:9" x14ac:dyDescent="0.25">
      <c r="H223046"/>
      <c r="I223046"/>
    </row>
    <row r="223047" spans="8:9" x14ac:dyDescent="0.25">
      <c r="H223047"/>
      <c r="I223047"/>
    </row>
    <row r="223048" spans="8:9" x14ac:dyDescent="0.25">
      <c r="H223048"/>
      <c r="I223048"/>
    </row>
    <row r="223049" spans="8:9" x14ac:dyDescent="0.25">
      <c r="H223049"/>
      <c r="I223049"/>
    </row>
    <row r="223050" spans="8:9" x14ac:dyDescent="0.25">
      <c r="H223050"/>
      <c r="I223050"/>
    </row>
    <row r="223051" spans="8:9" x14ac:dyDescent="0.25">
      <c r="H223051"/>
      <c r="I223051"/>
    </row>
    <row r="223052" spans="8:9" x14ac:dyDescent="0.25">
      <c r="H223052"/>
      <c r="I223052"/>
    </row>
    <row r="223053" spans="8:9" x14ac:dyDescent="0.25">
      <c r="H223053"/>
      <c r="I223053"/>
    </row>
    <row r="223054" spans="8:9" x14ac:dyDescent="0.25">
      <c r="H223054"/>
      <c r="I223054"/>
    </row>
    <row r="223055" spans="8:9" x14ac:dyDescent="0.25">
      <c r="H223055"/>
      <c r="I223055"/>
    </row>
    <row r="223056" spans="8:9" x14ac:dyDescent="0.25">
      <c r="H223056"/>
      <c r="I223056"/>
    </row>
    <row r="223057" spans="8:9" x14ac:dyDescent="0.25">
      <c r="H223057"/>
      <c r="I223057"/>
    </row>
    <row r="223058" spans="8:9" x14ac:dyDescent="0.25">
      <c r="H223058"/>
      <c r="I223058"/>
    </row>
    <row r="223059" spans="8:9" x14ac:dyDescent="0.25">
      <c r="H223059"/>
      <c r="I223059"/>
    </row>
    <row r="223060" spans="8:9" x14ac:dyDescent="0.25">
      <c r="H223060"/>
      <c r="I223060"/>
    </row>
    <row r="223061" spans="8:9" x14ac:dyDescent="0.25">
      <c r="H223061"/>
      <c r="I223061"/>
    </row>
    <row r="223062" spans="8:9" x14ac:dyDescent="0.25">
      <c r="H223062"/>
      <c r="I223062"/>
    </row>
    <row r="223063" spans="8:9" x14ac:dyDescent="0.25">
      <c r="H223063"/>
      <c r="I223063"/>
    </row>
    <row r="223064" spans="8:9" x14ac:dyDescent="0.25">
      <c r="H223064"/>
      <c r="I223064"/>
    </row>
    <row r="223065" spans="8:9" x14ac:dyDescent="0.25">
      <c r="H223065"/>
      <c r="I223065"/>
    </row>
    <row r="223066" spans="8:9" x14ac:dyDescent="0.25">
      <c r="H223066"/>
      <c r="I223066"/>
    </row>
    <row r="223067" spans="8:9" x14ac:dyDescent="0.25">
      <c r="H223067"/>
      <c r="I223067"/>
    </row>
    <row r="223068" spans="8:9" x14ac:dyDescent="0.25">
      <c r="H223068"/>
      <c r="I223068"/>
    </row>
    <row r="223069" spans="8:9" x14ac:dyDescent="0.25">
      <c r="H223069"/>
      <c r="I223069"/>
    </row>
    <row r="223070" spans="8:9" x14ac:dyDescent="0.25">
      <c r="H223070"/>
      <c r="I223070"/>
    </row>
    <row r="223071" spans="8:9" x14ac:dyDescent="0.25">
      <c r="H223071"/>
      <c r="I223071"/>
    </row>
    <row r="223072" spans="8:9" x14ac:dyDescent="0.25">
      <c r="H223072"/>
      <c r="I223072"/>
    </row>
    <row r="223073" spans="8:9" x14ac:dyDescent="0.25">
      <c r="H223073"/>
      <c r="I223073"/>
    </row>
    <row r="223074" spans="8:9" x14ac:dyDescent="0.25">
      <c r="H223074"/>
      <c r="I223074"/>
    </row>
    <row r="223075" spans="8:9" x14ac:dyDescent="0.25">
      <c r="H223075"/>
      <c r="I223075"/>
    </row>
    <row r="223076" spans="8:9" x14ac:dyDescent="0.25">
      <c r="H223076"/>
      <c r="I223076"/>
    </row>
    <row r="223077" spans="8:9" x14ac:dyDescent="0.25">
      <c r="H223077"/>
      <c r="I223077"/>
    </row>
    <row r="223078" spans="8:9" x14ac:dyDescent="0.25">
      <c r="H223078"/>
      <c r="I223078"/>
    </row>
    <row r="223079" spans="8:9" x14ac:dyDescent="0.25">
      <c r="H223079"/>
      <c r="I223079"/>
    </row>
    <row r="223080" spans="8:9" x14ac:dyDescent="0.25">
      <c r="H223080"/>
      <c r="I223080"/>
    </row>
    <row r="223081" spans="8:9" x14ac:dyDescent="0.25">
      <c r="H223081"/>
      <c r="I223081"/>
    </row>
    <row r="223082" spans="8:9" x14ac:dyDescent="0.25">
      <c r="H223082"/>
      <c r="I223082"/>
    </row>
    <row r="223083" spans="8:9" x14ac:dyDescent="0.25">
      <c r="H223083"/>
      <c r="I223083"/>
    </row>
    <row r="223084" spans="8:9" x14ac:dyDescent="0.25">
      <c r="H223084"/>
      <c r="I223084"/>
    </row>
    <row r="223085" spans="8:9" x14ac:dyDescent="0.25">
      <c r="H223085"/>
      <c r="I223085"/>
    </row>
    <row r="223086" spans="8:9" x14ac:dyDescent="0.25">
      <c r="H223086"/>
      <c r="I223086"/>
    </row>
    <row r="223087" spans="8:9" x14ac:dyDescent="0.25">
      <c r="H223087"/>
      <c r="I223087"/>
    </row>
    <row r="223088" spans="8:9" x14ac:dyDescent="0.25">
      <c r="H223088"/>
      <c r="I223088"/>
    </row>
    <row r="223089" spans="8:9" x14ac:dyDescent="0.25">
      <c r="H223089"/>
      <c r="I223089"/>
    </row>
    <row r="223090" spans="8:9" x14ac:dyDescent="0.25">
      <c r="H223090"/>
      <c r="I223090"/>
    </row>
    <row r="223091" spans="8:9" x14ac:dyDescent="0.25">
      <c r="H223091"/>
      <c r="I223091"/>
    </row>
    <row r="223092" spans="8:9" x14ac:dyDescent="0.25">
      <c r="H223092"/>
      <c r="I223092"/>
    </row>
    <row r="223093" spans="8:9" x14ac:dyDescent="0.25">
      <c r="H223093"/>
      <c r="I223093"/>
    </row>
    <row r="223094" spans="8:9" x14ac:dyDescent="0.25">
      <c r="H223094"/>
      <c r="I223094"/>
    </row>
    <row r="223095" spans="8:9" x14ac:dyDescent="0.25">
      <c r="H223095"/>
      <c r="I223095"/>
    </row>
    <row r="223096" spans="8:9" x14ac:dyDescent="0.25">
      <c r="H223096"/>
      <c r="I223096"/>
    </row>
    <row r="223097" spans="8:9" x14ac:dyDescent="0.25">
      <c r="H223097"/>
      <c r="I223097"/>
    </row>
    <row r="223098" spans="8:9" x14ac:dyDescent="0.25">
      <c r="H223098"/>
      <c r="I223098"/>
    </row>
    <row r="223099" spans="8:9" x14ac:dyDescent="0.25">
      <c r="H223099"/>
      <c r="I223099"/>
    </row>
    <row r="223100" spans="8:9" x14ac:dyDescent="0.25">
      <c r="H223100"/>
      <c r="I223100"/>
    </row>
    <row r="223101" spans="8:9" x14ac:dyDescent="0.25">
      <c r="H223101"/>
      <c r="I223101"/>
    </row>
    <row r="223102" spans="8:9" x14ac:dyDescent="0.25">
      <c r="H223102"/>
      <c r="I223102"/>
    </row>
    <row r="223103" spans="8:9" x14ac:dyDescent="0.25">
      <c r="H223103"/>
      <c r="I223103"/>
    </row>
    <row r="223104" spans="8:9" x14ac:dyDescent="0.25">
      <c r="H223104"/>
      <c r="I223104"/>
    </row>
    <row r="223105" spans="8:9" x14ac:dyDescent="0.25">
      <c r="H223105"/>
      <c r="I223105"/>
    </row>
    <row r="223106" spans="8:9" x14ac:dyDescent="0.25">
      <c r="H223106"/>
      <c r="I223106"/>
    </row>
    <row r="223107" spans="8:9" x14ac:dyDescent="0.25">
      <c r="H223107"/>
      <c r="I223107"/>
    </row>
    <row r="223108" spans="8:9" x14ac:dyDescent="0.25">
      <c r="H223108"/>
      <c r="I223108"/>
    </row>
    <row r="223109" spans="8:9" x14ac:dyDescent="0.25">
      <c r="H223109"/>
      <c r="I223109"/>
    </row>
    <row r="223110" spans="8:9" x14ac:dyDescent="0.25">
      <c r="H223110"/>
      <c r="I223110"/>
    </row>
    <row r="223111" spans="8:9" x14ac:dyDescent="0.25">
      <c r="H223111"/>
      <c r="I223111"/>
    </row>
    <row r="223112" spans="8:9" x14ac:dyDescent="0.25">
      <c r="H223112"/>
      <c r="I223112"/>
    </row>
    <row r="223113" spans="8:9" x14ac:dyDescent="0.25">
      <c r="H223113"/>
      <c r="I223113"/>
    </row>
    <row r="223114" spans="8:9" x14ac:dyDescent="0.25">
      <c r="H223114"/>
      <c r="I223114"/>
    </row>
    <row r="223115" spans="8:9" x14ac:dyDescent="0.25">
      <c r="H223115"/>
      <c r="I223115"/>
    </row>
    <row r="223116" spans="8:9" x14ac:dyDescent="0.25">
      <c r="H223116"/>
      <c r="I223116"/>
    </row>
    <row r="223117" spans="8:9" x14ac:dyDescent="0.25">
      <c r="H223117"/>
      <c r="I223117"/>
    </row>
    <row r="223118" spans="8:9" x14ac:dyDescent="0.25">
      <c r="H223118"/>
      <c r="I223118"/>
    </row>
    <row r="223119" spans="8:9" x14ac:dyDescent="0.25">
      <c r="H223119"/>
      <c r="I223119"/>
    </row>
    <row r="223120" spans="8:9" x14ac:dyDescent="0.25">
      <c r="H223120"/>
      <c r="I223120"/>
    </row>
    <row r="223121" spans="8:9" x14ac:dyDescent="0.25">
      <c r="H223121"/>
      <c r="I223121"/>
    </row>
    <row r="223122" spans="8:9" x14ac:dyDescent="0.25">
      <c r="H223122"/>
      <c r="I223122"/>
    </row>
    <row r="223123" spans="8:9" x14ac:dyDescent="0.25">
      <c r="H223123"/>
      <c r="I223123"/>
    </row>
    <row r="223124" spans="8:9" x14ac:dyDescent="0.25">
      <c r="H223124"/>
      <c r="I223124"/>
    </row>
    <row r="223125" spans="8:9" x14ac:dyDescent="0.25">
      <c r="H223125"/>
      <c r="I223125"/>
    </row>
    <row r="223126" spans="8:9" x14ac:dyDescent="0.25">
      <c r="H223126"/>
      <c r="I223126"/>
    </row>
    <row r="223127" spans="8:9" x14ac:dyDescent="0.25">
      <c r="H223127"/>
      <c r="I223127"/>
    </row>
    <row r="223128" spans="8:9" x14ac:dyDescent="0.25">
      <c r="H223128"/>
      <c r="I223128"/>
    </row>
    <row r="223129" spans="8:9" x14ac:dyDescent="0.25">
      <c r="H223129"/>
      <c r="I223129"/>
    </row>
    <row r="223130" spans="8:9" x14ac:dyDescent="0.25">
      <c r="H223130"/>
      <c r="I223130"/>
    </row>
    <row r="223131" spans="8:9" x14ac:dyDescent="0.25">
      <c r="H223131"/>
      <c r="I223131"/>
    </row>
    <row r="223132" spans="8:9" x14ac:dyDescent="0.25">
      <c r="H223132"/>
      <c r="I223132"/>
    </row>
    <row r="223133" spans="8:9" x14ac:dyDescent="0.25">
      <c r="H223133"/>
      <c r="I223133"/>
    </row>
    <row r="223134" spans="8:9" x14ac:dyDescent="0.25">
      <c r="H223134"/>
      <c r="I223134"/>
    </row>
    <row r="223135" spans="8:9" x14ac:dyDescent="0.25">
      <c r="H223135"/>
      <c r="I223135"/>
    </row>
    <row r="223136" spans="8:9" x14ac:dyDescent="0.25">
      <c r="H223136"/>
      <c r="I223136"/>
    </row>
    <row r="223137" spans="8:9" x14ac:dyDescent="0.25">
      <c r="H223137"/>
      <c r="I223137"/>
    </row>
    <row r="223138" spans="8:9" x14ac:dyDescent="0.25">
      <c r="H223138"/>
      <c r="I223138"/>
    </row>
    <row r="223139" spans="8:9" x14ac:dyDescent="0.25">
      <c r="H223139"/>
      <c r="I223139"/>
    </row>
    <row r="223140" spans="8:9" x14ac:dyDescent="0.25">
      <c r="H223140"/>
      <c r="I223140"/>
    </row>
    <row r="223141" spans="8:9" x14ac:dyDescent="0.25">
      <c r="H223141"/>
      <c r="I223141"/>
    </row>
    <row r="223142" spans="8:9" x14ac:dyDescent="0.25">
      <c r="H223142"/>
      <c r="I223142"/>
    </row>
    <row r="223143" spans="8:9" x14ac:dyDescent="0.25">
      <c r="H223143"/>
      <c r="I223143"/>
    </row>
    <row r="223144" spans="8:9" x14ac:dyDescent="0.25">
      <c r="H223144"/>
      <c r="I223144"/>
    </row>
    <row r="223145" spans="8:9" x14ac:dyDescent="0.25">
      <c r="H223145"/>
      <c r="I223145"/>
    </row>
    <row r="223146" spans="8:9" x14ac:dyDescent="0.25">
      <c r="H223146"/>
      <c r="I223146"/>
    </row>
    <row r="223147" spans="8:9" x14ac:dyDescent="0.25">
      <c r="H223147"/>
      <c r="I223147"/>
    </row>
    <row r="223148" spans="8:9" x14ac:dyDescent="0.25">
      <c r="H223148"/>
      <c r="I223148"/>
    </row>
    <row r="223149" spans="8:9" x14ac:dyDescent="0.25">
      <c r="H223149"/>
      <c r="I223149"/>
    </row>
    <row r="223150" spans="8:9" x14ac:dyDescent="0.25">
      <c r="H223150"/>
      <c r="I223150"/>
    </row>
    <row r="223151" spans="8:9" x14ac:dyDescent="0.25">
      <c r="H223151"/>
      <c r="I223151"/>
    </row>
    <row r="223152" spans="8:9" x14ac:dyDescent="0.25">
      <c r="H223152"/>
      <c r="I223152"/>
    </row>
    <row r="223153" spans="8:9" x14ac:dyDescent="0.25">
      <c r="H223153"/>
      <c r="I223153"/>
    </row>
    <row r="223154" spans="8:9" x14ac:dyDescent="0.25">
      <c r="H223154"/>
      <c r="I223154"/>
    </row>
    <row r="223155" spans="8:9" x14ac:dyDescent="0.25">
      <c r="H223155"/>
      <c r="I223155"/>
    </row>
    <row r="223156" spans="8:9" x14ac:dyDescent="0.25">
      <c r="H223156"/>
      <c r="I223156"/>
    </row>
    <row r="223157" spans="8:9" x14ac:dyDescent="0.25">
      <c r="H223157"/>
      <c r="I223157"/>
    </row>
    <row r="223158" spans="8:9" x14ac:dyDescent="0.25">
      <c r="H223158"/>
      <c r="I223158"/>
    </row>
    <row r="223159" spans="8:9" x14ac:dyDescent="0.25">
      <c r="H223159"/>
      <c r="I223159"/>
    </row>
    <row r="223160" spans="8:9" x14ac:dyDescent="0.25">
      <c r="H223160"/>
      <c r="I223160"/>
    </row>
    <row r="223161" spans="8:9" x14ac:dyDescent="0.25">
      <c r="H223161"/>
      <c r="I223161"/>
    </row>
    <row r="223162" spans="8:9" x14ac:dyDescent="0.25">
      <c r="H223162"/>
      <c r="I223162"/>
    </row>
    <row r="223163" spans="8:9" x14ac:dyDescent="0.25">
      <c r="H223163"/>
      <c r="I223163"/>
    </row>
    <row r="223164" spans="8:9" x14ac:dyDescent="0.25">
      <c r="H223164"/>
      <c r="I223164"/>
    </row>
    <row r="223165" spans="8:9" x14ac:dyDescent="0.25">
      <c r="H223165"/>
      <c r="I223165"/>
    </row>
    <row r="223166" spans="8:9" x14ac:dyDescent="0.25">
      <c r="H223166"/>
      <c r="I223166"/>
    </row>
    <row r="223167" spans="8:9" x14ac:dyDescent="0.25">
      <c r="H223167"/>
      <c r="I223167"/>
    </row>
    <row r="223168" spans="8:9" x14ac:dyDescent="0.25">
      <c r="H223168"/>
      <c r="I223168"/>
    </row>
    <row r="223169" spans="8:9" x14ac:dyDescent="0.25">
      <c r="H223169"/>
      <c r="I223169"/>
    </row>
    <row r="223170" spans="8:9" x14ac:dyDescent="0.25">
      <c r="H223170"/>
      <c r="I223170"/>
    </row>
    <row r="223171" spans="8:9" x14ac:dyDescent="0.25">
      <c r="H223171"/>
      <c r="I223171"/>
    </row>
    <row r="223172" spans="8:9" x14ac:dyDescent="0.25">
      <c r="H223172"/>
      <c r="I223172"/>
    </row>
    <row r="223173" spans="8:9" x14ac:dyDescent="0.25">
      <c r="H223173"/>
      <c r="I223173"/>
    </row>
    <row r="223174" spans="8:9" x14ac:dyDescent="0.25">
      <c r="H223174"/>
      <c r="I223174"/>
    </row>
    <row r="223175" spans="8:9" x14ac:dyDescent="0.25">
      <c r="H223175"/>
      <c r="I223175"/>
    </row>
    <row r="223176" spans="8:9" x14ac:dyDescent="0.25">
      <c r="H223176"/>
      <c r="I223176"/>
    </row>
    <row r="223177" spans="8:9" x14ac:dyDescent="0.25">
      <c r="H223177"/>
      <c r="I223177"/>
    </row>
    <row r="223178" spans="8:9" x14ac:dyDescent="0.25">
      <c r="H223178"/>
      <c r="I223178"/>
    </row>
    <row r="223179" spans="8:9" x14ac:dyDescent="0.25">
      <c r="H223179"/>
      <c r="I223179"/>
    </row>
    <row r="223180" spans="8:9" x14ac:dyDescent="0.25">
      <c r="H223180"/>
      <c r="I223180"/>
    </row>
    <row r="223181" spans="8:9" x14ac:dyDescent="0.25">
      <c r="H223181"/>
      <c r="I223181"/>
    </row>
    <row r="223182" spans="8:9" x14ac:dyDescent="0.25">
      <c r="H223182"/>
      <c r="I223182"/>
    </row>
    <row r="223183" spans="8:9" x14ac:dyDescent="0.25">
      <c r="H223183"/>
      <c r="I223183"/>
    </row>
    <row r="223184" spans="8:9" x14ac:dyDescent="0.25">
      <c r="H223184"/>
      <c r="I223184"/>
    </row>
    <row r="223185" spans="8:9" x14ac:dyDescent="0.25">
      <c r="H223185"/>
      <c r="I223185"/>
    </row>
    <row r="223186" spans="8:9" x14ac:dyDescent="0.25">
      <c r="H223186"/>
      <c r="I223186"/>
    </row>
    <row r="223187" spans="8:9" x14ac:dyDescent="0.25">
      <c r="H223187"/>
      <c r="I223187"/>
    </row>
    <row r="223188" spans="8:9" x14ac:dyDescent="0.25">
      <c r="H223188"/>
      <c r="I223188"/>
    </row>
    <row r="223189" spans="8:9" x14ac:dyDescent="0.25">
      <c r="H223189"/>
      <c r="I223189"/>
    </row>
    <row r="223190" spans="8:9" x14ac:dyDescent="0.25">
      <c r="H223190"/>
      <c r="I223190"/>
    </row>
    <row r="223191" spans="8:9" x14ac:dyDescent="0.25">
      <c r="H223191"/>
      <c r="I223191"/>
    </row>
    <row r="223192" spans="8:9" x14ac:dyDescent="0.25">
      <c r="H223192"/>
      <c r="I223192"/>
    </row>
    <row r="223193" spans="8:9" x14ac:dyDescent="0.25">
      <c r="H223193"/>
      <c r="I223193"/>
    </row>
    <row r="223194" spans="8:9" x14ac:dyDescent="0.25">
      <c r="H223194"/>
      <c r="I223194"/>
    </row>
    <row r="223195" spans="8:9" x14ac:dyDescent="0.25">
      <c r="H223195"/>
      <c r="I223195"/>
    </row>
    <row r="223196" spans="8:9" x14ac:dyDescent="0.25">
      <c r="H223196"/>
      <c r="I223196"/>
    </row>
    <row r="223197" spans="8:9" x14ac:dyDescent="0.25">
      <c r="H223197"/>
      <c r="I223197"/>
    </row>
    <row r="223198" spans="8:9" x14ac:dyDescent="0.25">
      <c r="H223198"/>
      <c r="I223198"/>
    </row>
    <row r="223199" spans="8:9" x14ac:dyDescent="0.25">
      <c r="H223199"/>
      <c r="I223199"/>
    </row>
    <row r="223200" spans="8:9" x14ac:dyDescent="0.25">
      <c r="H223200"/>
      <c r="I223200"/>
    </row>
    <row r="223201" spans="8:9" x14ac:dyDescent="0.25">
      <c r="H223201"/>
      <c r="I223201"/>
    </row>
    <row r="223202" spans="8:9" x14ac:dyDescent="0.25">
      <c r="H223202"/>
      <c r="I223202"/>
    </row>
    <row r="223203" spans="8:9" x14ac:dyDescent="0.25">
      <c r="H223203"/>
      <c r="I223203"/>
    </row>
    <row r="223204" spans="8:9" x14ac:dyDescent="0.25">
      <c r="H223204"/>
      <c r="I223204"/>
    </row>
    <row r="223205" spans="8:9" x14ac:dyDescent="0.25">
      <c r="H223205"/>
      <c r="I223205"/>
    </row>
    <row r="223206" spans="8:9" x14ac:dyDescent="0.25">
      <c r="H223206"/>
      <c r="I223206"/>
    </row>
    <row r="223207" spans="8:9" x14ac:dyDescent="0.25">
      <c r="H223207"/>
      <c r="I223207"/>
    </row>
    <row r="223208" spans="8:9" x14ac:dyDescent="0.25">
      <c r="H223208"/>
      <c r="I223208"/>
    </row>
    <row r="223209" spans="8:9" x14ac:dyDescent="0.25">
      <c r="H223209"/>
      <c r="I223209"/>
    </row>
    <row r="223210" spans="8:9" x14ac:dyDescent="0.25">
      <c r="H223210"/>
      <c r="I223210"/>
    </row>
    <row r="223211" spans="8:9" x14ac:dyDescent="0.25">
      <c r="H223211"/>
      <c r="I223211"/>
    </row>
    <row r="223212" spans="8:9" x14ac:dyDescent="0.25">
      <c r="H223212"/>
      <c r="I223212"/>
    </row>
    <row r="223213" spans="8:9" x14ac:dyDescent="0.25">
      <c r="H223213"/>
      <c r="I223213"/>
    </row>
    <row r="223214" spans="8:9" x14ac:dyDescent="0.25">
      <c r="H223214"/>
      <c r="I223214"/>
    </row>
    <row r="223215" spans="8:9" x14ac:dyDescent="0.25">
      <c r="H223215"/>
      <c r="I223215"/>
    </row>
    <row r="223216" spans="8:9" x14ac:dyDescent="0.25">
      <c r="H223216"/>
      <c r="I223216"/>
    </row>
    <row r="223217" spans="8:9" x14ac:dyDescent="0.25">
      <c r="H223217"/>
      <c r="I223217"/>
    </row>
    <row r="223218" spans="8:9" x14ac:dyDescent="0.25">
      <c r="H223218"/>
      <c r="I223218"/>
    </row>
    <row r="223219" spans="8:9" x14ac:dyDescent="0.25">
      <c r="H223219"/>
      <c r="I223219"/>
    </row>
    <row r="223220" spans="8:9" x14ac:dyDescent="0.25">
      <c r="H223220"/>
      <c r="I223220"/>
    </row>
    <row r="223221" spans="8:9" x14ac:dyDescent="0.25">
      <c r="H223221"/>
      <c r="I223221"/>
    </row>
    <row r="223222" spans="8:9" x14ac:dyDescent="0.25">
      <c r="H223222"/>
      <c r="I223222"/>
    </row>
    <row r="223223" spans="8:9" x14ac:dyDescent="0.25">
      <c r="H223223"/>
      <c r="I223223"/>
    </row>
    <row r="223224" spans="8:9" x14ac:dyDescent="0.25">
      <c r="H223224"/>
      <c r="I223224"/>
    </row>
    <row r="223225" spans="8:9" x14ac:dyDescent="0.25">
      <c r="H223225"/>
      <c r="I223225"/>
    </row>
    <row r="223226" spans="8:9" x14ac:dyDescent="0.25">
      <c r="H223226"/>
      <c r="I223226"/>
    </row>
    <row r="223227" spans="8:9" x14ac:dyDescent="0.25">
      <c r="H223227"/>
      <c r="I223227"/>
    </row>
    <row r="223228" spans="8:9" x14ac:dyDescent="0.25">
      <c r="H223228"/>
      <c r="I223228"/>
    </row>
    <row r="223229" spans="8:9" x14ac:dyDescent="0.25">
      <c r="H223229"/>
      <c r="I223229"/>
    </row>
    <row r="223230" spans="8:9" x14ac:dyDescent="0.25">
      <c r="H223230"/>
      <c r="I223230"/>
    </row>
    <row r="223231" spans="8:9" x14ac:dyDescent="0.25">
      <c r="H223231"/>
      <c r="I223231"/>
    </row>
    <row r="223232" spans="8:9" x14ac:dyDescent="0.25">
      <c r="H223232"/>
      <c r="I223232"/>
    </row>
    <row r="223233" spans="8:9" x14ac:dyDescent="0.25">
      <c r="H223233"/>
      <c r="I223233"/>
    </row>
    <row r="223234" spans="8:9" x14ac:dyDescent="0.25">
      <c r="H223234"/>
      <c r="I223234"/>
    </row>
    <row r="223235" spans="8:9" x14ac:dyDescent="0.25">
      <c r="H223235"/>
      <c r="I223235"/>
    </row>
    <row r="223236" spans="8:9" x14ac:dyDescent="0.25">
      <c r="H223236"/>
      <c r="I223236"/>
    </row>
    <row r="223237" spans="8:9" x14ac:dyDescent="0.25">
      <c r="H223237"/>
      <c r="I223237"/>
    </row>
    <row r="223238" spans="8:9" x14ac:dyDescent="0.25">
      <c r="H223238"/>
      <c r="I223238"/>
    </row>
    <row r="223239" spans="8:9" x14ac:dyDescent="0.25">
      <c r="H223239"/>
      <c r="I223239"/>
    </row>
    <row r="223240" spans="8:9" x14ac:dyDescent="0.25">
      <c r="H223240"/>
      <c r="I223240"/>
    </row>
    <row r="223241" spans="8:9" x14ac:dyDescent="0.25">
      <c r="H223241"/>
      <c r="I223241"/>
    </row>
    <row r="223242" spans="8:9" x14ac:dyDescent="0.25">
      <c r="H223242"/>
      <c r="I223242"/>
    </row>
    <row r="223243" spans="8:9" x14ac:dyDescent="0.25">
      <c r="H223243"/>
      <c r="I223243"/>
    </row>
    <row r="223244" spans="8:9" x14ac:dyDescent="0.25">
      <c r="H223244"/>
      <c r="I223244"/>
    </row>
    <row r="223245" spans="8:9" x14ac:dyDescent="0.25">
      <c r="H223245"/>
      <c r="I223245"/>
    </row>
    <row r="223246" spans="8:9" x14ac:dyDescent="0.25">
      <c r="H223246"/>
      <c r="I223246"/>
    </row>
    <row r="223247" spans="8:9" x14ac:dyDescent="0.25">
      <c r="H223247"/>
      <c r="I223247"/>
    </row>
    <row r="223248" spans="8:9" x14ac:dyDescent="0.25">
      <c r="H223248"/>
      <c r="I223248"/>
    </row>
    <row r="223249" spans="8:9" x14ac:dyDescent="0.25">
      <c r="H223249"/>
      <c r="I223249"/>
    </row>
    <row r="223250" spans="8:9" x14ac:dyDescent="0.25">
      <c r="H223250"/>
      <c r="I223250"/>
    </row>
    <row r="223251" spans="8:9" x14ac:dyDescent="0.25">
      <c r="H223251"/>
      <c r="I223251"/>
    </row>
    <row r="223252" spans="8:9" x14ac:dyDescent="0.25">
      <c r="H223252"/>
      <c r="I223252"/>
    </row>
    <row r="223253" spans="8:9" x14ac:dyDescent="0.25">
      <c r="H223253"/>
      <c r="I223253"/>
    </row>
    <row r="223254" spans="8:9" x14ac:dyDescent="0.25">
      <c r="H223254"/>
      <c r="I223254"/>
    </row>
    <row r="223255" spans="8:9" x14ac:dyDescent="0.25">
      <c r="H223255"/>
      <c r="I223255"/>
    </row>
    <row r="223256" spans="8:9" x14ac:dyDescent="0.25">
      <c r="H223256"/>
      <c r="I223256"/>
    </row>
    <row r="223257" spans="8:9" x14ac:dyDescent="0.25">
      <c r="H223257"/>
      <c r="I223257"/>
    </row>
    <row r="223258" spans="8:9" x14ac:dyDescent="0.25">
      <c r="H223258"/>
      <c r="I223258"/>
    </row>
    <row r="223259" spans="8:9" x14ac:dyDescent="0.25">
      <c r="H223259"/>
      <c r="I223259"/>
    </row>
    <row r="223260" spans="8:9" x14ac:dyDescent="0.25">
      <c r="H223260"/>
      <c r="I223260"/>
    </row>
    <row r="223261" spans="8:9" x14ac:dyDescent="0.25">
      <c r="H223261"/>
      <c r="I223261"/>
    </row>
    <row r="223262" spans="8:9" x14ac:dyDescent="0.25">
      <c r="H223262"/>
      <c r="I223262"/>
    </row>
    <row r="223263" spans="8:9" x14ac:dyDescent="0.25">
      <c r="H223263"/>
      <c r="I223263"/>
    </row>
    <row r="223264" spans="8:9" x14ac:dyDescent="0.25">
      <c r="H223264"/>
      <c r="I223264"/>
    </row>
    <row r="223265" spans="8:9" x14ac:dyDescent="0.25">
      <c r="H223265"/>
      <c r="I223265"/>
    </row>
    <row r="223266" spans="8:9" x14ac:dyDescent="0.25">
      <c r="H223266"/>
      <c r="I223266"/>
    </row>
    <row r="223267" spans="8:9" x14ac:dyDescent="0.25">
      <c r="H223267"/>
      <c r="I223267"/>
    </row>
    <row r="223268" spans="8:9" x14ac:dyDescent="0.25">
      <c r="H223268"/>
      <c r="I223268"/>
    </row>
    <row r="223269" spans="8:9" x14ac:dyDescent="0.25">
      <c r="H223269"/>
      <c r="I223269"/>
    </row>
    <row r="223270" spans="8:9" x14ac:dyDescent="0.25">
      <c r="H223270"/>
      <c r="I223270"/>
    </row>
    <row r="223271" spans="8:9" x14ac:dyDescent="0.25">
      <c r="H223271"/>
      <c r="I223271"/>
    </row>
    <row r="223272" spans="8:9" x14ac:dyDescent="0.25">
      <c r="H223272"/>
      <c r="I223272"/>
    </row>
    <row r="223273" spans="8:9" x14ac:dyDescent="0.25">
      <c r="H223273"/>
      <c r="I223273"/>
    </row>
    <row r="223274" spans="8:9" x14ac:dyDescent="0.25">
      <c r="H223274"/>
      <c r="I223274"/>
    </row>
    <row r="223275" spans="8:9" x14ac:dyDescent="0.25">
      <c r="H223275"/>
      <c r="I223275"/>
    </row>
    <row r="223276" spans="8:9" x14ac:dyDescent="0.25">
      <c r="H223276"/>
      <c r="I223276"/>
    </row>
    <row r="223277" spans="8:9" x14ac:dyDescent="0.25">
      <c r="H223277"/>
      <c r="I223277"/>
    </row>
    <row r="223278" spans="8:9" x14ac:dyDescent="0.25">
      <c r="H223278"/>
      <c r="I223278"/>
    </row>
    <row r="223279" spans="8:9" x14ac:dyDescent="0.25">
      <c r="H223279"/>
      <c r="I223279"/>
    </row>
    <row r="223280" spans="8:9" x14ac:dyDescent="0.25">
      <c r="H223280"/>
      <c r="I223280"/>
    </row>
    <row r="223281" spans="8:9" x14ac:dyDescent="0.25">
      <c r="H223281"/>
      <c r="I223281"/>
    </row>
    <row r="223282" spans="8:9" x14ac:dyDescent="0.25">
      <c r="H223282"/>
      <c r="I223282"/>
    </row>
    <row r="223283" spans="8:9" x14ac:dyDescent="0.25">
      <c r="H223283"/>
      <c r="I223283"/>
    </row>
    <row r="223284" spans="8:9" x14ac:dyDescent="0.25">
      <c r="H223284"/>
      <c r="I223284"/>
    </row>
    <row r="223285" spans="8:9" x14ac:dyDescent="0.25">
      <c r="H223285"/>
      <c r="I223285"/>
    </row>
    <row r="223286" spans="8:9" x14ac:dyDescent="0.25">
      <c r="H223286"/>
      <c r="I223286"/>
    </row>
    <row r="223287" spans="8:9" x14ac:dyDescent="0.25">
      <c r="H223287"/>
      <c r="I223287"/>
    </row>
    <row r="223288" spans="8:9" x14ac:dyDescent="0.25">
      <c r="H223288"/>
      <c r="I223288"/>
    </row>
    <row r="223289" spans="8:9" x14ac:dyDescent="0.25">
      <c r="H223289"/>
      <c r="I223289"/>
    </row>
    <row r="223290" spans="8:9" x14ac:dyDescent="0.25">
      <c r="H223290"/>
      <c r="I223290"/>
    </row>
    <row r="223291" spans="8:9" x14ac:dyDescent="0.25">
      <c r="H223291"/>
      <c r="I223291"/>
    </row>
    <row r="223292" spans="8:9" x14ac:dyDescent="0.25">
      <c r="H223292"/>
      <c r="I223292"/>
    </row>
    <row r="223293" spans="8:9" x14ac:dyDescent="0.25">
      <c r="H223293"/>
      <c r="I223293"/>
    </row>
    <row r="223294" spans="8:9" x14ac:dyDescent="0.25">
      <c r="H223294"/>
      <c r="I223294"/>
    </row>
    <row r="223295" spans="8:9" x14ac:dyDescent="0.25">
      <c r="H223295"/>
      <c r="I223295"/>
    </row>
    <row r="223296" spans="8:9" x14ac:dyDescent="0.25">
      <c r="H223296"/>
      <c r="I223296"/>
    </row>
    <row r="223297" spans="8:9" x14ac:dyDescent="0.25">
      <c r="H223297"/>
      <c r="I223297"/>
    </row>
    <row r="223298" spans="8:9" x14ac:dyDescent="0.25">
      <c r="H223298"/>
      <c r="I223298"/>
    </row>
    <row r="223299" spans="8:9" x14ac:dyDescent="0.25">
      <c r="H223299"/>
      <c r="I223299"/>
    </row>
    <row r="223300" spans="8:9" x14ac:dyDescent="0.25">
      <c r="H223300"/>
      <c r="I223300"/>
    </row>
    <row r="223301" spans="8:9" x14ac:dyDescent="0.25">
      <c r="H223301"/>
      <c r="I223301"/>
    </row>
    <row r="223302" spans="8:9" x14ac:dyDescent="0.25">
      <c r="H223302"/>
      <c r="I223302"/>
    </row>
    <row r="223303" spans="8:9" x14ac:dyDescent="0.25">
      <c r="H223303"/>
      <c r="I223303"/>
    </row>
    <row r="223304" spans="8:9" x14ac:dyDescent="0.25">
      <c r="H223304"/>
      <c r="I223304"/>
    </row>
    <row r="223305" spans="8:9" x14ac:dyDescent="0.25">
      <c r="H223305"/>
      <c r="I223305"/>
    </row>
    <row r="223306" spans="8:9" x14ac:dyDescent="0.25">
      <c r="H223306"/>
      <c r="I223306"/>
    </row>
    <row r="223307" spans="8:9" x14ac:dyDescent="0.25">
      <c r="H223307"/>
      <c r="I223307"/>
    </row>
    <row r="223308" spans="8:9" x14ac:dyDescent="0.25">
      <c r="H223308"/>
      <c r="I223308"/>
    </row>
    <row r="223309" spans="8:9" x14ac:dyDescent="0.25">
      <c r="H223309"/>
      <c r="I223309"/>
    </row>
    <row r="223310" spans="8:9" x14ac:dyDescent="0.25">
      <c r="H223310"/>
      <c r="I223310"/>
    </row>
    <row r="223311" spans="8:9" x14ac:dyDescent="0.25">
      <c r="H223311"/>
      <c r="I223311"/>
    </row>
    <row r="223312" spans="8:9" x14ac:dyDescent="0.25">
      <c r="H223312"/>
      <c r="I223312"/>
    </row>
    <row r="223313" spans="8:9" x14ac:dyDescent="0.25">
      <c r="H223313"/>
      <c r="I223313"/>
    </row>
    <row r="223314" spans="8:9" x14ac:dyDescent="0.25">
      <c r="H223314"/>
      <c r="I223314"/>
    </row>
    <row r="223315" spans="8:9" x14ac:dyDescent="0.25">
      <c r="H223315"/>
      <c r="I223315"/>
    </row>
    <row r="223316" spans="8:9" x14ac:dyDescent="0.25">
      <c r="H223316"/>
      <c r="I223316"/>
    </row>
    <row r="223317" spans="8:9" x14ac:dyDescent="0.25">
      <c r="H223317"/>
      <c r="I223317"/>
    </row>
    <row r="223318" spans="8:9" x14ac:dyDescent="0.25">
      <c r="H223318"/>
      <c r="I223318"/>
    </row>
    <row r="223319" spans="8:9" x14ac:dyDescent="0.25">
      <c r="H223319"/>
      <c r="I223319"/>
    </row>
    <row r="223320" spans="8:9" x14ac:dyDescent="0.25">
      <c r="H223320"/>
      <c r="I223320"/>
    </row>
    <row r="223321" spans="8:9" x14ac:dyDescent="0.25">
      <c r="H223321"/>
      <c r="I223321"/>
    </row>
    <row r="223322" spans="8:9" x14ac:dyDescent="0.25">
      <c r="H223322"/>
      <c r="I223322"/>
    </row>
    <row r="223323" spans="8:9" x14ac:dyDescent="0.25">
      <c r="H223323"/>
      <c r="I223323"/>
    </row>
    <row r="223324" spans="8:9" x14ac:dyDescent="0.25">
      <c r="H223324"/>
      <c r="I223324"/>
    </row>
    <row r="223325" spans="8:9" x14ac:dyDescent="0.25">
      <c r="H223325"/>
      <c r="I223325"/>
    </row>
    <row r="223326" spans="8:9" x14ac:dyDescent="0.25">
      <c r="H223326"/>
      <c r="I223326"/>
    </row>
    <row r="223327" spans="8:9" x14ac:dyDescent="0.25">
      <c r="H223327"/>
      <c r="I223327"/>
    </row>
    <row r="223328" spans="8:9" x14ac:dyDescent="0.25">
      <c r="H223328"/>
      <c r="I223328"/>
    </row>
    <row r="223329" spans="8:9" x14ac:dyDescent="0.25">
      <c r="H223329"/>
      <c r="I223329"/>
    </row>
    <row r="223330" spans="8:9" x14ac:dyDescent="0.25">
      <c r="H223330"/>
      <c r="I223330"/>
    </row>
    <row r="223331" spans="8:9" x14ac:dyDescent="0.25">
      <c r="H223331"/>
      <c r="I223331"/>
    </row>
    <row r="223332" spans="8:9" x14ac:dyDescent="0.25">
      <c r="H223332"/>
      <c r="I223332"/>
    </row>
    <row r="223333" spans="8:9" x14ac:dyDescent="0.25">
      <c r="H223333"/>
      <c r="I223333"/>
    </row>
    <row r="223334" spans="8:9" x14ac:dyDescent="0.25">
      <c r="H223334"/>
      <c r="I223334"/>
    </row>
    <row r="223335" spans="8:9" x14ac:dyDescent="0.25">
      <c r="H223335"/>
      <c r="I223335"/>
    </row>
    <row r="223336" spans="8:9" x14ac:dyDescent="0.25">
      <c r="H223336"/>
      <c r="I223336"/>
    </row>
    <row r="223337" spans="8:9" x14ac:dyDescent="0.25">
      <c r="H223337"/>
      <c r="I223337"/>
    </row>
    <row r="223338" spans="8:9" x14ac:dyDescent="0.25">
      <c r="H223338"/>
      <c r="I223338"/>
    </row>
    <row r="223339" spans="8:9" x14ac:dyDescent="0.25">
      <c r="H223339"/>
      <c r="I223339"/>
    </row>
    <row r="223340" spans="8:9" x14ac:dyDescent="0.25">
      <c r="H223340"/>
      <c r="I223340"/>
    </row>
    <row r="223341" spans="8:9" x14ac:dyDescent="0.25">
      <c r="H223341"/>
      <c r="I223341"/>
    </row>
    <row r="223342" spans="8:9" x14ac:dyDescent="0.25">
      <c r="H223342"/>
      <c r="I223342"/>
    </row>
    <row r="223343" spans="8:9" x14ac:dyDescent="0.25">
      <c r="H223343"/>
      <c r="I223343"/>
    </row>
    <row r="223344" spans="8:9" x14ac:dyDescent="0.25">
      <c r="H223344"/>
      <c r="I223344"/>
    </row>
    <row r="223345" spans="8:9" x14ac:dyDescent="0.25">
      <c r="H223345"/>
      <c r="I223345"/>
    </row>
    <row r="223346" spans="8:9" x14ac:dyDescent="0.25">
      <c r="H223346"/>
      <c r="I223346"/>
    </row>
    <row r="223347" spans="8:9" x14ac:dyDescent="0.25">
      <c r="H223347"/>
      <c r="I223347"/>
    </row>
    <row r="223348" spans="8:9" x14ac:dyDescent="0.25">
      <c r="H223348"/>
      <c r="I223348"/>
    </row>
    <row r="223349" spans="8:9" x14ac:dyDescent="0.25">
      <c r="H223349"/>
      <c r="I223349"/>
    </row>
    <row r="223350" spans="8:9" x14ac:dyDescent="0.25">
      <c r="H223350"/>
      <c r="I223350"/>
    </row>
    <row r="223351" spans="8:9" x14ac:dyDescent="0.25">
      <c r="H223351"/>
      <c r="I223351"/>
    </row>
    <row r="223352" spans="8:9" x14ac:dyDescent="0.25">
      <c r="H223352"/>
      <c r="I223352"/>
    </row>
    <row r="223353" spans="8:9" x14ac:dyDescent="0.25">
      <c r="H223353"/>
      <c r="I223353"/>
    </row>
    <row r="223354" spans="8:9" x14ac:dyDescent="0.25">
      <c r="H223354"/>
      <c r="I223354"/>
    </row>
    <row r="223355" spans="8:9" x14ac:dyDescent="0.25">
      <c r="H223355"/>
      <c r="I223355"/>
    </row>
    <row r="223356" spans="8:9" x14ac:dyDescent="0.25">
      <c r="H223356"/>
      <c r="I223356"/>
    </row>
    <row r="223357" spans="8:9" x14ac:dyDescent="0.25">
      <c r="H223357"/>
      <c r="I223357"/>
    </row>
    <row r="223358" spans="8:9" x14ac:dyDescent="0.25">
      <c r="H223358"/>
      <c r="I223358"/>
    </row>
    <row r="223359" spans="8:9" x14ac:dyDescent="0.25">
      <c r="H223359"/>
      <c r="I223359"/>
    </row>
    <row r="223360" spans="8:9" x14ac:dyDescent="0.25">
      <c r="H223360"/>
      <c r="I223360"/>
    </row>
    <row r="223361" spans="8:9" x14ac:dyDescent="0.25">
      <c r="H223361"/>
      <c r="I223361"/>
    </row>
    <row r="223362" spans="8:9" x14ac:dyDescent="0.25">
      <c r="H223362"/>
      <c r="I223362"/>
    </row>
    <row r="223363" spans="8:9" x14ac:dyDescent="0.25">
      <c r="H223363"/>
      <c r="I223363"/>
    </row>
    <row r="223364" spans="8:9" x14ac:dyDescent="0.25">
      <c r="H223364"/>
      <c r="I223364"/>
    </row>
    <row r="223365" spans="8:9" x14ac:dyDescent="0.25">
      <c r="H223365"/>
      <c r="I223365"/>
    </row>
    <row r="223366" spans="8:9" x14ac:dyDescent="0.25">
      <c r="H223366"/>
      <c r="I223366"/>
    </row>
    <row r="223367" spans="8:9" x14ac:dyDescent="0.25">
      <c r="H223367"/>
      <c r="I223367"/>
    </row>
    <row r="223368" spans="8:9" x14ac:dyDescent="0.25">
      <c r="H223368"/>
      <c r="I223368"/>
    </row>
    <row r="223369" spans="8:9" x14ac:dyDescent="0.25">
      <c r="H223369"/>
      <c r="I223369"/>
    </row>
    <row r="223370" spans="8:9" x14ac:dyDescent="0.25">
      <c r="H223370"/>
      <c r="I223370"/>
    </row>
    <row r="223371" spans="8:9" x14ac:dyDescent="0.25">
      <c r="H223371"/>
      <c r="I223371"/>
    </row>
    <row r="223372" spans="8:9" x14ac:dyDescent="0.25">
      <c r="H223372"/>
      <c r="I223372"/>
    </row>
    <row r="223373" spans="8:9" x14ac:dyDescent="0.25">
      <c r="H223373"/>
      <c r="I223373"/>
    </row>
    <row r="223374" spans="8:9" x14ac:dyDescent="0.25">
      <c r="H223374"/>
      <c r="I223374"/>
    </row>
    <row r="223375" spans="8:9" x14ac:dyDescent="0.25">
      <c r="H223375"/>
      <c r="I223375"/>
    </row>
    <row r="223376" spans="8:9" x14ac:dyDescent="0.25">
      <c r="H223376"/>
      <c r="I223376"/>
    </row>
    <row r="223377" spans="8:9" x14ac:dyDescent="0.25">
      <c r="H223377"/>
      <c r="I223377"/>
    </row>
    <row r="223378" spans="8:9" x14ac:dyDescent="0.25">
      <c r="H223378"/>
      <c r="I223378"/>
    </row>
    <row r="223379" spans="8:9" x14ac:dyDescent="0.25">
      <c r="H223379"/>
      <c r="I223379"/>
    </row>
    <row r="223380" spans="8:9" x14ac:dyDescent="0.25">
      <c r="H223380"/>
      <c r="I223380"/>
    </row>
    <row r="223381" spans="8:9" x14ac:dyDescent="0.25">
      <c r="H223381"/>
      <c r="I223381"/>
    </row>
    <row r="223382" spans="8:9" x14ac:dyDescent="0.25">
      <c r="H223382"/>
      <c r="I223382"/>
    </row>
    <row r="223383" spans="8:9" x14ac:dyDescent="0.25">
      <c r="H223383"/>
      <c r="I223383"/>
    </row>
    <row r="223384" spans="8:9" x14ac:dyDescent="0.25">
      <c r="H223384"/>
      <c r="I223384"/>
    </row>
    <row r="223385" spans="8:9" x14ac:dyDescent="0.25">
      <c r="H223385"/>
      <c r="I223385"/>
    </row>
    <row r="223386" spans="8:9" x14ac:dyDescent="0.25">
      <c r="H223386"/>
      <c r="I223386"/>
    </row>
    <row r="223387" spans="8:9" x14ac:dyDescent="0.25">
      <c r="H223387"/>
      <c r="I223387"/>
    </row>
    <row r="223388" spans="8:9" x14ac:dyDescent="0.25">
      <c r="H223388"/>
      <c r="I223388"/>
    </row>
    <row r="223389" spans="8:9" x14ac:dyDescent="0.25">
      <c r="H223389"/>
      <c r="I223389"/>
    </row>
    <row r="223390" spans="8:9" x14ac:dyDescent="0.25">
      <c r="H223390"/>
      <c r="I223390"/>
    </row>
    <row r="223391" spans="8:9" x14ac:dyDescent="0.25">
      <c r="H223391"/>
      <c r="I223391"/>
    </row>
    <row r="223392" spans="8:9" x14ac:dyDescent="0.25">
      <c r="H223392"/>
      <c r="I223392"/>
    </row>
    <row r="223393" spans="8:9" x14ac:dyDescent="0.25">
      <c r="H223393"/>
      <c r="I223393"/>
    </row>
    <row r="223394" spans="8:9" x14ac:dyDescent="0.25">
      <c r="H223394"/>
      <c r="I223394"/>
    </row>
    <row r="223395" spans="8:9" x14ac:dyDescent="0.25">
      <c r="H223395"/>
      <c r="I223395"/>
    </row>
    <row r="223396" spans="8:9" x14ac:dyDescent="0.25">
      <c r="H223396"/>
      <c r="I223396"/>
    </row>
    <row r="223397" spans="8:9" x14ac:dyDescent="0.25">
      <c r="H223397"/>
      <c r="I223397"/>
    </row>
    <row r="223398" spans="8:9" x14ac:dyDescent="0.25">
      <c r="H223398"/>
      <c r="I223398"/>
    </row>
    <row r="223399" spans="8:9" x14ac:dyDescent="0.25">
      <c r="H223399"/>
      <c r="I223399"/>
    </row>
    <row r="223400" spans="8:9" x14ac:dyDescent="0.25">
      <c r="H223400"/>
      <c r="I223400"/>
    </row>
    <row r="223401" spans="8:9" x14ac:dyDescent="0.25">
      <c r="H223401"/>
      <c r="I223401"/>
    </row>
    <row r="223402" spans="8:9" x14ac:dyDescent="0.25">
      <c r="H223402"/>
      <c r="I223402"/>
    </row>
    <row r="223403" spans="8:9" x14ac:dyDescent="0.25">
      <c r="H223403"/>
      <c r="I223403"/>
    </row>
    <row r="223404" spans="8:9" x14ac:dyDescent="0.25">
      <c r="H223404"/>
      <c r="I223404"/>
    </row>
    <row r="223405" spans="8:9" x14ac:dyDescent="0.25">
      <c r="H223405"/>
      <c r="I223405"/>
    </row>
    <row r="223406" spans="8:9" x14ac:dyDescent="0.25">
      <c r="H223406"/>
      <c r="I223406"/>
    </row>
    <row r="223407" spans="8:9" x14ac:dyDescent="0.25">
      <c r="H223407"/>
      <c r="I223407"/>
    </row>
    <row r="223408" spans="8:9" x14ac:dyDescent="0.25">
      <c r="H223408"/>
      <c r="I223408"/>
    </row>
    <row r="223409" spans="8:9" x14ac:dyDescent="0.25">
      <c r="H223409"/>
      <c r="I223409"/>
    </row>
    <row r="223410" spans="8:9" x14ac:dyDescent="0.25">
      <c r="H223410"/>
      <c r="I223410"/>
    </row>
    <row r="223411" spans="8:9" x14ac:dyDescent="0.25">
      <c r="H223411"/>
      <c r="I223411"/>
    </row>
    <row r="223412" spans="8:9" x14ac:dyDescent="0.25">
      <c r="H223412"/>
      <c r="I223412"/>
    </row>
    <row r="223413" spans="8:9" x14ac:dyDescent="0.25">
      <c r="H223413"/>
      <c r="I223413"/>
    </row>
    <row r="223414" spans="8:9" x14ac:dyDescent="0.25">
      <c r="H223414"/>
      <c r="I223414"/>
    </row>
    <row r="223415" spans="8:9" x14ac:dyDescent="0.25">
      <c r="H223415"/>
      <c r="I223415"/>
    </row>
    <row r="223416" spans="8:9" x14ac:dyDescent="0.25">
      <c r="H223416"/>
      <c r="I223416"/>
    </row>
    <row r="223417" spans="8:9" x14ac:dyDescent="0.25">
      <c r="H223417"/>
      <c r="I223417"/>
    </row>
    <row r="223418" spans="8:9" x14ac:dyDescent="0.25">
      <c r="H223418"/>
      <c r="I223418"/>
    </row>
    <row r="223419" spans="8:9" x14ac:dyDescent="0.25">
      <c r="H223419"/>
      <c r="I223419"/>
    </row>
    <row r="223420" spans="8:9" x14ac:dyDescent="0.25">
      <c r="H223420"/>
      <c r="I223420"/>
    </row>
    <row r="223421" spans="8:9" x14ac:dyDescent="0.25">
      <c r="H223421"/>
      <c r="I223421"/>
    </row>
    <row r="223422" spans="8:9" x14ac:dyDescent="0.25">
      <c r="H223422"/>
      <c r="I223422"/>
    </row>
    <row r="223423" spans="8:9" x14ac:dyDescent="0.25">
      <c r="H223423"/>
      <c r="I223423"/>
    </row>
    <row r="223424" spans="8:9" x14ac:dyDescent="0.25">
      <c r="H223424"/>
      <c r="I223424"/>
    </row>
    <row r="223425" spans="8:9" x14ac:dyDescent="0.25">
      <c r="H223425"/>
      <c r="I223425"/>
    </row>
    <row r="223426" spans="8:9" x14ac:dyDescent="0.25">
      <c r="H223426"/>
      <c r="I223426"/>
    </row>
    <row r="223427" spans="8:9" x14ac:dyDescent="0.25">
      <c r="H223427"/>
      <c r="I223427"/>
    </row>
    <row r="223428" spans="8:9" x14ac:dyDescent="0.25">
      <c r="H223428"/>
      <c r="I223428"/>
    </row>
    <row r="223429" spans="8:9" x14ac:dyDescent="0.25">
      <c r="H223429"/>
      <c r="I223429"/>
    </row>
    <row r="223430" spans="8:9" x14ac:dyDescent="0.25">
      <c r="H223430"/>
      <c r="I223430"/>
    </row>
    <row r="223431" spans="8:9" x14ac:dyDescent="0.25">
      <c r="H223431"/>
      <c r="I223431"/>
    </row>
    <row r="223432" spans="8:9" x14ac:dyDescent="0.25">
      <c r="H223432"/>
      <c r="I223432"/>
    </row>
    <row r="223433" spans="8:9" x14ac:dyDescent="0.25">
      <c r="H223433"/>
      <c r="I223433"/>
    </row>
    <row r="223434" spans="8:9" x14ac:dyDescent="0.25">
      <c r="H223434"/>
      <c r="I223434"/>
    </row>
    <row r="223435" spans="8:9" x14ac:dyDescent="0.25">
      <c r="H223435"/>
      <c r="I223435"/>
    </row>
    <row r="223436" spans="8:9" x14ac:dyDescent="0.25">
      <c r="H223436"/>
      <c r="I223436"/>
    </row>
    <row r="223437" spans="8:9" x14ac:dyDescent="0.25">
      <c r="H223437"/>
      <c r="I223437"/>
    </row>
    <row r="223438" spans="8:9" x14ac:dyDescent="0.25">
      <c r="H223438"/>
      <c r="I223438"/>
    </row>
    <row r="223439" spans="8:9" x14ac:dyDescent="0.25">
      <c r="H223439"/>
      <c r="I223439"/>
    </row>
    <row r="223440" spans="8:9" x14ac:dyDescent="0.25">
      <c r="H223440"/>
      <c r="I223440"/>
    </row>
    <row r="223441" spans="8:9" x14ac:dyDescent="0.25">
      <c r="H223441"/>
      <c r="I223441"/>
    </row>
    <row r="223442" spans="8:9" x14ac:dyDescent="0.25">
      <c r="H223442"/>
      <c r="I223442"/>
    </row>
    <row r="223443" spans="8:9" x14ac:dyDescent="0.25">
      <c r="H223443"/>
      <c r="I223443"/>
    </row>
    <row r="223444" spans="8:9" x14ac:dyDescent="0.25">
      <c r="H223444"/>
      <c r="I223444"/>
    </row>
    <row r="223445" spans="8:9" x14ac:dyDescent="0.25">
      <c r="H223445"/>
      <c r="I223445"/>
    </row>
    <row r="223446" spans="8:9" x14ac:dyDescent="0.25">
      <c r="H223446"/>
      <c r="I223446"/>
    </row>
    <row r="223447" spans="8:9" x14ac:dyDescent="0.25">
      <c r="H223447"/>
      <c r="I223447"/>
    </row>
    <row r="223448" spans="8:9" x14ac:dyDescent="0.25">
      <c r="H223448"/>
      <c r="I223448"/>
    </row>
    <row r="223449" spans="8:9" x14ac:dyDescent="0.25">
      <c r="H223449"/>
      <c r="I223449"/>
    </row>
    <row r="223450" spans="8:9" x14ac:dyDescent="0.25">
      <c r="H223450"/>
      <c r="I223450"/>
    </row>
    <row r="223451" spans="8:9" x14ac:dyDescent="0.25">
      <c r="H223451"/>
      <c r="I223451"/>
    </row>
    <row r="223452" spans="8:9" x14ac:dyDescent="0.25">
      <c r="H223452"/>
      <c r="I223452"/>
    </row>
    <row r="223453" spans="8:9" x14ac:dyDescent="0.25">
      <c r="H223453"/>
      <c r="I223453"/>
    </row>
    <row r="223454" spans="8:9" x14ac:dyDescent="0.25">
      <c r="H223454"/>
      <c r="I223454"/>
    </row>
    <row r="223455" spans="8:9" x14ac:dyDescent="0.25">
      <c r="H223455"/>
      <c r="I223455"/>
    </row>
    <row r="223456" spans="8:9" x14ac:dyDescent="0.25">
      <c r="H223456"/>
      <c r="I223456"/>
    </row>
    <row r="223457" spans="8:9" x14ac:dyDescent="0.25">
      <c r="H223457"/>
      <c r="I223457"/>
    </row>
    <row r="223458" spans="8:9" x14ac:dyDescent="0.25">
      <c r="H223458"/>
      <c r="I223458"/>
    </row>
    <row r="223459" spans="8:9" x14ac:dyDescent="0.25">
      <c r="H223459"/>
      <c r="I223459"/>
    </row>
    <row r="223460" spans="8:9" x14ac:dyDescent="0.25">
      <c r="H223460"/>
      <c r="I223460"/>
    </row>
    <row r="223461" spans="8:9" x14ac:dyDescent="0.25">
      <c r="H223461"/>
      <c r="I223461"/>
    </row>
    <row r="223462" spans="8:9" x14ac:dyDescent="0.25">
      <c r="H223462"/>
      <c r="I223462"/>
    </row>
    <row r="223463" spans="8:9" x14ac:dyDescent="0.25">
      <c r="H223463"/>
      <c r="I223463"/>
    </row>
    <row r="223464" spans="8:9" x14ac:dyDescent="0.25">
      <c r="H223464"/>
      <c r="I223464"/>
    </row>
    <row r="223465" spans="8:9" x14ac:dyDescent="0.25">
      <c r="H223465"/>
      <c r="I223465"/>
    </row>
    <row r="223466" spans="8:9" x14ac:dyDescent="0.25">
      <c r="H223466"/>
      <c r="I223466"/>
    </row>
    <row r="223467" spans="8:9" x14ac:dyDescent="0.25">
      <c r="H223467"/>
      <c r="I223467"/>
    </row>
    <row r="223468" spans="8:9" x14ac:dyDescent="0.25">
      <c r="H223468"/>
      <c r="I223468"/>
    </row>
    <row r="223469" spans="8:9" x14ac:dyDescent="0.25">
      <c r="H223469"/>
      <c r="I223469"/>
    </row>
    <row r="223470" spans="8:9" x14ac:dyDescent="0.25">
      <c r="H223470"/>
      <c r="I223470"/>
    </row>
    <row r="223471" spans="8:9" x14ac:dyDescent="0.25">
      <c r="H223471"/>
      <c r="I223471"/>
    </row>
    <row r="223472" spans="8:9" x14ac:dyDescent="0.25">
      <c r="H223472"/>
      <c r="I223472"/>
    </row>
    <row r="223473" spans="8:9" x14ac:dyDescent="0.25">
      <c r="H223473"/>
      <c r="I223473"/>
    </row>
    <row r="223474" spans="8:9" x14ac:dyDescent="0.25">
      <c r="H223474"/>
      <c r="I223474"/>
    </row>
    <row r="223475" spans="8:9" x14ac:dyDescent="0.25">
      <c r="H223475"/>
      <c r="I223475"/>
    </row>
    <row r="223476" spans="8:9" x14ac:dyDescent="0.25">
      <c r="H223476"/>
      <c r="I223476"/>
    </row>
    <row r="223477" spans="8:9" x14ac:dyDescent="0.25">
      <c r="H223477"/>
      <c r="I223477"/>
    </row>
    <row r="223478" spans="8:9" x14ac:dyDescent="0.25">
      <c r="H223478"/>
      <c r="I223478"/>
    </row>
    <row r="223479" spans="8:9" x14ac:dyDescent="0.25">
      <c r="H223479"/>
      <c r="I223479"/>
    </row>
    <row r="223480" spans="8:9" x14ac:dyDescent="0.25">
      <c r="H223480"/>
      <c r="I223480"/>
    </row>
    <row r="223481" spans="8:9" x14ac:dyDescent="0.25">
      <c r="H223481"/>
      <c r="I223481"/>
    </row>
    <row r="223482" spans="8:9" x14ac:dyDescent="0.25">
      <c r="H223482"/>
      <c r="I223482"/>
    </row>
    <row r="223483" spans="8:9" x14ac:dyDescent="0.25">
      <c r="H223483"/>
      <c r="I223483"/>
    </row>
    <row r="223484" spans="8:9" x14ac:dyDescent="0.25">
      <c r="H223484"/>
      <c r="I223484"/>
    </row>
    <row r="223485" spans="8:9" x14ac:dyDescent="0.25">
      <c r="H223485"/>
      <c r="I223485"/>
    </row>
    <row r="223486" spans="8:9" x14ac:dyDescent="0.25">
      <c r="H223486"/>
      <c r="I223486"/>
    </row>
    <row r="223487" spans="8:9" x14ac:dyDescent="0.25">
      <c r="H223487"/>
      <c r="I223487"/>
    </row>
    <row r="223488" spans="8:9" x14ac:dyDescent="0.25">
      <c r="H223488"/>
      <c r="I223488"/>
    </row>
    <row r="223489" spans="8:9" x14ac:dyDescent="0.25">
      <c r="H223489"/>
      <c r="I223489"/>
    </row>
    <row r="223490" spans="8:9" x14ac:dyDescent="0.25">
      <c r="H223490"/>
      <c r="I223490"/>
    </row>
    <row r="223491" spans="8:9" x14ac:dyDescent="0.25">
      <c r="H223491"/>
      <c r="I223491"/>
    </row>
    <row r="223492" spans="8:9" x14ac:dyDescent="0.25">
      <c r="H223492"/>
      <c r="I223492"/>
    </row>
    <row r="223493" spans="8:9" x14ac:dyDescent="0.25">
      <c r="H223493"/>
      <c r="I223493"/>
    </row>
    <row r="223494" spans="8:9" x14ac:dyDescent="0.25">
      <c r="H223494"/>
      <c r="I223494"/>
    </row>
    <row r="223495" spans="8:9" x14ac:dyDescent="0.25">
      <c r="H223495"/>
      <c r="I223495"/>
    </row>
    <row r="223496" spans="8:9" x14ac:dyDescent="0.25">
      <c r="H223496"/>
      <c r="I223496"/>
    </row>
    <row r="223497" spans="8:9" x14ac:dyDescent="0.25">
      <c r="H223497"/>
      <c r="I223497"/>
    </row>
    <row r="223498" spans="8:9" x14ac:dyDescent="0.25">
      <c r="H223498"/>
      <c r="I223498"/>
    </row>
    <row r="223499" spans="8:9" x14ac:dyDescent="0.25">
      <c r="H223499"/>
      <c r="I223499"/>
    </row>
    <row r="223500" spans="8:9" x14ac:dyDescent="0.25">
      <c r="H223500"/>
      <c r="I223500"/>
    </row>
    <row r="223501" spans="8:9" x14ac:dyDescent="0.25">
      <c r="H223501"/>
      <c r="I223501"/>
    </row>
    <row r="223502" spans="8:9" x14ac:dyDescent="0.25">
      <c r="H223502"/>
      <c r="I223502"/>
    </row>
    <row r="223503" spans="8:9" x14ac:dyDescent="0.25">
      <c r="H223503"/>
      <c r="I223503"/>
    </row>
    <row r="223504" spans="8:9" x14ac:dyDescent="0.25">
      <c r="H223504"/>
      <c r="I223504"/>
    </row>
    <row r="223505" spans="8:9" x14ac:dyDescent="0.25">
      <c r="H223505"/>
      <c r="I223505"/>
    </row>
    <row r="223506" spans="8:9" x14ac:dyDescent="0.25">
      <c r="H223506"/>
      <c r="I223506"/>
    </row>
    <row r="223507" spans="8:9" x14ac:dyDescent="0.25">
      <c r="H223507"/>
      <c r="I223507"/>
    </row>
    <row r="223508" spans="8:9" x14ac:dyDescent="0.25">
      <c r="H223508"/>
      <c r="I223508"/>
    </row>
    <row r="223509" spans="8:9" x14ac:dyDescent="0.25">
      <c r="H223509"/>
      <c r="I223509"/>
    </row>
    <row r="223510" spans="8:9" x14ac:dyDescent="0.25">
      <c r="H223510"/>
      <c r="I223510"/>
    </row>
    <row r="223511" spans="8:9" x14ac:dyDescent="0.25">
      <c r="H223511"/>
      <c r="I223511"/>
    </row>
    <row r="223512" spans="8:9" x14ac:dyDescent="0.25">
      <c r="H223512"/>
      <c r="I223512"/>
    </row>
    <row r="223513" spans="8:9" x14ac:dyDescent="0.25">
      <c r="H223513"/>
      <c r="I223513"/>
    </row>
    <row r="223514" spans="8:9" x14ac:dyDescent="0.25">
      <c r="H223514"/>
      <c r="I223514"/>
    </row>
    <row r="223515" spans="8:9" x14ac:dyDescent="0.25">
      <c r="H223515"/>
      <c r="I223515"/>
    </row>
    <row r="223516" spans="8:9" x14ac:dyDescent="0.25">
      <c r="H223516"/>
      <c r="I223516"/>
    </row>
    <row r="223517" spans="8:9" x14ac:dyDescent="0.25">
      <c r="H223517"/>
      <c r="I223517"/>
    </row>
    <row r="223518" spans="8:9" x14ac:dyDescent="0.25">
      <c r="H223518"/>
      <c r="I223518"/>
    </row>
    <row r="223519" spans="8:9" x14ac:dyDescent="0.25">
      <c r="H223519"/>
      <c r="I223519"/>
    </row>
    <row r="223520" spans="8:9" x14ac:dyDescent="0.25">
      <c r="H223520"/>
      <c r="I223520"/>
    </row>
    <row r="223521" spans="8:9" x14ac:dyDescent="0.25">
      <c r="H223521"/>
      <c r="I223521"/>
    </row>
    <row r="223522" spans="8:9" x14ac:dyDescent="0.25">
      <c r="H223522"/>
      <c r="I223522"/>
    </row>
    <row r="223523" spans="8:9" x14ac:dyDescent="0.25">
      <c r="H223523"/>
      <c r="I223523"/>
    </row>
    <row r="223524" spans="8:9" x14ac:dyDescent="0.25">
      <c r="H223524"/>
      <c r="I223524"/>
    </row>
    <row r="223525" spans="8:9" x14ac:dyDescent="0.25">
      <c r="H223525"/>
      <c r="I223525"/>
    </row>
    <row r="223526" spans="8:9" x14ac:dyDescent="0.25">
      <c r="H223526"/>
      <c r="I223526"/>
    </row>
    <row r="223527" spans="8:9" x14ac:dyDescent="0.25">
      <c r="H223527"/>
      <c r="I223527"/>
    </row>
    <row r="223528" spans="8:9" x14ac:dyDescent="0.25">
      <c r="H223528"/>
      <c r="I223528"/>
    </row>
    <row r="223529" spans="8:9" x14ac:dyDescent="0.25">
      <c r="H223529"/>
      <c r="I223529"/>
    </row>
    <row r="223530" spans="8:9" x14ac:dyDescent="0.25">
      <c r="H223530"/>
      <c r="I223530"/>
    </row>
    <row r="223531" spans="8:9" x14ac:dyDescent="0.25">
      <c r="H223531"/>
      <c r="I223531"/>
    </row>
    <row r="223532" spans="8:9" x14ac:dyDescent="0.25">
      <c r="H223532"/>
      <c r="I223532"/>
    </row>
    <row r="223533" spans="8:9" x14ac:dyDescent="0.25">
      <c r="H223533"/>
      <c r="I223533"/>
    </row>
    <row r="223534" spans="8:9" x14ac:dyDescent="0.25">
      <c r="H223534"/>
      <c r="I223534"/>
    </row>
    <row r="223535" spans="8:9" x14ac:dyDescent="0.25">
      <c r="H223535"/>
      <c r="I223535"/>
    </row>
    <row r="223536" spans="8:9" x14ac:dyDescent="0.25">
      <c r="H223536"/>
      <c r="I223536"/>
    </row>
    <row r="223537" spans="8:9" x14ac:dyDescent="0.25">
      <c r="H223537"/>
      <c r="I223537"/>
    </row>
    <row r="223538" spans="8:9" x14ac:dyDescent="0.25">
      <c r="H223538"/>
      <c r="I223538"/>
    </row>
    <row r="223539" spans="8:9" x14ac:dyDescent="0.25">
      <c r="H223539"/>
      <c r="I223539"/>
    </row>
    <row r="223540" spans="8:9" x14ac:dyDescent="0.25">
      <c r="H223540"/>
      <c r="I223540"/>
    </row>
    <row r="223541" spans="8:9" x14ac:dyDescent="0.25">
      <c r="H223541"/>
      <c r="I223541"/>
    </row>
    <row r="223542" spans="8:9" x14ac:dyDescent="0.25">
      <c r="H223542"/>
      <c r="I223542"/>
    </row>
    <row r="223543" spans="8:9" x14ac:dyDescent="0.25">
      <c r="H223543"/>
      <c r="I223543"/>
    </row>
    <row r="223544" spans="8:9" x14ac:dyDescent="0.25">
      <c r="H223544"/>
      <c r="I223544"/>
    </row>
    <row r="223545" spans="8:9" x14ac:dyDescent="0.25">
      <c r="H223545"/>
      <c r="I223545"/>
    </row>
    <row r="223546" spans="8:9" x14ac:dyDescent="0.25">
      <c r="H223546"/>
      <c r="I223546"/>
    </row>
    <row r="223547" spans="8:9" x14ac:dyDescent="0.25">
      <c r="H223547"/>
      <c r="I223547"/>
    </row>
    <row r="223548" spans="8:9" x14ac:dyDescent="0.25">
      <c r="H223548"/>
      <c r="I223548"/>
    </row>
    <row r="223549" spans="8:9" x14ac:dyDescent="0.25">
      <c r="H223549"/>
      <c r="I223549"/>
    </row>
    <row r="223550" spans="8:9" x14ac:dyDescent="0.25">
      <c r="H223550"/>
      <c r="I223550"/>
    </row>
    <row r="223551" spans="8:9" x14ac:dyDescent="0.25">
      <c r="H223551"/>
      <c r="I223551"/>
    </row>
    <row r="223552" spans="8:9" x14ac:dyDescent="0.25">
      <c r="H223552"/>
      <c r="I223552"/>
    </row>
    <row r="223553" spans="8:9" x14ac:dyDescent="0.25">
      <c r="H223553"/>
      <c r="I223553"/>
    </row>
    <row r="223554" spans="8:9" x14ac:dyDescent="0.25">
      <c r="H223554"/>
      <c r="I223554"/>
    </row>
    <row r="223555" spans="8:9" x14ac:dyDescent="0.25">
      <c r="H223555"/>
      <c r="I223555"/>
    </row>
    <row r="223556" spans="8:9" x14ac:dyDescent="0.25">
      <c r="H223556"/>
      <c r="I223556"/>
    </row>
    <row r="223557" spans="8:9" x14ac:dyDescent="0.25">
      <c r="H223557"/>
      <c r="I223557"/>
    </row>
    <row r="223558" spans="8:9" x14ac:dyDescent="0.25">
      <c r="H223558"/>
      <c r="I223558"/>
    </row>
    <row r="223559" spans="8:9" x14ac:dyDescent="0.25">
      <c r="H223559"/>
      <c r="I223559"/>
    </row>
    <row r="223560" spans="8:9" x14ac:dyDescent="0.25">
      <c r="H223560"/>
      <c r="I223560"/>
    </row>
    <row r="223561" spans="8:9" x14ac:dyDescent="0.25">
      <c r="H223561"/>
      <c r="I223561"/>
    </row>
    <row r="223562" spans="8:9" x14ac:dyDescent="0.25">
      <c r="H223562"/>
      <c r="I223562"/>
    </row>
    <row r="223563" spans="8:9" x14ac:dyDescent="0.25">
      <c r="H223563"/>
      <c r="I223563"/>
    </row>
    <row r="223564" spans="8:9" x14ac:dyDescent="0.25">
      <c r="H223564"/>
      <c r="I223564"/>
    </row>
    <row r="223565" spans="8:9" x14ac:dyDescent="0.25">
      <c r="H223565"/>
      <c r="I223565"/>
    </row>
    <row r="223566" spans="8:9" x14ac:dyDescent="0.25">
      <c r="H223566"/>
      <c r="I223566"/>
    </row>
    <row r="223567" spans="8:9" x14ac:dyDescent="0.25">
      <c r="H223567"/>
      <c r="I223567"/>
    </row>
    <row r="223568" spans="8:9" x14ac:dyDescent="0.25">
      <c r="H223568"/>
      <c r="I223568"/>
    </row>
    <row r="223569" spans="8:9" x14ac:dyDescent="0.25">
      <c r="H223569"/>
      <c r="I223569"/>
    </row>
    <row r="223570" spans="8:9" x14ac:dyDescent="0.25">
      <c r="H223570"/>
      <c r="I223570"/>
    </row>
    <row r="223571" spans="8:9" x14ac:dyDescent="0.25">
      <c r="H223571"/>
      <c r="I223571"/>
    </row>
    <row r="223572" spans="8:9" x14ac:dyDescent="0.25">
      <c r="H223572"/>
      <c r="I223572"/>
    </row>
    <row r="223573" spans="8:9" x14ac:dyDescent="0.25">
      <c r="H223573"/>
      <c r="I223573"/>
    </row>
    <row r="223574" spans="8:9" x14ac:dyDescent="0.25">
      <c r="H223574"/>
      <c r="I223574"/>
    </row>
    <row r="223575" spans="8:9" x14ac:dyDescent="0.25">
      <c r="H223575"/>
      <c r="I223575"/>
    </row>
    <row r="223576" spans="8:9" x14ac:dyDescent="0.25">
      <c r="H223576"/>
      <c r="I223576"/>
    </row>
    <row r="223577" spans="8:9" x14ac:dyDescent="0.25">
      <c r="H223577"/>
      <c r="I223577"/>
    </row>
    <row r="223578" spans="8:9" x14ac:dyDescent="0.25">
      <c r="H223578"/>
      <c r="I223578"/>
    </row>
    <row r="223579" spans="8:9" x14ac:dyDescent="0.25">
      <c r="H223579"/>
      <c r="I223579"/>
    </row>
    <row r="223580" spans="8:9" x14ac:dyDescent="0.25">
      <c r="H223580"/>
      <c r="I223580"/>
    </row>
    <row r="223581" spans="8:9" x14ac:dyDescent="0.25">
      <c r="H223581"/>
      <c r="I223581"/>
    </row>
    <row r="223582" spans="8:9" x14ac:dyDescent="0.25">
      <c r="H223582"/>
      <c r="I223582"/>
    </row>
    <row r="223583" spans="8:9" x14ac:dyDescent="0.25">
      <c r="H223583"/>
      <c r="I223583"/>
    </row>
    <row r="223584" spans="8:9" x14ac:dyDescent="0.25">
      <c r="H223584"/>
      <c r="I223584"/>
    </row>
    <row r="223585" spans="8:9" x14ac:dyDescent="0.25">
      <c r="H223585"/>
      <c r="I223585"/>
    </row>
    <row r="223586" spans="8:9" x14ac:dyDescent="0.25">
      <c r="H223586"/>
      <c r="I223586"/>
    </row>
    <row r="223587" spans="8:9" x14ac:dyDescent="0.25">
      <c r="H223587"/>
      <c r="I223587"/>
    </row>
    <row r="223588" spans="8:9" x14ac:dyDescent="0.25">
      <c r="H223588"/>
      <c r="I223588"/>
    </row>
    <row r="223589" spans="8:9" x14ac:dyDescent="0.25">
      <c r="H223589"/>
      <c r="I223589"/>
    </row>
    <row r="223590" spans="8:9" x14ac:dyDescent="0.25">
      <c r="H223590"/>
      <c r="I223590"/>
    </row>
    <row r="223591" spans="8:9" x14ac:dyDescent="0.25">
      <c r="H223591"/>
      <c r="I223591"/>
    </row>
    <row r="223592" spans="8:9" x14ac:dyDescent="0.25">
      <c r="H223592"/>
      <c r="I223592"/>
    </row>
    <row r="223593" spans="8:9" x14ac:dyDescent="0.25">
      <c r="H223593"/>
      <c r="I223593"/>
    </row>
    <row r="223594" spans="8:9" x14ac:dyDescent="0.25">
      <c r="H223594"/>
      <c r="I223594"/>
    </row>
    <row r="223595" spans="8:9" x14ac:dyDescent="0.25">
      <c r="H223595"/>
      <c r="I223595"/>
    </row>
    <row r="223596" spans="8:9" x14ac:dyDescent="0.25">
      <c r="H223596"/>
      <c r="I223596"/>
    </row>
    <row r="223597" spans="8:9" x14ac:dyDescent="0.25">
      <c r="H223597"/>
      <c r="I223597"/>
    </row>
    <row r="223598" spans="8:9" x14ac:dyDescent="0.25">
      <c r="H223598"/>
      <c r="I223598"/>
    </row>
    <row r="223599" spans="8:9" x14ac:dyDescent="0.25">
      <c r="H223599"/>
      <c r="I223599"/>
    </row>
    <row r="223600" spans="8:9" x14ac:dyDescent="0.25">
      <c r="H223600"/>
      <c r="I223600"/>
    </row>
    <row r="223601" spans="8:9" x14ac:dyDescent="0.25">
      <c r="H223601"/>
      <c r="I223601"/>
    </row>
    <row r="223602" spans="8:9" x14ac:dyDescent="0.25">
      <c r="H223602"/>
      <c r="I223602"/>
    </row>
    <row r="223603" spans="8:9" x14ac:dyDescent="0.25">
      <c r="H223603"/>
      <c r="I223603"/>
    </row>
    <row r="223604" spans="8:9" x14ac:dyDescent="0.25">
      <c r="H223604"/>
      <c r="I223604"/>
    </row>
    <row r="223605" spans="8:9" x14ac:dyDescent="0.25">
      <c r="H223605"/>
      <c r="I223605"/>
    </row>
    <row r="223606" spans="8:9" x14ac:dyDescent="0.25">
      <c r="H223606"/>
      <c r="I223606"/>
    </row>
    <row r="223607" spans="8:9" x14ac:dyDescent="0.25">
      <c r="H223607"/>
      <c r="I223607"/>
    </row>
    <row r="223608" spans="8:9" x14ac:dyDescent="0.25">
      <c r="H223608"/>
      <c r="I223608"/>
    </row>
    <row r="223609" spans="8:9" x14ac:dyDescent="0.25">
      <c r="H223609"/>
      <c r="I223609"/>
    </row>
    <row r="223610" spans="8:9" x14ac:dyDescent="0.25">
      <c r="H223610"/>
      <c r="I223610"/>
    </row>
    <row r="223611" spans="8:9" x14ac:dyDescent="0.25">
      <c r="H223611"/>
      <c r="I223611"/>
    </row>
    <row r="223612" spans="8:9" x14ac:dyDescent="0.25">
      <c r="H223612"/>
      <c r="I223612"/>
    </row>
    <row r="223613" spans="8:9" x14ac:dyDescent="0.25">
      <c r="H223613"/>
      <c r="I223613"/>
    </row>
    <row r="223614" spans="8:9" x14ac:dyDescent="0.25">
      <c r="H223614"/>
      <c r="I223614"/>
    </row>
    <row r="223615" spans="8:9" x14ac:dyDescent="0.25">
      <c r="H223615"/>
      <c r="I223615"/>
    </row>
    <row r="223616" spans="8:9" x14ac:dyDescent="0.25">
      <c r="H223616"/>
      <c r="I223616"/>
    </row>
    <row r="223617" spans="8:9" x14ac:dyDescent="0.25">
      <c r="H223617"/>
      <c r="I223617"/>
    </row>
    <row r="223618" spans="8:9" x14ac:dyDescent="0.25">
      <c r="H223618"/>
      <c r="I223618"/>
    </row>
    <row r="223619" spans="8:9" x14ac:dyDescent="0.25">
      <c r="H223619"/>
      <c r="I223619"/>
    </row>
    <row r="223620" spans="8:9" x14ac:dyDescent="0.25">
      <c r="H223620"/>
      <c r="I223620"/>
    </row>
    <row r="223621" spans="8:9" x14ac:dyDescent="0.25">
      <c r="H223621"/>
      <c r="I223621"/>
    </row>
    <row r="223622" spans="8:9" x14ac:dyDescent="0.25">
      <c r="H223622"/>
      <c r="I223622"/>
    </row>
    <row r="223623" spans="8:9" x14ac:dyDescent="0.25">
      <c r="H223623"/>
      <c r="I223623"/>
    </row>
    <row r="223624" spans="8:9" x14ac:dyDescent="0.25">
      <c r="H223624"/>
      <c r="I223624"/>
    </row>
    <row r="223625" spans="8:9" x14ac:dyDescent="0.25">
      <c r="H223625"/>
      <c r="I223625"/>
    </row>
    <row r="223626" spans="8:9" x14ac:dyDescent="0.25">
      <c r="H223626"/>
      <c r="I223626"/>
    </row>
    <row r="223627" spans="8:9" x14ac:dyDescent="0.25">
      <c r="H223627"/>
      <c r="I223627"/>
    </row>
    <row r="223628" spans="8:9" x14ac:dyDescent="0.25">
      <c r="H223628"/>
      <c r="I223628"/>
    </row>
    <row r="223629" spans="8:9" x14ac:dyDescent="0.25">
      <c r="H223629"/>
      <c r="I223629"/>
    </row>
    <row r="223630" spans="8:9" x14ac:dyDescent="0.25">
      <c r="H223630"/>
      <c r="I223630"/>
    </row>
    <row r="223631" spans="8:9" x14ac:dyDescent="0.25">
      <c r="H223631"/>
      <c r="I223631"/>
    </row>
    <row r="223632" spans="8:9" x14ac:dyDescent="0.25">
      <c r="H223632"/>
      <c r="I223632"/>
    </row>
    <row r="223633" spans="8:9" x14ac:dyDescent="0.25">
      <c r="H223633"/>
      <c r="I223633"/>
    </row>
    <row r="223634" spans="8:9" x14ac:dyDescent="0.25">
      <c r="H223634"/>
      <c r="I223634"/>
    </row>
    <row r="223635" spans="8:9" x14ac:dyDescent="0.25">
      <c r="H223635"/>
      <c r="I223635"/>
    </row>
    <row r="223636" spans="8:9" x14ac:dyDescent="0.25">
      <c r="H223636"/>
      <c r="I223636"/>
    </row>
    <row r="223637" spans="8:9" x14ac:dyDescent="0.25">
      <c r="H223637"/>
      <c r="I223637"/>
    </row>
    <row r="223638" spans="8:9" x14ac:dyDescent="0.25">
      <c r="H223638"/>
      <c r="I223638"/>
    </row>
    <row r="223639" spans="8:9" x14ac:dyDescent="0.25">
      <c r="H223639"/>
      <c r="I223639"/>
    </row>
    <row r="223640" spans="8:9" x14ac:dyDescent="0.25">
      <c r="H223640"/>
      <c r="I223640"/>
    </row>
    <row r="223641" spans="8:9" x14ac:dyDescent="0.25">
      <c r="H223641"/>
      <c r="I223641"/>
    </row>
    <row r="223642" spans="8:9" x14ac:dyDescent="0.25">
      <c r="H223642"/>
      <c r="I223642"/>
    </row>
    <row r="223643" spans="8:9" x14ac:dyDescent="0.25">
      <c r="H223643"/>
      <c r="I223643"/>
    </row>
    <row r="223644" spans="8:9" x14ac:dyDescent="0.25">
      <c r="H223644"/>
      <c r="I223644"/>
    </row>
    <row r="223645" spans="8:9" x14ac:dyDescent="0.25">
      <c r="H223645"/>
      <c r="I223645"/>
    </row>
    <row r="223646" spans="8:9" x14ac:dyDescent="0.25">
      <c r="H223646"/>
      <c r="I223646"/>
    </row>
    <row r="223647" spans="8:9" x14ac:dyDescent="0.25">
      <c r="H223647"/>
      <c r="I223647"/>
    </row>
    <row r="223648" spans="8:9" x14ac:dyDescent="0.25">
      <c r="H223648"/>
      <c r="I223648"/>
    </row>
    <row r="223649" spans="8:9" x14ac:dyDescent="0.25">
      <c r="H223649"/>
      <c r="I223649"/>
    </row>
    <row r="223650" spans="8:9" x14ac:dyDescent="0.25">
      <c r="H223650"/>
      <c r="I223650"/>
    </row>
    <row r="223651" spans="8:9" x14ac:dyDescent="0.25">
      <c r="H223651"/>
      <c r="I223651"/>
    </row>
    <row r="223652" spans="8:9" x14ac:dyDescent="0.25">
      <c r="H223652"/>
      <c r="I223652"/>
    </row>
    <row r="223653" spans="8:9" x14ac:dyDescent="0.25">
      <c r="H223653"/>
      <c r="I223653"/>
    </row>
    <row r="223654" spans="8:9" x14ac:dyDescent="0.25">
      <c r="H223654"/>
      <c r="I223654"/>
    </row>
    <row r="223655" spans="8:9" x14ac:dyDescent="0.25">
      <c r="H223655"/>
      <c r="I223655"/>
    </row>
    <row r="223656" spans="8:9" x14ac:dyDescent="0.25">
      <c r="H223656"/>
      <c r="I223656"/>
    </row>
    <row r="223657" spans="8:9" x14ac:dyDescent="0.25">
      <c r="H223657"/>
      <c r="I223657"/>
    </row>
    <row r="223658" spans="8:9" x14ac:dyDescent="0.25">
      <c r="H223658"/>
      <c r="I223658"/>
    </row>
    <row r="223659" spans="8:9" x14ac:dyDescent="0.25">
      <c r="H223659"/>
      <c r="I223659"/>
    </row>
    <row r="223660" spans="8:9" x14ac:dyDescent="0.25">
      <c r="H223660"/>
      <c r="I223660"/>
    </row>
    <row r="223661" spans="8:9" x14ac:dyDescent="0.25">
      <c r="H223661"/>
      <c r="I223661"/>
    </row>
    <row r="223662" spans="8:9" x14ac:dyDescent="0.25">
      <c r="H223662"/>
      <c r="I223662"/>
    </row>
    <row r="223663" spans="8:9" x14ac:dyDescent="0.25">
      <c r="H223663"/>
      <c r="I223663"/>
    </row>
    <row r="223664" spans="8:9" x14ac:dyDescent="0.25">
      <c r="H223664"/>
      <c r="I223664"/>
    </row>
    <row r="223665" spans="8:9" x14ac:dyDescent="0.25">
      <c r="H223665"/>
      <c r="I223665"/>
    </row>
    <row r="223666" spans="8:9" x14ac:dyDescent="0.25">
      <c r="H223666"/>
      <c r="I223666"/>
    </row>
    <row r="223667" spans="8:9" x14ac:dyDescent="0.25">
      <c r="H223667"/>
      <c r="I223667"/>
    </row>
    <row r="223668" spans="8:9" x14ac:dyDescent="0.25">
      <c r="H223668"/>
      <c r="I223668"/>
    </row>
    <row r="223669" spans="8:9" x14ac:dyDescent="0.25">
      <c r="H223669"/>
      <c r="I223669"/>
    </row>
    <row r="223670" spans="8:9" x14ac:dyDescent="0.25">
      <c r="H223670"/>
      <c r="I223670"/>
    </row>
    <row r="223671" spans="8:9" x14ac:dyDescent="0.25">
      <c r="H223671"/>
      <c r="I223671"/>
    </row>
    <row r="223672" spans="8:9" x14ac:dyDescent="0.25">
      <c r="H223672"/>
      <c r="I223672"/>
    </row>
    <row r="223673" spans="8:9" x14ac:dyDescent="0.25">
      <c r="H223673"/>
      <c r="I223673"/>
    </row>
    <row r="223674" spans="8:9" x14ac:dyDescent="0.25">
      <c r="H223674"/>
      <c r="I223674"/>
    </row>
    <row r="223675" spans="8:9" x14ac:dyDescent="0.25">
      <c r="H223675"/>
      <c r="I223675"/>
    </row>
    <row r="223676" spans="8:9" x14ac:dyDescent="0.25">
      <c r="H223676"/>
      <c r="I223676"/>
    </row>
    <row r="223677" spans="8:9" x14ac:dyDescent="0.25">
      <c r="H223677"/>
      <c r="I223677"/>
    </row>
    <row r="223678" spans="8:9" x14ac:dyDescent="0.25">
      <c r="H223678"/>
      <c r="I223678"/>
    </row>
    <row r="223679" spans="8:9" x14ac:dyDescent="0.25">
      <c r="H223679"/>
      <c r="I223679"/>
    </row>
    <row r="223680" spans="8:9" x14ac:dyDescent="0.25">
      <c r="H223680"/>
      <c r="I223680"/>
    </row>
    <row r="223681" spans="8:9" x14ac:dyDescent="0.25">
      <c r="H223681"/>
      <c r="I223681"/>
    </row>
    <row r="223682" spans="8:9" x14ac:dyDescent="0.25">
      <c r="H223682"/>
      <c r="I223682"/>
    </row>
    <row r="223683" spans="8:9" x14ac:dyDescent="0.25">
      <c r="H223683"/>
      <c r="I223683"/>
    </row>
    <row r="223684" spans="8:9" x14ac:dyDescent="0.25">
      <c r="H223684"/>
      <c r="I223684"/>
    </row>
    <row r="223685" spans="8:9" x14ac:dyDescent="0.25">
      <c r="H223685"/>
      <c r="I223685"/>
    </row>
    <row r="223686" spans="8:9" x14ac:dyDescent="0.25">
      <c r="H223686"/>
      <c r="I223686"/>
    </row>
    <row r="223687" spans="8:9" x14ac:dyDescent="0.25">
      <c r="H223687"/>
      <c r="I223687"/>
    </row>
    <row r="223688" spans="8:9" x14ac:dyDescent="0.25">
      <c r="H223688"/>
      <c r="I223688"/>
    </row>
    <row r="223689" spans="8:9" x14ac:dyDescent="0.25">
      <c r="H223689"/>
      <c r="I223689"/>
    </row>
    <row r="223690" spans="8:9" x14ac:dyDescent="0.25">
      <c r="H223690"/>
      <c r="I223690"/>
    </row>
    <row r="223691" spans="8:9" x14ac:dyDescent="0.25">
      <c r="H223691"/>
      <c r="I223691"/>
    </row>
    <row r="223692" spans="8:9" x14ac:dyDescent="0.25">
      <c r="H223692"/>
      <c r="I223692"/>
    </row>
    <row r="223693" spans="8:9" x14ac:dyDescent="0.25">
      <c r="H223693"/>
      <c r="I223693"/>
    </row>
    <row r="223694" spans="8:9" x14ac:dyDescent="0.25">
      <c r="H223694"/>
      <c r="I223694"/>
    </row>
    <row r="223695" spans="8:9" x14ac:dyDescent="0.25">
      <c r="H223695"/>
      <c r="I223695"/>
    </row>
    <row r="223696" spans="8:9" x14ac:dyDescent="0.25">
      <c r="H223696"/>
      <c r="I223696"/>
    </row>
    <row r="223697" spans="8:9" x14ac:dyDescent="0.25">
      <c r="H223697"/>
      <c r="I223697"/>
    </row>
    <row r="223698" spans="8:9" x14ac:dyDescent="0.25">
      <c r="H223698"/>
      <c r="I223698"/>
    </row>
    <row r="223699" spans="8:9" x14ac:dyDescent="0.25">
      <c r="H223699"/>
      <c r="I223699"/>
    </row>
    <row r="223700" spans="8:9" x14ac:dyDescent="0.25">
      <c r="H223700"/>
      <c r="I223700"/>
    </row>
    <row r="223701" spans="8:9" x14ac:dyDescent="0.25">
      <c r="H223701"/>
      <c r="I223701"/>
    </row>
    <row r="223702" spans="8:9" x14ac:dyDescent="0.25">
      <c r="H223702"/>
      <c r="I223702"/>
    </row>
    <row r="223703" spans="8:9" x14ac:dyDescent="0.25">
      <c r="H223703"/>
      <c r="I223703"/>
    </row>
    <row r="223704" spans="8:9" x14ac:dyDescent="0.25">
      <c r="H223704"/>
      <c r="I223704"/>
    </row>
    <row r="223705" spans="8:9" x14ac:dyDescent="0.25">
      <c r="H223705"/>
      <c r="I223705"/>
    </row>
    <row r="223706" spans="8:9" x14ac:dyDescent="0.25">
      <c r="H223706"/>
      <c r="I223706"/>
    </row>
    <row r="223707" spans="8:9" x14ac:dyDescent="0.25">
      <c r="H223707"/>
      <c r="I223707"/>
    </row>
    <row r="223708" spans="8:9" x14ac:dyDescent="0.25">
      <c r="H223708"/>
      <c r="I223708"/>
    </row>
    <row r="223709" spans="8:9" x14ac:dyDescent="0.25">
      <c r="H223709"/>
      <c r="I223709"/>
    </row>
    <row r="223710" spans="8:9" x14ac:dyDescent="0.25">
      <c r="H223710"/>
      <c r="I223710"/>
    </row>
    <row r="223711" spans="8:9" x14ac:dyDescent="0.25">
      <c r="H223711"/>
      <c r="I223711"/>
    </row>
    <row r="223712" spans="8:9" x14ac:dyDescent="0.25">
      <c r="H223712"/>
      <c r="I223712"/>
    </row>
    <row r="223713" spans="8:9" x14ac:dyDescent="0.25">
      <c r="H223713"/>
      <c r="I223713"/>
    </row>
    <row r="223714" spans="8:9" x14ac:dyDescent="0.25">
      <c r="H223714"/>
      <c r="I223714"/>
    </row>
    <row r="223715" spans="8:9" x14ac:dyDescent="0.25">
      <c r="H223715"/>
      <c r="I223715"/>
    </row>
    <row r="223716" spans="8:9" x14ac:dyDescent="0.25">
      <c r="H223716"/>
      <c r="I223716"/>
    </row>
    <row r="223717" spans="8:9" x14ac:dyDescent="0.25">
      <c r="H223717"/>
      <c r="I223717"/>
    </row>
    <row r="223718" spans="8:9" x14ac:dyDescent="0.25">
      <c r="H223718"/>
      <c r="I223718"/>
    </row>
    <row r="223719" spans="8:9" x14ac:dyDescent="0.25">
      <c r="H223719"/>
      <c r="I223719"/>
    </row>
    <row r="223720" spans="8:9" x14ac:dyDescent="0.25">
      <c r="H223720"/>
      <c r="I223720"/>
    </row>
    <row r="223721" spans="8:9" x14ac:dyDescent="0.25">
      <c r="H223721"/>
      <c r="I223721"/>
    </row>
    <row r="223722" spans="8:9" x14ac:dyDescent="0.25">
      <c r="H223722"/>
      <c r="I223722"/>
    </row>
    <row r="223723" spans="8:9" x14ac:dyDescent="0.25">
      <c r="H223723"/>
      <c r="I223723"/>
    </row>
    <row r="223724" spans="8:9" x14ac:dyDescent="0.25">
      <c r="H223724"/>
      <c r="I223724"/>
    </row>
    <row r="223725" spans="8:9" x14ac:dyDescent="0.25">
      <c r="H223725"/>
      <c r="I223725"/>
    </row>
    <row r="223726" spans="8:9" x14ac:dyDescent="0.25">
      <c r="H223726"/>
      <c r="I223726"/>
    </row>
    <row r="223727" spans="8:9" x14ac:dyDescent="0.25">
      <c r="H223727"/>
      <c r="I223727"/>
    </row>
    <row r="223728" spans="8:9" x14ac:dyDescent="0.25">
      <c r="H223728"/>
      <c r="I223728"/>
    </row>
    <row r="223729" spans="8:9" x14ac:dyDescent="0.25">
      <c r="H223729"/>
      <c r="I223729"/>
    </row>
    <row r="223730" spans="8:9" x14ac:dyDescent="0.25">
      <c r="H223730"/>
      <c r="I223730"/>
    </row>
    <row r="223731" spans="8:9" x14ac:dyDescent="0.25">
      <c r="H223731"/>
      <c r="I223731"/>
    </row>
    <row r="223732" spans="8:9" x14ac:dyDescent="0.25">
      <c r="H223732"/>
      <c r="I223732"/>
    </row>
    <row r="223733" spans="8:9" x14ac:dyDescent="0.25">
      <c r="H223733"/>
      <c r="I223733"/>
    </row>
    <row r="223734" spans="8:9" x14ac:dyDescent="0.25">
      <c r="H223734"/>
      <c r="I223734"/>
    </row>
    <row r="223735" spans="8:9" x14ac:dyDescent="0.25">
      <c r="H223735"/>
      <c r="I223735"/>
    </row>
    <row r="223736" spans="8:9" x14ac:dyDescent="0.25">
      <c r="H223736"/>
      <c r="I223736"/>
    </row>
    <row r="223737" spans="8:9" x14ac:dyDescent="0.25">
      <c r="H223737"/>
      <c r="I223737"/>
    </row>
    <row r="223738" spans="8:9" x14ac:dyDescent="0.25">
      <c r="H223738"/>
      <c r="I223738"/>
    </row>
    <row r="223739" spans="8:9" x14ac:dyDescent="0.25">
      <c r="H223739"/>
      <c r="I223739"/>
    </row>
    <row r="223740" spans="8:9" x14ac:dyDescent="0.25">
      <c r="H223740"/>
      <c r="I223740"/>
    </row>
    <row r="223741" spans="8:9" x14ac:dyDescent="0.25">
      <c r="H223741"/>
      <c r="I223741"/>
    </row>
    <row r="223742" spans="8:9" x14ac:dyDescent="0.25">
      <c r="H223742"/>
      <c r="I223742"/>
    </row>
    <row r="223743" spans="8:9" x14ac:dyDescent="0.25">
      <c r="H223743"/>
      <c r="I223743"/>
    </row>
    <row r="223744" spans="8:9" x14ac:dyDescent="0.25">
      <c r="H223744"/>
      <c r="I223744"/>
    </row>
    <row r="223745" spans="8:9" x14ac:dyDescent="0.25">
      <c r="H223745"/>
      <c r="I223745"/>
    </row>
    <row r="223746" spans="8:9" x14ac:dyDescent="0.25">
      <c r="H223746"/>
      <c r="I223746"/>
    </row>
    <row r="223747" spans="8:9" x14ac:dyDescent="0.25">
      <c r="H223747"/>
      <c r="I223747"/>
    </row>
    <row r="223748" spans="8:9" x14ac:dyDescent="0.25">
      <c r="H223748"/>
      <c r="I223748"/>
    </row>
    <row r="223749" spans="8:9" x14ac:dyDescent="0.25">
      <c r="H223749"/>
      <c r="I223749"/>
    </row>
    <row r="223750" spans="8:9" x14ac:dyDescent="0.25">
      <c r="H223750"/>
      <c r="I223750"/>
    </row>
    <row r="223751" spans="8:9" x14ac:dyDescent="0.25">
      <c r="H223751"/>
      <c r="I223751"/>
    </row>
    <row r="223752" spans="8:9" x14ac:dyDescent="0.25">
      <c r="H223752"/>
      <c r="I223752"/>
    </row>
    <row r="223753" spans="8:9" x14ac:dyDescent="0.25">
      <c r="H223753"/>
      <c r="I223753"/>
    </row>
    <row r="223754" spans="8:9" x14ac:dyDescent="0.25">
      <c r="H223754"/>
      <c r="I223754"/>
    </row>
    <row r="223755" spans="8:9" x14ac:dyDescent="0.25">
      <c r="H223755"/>
      <c r="I223755"/>
    </row>
    <row r="223756" spans="8:9" x14ac:dyDescent="0.25">
      <c r="H223756"/>
      <c r="I223756"/>
    </row>
    <row r="223757" spans="8:9" x14ac:dyDescent="0.25">
      <c r="H223757"/>
      <c r="I223757"/>
    </row>
    <row r="223758" spans="8:9" x14ac:dyDescent="0.25">
      <c r="H223758"/>
      <c r="I223758"/>
    </row>
    <row r="223759" spans="8:9" x14ac:dyDescent="0.25">
      <c r="H223759"/>
      <c r="I223759"/>
    </row>
    <row r="223760" spans="8:9" x14ac:dyDescent="0.25">
      <c r="H223760"/>
      <c r="I223760"/>
    </row>
    <row r="223761" spans="8:9" x14ac:dyDescent="0.25">
      <c r="H223761"/>
      <c r="I223761"/>
    </row>
    <row r="223762" spans="8:9" x14ac:dyDescent="0.25">
      <c r="H223762"/>
      <c r="I223762"/>
    </row>
    <row r="223763" spans="8:9" x14ac:dyDescent="0.25">
      <c r="H223763"/>
      <c r="I223763"/>
    </row>
    <row r="223764" spans="8:9" x14ac:dyDescent="0.25">
      <c r="H223764"/>
      <c r="I223764"/>
    </row>
    <row r="223765" spans="8:9" x14ac:dyDescent="0.25">
      <c r="H223765"/>
      <c r="I223765"/>
    </row>
    <row r="223766" spans="8:9" x14ac:dyDescent="0.25">
      <c r="H223766"/>
      <c r="I223766"/>
    </row>
    <row r="223767" spans="8:9" x14ac:dyDescent="0.25">
      <c r="H223767"/>
      <c r="I223767"/>
    </row>
    <row r="223768" spans="8:9" x14ac:dyDescent="0.25">
      <c r="H223768"/>
      <c r="I223768"/>
    </row>
    <row r="223769" spans="8:9" x14ac:dyDescent="0.25">
      <c r="H223769"/>
      <c r="I223769"/>
    </row>
    <row r="223770" spans="8:9" x14ac:dyDescent="0.25">
      <c r="H223770"/>
      <c r="I223770"/>
    </row>
    <row r="223771" spans="8:9" x14ac:dyDescent="0.25">
      <c r="H223771"/>
      <c r="I223771"/>
    </row>
    <row r="223772" spans="8:9" x14ac:dyDescent="0.25">
      <c r="H223772"/>
      <c r="I223772"/>
    </row>
    <row r="223773" spans="8:9" x14ac:dyDescent="0.25">
      <c r="H223773"/>
      <c r="I223773"/>
    </row>
    <row r="223774" spans="8:9" x14ac:dyDescent="0.25">
      <c r="H223774"/>
      <c r="I223774"/>
    </row>
    <row r="223775" spans="8:9" x14ac:dyDescent="0.25">
      <c r="H223775"/>
      <c r="I223775"/>
    </row>
    <row r="223776" spans="8:9" x14ac:dyDescent="0.25">
      <c r="H223776"/>
      <c r="I223776"/>
    </row>
    <row r="223777" spans="8:9" x14ac:dyDescent="0.25">
      <c r="H223777"/>
      <c r="I223777"/>
    </row>
    <row r="223778" spans="8:9" x14ac:dyDescent="0.25">
      <c r="H223778"/>
      <c r="I223778"/>
    </row>
    <row r="223779" spans="8:9" x14ac:dyDescent="0.25">
      <c r="H223779"/>
      <c r="I223779"/>
    </row>
    <row r="223780" spans="8:9" x14ac:dyDescent="0.25">
      <c r="H223780"/>
      <c r="I223780"/>
    </row>
    <row r="223781" spans="8:9" x14ac:dyDescent="0.25">
      <c r="H223781"/>
      <c r="I223781"/>
    </row>
    <row r="223782" spans="8:9" x14ac:dyDescent="0.25">
      <c r="H223782"/>
      <c r="I223782"/>
    </row>
    <row r="223783" spans="8:9" x14ac:dyDescent="0.25">
      <c r="H223783"/>
      <c r="I223783"/>
    </row>
    <row r="223784" spans="8:9" x14ac:dyDescent="0.25">
      <c r="H223784"/>
      <c r="I223784"/>
    </row>
    <row r="223785" spans="8:9" x14ac:dyDescent="0.25">
      <c r="H223785"/>
      <c r="I223785"/>
    </row>
    <row r="223786" spans="8:9" x14ac:dyDescent="0.25">
      <c r="H223786"/>
      <c r="I223786"/>
    </row>
    <row r="223787" spans="8:9" x14ac:dyDescent="0.25">
      <c r="H223787"/>
      <c r="I223787"/>
    </row>
    <row r="223788" spans="8:9" x14ac:dyDescent="0.25">
      <c r="H223788"/>
      <c r="I223788"/>
    </row>
    <row r="223789" spans="8:9" x14ac:dyDescent="0.25">
      <c r="H223789"/>
      <c r="I223789"/>
    </row>
    <row r="223790" spans="8:9" x14ac:dyDescent="0.25">
      <c r="H223790"/>
      <c r="I223790"/>
    </row>
    <row r="223791" spans="8:9" x14ac:dyDescent="0.25">
      <c r="H223791"/>
      <c r="I223791"/>
    </row>
    <row r="223792" spans="8:9" x14ac:dyDescent="0.25">
      <c r="H223792"/>
      <c r="I223792"/>
    </row>
    <row r="223793" spans="8:9" x14ac:dyDescent="0.25">
      <c r="H223793"/>
      <c r="I223793"/>
    </row>
    <row r="223794" spans="8:9" x14ac:dyDescent="0.25">
      <c r="H223794"/>
      <c r="I223794"/>
    </row>
    <row r="223795" spans="8:9" x14ac:dyDescent="0.25">
      <c r="H223795"/>
      <c r="I223795"/>
    </row>
    <row r="223796" spans="8:9" x14ac:dyDescent="0.25">
      <c r="H223796"/>
      <c r="I223796"/>
    </row>
    <row r="223797" spans="8:9" x14ac:dyDescent="0.25">
      <c r="H223797"/>
      <c r="I223797"/>
    </row>
    <row r="223798" spans="8:9" x14ac:dyDescent="0.25">
      <c r="H223798"/>
      <c r="I223798"/>
    </row>
    <row r="223799" spans="8:9" x14ac:dyDescent="0.25">
      <c r="H223799"/>
      <c r="I223799"/>
    </row>
    <row r="223800" spans="8:9" x14ac:dyDescent="0.25">
      <c r="H223800"/>
      <c r="I223800"/>
    </row>
    <row r="223801" spans="8:9" x14ac:dyDescent="0.25">
      <c r="H223801"/>
      <c r="I223801"/>
    </row>
    <row r="223802" spans="8:9" x14ac:dyDescent="0.25">
      <c r="H223802"/>
      <c r="I223802"/>
    </row>
    <row r="223803" spans="8:9" x14ac:dyDescent="0.25">
      <c r="H223803"/>
      <c r="I223803"/>
    </row>
    <row r="223804" spans="8:9" x14ac:dyDescent="0.25">
      <c r="H223804"/>
      <c r="I223804"/>
    </row>
    <row r="223805" spans="8:9" x14ac:dyDescent="0.25">
      <c r="H223805"/>
      <c r="I223805"/>
    </row>
    <row r="223806" spans="8:9" x14ac:dyDescent="0.25">
      <c r="H223806"/>
      <c r="I223806"/>
    </row>
    <row r="223807" spans="8:9" x14ac:dyDescent="0.25">
      <c r="H223807"/>
      <c r="I223807"/>
    </row>
    <row r="223808" spans="8:9" x14ac:dyDescent="0.25">
      <c r="H223808"/>
      <c r="I223808"/>
    </row>
    <row r="223809" spans="8:9" x14ac:dyDescent="0.25">
      <c r="H223809"/>
      <c r="I223809"/>
    </row>
    <row r="223810" spans="8:9" x14ac:dyDescent="0.25">
      <c r="H223810"/>
      <c r="I223810"/>
    </row>
    <row r="223811" spans="8:9" x14ac:dyDescent="0.25">
      <c r="H223811"/>
      <c r="I223811"/>
    </row>
    <row r="223812" spans="8:9" x14ac:dyDescent="0.25">
      <c r="H223812"/>
      <c r="I223812"/>
    </row>
    <row r="223813" spans="8:9" x14ac:dyDescent="0.25">
      <c r="H223813"/>
      <c r="I223813"/>
    </row>
    <row r="223814" spans="8:9" x14ac:dyDescent="0.25">
      <c r="H223814"/>
      <c r="I223814"/>
    </row>
    <row r="223815" spans="8:9" x14ac:dyDescent="0.25">
      <c r="H223815"/>
      <c r="I223815"/>
    </row>
    <row r="223816" spans="8:9" x14ac:dyDescent="0.25">
      <c r="H223816"/>
      <c r="I223816"/>
    </row>
    <row r="223817" spans="8:9" x14ac:dyDescent="0.25">
      <c r="H223817"/>
      <c r="I223817"/>
    </row>
    <row r="223818" spans="8:9" x14ac:dyDescent="0.25">
      <c r="H223818"/>
      <c r="I223818"/>
    </row>
    <row r="223819" spans="8:9" x14ac:dyDescent="0.25">
      <c r="H223819"/>
      <c r="I223819"/>
    </row>
    <row r="223820" spans="8:9" x14ac:dyDescent="0.25">
      <c r="H223820"/>
      <c r="I223820"/>
    </row>
    <row r="223821" spans="8:9" x14ac:dyDescent="0.25">
      <c r="H223821"/>
      <c r="I223821"/>
    </row>
    <row r="223822" spans="8:9" x14ac:dyDescent="0.25">
      <c r="H223822"/>
      <c r="I223822"/>
    </row>
    <row r="223823" spans="8:9" x14ac:dyDescent="0.25">
      <c r="H223823"/>
      <c r="I223823"/>
    </row>
    <row r="223824" spans="8:9" x14ac:dyDescent="0.25">
      <c r="H223824"/>
      <c r="I223824"/>
    </row>
    <row r="223825" spans="8:9" x14ac:dyDescent="0.25">
      <c r="H223825"/>
      <c r="I223825"/>
    </row>
    <row r="223826" spans="8:9" x14ac:dyDescent="0.25">
      <c r="H223826"/>
      <c r="I223826"/>
    </row>
    <row r="223827" spans="8:9" x14ac:dyDescent="0.25">
      <c r="H223827"/>
      <c r="I223827"/>
    </row>
    <row r="223828" spans="8:9" x14ac:dyDescent="0.25">
      <c r="H223828"/>
      <c r="I223828"/>
    </row>
    <row r="223829" spans="8:9" x14ac:dyDescent="0.25">
      <c r="H223829"/>
      <c r="I223829"/>
    </row>
    <row r="223830" spans="8:9" x14ac:dyDescent="0.25">
      <c r="H223830"/>
      <c r="I223830"/>
    </row>
    <row r="223831" spans="8:9" x14ac:dyDescent="0.25">
      <c r="H223831"/>
      <c r="I223831"/>
    </row>
    <row r="223832" spans="8:9" x14ac:dyDescent="0.25">
      <c r="H223832"/>
      <c r="I223832"/>
    </row>
    <row r="223833" spans="8:9" x14ac:dyDescent="0.25">
      <c r="H223833"/>
      <c r="I223833"/>
    </row>
    <row r="223834" spans="8:9" x14ac:dyDescent="0.25">
      <c r="H223834"/>
      <c r="I223834"/>
    </row>
    <row r="223835" spans="8:9" x14ac:dyDescent="0.25">
      <c r="H223835"/>
      <c r="I223835"/>
    </row>
    <row r="223836" spans="8:9" x14ac:dyDescent="0.25">
      <c r="H223836"/>
      <c r="I223836"/>
    </row>
    <row r="223837" spans="8:9" x14ac:dyDescent="0.25">
      <c r="H223837"/>
      <c r="I223837"/>
    </row>
    <row r="223838" spans="8:9" x14ac:dyDescent="0.25">
      <c r="H223838"/>
      <c r="I223838"/>
    </row>
    <row r="223839" spans="8:9" x14ac:dyDescent="0.25">
      <c r="H223839"/>
      <c r="I223839"/>
    </row>
    <row r="223840" spans="8:9" x14ac:dyDescent="0.25">
      <c r="H223840"/>
      <c r="I223840"/>
    </row>
    <row r="223841" spans="8:9" x14ac:dyDescent="0.25">
      <c r="H223841"/>
      <c r="I223841"/>
    </row>
    <row r="223842" spans="8:9" x14ac:dyDescent="0.25">
      <c r="H223842"/>
      <c r="I223842"/>
    </row>
    <row r="223843" spans="8:9" x14ac:dyDescent="0.25">
      <c r="H223843"/>
      <c r="I223843"/>
    </row>
    <row r="223844" spans="8:9" x14ac:dyDescent="0.25">
      <c r="H223844"/>
      <c r="I223844"/>
    </row>
    <row r="223845" spans="8:9" x14ac:dyDescent="0.25">
      <c r="H223845"/>
      <c r="I223845"/>
    </row>
    <row r="223846" spans="8:9" x14ac:dyDescent="0.25">
      <c r="H223846"/>
      <c r="I223846"/>
    </row>
    <row r="223847" spans="8:9" x14ac:dyDescent="0.25">
      <c r="H223847"/>
      <c r="I223847"/>
    </row>
    <row r="223848" spans="8:9" x14ac:dyDescent="0.25">
      <c r="H223848"/>
      <c r="I223848"/>
    </row>
    <row r="223849" spans="8:9" x14ac:dyDescent="0.25">
      <c r="H223849"/>
      <c r="I223849"/>
    </row>
    <row r="223850" spans="8:9" x14ac:dyDescent="0.25">
      <c r="H223850"/>
      <c r="I223850"/>
    </row>
    <row r="223851" spans="8:9" x14ac:dyDescent="0.25">
      <c r="H223851"/>
      <c r="I223851"/>
    </row>
    <row r="223852" spans="8:9" x14ac:dyDescent="0.25">
      <c r="H223852"/>
      <c r="I223852"/>
    </row>
    <row r="223853" spans="8:9" x14ac:dyDescent="0.25">
      <c r="H223853"/>
      <c r="I223853"/>
    </row>
    <row r="223854" spans="8:9" x14ac:dyDescent="0.25">
      <c r="H223854"/>
      <c r="I223854"/>
    </row>
    <row r="223855" spans="8:9" x14ac:dyDescent="0.25">
      <c r="H223855"/>
      <c r="I223855"/>
    </row>
    <row r="223856" spans="8:9" x14ac:dyDescent="0.25">
      <c r="H223856"/>
      <c r="I223856"/>
    </row>
    <row r="223857" spans="8:9" x14ac:dyDescent="0.25">
      <c r="H223857"/>
      <c r="I223857"/>
    </row>
    <row r="223858" spans="8:9" x14ac:dyDescent="0.25">
      <c r="H223858"/>
      <c r="I223858"/>
    </row>
    <row r="223859" spans="8:9" x14ac:dyDescent="0.25">
      <c r="H223859"/>
      <c r="I223859"/>
    </row>
    <row r="223860" spans="8:9" x14ac:dyDescent="0.25">
      <c r="H223860"/>
      <c r="I223860"/>
    </row>
    <row r="223861" spans="8:9" x14ac:dyDescent="0.25">
      <c r="H223861"/>
      <c r="I223861"/>
    </row>
    <row r="223862" spans="8:9" x14ac:dyDescent="0.25">
      <c r="H223862"/>
      <c r="I223862"/>
    </row>
    <row r="223863" spans="8:9" x14ac:dyDescent="0.25">
      <c r="H223863"/>
      <c r="I223863"/>
    </row>
    <row r="223864" spans="8:9" x14ac:dyDescent="0.25">
      <c r="H223864"/>
      <c r="I223864"/>
    </row>
    <row r="223865" spans="8:9" x14ac:dyDescent="0.25">
      <c r="H223865"/>
      <c r="I223865"/>
    </row>
    <row r="223866" spans="8:9" x14ac:dyDescent="0.25">
      <c r="H223866"/>
      <c r="I223866"/>
    </row>
    <row r="223867" spans="8:9" x14ac:dyDescent="0.25">
      <c r="H223867"/>
      <c r="I223867"/>
    </row>
    <row r="223868" spans="8:9" x14ac:dyDescent="0.25">
      <c r="H223868"/>
      <c r="I223868"/>
    </row>
    <row r="223869" spans="8:9" x14ac:dyDescent="0.25">
      <c r="H223869"/>
      <c r="I223869"/>
    </row>
    <row r="223870" spans="8:9" x14ac:dyDescent="0.25">
      <c r="H223870"/>
      <c r="I223870"/>
    </row>
    <row r="223871" spans="8:9" x14ac:dyDescent="0.25">
      <c r="H223871"/>
      <c r="I223871"/>
    </row>
    <row r="223872" spans="8:9" x14ac:dyDescent="0.25">
      <c r="H223872"/>
      <c r="I223872"/>
    </row>
    <row r="223873" spans="8:9" x14ac:dyDescent="0.25">
      <c r="H223873"/>
      <c r="I223873"/>
    </row>
    <row r="223874" spans="8:9" x14ac:dyDescent="0.25">
      <c r="H223874"/>
      <c r="I223874"/>
    </row>
    <row r="223875" spans="8:9" x14ac:dyDescent="0.25">
      <c r="H223875"/>
      <c r="I223875"/>
    </row>
    <row r="223876" spans="8:9" x14ac:dyDescent="0.25">
      <c r="H223876"/>
      <c r="I223876"/>
    </row>
    <row r="223877" spans="8:9" x14ac:dyDescent="0.25">
      <c r="H223877"/>
      <c r="I223877"/>
    </row>
    <row r="223878" spans="8:9" x14ac:dyDescent="0.25">
      <c r="H223878"/>
      <c r="I223878"/>
    </row>
    <row r="223879" spans="8:9" x14ac:dyDescent="0.25">
      <c r="H223879"/>
      <c r="I223879"/>
    </row>
    <row r="223880" spans="8:9" x14ac:dyDescent="0.25">
      <c r="H223880"/>
      <c r="I223880"/>
    </row>
    <row r="223881" spans="8:9" x14ac:dyDescent="0.25">
      <c r="H223881"/>
      <c r="I223881"/>
    </row>
    <row r="223882" spans="8:9" x14ac:dyDescent="0.25">
      <c r="H223882"/>
      <c r="I223882"/>
    </row>
    <row r="223883" spans="8:9" x14ac:dyDescent="0.25">
      <c r="H223883"/>
      <c r="I223883"/>
    </row>
    <row r="223884" spans="8:9" x14ac:dyDescent="0.25">
      <c r="H223884"/>
      <c r="I223884"/>
    </row>
    <row r="223885" spans="8:9" x14ac:dyDescent="0.25">
      <c r="H223885"/>
      <c r="I223885"/>
    </row>
    <row r="223886" spans="8:9" x14ac:dyDescent="0.25">
      <c r="H223886"/>
      <c r="I223886"/>
    </row>
    <row r="223887" spans="8:9" x14ac:dyDescent="0.25">
      <c r="H223887"/>
      <c r="I223887"/>
    </row>
    <row r="223888" spans="8:9" x14ac:dyDescent="0.25">
      <c r="H223888"/>
      <c r="I223888"/>
    </row>
    <row r="223889" spans="8:9" x14ac:dyDescent="0.25">
      <c r="H223889"/>
      <c r="I223889"/>
    </row>
    <row r="223890" spans="8:9" x14ac:dyDescent="0.25">
      <c r="H223890"/>
      <c r="I223890"/>
    </row>
    <row r="223891" spans="8:9" x14ac:dyDescent="0.25">
      <c r="H223891"/>
      <c r="I223891"/>
    </row>
    <row r="223892" spans="8:9" x14ac:dyDescent="0.25">
      <c r="H223892"/>
      <c r="I223892"/>
    </row>
    <row r="223893" spans="8:9" x14ac:dyDescent="0.25">
      <c r="H223893"/>
      <c r="I223893"/>
    </row>
    <row r="223894" spans="8:9" x14ac:dyDescent="0.25">
      <c r="H223894"/>
      <c r="I223894"/>
    </row>
    <row r="223895" spans="8:9" x14ac:dyDescent="0.25">
      <c r="H223895"/>
      <c r="I223895"/>
    </row>
    <row r="223896" spans="8:9" x14ac:dyDescent="0.25">
      <c r="H223896"/>
      <c r="I223896"/>
    </row>
    <row r="223897" spans="8:9" x14ac:dyDescent="0.25">
      <c r="H223897"/>
      <c r="I223897"/>
    </row>
    <row r="223898" spans="8:9" x14ac:dyDescent="0.25">
      <c r="H223898"/>
      <c r="I223898"/>
    </row>
    <row r="223899" spans="8:9" x14ac:dyDescent="0.25">
      <c r="H223899"/>
      <c r="I223899"/>
    </row>
    <row r="223900" spans="8:9" x14ac:dyDescent="0.25">
      <c r="H223900"/>
      <c r="I223900"/>
    </row>
    <row r="223901" spans="8:9" x14ac:dyDescent="0.25">
      <c r="H223901"/>
      <c r="I223901"/>
    </row>
    <row r="223902" spans="8:9" x14ac:dyDescent="0.25">
      <c r="H223902"/>
      <c r="I223902"/>
    </row>
    <row r="223903" spans="8:9" x14ac:dyDescent="0.25">
      <c r="H223903"/>
      <c r="I223903"/>
    </row>
    <row r="223904" spans="8:9" x14ac:dyDescent="0.25">
      <c r="H223904"/>
      <c r="I223904"/>
    </row>
    <row r="223905" spans="8:9" x14ac:dyDescent="0.25">
      <c r="H223905"/>
      <c r="I223905"/>
    </row>
    <row r="223906" spans="8:9" x14ac:dyDescent="0.25">
      <c r="H223906"/>
      <c r="I223906"/>
    </row>
    <row r="223907" spans="8:9" x14ac:dyDescent="0.25">
      <c r="H223907"/>
      <c r="I223907"/>
    </row>
    <row r="223908" spans="8:9" x14ac:dyDescent="0.25">
      <c r="H223908"/>
      <c r="I223908"/>
    </row>
    <row r="223909" spans="8:9" x14ac:dyDescent="0.25">
      <c r="H223909"/>
      <c r="I223909"/>
    </row>
    <row r="223910" spans="8:9" x14ac:dyDescent="0.25">
      <c r="H223910"/>
      <c r="I223910"/>
    </row>
    <row r="223911" spans="8:9" x14ac:dyDescent="0.25">
      <c r="H223911"/>
      <c r="I223911"/>
    </row>
    <row r="223912" spans="8:9" x14ac:dyDescent="0.25">
      <c r="H223912"/>
      <c r="I223912"/>
    </row>
    <row r="223913" spans="8:9" x14ac:dyDescent="0.25">
      <c r="H223913"/>
      <c r="I223913"/>
    </row>
    <row r="223914" spans="8:9" x14ac:dyDescent="0.25">
      <c r="H223914"/>
      <c r="I223914"/>
    </row>
    <row r="223915" spans="8:9" x14ac:dyDescent="0.25">
      <c r="H223915"/>
      <c r="I223915"/>
    </row>
    <row r="223916" spans="8:9" x14ac:dyDescent="0.25">
      <c r="H223916"/>
      <c r="I223916"/>
    </row>
    <row r="223917" spans="8:9" x14ac:dyDescent="0.25">
      <c r="H223917"/>
      <c r="I223917"/>
    </row>
    <row r="223918" spans="8:9" x14ac:dyDescent="0.25">
      <c r="H223918"/>
      <c r="I223918"/>
    </row>
    <row r="223919" spans="8:9" x14ac:dyDescent="0.25">
      <c r="H223919"/>
      <c r="I223919"/>
    </row>
    <row r="223920" spans="8:9" x14ac:dyDescent="0.25">
      <c r="H223920"/>
      <c r="I223920"/>
    </row>
    <row r="223921" spans="8:9" x14ac:dyDescent="0.25">
      <c r="H223921"/>
      <c r="I223921"/>
    </row>
    <row r="223922" spans="8:9" x14ac:dyDescent="0.25">
      <c r="H223922"/>
      <c r="I223922"/>
    </row>
    <row r="223923" spans="8:9" x14ac:dyDescent="0.25">
      <c r="H223923"/>
      <c r="I223923"/>
    </row>
    <row r="223924" spans="8:9" x14ac:dyDescent="0.25">
      <c r="H223924"/>
      <c r="I223924"/>
    </row>
    <row r="223925" spans="8:9" x14ac:dyDescent="0.25">
      <c r="H223925"/>
      <c r="I223925"/>
    </row>
    <row r="223926" spans="8:9" x14ac:dyDescent="0.25">
      <c r="H223926"/>
      <c r="I223926"/>
    </row>
    <row r="223927" spans="8:9" x14ac:dyDescent="0.25">
      <c r="H223927"/>
      <c r="I223927"/>
    </row>
    <row r="223928" spans="8:9" x14ac:dyDescent="0.25">
      <c r="H223928"/>
      <c r="I223928"/>
    </row>
    <row r="223929" spans="8:9" x14ac:dyDescent="0.25">
      <c r="H223929"/>
      <c r="I223929"/>
    </row>
    <row r="223930" spans="8:9" x14ac:dyDescent="0.25">
      <c r="H223930"/>
      <c r="I223930"/>
    </row>
    <row r="223931" spans="8:9" x14ac:dyDescent="0.25">
      <c r="H223931"/>
      <c r="I223931"/>
    </row>
    <row r="223932" spans="8:9" x14ac:dyDescent="0.25">
      <c r="H223932"/>
      <c r="I223932"/>
    </row>
    <row r="223933" spans="8:9" x14ac:dyDescent="0.25">
      <c r="H223933"/>
      <c r="I223933"/>
    </row>
    <row r="223934" spans="8:9" x14ac:dyDescent="0.25">
      <c r="H223934"/>
      <c r="I223934"/>
    </row>
    <row r="223935" spans="8:9" x14ac:dyDescent="0.25">
      <c r="H223935"/>
      <c r="I223935"/>
    </row>
    <row r="223936" spans="8:9" x14ac:dyDescent="0.25">
      <c r="H223936"/>
      <c r="I223936"/>
    </row>
    <row r="223937" spans="8:9" x14ac:dyDescent="0.25">
      <c r="H223937"/>
      <c r="I223937"/>
    </row>
    <row r="223938" spans="8:9" x14ac:dyDescent="0.25">
      <c r="H223938"/>
      <c r="I223938"/>
    </row>
    <row r="223939" spans="8:9" x14ac:dyDescent="0.25">
      <c r="H223939"/>
      <c r="I223939"/>
    </row>
    <row r="223940" spans="8:9" x14ac:dyDescent="0.25">
      <c r="H223940"/>
      <c r="I223940"/>
    </row>
    <row r="223941" spans="8:9" x14ac:dyDescent="0.25">
      <c r="H223941"/>
      <c r="I223941"/>
    </row>
    <row r="223942" spans="8:9" x14ac:dyDescent="0.25">
      <c r="H223942"/>
      <c r="I223942"/>
    </row>
    <row r="223943" spans="8:9" x14ac:dyDescent="0.25">
      <c r="H223943"/>
      <c r="I223943"/>
    </row>
    <row r="223944" spans="8:9" x14ac:dyDescent="0.25">
      <c r="H223944"/>
      <c r="I223944"/>
    </row>
    <row r="223945" spans="8:9" x14ac:dyDescent="0.25">
      <c r="H223945"/>
      <c r="I223945"/>
    </row>
    <row r="223946" spans="8:9" x14ac:dyDescent="0.25">
      <c r="H223946"/>
      <c r="I223946"/>
    </row>
    <row r="223947" spans="8:9" x14ac:dyDescent="0.25">
      <c r="H223947"/>
      <c r="I223947"/>
    </row>
    <row r="223948" spans="8:9" x14ac:dyDescent="0.25">
      <c r="H223948"/>
      <c r="I223948"/>
    </row>
    <row r="223949" spans="8:9" x14ac:dyDescent="0.25">
      <c r="H223949"/>
      <c r="I223949"/>
    </row>
    <row r="223950" spans="8:9" x14ac:dyDescent="0.25">
      <c r="H223950"/>
      <c r="I223950"/>
    </row>
    <row r="223951" spans="8:9" x14ac:dyDescent="0.25">
      <c r="H223951"/>
      <c r="I223951"/>
    </row>
    <row r="223952" spans="8:9" x14ac:dyDescent="0.25">
      <c r="H223952"/>
      <c r="I223952"/>
    </row>
    <row r="223953" spans="8:9" x14ac:dyDescent="0.25">
      <c r="H223953"/>
      <c r="I223953"/>
    </row>
    <row r="223954" spans="8:9" x14ac:dyDescent="0.25">
      <c r="H223954"/>
      <c r="I223954"/>
    </row>
    <row r="223955" spans="8:9" x14ac:dyDescent="0.25">
      <c r="H223955"/>
      <c r="I223955"/>
    </row>
    <row r="223956" spans="8:9" x14ac:dyDescent="0.25">
      <c r="H223956"/>
      <c r="I223956"/>
    </row>
    <row r="223957" spans="8:9" x14ac:dyDescent="0.25">
      <c r="H223957"/>
      <c r="I223957"/>
    </row>
    <row r="223958" spans="8:9" x14ac:dyDescent="0.25">
      <c r="H223958"/>
      <c r="I223958"/>
    </row>
    <row r="223959" spans="8:9" x14ac:dyDescent="0.25">
      <c r="H223959"/>
      <c r="I223959"/>
    </row>
    <row r="223960" spans="8:9" x14ac:dyDescent="0.25">
      <c r="H223960"/>
      <c r="I223960"/>
    </row>
    <row r="223961" spans="8:9" x14ac:dyDescent="0.25">
      <c r="H223961"/>
      <c r="I223961"/>
    </row>
    <row r="223962" spans="8:9" x14ac:dyDescent="0.25">
      <c r="H223962"/>
      <c r="I223962"/>
    </row>
    <row r="223963" spans="8:9" x14ac:dyDescent="0.25">
      <c r="H223963"/>
      <c r="I223963"/>
    </row>
    <row r="223964" spans="8:9" x14ac:dyDescent="0.25">
      <c r="H223964"/>
      <c r="I223964"/>
    </row>
    <row r="223965" spans="8:9" x14ac:dyDescent="0.25">
      <c r="H223965"/>
      <c r="I223965"/>
    </row>
    <row r="223966" spans="8:9" x14ac:dyDescent="0.25">
      <c r="H223966"/>
      <c r="I223966"/>
    </row>
    <row r="223967" spans="8:9" x14ac:dyDescent="0.25">
      <c r="H223967"/>
      <c r="I223967"/>
    </row>
    <row r="223968" spans="8:9" x14ac:dyDescent="0.25">
      <c r="H223968"/>
      <c r="I223968"/>
    </row>
    <row r="223969" spans="8:9" x14ac:dyDescent="0.25">
      <c r="H223969"/>
      <c r="I223969"/>
    </row>
    <row r="223970" spans="8:9" x14ac:dyDescent="0.25">
      <c r="H223970"/>
      <c r="I223970"/>
    </row>
    <row r="223971" spans="8:9" x14ac:dyDescent="0.25">
      <c r="H223971"/>
      <c r="I223971"/>
    </row>
    <row r="223972" spans="8:9" x14ac:dyDescent="0.25">
      <c r="H223972"/>
      <c r="I223972"/>
    </row>
    <row r="223973" spans="8:9" x14ac:dyDescent="0.25">
      <c r="H223973"/>
      <c r="I223973"/>
    </row>
    <row r="223974" spans="8:9" x14ac:dyDescent="0.25">
      <c r="H223974"/>
      <c r="I223974"/>
    </row>
    <row r="223975" spans="8:9" x14ac:dyDescent="0.25">
      <c r="H223975"/>
      <c r="I223975"/>
    </row>
    <row r="223976" spans="8:9" x14ac:dyDescent="0.25">
      <c r="H223976"/>
      <c r="I223976"/>
    </row>
    <row r="223977" spans="8:9" x14ac:dyDescent="0.25">
      <c r="H223977"/>
      <c r="I223977"/>
    </row>
    <row r="223978" spans="8:9" x14ac:dyDescent="0.25">
      <c r="H223978"/>
      <c r="I223978"/>
    </row>
    <row r="223979" spans="8:9" x14ac:dyDescent="0.25">
      <c r="H223979"/>
      <c r="I223979"/>
    </row>
    <row r="223980" spans="8:9" x14ac:dyDescent="0.25">
      <c r="H223980"/>
      <c r="I223980"/>
    </row>
    <row r="223981" spans="8:9" x14ac:dyDescent="0.25">
      <c r="H223981"/>
      <c r="I223981"/>
    </row>
    <row r="223982" spans="8:9" x14ac:dyDescent="0.25">
      <c r="H223982"/>
      <c r="I223982"/>
    </row>
    <row r="223983" spans="8:9" x14ac:dyDescent="0.25">
      <c r="H223983"/>
      <c r="I223983"/>
    </row>
    <row r="223984" spans="8:9" x14ac:dyDescent="0.25">
      <c r="H223984"/>
      <c r="I223984"/>
    </row>
    <row r="223985" spans="8:9" x14ac:dyDescent="0.25">
      <c r="H223985"/>
      <c r="I223985"/>
    </row>
    <row r="223986" spans="8:9" x14ac:dyDescent="0.25">
      <c r="H223986"/>
      <c r="I223986"/>
    </row>
    <row r="223987" spans="8:9" x14ac:dyDescent="0.25">
      <c r="H223987"/>
      <c r="I223987"/>
    </row>
    <row r="223988" spans="8:9" x14ac:dyDescent="0.25">
      <c r="H223988"/>
      <c r="I223988"/>
    </row>
    <row r="223989" spans="8:9" x14ac:dyDescent="0.25">
      <c r="H223989"/>
      <c r="I223989"/>
    </row>
    <row r="223990" spans="8:9" x14ac:dyDescent="0.25">
      <c r="H223990"/>
      <c r="I223990"/>
    </row>
    <row r="223991" spans="8:9" x14ac:dyDescent="0.25">
      <c r="H223991"/>
      <c r="I223991"/>
    </row>
    <row r="223992" spans="8:9" x14ac:dyDescent="0.25">
      <c r="H223992"/>
      <c r="I223992"/>
    </row>
    <row r="223993" spans="8:9" x14ac:dyDescent="0.25">
      <c r="H223993"/>
      <c r="I223993"/>
    </row>
    <row r="223994" spans="8:9" x14ac:dyDescent="0.25">
      <c r="H223994"/>
      <c r="I223994"/>
    </row>
    <row r="223995" spans="8:9" x14ac:dyDescent="0.25">
      <c r="H223995"/>
      <c r="I223995"/>
    </row>
    <row r="223996" spans="8:9" x14ac:dyDescent="0.25">
      <c r="H223996"/>
      <c r="I223996"/>
    </row>
    <row r="223997" spans="8:9" x14ac:dyDescent="0.25">
      <c r="H223997"/>
      <c r="I223997"/>
    </row>
    <row r="223998" spans="8:9" x14ac:dyDescent="0.25">
      <c r="H223998"/>
      <c r="I223998"/>
    </row>
    <row r="223999" spans="8:9" x14ac:dyDescent="0.25">
      <c r="H223999"/>
      <c r="I223999"/>
    </row>
    <row r="224000" spans="8:9" x14ac:dyDescent="0.25">
      <c r="H224000"/>
      <c r="I224000"/>
    </row>
    <row r="224001" spans="8:9" x14ac:dyDescent="0.25">
      <c r="H224001"/>
      <c r="I224001"/>
    </row>
    <row r="224002" spans="8:9" x14ac:dyDescent="0.25">
      <c r="H224002"/>
      <c r="I224002"/>
    </row>
    <row r="224003" spans="8:9" x14ac:dyDescent="0.25">
      <c r="H224003"/>
      <c r="I224003"/>
    </row>
    <row r="224004" spans="8:9" x14ac:dyDescent="0.25">
      <c r="H224004"/>
      <c r="I224004"/>
    </row>
    <row r="224005" spans="8:9" x14ac:dyDescent="0.25">
      <c r="H224005"/>
      <c r="I224005"/>
    </row>
    <row r="224006" spans="8:9" x14ac:dyDescent="0.25">
      <c r="H224006"/>
      <c r="I224006"/>
    </row>
    <row r="224007" spans="8:9" x14ac:dyDescent="0.25">
      <c r="H224007"/>
      <c r="I224007"/>
    </row>
    <row r="224008" spans="8:9" x14ac:dyDescent="0.25">
      <c r="H224008"/>
      <c r="I224008"/>
    </row>
    <row r="224009" spans="8:9" x14ac:dyDescent="0.25">
      <c r="H224009"/>
      <c r="I224009"/>
    </row>
    <row r="224010" spans="8:9" x14ac:dyDescent="0.25">
      <c r="H224010"/>
      <c r="I224010"/>
    </row>
    <row r="224011" spans="8:9" x14ac:dyDescent="0.25">
      <c r="H224011"/>
      <c r="I224011"/>
    </row>
    <row r="224012" spans="8:9" x14ac:dyDescent="0.25">
      <c r="H224012"/>
      <c r="I224012"/>
    </row>
    <row r="224013" spans="8:9" x14ac:dyDescent="0.25">
      <c r="H224013"/>
      <c r="I224013"/>
    </row>
    <row r="224014" spans="8:9" x14ac:dyDescent="0.25">
      <c r="H224014"/>
      <c r="I224014"/>
    </row>
    <row r="224015" spans="8:9" x14ac:dyDescent="0.25">
      <c r="H224015"/>
      <c r="I224015"/>
    </row>
    <row r="224016" spans="8:9" x14ac:dyDescent="0.25">
      <c r="H224016"/>
      <c r="I224016"/>
    </row>
    <row r="224017" spans="8:9" x14ac:dyDescent="0.25">
      <c r="H224017"/>
      <c r="I224017"/>
    </row>
    <row r="224018" spans="8:9" x14ac:dyDescent="0.25">
      <c r="H224018"/>
      <c r="I224018"/>
    </row>
    <row r="224019" spans="8:9" x14ac:dyDescent="0.25">
      <c r="H224019"/>
      <c r="I224019"/>
    </row>
    <row r="224020" spans="8:9" x14ac:dyDescent="0.25">
      <c r="H224020"/>
      <c r="I224020"/>
    </row>
    <row r="224021" spans="8:9" x14ac:dyDescent="0.25">
      <c r="H224021"/>
      <c r="I224021"/>
    </row>
    <row r="224022" spans="8:9" x14ac:dyDescent="0.25">
      <c r="H224022"/>
      <c r="I224022"/>
    </row>
    <row r="224023" spans="8:9" x14ac:dyDescent="0.25">
      <c r="H224023"/>
      <c r="I224023"/>
    </row>
    <row r="224024" spans="8:9" x14ac:dyDescent="0.25">
      <c r="H224024"/>
      <c r="I224024"/>
    </row>
    <row r="224025" spans="8:9" x14ac:dyDescent="0.25">
      <c r="H224025"/>
      <c r="I224025"/>
    </row>
    <row r="224026" spans="8:9" x14ac:dyDescent="0.25">
      <c r="H224026"/>
      <c r="I224026"/>
    </row>
    <row r="224027" spans="8:9" x14ac:dyDescent="0.25">
      <c r="H224027"/>
      <c r="I224027"/>
    </row>
    <row r="224028" spans="8:9" x14ac:dyDescent="0.25">
      <c r="H224028"/>
      <c r="I224028"/>
    </row>
    <row r="224029" spans="8:9" x14ac:dyDescent="0.25">
      <c r="H224029"/>
      <c r="I224029"/>
    </row>
    <row r="224030" spans="8:9" x14ac:dyDescent="0.25">
      <c r="H224030"/>
      <c r="I224030"/>
    </row>
    <row r="224031" spans="8:9" x14ac:dyDescent="0.25">
      <c r="H224031"/>
      <c r="I224031"/>
    </row>
    <row r="224032" spans="8:9" x14ac:dyDescent="0.25">
      <c r="H224032"/>
      <c r="I224032"/>
    </row>
    <row r="224033" spans="8:9" x14ac:dyDescent="0.25">
      <c r="H224033"/>
      <c r="I224033"/>
    </row>
    <row r="224034" spans="8:9" x14ac:dyDescent="0.25">
      <c r="H224034"/>
      <c r="I224034"/>
    </row>
    <row r="224035" spans="8:9" x14ac:dyDescent="0.25">
      <c r="H224035"/>
      <c r="I224035"/>
    </row>
    <row r="224036" spans="8:9" x14ac:dyDescent="0.25">
      <c r="H224036"/>
      <c r="I224036"/>
    </row>
    <row r="224037" spans="8:9" x14ac:dyDescent="0.25">
      <c r="H224037"/>
      <c r="I224037"/>
    </row>
    <row r="224038" spans="8:9" x14ac:dyDescent="0.25">
      <c r="H224038"/>
      <c r="I224038"/>
    </row>
    <row r="224039" spans="8:9" x14ac:dyDescent="0.25">
      <c r="H224039"/>
      <c r="I224039"/>
    </row>
    <row r="224040" spans="8:9" x14ac:dyDescent="0.25">
      <c r="H224040"/>
      <c r="I224040"/>
    </row>
    <row r="224041" spans="8:9" x14ac:dyDescent="0.25">
      <c r="H224041"/>
      <c r="I224041"/>
    </row>
    <row r="224042" spans="8:9" x14ac:dyDescent="0.25">
      <c r="H224042"/>
      <c r="I224042"/>
    </row>
    <row r="224043" spans="8:9" x14ac:dyDescent="0.25">
      <c r="H224043"/>
      <c r="I224043"/>
    </row>
    <row r="224044" spans="8:9" x14ac:dyDescent="0.25">
      <c r="H224044"/>
      <c r="I224044"/>
    </row>
    <row r="224045" spans="8:9" x14ac:dyDescent="0.25">
      <c r="H224045"/>
      <c r="I224045"/>
    </row>
    <row r="224046" spans="8:9" x14ac:dyDescent="0.25">
      <c r="H224046"/>
      <c r="I224046"/>
    </row>
    <row r="224047" spans="8:9" x14ac:dyDescent="0.25">
      <c r="H224047"/>
      <c r="I224047"/>
    </row>
    <row r="224048" spans="8:9" x14ac:dyDescent="0.25">
      <c r="H224048"/>
      <c r="I224048"/>
    </row>
    <row r="224049" spans="8:9" x14ac:dyDescent="0.25">
      <c r="H224049"/>
      <c r="I224049"/>
    </row>
    <row r="224050" spans="8:9" x14ac:dyDescent="0.25">
      <c r="H224050"/>
      <c r="I224050"/>
    </row>
    <row r="224051" spans="8:9" x14ac:dyDescent="0.25">
      <c r="H224051"/>
      <c r="I224051"/>
    </row>
    <row r="224052" spans="8:9" x14ac:dyDescent="0.25">
      <c r="H224052"/>
      <c r="I224052"/>
    </row>
    <row r="224053" spans="8:9" x14ac:dyDescent="0.25">
      <c r="H224053"/>
      <c r="I224053"/>
    </row>
    <row r="224054" spans="8:9" x14ac:dyDescent="0.25">
      <c r="H224054"/>
      <c r="I224054"/>
    </row>
    <row r="224055" spans="8:9" x14ac:dyDescent="0.25">
      <c r="H224055"/>
      <c r="I224055"/>
    </row>
    <row r="224056" spans="8:9" x14ac:dyDescent="0.25">
      <c r="H224056"/>
      <c r="I224056"/>
    </row>
    <row r="224057" spans="8:9" x14ac:dyDescent="0.25">
      <c r="H224057"/>
      <c r="I224057"/>
    </row>
    <row r="224058" spans="8:9" x14ac:dyDescent="0.25">
      <c r="H224058"/>
      <c r="I224058"/>
    </row>
    <row r="224059" spans="8:9" x14ac:dyDescent="0.25">
      <c r="H224059"/>
      <c r="I224059"/>
    </row>
    <row r="224060" spans="8:9" x14ac:dyDescent="0.25">
      <c r="H224060"/>
      <c r="I224060"/>
    </row>
    <row r="224061" spans="8:9" x14ac:dyDescent="0.25">
      <c r="H224061"/>
      <c r="I224061"/>
    </row>
    <row r="224062" spans="8:9" x14ac:dyDescent="0.25">
      <c r="H224062"/>
      <c r="I224062"/>
    </row>
    <row r="224063" spans="8:9" x14ac:dyDescent="0.25">
      <c r="H224063"/>
      <c r="I224063"/>
    </row>
    <row r="224064" spans="8:9" x14ac:dyDescent="0.25">
      <c r="H224064"/>
      <c r="I224064"/>
    </row>
    <row r="224065" spans="8:9" x14ac:dyDescent="0.25">
      <c r="H224065"/>
      <c r="I224065"/>
    </row>
    <row r="224066" spans="8:9" x14ac:dyDescent="0.25">
      <c r="H224066"/>
      <c r="I224066"/>
    </row>
    <row r="224067" spans="8:9" x14ac:dyDescent="0.25">
      <c r="H224067"/>
      <c r="I224067"/>
    </row>
    <row r="224068" spans="8:9" x14ac:dyDescent="0.25">
      <c r="H224068"/>
      <c r="I224068"/>
    </row>
    <row r="224069" spans="8:9" x14ac:dyDescent="0.25">
      <c r="H224069"/>
      <c r="I224069"/>
    </row>
    <row r="224070" spans="8:9" x14ac:dyDescent="0.25">
      <c r="H224070"/>
      <c r="I224070"/>
    </row>
    <row r="224071" spans="8:9" x14ac:dyDescent="0.25">
      <c r="H224071"/>
      <c r="I224071"/>
    </row>
    <row r="224072" spans="8:9" x14ac:dyDescent="0.25">
      <c r="H224072"/>
      <c r="I224072"/>
    </row>
    <row r="224073" spans="8:9" x14ac:dyDescent="0.25">
      <c r="H224073"/>
      <c r="I224073"/>
    </row>
    <row r="224074" spans="8:9" x14ac:dyDescent="0.25">
      <c r="H224074"/>
      <c r="I224074"/>
    </row>
    <row r="224075" spans="8:9" x14ac:dyDescent="0.25">
      <c r="H224075"/>
      <c r="I224075"/>
    </row>
    <row r="224076" spans="8:9" x14ac:dyDescent="0.25">
      <c r="H224076"/>
      <c r="I224076"/>
    </row>
    <row r="224077" spans="8:9" x14ac:dyDescent="0.25">
      <c r="H224077"/>
      <c r="I224077"/>
    </row>
    <row r="224078" spans="8:9" x14ac:dyDescent="0.25">
      <c r="H224078"/>
      <c r="I224078"/>
    </row>
    <row r="224079" spans="8:9" x14ac:dyDescent="0.25">
      <c r="H224079"/>
      <c r="I224079"/>
    </row>
    <row r="224080" spans="8:9" x14ac:dyDescent="0.25">
      <c r="H224080"/>
      <c r="I224080"/>
    </row>
    <row r="224081" spans="8:9" x14ac:dyDescent="0.25">
      <c r="H224081"/>
      <c r="I224081"/>
    </row>
    <row r="224082" spans="8:9" x14ac:dyDescent="0.25">
      <c r="H224082"/>
      <c r="I224082"/>
    </row>
    <row r="224083" spans="8:9" x14ac:dyDescent="0.25">
      <c r="H224083"/>
      <c r="I224083"/>
    </row>
    <row r="224084" spans="8:9" x14ac:dyDescent="0.25">
      <c r="H224084"/>
      <c r="I224084"/>
    </row>
    <row r="224085" spans="8:9" x14ac:dyDescent="0.25">
      <c r="H224085"/>
      <c r="I224085"/>
    </row>
    <row r="224086" spans="8:9" x14ac:dyDescent="0.25">
      <c r="H224086"/>
      <c r="I224086"/>
    </row>
    <row r="224087" spans="8:9" x14ac:dyDescent="0.25">
      <c r="H224087"/>
      <c r="I224087"/>
    </row>
    <row r="224088" spans="8:9" x14ac:dyDescent="0.25">
      <c r="H224088"/>
      <c r="I224088"/>
    </row>
    <row r="224089" spans="8:9" x14ac:dyDescent="0.25">
      <c r="H224089"/>
      <c r="I224089"/>
    </row>
    <row r="224090" spans="8:9" x14ac:dyDescent="0.25">
      <c r="H224090"/>
      <c r="I224090"/>
    </row>
    <row r="224091" spans="8:9" x14ac:dyDescent="0.25">
      <c r="H224091"/>
      <c r="I224091"/>
    </row>
    <row r="224092" spans="8:9" x14ac:dyDescent="0.25">
      <c r="H224092"/>
      <c r="I224092"/>
    </row>
    <row r="224093" spans="8:9" x14ac:dyDescent="0.25">
      <c r="H224093"/>
      <c r="I224093"/>
    </row>
    <row r="224094" spans="8:9" x14ac:dyDescent="0.25">
      <c r="H224094"/>
      <c r="I224094"/>
    </row>
    <row r="224095" spans="8:9" x14ac:dyDescent="0.25">
      <c r="H224095"/>
      <c r="I224095"/>
    </row>
    <row r="224096" spans="8:9" x14ac:dyDescent="0.25">
      <c r="H224096"/>
      <c r="I224096"/>
    </row>
    <row r="224097" spans="8:9" x14ac:dyDescent="0.25">
      <c r="H224097"/>
      <c r="I224097"/>
    </row>
    <row r="224098" spans="8:9" x14ac:dyDescent="0.25">
      <c r="H224098"/>
      <c r="I224098"/>
    </row>
    <row r="224099" spans="8:9" x14ac:dyDescent="0.25">
      <c r="H224099"/>
      <c r="I224099"/>
    </row>
    <row r="224100" spans="8:9" x14ac:dyDescent="0.25">
      <c r="H224100"/>
      <c r="I224100"/>
    </row>
    <row r="224101" spans="8:9" x14ac:dyDescent="0.25">
      <c r="H224101"/>
      <c r="I224101"/>
    </row>
    <row r="224102" spans="8:9" x14ac:dyDescent="0.25">
      <c r="H224102"/>
      <c r="I224102"/>
    </row>
    <row r="224103" spans="8:9" x14ac:dyDescent="0.25">
      <c r="H224103"/>
      <c r="I224103"/>
    </row>
    <row r="224104" spans="8:9" x14ac:dyDescent="0.25">
      <c r="H224104"/>
      <c r="I224104"/>
    </row>
    <row r="224105" spans="8:9" x14ac:dyDescent="0.25">
      <c r="H224105"/>
      <c r="I224105"/>
    </row>
    <row r="224106" spans="8:9" x14ac:dyDescent="0.25">
      <c r="H224106"/>
      <c r="I224106"/>
    </row>
    <row r="224107" spans="8:9" x14ac:dyDescent="0.25">
      <c r="H224107"/>
      <c r="I224107"/>
    </row>
    <row r="224108" spans="8:9" x14ac:dyDescent="0.25">
      <c r="H224108"/>
      <c r="I224108"/>
    </row>
    <row r="224109" spans="8:9" x14ac:dyDescent="0.25">
      <c r="H224109"/>
      <c r="I224109"/>
    </row>
    <row r="224110" spans="8:9" x14ac:dyDescent="0.25">
      <c r="H224110"/>
      <c r="I224110"/>
    </row>
    <row r="224111" spans="8:9" x14ac:dyDescent="0.25">
      <c r="H224111"/>
      <c r="I224111"/>
    </row>
    <row r="224112" spans="8:9" x14ac:dyDescent="0.25">
      <c r="H224112"/>
      <c r="I224112"/>
    </row>
    <row r="224113" spans="8:9" x14ac:dyDescent="0.25">
      <c r="H224113"/>
      <c r="I224113"/>
    </row>
    <row r="224114" spans="8:9" x14ac:dyDescent="0.25">
      <c r="H224114"/>
      <c r="I224114"/>
    </row>
    <row r="224115" spans="8:9" x14ac:dyDescent="0.25">
      <c r="H224115"/>
      <c r="I224115"/>
    </row>
    <row r="224116" spans="8:9" x14ac:dyDescent="0.25">
      <c r="H224116"/>
      <c r="I224116"/>
    </row>
    <row r="224117" spans="8:9" x14ac:dyDescent="0.25">
      <c r="H224117"/>
      <c r="I224117"/>
    </row>
    <row r="224118" spans="8:9" x14ac:dyDescent="0.25">
      <c r="H224118"/>
      <c r="I224118"/>
    </row>
    <row r="224119" spans="8:9" x14ac:dyDescent="0.25">
      <c r="H224119"/>
      <c r="I224119"/>
    </row>
    <row r="224120" spans="8:9" x14ac:dyDescent="0.25">
      <c r="H224120"/>
      <c r="I224120"/>
    </row>
    <row r="224121" spans="8:9" x14ac:dyDescent="0.25">
      <c r="H224121"/>
      <c r="I224121"/>
    </row>
    <row r="224122" spans="8:9" x14ac:dyDescent="0.25">
      <c r="H224122"/>
      <c r="I224122"/>
    </row>
    <row r="224123" spans="8:9" x14ac:dyDescent="0.25">
      <c r="H224123"/>
      <c r="I224123"/>
    </row>
    <row r="224124" spans="8:9" x14ac:dyDescent="0.25">
      <c r="H224124"/>
      <c r="I224124"/>
    </row>
    <row r="224125" spans="8:9" x14ac:dyDescent="0.25">
      <c r="H224125"/>
      <c r="I224125"/>
    </row>
    <row r="224126" spans="8:9" x14ac:dyDescent="0.25">
      <c r="H224126"/>
      <c r="I224126"/>
    </row>
    <row r="224127" spans="8:9" x14ac:dyDescent="0.25">
      <c r="H224127"/>
      <c r="I224127"/>
    </row>
    <row r="224128" spans="8:9" x14ac:dyDescent="0.25">
      <c r="H224128"/>
      <c r="I224128"/>
    </row>
    <row r="224129" spans="8:9" x14ac:dyDescent="0.25">
      <c r="H224129"/>
      <c r="I224129"/>
    </row>
    <row r="224130" spans="8:9" x14ac:dyDescent="0.25">
      <c r="H224130"/>
      <c r="I224130"/>
    </row>
    <row r="224131" spans="8:9" x14ac:dyDescent="0.25">
      <c r="H224131"/>
      <c r="I224131"/>
    </row>
    <row r="224132" spans="8:9" x14ac:dyDescent="0.25">
      <c r="H224132"/>
      <c r="I224132"/>
    </row>
    <row r="224133" spans="8:9" x14ac:dyDescent="0.25">
      <c r="H224133"/>
      <c r="I224133"/>
    </row>
    <row r="224134" spans="8:9" x14ac:dyDescent="0.25">
      <c r="H224134"/>
      <c r="I224134"/>
    </row>
    <row r="224135" spans="8:9" x14ac:dyDescent="0.25">
      <c r="H224135"/>
      <c r="I224135"/>
    </row>
    <row r="224136" spans="8:9" x14ac:dyDescent="0.25">
      <c r="H224136"/>
      <c r="I224136"/>
    </row>
    <row r="224137" spans="8:9" x14ac:dyDescent="0.25">
      <c r="H224137"/>
      <c r="I224137"/>
    </row>
    <row r="224138" spans="8:9" x14ac:dyDescent="0.25">
      <c r="H224138"/>
      <c r="I224138"/>
    </row>
    <row r="224139" spans="8:9" x14ac:dyDescent="0.25">
      <c r="H224139"/>
      <c r="I224139"/>
    </row>
    <row r="224140" spans="8:9" x14ac:dyDescent="0.25">
      <c r="H224140"/>
      <c r="I224140"/>
    </row>
    <row r="224141" spans="8:9" x14ac:dyDescent="0.25">
      <c r="H224141"/>
      <c r="I224141"/>
    </row>
    <row r="224142" spans="8:9" x14ac:dyDescent="0.25">
      <c r="H224142"/>
      <c r="I224142"/>
    </row>
    <row r="224143" spans="8:9" x14ac:dyDescent="0.25">
      <c r="H224143"/>
      <c r="I224143"/>
    </row>
    <row r="224144" spans="8:9" x14ac:dyDescent="0.25">
      <c r="H224144"/>
      <c r="I224144"/>
    </row>
    <row r="224145" spans="8:9" x14ac:dyDescent="0.25">
      <c r="H224145"/>
      <c r="I224145"/>
    </row>
    <row r="224146" spans="8:9" x14ac:dyDescent="0.25">
      <c r="H224146"/>
      <c r="I224146"/>
    </row>
    <row r="224147" spans="8:9" x14ac:dyDescent="0.25">
      <c r="H224147"/>
      <c r="I224147"/>
    </row>
    <row r="224148" spans="8:9" x14ac:dyDescent="0.25">
      <c r="H224148"/>
      <c r="I224148"/>
    </row>
    <row r="224149" spans="8:9" x14ac:dyDescent="0.25">
      <c r="H224149"/>
      <c r="I224149"/>
    </row>
    <row r="224150" spans="8:9" x14ac:dyDescent="0.25">
      <c r="H224150"/>
      <c r="I224150"/>
    </row>
    <row r="224151" spans="8:9" x14ac:dyDescent="0.25">
      <c r="H224151"/>
      <c r="I224151"/>
    </row>
    <row r="224152" spans="8:9" x14ac:dyDescent="0.25">
      <c r="H224152"/>
      <c r="I224152"/>
    </row>
    <row r="224153" spans="8:9" x14ac:dyDescent="0.25">
      <c r="H224153"/>
      <c r="I224153"/>
    </row>
    <row r="224154" spans="8:9" x14ac:dyDescent="0.25">
      <c r="H224154"/>
      <c r="I224154"/>
    </row>
    <row r="224155" spans="8:9" x14ac:dyDescent="0.25">
      <c r="H224155"/>
      <c r="I224155"/>
    </row>
    <row r="224156" spans="8:9" x14ac:dyDescent="0.25">
      <c r="H224156"/>
      <c r="I224156"/>
    </row>
    <row r="224157" spans="8:9" x14ac:dyDescent="0.25">
      <c r="H224157"/>
      <c r="I224157"/>
    </row>
    <row r="224158" spans="8:9" x14ac:dyDescent="0.25">
      <c r="H224158"/>
      <c r="I224158"/>
    </row>
    <row r="224159" spans="8:9" x14ac:dyDescent="0.25">
      <c r="H224159"/>
      <c r="I224159"/>
    </row>
    <row r="224160" spans="8:9" x14ac:dyDescent="0.25">
      <c r="H224160"/>
      <c r="I224160"/>
    </row>
    <row r="224161" spans="8:9" x14ac:dyDescent="0.25">
      <c r="H224161"/>
      <c r="I224161"/>
    </row>
    <row r="224162" spans="8:9" x14ac:dyDescent="0.25">
      <c r="H224162"/>
      <c r="I224162"/>
    </row>
    <row r="224163" spans="8:9" x14ac:dyDescent="0.25">
      <c r="H224163"/>
      <c r="I224163"/>
    </row>
    <row r="224164" spans="8:9" x14ac:dyDescent="0.25">
      <c r="H224164"/>
      <c r="I224164"/>
    </row>
    <row r="224165" spans="8:9" x14ac:dyDescent="0.25">
      <c r="H224165"/>
      <c r="I224165"/>
    </row>
    <row r="224166" spans="8:9" x14ac:dyDescent="0.25">
      <c r="H224166"/>
      <c r="I224166"/>
    </row>
    <row r="224167" spans="8:9" x14ac:dyDescent="0.25">
      <c r="H224167"/>
      <c r="I224167"/>
    </row>
    <row r="224168" spans="8:9" x14ac:dyDescent="0.25">
      <c r="H224168"/>
      <c r="I224168"/>
    </row>
    <row r="224169" spans="8:9" x14ac:dyDescent="0.25">
      <c r="H224169"/>
      <c r="I224169"/>
    </row>
    <row r="224170" spans="8:9" x14ac:dyDescent="0.25">
      <c r="H224170"/>
      <c r="I224170"/>
    </row>
    <row r="224171" spans="8:9" x14ac:dyDescent="0.25">
      <c r="H224171"/>
      <c r="I224171"/>
    </row>
    <row r="224172" spans="8:9" x14ac:dyDescent="0.25">
      <c r="H224172"/>
      <c r="I224172"/>
    </row>
    <row r="224173" spans="8:9" x14ac:dyDescent="0.25">
      <c r="H224173"/>
      <c r="I224173"/>
    </row>
    <row r="224174" spans="8:9" x14ac:dyDescent="0.25">
      <c r="H224174"/>
      <c r="I224174"/>
    </row>
    <row r="224175" spans="8:9" x14ac:dyDescent="0.25">
      <c r="H224175"/>
      <c r="I224175"/>
    </row>
    <row r="224176" spans="8:9" x14ac:dyDescent="0.25">
      <c r="H224176"/>
      <c r="I224176"/>
    </row>
    <row r="224177" spans="8:9" x14ac:dyDescent="0.25">
      <c r="H224177"/>
      <c r="I224177"/>
    </row>
    <row r="224178" spans="8:9" x14ac:dyDescent="0.25">
      <c r="H224178"/>
      <c r="I224178"/>
    </row>
    <row r="224179" spans="8:9" x14ac:dyDescent="0.25">
      <c r="H224179"/>
      <c r="I224179"/>
    </row>
    <row r="224180" spans="8:9" x14ac:dyDescent="0.25">
      <c r="H224180"/>
      <c r="I224180"/>
    </row>
    <row r="224181" spans="8:9" x14ac:dyDescent="0.25">
      <c r="H224181"/>
      <c r="I224181"/>
    </row>
    <row r="224182" spans="8:9" x14ac:dyDescent="0.25">
      <c r="H224182"/>
      <c r="I224182"/>
    </row>
    <row r="224183" spans="8:9" x14ac:dyDescent="0.25">
      <c r="H224183"/>
      <c r="I224183"/>
    </row>
    <row r="224184" spans="8:9" x14ac:dyDescent="0.25">
      <c r="H224184"/>
      <c r="I224184"/>
    </row>
    <row r="224185" spans="8:9" x14ac:dyDescent="0.25">
      <c r="H224185"/>
      <c r="I224185"/>
    </row>
    <row r="224186" spans="8:9" x14ac:dyDescent="0.25">
      <c r="H224186"/>
      <c r="I224186"/>
    </row>
    <row r="224187" spans="8:9" x14ac:dyDescent="0.25">
      <c r="H224187"/>
      <c r="I224187"/>
    </row>
    <row r="224188" spans="8:9" x14ac:dyDescent="0.25">
      <c r="H224188"/>
      <c r="I224188"/>
    </row>
    <row r="224189" spans="8:9" x14ac:dyDescent="0.25">
      <c r="H224189"/>
      <c r="I224189"/>
    </row>
    <row r="224190" spans="8:9" x14ac:dyDescent="0.25">
      <c r="H224190"/>
      <c r="I224190"/>
    </row>
    <row r="224191" spans="8:9" x14ac:dyDescent="0.25">
      <c r="H224191"/>
      <c r="I224191"/>
    </row>
    <row r="224192" spans="8:9" x14ac:dyDescent="0.25">
      <c r="H224192"/>
      <c r="I224192"/>
    </row>
    <row r="224193" spans="8:9" x14ac:dyDescent="0.25">
      <c r="H224193"/>
      <c r="I224193"/>
    </row>
    <row r="224194" spans="8:9" x14ac:dyDescent="0.25">
      <c r="H224194"/>
      <c r="I224194"/>
    </row>
    <row r="224195" spans="8:9" x14ac:dyDescent="0.25">
      <c r="H224195"/>
      <c r="I224195"/>
    </row>
    <row r="224196" spans="8:9" x14ac:dyDescent="0.25">
      <c r="H224196"/>
      <c r="I224196"/>
    </row>
    <row r="224197" spans="8:9" x14ac:dyDescent="0.25">
      <c r="H224197"/>
      <c r="I224197"/>
    </row>
    <row r="224198" spans="8:9" x14ac:dyDescent="0.25">
      <c r="H224198"/>
      <c r="I224198"/>
    </row>
    <row r="224199" spans="8:9" x14ac:dyDescent="0.25">
      <c r="H224199"/>
      <c r="I224199"/>
    </row>
    <row r="224200" spans="8:9" x14ac:dyDescent="0.25">
      <c r="H224200"/>
      <c r="I224200"/>
    </row>
    <row r="224201" spans="8:9" x14ac:dyDescent="0.25">
      <c r="H224201"/>
      <c r="I224201"/>
    </row>
    <row r="224202" spans="8:9" x14ac:dyDescent="0.25">
      <c r="H224202"/>
      <c r="I224202"/>
    </row>
    <row r="224203" spans="8:9" x14ac:dyDescent="0.25">
      <c r="H224203"/>
      <c r="I224203"/>
    </row>
    <row r="224204" spans="8:9" x14ac:dyDescent="0.25">
      <c r="H224204"/>
      <c r="I224204"/>
    </row>
    <row r="224205" spans="8:9" x14ac:dyDescent="0.25">
      <c r="H224205"/>
      <c r="I224205"/>
    </row>
    <row r="224206" spans="8:9" x14ac:dyDescent="0.25">
      <c r="H224206"/>
      <c r="I224206"/>
    </row>
    <row r="224207" spans="8:9" x14ac:dyDescent="0.25">
      <c r="H224207"/>
      <c r="I224207"/>
    </row>
    <row r="224208" spans="8:9" x14ac:dyDescent="0.25">
      <c r="H224208"/>
      <c r="I224208"/>
    </row>
    <row r="224209" spans="8:9" x14ac:dyDescent="0.25">
      <c r="H224209"/>
      <c r="I224209"/>
    </row>
    <row r="224210" spans="8:9" x14ac:dyDescent="0.25">
      <c r="H224210"/>
      <c r="I224210"/>
    </row>
    <row r="224211" spans="8:9" x14ac:dyDescent="0.25">
      <c r="H224211"/>
      <c r="I224211"/>
    </row>
    <row r="224212" spans="8:9" x14ac:dyDescent="0.25">
      <c r="H224212"/>
      <c r="I224212"/>
    </row>
    <row r="224213" spans="8:9" x14ac:dyDescent="0.25">
      <c r="H224213"/>
      <c r="I224213"/>
    </row>
    <row r="224214" spans="8:9" x14ac:dyDescent="0.25">
      <c r="H224214"/>
      <c r="I224214"/>
    </row>
    <row r="224215" spans="8:9" x14ac:dyDescent="0.25">
      <c r="H224215"/>
      <c r="I224215"/>
    </row>
    <row r="224216" spans="8:9" x14ac:dyDescent="0.25">
      <c r="H224216"/>
      <c r="I224216"/>
    </row>
    <row r="224217" spans="8:9" x14ac:dyDescent="0.25">
      <c r="H224217"/>
      <c r="I224217"/>
    </row>
    <row r="224218" spans="8:9" x14ac:dyDescent="0.25">
      <c r="H224218"/>
      <c r="I224218"/>
    </row>
    <row r="224219" spans="8:9" x14ac:dyDescent="0.25">
      <c r="H224219"/>
      <c r="I224219"/>
    </row>
    <row r="224220" spans="8:9" x14ac:dyDescent="0.25">
      <c r="H224220"/>
      <c r="I224220"/>
    </row>
    <row r="224221" spans="8:9" x14ac:dyDescent="0.25">
      <c r="H224221"/>
      <c r="I224221"/>
    </row>
    <row r="224222" spans="8:9" x14ac:dyDescent="0.25">
      <c r="H224222"/>
      <c r="I224222"/>
    </row>
    <row r="224223" spans="8:9" x14ac:dyDescent="0.25">
      <c r="H224223"/>
      <c r="I224223"/>
    </row>
    <row r="224224" spans="8:9" x14ac:dyDescent="0.25">
      <c r="H224224"/>
      <c r="I224224"/>
    </row>
    <row r="224225" spans="8:9" x14ac:dyDescent="0.25">
      <c r="H224225"/>
      <c r="I224225"/>
    </row>
    <row r="224226" spans="8:9" x14ac:dyDescent="0.25">
      <c r="H224226"/>
      <c r="I224226"/>
    </row>
    <row r="224227" spans="8:9" x14ac:dyDescent="0.25">
      <c r="H224227"/>
      <c r="I224227"/>
    </row>
    <row r="224228" spans="8:9" x14ac:dyDescent="0.25">
      <c r="H224228"/>
      <c r="I224228"/>
    </row>
    <row r="224229" spans="8:9" x14ac:dyDescent="0.25">
      <c r="H224229"/>
      <c r="I224229"/>
    </row>
    <row r="224230" spans="8:9" x14ac:dyDescent="0.25">
      <c r="H224230"/>
      <c r="I224230"/>
    </row>
    <row r="224231" spans="8:9" x14ac:dyDescent="0.25">
      <c r="H224231"/>
      <c r="I224231"/>
    </row>
    <row r="224232" spans="8:9" x14ac:dyDescent="0.25">
      <c r="H224232"/>
      <c r="I224232"/>
    </row>
    <row r="224233" spans="8:9" x14ac:dyDescent="0.25">
      <c r="H224233"/>
      <c r="I224233"/>
    </row>
    <row r="224234" spans="8:9" x14ac:dyDescent="0.25">
      <c r="H224234"/>
      <c r="I224234"/>
    </row>
    <row r="224235" spans="8:9" x14ac:dyDescent="0.25">
      <c r="H224235"/>
      <c r="I224235"/>
    </row>
    <row r="224236" spans="8:9" x14ac:dyDescent="0.25">
      <c r="H224236"/>
      <c r="I224236"/>
    </row>
    <row r="224237" spans="8:9" x14ac:dyDescent="0.25">
      <c r="H224237"/>
      <c r="I224237"/>
    </row>
    <row r="224238" spans="8:9" x14ac:dyDescent="0.25">
      <c r="H224238"/>
      <c r="I224238"/>
    </row>
    <row r="224239" spans="8:9" x14ac:dyDescent="0.25">
      <c r="H224239"/>
      <c r="I224239"/>
    </row>
    <row r="224240" spans="8:9" x14ac:dyDescent="0.25">
      <c r="H224240"/>
      <c r="I224240"/>
    </row>
    <row r="224241" spans="8:9" x14ac:dyDescent="0.25">
      <c r="H224241"/>
      <c r="I224241"/>
    </row>
    <row r="224242" spans="8:9" x14ac:dyDescent="0.25">
      <c r="H224242"/>
      <c r="I224242"/>
    </row>
    <row r="224243" spans="8:9" x14ac:dyDescent="0.25">
      <c r="H224243"/>
      <c r="I224243"/>
    </row>
    <row r="224244" spans="8:9" x14ac:dyDescent="0.25">
      <c r="H224244"/>
      <c r="I224244"/>
    </row>
    <row r="224245" spans="8:9" x14ac:dyDescent="0.25">
      <c r="H224245"/>
      <c r="I224245"/>
    </row>
    <row r="224246" spans="8:9" x14ac:dyDescent="0.25">
      <c r="H224246"/>
      <c r="I224246"/>
    </row>
    <row r="224247" spans="8:9" x14ac:dyDescent="0.25">
      <c r="H224247"/>
      <c r="I224247"/>
    </row>
    <row r="224248" spans="8:9" x14ac:dyDescent="0.25">
      <c r="H224248"/>
      <c r="I224248"/>
    </row>
    <row r="224249" spans="8:9" x14ac:dyDescent="0.25">
      <c r="H224249"/>
      <c r="I224249"/>
    </row>
    <row r="224250" spans="8:9" x14ac:dyDescent="0.25">
      <c r="H224250"/>
      <c r="I224250"/>
    </row>
    <row r="224251" spans="8:9" x14ac:dyDescent="0.25">
      <c r="H224251"/>
      <c r="I224251"/>
    </row>
    <row r="224252" spans="8:9" x14ac:dyDescent="0.25">
      <c r="H224252"/>
      <c r="I224252"/>
    </row>
    <row r="224253" spans="8:9" x14ac:dyDescent="0.25">
      <c r="H224253"/>
      <c r="I224253"/>
    </row>
    <row r="224254" spans="8:9" x14ac:dyDescent="0.25">
      <c r="H224254"/>
      <c r="I224254"/>
    </row>
    <row r="224255" spans="8:9" x14ac:dyDescent="0.25">
      <c r="H224255"/>
      <c r="I224255"/>
    </row>
    <row r="224256" spans="8:9" x14ac:dyDescent="0.25">
      <c r="H224256"/>
      <c r="I224256"/>
    </row>
    <row r="224257" spans="8:9" x14ac:dyDescent="0.25">
      <c r="H224257"/>
      <c r="I224257"/>
    </row>
    <row r="224258" spans="8:9" x14ac:dyDescent="0.25">
      <c r="H224258"/>
      <c r="I224258"/>
    </row>
    <row r="224259" spans="8:9" x14ac:dyDescent="0.25">
      <c r="H224259"/>
      <c r="I224259"/>
    </row>
    <row r="224260" spans="8:9" x14ac:dyDescent="0.25">
      <c r="H224260"/>
      <c r="I224260"/>
    </row>
    <row r="224261" spans="8:9" x14ac:dyDescent="0.25">
      <c r="H224261"/>
      <c r="I224261"/>
    </row>
    <row r="224262" spans="8:9" x14ac:dyDescent="0.25">
      <c r="H224262"/>
      <c r="I224262"/>
    </row>
    <row r="224263" spans="8:9" x14ac:dyDescent="0.25">
      <c r="H224263"/>
      <c r="I224263"/>
    </row>
    <row r="224264" spans="8:9" x14ac:dyDescent="0.25">
      <c r="H224264"/>
      <c r="I224264"/>
    </row>
    <row r="224265" spans="8:9" x14ac:dyDescent="0.25">
      <c r="H224265"/>
      <c r="I224265"/>
    </row>
    <row r="224266" spans="8:9" x14ac:dyDescent="0.25">
      <c r="H224266"/>
      <c r="I224266"/>
    </row>
    <row r="224267" spans="8:9" x14ac:dyDescent="0.25">
      <c r="H224267"/>
      <c r="I224267"/>
    </row>
    <row r="224268" spans="8:9" x14ac:dyDescent="0.25">
      <c r="H224268"/>
      <c r="I224268"/>
    </row>
    <row r="224269" spans="8:9" x14ac:dyDescent="0.25">
      <c r="H224269"/>
      <c r="I224269"/>
    </row>
    <row r="224270" spans="8:9" x14ac:dyDescent="0.25">
      <c r="H224270"/>
      <c r="I224270"/>
    </row>
    <row r="224271" spans="8:9" x14ac:dyDescent="0.25">
      <c r="H224271"/>
      <c r="I224271"/>
    </row>
    <row r="224272" spans="8:9" x14ac:dyDescent="0.25">
      <c r="H224272"/>
      <c r="I224272"/>
    </row>
    <row r="224273" spans="8:9" x14ac:dyDescent="0.25">
      <c r="H224273"/>
      <c r="I224273"/>
    </row>
    <row r="224274" spans="8:9" x14ac:dyDescent="0.25">
      <c r="H224274"/>
      <c r="I224274"/>
    </row>
    <row r="224275" spans="8:9" x14ac:dyDescent="0.25">
      <c r="H224275"/>
      <c r="I224275"/>
    </row>
    <row r="224276" spans="8:9" x14ac:dyDescent="0.25">
      <c r="H224276"/>
      <c r="I224276"/>
    </row>
    <row r="224277" spans="8:9" x14ac:dyDescent="0.25">
      <c r="H224277"/>
      <c r="I224277"/>
    </row>
    <row r="224278" spans="8:9" x14ac:dyDescent="0.25">
      <c r="H224278"/>
      <c r="I224278"/>
    </row>
    <row r="224279" spans="8:9" x14ac:dyDescent="0.25">
      <c r="H224279"/>
      <c r="I224279"/>
    </row>
    <row r="224280" spans="8:9" x14ac:dyDescent="0.25">
      <c r="H224280"/>
      <c r="I224280"/>
    </row>
    <row r="224281" spans="8:9" x14ac:dyDescent="0.25">
      <c r="H224281"/>
      <c r="I224281"/>
    </row>
    <row r="224282" spans="8:9" x14ac:dyDescent="0.25">
      <c r="H224282"/>
      <c r="I224282"/>
    </row>
    <row r="224283" spans="8:9" x14ac:dyDescent="0.25">
      <c r="H224283"/>
      <c r="I224283"/>
    </row>
    <row r="224284" spans="8:9" x14ac:dyDescent="0.25">
      <c r="H224284"/>
      <c r="I224284"/>
    </row>
    <row r="224285" spans="8:9" x14ac:dyDescent="0.25">
      <c r="H224285"/>
      <c r="I224285"/>
    </row>
    <row r="224286" spans="8:9" x14ac:dyDescent="0.25">
      <c r="H224286"/>
      <c r="I224286"/>
    </row>
    <row r="224287" spans="8:9" x14ac:dyDescent="0.25">
      <c r="H224287"/>
      <c r="I224287"/>
    </row>
    <row r="224288" spans="8:9" x14ac:dyDescent="0.25">
      <c r="H224288"/>
      <c r="I224288"/>
    </row>
    <row r="224289" spans="8:9" x14ac:dyDescent="0.25">
      <c r="H224289"/>
      <c r="I224289"/>
    </row>
    <row r="224290" spans="8:9" x14ac:dyDescent="0.25">
      <c r="H224290"/>
      <c r="I224290"/>
    </row>
    <row r="224291" spans="8:9" x14ac:dyDescent="0.25">
      <c r="H224291"/>
      <c r="I224291"/>
    </row>
    <row r="224292" spans="8:9" x14ac:dyDescent="0.25">
      <c r="H224292"/>
      <c r="I224292"/>
    </row>
    <row r="224293" spans="8:9" x14ac:dyDescent="0.25">
      <c r="H224293"/>
      <c r="I224293"/>
    </row>
    <row r="224294" spans="8:9" x14ac:dyDescent="0.25">
      <c r="H224294"/>
      <c r="I224294"/>
    </row>
    <row r="224295" spans="8:9" x14ac:dyDescent="0.25">
      <c r="H224295"/>
      <c r="I224295"/>
    </row>
    <row r="224296" spans="8:9" x14ac:dyDescent="0.25">
      <c r="H224296"/>
      <c r="I224296"/>
    </row>
    <row r="224297" spans="8:9" x14ac:dyDescent="0.25">
      <c r="H224297"/>
      <c r="I224297"/>
    </row>
    <row r="224298" spans="8:9" x14ac:dyDescent="0.25">
      <c r="H224298"/>
      <c r="I224298"/>
    </row>
    <row r="224299" spans="8:9" x14ac:dyDescent="0.25">
      <c r="H224299"/>
      <c r="I224299"/>
    </row>
    <row r="224300" spans="8:9" x14ac:dyDescent="0.25">
      <c r="H224300"/>
      <c r="I224300"/>
    </row>
    <row r="224301" spans="8:9" x14ac:dyDescent="0.25">
      <c r="H224301"/>
      <c r="I224301"/>
    </row>
    <row r="224302" spans="8:9" x14ac:dyDescent="0.25">
      <c r="H224302"/>
      <c r="I224302"/>
    </row>
    <row r="224303" spans="8:9" x14ac:dyDescent="0.25">
      <c r="H224303"/>
      <c r="I224303"/>
    </row>
    <row r="224304" spans="8:9" x14ac:dyDescent="0.25">
      <c r="H224304"/>
      <c r="I224304"/>
    </row>
    <row r="224305" spans="8:9" x14ac:dyDescent="0.25">
      <c r="H224305"/>
      <c r="I224305"/>
    </row>
    <row r="224306" spans="8:9" x14ac:dyDescent="0.25">
      <c r="H224306"/>
      <c r="I224306"/>
    </row>
    <row r="224307" spans="8:9" x14ac:dyDescent="0.25">
      <c r="H224307"/>
      <c r="I224307"/>
    </row>
    <row r="224308" spans="8:9" x14ac:dyDescent="0.25">
      <c r="H224308"/>
      <c r="I224308"/>
    </row>
    <row r="224309" spans="8:9" x14ac:dyDescent="0.25">
      <c r="H224309"/>
      <c r="I224309"/>
    </row>
    <row r="224310" spans="8:9" x14ac:dyDescent="0.25">
      <c r="H224310"/>
      <c r="I224310"/>
    </row>
    <row r="224311" spans="8:9" x14ac:dyDescent="0.25">
      <c r="H224311"/>
      <c r="I224311"/>
    </row>
    <row r="224312" spans="8:9" x14ac:dyDescent="0.25">
      <c r="H224312"/>
      <c r="I224312"/>
    </row>
    <row r="224313" spans="8:9" x14ac:dyDescent="0.25">
      <c r="H224313"/>
      <c r="I224313"/>
    </row>
    <row r="224314" spans="8:9" x14ac:dyDescent="0.25">
      <c r="H224314"/>
      <c r="I224314"/>
    </row>
    <row r="224315" spans="8:9" x14ac:dyDescent="0.25">
      <c r="H224315"/>
      <c r="I224315"/>
    </row>
    <row r="224316" spans="8:9" x14ac:dyDescent="0.25">
      <c r="H224316"/>
      <c r="I224316"/>
    </row>
    <row r="224317" spans="8:9" x14ac:dyDescent="0.25">
      <c r="H224317"/>
      <c r="I224317"/>
    </row>
    <row r="224318" spans="8:9" x14ac:dyDescent="0.25">
      <c r="H224318"/>
      <c r="I224318"/>
    </row>
    <row r="224319" spans="8:9" x14ac:dyDescent="0.25">
      <c r="H224319"/>
      <c r="I224319"/>
    </row>
    <row r="224320" spans="8:9" x14ac:dyDescent="0.25">
      <c r="H224320"/>
      <c r="I224320"/>
    </row>
    <row r="224321" spans="8:9" x14ac:dyDescent="0.25">
      <c r="H224321"/>
      <c r="I224321"/>
    </row>
    <row r="224322" spans="8:9" x14ac:dyDescent="0.25">
      <c r="H224322"/>
      <c r="I224322"/>
    </row>
    <row r="224323" spans="8:9" x14ac:dyDescent="0.25">
      <c r="H224323"/>
      <c r="I224323"/>
    </row>
    <row r="224324" spans="8:9" x14ac:dyDescent="0.25">
      <c r="H224324"/>
      <c r="I224324"/>
    </row>
    <row r="224325" spans="8:9" x14ac:dyDescent="0.25">
      <c r="H224325"/>
      <c r="I224325"/>
    </row>
    <row r="224326" spans="8:9" x14ac:dyDescent="0.25">
      <c r="H224326"/>
      <c r="I224326"/>
    </row>
    <row r="224327" spans="8:9" x14ac:dyDescent="0.25">
      <c r="H224327"/>
      <c r="I224327"/>
    </row>
    <row r="224328" spans="8:9" x14ac:dyDescent="0.25">
      <c r="H224328"/>
      <c r="I224328"/>
    </row>
    <row r="224329" spans="8:9" x14ac:dyDescent="0.25">
      <c r="H224329"/>
      <c r="I224329"/>
    </row>
    <row r="224330" spans="8:9" x14ac:dyDescent="0.25">
      <c r="H224330"/>
      <c r="I224330"/>
    </row>
    <row r="224331" spans="8:9" x14ac:dyDescent="0.25">
      <c r="H224331"/>
      <c r="I224331"/>
    </row>
    <row r="224332" spans="8:9" x14ac:dyDescent="0.25">
      <c r="H224332"/>
      <c r="I224332"/>
    </row>
    <row r="224333" spans="8:9" x14ac:dyDescent="0.25">
      <c r="H224333"/>
      <c r="I224333"/>
    </row>
    <row r="224334" spans="8:9" x14ac:dyDescent="0.25">
      <c r="H224334"/>
      <c r="I224334"/>
    </row>
    <row r="224335" spans="8:9" x14ac:dyDescent="0.25">
      <c r="H224335"/>
      <c r="I224335"/>
    </row>
    <row r="224336" spans="8:9" x14ac:dyDescent="0.25">
      <c r="H224336"/>
      <c r="I224336"/>
    </row>
    <row r="224337" spans="8:9" x14ac:dyDescent="0.25">
      <c r="H224337"/>
      <c r="I224337"/>
    </row>
    <row r="224338" spans="8:9" x14ac:dyDescent="0.25">
      <c r="H224338"/>
      <c r="I224338"/>
    </row>
    <row r="224339" spans="8:9" x14ac:dyDescent="0.25">
      <c r="H224339"/>
      <c r="I224339"/>
    </row>
    <row r="224340" spans="8:9" x14ac:dyDescent="0.25">
      <c r="H224340"/>
      <c r="I224340"/>
    </row>
    <row r="224341" spans="8:9" x14ac:dyDescent="0.25">
      <c r="H224341"/>
      <c r="I224341"/>
    </row>
    <row r="224342" spans="8:9" x14ac:dyDescent="0.25">
      <c r="H224342"/>
      <c r="I224342"/>
    </row>
    <row r="224343" spans="8:9" x14ac:dyDescent="0.25">
      <c r="H224343"/>
      <c r="I224343"/>
    </row>
    <row r="224344" spans="8:9" x14ac:dyDescent="0.25">
      <c r="H224344"/>
      <c r="I224344"/>
    </row>
    <row r="224345" spans="8:9" x14ac:dyDescent="0.25">
      <c r="H224345"/>
      <c r="I224345"/>
    </row>
    <row r="224346" spans="8:9" x14ac:dyDescent="0.25">
      <c r="H224346"/>
      <c r="I224346"/>
    </row>
    <row r="224347" spans="8:9" x14ac:dyDescent="0.25">
      <c r="H224347"/>
      <c r="I224347"/>
    </row>
    <row r="224348" spans="8:9" x14ac:dyDescent="0.25">
      <c r="H224348"/>
      <c r="I224348"/>
    </row>
    <row r="224349" spans="8:9" x14ac:dyDescent="0.25">
      <c r="H224349"/>
      <c r="I224349"/>
    </row>
    <row r="224350" spans="8:9" x14ac:dyDescent="0.25">
      <c r="H224350"/>
      <c r="I224350"/>
    </row>
    <row r="224351" spans="8:9" x14ac:dyDescent="0.25">
      <c r="H224351"/>
      <c r="I224351"/>
    </row>
    <row r="224352" spans="8:9" x14ac:dyDescent="0.25">
      <c r="H224352"/>
      <c r="I224352"/>
    </row>
    <row r="224353" spans="8:9" x14ac:dyDescent="0.25">
      <c r="H224353"/>
      <c r="I224353"/>
    </row>
    <row r="224354" spans="8:9" x14ac:dyDescent="0.25">
      <c r="H224354"/>
      <c r="I224354"/>
    </row>
    <row r="224355" spans="8:9" x14ac:dyDescent="0.25">
      <c r="H224355"/>
      <c r="I224355"/>
    </row>
    <row r="224356" spans="8:9" x14ac:dyDescent="0.25">
      <c r="H224356"/>
      <c r="I224356"/>
    </row>
    <row r="224357" spans="8:9" x14ac:dyDescent="0.25">
      <c r="H224357"/>
      <c r="I224357"/>
    </row>
    <row r="224358" spans="8:9" x14ac:dyDescent="0.25">
      <c r="H224358"/>
      <c r="I224358"/>
    </row>
    <row r="224359" spans="8:9" x14ac:dyDescent="0.25">
      <c r="H224359"/>
      <c r="I224359"/>
    </row>
    <row r="224360" spans="8:9" x14ac:dyDescent="0.25">
      <c r="H224360"/>
      <c r="I224360"/>
    </row>
    <row r="224361" spans="8:9" x14ac:dyDescent="0.25">
      <c r="H224361"/>
      <c r="I224361"/>
    </row>
    <row r="224362" spans="8:9" x14ac:dyDescent="0.25">
      <c r="H224362"/>
      <c r="I224362"/>
    </row>
    <row r="224363" spans="8:9" x14ac:dyDescent="0.25">
      <c r="H224363"/>
      <c r="I224363"/>
    </row>
    <row r="224364" spans="8:9" x14ac:dyDescent="0.25">
      <c r="H224364"/>
      <c r="I224364"/>
    </row>
    <row r="224365" spans="8:9" x14ac:dyDescent="0.25">
      <c r="H224365"/>
      <c r="I224365"/>
    </row>
    <row r="224366" spans="8:9" x14ac:dyDescent="0.25">
      <c r="H224366"/>
      <c r="I224366"/>
    </row>
    <row r="224367" spans="8:9" x14ac:dyDescent="0.25">
      <c r="H224367"/>
      <c r="I224367"/>
    </row>
    <row r="224368" spans="8:9" x14ac:dyDescent="0.25">
      <c r="H224368"/>
      <c r="I224368"/>
    </row>
    <row r="224369" spans="8:9" x14ac:dyDescent="0.25">
      <c r="H224369"/>
      <c r="I224369"/>
    </row>
    <row r="224370" spans="8:9" x14ac:dyDescent="0.25">
      <c r="H224370"/>
      <c r="I224370"/>
    </row>
    <row r="224371" spans="8:9" x14ac:dyDescent="0.25">
      <c r="H224371"/>
      <c r="I224371"/>
    </row>
    <row r="224372" spans="8:9" x14ac:dyDescent="0.25">
      <c r="H224372"/>
      <c r="I224372"/>
    </row>
    <row r="224373" spans="8:9" x14ac:dyDescent="0.25">
      <c r="H224373"/>
      <c r="I224373"/>
    </row>
    <row r="224374" spans="8:9" x14ac:dyDescent="0.25">
      <c r="H224374"/>
      <c r="I224374"/>
    </row>
    <row r="224375" spans="8:9" x14ac:dyDescent="0.25">
      <c r="H224375"/>
      <c r="I224375"/>
    </row>
    <row r="224376" spans="8:9" x14ac:dyDescent="0.25">
      <c r="H224376"/>
      <c r="I224376"/>
    </row>
    <row r="224377" spans="8:9" x14ac:dyDescent="0.25">
      <c r="H224377"/>
      <c r="I224377"/>
    </row>
    <row r="224378" spans="8:9" x14ac:dyDescent="0.25">
      <c r="H224378"/>
      <c r="I224378"/>
    </row>
    <row r="224379" spans="8:9" x14ac:dyDescent="0.25">
      <c r="H224379"/>
      <c r="I224379"/>
    </row>
    <row r="224380" spans="8:9" x14ac:dyDescent="0.25">
      <c r="H224380"/>
      <c r="I224380"/>
    </row>
    <row r="224381" spans="8:9" x14ac:dyDescent="0.25">
      <c r="H224381"/>
      <c r="I224381"/>
    </row>
    <row r="224382" spans="8:9" x14ac:dyDescent="0.25">
      <c r="H224382"/>
      <c r="I224382"/>
    </row>
    <row r="224383" spans="8:9" x14ac:dyDescent="0.25">
      <c r="H224383"/>
      <c r="I224383"/>
    </row>
    <row r="224384" spans="8:9" x14ac:dyDescent="0.25">
      <c r="H224384"/>
      <c r="I224384"/>
    </row>
    <row r="224385" spans="8:9" x14ac:dyDescent="0.25">
      <c r="H224385"/>
      <c r="I224385"/>
    </row>
    <row r="224386" spans="8:9" x14ac:dyDescent="0.25">
      <c r="H224386"/>
      <c r="I224386"/>
    </row>
    <row r="224387" spans="8:9" x14ac:dyDescent="0.25">
      <c r="H224387"/>
      <c r="I224387"/>
    </row>
    <row r="224388" spans="8:9" x14ac:dyDescent="0.25">
      <c r="H224388"/>
      <c r="I224388"/>
    </row>
    <row r="224389" spans="8:9" x14ac:dyDescent="0.25">
      <c r="H224389"/>
      <c r="I224389"/>
    </row>
    <row r="224390" spans="8:9" x14ac:dyDescent="0.25">
      <c r="H224390"/>
      <c r="I224390"/>
    </row>
    <row r="224391" spans="8:9" x14ac:dyDescent="0.25">
      <c r="H224391"/>
      <c r="I224391"/>
    </row>
    <row r="224392" spans="8:9" x14ac:dyDescent="0.25">
      <c r="H224392"/>
      <c r="I224392"/>
    </row>
    <row r="224393" spans="8:9" x14ac:dyDescent="0.25">
      <c r="H224393"/>
      <c r="I224393"/>
    </row>
    <row r="224394" spans="8:9" x14ac:dyDescent="0.25">
      <c r="H224394"/>
      <c r="I224394"/>
    </row>
    <row r="224395" spans="8:9" x14ac:dyDescent="0.25">
      <c r="H224395"/>
      <c r="I224395"/>
    </row>
    <row r="224396" spans="8:9" x14ac:dyDescent="0.25">
      <c r="H224396"/>
      <c r="I224396"/>
    </row>
    <row r="224397" spans="8:9" x14ac:dyDescent="0.25">
      <c r="H224397"/>
      <c r="I224397"/>
    </row>
    <row r="224398" spans="8:9" x14ac:dyDescent="0.25">
      <c r="H224398"/>
      <c r="I224398"/>
    </row>
    <row r="224399" spans="8:9" x14ac:dyDescent="0.25">
      <c r="H224399"/>
      <c r="I224399"/>
    </row>
    <row r="224400" spans="8:9" x14ac:dyDescent="0.25">
      <c r="H224400"/>
      <c r="I224400"/>
    </row>
    <row r="224401" spans="8:9" x14ac:dyDescent="0.25">
      <c r="H224401"/>
      <c r="I224401"/>
    </row>
    <row r="224402" spans="8:9" x14ac:dyDescent="0.25">
      <c r="H224402"/>
      <c r="I224402"/>
    </row>
    <row r="224403" spans="8:9" x14ac:dyDescent="0.25">
      <c r="H224403"/>
      <c r="I224403"/>
    </row>
    <row r="224404" spans="8:9" x14ac:dyDescent="0.25">
      <c r="H224404"/>
      <c r="I224404"/>
    </row>
    <row r="224405" spans="8:9" x14ac:dyDescent="0.25">
      <c r="H224405"/>
      <c r="I224405"/>
    </row>
    <row r="224406" spans="8:9" x14ac:dyDescent="0.25">
      <c r="H224406"/>
      <c r="I224406"/>
    </row>
    <row r="224407" spans="8:9" x14ac:dyDescent="0.25">
      <c r="H224407"/>
      <c r="I224407"/>
    </row>
    <row r="224408" spans="8:9" x14ac:dyDescent="0.25">
      <c r="H224408"/>
      <c r="I224408"/>
    </row>
    <row r="224409" spans="8:9" x14ac:dyDescent="0.25">
      <c r="H224409"/>
      <c r="I224409"/>
    </row>
    <row r="224410" spans="8:9" x14ac:dyDescent="0.25">
      <c r="H224410"/>
      <c r="I224410"/>
    </row>
    <row r="224411" spans="8:9" x14ac:dyDescent="0.25">
      <c r="H224411"/>
      <c r="I224411"/>
    </row>
    <row r="224412" spans="8:9" x14ac:dyDescent="0.25">
      <c r="H224412"/>
      <c r="I224412"/>
    </row>
    <row r="224413" spans="8:9" x14ac:dyDescent="0.25">
      <c r="H224413"/>
      <c r="I224413"/>
    </row>
    <row r="224414" spans="8:9" x14ac:dyDescent="0.25">
      <c r="H224414"/>
      <c r="I224414"/>
    </row>
    <row r="224415" spans="8:9" x14ac:dyDescent="0.25">
      <c r="H224415"/>
      <c r="I224415"/>
    </row>
    <row r="224416" spans="8:9" x14ac:dyDescent="0.25">
      <c r="H224416"/>
      <c r="I224416"/>
    </row>
    <row r="224417" spans="8:9" x14ac:dyDescent="0.25">
      <c r="H224417"/>
      <c r="I224417"/>
    </row>
    <row r="224418" spans="8:9" x14ac:dyDescent="0.25">
      <c r="H224418"/>
      <c r="I224418"/>
    </row>
    <row r="224419" spans="8:9" x14ac:dyDescent="0.25">
      <c r="H224419"/>
      <c r="I224419"/>
    </row>
    <row r="224420" spans="8:9" x14ac:dyDescent="0.25">
      <c r="H224420"/>
      <c r="I224420"/>
    </row>
    <row r="224421" spans="8:9" x14ac:dyDescent="0.25">
      <c r="H224421"/>
      <c r="I224421"/>
    </row>
    <row r="224422" spans="8:9" x14ac:dyDescent="0.25">
      <c r="H224422"/>
      <c r="I224422"/>
    </row>
    <row r="224423" spans="8:9" x14ac:dyDescent="0.25">
      <c r="H224423"/>
      <c r="I224423"/>
    </row>
    <row r="224424" spans="8:9" x14ac:dyDescent="0.25">
      <c r="H224424"/>
      <c r="I224424"/>
    </row>
    <row r="224425" spans="8:9" x14ac:dyDescent="0.25">
      <c r="H224425"/>
      <c r="I224425"/>
    </row>
    <row r="224426" spans="8:9" x14ac:dyDescent="0.25">
      <c r="H224426"/>
      <c r="I224426"/>
    </row>
    <row r="224427" spans="8:9" x14ac:dyDescent="0.25">
      <c r="H224427"/>
      <c r="I224427"/>
    </row>
    <row r="224428" spans="8:9" x14ac:dyDescent="0.25">
      <c r="H224428"/>
      <c r="I224428"/>
    </row>
    <row r="224429" spans="8:9" x14ac:dyDescent="0.25">
      <c r="H224429"/>
      <c r="I224429"/>
    </row>
    <row r="224430" spans="8:9" x14ac:dyDescent="0.25">
      <c r="H224430"/>
      <c r="I224430"/>
    </row>
    <row r="224431" spans="8:9" x14ac:dyDescent="0.25">
      <c r="H224431"/>
      <c r="I224431"/>
    </row>
    <row r="224432" spans="8:9" x14ac:dyDescent="0.25">
      <c r="H224432"/>
      <c r="I224432"/>
    </row>
    <row r="224433" spans="8:9" x14ac:dyDescent="0.25">
      <c r="H224433"/>
      <c r="I224433"/>
    </row>
    <row r="224434" spans="8:9" x14ac:dyDescent="0.25">
      <c r="H224434"/>
      <c r="I224434"/>
    </row>
    <row r="224435" spans="8:9" x14ac:dyDescent="0.25">
      <c r="H224435"/>
      <c r="I224435"/>
    </row>
    <row r="224436" spans="8:9" x14ac:dyDescent="0.25">
      <c r="H224436"/>
      <c r="I224436"/>
    </row>
    <row r="224437" spans="8:9" x14ac:dyDescent="0.25">
      <c r="H224437"/>
      <c r="I224437"/>
    </row>
    <row r="224438" spans="8:9" x14ac:dyDescent="0.25">
      <c r="H224438"/>
      <c r="I224438"/>
    </row>
    <row r="224439" spans="8:9" x14ac:dyDescent="0.25">
      <c r="H224439"/>
      <c r="I224439"/>
    </row>
    <row r="224440" spans="8:9" x14ac:dyDescent="0.25">
      <c r="H224440"/>
      <c r="I224440"/>
    </row>
    <row r="224441" spans="8:9" x14ac:dyDescent="0.25">
      <c r="H224441"/>
      <c r="I224441"/>
    </row>
    <row r="224442" spans="8:9" x14ac:dyDescent="0.25">
      <c r="H224442"/>
      <c r="I224442"/>
    </row>
    <row r="224443" spans="8:9" x14ac:dyDescent="0.25">
      <c r="H224443"/>
      <c r="I224443"/>
    </row>
    <row r="224444" spans="8:9" x14ac:dyDescent="0.25">
      <c r="H224444"/>
      <c r="I224444"/>
    </row>
    <row r="224445" spans="8:9" x14ac:dyDescent="0.25">
      <c r="H224445"/>
      <c r="I224445"/>
    </row>
    <row r="224446" spans="8:9" x14ac:dyDescent="0.25">
      <c r="H224446"/>
      <c r="I224446"/>
    </row>
    <row r="224447" spans="8:9" x14ac:dyDescent="0.25">
      <c r="H224447"/>
      <c r="I224447"/>
    </row>
    <row r="224448" spans="8:9" x14ac:dyDescent="0.25">
      <c r="H224448"/>
      <c r="I224448"/>
    </row>
    <row r="224449" spans="8:9" x14ac:dyDescent="0.25">
      <c r="H224449"/>
      <c r="I224449"/>
    </row>
    <row r="224450" spans="8:9" x14ac:dyDescent="0.25">
      <c r="H224450"/>
      <c r="I224450"/>
    </row>
    <row r="224451" spans="8:9" x14ac:dyDescent="0.25">
      <c r="H224451"/>
      <c r="I224451"/>
    </row>
    <row r="224452" spans="8:9" x14ac:dyDescent="0.25">
      <c r="H224452"/>
      <c r="I224452"/>
    </row>
    <row r="224453" spans="8:9" x14ac:dyDescent="0.25">
      <c r="H224453"/>
      <c r="I224453"/>
    </row>
    <row r="224454" spans="8:9" x14ac:dyDescent="0.25">
      <c r="H224454"/>
      <c r="I224454"/>
    </row>
    <row r="224455" spans="8:9" x14ac:dyDescent="0.25">
      <c r="H224455"/>
      <c r="I224455"/>
    </row>
    <row r="224456" spans="8:9" x14ac:dyDescent="0.25">
      <c r="H224456"/>
      <c r="I224456"/>
    </row>
    <row r="224457" spans="8:9" x14ac:dyDescent="0.25">
      <c r="H224457"/>
      <c r="I224457"/>
    </row>
    <row r="224458" spans="8:9" x14ac:dyDescent="0.25">
      <c r="H224458"/>
      <c r="I224458"/>
    </row>
    <row r="224459" spans="8:9" x14ac:dyDescent="0.25">
      <c r="H224459"/>
      <c r="I224459"/>
    </row>
    <row r="224460" spans="8:9" x14ac:dyDescent="0.25">
      <c r="H224460"/>
      <c r="I224460"/>
    </row>
    <row r="224461" spans="8:9" x14ac:dyDescent="0.25">
      <c r="H224461"/>
      <c r="I224461"/>
    </row>
    <row r="224462" spans="8:9" x14ac:dyDescent="0.25">
      <c r="H224462"/>
      <c r="I224462"/>
    </row>
    <row r="224463" spans="8:9" x14ac:dyDescent="0.25">
      <c r="H224463"/>
      <c r="I224463"/>
    </row>
    <row r="224464" spans="8:9" x14ac:dyDescent="0.25">
      <c r="H224464"/>
      <c r="I224464"/>
    </row>
    <row r="224465" spans="8:9" x14ac:dyDescent="0.25">
      <c r="H224465"/>
      <c r="I224465"/>
    </row>
    <row r="224466" spans="8:9" x14ac:dyDescent="0.25">
      <c r="H224466"/>
      <c r="I224466"/>
    </row>
    <row r="224467" spans="8:9" x14ac:dyDescent="0.25">
      <c r="H224467"/>
      <c r="I224467"/>
    </row>
    <row r="224468" spans="8:9" x14ac:dyDescent="0.25">
      <c r="H224468"/>
      <c r="I224468"/>
    </row>
    <row r="224469" spans="8:9" x14ac:dyDescent="0.25">
      <c r="H224469"/>
      <c r="I224469"/>
    </row>
    <row r="224470" spans="8:9" x14ac:dyDescent="0.25">
      <c r="H224470"/>
      <c r="I224470"/>
    </row>
    <row r="224471" spans="8:9" x14ac:dyDescent="0.25">
      <c r="H224471"/>
      <c r="I224471"/>
    </row>
    <row r="224472" spans="8:9" x14ac:dyDescent="0.25">
      <c r="H224472"/>
      <c r="I224472"/>
    </row>
    <row r="224473" spans="8:9" x14ac:dyDescent="0.25">
      <c r="H224473"/>
      <c r="I224473"/>
    </row>
    <row r="224474" spans="8:9" x14ac:dyDescent="0.25">
      <c r="H224474"/>
      <c r="I224474"/>
    </row>
    <row r="224475" spans="8:9" x14ac:dyDescent="0.25">
      <c r="H224475"/>
      <c r="I224475"/>
    </row>
    <row r="224476" spans="8:9" x14ac:dyDescent="0.25">
      <c r="H224476"/>
      <c r="I224476"/>
    </row>
    <row r="224477" spans="8:9" x14ac:dyDescent="0.25">
      <c r="H224477"/>
      <c r="I224477"/>
    </row>
    <row r="224478" spans="8:9" x14ac:dyDescent="0.25">
      <c r="H224478"/>
      <c r="I224478"/>
    </row>
    <row r="224479" spans="8:9" x14ac:dyDescent="0.25">
      <c r="H224479"/>
      <c r="I224479"/>
    </row>
    <row r="224480" spans="8:9" x14ac:dyDescent="0.25">
      <c r="H224480"/>
      <c r="I224480"/>
    </row>
    <row r="224481" spans="8:9" x14ac:dyDescent="0.25">
      <c r="H224481"/>
      <c r="I224481"/>
    </row>
    <row r="224482" spans="8:9" x14ac:dyDescent="0.25">
      <c r="H224482"/>
      <c r="I224482"/>
    </row>
    <row r="224483" spans="8:9" x14ac:dyDescent="0.25">
      <c r="H224483"/>
      <c r="I224483"/>
    </row>
    <row r="224484" spans="8:9" x14ac:dyDescent="0.25">
      <c r="H224484"/>
      <c r="I224484"/>
    </row>
    <row r="224485" spans="8:9" x14ac:dyDescent="0.25">
      <c r="H224485"/>
      <c r="I224485"/>
    </row>
    <row r="224486" spans="8:9" x14ac:dyDescent="0.25">
      <c r="H224486"/>
      <c r="I224486"/>
    </row>
    <row r="224487" spans="8:9" x14ac:dyDescent="0.25">
      <c r="H224487"/>
      <c r="I224487"/>
    </row>
    <row r="224488" spans="8:9" x14ac:dyDescent="0.25">
      <c r="H224488"/>
      <c r="I224488"/>
    </row>
    <row r="224489" spans="8:9" x14ac:dyDescent="0.25">
      <c r="H224489"/>
      <c r="I224489"/>
    </row>
    <row r="224490" spans="8:9" x14ac:dyDescent="0.25">
      <c r="H224490"/>
      <c r="I224490"/>
    </row>
    <row r="224491" spans="8:9" x14ac:dyDescent="0.25">
      <c r="H224491"/>
      <c r="I224491"/>
    </row>
    <row r="224492" spans="8:9" x14ac:dyDescent="0.25">
      <c r="H224492"/>
      <c r="I224492"/>
    </row>
    <row r="224493" spans="8:9" x14ac:dyDescent="0.25">
      <c r="H224493"/>
      <c r="I224493"/>
    </row>
    <row r="224494" spans="8:9" x14ac:dyDescent="0.25">
      <c r="H224494"/>
      <c r="I224494"/>
    </row>
    <row r="224495" spans="8:9" x14ac:dyDescent="0.25">
      <c r="H224495"/>
      <c r="I224495"/>
    </row>
    <row r="224496" spans="8:9" x14ac:dyDescent="0.25">
      <c r="H224496"/>
      <c r="I224496"/>
    </row>
    <row r="224497" spans="8:9" x14ac:dyDescent="0.25">
      <c r="H224497"/>
      <c r="I224497"/>
    </row>
    <row r="224498" spans="8:9" x14ac:dyDescent="0.25">
      <c r="H224498"/>
      <c r="I224498"/>
    </row>
    <row r="224499" spans="8:9" x14ac:dyDescent="0.25">
      <c r="H224499"/>
      <c r="I224499"/>
    </row>
    <row r="224500" spans="8:9" x14ac:dyDescent="0.25">
      <c r="H224500"/>
      <c r="I224500"/>
    </row>
    <row r="224501" spans="8:9" x14ac:dyDescent="0.25">
      <c r="H224501"/>
      <c r="I224501"/>
    </row>
    <row r="224502" spans="8:9" x14ac:dyDescent="0.25">
      <c r="H224502"/>
      <c r="I224502"/>
    </row>
    <row r="224503" spans="8:9" x14ac:dyDescent="0.25">
      <c r="H224503"/>
      <c r="I224503"/>
    </row>
    <row r="224504" spans="8:9" x14ac:dyDescent="0.25">
      <c r="H224504"/>
      <c r="I224504"/>
    </row>
    <row r="224505" spans="8:9" x14ac:dyDescent="0.25">
      <c r="H224505"/>
      <c r="I224505"/>
    </row>
    <row r="224506" spans="8:9" x14ac:dyDescent="0.25">
      <c r="H224506"/>
      <c r="I224506"/>
    </row>
    <row r="224507" spans="8:9" x14ac:dyDescent="0.25">
      <c r="H224507"/>
      <c r="I224507"/>
    </row>
    <row r="224508" spans="8:9" x14ac:dyDescent="0.25">
      <c r="H224508"/>
      <c r="I224508"/>
    </row>
    <row r="224509" spans="8:9" x14ac:dyDescent="0.25">
      <c r="H224509"/>
      <c r="I224509"/>
    </row>
    <row r="224510" spans="8:9" x14ac:dyDescent="0.25">
      <c r="H224510"/>
      <c r="I224510"/>
    </row>
    <row r="224511" spans="8:9" x14ac:dyDescent="0.25">
      <c r="H224511"/>
      <c r="I224511"/>
    </row>
    <row r="224512" spans="8:9" x14ac:dyDescent="0.25">
      <c r="H224512"/>
      <c r="I224512"/>
    </row>
    <row r="224513" spans="8:9" x14ac:dyDescent="0.25">
      <c r="H224513"/>
      <c r="I224513"/>
    </row>
    <row r="224514" spans="8:9" x14ac:dyDescent="0.25">
      <c r="H224514"/>
      <c r="I224514"/>
    </row>
    <row r="224515" spans="8:9" x14ac:dyDescent="0.25">
      <c r="H224515"/>
      <c r="I224515"/>
    </row>
    <row r="224516" spans="8:9" x14ac:dyDescent="0.25">
      <c r="H224516"/>
      <c r="I224516"/>
    </row>
    <row r="224517" spans="8:9" x14ac:dyDescent="0.25">
      <c r="H224517"/>
      <c r="I224517"/>
    </row>
    <row r="224518" spans="8:9" x14ac:dyDescent="0.25">
      <c r="H224518"/>
      <c r="I224518"/>
    </row>
    <row r="224519" spans="8:9" x14ac:dyDescent="0.25">
      <c r="H224519"/>
      <c r="I224519"/>
    </row>
    <row r="224520" spans="8:9" x14ac:dyDescent="0.25">
      <c r="H224520"/>
      <c r="I224520"/>
    </row>
    <row r="224521" spans="8:9" x14ac:dyDescent="0.25">
      <c r="H224521"/>
      <c r="I224521"/>
    </row>
    <row r="224522" spans="8:9" x14ac:dyDescent="0.25">
      <c r="H224522"/>
      <c r="I224522"/>
    </row>
    <row r="224523" spans="8:9" x14ac:dyDescent="0.25">
      <c r="H224523"/>
      <c r="I224523"/>
    </row>
    <row r="224524" spans="8:9" x14ac:dyDescent="0.25">
      <c r="H224524"/>
      <c r="I224524"/>
    </row>
    <row r="224525" spans="8:9" x14ac:dyDescent="0.25">
      <c r="H224525"/>
      <c r="I224525"/>
    </row>
    <row r="224526" spans="8:9" x14ac:dyDescent="0.25">
      <c r="H224526"/>
      <c r="I224526"/>
    </row>
    <row r="224527" spans="8:9" x14ac:dyDescent="0.25">
      <c r="H224527"/>
      <c r="I224527"/>
    </row>
    <row r="224528" spans="8:9" x14ac:dyDescent="0.25">
      <c r="H224528"/>
      <c r="I224528"/>
    </row>
    <row r="224529" spans="8:9" x14ac:dyDescent="0.25">
      <c r="H224529"/>
      <c r="I224529"/>
    </row>
    <row r="224530" spans="8:9" x14ac:dyDescent="0.25">
      <c r="H224530"/>
      <c r="I224530"/>
    </row>
    <row r="224531" spans="8:9" x14ac:dyDescent="0.25">
      <c r="H224531"/>
      <c r="I224531"/>
    </row>
    <row r="224532" spans="8:9" x14ac:dyDescent="0.25">
      <c r="H224532"/>
      <c r="I224532"/>
    </row>
    <row r="224533" spans="8:9" x14ac:dyDescent="0.25">
      <c r="H224533"/>
      <c r="I224533"/>
    </row>
    <row r="224534" spans="8:9" x14ac:dyDescent="0.25">
      <c r="H224534"/>
      <c r="I224534"/>
    </row>
    <row r="224535" spans="8:9" x14ac:dyDescent="0.25">
      <c r="H224535"/>
      <c r="I224535"/>
    </row>
    <row r="224536" spans="8:9" x14ac:dyDescent="0.25">
      <c r="H224536"/>
      <c r="I224536"/>
    </row>
    <row r="224537" spans="8:9" x14ac:dyDescent="0.25">
      <c r="H224537"/>
      <c r="I224537"/>
    </row>
    <row r="224538" spans="8:9" x14ac:dyDescent="0.25">
      <c r="H224538"/>
      <c r="I224538"/>
    </row>
    <row r="224539" spans="8:9" x14ac:dyDescent="0.25">
      <c r="H224539"/>
      <c r="I224539"/>
    </row>
    <row r="224540" spans="8:9" x14ac:dyDescent="0.25">
      <c r="H224540"/>
      <c r="I224540"/>
    </row>
    <row r="224541" spans="8:9" x14ac:dyDescent="0.25">
      <c r="H224541"/>
      <c r="I224541"/>
    </row>
    <row r="224542" spans="8:9" x14ac:dyDescent="0.25">
      <c r="H224542"/>
      <c r="I224542"/>
    </row>
    <row r="224543" spans="8:9" x14ac:dyDescent="0.25">
      <c r="H224543"/>
      <c r="I224543"/>
    </row>
    <row r="224544" spans="8:9" x14ac:dyDescent="0.25">
      <c r="H224544"/>
      <c r="I224544"/>
    </row>
    <row r="224545" spans="8:9" x14ac:dyDescent="0.25">
      <c r="H224545"/>
      <c r="I224545"/>
    </row>
    <row r="224546" spans="8:9" x14ac:dyDescent="0.25">
      <c r="H224546"/>
      <c r="I224546"/>
    </row>
    <row r="224547" spans="8:9" x14ac:dyDescent="0.25">
      <c r="H224547"/>
      <c r="I224547"/>
    </row>
    <row r="224548" spans="8:9" x14ac:dyDescent="0.25">
      <c r="H224548"/>
      <c r="I224548"/>
    </row>
    <row r="224549" spans="8:9" x14ac:dyDescent="0.25">
      <c r="H224549"/>
      <c r="I224549"/>
    </row>
    <row r="224550" spans="8:9" x14ac:dyDescent="0.25">
      <c r="H224550"/>
      <c r="I224550"/>
    </row>
    <row r="224551" spans="8:9" x14ac:dyDescent="0.25">
      <c r="H224551"/>
      <c r="I224551"/>
    </row>
    <row r="224552" spans="8:9" x14ac:dyDescent="0.25">
      <c r="H224552"/>
      <c r="I224552"/>
    </row>
    <row r="224553" spans="8:9" x14ac:dyDescent="0.25">
      <c r="H224553"/>
      <c r="I224553"/>
    </row>
    <row r="224554" spans="8:9" x14ac:dyDescent="0.25">
      <c r="H224554"/>
      <c r="I224554"/>
    </row>
    <row r="224555" spans="8:9" x14ac:dyDescent="0.25">
      <c r="H224555"/>
      <c r="I224555"/>
    </row>
    <row r="224556" spans="8:9" x14ac:dyDescent="0.25">
      <c r="H224556"/>
      <c r="I224556"/>
    </row>
    <row r="224557" spans="8:9" x14ac:dyDescent="0.25">
      <c r="H224557"/>
      <c r="I224557"/>
    </row>
    <row r="224558" spans="8:9" x14ac:dyDescent="0.25">
      <c r="H224558"/>
      <c r="I224558"/>
    </row>
    <row r="224559" spans="8:9" x14ac:dyDescent="0.25">
      <c r="H224559"/>
      <c r="I224559"/>
    </row>
    <row r="224560" spans="8:9" x14ac:dyDescent="0.25">
      <c r="H224560"/>
      <c r="I224560"/>
    </row>
    <row r="224561" spans="8:9" x14ac:dyDescent="0.25">
      <c r="H224561"/>
      <c r="I224561"/>
    </row>
    <row r="224562" spans="8:9" x14ac:dyDescent="0.25">
      <c r="H224562"/>
      <c r="I224562"/>
    </row>
    <row r="224563" spans="8:9" x14ac:dyDescent="0.25">
      <c r="H224563"/>
      <c r="I224563"/>
    </row>
    <row r="224564" spans="8:9" x14ac:dyDescent="0.25">
      <c r="H224564"/>
      <c r="I224564"/>
    </row>
    <row r="224565" spans="8:9" x14ac:dyDescent="0.25">
      <c r="H224565"/>
      <c r="I224565"/>
    </row>
    <row r="224566" spans="8:9" x14ac:dyDescent="0.25">
      <c r="H224566"/>
      <c r="I224566"/>
    </row>
    <row r="224567" spans="8:9" x14ac:dyDescent="0.25">
      <c r="H224567"/>
      <c r="I224567"/>
    </row>
    <row r="224568" spans="8:9" x14ac:dyDescent="0.25">
      <c r="H224568"/>
      <c r="I224568"/>
    </row>
    <row r="224569" spans="8:9" x14ac:dyDescent="0.25">
      <c r="H224569"/>
      <c r="I224569"/>
    </row>
    <row r="224570" spans="8:9" x14ac:dyDescent="0.25">
      <c r="H224570"/>
      <c r="I224570"/>
    </row>
    <row r="224571" spans="8:9" x14ac:dyDescent="0.25">
      <c r="H224571"/>
      <c r="I224571"/>
    </row>
    <row r="224572" spans="8:9" x14ac:dyDescent="0.25">
      <c r="H224572"/>
      <c r="I224572"/>
    </row>
    <row r="224573" spans="8:9" x14ac:dyDescent="0.25">
      <c r="H224573"/>
      <c r="I224573"/>
    </row>
    <row r="224574" spans="8:9" x14ac:dyDescent="0.25">
      <c r="H224574"/>
      <c r="I224574"/>
    </row>
    <row r="224575" spans="8:9" x14ac:dyDescent="0.25">
      <c r="H224575"/>
      <c r="I224575"/>
    </row>
    <row r="224576" spans="8:9" x14ac:dyDescent="0.25">
      <c r="H224576"/>
      <c r="I224576"/>
    </row>
    <row r="224577" spans="8:9" x14ac:dyDescent="0.25">
      <c r="H224577"/>
      <c r="I224577"/>
    </row>
    <row r="224578" spans="8:9" x14ac:dyDescent="0.25">
      <c r="H224578"/>
      <c r="I224578"/>
    </row>
    <row r="224579" spans="8:9" x14ac:dyDescent="0.25">
      <c r="H224579"/>
      <c r="I224579"/>
    </row>
    <row r="224580" spans="8:9" x14ac:dyDescent="0.25">
      <c r="H224580"/>
      <c r="I224580"/>
    </row>
    <row r="224581" spans="8:9" x14ac:dyDescent="0.25">
      <c r="H224581"/>
      <c r="I224581"/>
    </row>
    <row r="224582" spans="8:9" x14ac:dyDescent="0.25">
      <c r="H224582"/>
      <c r="I224582"/>
    </row>
    <row r="224583" spans="8:9" x14ac:dyDescent="0.25">
      <c r="H224583"/>
      <c r="I224583"/>
    </row>
    <row r="224584" spans="8:9" x14ac:dyDescent="0.25">
      <c r="H224584"/>
      <c r="I224584"/>
    </row>
    <row r="224585" spans="8:9" x14ac:dyDescent="0.25">
      <c r="H224585"/>
      <c r="I224585"/>
    </row>
    <row r="224586" spans="8:9" x14ac:dyDescent="0.25">
      <c r="H224586"/>
      <c r="I224586"/>
    </row>
    <row r="224587" spans="8:9" x14ac:dyDescent="0.25">
      <c r="H224587"/>
      <c r="I224587"/>
    </row>
    <row r="224588" spans="8:9" x14ac:dyDescent="0.25">
      <c r="H224588"/>
      <c r="I224588"/>
    </row>
    <row r="224589" spans="8:9" x14ac:dyDescent="0.25">
      <c r="H224589"/>
      <c r="I224589"/>
    </row>
    <row r="224590" spans="8:9" x14ac:dyDescent="0.25">
      <c r="H224590"/>
      <c r="I224590"/>
    </row>
    <row r="224591" spans="8:9" x14ac:dyDescent="0.25">
      <c r="H224591"/>
      <c r="I224591"/>
    </row>
    <row r="224592" spans="8:9" x14ac:dyDescent="0.25">
      <c r="H224592"/>
      <c r="I224592"/>
    </row>
    <row r="224593" spans="8:9" x14ac:dyDescent="0.25">
      <c r="H224593"/>
      <c r="I224593"/>
    </row>
    <row r="224594" spans="8:9" x14ac:dyDescent="0.25">
      <c r="H224594"/>
      <c r="I224594"/>
    </row>
    <row r="224595" spans="8:9" x14ac:dyDescent="0.25">
      <c r="H224595"/>
      <c r="I224595"/>
    </row>
    <row r="224596" spans="8:9" x14ac:dyDescent="0.25">
      <c r="H224596"/>
      <c r="I224596"/>
    </row>
    <row r="224597" spans="8:9" x14ac:dyDescent="0.25">
      <c r="H224597"/>
      <c r="I224597"/>
    </row>
    <row r="224598" spans="8:9" x14ac:dyDescent="0.25">
      <c r="H224598"/>
      <c r="I224598"/>
    </row>
    <row r="224599" spans="8:9" x14ac:dyDescent="0.25">
      <c r="H224599"/>
      <c r="I224599"/>
    </row>
    <row r="224600" spans="8:9" x14ac:dyDescent="0.25">
      <c r="H224600"/>
      <c r="I224600"/>
    </row>
    <row r="224601" spans="8:9" x14ac:dyDescent="0.25">
      <c r="H224601"/>
      <c r="I224601"/>
    </row>
    <row r="224602" spans="8:9" x14ac:dyDescent="0.25">
      <c r="H224602"/>
      <c r="I224602"/>
    </row>
    <row r="224603" spans="8:9" x14ac:dyDescent="0.25">
      <c r="H224603"/>
      <c r="I224603"/>
    </row>
    <row r="224604" spans="8:9" x14ac:dyDescent="0.25">
      <c r="H224604"/>
      <c r="I224604"/>
    </row>
    <row r="224605" spans="8:9" x14ac:dyDescent="0.25">
      <c r="H224605"/>
      <c r="I224605"/>
    </row>
    <row r="224606" spans="8:9" x14ac:dyDescent="0.25">
      <c r="H224606"/>
      <c r="I224606"/>
    </row>
    <row r="224607" spans="8:9" x14ac:dyDescent="0.25">
      <c r="H224607"/>
      <c r="I224607"/>
    </row>
    <row r="224608" spans="8:9" x14ac:dyDescent="0.25">
      <c r="H224608"/>
      <c r="I224608"/>
    </row>
    <row r="224609" spans="8:9" x14ac:dyDescent="0.25">
      <c r="H224609"/>
      <c r="I224609"/>
    </row>
    <row r="224610" spans="8:9" x14ac:dyDescent="0.25">
      <c r="H224610"/>
      <c r="I224610"/>
    </row>
    <row r="224611" spans="8:9" x14ac:dyDescent="0.25">
      <c r="H224611"/>
      <c r="I224611"/>
    </row>
    <row r="224612" spans="8:9" x14ac:dyDescent="0.25">
      <c r="H224612"/>
      <c r="I224612"/>
    </row>
    <row r="224613" spans="8:9" x14ac:dyDescent="0.25">
      <c r="H224613"/>
      <c r="I224613"/>
    </row>
    <row r="224614" spans="8:9" x14ac:dyDescent="0.25">
      <c r="H224614"/>
      <c r="I224614"/>
    </row>
    <row r="224615" spans="8:9" x14ac:dyDescent="0.25">
      <c r="H224615"/>
      <c r="I224615"/>
    </row>
    <row r="224616" spans="8:9" x14ac:dyDescent="0.25">
      <c r="H224616"/>
      <c r="I224616"/>
    </row>
    <row r="224617" spans="8:9" x14ac:dyDescent="0.25">
      <c r="H224617"/>
      <c r="I224617"/>
    </row>
    <row r="224618" spans="8:9" x14ac:dyDescent="0.25">
      <c r="H224618"/>
      <c r="I224618"/>
    </row>
    <row r="224619" spans="8:9" x14ac:dyDescent="0.25">
      <c r="H224619"/>
      <c r="I224619"/>
    </row>
    <row r="224620" spans="8:9" x14ac:dyDescent="0.25">
      <c r="H224620"/>
      <c r="I224620"/>
    </row>
    <row r="224621" spans="8:9" x14ac:dyDescent="0.25">
      <c r="H224621"/>
      <c r="I224621"/>
    </row>
    <row r="224622" spans="8:9" x14ac:dyDescent="0.25">
      <c r="H224622"/>
      <c r="I224622"/>
    </row>
    <row r="224623" spans="8:9" x14ac:dyDescent="0.25">
      <c r="H224623"/>
      <c r="I224623"/>
    </row>
    <row r="224624" spans="8:9" x14ac:dyDescent="0.25">
      <c r="H224624"/>
      <c r="I224624"/>
    </row>
    <row r="224625" spans="8:9" x14ac:dyDescent="0.25">
      <c r="H224625"/>
      <c r="I224625"/>
    </row>
    <row r="224626" spans="8:9" x14ac:dyDescent="0.25">
      <c r="H224626"/>
      <c r="I224626"/>
    </row>
    <row r="224627" spans="8:9" x14ac:dyDescent="0.25">
      <c r="H224627"/>
      <c r="I224627"/>
    </row>
    <row r="224628" spans="8:9" x14ac:dyDescent="0.25">
      <c r="H224628"/>
      <c r="I224628"/>
    </row>
    <row r="224629" spans="8:9" x14ac:dyDescent="0.25">
      <c r="H224629"/>
      <c r="I224629"/>
    </row>
    <row r="224630" spans="8:9" x14ac:dyDescent="0.25">
      <c r="H224630"/>
      <c r="I224630"/>
    </row>
    <row r="224631" spans="8:9" x14ac:dyDescent="0.25">
      <c r="H224631"/>
      <c r="I224631"/>
    </row>
    <row r="224632" spans="8:9" x14ac:dyDescent="0.25">
      <c r="H224632"/>
      <c r="I224632"/>
    </row>
    <row r="224633" spans="8:9" x14ac:dyDescent="0.25">
      <c r="H224633"/>
      <c r="I224633"/>
    </row>
    <row r="224634" spans="8:9" x14ac:dyDescent="0.25">
      <c r="H224634"/>
      <c r="I224634"/>
    </row>
    <row r="224635" spans="8:9" x14ac:dyDescent="0.25">
      <c r="H224635"/>
      <c r="I224635"/>
    </row>
    <row r="224636" spans="8:9" x14ac:dyDescent="0.25">
      <c r="H224636"/>
      <c r="I224636"/>
    </row>
    <row r="224637" spans="8:9" x14ac:dyDescent="0.25">
      <c r="H224637"/>
      <c r="I224637"/>
    </row>
    <row r="224638" spans="8:9" x14ac:dyDescent="0.25">
      <c r="H224638"/>
      <c r="I224638"/>
    </row>
    <row r="224639" spans="8:9" x14ac:dyDescent="0.25">
      <c r="H224639"/>
      <c r="I224639"/>
    </row>
    <row r="224640" spans="8:9" x14ac:dyDescent="0.25">
      <c r="H224640"/>
      <c r="I224640"/>
    </row>
    <row r="224641" spans="8:9" x14ac:dyDescent="0.25">
      <c r="H224641"/>
      <c r="I224641"/>
    </row>
    <row r="224642" spans="8:9" x14ac:dyDescent="0.25">
      <c r="H224642"/>
      <c r="I224642"/>
    </row>
    <row r="224643" spans="8:9" x14ac:dyDescent="0.25">
      <c r="H224643"/>
      <c r="I224643"/>
    </row>
    <row r="224644" spans="8:9" x14ac:dyDescent="0.25">
      <c r="H224644"/>
      <c r="I224644"/>
    </row>
    <row r="224645" spans="8:9" x14ac:dyDescent="0.25">
      <c r="H224645"/>
      <c r="I224645"/>
    </row>
    <row r="224646" spans="8:9" x14ac:dyDescent="0.25">
      <c r="H224646"/>
      <c r="I224646"/>
    </row>
    <row r="224647" spans="8:9" x14ac:dyDescent="0.25">
      <c r="H224647"/>
      <c r="I224647"/>
    </row>
    <row r="224648" spans="8:9" x14ac:dyDescent="0.25">
      <c r="H224648"/>
      <c r="I224648"/>
    </row>
    <row r="224649" spans="8:9" x14ac:dyDescent="0.25">
      <c r="H224649"/>
      <c r="I224649"/>
    </row>
    <row r="224650" spans="8:9" x14ac:dyDescent="0.25">
      <c r="H224650"/>
      <c r="I224650"/>
    </row>
    <row r="224651" spans="8:9" x14ac:dyDescent="0.25">
      <c r="H224651"/>
      <c r="I224651"/>
    </row>
    <row r="224652" spans="8:9" x14ac:dyDescent="0.25">
      <c r="H224652"/>
      <c r="I224652"/>
    </row>
    <row r="224653" spans="8:9" x14ac:dyDescent="0.25">
      <c r="H224653"/>
      <c r="I224653"/>
    </row>
    <row r="224654" spans="8:9" x14ac:dyDescent="0.25">
      <c r="H224654"/>
      <c r="I224654"/>
    </row>
    <row r="224655" spans="8:9" x14ac:dyDescent="0.25">
      <c r="H224655"/>
      <c r="I224655"/>
    </row>
    <row r="224656" spans="8:9" x14ac:dyDescent="0.25">
      <c r="H224656"/>
      <c r="I224656"/>
    </row>
    <row r="224657" spans="8:9" x14ac:dyDescent="0.25">
      <c r="H224657"/>
      <c r="I224657"/>
    </row>
    <row r="224658" spans="8:9" x14ac:dyDescent="0.25">
      <c r="H224658"/>
      <c r="I224658"/>
    </row>
    <row r="224659" spans="8:9" x14ac:dyDescent="0.25">
      <c r="H224659"/>
      <c r="I224659"/>
    </row>
    <row r="224660" spans="8:9" x14ac:dyDescent="0.25">
      <c r="H224660"/>
      <c r="I224660"/>
    </row>
    <row r="224661" spans="8:9" x14ac:dyDescent="0.25">
      <c r="H224661"/>
      <c r="I224661"/>
    </row>
    <row r="224662" spans="8:9" x14ac:dyDescent="0.25">
      <c r="H224662"/>
      <c r="I224662"/>
    </row>
    <row r="224663" spans="8:9" x14ac:dyDescent="0.25">
      <c r="H224663"/>
      <c r="I224663"/>
    </row>
    <row r="224664" spans="8:9" x14ac:dyDescent="0.25">
      <c r="H224664"/>
      <c r="I224664"/>
    </row>
    <row r="224665" spans="8:9" x14ac:dyDescent="0.25">
      <c r="H224665"/>
      <c r="I224665"/>
    </row>
    <row r="224666" spans="8:9" x14ac:dyDescent="0.25">
      <c r="H224666"/>
      <c r="I224666"/>
    </row>
    <row r="224667" spans="8:9" x14ac:dyDescent="0.25">
      <c r="H224667"/>
      <c r="I224667"/>
    </row>
    <row r="224668" spans="8:9" x14ac:dyDescent="0.25">
      <c r="H224668"/>
      <c r="I224668"/>
    </row>
    <row r="224669" spans="8:9" x14ac:dyDescent="0.25">
      <c r="H224669"/>
      <c r="I224669"/>
    </row>
    <row r="224670" spans="8:9" x14ac:dyDescent="0.25">
      <c r="H224670"/>
      <c r="I224670"/>
    </row>
    <row r="224671" spans="8:9" x14ac:dyDescent="0.25">
      <c r="H224671"/>
      <c r="I224671"/>
    </row>
    <row r="224672" spans="8:9" x14ac:dyDescent="0.25">
      <c r="H224672"/>
      <c r="I224672"/>
    </row>
    <row r="224673" spans="8:9" x14ac:dyDescent="0.25">
      <c r="H224673"/>
      <c r="I224673"/>
    </row>
    <row r="224674" spans="8:9" x14ac:dyDescent="0.25">
      <c r="H224674"/>
      <c r="I224674"/>
    </row>
    <row r="224675" spans="8:9" x14ac:dyDescent="0.25">
      <c r="H224675"/>
      <c r="I224675"/>
    </row>
    <row r="224676" spans="8:9" x14ac:dyDescent="0.25">
      <c r="H224676"/>
      <c r="I224676"/>
    </row>
    <row r="224677" spans="8:9" x14ac:dyDescent="0.25">
      <c r="H224677"/>
      <c r="I224677"/>
    </row>
    <row r="224678" spans="8:9" x14ac:dyDescent="0.25">
      <c r="H224678"/>
      <c r="I224678"/>
    </row>
    <row r="224679" spans="8:9" x14ac:dyDescent="0.25">
      <c r="H224679"/>
      <c r="I224679"/>
    </row>
    <row r="224680" spans="8:9" x14ac:dyDescent="0.25">
      <c r="H224680"/>
      <c r="I224680"/>
    </row>
    <row r="224681" spans="8:9" x14ac:dyDescent="0.25">
      <c r="H224681"/>
      <c r="I224681"/>
    </row>
    <row r="224682" spans="8:9" x14ac:dyDescent="0.25">
      <c r="H224682"/>
      <c r="I224682"/>
    </row>
    <row r="224683" spans="8:9" x14ac:dyDescent="0.25">
      <c r="H224683"/>
      <c r="I224683"/>
    </row>
    <row r="224684" spans="8:9" x14ac:dyDescent="0.25">
      <c r="H224684"/>
      <c r="I224684"/>
    </row>
    <row r="224685" spans="8:9" x14ac:dyDescent="0.25">
      <c r="H224685"/>
      <c r="I224685"/>
    </row>
    <row r="224686" spans="8:9" x14ac:dyDescent="0.25">
      <c r="H224686"/>
      <c r="I224686"/>
    </row>
    <row r="224687" spans="8:9" x14ac:dyDescent="0.25">
      <c r="H224687"/>
      <c r="I224687"/>
    </row>
    <row r="224688" spans="8:9" x14ac:dyDescent="0.25">
      <c r="H224688"/>
      <c r="I224688"/>
    </row>
    <row r="224689" spans="8:9" x14ac:dyDescent="0.25">
      <c r="H224689"/>
      <c r="I224689"/>
    </row>
    <row r="224690" spans="8:9" x14ac:dyDescent="0.25">
      <c r="H224690"/>
      <c r="I224690"/>
    </row>
    <row r="224691" spans="8:9" x14ac:dyDescent="0.25">
      <c r="H224691"/>
      <c r="I224691"/>
    </row>
    <row r="224692" spans="8:9" x14ac:dyDescent="0.25">
      <c r="H224692"/>
      <c r="I224692"/>
    </row>
    <row r="224693" spans="8:9" x14ac:dyDescent="0.25">
      <c r="H224693"/>
      <c r="I224693"/>
    </row>
    <row r="224694" spans="8:9" x14ac:dyDescent="0.25">
      <c r="H224694"/>
      <c r="I224694"/>
    </row>
    <row r="224695" spans="8:9" x14ac:dyDescent="0.25">
      <c r="H224695"/>
      <c r="I224695"/>
    </row>
    <row r="224696" spans="8:9" x14ac:dyDescent="0.25">
      <c r="H224696"/>
      <c r="I224696"/>
    </row>
    <row r="224697" spans="8:9" x14ac:dyDescent="0.25">
      <c r="H224697"/>
      <c r="I224697"/>
    </row>
    <row r="224698" spans="8:9" x14ac:dyDescent="0.25">
      <c r="H224698"/>
      <c r="I224698"/>
    </row>
    <row r="224699" spans="8:9" x14ac:dyDescent="0.25">
      <c r="H224699"/>
      <c r="I224699"/>
    </row>
    <row r="224700" spans="8:9" x14ac:dyDescent="0.25">
      <c r="H224700"/>
      <c r="I224700"/>
    </row>
    <row r="224701" spans="8:9" x14ac:dyDescent="0.25">
      <c r="H224701"/>
      <c r="I224701"/>
    </row>
    <row r="224702" spans="8:9" x14ac:dyDescent="0.25">
      <c r="H224702"/>
      <c r="I224702"/>
    </row>
    <row r="224703" spans="8:9" x14ac:dyDescent="0.25">
      <c r="H224703"/>
      <c r="I224703"/>
    </row>
    <row r="224704" spans="8:9" x14ac:dyDescent="0.25">
      <c r="H224704"/>
      <c r="I224704"/>
    </row>
    <row r="224705" spans="8:9" x14ac:dyDescent="0.25">
      <c r="H224705"/>
      <c r="I224705"/>
    </row>
    <row r="224706" spans="8:9" x14ac:dyDescent="0.25">
      <c r="H224706"/>
      <c r="I224706"/>
    </row>
    <row r="224707" spans="8:9" x14ac:dyDescent="0.25">
      <c r="H224707"/>
      <c r="I224707"/>
    </row>
    <row r="224708" spans="8:9" x14ac:dyDescent="0.25">
      <c r="H224708"/>
      <c r="I224708"/>
    </row>
    <row r="224709" spans="8:9" x14ac:dyDescent="0.25">
      <c r="H224709"/>
      <c r="I224709"/>
    </row>
    <row r="224710" spans="8:9" x14ac:dyDescent="0.25">
      <c r="H224710"/>
      <c r="I224710"/>
    </row>
    <row r="224711" spans="8:9" x14ac:dyDescent="0.25">
      <c r="H224711"/>
      <c r="I224711"/>
    </row>
    <row r="224712" spans="8:9" x14ac:dyDescent="0.25">
      <c r="H224712"/>
      <c r="I224712"/>
    </row>
    <row r="224713" spans="8:9" x14ac:dyDescent="0.25">
      <c r="H224713"/>
      <c r="I224713"/>
    </row>
    <row r="224714" spans="8:9" x14ac:dyDescent="0.25">
      <c r="H224714"/>
      <c r="I224714"/>
    </row>
    <row r="224715" spans="8:9" x14ac:dyDescent="0.25">
      <c r="H224715"/>
      <c r="I224715"/>
    </row>
    <row r="224716" spans="8:9" x14ac:dyDescent="0.25">
      <c r="H224716"/>
      <c r="I224716"/>
    </row>
    <row r="224717" spans="8:9" x14ac:dyDescent="0.25">
      <c r="H224717"/>
      <c r="I224717"/>
    </row>
    <row r="224718" spans="8:9" x14ac:dyDescent="0.25">
      <c r="H224718"/>
      <c r="I224718"/>
    </row>
    <row r="224719" spans="8:9" x14ac:dyDescent="0.25">
      <c r="H224719"/>
      <c r="I224719"/>
    </row>
    <row r="224720" spans="8:9" x14ac:dyDescent="0.25">
      <c r="H224720"/>
      <c r="I224720"/>
    </row>
    <row r="224721" spans="8:9" x14ac:dyDescent="0.25">
      <c r="H224721"/>
      <c r="I224721"/>
    </row>
    <row r="224722" spans="8:9" x14ac:dyDescent="0.25">
      <c r="H224722"/>
      <c r="I224722"/>
    </row>
    <row r="224723" spans="8:9" x14ac:dyDescent="0.25">
      <c r="H224723"/>
      <c r="I224723"/>
    </row>
    <row r="224724" spans="8:9" x14ac:dyDescent="0.25">
      <c r="H224724"/>
      <c r="I224724"/>
    </row>
    <row r="224725" spans="8:9" x14ac:dyDescent="0.25">
      <c r="H224725"/>
      <c r="I224725"/>
    </row>
    <row r="224726" spans="8:9" x14ac:dyDescent="0.25">
      <c r="H224726"/>
      <c r="I224726"/>
    </row>
    <row r="224727" spans="8:9" x14ac:dyDescent="0.25">
      <c r="H224727"/>
      <c r="I224727"/>
    </row>
    <row r="224728" spans="8:9" x14ac:dyDescent="0.25">
      <c r="H224728"/>
      <c r="I224728"/>
    </row>
    <row r="224729" spans="8:9" x14ac:dyDescent="0.25">
      <c r="H224729"/>
      <c r="I224729"/>
    </row>
    <row r="224730" spans="8:9" x14ac:dyDescent="0.25">
      <c r="H224730"/>
      <c r="I224730"/>
    </row>
    <row r="224731" spans="8:9" x14ac:dyDescent="0.25">
      <c r="H224731"/>
      <c r="I224731"/>
    </row>
    <row r="224732" spans="8:9" x14ac:dyDescent="0.25">
      <c r="H224732"/>
      <c r="I224732"/>
    </row>
    <row r="224733" spans="8:9" x14ac:dyDescent="0.25">
      <c r="H224733"/>
      <c r="I224733"/>
    </row>
    <row r="224734" spans="8:9" x14ac:dyDescent="0.25">
      <c r="H224734"/>
      <c r="I224734"/>
    </row>
    <row r="224735" spans="8:9" x14ac:dyDescent="0.25">
      <c r="H224735"/>
      <c r="I224735"/>
    </row>
    <row r="224736" spans="8:9" x14ac:dyDescent="0.25">
      <c r="H224736"/>
      <c r="I224736"/>
    </row>
    <row r="224737" spans="8:9" x14ac:dyDescent="0.25">
      <c r="H224737"/>
      <c r="I224737"/>
    </row>
    <row r="224738" spans="8:9" x14ac:dyDescent="0.25">
      <c r="H224738"/>
      <c r="I224738"/>
    </row>
    <row r="224739" spans="8:9" x14ac:dyDescent="0.25">
      <c r="H224739"/>
      <c r="I224739"/>
    </row>
    <row r="224740" spans="8:9" x14ac:dyDescent="0.25">
      <c r="H224740"/>
      <c r="I224740"/>
    </row>
    <row r="224741" spans="8:9" x14ac:dyDescent="0.25">
      <c r="H224741"/>
      <c r="I224741"/>
    </row>
    <row r="224742" spans="8:9" x14ac:dyDescent="0.25">
      <c r="H224742"/>
      <c r="I224742"/>
    </row>
    <row r="224743" spans="8:9" x14ac:dyDescent="0.25">
      <c r="H224743"/>
      <c r="I224743"/>
    </row>
    <row r="224744" spans="8:9" x14ac:dyDescent="0.25">
      <c r="H224744"/>
      <c r="I224744"/>
    </row>
    <row r="224745" spans="8:9" x14ac:dyDescent="0.25">
      <c r="H224745"/>
      <c r="I224745"/>
    </row>
    <row r="224746" spans="8:9" x14ac:dyDescent="0.25">
      <c r="H224746"/>
      <c r="I224746"/>
    </row>
    <row r="224747" spans="8:9" x14ac:dyDescent="0.25">
      <c r="H224747"/>
      <c r="I224747"/>
    </row>
    <row r="224748" spans="8:9" x14ac:dyDescent="0.25">
      <c r="H224748"/>
      <c r="I224748"/>
    </row>
    <row r="224749" spans="8:9" x14ac:dyDescent="0.25">
      <c r="H224749"/>
      <c r="I224749"/>
    </row>
    <row r="224750" spans="8:9" x14ac:dyDescent="0.25">
      <c r="H224750"/>
      <c r="I224750"/>
    </row>
    <row r="224751" spans="8:9" x14ac:dyDescent="0.25">
      <c r="H224751"/>
      <c r="I224751"/>
    </row>
    <row r="224752" spans="8:9" x14ac:dyDescent="0.25">
      <c r="H224752"/>
      <c r="I224752"/>
    </row>
    <row r="224753" spans="8:9" x14ac:dyDescent="0.25">
      <c r="H224753"/>
      <c r="I224753"/>
    </row>
    <row r="224754" spans="8:9" x14ac:dyDescent="0.25">
      <c r="H224754"/>
      <c r="I224754"/>
    </row>
    <row r="224755" spans="8:9" x14ac:dyDescent="0.25">
      <c r="H224755"/>
      <c r="I224755"/>
    </row>
    <row r="224756" spans="8:9" x14ac:dyDescent="0.25">
      <c r="H224756"/>
      <c r="I224756"/>
    </row>
    <row r="224757" spans="8:9" x14ac:dyDescent="0.25">
      <c r="H224757"/>
      <c r="I224757"/>
    </row>
    <row r="224758" spans="8:9" x14ac:dyDescent="0.25">
      <c r="H224758"/>
      <c r="I224758"/>
    </row>
    <row r="224759" spans="8:9" x14ac:dyDescent="0.25">
      <c r="H224759"/>
      <c r="I224759"/>
    </row>
    <row r="224760" spans="8:9" x14ac:dyDescent="0.25">
      <c r="H224760"/>
      <c r="I224760"/>
    </row>
    <row r="224761" spans="8:9" x14ac:dyDescent="0.25">
      <c r="H224761"/>
      <c r="I224761"/>
    </row>
    <row r="224762" spans="8:9" x14ac:dyDescent="0.25">
      <c r="H224762"/>
      <c r="I224762"/>
    </row>
    <row r="224763" spans="8:9" x14ac:dyDescent="0.25">
      <c r="H224763"/>
      <c r="I224763"/>
    </row>
    <row r="224764" spans="8:9" x14ac:dyDescent="0.25">
      <c r="H224764"/>
      <c r="I224764"/>
    </row>
    <row r="224765" spans="8:9" x14ac:dyDescent="0.25">
      <c r="H224765"/>
      <c r="I224765"/>
    </row>
    <row r="224766" spans="8:9" x14ac:dyDescent="0.25">
      <c r="H224766"/>
      <c r="I224766"/>
    </row>
    <row r="224767" spans="8:9" x14ac:dyDescent="0.25">
      <c r="H224767"/>
      <c r="I224767"/>
    </row>
    <row r="224768" spans="8:9" x14ac:dyDescent="0.25">
      <c r="H224768"/>
      <c r="I224768"/>
    </row>
    <row r="224769" spans="8:9" x14ac:dyDescent="0.25">
      <c r="H224769"/>
      <c r="I224769"/>
    </row>
    <row r="224770" spans="8:9" x14ac:dyDescent="0.25">
      <c r="H224770"/>
      <c r="I224770"/>
    </row>
    <row r="224771" spans="8:9" x14ac:dyDescent="0.25">
      <c r="H224771"/>
      <c r="I224771"/>
    </row>
    <row r="224772" spans="8:9" x14ac:dyDescent="0.25">
      <c r="H224772"/>
      <c r="I224772"/>
    </row>
    <row r="224773" spans="8:9" x14ac:dyDescent="0.25">
      <c r="H224773"/>
      <c r="I224773"/>
    </row>
    <row r="224774" spans="8:9" x14ac:dyDescent="0.25">
      <c r="H224774"/>
      <c r="I224774"/>
    </row>
    <row r="224775" spans="8:9" x14ac:dyDescent="0.25">
      <c r="H224775"/>
      <c r="I224775"/>
    </row>
    <row r="224776" spans="8:9" x14ac:dyDescent="0.25">
      <c r="H224776"/>
      <c r="I224776"/>
    </row>
    <row r="224777" spans="8:9" x14ac:dyDescent="0.25">
      <c r="H224777"/>
      <c r="I224777"/>
    </row>
    <row r="224778" spans="8:9" x14ac:dyDescent="0.25">
      <c r="H224778"/>
      <c r="I224778"/>
    </row>
    <row r="224779" spans="8:9" x14ac:dyDescent="0.25">
      <c r="H224779"/>
      <c r="I224779"/>
    </row>
    <row r="224780" spans="8:9" x14ac:dyDescent="0.25">
      <c r="H224780"/>
      <c r="I224780"/>
    </row>
    <row r="224781" spans="8:9" x14ac:dyDescent="0.25">
      <c r="H224781"/>
      <c r="I224781"/>
    </row>
    <row r="224782" spans="8:9" x14ac:dyDescent="0.25">
      <c r="H224782"/>
      <c r="I224782"/>
    </row>
    <row r="224783" spans="8:9" x14ac:dyDescent="0.25">
      <c r="H224783"/>
      <c r="I224783"/>
    </row>
    <row r="224784" spans="8:9" x14ac:dyDescent="0.25">
      <c r="H224784"/>
      <c r="I224784"/>
    </row>
    <row r="224785" spans="8:9" x14ac:dyDescent="0.25">
      <c r="H224785"/>
      <c r="I224785"/>
    </row>
    <row r="224786" spans="8:9" x14ac:dyDescent="0.25">
      <c r="H224786"/>
      <c r="I224786"/>
    </row>
    <row r="224787" spans="8:9" x14ac:dyDescent="0.25">
      <c r="H224787"/>
      <c r="I224787"/>
    </row>
    <row r="224788" spans="8:9" x14ac:dyDescent="0.25">
      <c r="H224788"/>
      <c r="I224788"/>
    </row>
    <row r="224789" spans="8:9" x14ac:dyDescent="0.25">
      <c r="H224789"/>
      <c r="I224789"/>
    </row>
    <row r="224790" spans="8:9" x14ac:dyDescent="0.25">
      <c r="H224790"/>
      <c r="I224790"/>
    </row>
    <row r="224791" spans="8:9" x14ac:dyDescent="0.25">
      <c r="H224791"/>
      <c r="I224791"/>
    </row>
    <row r="224792" spans="8:9" x14ac:dyDescent="0.25">
      <c r="H224792"/>
      <c r="I224792"/>
    </row>
    <row r="224793" spans="8:9" x14ac:dyDescent="0.25">
      <c r="H224793"/>
      <c r="I224793"/>
    </row>
    <row r="224794" spans="8:9" x14ac:dyDescent="0.25">
      <c r="H224794"/>
      <c r="I224794"/>
    </row>
    <row r="224795" spans="8:9" x14ac:dyDescent="0.25">
      <c r="H224795"/>
      <c r="I224795"/>
    </row>
    <row r="224796" spans="8:9" x14ac:dyDescent="0.25">
      <c r="H224796"/>
      <c r="I224796"/>
    </row>
    <row r="224797" spans="8:9" x14ac:dyDescent="0.25">
      <c r="H224797"/>
      <c r="I224797"/>
    </row>
    <row r="224798" spans="8:9" x14ac:dyDescent="0.25">
      <c r="H224798"/>
      <c r="I224798"/>
    </row>
    <row r="224799" spans="8:9" x14ac:dyDescent="0.25">
      <c r="H224799"/>
      <c r="I224799"/>
    </row>
    <row r="224800" spans="8:9" x14ac:dyDescent="0.25">
      <c r="H224800"/>
      <c r="I224800"/>
    </row>
    <row r="224801" spans="8:9" x14ac:dyDescent="0.25">
      <c r="H224801"/>
      <c r="I224801"/>
    </row>
    <row r="224802" spans="8:9" x14ac:dyDescent="0.25">
      <c r="H224802"/>
      <c r="I224802"/>
    </row>
    <row r="224803" spans="8:9" x14ac:dyDescent="0.25">
      <c r="H224803"/>
      <c r="I224803"/>
    </row>
    <row r="224804" spans="8:9" x14ac:dyDescent="0.25">
      <c r="H224804"/>
      <c r="I224804"/>
    </row>
    <row r="224805" spans="8:9" x14ac:dyDescent="0.25">
      <c r="H224805"/>
      <c r="I224805"/>
    </row>
    <row r="224806" spans="8:9" x14ac:dyDescent="0.25">
      <c r="H224806"/>
      <c r="I224806"/>
    </row>
    <row r="224807" spans="8:9" x14ac:dyDescent="0.25">
      <c r="H224807"/>
      <c r="I224807"/>
    </row>
    <row r="224808" spans="8:9" x14ac:dyDescent="0.25">
      <c r="H224808"/>
      <c r="I224808"/>
    </row>
    <row r="224809" spans="8:9" x14ac:dyDescent="0.25">
      <c r="H224809"/>
      <c r="I224809"/>
    </row>
    <row r="224810" spans="8:9" x14ac:dyDescent="0.25">
      <c r="H224810"/>
      <c r="I224810"/>
    </row>
    <row r="224811" spans="8:9" x14ac:dyDescent="0.25">
      <c r="H224811"/>
      <c r="I224811"/>
    </row>
    <row r="224812" spans="8:9" x14ac:dyDescent="0.25">
      <c r="H224812"/>
      <c r="I224812"/>
    </row>
    <row r="224813" spans="8:9" x14ac:dyDescent="0.25">
      <c r="H224813"/>
      <c r="I224813"/>
    </row>
    <row r="224814" spans="8:9" x14ac:dyDescent="0.25">
      <c r="H224814"/>
      <c r="I224814"/>
    </row>
    <row r="224815" spans="8:9" x14ac:dyDescent="0.25">
      <c r="H224815"/>
      <c r="I224815"/>
    </row>
    <row r="224816" spans="8:9" x14ac:dyDescent="0.25">
      <c r="H224816"/>
      <c r="I224816"/>
    </row>
    <row r="224817" spans="8:9" x14ac:dyDescent="0.25">
      <c r="H224817"/>
      <c r="I224817"/>
    </row>
    <row r="224818" spans="8:9" x14ac:dyDescent="0.25">
      <c r="H224818"/>
      <c r="I224818"/>
    </row>
    <row r="224819" spans="8:9" x14ac:dyDescent="0.25">
      <c r="H224819"/>
      <c r="I224819"/>
    </row>
    <row r="224820" spans="8:9" x14ac:dyDescent="0.25">
      <c r="H224820"/>
      <c r="I224820"/>
    </row>
    <row r="224821" spans="8:9" x14ac:dyDescent="0.25">
      <c r="H224821"/>
      <c r="I224821"/>
    </row>
    <row r="224822" spans="8:9" x14ac:dyDescent="0.25">
      <c r="H224822"/>
      <c r="I224822"/>
    </row>
    <row r="224823" spans="8:9" x14ac:dyDescent="0.25">
      <c r="H224823"/>
      <c r="I224823"/>
    </row>
    <row r="224824" spans="8:9" x14ac:dyDescent="0.25">
      <c r="H224824"/>
      <c r="I224824"/>
    </row>
    <row r="224825" spans="8:9" x14ac:dyDescent="0.25">
      <c r="H224825"/>
      <c r="I224825"/>
    </row>
    <row r="224826" spans="8:9" x14ac:dyDescent="0.25">
      <c r="H224826"/>
      <c r="I224826"/>
    </row>
    <row r="224827" spans="8:9" x14ac:dyDescent="0.25">
      <c r="H224827"/>
      <c r="I224827"/>
    </row>
    <row r="224828" spans="8:9" x14ac:dyDescent="0.25">
      <c r="H224828"/>
      <c r="I224828"/>
    </row>
    <row r="224829" spans="8:9" x14ac:dyDescent="0.25">
      <c r="H224829"/>
      <c r="I224829"/>
    </row>
    <row r="224830" spans="8:9" x14ac:dyDescent="0.25">
      <c r="H224830"/>
      <c r="I224830"/>
    </row>
    <row r="224831" spans="8:9" x14ac:dyDescent="0.25">
      <c r="H224831"/>
      <c r="I224831"/>
    </row>
    <row r="224832" spans="8:9" x14ac:dyDescent="0.25">
      <c r="H224832"/>
      <c r="I224832"/>
    </row>
    <row r="224833" spans="8:9" x14ac:dyDescent="0.25">
      <c r="H224833"/>
      <c r="I224833"/>
    </row>
    <row r="224834" spans="8:9" x14ac:dyDescent="0.25">
      <c r="H224834"/>
      <c r="I224834"/>
    </row>
    <row r="224835" spans="8:9" x14ac:dyDescent="0.25">
      <c r="H224835"/>
      <c r="I224835"/>
    </row>
    <row r="224836" spans="8:9" x14ac:dyDescent="0.25">
      <c r="H224836"/>
      <c r="I224836"/>
    </row>
    <row r="224837" spans="8:9" x14ac:dyDescent="0.25">
      <c r="H224837"/>
      <c r="I224837"/>
    </row>
    <row r="224838" spans="8:9" x14ac:dyDescent="0.25">
      <c r="H224838"/>
      <c r="I224838"/>
    </row>
    <row r="224839" spans="8:9" x14ac:dyDescent="0.25">
      <c r="H224839"/>
      <c r="I224839"/>
    </row>
    <row r="224840" spans="8:9" x14ac:dyDescent="0.25">
      <c r="H224840"/>
      <c r="I224840"/>
    </row>
    <row r="224841" spans="8:9" x14ac:dyDescent="0.25">
      <c r="H224841"/>
      <c r="I224841"/>
    </row>
    <row r="224842" spans="8:9" x14ac:dyDescent="0.25">
      <c r="H224842"/>
      <c r="I224842"/>
    </row>
    <row r="224843" spans="8:9" x14ac:dyDescent="0.25">
      <c r="H224843"/>
      <c r="I224843"/>
    </row>
    <row r="224844" spans="8:9" x14ac:dyDescent="0.25">
      <c r="H224844"/>
      <c r="I224844"/>
    </row>
    <row r="224845" spans="8:9" x14ac:dyDescent="0.25">
      <c r="H224845"/>
      <c r="I224845"/>
    </row>
    <row r="224846" spans="8:9" x14ac:dyDescent="0.25">
      <c r="H224846"/>
      <c r="I224846"/>
    </row>
    <row r="224847" spans="8:9" x14ac:dyDescent="0.25">
      <c r="H224847"/>
      <c r="I224847"/>
    </row>
    <row r="224848" spans="8:9" x14ac:dyDescent="0.25">
      <c r="H224848"/>
      <c r="I224848"/>
    </row>
    <row r="224849" spans="8:9" x14ac:dyDescent="0.25">
      <c r="H224849"/>
      <c r="I224849"/>
    </row>
    <row r="224850" spans="8:9" x14ac:dyDescent="0.25">
      <c r="H224850"/>
      <c r="I224850"/>
    </row>
    <row r="224851" spans="8:9" x14ac:dyDescent="0.25">
      <c r="H224851"/>
      <c r="I224851"/>
    </row>
    <row r="224852" spans="8:9" x14ac:dyDescent="0.25">
      <c r="H224852"/>
      <c r="I224852"/>
    </row>
    <row r="224853" spans="8:9" x14ac:dyDescent="0.25">
      <c r="H224853"/>
      <c r="I224853"/>
    </row>
    <row r="224854" spans="8:9" x14ac:dyDescent="0.25">
      <c r="H224854"/>
      <c r="I224854"/>
    </row>
    <row r="224855" spans="8:9" x14ac:dyDescent="0.25">
      <c r="H224855"/>
      <c r="I224855"/>
    </row>
    <row r="224856" spans="8:9" x14ac:dyDescent="0.25">
      <c r="H224856"/>
      <c r="I224856"/>
    </row>
    <row r="224857" spans="8:9" x14ac:dyDescent="0.25">
      <c r="H224857"/>
      <c r="I224857"/>
    </row>
    <row r="224858" spans="8:9" x14ac:dyDescent="0.25">
      <c r="H224858"/>
      <c r="I224858"/>
    </row>
    <row r="224859" spans="8:9" x14ac:dyDescent="0.25">
      <c r="H224859"/>
      <c r="I224859"/>
    </row>
    <row r="224860" spans="8:9" x14ac:dyDescent="0.25">
      <c r="H224860"/>
      <c r="I224860"/>
    </row>
    <row r="224861" spans="8:9" x14ac:dyDescent="0.25">
      <c r="H224861"/>
      <c r="I224861"/>
    </row>
    <row r="224862" spans="8:9" x14ac:dyDescent="0.25">
      <c r="H224862"/>
      <c r="I224862"/>
    </row>
    <row r="224863" spans="8:9" x14ac:dyDescent="0.25">
      <c r="H224863"/>
      <c r="I224863"/>
    </row>
    <row r="224864" spans="8:9" x14ac:dyDescent="0.25">
      <c r="H224864"/>
      <c r="I224864"/>
    </row>
    <row r="224865" spans="8:9" x14ac:dyDescent="0.25">
      <c r="H224865"/>
      <c r="I224865"/>
    </row>
    <row r="224866" spans="8:9" x14ac:dyDescent="0.25">
      <c r="H224866"/>
      <c r="I224866"/>
    </row>
    <row r="224867" spans="8:9" x14ac:dyDescent="0.25">
      <c r="H224867"/>
      <c r="I224867"/>
    </row>
    <row r="224868" spans="8:9" x14ac:dyDescent="0.25">
      <c r="H224868"/>
      <c r="I224868"/>
    </row>
    <row r="224869" spans="8:9" x14ac:dyDescent="0.25">
      <c r="H224869"/>
      <c r="I224869"/>
    </row>
    <row r="224870" spans="8:9" x14ac:dyDescent="0.25">
      <c r="H224870"/>
      <c r="I224870"/>
    </row>
    <row r="224871" spans="8:9" x14ac:dyDescent="0.25">
      <c r="H224871"/>
      <c r="I224871"/>
    </row>
    <row r="224872" spans="8:9" x14ac:dyDescent="0.25">
      <c r="H224872"/>
      <c r="I224872"/>
    </row>
    <row r="224873" spans="8:9" x14ac:dyDescent="0.25">
      <c r="H224873"/>
      <c r="I224873"/>
    </row>
    <row r="224874" spans="8:9" x14ac:dyDescent="0.25">
      <c r="H224874"/>
      <c r="I224874"/>
    </row>
    <row r="224875" spans="8:9" x14ac:dyDescent="0.25">
      <c r="H224875"/>
      <c r="I224875"/>
    </row>
    <row r="224876" spans="8:9" x14ac:dyDescent="0.25">
      <c r="H224876"/>
      <c r="I224876"/>
    </row>
    <row r="224877" spans="8:9" x14ac:dyDescent="0.25">
      <c r="H224877"/>
      <c r="I224877"/>
    </row>
    <row r="224878" spans="8:9" x14ac:dyDescent="0.25">
      <c r="H224878"/>
      <c r="I224878"/>
    </row>
    <row r="224879" spans="8:9" x14ac:dyDescent="0.25">
      <c r="H224879"/>
      <c r="I224879"/>
    </row>
    <row r="224880" spans="8:9" x14ac:dyDescent="0.25">
      <c r="H224880"/>
      <c r="I224880"/>
    </row>
    <row r="224881" spans="8:9" x14ac:dyDescent="0.25">
      <c r="H224881"/>
      <c r="I224881"/>
    </row>
    <row r="224882" spans="8:9" x14ac:dyDescent="0.25">
      <c r="H224882"/>
      <c r="I224882"/>
    </row>
    <row r="224883" spans="8:9" x14ac:dyDescent="0.25">
      <c r="H224883"/>
      <c r="I224883"/>
    </row>
    <row r="224884" spans="8:9" x14ac:dyDescent="0.25">
      <c r="H224884"/>
      <c r="I224884"/>
    </row>
    <row r="224885" spans="8:9" x14ac:dyDescent="0.25">
      <c r="H224885"/>
      <c r="I224885"/>
    </row>
    <row r="224886" spans="8:9" x14ac:dyDescent="0.25">
      <c r="H224886"/>
      <c r="I224886"/>
    </row>
    <row r="224887" spans="8:9" x14ac:dyDescent="0.25">
      <c r="H224887"/>
      <c r="I224887"/>
    </row>
    <row r="224888" spans="8:9" x14ac:dyDescent="0.25">
      <c r="H224888"/>
      <c r="I224888"/>
    </row>
    <row r="224889" spans="8:9" x14ac:dyDescent="0.25">
      <c r="H224889"/>
      <c r="I224889"/>
    </row>
    <row r="224890" spans="8:9" x14ac:dyDescent="0.25">
      <c r="H224890"/>
      <c r="I224890"/>
    </row>
    <row r="224891" spans="8:9" x14ac:dyDescent="0.25">
      <c r="H224891"/>
      <c r="I224891"/>
    </row>
    <row r="224892" spans="8:9" x14ac:dyDescent="0.25">
      <c r="H224892"/>
      <c r="I224892"/>
    </row>
    <row r="224893" spans="8:9" x14ac:dyDescent="0.25">
      <c r="H224893"/>
      <c r="I224893"/>
    </row>
    <row r="224894" spans="8:9" x14ac:dyDescent="0.25">
      <c r="H224894"/>
      <c r="I224894"/>
    </row>
    <row r="224895" spans="8:9" x14ac:dyDescent="0.25">
      <c r="H224895"/>
      <c r="I224895"/>
    </row>
    <row r="224896" spans="8:9" x14ac:dyDescent="0.25">
      <c r="H224896"/>
      <c r="I224896"/>
    </row>
    <row r="224897" spans="8:9" x14ac:dyDescent="0.25">
      <c r="H224897"/>
      <c r="I224897"/>
    </row>
    <row r="224898" spans="8:9" x14ac:dyDescent="0.25">
      <c r="H224898"/>
      <c r="I224898"/>
    </row>
    <row r="224899" spans="8:9" x14ac:dyDescent="0.25">
      <c r="H224899"/>
      <c r="I224899"/>
    </row>
    <row r="224900" spans="8:9" x14ac:dyDescent="0.25">
      <c r="H224900"/>
      <c r="I224900"/>
    </row>
    <row r="224901" spans="8:9" x14ac:dyDescent="0.25">
      <c r="H224901"/>
      <c r="I224901"/>
    </row>
    <row r="224902" spans="8:9" x14ac:dyDescent="0.25">
      <c r="H224902"/>
      <c r="I224902"/>
    </row>
    <row r="224903" spans="8:9" x14ac:dyDescent="0.25">
      <c r="H224903"/>
      <c r="I224903"/>
    </row>
    <row r="224904" spans="8:9" x14ac:dyDescent="0.25">
      <c r="H224904"/>
      <c r="I224904"/>
    </row>
    <row r="224905" spans="8:9" x14ac:dyDescent="0.25">
      <c r="H224905"/>
      <c r="I224905"/>
    </row>
    <row r="224906" spans="8:9" x14ac:dyDescent="0.25">
      <c r="H224906"/>
      <c r="I224906"/>
    </row>
    <row r="224907" spans="8:9" x14ac:dyDescent="0.25">
      <c r="H224907"/>
      <c r="I224907"/>
    </row>
    <row r="224908" spans="8:9" x14ac:dyDescent="0.25">
      <c r="H224908"/>
      <c r="I224908"/>
    </row>
    <row r="224909" spans="8:9" x14ac:dyDescent="0.25">
      <c r="H224909"/>
      <c r="I224909"/>
    </row>
    <row r="224910" spans="8:9" x14ac:dyDescent="0.25">
      <c r="H224910"/>
      <c r="I224910"/>
    </row>
    <row r="224911" spans="8:9" x14ac:dyDescent="0.25">
      <c r="H224911"/>
      <c r="I224911"/>
    </row>
    <row r="224912" spans="8:9" x14ac:dyDescent="0.25">
      <c r="H224912"/>
      <c r="I224912"/>
    </row>
    <row r="224913" spans="8:9" x14ac:dyDescent="0.25">
      <c r="H224913"/>
      <c r="I224913"/>
    </row>
    <row r="224914" spans="8:9" x14ac:dyDescent="0.25">
      <c r="H224914"/>
      <c r="I224914"/>
    </row>
    <row r="224915" spans="8:9" x14ac:dyDescent="0.25">
      <c r="H224915"/>
      <c r="I224915"/>
    </row>
    <row r="224916" spans="8:9" x14ac:dyDescent="0.25">
      <c r="H224916"/>
      <c r="I224916"/>
    </row>
    <row r="224917" spans="8:9" x14ac:dyDescent="0.25">
      <c r="H224917"/>
      <c r="I224917"/>
    </row>
    <row r="224918" spans="8:9" x14ac:dyDescent="0.25">
      <c r="H224918"/>
      <c r="I224918"/>
    </row>
    <row r="224919" spans="8:9" x14ac:dyDescent="0.25">
      <c r="H224919"/>
      <c r="I224919"/>
    </row>
    <row r="224920" spans="8:9" x14ac:dyDescent="0.25">
      <c r="H224920"/>
      <c r="I224920"/>
    </row>
    <row r="224921" spans="8:9" x14ac:dyDescent="0.25">
      <c r="H224921"/>
      <c r="I224921"/>
    </row>
    <row r="224922" spans="8:9" x14ac:dyDescent="0.25">
      <c r="H224922"/>
      <c r="I224922"/>
    </row>
    <row r="224923" spans="8:9" x14ac:dyDescent="0.25">
      <c r="H224923"/>
      <c r="I224923"/>
    </row>
    <row r="224924" spans="8:9" x14ac:dyDescent="0.25">
      <c r="H224924"/>
      <c r="I224924"/>
    </row>
    <row r="224925" spans="8:9" x14ac:dyDescent="0.25">
      <c r="H224925"/>
      <c r="I224925"/>
    </row>
    <row r="224926" spans="8:9" x14ac:dyDescent="0.25">
      <c r="H224926"/>
      <c r="I224926"/>
    </row>
    <row r="224927" spans="8:9" x14ac:dyDescent="0.25">
      <c r="H224927"/>
      <c r="I224927"/>
    </row>
    <row r="224928" spans="8:9" x14ac:dyDescent="0.25">
      <c r="H224928"/>
      <c r="I224928"/>
    </row>
    <row r="224929" spans="8:9" x14ac:dyDescent="0.25">
      <c r="H224929"/>
      <c r="I224929"/>
    </row>
    <row r="224930" spans="8:9" x14ac:dyDescent="0.25">
      <c r="H224930"/>
      <c r="I224930"/>
    </row>
    <row r="224931" spans="8:9" x14ac:dyDescent="0.25">
      <c r="H224931"/>
      <c r="I224931"/>
    </row>
    <row r="224932" spans="8:9" x14ac:dyDescent="0.25">
      <c r="H224932"/>
      <c r="I224932"/>
    </row>
    <row r="224933" spans="8:9" x14ac:dyDescent="0.25">
      <c r="H224933"/>
      <c r="I224933"/>
    </row>
    <row r="224934" spans="8:9" x14ac:dyDescent="0.25">
      <c r="H224934"/>
      <c r="I224934"/>
    </row>
    <row r="224935" spans="8:9" x14ac:dyDescent="0.25">
      <c r="H224935"/>
      <c r="I224935"/>
    </row>
    <row r="224936" spans="8:9" x14ac:dyDescent="0.25">
      <c r="H224936"/>
      <c r="I224936"/>
    </row>
    <row r="224937" spans="8:9" x14ac:dyDescent="0.25">
      <c r="H224937"/>
      <c r="I224937"/>
    </row>
    <row r="224938" spans="8:9" x14ac:dyDescent="0.25">
      <c r="H224938"/>
      <c r="I224938"/>
    </row>
    <row r="224939" spans="8:9" x14ac:dyDescent="0.25">
      <c r="H224939"/>
      <c r="I224939"/>
    </row>
    <row r="224940" spans="8:9" x14ac:dyDescent="0.25">
      <c r="H224940"/>
      <c r="I224940"/>
    </row>
    <row r="224941" spans="8:9" x14ac:dyDescent="0.25">
      <c r="H224941"/>
      <c r="I224941"/>
    </row>
    <row r="224942" spans="8:9" x14ac:dyDescent="0.25">
      <c r="H224942"/>
      <c r="I224942"/>
    </row>
    <row r="224943" spans="8:9" x14ac:dyDescent="0.25">
      <c r="H224943"/>
      <c r="I224943"/>
    </row>
    <row r="224944" spans="8:9" x14ac:dyDescent="0.25">
      <c r="H224944"/>
      <c r="I224944"/>
    </row>
    <row r="224945" spans="8:9" x14ac:dyDescent="0.25">
      <c r="H224945"/>
      <c r="I224945"/>
    </row>
    <row r="224946" spans="8:9" x14ac:dyDescent="0.25">
      <c r="H224946"/>
      <c r="I224946"/>
    </row>
    <row r="224947" spans="8:9" x14ac:dyDescent="0.25">
      <c r="H224947"/>
      <c r="I224947"/>
    </row>
    <row r="224948" spans="8:9" x14ac:dyDescent="0.25">
      <c r="H224948"/>
      <c r="I224948"/>
    </row>
    <row r="224949" spans="8:9" x14ac:dyDescent="0.25">
      <c r="H224949"/>
      <c r="I224949"/>
    </row>
    <row r="224950" spans="8:9" x14ac:dyDescent="0.25">
      <c r="H224950"/>
      <c r="I224950"/>
    </row>
    <row r="224951" spans="8:9" x14ac:dyDescent="0.25">
      <c r="H224951"/>
      <c r="I224951"/>
    </row>
    <row r="224952" spans="8:9" x14ac:dyDescent="0.25">
      <c r="H224952"/>
      <c r="I224952"/>
    </row>
    <row r="224953" spans="8:9" x14ac:dyDescent="0.25">
      <c r="H224953"/>
      <c r="I224953"/>
    </row>
    <row r="224954" spans="8:9" x14ac:dyDescent="0.25">
      <c r="H224954"/>
      <c r="I224954"/>
    </row>
    <row r="224955" spans="8:9" x14ac:dyDescent="0.25">
      <c r="H224955"/>
      <c r="I224955"/>
    </row>
    <row r="224956" spans="8:9" x14ac:dyDescent="0.25">
      <c r="H224956"/>
      <c r="I224956"/>
    </row>
    <row r="224957" spans="8:9" x14ac:dyDescent="0.25">
      <c r="H224957"/>
      <c r="I224957"/>
    </row>
    <row r="224958" spans="8:9" x14ac:dyDescent="0.25">
      <c r="H224958"/>
      <c r="I224958"/>
    </row>
    <row r="224959" spans="8:9" x14ac:dyDescent="0.25">
      <c r="H224959"/>
      <c r="I224959"/>
    </row>
    <row r="224960" spans="8:9" x14ac:dyDescent="0.25">
      <c r="H224960"/>
      <c r="I224960"/>
    </row>
    <row r="224961" spans="8:9" x14ac:dyDescent="0.25">
      <c r="H224961"/>
      <c r="I224961"/>
    </row>
    <row r="224962" spans="8:9" x14ac:dyDescent="0.25">
      <c r="H224962"/>
      <c r="I224962"/>
    </row>
    <row r="224963" spans="8:9" x14ac:dyDescent="0.25">
      <c r="H224963"/>
      <c r="I224963"/>
    </row>
    <row r="224964" spans="8:9" x14ac:dyDescent="0.25">
      <c r="H224964"/>
      <c r="I224964"/>
    </row>
    <row r="224965" spans="8:9" x14ac:dyDescent="0.25">
      <c r="H224965"/>
      <c r="I224965"/>
    </row>
    <row r="224966" spans="8:9" x14ac:dyDescent="0.25">
      <c r="H224966"/>
      <c r="I224966"/>
    </row>
    <row r="224967" spans="8:9" x14ac:dyDescent="0.25">
      <c r="H224967"/>
      <c r="I224967"/>
    </row>
    <row r="224968" spans="8:9" x14ac:dyDescent="0.25">
      <c r="H224968"/>
      <c r="I224968"/>
    </row>
    <row r="224969" spans="8:9" x14ac:dyDescent="0.25">
      <c r="H224969"/>
      <c r="I224969"/>
    </row>
    <row r="224970" spans="8:9" x14ac:dyDescent="0.25">
      <c r="H224970"/>
      <c r="I224970"/>
    </row>
    <row r="224971" spans="8:9" x14ac:dyDescent="0.25">
      <c r="H224971"/>
      <c r="I224971"/>
    </row>
    <row r="224972" spans="8:9" x14ac:dyDescent="0.25">
      <c r="H224972"/>
      <c r="I224972"/>
    </row>
    <row r="224973" spans="8:9" x14ac:dyDescent="0.25">
      <c r="H224973"/>
      <c r="I224973"/>
    </row>
    <row r="224974" spans="8:9" x14ac:dyDescent="0.25">
      <c r="H224974"/>
      <c r="I224974"/>
    </row>
    <row r="224975" spans="8:9" x14ac:dyDescent="0.25">
      <c r="H224975"/>
      <c r="I224975"/>
    </row>
    <row r="224976" spans="8:9" x14ac:dyDescent="0.25">
      <c r="H224976"/>
      <c r="I224976"/>
    </row>
    <row r="224977" spans="8:9" x14ac:dyDescent="0.25">
      <c r="H224977"/>
      <c r="I224977"/>
    </row>
    <row r="224978" spans="8:9" x14ac:dyDescent="0.25">
      <c r="H224978"/>
      <c r="I224978"/>
    </row>
    <row r="224979" spans="8:9" x14ac:dyDescent="0.25">
      <c r="H224979"/>
      <c r="I224979"/>
    </row>
    <row r="224980" spans="8:9" x14ac:dyDescent="0.25">
      <c r="H224980"/>
      <c r="I224980"/>
    </row>
    <row r="224981" spans="8:9" x14ac:dyDescent="0.25">
      <c r="H224981"/>
      <c r="I224981"/>
    </row>
    <row r="224982" spans="8:9" x14ac:dyDescent="0.25">
      <c r="H224982"/>
      <c r="I224982"/>
    </row>
    <row r="224983" spans="8:9" x14ac:dyDescent="0.25">
      <c r="H224983"/>
      <c r="I224983"/>
    </row>
    <row r="224984" spans="8:9" x14ac:dyDescent="0.25">
      <c r="H224984"/>
      <c r="I224984"/>
    </row>
    <row r="224985" spans="8:9" x14ac:dyDescent="0.25">
      <c r="H224985"/>
      <c r="I224985"/>
    </row>
    <row r="224986" spans="8:9" x14ac:dyDescent="0.25">
      <c r="H224986"/>
      <c r="I224986"/>
    </row>
    <row r="224987" spans="8:9" x14ac:dyDescent="0.25">
      <c r="H224987"/>
      <c r="I224987"/>
    </row>
    <row r="224988" spans="8:9" x14ac:dyDescent="0.25">
      <c r="H224988"/>
      <c r="I224988"/>
    </row>
    <row r="224989" spans="8:9" x14ac:dyDescent="0.25">
      <c r="H224989"/>
      <c r="I224989"/>
    </row>
    <row r="224990" spans="8:9" x14ac:dyDescent="0.25">
      <c r="H224990"/>
      <c r="I224990"/>
    </row>
    <row r="224991" spans="8:9" x14ac:dyDescent="0.25">
      <c r="H224991"/>
      <c r="I224991"/>
    </row>
    <row r="224992" spans="8:9" x14ac:dyDescent="0.25">
      <c r="H224992"/>
      <c r="I224992"/>
    </row>
    <row r="224993" spans="8:9" x14ac:dyDescent="0.25">
      <c r="H224993"/>
      <c r="I224993"/>
    </row>
    <row r="224994" spans="8:9" x14ac:dyDescent="0.25">
      <c r="H224994"/>
      <c r="I224994"/>
    </row>
    <row r="224995" spans="8:9" x14ac:dyDescent="0.25">
      <c r="H224995"/>
      <c r="I224995"/>
    </row>
    <row r="224996" spans="8:9" x14ac:dyDescent="0.25">
      <c r="H224996"/>
      <c r="I224996"/>
    </row>
    <row r="224997" spans="8:9" x14ac:dyDescent="0.25">
      <c r="H224997"/>
      <c r="I224997"/>
    </row>
    <row r="224998" spans="8:9" x14ac:dyDescent="0.25">
      <c r="H224998"/>
      <c r="I224998"/>
    </row>
    <row r="224999" spans="8:9" x14ac:dyDescent="0.25">
      <c r="H224999"/>
      <c r="I224999"/>
    </row>
    <row r="225000" spans="8:9" x14ac:dyDescent="0.25">
      <c r="H225000"/>
      <c r="I225000"/>
    </row>
    <row r="225001" spans="8:9" x14ac:dyDescent="0.25">
      <c r="H225001"/>
      <c r="I225001"/>
    </row>
    <row r="225002" spans="8:9" x14ac:dyDescent="0.25">
      <c r="H225002"/>
      <c r="I225002"/>
    </row>
    <row r="225003" spans="8:9" x14ac:dyDescent="0.25">
      <c r="H225003"/>
      <c r="I225003"/>
    </row>
    <row r="225004" spans="8:9" x14ac:dyDescent="0.25">
      <c r="H225004"/>
      <c r="I225004"/>
    </row>
    <row r="225005" spans="8:9" x14ac:dyDescent="0.25">
      <c r="H225005"/>
      <c r="I225005"/>
    </row>
    <row r="225006" spans="8:9" x14ac:dyDescent="0.25">
      <c r="H225006"/>
      <c r="I225006"/>
    </row>
    <row r="225007" spans="8:9" x14ac:dyDescent="0.25">
      <c r="H225007"/>
      <c r="I225007"/>
    </row>
    <row r="225008" spans="8:9" x14ac:dyDescent="0.25">
      <c r="H225008"/>
      <c r="I225008"/>
    </row>
    <row r="225009" spans="8:9" x14ac:dyDescent="0.25">
      <c r="H225009"/>
      <c r="I225009"/>
    </row>
    <row r="225010" spans="8:9" x14ac:dyDescent="0.25">
      <c r="H225010"/>
      <c r="I225010"/>
    </row>
    <row r="225011" spans="8:9" x14ac:dyDescent="0.25">
      <c r="H225011"/>
      <c r="I225011"/>
    </row>
    <row r="225012" spans="8:9" x14ac:dyDescent="0.25">
      <c r="H225012"/>
      <c r="I225012"/>
    </row>
    <row r="225013" spans="8:9" x14ac:dyDescent="0.25">
      <c r="H225013"/>
      <c r="I225013"/>
    </row>
    <row r="225014" spans="8:9" x14ac:dyDescent="0.25">
      <c r="H225014"/>
      <c r="I225014"/>
    </row>
    <row r="225015" spans="8:9" x14ac:dyDescent="0.25">
      <c r="H225015"/>
      <c r="I225015"/>
    </row>
    <row r="225016" spans="8:9" x14ac:dyDescent="0.25">
      <c r="H225016"/>
      <c r="I225016"/>
    </row>
    <row r="225017" spans="8:9" x14ac:dyDescent="0.25">
      <c r="H225017"/>
      <c r="I225017"/>
    </row>
    <row r="225018" spans="8:9" x14ac:dyDescent="0.25">
      <c r="H225018"/>
      <c r="I225018"/>
    </row>
    <row r="225019" spans="8:9" x14ac:dyDescent="0.25">
      <c r="H225019"/>
      <c r="I225019"/>
    </row>
    <row r="225020" spans="8:9" x14ac:dyDescent="0.25">
      <c r="H225020"/>
      <c r="I225020"/>
    </row>
    <row r="225021" spans="8:9" x14ac:dyDescent="0.25">
      <c r="H225021"/>
      <c r="I225021"/>
    </row>
    <row r="225022" spans="8:9" x14ac:dyDescent="0.25">
      <c r="H225022"/>
      <c r="I225022"/>
    </row>
    <row r="225023" spans="8:9" x14ac:dyDescent="0.25">
      <c r="H225023"/>
      <c r="I225023"/>
    </row>
    <row r="225024" spans="8:9" x14ac:dyDescent="0.25">
      <c r="H225024"/>
      <c r="I225024"/>
    </row>
    <row r="225025" spans="8:9" x14ac:dyDescent="0.25">
      <c r="H225025"/>
      <c r="I225025"/>
    </row>
    <row r="225026" spans="8:9" x14ac:dyDescent="0.25">
      <c r="H225026"/>
      <c r="I225026"/>
    </row>
    <row r="225027" spans="8:9" x14ac:dyDescent="0.25">
      <c r="H225027"/>
      <c r="I225027"/>
    </row>
    <row r="225028" spans="8:9" x14ac:dyDescent="0.25">
      <c r="H225028"/>
      <c r="I225028"/>
    </row>
    <row r="225029" spans="8:9" x14ac:dyDescent="0.25">
      <c r="H225029"/>
      <c r="I225029"/>
    </row>
    <row r="225030" spans="8:9" x14ac:dyDescent="0.25">
      <c r="H225030"/>
      <c r="I225030"/>
    </row>
    <row r="225031" spans="8:9" x14ac:dyDescent="0.25">
      <c r="H225031"/>
      <c r="I225031"/>
    </row>
    <row r="225032" spans="8:9" x14ac:dyDescent="0.25">
      <c r="H225032"/>
      <c r="I225032"/>
    </row>
    <row r="225033" spans="8:9" x14ac:dyDescent="0.25">
      <c r="H225033"/>
      <c r="I225033"/>
    </row>
    <row r="225034" spans="8:9" x14ac:dyDescent="0.25">
      <c r="H225034"/>
      <c r="I225034"/>
    </row>
    <row r="225035" spans="8:9" x14ac:dyDescent="0.25">
      <c r="H225035"/>
      <c r="I225035"/>
    </row>
    <row r="225036" spans="8:9" x14ac:dyDescent="0.25">
      <c r="H225036"/>
      <c r="I225036"/>
    </row>
    <row r="225037" spans="8:9" x14ac:dyDescent="0.25">
      <c r="H225037"/>
      <c r="I225037"/>
    </row>
    <row r="225038" spans="8:9" x14ac:dyDescent="0.25">
      <c r="H225038"/>
      <c r="I225038"/>
    </row>
    <row r="225039" spans="8:9" x14ac:dyDescent="0.25">
      <c r="H225039"/>
      <c r="I225039"/>
    </row>
    <row r="225040" spans="8:9" x14ac:dyDescent="0.25">
      <c r="H225040"/>
      <c r="I225040"/>
    </row>
    <row r="225041" spans="8:9" x14ac:dyDescent="0.25">
      <c r="H225041"/>
      <c r="I225041"/>
    </row>
    <row r="225042" spans="8:9" x14ac:dyDescent="0.25">
      <c r="H225042"/>
      <c r="I225042"/>
    </row>
    <row r="225043" spans="8:9" x14ac:dyDescent="0.25">
      <c r="H225043"/>
      <c r="I225043"/>
    </row>
    <row r="225044" spans="8:9" x14ac:dyDescent="0.25">
      <c r="H225044"/>
      <c r="I225044"/>
    </row>
    <row r="225045" spans="8:9" x14ac:dyDescent="0.25">
      <c r="H225045"/>
      <c r="I225045"/>
    </row>
    <row r="225046" spans="8:9" x14ac:dyDescent="0.25">
      <c r="H225046"/>
      <c r="I225046"/>
    </row>
    <row r="225047" spans="8:9" x14ac:dyDescent="0.25">
      <c r="H225047"/>
      <c r="I225047"/>
    </row>
    <row r="225048" spans="8:9" x14ac:dyDescent="0.25">
      <c r="H225048"/>
      <c r="I225048"/>
    </row>
    <row r="225049" spans="8:9" x14ac:dyDescent="0.25">
      <c r="H225049"/>
      <c r="I225049"/>
    </row>
    <row r="225050" spans="8:9" x14ac:dyDescent="0.25">
      <c r="H225050"/>
      <c r="I225050"/>
    </row>
    <row r="225051" spans="8:9" x14ac:dyDescent="0.25">
      <c r="H225051"/>
      <c r="I225051"/>
    </row>
    <row r="225052" spans="8:9" x14ac:dyDescent="0.25">
      <c r="H225052"/>
      <c r="I225052"/>
    </row>
    <row r="225053" spans="8:9" x14ac:dyDescent="0.25">
      <c r="H225053"/>
      <c r="I225053"/>
    </row>
    <row r="225054" spans="8:9" x14ac:dyDescent="0.25">
      <c r="H225054"/>
      <c r="I225054"/>
    </row>
    <row r="225055" spans="8:9" x14ac:dyDescent="0.25">
      <c r="H225055"/>
      <c r="I225055"/>
    </row>
    <row r="225056" spans="8:9" x14ac:dyDescent="0.25">
      <c r="H225056"/>
      <c r="I225056"/>
    </row>
    <row r="225057" spans="8:9" x14ac:dyDescent="0.25">
      <c r="H225057"/>
      <c r="I225057"/>
    </row>
    <row r="225058" spans="8:9" x14ac:dyDescent="0.25">
      <c r="H225058"/>
      <c r="I225058"/>
    </row>
    <row r="225059" spans="8:9" x14ac:dyDescent="0.25">
      <c r="H225059"/>
      <c r="I225059"/>
    </row>
    <row r="225060" spans="8:9" x14ac:dyDescent="0.25">
      <c r="H225060"/>
      <c r="I225060"/>
    </row>
    <row r="225061" spans="8:9" x14ac:dyDescent="0.25">
      <c r="H225061"/>
      <c r="I225061"/>
    </row>
    <row r="225062" spans="8:9" x14ac:dyDescent="0.25">
      <c r="H225062"/>
      <c r="I225062"/>
    </row>
    <row r="225063" spans="8:9" x14ac:dyDescent="0.25">
      <c r="H225063"/>
      <c r="I225063"/>
    </row>
    <row r="225064" spans="8:9" x14ac:dyDescent="0.25">
      <c r="H225064"/>
      <c r="I225064"/>
    </row>
    <row r="225065" spans="8:9" x14ac:dyDescent="0.25">
      <c r="H225065"/>
      <c r="I225065"/>
    </row>
    <row r="225066" spans="8:9" x14ac:dyDescent="0.25">
      <c r="H225066"/>
      <c r="I225066"/>
    </row>
    <row r="225067" spans="8:9" x14ac:dyDescent="0.25">
      <c r="H225067"/>
      <c r="I225067"/>
    </row>
    <row r="225068" spans="8:9" x14ac:dyDescent="0.25">
      <c r="H225068"/>
      <c r="I225068"/>
    </row>
    <row r="225069" spans="8:9" x14ac:dyDescent="0.25">
      <c r="H225069"/>
      <c r="I225069"/>
    </row>
    <row r="225070" spans="8:9" x14ac:dyDescent="0.25">
      <c r="H225070"/>
      <c r="I225070"/>
    </row>
    <row r="225071" spans="8:9" x14ac:dyDescent="0.25">
      <c r="H225071"/>
      <c r="I225071"/>
    </row>
    <row r="225072" spans="8:9" x14ac:dyDescent="0.25">
      <c r="H225072"/>
      <c r="I225072"/>
    </row>
    <row r="225073" spans="8:9" x14ac:dyDescent="0.25">
      <c r="H225073"/>
      <c r="I225073"/>
    </row>
    <row r="225074" spans="8:9" x14ac:dyDescent="0.25">
      <c r="H225074"/>
      <c r="I225074"/>
    </row>
    <row r="225075" spans="8:9" x14ac:dyDescent="0.25">
      <c r="H225075"/>
      <c r="I225075"/>
    </row>
    <row r="225076" spans="8:9" x14ac:dyDescent="0.25">
      <c r="H225076"/>
      <c r="I225076"/>
    </row>
    <row r="225077" spans="8:9" x14ac:dyDescent="0.25">
      <c r="H225077"/>
      <c r="I225077"/>
    </row>
    <row r="225078" spans="8:9" x14ac:dyDescent="0.25">
      <c r="H225078"/>
      <c r="I225078"/>
    </row>
    <row r="225079" spans="8:9" x14ac:dyDescent="0.25">
      <c r="H225079"/>
      <c r="I225079"/>
    </row>
    <row r="225080" spans="8:9" x14ac:dyDescent="0.25">
      <c r="H225080"/>
      <c r="I225080"/>
    </row>
    <row r="225081" spans="8:9" x14ac:dyDescent="0.25">
      <c r="H225081"/>
      <c r="I225081"/>
    </row>
    <row r="225082" spans="8:9" x14ac:dyDescent="0.25">
      <c r="H225082"/>
      <c r="I225082"/>
    </row>
    <row r="225083" spans="8:9" x14ac:dyDescent="0.25">
      <c r="H225083"/>
      <c r="I225083"/>
    </row>
    <row r="225084" spans="8:9" x14ac:dyDescent="0.25">
      <c r="H225084"/>
      <c r="I225084"/>
    </row>
    <row r="225085" spans="8:9" x14ac:dyDescent="0.25">
      <c r="H225085"/>
      <c r="I225085"/>
    </row>
    <row r="225086" spans="8:9" x14ac:dyDescent="0.25">
      <c r="H225086"/>
      <c r="I225086"/>
    </row>
    <row r="225087" spans="8:9" x14ac:dyDescent="0.25">
      <c r="H225087"/>
      <c r="I225087"/>
    </row>
    <row r="225088" spans="8:9" x14ac:dyDescent="0.25">
      <c r="H225088"/>
      <c r="I225088"/>
    </row>
    <row r="225089" spans="8:9" x14ac:dyDescent="0.25">
      <c r="H225089"/>
      <c r="I225089"/>
    </row>
    <row r="225090" spans="8:9" x14ac:dyDescent="0.25">
      <c r="H225090"/>
      <c r="I225090"/>
    </row>
    <row r="225091" spans="8:9" x14ac:dyDescent="0.25">
      <c r="H225091"/>
      <c r="I225091"/>
    </row>
    <row r="225092" spans="8:9" x14ac:dyDescent="0.25">
      <c r="H225092"/>
      <c r="I225092"/>
    </row>
    <row r="225093" spans="8:9" x14ac:dyDescent="0.25">
      <c r="H225093"/>
      <c r="I225093"/>
    </row>
    <row r="225094" spans="8:9" x14ac:dyDescent="0.25">
      <c r="H225094"/>
      <c r="I225094"/>
    </row>
    <row r="225095" spans="8:9" x14ac:dyDescent="0.25">
      <c r="H225095"/>
      <c r="I225095"/>
    </row>
    <row r="225096" spans="8:9" x14ac:dyDescent="0.25">
      <c r="H225096"/>
      <c r="I225096"/>
    </row>
    <row r="225097" spans="8:9" x14ac:dyDescent="0.25">
      <c r="H225097"/>
      <c r="I225097"/>
    </row>
    <row r="225098" spans="8:9" x14ac:dyDescent="0.25">
      <c r="H225098"/>
      <c r="I225098"/>
    </row>
    <row r="225099" spans="8:9" x14ac:dyDescent="0.25">
      <c r="H225099"/>
      <c r="I225099"/>
    </row>
    <row r="225100" spans="8:9" x14ac:dyDescent="0.25">
      <c r="H225100"/>
      <c r="I225100"/>
    </row>
    <row r="225101" spans="8:9" x14ac:dyDescent="0.25">
      <c r="H225101"/>
      <c r="I225101"/>
    </row>
    <row r="225102" spans="8:9" x14ac:dyDescent="0.25">
      <c r="H225102"/>
      <c r="I225102"/>
    </row>
    <row r="225103" spans="8:9" x14ac:dyDescent="0.25">
      <c r="H225103"/>
      <c r="I225103"/>
    </row>
    <row r="225104" spans="8:9" x14ac:dyDescent="0.25">
      <c r="H225104"/>
      <c r="I225104"/>
    </row>
    <row r="225105" spans="8:9" x14ac:dyDescent="0.25">
      <c r="H225105"/>
      <c r="I225105"/>
    </row>
    <row r="225106" spans="8:9" x14ac:dyDescent="0.25">
      <c r="H225106"/>
      <c r="I225106"/>
    </row>
    <row r="225107" spans="8:9" x14ac:dyDescent="0.25">
      <c r="H225107"/>
      <c r="I225107"/>
    </row>
    <row r="225108" spans="8:9" x14ac:dyDescent="0.25">
      <c r="H225108"/>
      <c r="I225108"/>
    </row>
    <row r="225109" spans="8:9" x14ac:dyDescent="0.25">
      <c r="H225109"/>
      <c r="I225109"/>
    </row>
    <row r="225110" spans="8:9" x14ac:dyDescent="0.25">
      <c r="H225110"/>
      <c r="I225110"/>
    </row>
    <row r="225111" spans="8:9" x14ac:dyDescent="0.25">
      <c r="H225111"/>
      <c r="I225111"/>
    </row>
    <row r="225112" spans="8:9" x14ac:dyDescent="0.25">
      <c r="H225112"/>
      <c r="I225112"/>
    </row>
    <row r="225113" spans="8:9" x14ac:dyDescent="0.25">
      <c r="H225113"/>
      <c r="I225113"/>
    </row>
    <row r="225114" spans="8:9" x14ac:dyDescent="0.25">
      <c r="H225114"/>
      <c r="I225114"/>
    </row>
    <row r="225115" spans="8:9" x14ac:dyDescent="0.25">
      <c r="H225115"/>
      <c r="I225115"/>
    </row>
    <row r="225116" spans="8:9" x14ac:dyDescent="0.25">
      <c r="H225116"/>
      <c r="I225116"/>
    </row>
    <row r="225117" spans="8:9" x14ac:dyDescent="0.25">
      <c r="H225117"/>
      <c r="I225117"/>
    </row>
    <row r="225118" spans="8:9" x14ac:dyDescent="0.25">
      <c r="H225118"/>
      <c r="I225118"/>
    </row>
    <row r="225119" spans="8:9" x14ac:dyDescent="0.25">
      <c r="H225119"/>
      <c r="I225119"/>
    </row>
    <row r="225120" spans="8:9" x14ac:dyDescent="0.25">
      <c r="H225120"/>
      <c r="I225120"/>
    </row>
    <row r="225121" spans="8:9" x14ac:dyDescent="0.25">
      <c r="H225121"/>
      <c r="I225121"/>
    </row>
    <row r="225122" spans="8:9" x14ac:dyDescent="0.25">
      <c r="H225122"/>
      <c r="I225122"/>
    </row>
    <row r="225123" spans="8:9" x14ac:dyDescent="0.25">
      <c r="H225123"/>
      <c r="I225123"/>
    </row>
    <row r="225124" spans="8:9" x14ac:dyDescent="0.25">
      <c r="H225124"/>
      <c r="I225124"/>
    </row>
    <row r="225125" spans="8:9" x14ac:dyDescent="0.25">
      <c r="H225125"/>
      <c r="I225125"/>
    </row>
    <row r="225126" spans="8:9" x14ac:dyDescent="0.25">
      <c r="H225126"/>
      <c r="I225126"/>
    </row>
    <row r="225127" spans="8:9" x14ac:dyDescent="0.25">
      <c r="H225127"/>
      <c r="I225127"/>
    </row>
    <row r="225128" spans="8:9" x14ac:dyDescent="0.25">
      <c r="H225128"/>
      <c r="I225128"/>
    </row>
    <row r="225129" spans="8:9" x14ac:dyDescent="0.25">
      <c r="H225129"/>
      <c r="I225129"/>
    </row>
    <row r="225130" spans="8:9" x14ac:dyDescent="0.25">
      <c r="H225130"/>
      <c r="I225130"/>
    </row>
    <row r="225131" spans="8:9" x14ac:dyDescent="0.25">
      <c r="H225131"/>
      <c r="I225131"/>
    </row>
    <row r="225132" spans="8:9" x14ac:dyDescent="0.25">
      <c r="H225132"/>
      <c r="I225132"/>
    </row>
    <row r="225133" spans="8:9" x14ac:dyDescent="0.25">
      <c r="H225133"/>
      <c r="I225133"/>
    </row>
    <row r="225134" spans="8:9" x14ac:dyDescent="0.25">
      <c r="H225134"/>
      <c r="I225134"/>
    </row>
    <row r="225135" spans="8:9" x14ac:dyDescent="0.25">
      <c r="H225135"/>
      <c r="I225135"/>
    </row>
    <row r="225136" spans="8:9" x14ac:dyDescent="0.25">
      <c r="H225136"/>
      <c r="I225136"/>
    </row>
    <row r="225137" spans="8:9" x14ac:dyDescent="0.25">
      <c r="H225137"/>
      <c r="I225137"/>
    </row>
    <row r="225138" spans="8:9" x14ac:dyDescent="0.25">
      <c r="H225138"/>
      <c r="I225138"/>
    </row>
    <row r="225139" spans="8:9" x14ac:dyDescent="0.25">
      <c r="H225139"/>
      <c r="I225139"/>
    </row>
    <row r="225140" spans="8:9" x14ac:dyDescent="0.25">
      <c r="H225140"/>
      <c r="I225140"/>
    </row>
    <row r="225141" spans="8:9" x14ac:dyDescent="0.25">
      <c r="H225141"/>
      <c r="I225141"/>
    </row>
    <row r="225142" spans="8:9" x14ac:dyDescent="0.25">
      <c r="H225142"/>
      <c r="I225142"/>
    </row>
    <row r="225143" spans="8:9" x14ac:dyDescent="0.25">
      <c r="H225143"/>
      <c r="I225143"/>
    </row>
    <row r="225144" spans="8:9" x14ac:dyDescent="0.25">
      <c r="H225144"/>
      <c r="I225144"/>
    </row>
    <row r="225145" spans="8:9" x14ac:dyDescent="0.25">
      <c r="H225145"/>
      <c r="I225145"/>
    </row>
    <row r="225146" spans="8:9" x14ac:dyDescent="0.25">
      <c r="H225146"/>
      <c r="I225146"/>
    </row>
    <row r="225147" spans="8:9" x14ac:dyDescent="0.25">
      <c r="H225147"/>
      <c r="I225147"/>
    </row>
    <row r="225148" spans="8:9" x14ac:dyDescent="0.25">
      <c r="H225148"/>
      <c r="I225148"/>
    </row>
    <row r="225149" spans="8:9" x14ac:dyDescent="0.25">
      <c r="H225149"/>
      <c r="I225149"/>
    </row>
    <row r="225150" spans="8:9" x14ac:dyDescent="0.25">
      <c r="H225150"/>
      <c r="I225150"/>
    </row>
    <row r="225151" spans="8:9" x14ac:dyDescent="0.25">
      <c r="H225151"/>
      <c r="I225151"/>
    </row>
    <row r="225152" spans="8:9" x14ac:dyDescent="0.25">
      <c r="H225152"/>
      <c r="I225152"/>
    </row>
    <row r="225153" spans="8:9" x14ac:dyDescent="0.25">
      <c r="H225153"/>
      <c r="I225153"/>
    </row>
    <row r="225154" spans="8:9" x14ac:dyDescent="0.25">
      <c r="H225154"/>
      <c r="I225154"/>
    </row>
    <row r="225155" spans="8:9" x14ac:dyDescent="0.25">
      <c r="H225155"/>
      <c r="I225155"/>
    </row>
    <row r="225156" spans="8:9" x14ac:dyDescent="0.25">
      <c r="H225156"/>
      <c r="I225156"/>
    </row>
    <row r="225157" spans="8:9" x14ac:dyDescent="0.25">
      <c r="H225157"/>
      <c r="I225157"/>
    </row>
    <row r="225158" spans="8:9" x14ac:dyDescent="0.25">
      <c r="H225158"/>
      <c r="I225158"/>
    </row>
    <row r="225159" spans="8:9" x14ac:dyDescent="0.25">
      <c r="H225159"/>
      <c r="I225159"/>
    </row>
    <row r="225160" spans="8:9" x14ac:dyDescent="0.25">
      <c r="H225160"/>
      <c r="I225160"/>
    </row>
    <row r="225161" spans="8:9" x14ac:dyDescent="0.25">
      <c r="H225161"/>
      <c r="I225161"/>
    </row>
    <row r="225162" spans="8:9" x14ac:dyDescent="0.25">
      <c r="H225162"/>
      <c r="I225162"/>
    </row>
    <row r="225163" spans="8:9" x14ac:dyDescent="0.25">
      <c r="H225163"/>
      <c r="I225163"/>
    </row>
    <row r="225164" spans="8:9" x14ac:dyDescent="0.25">
      <c r="H225164"/>
      <c r="I225164"/>
    </row>
    <row r="225165" spans="8:9" x14ac:dyDescent="0.25">
      <c r="H225165"/>
      <c r="I225165"/>
    </row>
    <row r="225166" spans="8:9" x14ac:dyDescent="0.25">
      <c r="H225166"/>
      <c r="I225166"/>
    </row>
    <row r="225167" spans="8:9" x14ac:dyDescent="0.25">
      <c r="H225167"/>
      <c r="I225167"/>
    </row>
    <row r="225168" spans="8:9" x14ac:dyDescent="0.25">
      <c r="H225168"/>
      <c r="I225168"/>
    </row>
    <row r="225169" spans="8:9" x14ac:dyDescent="0.25">
      <c r="H225169"/>
      <c r="I225169"/>
    </row>
    <row r="225170" spans="8:9" x14ac:dyDescent="0.25">
      <c r="H225170"/>
      <c r="I225170"/>
    </row>
    <row r="225171" spans="8:9" x14ac:dyDescent="0.25">
      <c r="H225171"/>
      <c r="I225171"/>
    </row>
    <row r="225172" spans="8:9" x14ac:dyDescent="0.25">
      <c r="H225172"/>
      <c r="I225172"/>
    </row>
    <row r="225173" spans="8:9" x14ac:dyDescent="0.25">
      <c r="H225173"/>
      <c r="I225173"/>
    </row>
    <row r="225174" spans="8:9" x14ac:dyDescent="0.25">
      <c r="H225174"/>
      <c r="I225174"/>
    </row>
    <row r="225175" spans="8:9" x14ac:dyDescent="0.25">
      <c r="H225175"/>
      <c r="I225175"/>
    </row>
    <row r="225176" spans="8:9" x14ac:dyDescent="0.25">
      <c r="H225176"/>
      <c r="I225176"/>
    </row>
    <row r="225177" spans="8:9" x14ac:dyDescent="0.25">
      <c r="H225177"/>
      <c r="I225177"/>
    </row>
    <row r="225178" spans="8:9" x14ac:dyDescent="0.25">
      <c r="H225178"/>
      <c r="I225178"/>
    </row>
    <row r="225179" spans="8:9" x14ac:dyDescent="0.25">
      <c r="H225179"/>
      <c r="I225179"/>
    </row>
    <row r="225180" spans="8:9" x14ac:dyDescent="0.25">
      <c r="H225180"/>
      <c r="I225180"/>
    </row>
    <row r="225181" spans="8:9" x14ac:dyDescent="0.25">
      <c r="H225181"/>
      <c r="I225181"/>
    </row>
    <row r="225182" spans="8:9" x14ac:dyDescent="0.25">
      <c r="H225182"/>
      <c r="I225182"/>
    </row>
    <row r="225183" spans="8:9" x14ac:dyDescent="0.25">
      <c r="H225183"/>
      <c r="I225183"/>
    </row>
    <row r="225184" spans="8:9" x14ac:dyDescent="0.25">
      <c r="H225184"/>
      <c r="I225184"/>
    </row>
    <row r="225185" spans="8:9" x14ac:dyDescent="0.25">
      <c r="H225185"/>
      <c r="I225185"/>
    </row>
    <row r="225186" spans="8:9" x14ac:dyDescent="0.25">
      <c r="H225186"/>
      <c r="I225186"/>
    </row>
    <row r="225187" spans="8:9" x14ac:dyDescent="0.25">
      <c r="H225187"/>
      <c r="I225187"/>
    </row>
    <row r="225188" spans="8:9" x14ac:dyDescent="0.25">
      <c r="H225188"/>
      <c r="I225188"/>
    </row>
    <row r="225189" spans="8:9" x14ac:dyDescent="0.25">
      <c r="H225189"/>
      <c r="I225189"/>
    </row>
    <row r="225190" spans="8:9" x14ac:dyDescent="0.25">
      <c r="H225190"/>
      <c r="I225190"/>
    </row>
    <row r="225191" spans="8:9" x14ac:dyDescent="0.25">
      <c r="H225191"/>
      <c r="I225191"/>
    </row>
    <row r="225192" spans="8:9" x14ac:dyDescent="0.25">
      <c r="H225192"/>
      <c r="I225192"/>
    </row>
    <row r="225193" spans="8:9" x14ac:dyDescent="0.25">
      <c r="H225193"/>
      <c r="I225193"/>
    </row>
    <row r="225194" spans="8:9" x14ac:dyDescent="0.25">
      <c r="H225194"/>
      <c r="I225194"/>
    </row>
    <row r="225195" spans="8:9" x14ac:dyDescent="0.25">
      <c r="H225195"/>
      <c r="I225195"/>
    </row>
    <row r="225196" spans="8:9" x14ac:dyDescent="0.25">
      <c r="H225196"/>
      <c r="I225196"/>
    </row>
    <row r="225197" spans="8:9" x14ac:dyDescent="0.25">
      <c r="H225197"/>
      <c r="I225197"/>
    </row>
    <row r="225198" spans="8:9" x14ac:dyDescent="0.25">
      <c r="H225198"/>
      <c r="I225198"/>
    </row>
    <row r="225199" spans="8:9" x14ac:dyDescent="0.25">
      <c r="H225199"/>
      <c r="I225199"/>
    </row>
    <row r="225200" spans="8:9" x14ac:dyDescent="0.25">
      <c r="H225200"/>
      <c r="I225200"/>
    </row>
    <row r="225201" spans="8:9" x14ac:dyDescent="0.25">
      <c r="H225201"/>
      <c r="I225201"/>
    </row>
    <row r="225202" spans="8:9" x14ac:dyDescent="0.25">
      <c r="H225202"/>
      <c r="I225202"/>
    </row>
    <row r="225203" spans="8:9" x14ac:dyDescent="0.25">
      <c r="H225203"/>
      <c r="I225203"/>
    </row>
    <row r="225204" spans="8:9" x14ac:dyDescent="0.25">
      <c r="H225204"/>
      <c r="I225204"/>
    </row>
    <row r="225205" spans="8:9" x14ac:dyDescent="0.25">
      <c r="H225205"/>
      <c r="I225205"/>
    </row>
    <row r="225206" spans="8:9" x14ac:dyDescent="0.25">
      <c r="H225206"/>
      <c r="I225206"/>
    </row>
    <row r="225207" spans="8:9" x14ac:dyDescent="0.25">
      <c r="H225207"/>
      <c r="I225207"/>
    </row>
    <row r="225208" spans="8:9" x14ac:dyDescent="0.25">
      <c r="H225208"/>
      <c r="I225208"/>
    </row>
    <row r="225209" spans="8:9" x14ac:dyDescent="0.25">
      <c r="H225209"/>
      <c r="I225209"/>
    </row>
    <row r="225210" spans="8:9" x14ac:dyDescent="0.25">
      <c r="H225210"/>
      <c r="I225210"/>
    </row>
    <row r="225211" spans="8:9" x14ac:dyDescent="0.25">
      <c r="H225211"/>
      <c r="I225211"/>
    </row>
    <row r="225212" spans="8:9" x14ac:dyDescent="0.25">
      <c r="H225212"/>
      <c r="I225212"/>
    </row>
    <row r="225213" spans="8:9" x14ac:dyDescent="0.25">
      <c r="H225213"/>
      <c r="I225213"/>
    </row>
    <row r="225214" spans="8:9" x14ac:dyDescent="0.25">
      <c r="H225214"/>
      <c r="I225214"/>
    </row>
    <row r="225215" spans="8:9" x14ac:dyDescent="0.25">
      <c r="H225215"/>
      <c r="I225215"/>
    </row>
    <row r="225216" spans="8:9" x14ac:dyDescent="0.25">
      <c r="H225216"/>
      <c r="I225216"/>
    </row>
    <row r="225217" spans="8:9" x14ac:dyDescent="0.25">
      <c r="H225217"/>
      <c r="I225217"/>
    </row>
    <row r="225218" spans="8:9" x14ac:dyDescent="0.25">
      <c r="H225218"/>
      <c r="I225218"/>
    </row>
    <row r="225219" spans="8:9" x14ac:dyDescent="0.25">
      <c r="H225219"/>
      <c r="I225219"/>
    </row>
    <row r="225220" spans="8:9" x14ac:dyDescent="0.25">
      <c r="H225220"/>
      <c r="I225220"/>
    </row>
    <row r="225221" spans="8:9" x14ac:dyDescent="0.25">
      <c r="H225221"/>
      <c r="I225221"/>
    </row>
    <row r="225222" spans="8:9" x14ac:dyDescent="0.25">
      <c r="H225222"/>
      <c r="I225222"/>
    </row>
    <row r="225223" spans="8:9" x14ac:dyDescent="0.25">
      <c r="H225223"/>
      <c r="I225223"/>
    </row>
    <row r="225224" spans="8:9" x14ac:dyDescent="0.25">
      <c r="H225224"/>
      <c r="I225224"/>
    </row>
    <row r="225225" spans="8:9" x14ac:dyDescent="0.25">
      <c r="H225225"/>
      <c r="I225225"/>
    </row>
    <row r="225226" spans="8:9" x14ac:dyDescent="0.25">
      <c r="H225226"/>
      <c r="I225226"/>
    </row>
    <row r="225227" spans="8:9" x14ac:dyDescent="0.25">
      <c r="H225227"/>
      <c r="I225227"/>
    </row>
    <row r="225228" spans="8:9" x14ac:dyDescent="0.25">
      <c r="H225228"/>
      <c r="I225228"/>
    </row>
    <row r="225229" spans="8:9" x14ac:dyDescent="0.25">
      <c r="H225229"/>
      <c r="I225229"/>
    </row>
    <row r="225230" spans="8:9" x14ac:dyDescent="0.25">
      <c r="H225230"/>
      <c r="I225230"/>
    </row>
    <row r="225231" spans="8:9" x14ac:dyDescent="0.25">
      <c r="H225231"/>
      <c r="I225231"/>
    </row>
    <row r="225232" spans="8:9" x14ac:dyDescent="0.25">
      <c r="H225232"/>
      <c r="I225232"/>
    </row>
    <row r="225233" spans="8:9" x14ac:dyDescent="0.25">
      <c r="H225233"/>
      <c r="I225233"/>
    </row>
    <row r="225234" spans="8:9" x14ac:dyDescent="0.25">
      <c r="H225234"/>
      <c r="I225234"/>
    </row>
    <row r="225235" spans="8:9" x14ac:dyDescent="0.25">
      <c r="H225235"/>
      <c r="I225235"/>
    </row>
    <row r="225236" spans="8:9" x14ac:dyDescent="0.25">
      <c r="H225236"/>
      <c r="I225236"/>
    </row>
    <row r="225237" spans="8:9" x14ac:dyDescent="0.25">
      <c r="H225237"/>
      <c r="I225237"/>
    </row>
    <row r="225238" spans="8:9" x14ac:dyDescent="0.25">
      <c r="H225238"/>
      <c r="I225238"/>
    </row>
    <row r="225239" spans="8:9" x14ac:dyDescent="0.25">
      <c r="H225239"/>
      <c r="I225239"/>
    </row>
    <row r="225240" spans="8:9" x14ac:dyDescent="0.25">
      <c r="H225240"/>
      <c r="I225240"/>
    </row>
    <row r="225241" spans="8:9" x14ac:dyDescent="0.25">
      <c r="H225241"/>
      <c r="I225241"/>
    </row>
    <row r="225242" spans="8:9" x14ac:dyDescent="0.25">
      <c r="H225242"/>
      <c r="I225242"/>
    </row>
    <row r="225243" spans="8:9" x14ac:dyDescent="0.25">
      <c r="H225243"/>
      <c r="I225243"/>
    </row>
    <row r="225244" spans="8:9" x14ac:dyDescent="0.25">
      <c r="H225244"/>
      <c r="I225244"/>
    </row>
    <row r="225245" spans="8:9" x14ac:dyDescent="0.25">
      <c r="H225245"/>
      <c r="I225245"/>
    </row>
    <row r="225246" spans="8:9" x14ac:dyDescent="0.25">
      <c r="H225246"/>
      <c r="I225246"/>
    </row>
    <row r="225247" spans="8:9" x14ac:dyDescent="0.25">
      <c r="H225247"/>
      <c r="I225247"/>
    </row>
    <row r="225248" spans="8:9" x14ac:dyDescent="0.25">
      <c r="H225248"/>
      <c r="I225248"/>
    </row>
    <row r="225249" spans="8:9" x14ac:dyDescent="0.25">
      <c r="H225249"/>
      <c r="I225249"/>
    </row>
    <row r="225250" spans="8:9" x14ac:dyDescent="0.25">
      <c r="H225250"/>
      <c r="I225250"/>
    </row>
    <row r="225251" spans="8:9" x14ac:dyDescent="0.25">
      <c r="H225251"/>
      <c r="I225251"/>
    </row>
    <row r="225252" spans="8:9" x14ac:dyDescent="0.25">
      <c r="H225252"/>
      <c r="I225252"/>
    </row>
    <row r="225253" spans="8:9" x14ac:dyDescent="0.25">
      <c r="H225253"/>
      <c r="I225253"/>
    </row>
    <row r="225254" spans="8:9" x14ac:dyDescent="0.25">
      <c r="H225254"/>
      <c r="I225254"/>
    </row>
    <row r="225255" spans="8:9" x14ac:dyDescent="0.25">
      <c r="H225255"/>
      <c r="I225255"/>
    </row>
    <row r="225256" spans="8:9" x14ac:dyDescent="0.25">
      <c r="H225256"/>
      <c r="I225256"/>
    </row>
    <row r="225257" spans="8:9" x14ac:dyDescent="0.25">
      <c r="H225257"/>
      <c r="I225257"/>
    </row>
    <row r="225258" spans="8:9" x14ac:dyDescent="0.25">
      <c r="H225258"/>
      <c r="I225258"/>
    </row>
    <row r="225259" spans="8:9" x14ac:dyDescent="0.25">
      <c r="H225259"/>
      <c r="I225259"/>
    </row>
    <row r="225260" spans="8:9" x14ac:dyDescent="0.25">
      <c r="H225260"/>
      <c r="I225260"/>
    </row>
    <row r="225261" spans="8:9" x14ac:dyDescent="0.25">
      <c r="H225261"/>
      <c r="I225261"/>
    </row>
    <row r="225262" spans="8:9" x14ac:dyDescent="0.25">
      <c r="H225262"/>
      <c r="I225262"/>
    </row>
    <row r="225263" spans="8:9" x14ac:dyDescent="0.25">
      <c r="H225263"/>
      <c r="I225263"/>
    </row>
    <row r="225264" spans="8:9" x14ac:dyDescent="0.25">
      <c r="H225264"/>
      <c r="I225264"/>
    </row>
    <row r="225265" spans="8:9" x14ac:dyDescent="0.25">
      <c r="H225265"/>
      <c r="I225265"/>
    </row>
    <row r="225266" spans="8:9" x14ac:dyDescent="0.25">
      <c r="H225266"/>
      <c r="I225266"/>
    </row>
    <row r="225267" spans="8:9" x14ac:dyDescent="0.25">
      <c r="H225267"/>
      <c r="I225267"/>
    </row>
    <row r="225268" spans="8:9" x14ac:dyDescent="0.25">
      <c r="H225268"/>
      <c r="I225268"/>
    </row>
    <row r="225269" spans="8:9" x14ac:dyDescent="0.25">
      <c r="H225269"/>
      <c r="I225269"/>
    </row>
    <row r="225270" spans="8:9" x14ac:dyDescent="0.25">
      <c r="H225270"/>
      <c r="I225270"/>
    </row>
    <row r="225271" spans="8:9" x14ac:dyDescent="0.25">
      <c r="H225271"/>
      <c r="I225271"/>
    </row>
    <row r="225272" spans="8:9" x14ac:dyDescent="0.25">
      <c r="H225272"/>
      <c r="I225272"/>
    </row>
    <row r="225273" spans="8:9" x14ac:dyDescent="0.25">
      <c r="H225273"/>
      <c r="I225273"/>
    </row>
    <row r="225274" spans="8:9" x14ac:dyDescent="0.25">
      <c r="H225274"/>
      <c r="I225274"/>
    </row>
    <row r="225275" spans="8:9" x14ac:dyDescent="0.25">
      <c r="H225275"/>
      <c r="I225275"/>
    </row>
    <row r="225276" spans="8:9" x14ac:dyDescent="0.25">
      <c r="H225276"/>
      <c r="I225276"/>
    </row>
    <row r="225277" spans="8:9" x14ac:dyDescent="0.25">
      <c r="H225277"/>
      <c r="I225277"/>
    </row>
    <row r="225278" spans="8:9" x14ac:dyDescent="0.25">
      <c r="H225278"/>
      <c r="I225278"/>
    </row>
    <row r="225279" spans="8:9" x14ac:dyDescent="0.25">
      <c r="H225279"/>
      <c r="I225279"/>
    </row>
    <row r="225280" spans="8:9" x14ac:dyDescent="0.25">
      <c r="H225280"/>
      <c r="I225280"/>
    </row>
    <row r="225281" spans="8:9" x14ac:dyDescent="0.25">
      <c r="H225281"/>
      <c r="I225281"/>
    </row>
    <row r="225282" spans="8:9" x14ac:dyDescent="0.25">
      <c r="H225282"/>
      <c r="I225282"/>
    </row>
    <row r="225283" spans="8:9" x14ac:dyDescent="0.25">
      <c r="H225283"/>
      <c r="I225283"/>
    </row>
    <row r="225284" spans="8:9" x14ac:dyDescent="0.25">
      <c r="H225284"/>
      <c r="I225284"/>
    </row>
    <row r="225285" spans="8:9" x14ac:dyDescent="0.25">
      <c r="H225285"/>
      <c r="I225285"/>
    </row>
    <row r="225286" spans="8:9" x14ac:dyDescent="0.25">
      <c r="H225286"/>
      <c r="I225286"/>
    </row>
    <row r="225287" spans="8:9" x14ac:dyDescent="0.25">
      <c r="H225287"/>
      <c r="I225287"/>
    </row>
    <row r="225288" spans="8:9" x14ac:dyDescent="0.25">
      <c r="H225288"/>
      <c r="I225288"/>
    </row>
    <row r="225289" spans="8:9" x14ac:dyDescent="0.25">
      <c r="H225289"/>
      <c r="I225289"/>
    </row>
    <row r="225290" spans="8:9" x14ac:dyDescent="0.25">
      <c r="H225290"/>
      <c r="I225290"/>
    </row>
    <row r="225291" spans="8:9" x14ac:dyDescent="0.25">
      <c r="H225291"/>
      <c r="I225291"/>
    </row>
    <row r="225292" spans="8:9" x14ac:dyDescent="0.25">
      <c r="H225292"/>
      <c r="I225292"/>
    </row>
    <row r="225293" spans="8:9" x14ac:dyDescent="0.25">
      <c r="H225293"/>
      <c r="I225293"/>
    </row>
    <row r="225294" spans="8:9" x14ac:dyDescent="0.25">
      <c r="H225294"/>
      <c r="I225294"/>
    </row>
    <row r="225295" spans="8:9" x14ac:dyDescent="0.25">
      <c r="H225295"/>
      <c r="I225295"/>
    </row>
    <row r="225296" spans="8:9" x14ac:dyDescent="0.25">
      <c r="H225296"/>
      <c r="I225296"/>
    </row>
    <row r="225297" spans="8:9" x14ac:dyDescent="0.25">
      <c r="H225297"/>
      <c r="I225297"/>
    </row>
    <row r="225298" spans="8:9" x14ac:dyDescent="0.25">
      <c r="H225298"/>
      <c r="I225298"/>
    </row>
    <row r="225299" spans="8:9" x14ac:dyDescent="0.25">
      <c r="H225299"/>
      <c r="I225299"/>
    </row>
    <row r="225300" spans="8:9" x14ac:dyDescent="0.25">
      <c r="H225300"/>
      <c r="I225300"/>
    </row>
    <row r="225301" spans="8:9" x14ac:dyDescent="0.25">
      <c r="H225301"/>
      <c r="I225301"/>
    </row>
    <row r="225302" spans="8:9" x14ac:dyDescent="0.25">
      <c r="H225302"/>
      <c r="I225302"/>
    </row>
    <row r="225303" spans="8:9" x14ac:dyDescent="0.25">
      <c r="H225303"/>
      <c r="I225303"/>
    </row>
    <row r="225304" spans="8:9" x14ac:dyDescent="0.25">
      <c r="H225304"/>
      <c r="I225304"/>
    </row>
    <row r="225305" spans="8:9" x14ac:dyDescent="0.25">
      <c r="H225305"/>
      <c r="I225305"/>
    </row>
    <row r="225306" spans="8:9" x14ac:dyDescent="0.25">
      <c r="H225306"/>
      <c r="I225306"/>
    </row>
    <row r="225307" spans="8:9" x14ac:dyDescent="0.25">
      <c r="H225307"/>
      <c r="I225307"/>
    </row>
    <row r="225308" spans="8:9" x14ac:dyDescent="0.25">
      <c r="H225308"/>
      <c r="I225308"/>
    </row>
    <row r="225309" spans="8:9" x14ac:dyDescent="0.25">
      <c r="H225309"/>
      <c r="I225309"/>
    </row>
    <row r="225310" spans="8:9" x14ac:dyDescent="0.25">
      <c r="H225310"/>
      <c r="I225310"/>
    </row>
    <row r="225311" spans="8:9" x14ac:dyDescent="0.25">
      <c r="H225311"/>
      <c r="I225311"/>
    </row>
    <row r="225312" spans="8:9" x14ac:dyDescent="0.25">
      <c r="H225312"/>
      <c r="I225312"/>
    </row>
    <row r="225313" spans="8:9" x14ac:dyDescent="0.25">
      <c r="H225313"/>
      <c r="I225313"/>
    </row>
    <row r="225314" spans="8:9" x14ac:dyDescent="0.25">
      <c r="H225314"/>
      <c r="I225314"/>
    </row>
    <row r="225315" spans="8:9" x14ac:dyDescent="0.25">
      <c r="H225315"/>
      <c r="I225315"/>
    </row>
    <row r="225316" spans="8:9" x14ac:dyDescent="0.25">
      <c r="H225316"/>
      <c r="I225316"/>
    </row>
    <row r="225317" spans="8:9" x14ac:dyDescent="0.25">
      <c r="H225317"/>
      <c r="I225317"/>
    </row>
    <row r="225318" spans="8:9" x14ac:dyDescent="0.25">
      <c r="H225318"/>
      <c r="I225318"/>
    </row>
    <row r="225319" spans="8:9" x14ac:dyDescent="0.25">
      <c r="H225319"/>
      <c r="I225319"/>
    </row>
    <row r="225320" spans="8:9" x14ac:dyDescent="0.25">
      <c r="H225320"/>
      <c r="I225320"/>
    </row>
    <row r="225321" spans="8:9" x14ac:dyDescent="0.25">
      <c r="H225321"/>
      <c r="I225321"/>
    </row>
    <row r="225322" spans="8:9" x14ac:dyDescent="0.25">
      <c r="H225322"/>
      <c r="I225322"/>
    </row>
    <row r="225323" spans="8:9" x14ac:dyDescent="0.25">
      <c r="H225323"/>
      <c r="I225323"/>
    </row>
    <row r="225324" spans="8:9" x14ac:dyDescent="0.25">
      <c r="H225324"/>
      <c r="I225324"/>
    </row>
    <row r="225325" spans="8:9" x14ac:dyDescent="0.25">
      <c r="H225325"/>
      <c r="I225325"/>
    </row>
    <row r="225326" spans="8:9" x14ac:dyDescent="0.25">
      <c r="H225326"/>
      <c r="I225326"/>
    </row>
    <row r="225327" spans="8:9" x14ac:dyDescent="0.25">
      <c r="H225327"/>
      <c r="I225327"/>
    </row>
    <row r="225328" spans="8:9" x14ac:dyDescent="0.25">
      <c r="H225328"/>
      <c r="I225328"/>
    </row>
    <row r="225329" spans="8:9" x14ac:dyDescent="0.25">
      <c r="H225329"/>
      <c r="I225329"/>
    </row>
    <row r="225330" spans="8:9" x14ac:dyDescent="0.25">
      <c r="H225330"/>
      <c r="I225330"/>
    </row>
    <row r="225331" spans="8:9" x14ac:dyDescent="0.25">
      <c r="H225331"/>
      <c r="I225331"/>
    </row>
    <row r="225332" spans="8:9" x14ac:dyDescent="0.25">
      <c r="H225332"/>
      <c r="I225332"/>
    </row>
    <row r="225333" spans="8:9" x14ac:dyDescent="0.25">
      <c r="H225333"/>
      <c r="I225333"/>
    </row>
    <row r="225334" spans="8:9" x14ac:dyDescent="0.25">
      <c r="H225334"/>
      <c r="I225334"/>
    </row>
    <row r="225335" spans="8:9" x14ac:dyDescent="0.25">
      <c r="H225335"/>
      <c r="I225335"/>
    </row>
    <row r="225336" spans="8:9" x14ac:dyDescent="0.25">
      <c r="H225336"/>
      <c r="I225336"/>
    </row>
    <row r="225337" spans="8:9" x14ac:dyDescent="0.25">
      <c r="H225337"/>
      <c r="I225337"/>
    </row>
    <row r="225338" spans="8:9" x14ac:dyDescent="0.25">
      <c r="H225338"/>
      <c r="I225338"/>
    </row>
    <row r="225339" spans="8:9" x14ac:dyDescent="0.25">
      <c r="H225339"/>
      <c r="I225339"/>
    </row>
    <row r="225340" spans="8:9" x14ac:dyDescent="0.25">
      <c r="H225340"/>
      <c r="I225340"/>
    </row>
    <row r="225341" spans="8:9" x14ac:dyDescent="0.25">
      <c r="H225341"/>
      <c r="I225341"/>
    </row>
    <row r="225342" spans="8:9" x14ac:dyDescent="0.25">
      <c r="H225342"/>
      <c r="I225342"/>
    </row>
    <row r="225343" spans="8:9" x14ac:dyDescent="0.25">
      <c r="H225343"/>
      <c r="I225343"/>
    </row>
    <row r="225344" spans="8:9" x14ac:dyDescent="0.25">
      <c r="H225344"/>
      <c r="I225344"/>
    </row>
    <row r="225345" spans="8:9" x14ac:dyDescent="0.25">
      <c r="H225345"/>
      <c r="I225345"/>
    </row>
    <row r="225346" spans="8:9" x14ac:dyDescent="0.25">
      <c r="H225346"/>
      <c r="I225346"/>
    </row>
    <row r="225347" spans="8:9" x14ac:dyDescent="0.25">
      <c r="H225347"/>
      <c r="I225347"/>
    </row>
    <row r="225348" spans="8:9" x14ac:dyDescent="0.25">
      <c r="H225348"/>
      <c r="I225348"/>
    </row>
    <row r="225349" spans="8:9" x14ac:dyDescent="0.25">
      <c r="H225349"/>
      <c r="I225349"/>
    </row>
    <row r="225350" spans="8:9" x14ac:dyDescent="0.25">
      <c r="H225350"/>
      <c r="I225350"/>
    </row>
    <row r="225351" spans="8:9" x14ac:dyDescent="0.25">
      <c r="H225351"/>
      <c r="I225351"/>
    </row>
    <row r="225352" spans="8:9" x14ac:dyDescent="0.25">
      <c r="H225352"/>
      <c r="I225352"/>
    </row>
    <row r="225353" spans="8:9" x14ac:dyDescent="0.25">
      <c r="H225353"/>
      <c r="I225353"/>
    </row>
    <row r="225354" spans="8:9" x14ac:dyDescent="0.25">
      <c r="H225354"/>
      <c r="I225354"/>
    </row>
    <row r="225355" spans="8:9" x14ac:dyDescent="0.25">
      <c r="H225355"/>
      <c r="I225355"/>
    </row>
    <row r="225356" spans="8:9" x14ac:dyDescent="0.25">
      <c r="H225356"/>
      <c r="I225356"/>
    </row>
    <row r="225357" spans="8:9" x14ac:dyDescent="0.25">
      <c r="H225357"/>
      <c r="I225357"/>
    </row>
    <row r="225358" spans="8:9" x14ac:dyDescent="0.25">
      <c r="H225358"/>
      <c r="I225358"/>
    </row>
    <row r="225359" spans="8:9" x14ac:dyDescent="0.25">
      <c r="H225359"/>
      <c r="I225359"/>
    </row>
    <row r="225360" spans="8:9" x14ac:dyDescent="0.25">
      <c r="H225360"/>
      <c r="I225360"/>
    </row>
    <row r="225361" spans="8:9" x14ac:dyDescent="0.25">
      <c r="H225361"/>
      <c r="I225361"/>
    </row>
    <row r="225362" spans="8:9" x14ac:dyDescent="0.25">
      <c r="H225362"/>
      <c r="I225362"/>
    </row>
    <row r="225363" spans="8:9" x14ac:dyDescent="0.25">
      <c r="H225363"/>
      <c r="I225363"/>
    </row>
    <row r="225364" spans="8:9" x14ac:dyDescent="0.25">
      <c r="H225364"/>
      <c r="I225364"/>
    </row>
    <row r="225365" spans="8:9" x14ac:dyDescent="0.25">
      <c r="H225365"/>
      <c r="I225365"/>
    </row>
    <row r="225366" spans="8:9" x14ac:dyDescent="0.25">
      <c r="H225366"/>
      <c r="I225366"/>
    </row>
    <row r="225367" spans="8:9" x14ac:dyDescent="0.25">
      <c r="H225367"/>
      <c r="I225367"/>
    </row>
    <row r="225368" spans="8:9" x14ac:dyDescent="0.25">
      <c r="H225368"/>
      <c r="I225368"/>
    </row>
    <row r="225369" spans="8:9" x14ac:dyDescent="0.25">
      <c r="H225369"/>
      <c r="I225369"/>
    </row>
    <row r="225370" spans="8:9" x14ac:dyDescent="0.25">
      <c r="H225370"/>
      <c r="I225370"/>
    </row>
    <row r="225371" spans="8:9" x14ac:dyDescent="0.25">
      <c r="H225371"/>
      <c r="I225371"/>
    </row>
    <row r="225372" spans="8:9" x14ac:dyDescent="0.25">
      <c r="H225372"/>
      <c r="I225372"/>
    </row>
    <row r="225373" spans="8:9" x14ac:dyDescent="0.25">
      <c r="H225373"/>
      <c r="I225373"/>
    </row>
    <row r="225374" spans="8:9" x14ac:dyDescent="0.25">
      <c r="H225374"/>
      <c r="I225374"/>
    </row>
    <row r="225375" spans="8:9" x14ac:dyDescent="0.25">
      <c r="H225375"/>
      <c r="I225375"/>
    </row>
    <row r="225376" spans="8:9" x14ac:dyDescent="0.25">
      <c r="H225376"/>
      <c r="I225376"/>
    </row>
    <row r="225377" spans="8:9" x14ac:dyDescent="0.25">
      <c r="H225377"/>
      <c r="I225377"/>
    </row>
    <row r="225378" spans="8:9" x14ac:dyDescent="0.25">
      <c r="H225378"/>
      <c r="I225378"/>
    </row>
    <row r="225379" spans="8:9" x14ac:dyDescent="0.25">
      <c r="H225379"/>
      <c r="I225379"/>
    </row>
    <row r="225380" spans="8:9" x14ac:dyDescent="0.25">
      <c r="H225380"/>
      <c r="I225380"/>
    </row>
    <row r="225381" spans="8:9" x14ac:dyDescent="0.25">
      <c r="H225381"/>
      <c r="I225381"/>
    </row>
    <row r="225382" spans="8:9" x14ac:dyDescent="0.25">
      <c r="H225382"/>
      <c r="I225382"/>
    </row>
    <row r="225383" spans="8:9" x14ac:dyDescent="0.25">
      <c r="H225383"/>
      <c r="I225383"/>
    </row>
    <row r="225384" spans="8:9" x14ac:dyDescent="0.25">
      <c r="H225384"/>
      <c r="I225384"/>
    </row>
    <row r="225385" spans="8:9" x14ac:dyDescent="0.25">
      <c r="H225385"/>
      <c r="I225385"/>
    </row>
    <row r="225386" spans="8:9" x14ac:dyDescent="0.25">
      <c r="H225386"/>
      <c r="I225386"/>
    </row>
    <row r="225387" spans="8:9" x14ac:dyDescent="0.25">
      <c r="H225387"/>
      <c r="I225387"/>
    </row>
    <row r="225388" spans="8:9" x14ac:dyDescent="0.25">
      <c r="H225388"/>
      <c r="I225388"/>
    </row>
    <row r="225389" spans="8:9" x14ac:dyDescent="0.25">
      <c r="H225389"/>
      <c r="I225389"/>
    </row>
    <row r="225390" spans="8:9" x14ac:dyDescent="0.25">
      <c r="H225390"/>
      <c r="I225390"/>
    </row>
    <row r="225391" spans="8:9" x14ac:dyDescent="0.25">
      <c r="H225391"/>
      <c r="I225391"/>
    </row>
    <row r="225392" spans="8:9" x14ac:dyDescent="0.25">
      <c r="H225392"/>
      <c r="I225392"/>
    </row>
    <row r="225393" spans="8:9" x14ac:dyDescent="0.25">
      <c r="H225393"/>
      <c r="I225393"/>
    </row>
    <row r="225394" spans="8:9" x14ac:dyDescent="0.25">
      <c r="H225394"/>
      <c r="I225394"/>
    </row>
    <row r="225395" spans="8:9" x14ac:dyDescent="0.25">
      <c r="H225395"/>
      <c r="I225395"/>
    </row>
    <row r="225396" spans="8:9" x14ac:dyDescent="0.25">
      <c r="H225396"/>
      <c r="I225396"/>
    </row>
    <row r="225397" spans="8:9" x14ac:dyDescent="0.25">
      <c r="H225397"/>
      <c r="I225397"/>
    </row>
    <row r="225398" spans="8:9" x14ac:dyDescent="0.25">
      <c r="H225398"/>
      <c r="I225398"/>
    </row>
    <row r="225399" spans="8:9" x14ac:dyDescent="0.25">
      <c r="H225399"/>
      <c r="I225399"/>
    </row>
    <row r="225400" spans="8:9" x14ac:dyDescent="0.25">
      <c r="H225400"/>
      <c r="I225400"/>
    </row>
    <row r="225401" spans="8:9" x14ac:dyDescent="0.25">
      <c r="H225401"/>
      <c r="I225401"/>
    </row>
    <row r="225402" spans="8:9" x14ac:dyDescent="0.25">
      <c r="H225402"/>
      <c r="I225402"/>
    </row>
    <row r="225403" spans="8:9" x14ac:dyDescent="0.25">
      <c r="H225403"/>
      <c r="I225403"/>
    </row>
    <row r="225404" spans="8:9" x14ac:dyDescent="0.25">
      <c r="H225404"/>
      <c r="I225404"/>
    </row>
    <row r="225405" spans="8:9" x14ac:dyDescent="0.25">
      <c r="H225405"/>
      <c r="I225405"/>
    </row>
    <row r="225406" spans="8:9" x14ac:dyDescent="0.25">
      <c r="H225406"/>
      <c r="I225406"/>
    </row>
    <row r="225407" spans="8:9" x14ac:dyDescent="0.25">
      <c r="H225407"/>
      <c r="I225407"/>
    </row>
    <row r="225408" spans="8:9" x14ac:dyDescent="0.25">
      <c r="H225408"/>
      <c r="I225408"/>
    </row>
    <row r="225409" spans="8:9" x14ac:dyDescent="0.25">
      <c r="H225409"/>
      <c r="I225409"/>
    </row>
    <row r="225410" spans="8:9" x14ac:dyDescent="0.25">
      <c r="H225410"/>
      <c r="I225410"/>
    </row>
    <row r="225411" spans="8:9" x14ac:dyDescent="0.25">
      <c r="H225411"/>
      <c r="I225411"/>
    </row>
    <row r="225412" spans="8:9" x14ac:dyDescent="0.25">
      <c r="H225412"/>
      <c r="I225412"/>
    </row>
    <row r="225413" spans="8:9" x14ac:dyDescent="0.25">
      <c r="H225413"/>
      <c r="I225413"/>
    </row>
    <row r="225414" spans="8:9" x14ac:dyDescent="0.25">
      <c r="H225414"/>
      <c r="I225414"/>
    </row>
    <row r="225415" spans="8:9" x14ac:dyDescent="0.25">
      <c r="H225415"/>
      <c r="I225415"/>
    </row>
    <row r="225416" spans="8:9" x14ac:dyDescent="0.25">
      <c r="H225416"/>
      <c r="I225416"/>
    </row>
    <row r="225417" spans="8:9" x14ac:dyDescent="0.25">
      <c r="H225417"/>
      <c r="I225417"/>
    </row>
    <row r="225418" spans="8:9" x14ac:dyDescent="0.25">
      <c r="H225418"/>
      <c r="I225418"/>
    </row>
    <row r="225419" spans="8:9" x14ac:dyDescent="0.25">
      <c r="H225419"/>
      <c r="I225419"/>
    </row>
    <row r="225420" spans="8:9" x14ac:dyDescent="0.25">
      <c r="H225420"/>
      <c r="I225420"/>
    </row>
    <row r="225421" spans="8:9" x14ac:dyDescent="0.25">
      <c r="H225421"/>
      <c r="I225421"/>
    </row>
    <row r="225422" spans="8:9" x14ac:dyDescent="0.25">
      <c r="H225422"/>
      <c r="I225422"/>
    </row>
    <row r="225423" spans="8:9" x14ac:dyDescent="0.25">
      <c r="H225423"/>
      <c r="I225423"/>
    </row>
    <row r="225424" spans="8:9" x14ac:dyDescent="0.25">
      <c r="H225424"/>
      <c r="I225424"/>
    </row>
    <row r="225425" spans="8:9" x14ac:dyDescent="0.25">
      <c r="H225425"/>
      <c r="I225425"/>
    </row>
    <row r="225426" spans="8:9" x14ac:dyDescent="0.25">
      <c r="H225426"/>
      <c r="I225426"/>
    </row>
    <row r="225427" spans="8:9" x14ac:dyDescent="0.25">
      <c r="H225427"/>
      <c r="I225427"/>
    </row>
    <row r="225428" spans="8:9" x14ac:dyDescent="0.25">
      <c r="H225428"/>
      <c r="I225428"/>
    </row>
    <row r="225429" spans="8:9" x14ac:dyDescent="0.25">
      <c r="H225429"/>
      <c r="I225429"/>
    </row>
    <row r="225430" spans="8:9" x14ac:dyDescent="0.25">
      <c r="H225430"/>
      <c r="I225430"/>
    </row>
    <row r="225431" spans="8:9" x14ac:dyDescent="0.25">
      <c r="H225431"/>
      <c r="I225431"/>
    </row>
    <row r="225432" spans="8:9" x14ac:dyDescent="0.25">
      <c r="H225432"/>
      <c r="I225432"/>
    </row>
    <row r="225433" spans="8:9" x14ac:dyDescent="0.25">
      <c r="H225433"/>
      <c r="I225433"/>
    </row>
    <row r="225434" spans="8:9" x14ac:dyDescent="0.25">
      <c r="H225434"/>
      <c r="I225434"/>
    </row>
    <row r="225435" spans="8:9" x14ac:dyDescent="0.25">
      <c r="H225435"/>
      <c r="I225435"/>
    </row>
    <row r="225436" spans="8:9" x14ac:dyDescent="0.25">
      <c r="H225436"/>
      <c r="I225436"/>
    </row>
    <row r="225437" spans="8:9" x14ac:dyDescent="0.25">
      <c r="H225437"/>
      <c r="I225437"/>
    </row>
    <row r="225438" spans="8:9" x14ac:dyDescent="0.25">
      <c r="H225438"/>
      <c r="I225438"/>
    </row>
    <row r="225439" spans="8:9" x14ac:dyDescent="0.25">
      <c r="H225439"/>
      <c r="I225439"/>
    </row>
    <row r="225440" spans="8:9" x14ac:dyDescent="0.25">
      <c r="H225440"/>
      <c r="I225440"/>
    </row>
    <row r="225441" spans="8:9" x14ac:dyDescent="0.25">
      <c r="H225441"/>
      <c r="I225441"/>
    </row>
    <row r="225442" spans="8:9" x14ac:dyDescent="0.25">
      <c r="H225442"/>
      <c r="I225442"/>
    </row>
    <row r="225443" spans="8:9" x14ac:dyDescent="0.25">
      <c r="H225443"/>
      <c r="I225443"/>
    </row>
    <row r="225444" spans="8:9" x14ac:dyDescent="0.25">
      <c r="H225444"/>
      <c r="I225444"/>
    </row>
    <row r="225445" spans="8:9" x14ac:dyDescent="0.25">
      <c r="H225445"/>
      <c r="I225445"/>
    </row>
    <row r="225446" spans="8:9" x14ac:dyDescent="0.25">
      <c r="H225446"/>
      <c r="I225446"/>
    </row>
    <row r="225447" spans="8:9" x14ac:dyDescent="0.25">
      <c r="H225447"/>
      <c r="I225447"/>
    </row>
    <row r="225448" spans="8:9" x14ac:dyDescent="0.25">
      <c r="H225448"/>
      <c r="I225448"/>
    </row>
    <row r="225449" spans="8:9" x14ac:dyDescent="0.25">
      <c r="H225449"/>
      <c r="I225449"/>
    </row>
    <row r="225450" spans="8:9" x14ac:dyDescent="0.25">
      <c r="H225450"/>
      <c r="I225450"/>
    </row>
    <row r="225451" spans="8:9" x14ac:dyDescent="0.25">
      <c r="H225451"/>
      <c r="I225451"/>
    </row>
    <row r="225452" spans="8:9" x14ac:dyDescent="0.25">
      <c r="H225452"/>
      <c r="I225452"/>
    </row>
    <row r="225453" spans="8:9" x14ac:dyDescent="0.25">
      <c r="H225453"/>
      <c r="I225453"/>
    </row>
    <row r="225454" spans="8:9" x14ac:dyDescent="0.25">
      <c r="H225454"/>
      <c r="I225454"/>
    </row>
    <row r="225455" spans="8:9" x14ac:dyDescent="0.25">
      <c r="H225455"/>
      <c r="I225455"/>
    </row>
    <row r="225456" spans="8:9" x14ac:dyDescent="0.25">
      <c r="H225456"/>
      <c r="I225456"/>
    </row>
    <row r="225457" spans="8:9" x14ac:dyDescent="0.25">
      <c r="H225457"/>
      <c r="I225457"/>
    </row>
    <row r="225458" spans="8:9" x14ac:dyDescent="0.25">
      <c r="H225458"/>
      <c r="I225458"/>
    </row>
    <row r="225459" spans="8:9" x14ac:dyDescent="0.25">
      <c r="H225459"/>
      <c r="I225459"/>
    </row>
    <row r="225460" spans="8:9" x14ac:dyDescent="0.25">
      <c r="H225460"/>
      <c r="I225460"/>
    </row>
    <row r="225461" spans="8:9" x14ac:dyDescent="0.25">
      <c r="H225461"/>
      <c r="I225461"/>
    </row>
    <row r="225462" spans="8:9" x14ac:dyDescent="0.25">
      <c r="H225462"/>
      <c r="I225462"/>
    </row>
    <row r="225463" spans="8:9" x14ac:dyDescent="0.25">
      <c r="H225463"/>
      <c r="I225463"/>
    </row>
    <row r="225464" spans="8:9" x14ac:dyDescent="0.25">
      <c r="H225464"/>
      <c r="I225464"/>
    </row>
    <row r="225465" spans="8:9" x14ac:dyDescent="0.25">
      <c r="H225465"/>
      <c r="I225465"/>
    </row>
    <row r="225466" spans="8:9" x14ac:dyDescent="0.25">
      <c r="H225466"/>
      <c r="I225466"/>
    </row>
    <row r="225467" spans="8:9" x14ac:dyDescent="0.25">
      <c r="H225467"/>
      <c r="I225467"/>
    </row>
    <row r="225468" spans="8:9" x14ac:dyDescent="0.25">
      <c r="H225468"/>
      <c r="I225468"/>
    </row>
    <row r="225469" spans="8:9" x14ac:dyDescent="0.25">
      <c r="H225469"/>
      <c r="I225469"/>
    </row>
    <row r="225470" spans="8:9" x14ac:dyDescent="0.25">
      <c r="H225470"/>
      <c r="I225470"/>
    </row>
    <row r="225471" spans="8:9" x14ac:dyDescent="0.25">
      <c r="H225471"/>
      <c r="I225471"/>
    </row>
    <row r="225472" spans="8:9" x14ac:dyDescent="0.25">
      <c r="H225472"/>
      <c r="I225472"/>
    </row>
    <row r="225473" spans="8:9" x14ac:dyDescent="0.25">
      <c r="H225473"/>
      <c r="I225473"/>
    </row>
    <row r="225474" spans="8:9" x14ac:dyDescent="0.25">
      <c r="H225474"/>
      <c r="I225474"/>
    </row>
    <row r="225475" spans="8:9" x14ac:dyDescent="0.25">
      <c r="H225475"/>
      <c r="I225475"/>
    </row>
    <row r="225476" spans="8:9" x14ac:dyDescent="0.25">
      <c r="H225476"/>
      <c r="I225476"/>
    </row>
    <row r="225477" spans="8:9" x14ac:dyDescent="0.25">
      <c r="H225477"/>
      <c r="I225477"/>
    </row>
    <row r="225478" spans="8:9" x14ac:dyDescent="0.25">
      <c r="H225478"/>
      <c r="I225478"/>
    </row>
    <row r="225479" spans="8:9" x14ac:dyDescent="0.25">
      <c r="H225479"/>
      <c r="I225479"/>
    </row>
    <row r="225480" spans="8:9" x14ac:dyDescent="0.25">
      <c r="H225480"/>
      <c r="I225480"/>
    </row>
    <row r="225481" spans="8:9" x14ac:dyDescent="0.25">
      <c r="H225481"/>
      <c r="I225481"/>
    </row>
    <row r="225482" spans="8:9" x14ac:dyDescent="0.25">
      <c r="H225482"/>
      <c r="I225482"/>
    </row>
    <row r="225483" spans="8:9" x14ac:dyDescent="0.25">
      <c r="H225483"/>
      <c r="I225483"/>
    </row>
    <row r="225484" spans="8:9" x14ac:dyDescent="0.25">
      <c r="H225484"/>
      <c r="I225484"/>
    </row>
    <row r="225485" spans="8:9" x14ac:dyDescent="0.25">
      <c r="H225485"/>
      <c r="I225485"/>
    </row>
    <row r="225486" spans="8:9" x14ac:dyDescent="0.25">
      <c r="H225486"/>
      <c r="I225486"/>
    </row>
    <row r="225487" spans="8:9" x14ac:dyDescent="0.25">
      <c r="H225487"/>
      <c r="I225487"/>
    </row>
    <row r="225488" spans="8:9" x14ac:dyDescent="0.25">
      <c r="H225488"/>
      <c r="I225488"/>
    </row>
    <row r="225489" spans="8:9" x14ac:dyDescent="0.25">
      <c r="H225489"/>
      <c r="I225489"/>
    </row>
    <row r="225490" spans="8:9" x14ac:dyDescent="0.25">
      <c r="H225490"/>
      <c r="I225490"/>
    </row>
    <row r="225491" spans="8:9" x14ac:dyDescent="0.25">
      <c r="H225491"/>
      <c r="I225491"/>
    </row>
    <row r="225492" spans="8:9" x14ac:dyDescent="0.25">
      <c r="H225492"/>
      <c r="I225492"/>
    </row>
    <row r="225493" spans="8:9" x14ac:dyDescent="0.25">
      <c r="H225493"/>
      <c r="I225493"/>
    </row>
    <row r="225494" spans="8:9" x14ac:dyDescent="0.25">
      <c r="H225494"/>
      <c r="I225494"/>
    </row>
    <row r="225495" spans="8:9" x14ac:dyDescent="0.25">
      <c r="H225495"/>
      <c r="I225495"/>
    </row>
    <row r="225496" spans="8:9" x14ac:dyDescent="0.25">
      <c r="H225496"/>
      <c r="I225496"/>
    </row>
    <row r="225497" spans="8:9" x14ac:dyDescent="0.25">
      <c r="H225497"/>
      <c r="I225497"/>
    </row>
    <row r="225498" spans="8:9" x14ac:dyDescent="0.25">
      <c r="H225498"/>
      <c r="I225498"/>
    </row>
    <row r="225499" spans="8:9" x14ac:dyDescent="0.25">
      <c r="H225499"/>
      <c r="I225499"/>
    </row>
    <row r="225500" spans="8:9" x14ac:dyDescent="0.25">
      <c r="H225500"/>
      <c r="I225500"/>
    </row>
    <row r="225501" spans="8:9" x14ac:dyDescent="0.25">
      <c r="H225501"/>
      <c r="I225501"/>
    </row>
    <row r="225502" spans="8:9" x14ac:dyDescent="0.25">
      <c r="H225502"/>
      <c r="I225502"/>
    </row>
    <row r="225503" spans="8:9" x14ac:dyDescent="0.25">
      <c r="H225503"/>
      <c r="I225503"/>
    </row>
    <row r="225504" spans="8:9" x14ac:dyDescent="0.25">
      <c r="H225504"/>
      <c r="I225504"/>
    </row>
    <row r="225505" spans="8:9" x14ac:dyDescent="0.25">
      <c r="H225505"/>
      <c r="I225505"/>
    </row>
    <row r="225506" spans="8:9" x14ac:dyDescent="0.25">
      <c r="H225506"/>
      <c r="I225506"/>
    </row>
    <row r="225507" spans="8:9" x14ac:dyDescent="0.25">
      <c r="H225507"/>
      <c r="I225507"/>
    </row>
    <row r="225508" spans="8:9" x14ac:dyDescent="0.25">
      <c r="H225508"/>
      <c r="I225508"/>
    </row>
    <row r="225509" spans="8:9" x14ac:dyDescent="0.25">
      <c r="H225509"/>
      <c r="I225509"/>
    </row>
    <row r="225510" spans="8:9" x14ac:dyDescent="0.25">
      <c r="H225510"/>
      <c r="I225510"/>
    </row>
    <row r="225511" spans="8:9" x14ac:dyDescent="0.25">
      <c r="H225511"/>
      <c r="I225511"/>
    </row>
    <row r="225512" spans="8:9" x14ac:dyDescent="0.25">
      <c r="H225512"/>
      <c r="I225512"/>
    </row>
    <row r="225513" spans="8:9" x14ac:dyDescent="0.25">
      <c r="H225513"/>
      <c r="I225513"/>
    </row>
    <row r="225514" spans="8:9" x14ac:dyDescent="0.25">
      <c r="H225514"/>
      <c r="I225514"/>
    </row>
    <row r="225515" spans="8:9" x14ac:dyDescent="0.25">
      <c r="H225515"/>
      <c r="I225515"/>
    </row>
    <row r="225516" spans="8:9" x14ac:dyDescent="0.25">
      <c r="H225516"/>
      <c r="I225516"/>
    </row>
    <row r="225517" spans="8:9" x14ac:dyDescent="0.25">
      <c r="H225517"/>
      <c r="I225517"/>
    </row>
    <row r="225518" spans="8:9" x14ac:dyDescent="0.25">
      <c r="H225518"/>
      <c r="I225518"/>
    </row>
    <row r="225519" spans="8:9" x14ac:dyDescent="0.25">
      <c r="H225519"/>
      <c r="I225519"/>
    </row>
    <row r="225520" spans="8:9" x14ac:dyDescent="0.25">
      <c r="H225520"/>
      <c r="I225520"/>
    </row>
    <row r="225521" spans="8:9" x14ac:dyDescent="0.25">
      <c r="H225521"/>
      <c r="I225521"/>
    </row>
    <row r="225522" spans="8:9" x14ac:dyDescent="0.25">
      <c r="H225522"/>
      <c r="I225522"/>
    </row>
    <row r="225523" spans="8:9" x14ac:dyDescent="0.25">
      <c r="H225523"/>
      <c r="I225523"/>
    </row>
    <row r="225524" spans="8:9" x14ac:dyDescent="0.25">
      <c r="H225524"/>
      <c r="I225524"/>
    </row>
    <row r="225525" spans="8:9" x14ac:dyDescent="0.25">
      <c r="H225525"/>
      <c r="I225525"/>
    </row>
    <row r="225526" spans="8:9" x14ac:dyDescent="0.25">
      <c r="H225526"/>
      <c r="I225526"/>
    </row>
    <row r="225527" spans="8:9" x14ac:dyDescent="0.25">
      <c r="H225527"/>
      <c r="I225527"/>
    </row>
    <row r="225528" spans="8:9" x14ac:dyDescent="0.25">
      <c r="H225528"/>
      <c r="I225528"/>
    </row>
    <row r="225529" spans="8:9" x14ac:dyDescent="0.25">
      <c r="H225529"/>
      <c r="I225529"/>
    </row>
    <row r="225530" spans="8:9" x14ac:dyDescent="0.25">
      <c r="H225530"/>
      <c r="I225530"/>
    </row>
    <row r="225531" spans="8:9" x14ac:dyDescent="0.25">
      <c r="H225531"/>
      <c r="I225531"/>
    </row>
    <row r="225532" spans="8:9" x14ac:dyDescent="0.25">
      <c r="H225532"/>
      <c r="I225532"/>
    </row>
    <row r="225533" spans="8:9" x14ac:dyDescent="0.25">
      <c r="H225533"/>
      <c r="I225533"/>
    </row>
    <row r="225534" spans="8:9" x14ac:dyDescent="0.25">
      <c r="H225534"/>
      <c r="I225534"/>
    </row>
    <row r="225535" spans="8:9" x14ac:dyDescent="0.25">
      <c r="H225535"/>
      <c r="I225535"/>
    </row>
    <row r="225536" spans="8:9" x14ac:dyDescent="0.25">
      <c r="H225536"/>
      <c r="I225536"/>
    </row>
    <row r="225537" spans="8:9" x14ac:dyDescent="0.25">
      <c r="H225537"/>
      <c r="I225537"/>
    </row>
    <row r="225538" spans="8:9" x14ac:dyDescent="0.25">
      <c r="H225538"/>
      <c r="I225538"/>
    </row>
    <row r="225539" spans="8:9" x14ac:dyDescent="0.25">
      <c r="H225539"/>
      <c r="I225539"/>
    </row>
    <row r="225540" spans="8:9" x14ac:dyDescent="0.25">
      <c r="H225540"/>
      <c r="I225540"/>
    </row>
    <row r="225541" spans="8:9" x14ac:dyDescent="0.25">
      <c r="H225541"/>
      <c r="I225541"/>
    </row>
    <row r="225542" spans="8:9" x14ac:dyDescent="0.25">
      <c r="H225542"/>
      <c r="I225542"/>
    </row>
    <row r="225543" spans="8:9" x14ac:dyDescent="0.25">
      <c r="H225543"/>
      <c r="I225543"/>
    </row>
    <row r="225544" spans="8:9" x14ac:dyDescent="0.25">
      <c r="H225544"/>
      <c r="I225544"/>
    </row>
    <row r="225545" spans="8:9" x14ac:dyDescent="0.25">
      <c r="H225545"/>
      <c r="I225545"/>
    </row>
    <row r="225546" spans="8:9" x14ac:dyDescent="0.25">
      <c r="H225546"/>
      <c r="I225546"/>
    </row>
    <row r="225547" spans="8:9" x14ac:dyDescent="0.25">
      <c r="H225547"/>
      <c r="I225547"/>
    </row>
    <row r="225548" spans="8:9" x14ac:dyDescent="0.25">
      <c r="H225548"/>
      <c r="I225548"/>
    </row>
    <row r="225549" spans="8:9" x14ac:dyDescent="0.25">
      <c r="H225549"/>
      <c r="I225549"/>
    </row>
    <row r="225550" spans="8:9" x14ac:dyDescent="0.25">
      <c r="H225550"/>
      <c r="I225550"/>
    </row>
    <row r="225551" spans="8:9" x14ac:dyDescent="0.25">
      <c r="H225551"/>
      <c r="I225551"/>
    </row>
    <row r="225552" spans="8:9" x14ac:dyDescent="0.25">
      <c r="H225552"/>
      <c r="I225552"/>
    </row>
    <row r="225553" spans="8:9" x14ac:dyDescent="0.25">
      <c r="H225553"/>
      <c r="I225553"/>
    </row>
    <row r="225554" spans="8:9" x14ac:dyDescent="0.25">
      <c r="H225554"/>
      <c r="I225554"/>
    </row>
    <row r="225555" spans="8:9" x14ac:dyDescent="0.25">
      <c r="H225555"/>
      <c r="I225555"/>
    </row>
    <row r="225556" spans="8:9" x14ac:dyDescent="0.25">
      <c r="H225556"/>
      <c r="I225556"/>
    </row>
    <row r="225557" spans="8:9" x14ac:dyDescent="0.25">
      <c r="H225557"/>
      <c r="I225557"/>
    </row>
    <row r="225558" spans="8:9" x14ac:dyDescent="0.25">
      <c r="H225558"/>
      <c r="I225558"/>
    </row>
    <row r="225559" spans="8:9" x14ac:dyDescent="0.25">
      <c r="H225559"/>
      <c r="I225559"/>
    </row>
    <row r="225560" spans="8:9" x14ac:dyDescent="0.25">
      <c r="H225560"/>
      <c r="I225560"/>
    </row>
    <row r="225561" spans="8:9" x14ac:dyDescent="0.25">
      <c r="H225561"/>
      <c r="I225561"/>
    </row>
    <row r="225562" spans="8:9" x14ac:dyDescent="0.25">
      <c r="H225562"/>
      <c r="I225562"/>
    </row>
    <row r="225563" spans="8:9" x14ac:dyDescent="0.25">
      <c r="H225563"/>
      <c r="I225563"/>
    </row>
    <row r="225564" spans="8:9" x14ac:dyDescent="0.25">
      <c r="H225564"/>
      <c r="I225564"/>
    </row>
    <row r="225565" spans="8:9" x14ac:dyDescent="0.25">
      <c r="H225565"/>
      <c r="I225565"/>
    </row>
    <row r="225566" spans="8:9" x14ac:dyDescent="0.25">
      <c r="H225566"/>
      <c r="I225566"/>
    </row>
    <row r="225567" spans="8:9" x14ac:dyDescent="0.25">
      <c r="H225567"/>
      <c r="I225567"/>
    </row>
    <row r="225568" spans="8:9" x14ac:dyDescent="0.25">
      <c r="H225568"/>
      <c r="I225568"/>
    </row>
    <row r="225569" spans="8:9" x14ac:dyDescent="0.25">
      <c r="H225569"/>
      <c r="I225569"/>
    </row>
    <row r="225570" spans="8:9" x14ac:dyDescent="0.25">
      <c r="H225570"/>
      <c r="I225570"/>
    </row>
    <row r="225571" spans="8:9" x14ac:dyDescent="0.25">
      <c r="H225571"/>
      <c r="I225571"/>
    </row>
    <row r="225572" spans="8:9" x14ac:dyDescent="0.25">
      <c r="H225572"/>
      <c r="I225572"/>
    </row>
    <row r="225573" spans="8:9" x14ac:dyDescent="0.25">
      <c r="H225573"/>
      <c r="I225573"/>
    </row>
    <row r="225574" spans="8:9" x14ac:dyDescent="0.25">
      <c r="H225574"/>
      <c r="I225574"/>
    </row>
    <row r="225575" spans="8:9" x14ac:dyDescent="0.25">
      <c r="H225575"/>
      <c r="I225575"/>
    </row>
    <row r="225576" spans="8:9" x14ac:dyDescent="0.25">
      <c r="H225576"/>
      <c r="I225576"/>
    </row>
    <row r="225577" spans="8:9" x14ac:dyDescent="0.25">
      <c r="H225577"/>
      <c r="I225577"/>
    </row>
    <row r="225578" spans="8:9" x14ac:dyDescent="0.25">
      <c r="H225578"/>
      <c r="I225578"/>
    </row>
    <row r="225579" spans="8:9" x14ac:dyDescent="0.25">
      <c r="H225579"/>
      <c r="I225579"/>
    </row>
    <row r="225580" spans="8:9" x14ac:dyDescent="0.25">
      <c r="H225580"/>
      <c r="I225580"/>
    </row>
    <row r="225581" spans="8:9" x14ac:dyDescent="0.25">
      <c r="H225581"/>
      <c r="I225581"/>
    </row>
    <row r="225582" spans="8:9" x14ac:dyDescent="0.25">
      <c r="H225582"/>
      <c r="I225582"/>
    </row>
    <row r="225583" spans="8:9" x14ac:dyDescent="0.25">
      <c r="H225583"/>
      <c r="I225583"/>
    </row>
    <row r="225584" spans="8:9" x14ac:dyDescent="0.25">
      <c r="H225584"/>
      <c r="I225584"/>
    </row>
    <row r="225585" spans="8:9" x14ac:dyDescent="0.25">
      <c r="H225585"/>
      <c r="I225585"/>
    </row>
    <row r="225586" spans="8:9" x14ac:dyDescent="0.25">
      <c r="H225586"/>
      <c r="I225586"/>
    </row>
    <row r="225587" spans="8:9" x14ac:dyDescent="0.25">
      <c r="H225587"/>
      <c r="I225587"/>
    </row>
    <row r="225588" spans="8:9" x14ac:dyDescent="0.25">
      <c r="H225588"/>
      <c r="I225588"/>
    </row>
    <row r="225589" spans="8:9" x14ac:dyDescent="0.25">
      <c r="H225589"/>
      <c r="I225589"/>
    </row>
    <row r="225590" spans="8:9" x14ac:dyDescent="0.25">
      <c r="H225590"/>
      <c r="I225590"/>
    </row>
    <row r="225591" spans="8:9" x14ac:dyDescent="0.25">
      <c r="H225591"/>
      <c r="I225591"/>
    </row>
    <row r="225592" spans="8:9" x14ac:dyDescent="0.25">
      <c r="H225592"/>
      <c r="I225592"/>
    </row>
    <row r="225593" spans="8:9" x14ac:dyDescent="0.25">
      <c r="H225593"/>
      <c r="I225593"/>
    </row>
    <row r="225594" spans="8:9" x14ac:dyDescent="0.25">
      <c r="H225594"/>
      <c r="I225594"/>
    </row>
    <row r="225595" spans="8:9" x14ac:dyDescent="0.25">
      <c r="H225595"/>
      <c r="I225595"/>
    </row>
    <row r="225596" spans="8:9" x14ac:dyDescent="0.25">
      <c r="H225596"/>
      <c r="I225596"/>
    </row>
    <row r="225597" spans="8:9" x14ac:dyDescent="0.25">
      <c r="H225597"/>
      <c r="I225597"/>
    </row>
    <row r="225598" spans="8:9" x14ac:dyDescent="0.25">
      <c r="H225598"/>
      <c r="I225598"/>
    </row>
    <row r="225599" spans="8:9" x14ac:dyDescent="0.25">
      <c r="H225599"/>
      <c r="I225599"/>
    </row>
    <row r="225600" spans="8:9" x14ac:dyDescent="0.25">
      <c r="H225600"/>
      <c r="I225600"/>
    </row>
    <row r="225601" spans="8:9" x14ac:dyDescent="0.25">
      <c r="H225601"/>
      <c r="I225601"/>
    </row>
    <row r="225602" spans="8:9" x14ac:dyDescent="0.25">
      <c r="H225602"/>
      <c r="I225602"/>
    </row>
    <row r="225603" spans="8:9" x14ac:dyDescent="0.25">
      <c r="H225603"/>
      <c r="I225603"/>
    </row>
    <row r="225604" spans="8:9" x14ac:dyDescent="0.25">
      <c r="H225604"/>
      <c r="I225604"/>
    </row>
    <row r="225605" spans="8:9" x14ac:dyDescent="0.25">
      <c r="H225605"/>
      <c r="I225605"/>
    </row>
    <row r="225606" spans="8:9" x14ac:dyDescent="0.25">
      <c r="H225606"/>
      <c r="I225606"/>
    </row>
    <row r="225607" spans="8:9" x14ac:dyDescent="0.25">
      <c r="H225607"/>
      <c r="I225607"/>
    </row>
    <row r="225608" spans="8:9" x14ac:dyDescent="0.25">
      <c r="H225608"/>
      <c r="I225608"/>
    </row>
    <row r="225609" spans="8:9" x14ac:dyDescent="0.25">
      <c r="H225609"/>
      <c r="I225609"/>
    </row>
    <row r="225610" spans="8:9" x14ac:dyDescent="0.25">
      <c r="H225610"/>
      <c r="I225610"/>
    </row>
    <row r="225611" spans="8:9" x14ac:dyDescent="0.25">
      <c r="H225611"/>
      <c r="I225611"/>
    </row>
    <row r="225612" spans="8:9" x14ac:dyDescent="0.25">
      <c r="H225612"/>
      <c r="I225612"/>
    </row>
    <row r="225613" spans="8:9" x14ac:dyDescent="0.25">
      <c r="H225613"/>
      <c r="I225613"/>
    </row>
    <row r="225614" spans="8:9" x14ac:dyDescent="0.25">
      <c r="H225614"/>
      <c r="I225614"/>
    </row>
    <row r="225615" spans="8:9" x14ac:dyDescent="0.25">
      <c r="H225615"/>
      <c r="I225615"/>
    </row>
    <row r="225616" spans="8:9" x14ac:dyDescent="0.25">
      <c r="H225616"/>
      <c r="I225616"/>
    </row>
    <row r="225617" spans="8:9" x14ac:dyDescent="0.25">
      <c r="H225617"/>
      <c r="I225617"/>
    </row>
    <row r="225618" spans="8:9" x14ac:dyDescent="0.25">
      <c r="H225618"/>
      <c r="I225618"/>
    </row>
    <row r="225619" spans="8:9" x14ac:dyDescent="0.25">
      <c r="H225619"/>
      <c r="I225619"/>
    </row>
    <row r="225620" spans="8:9" x14ac:dyDescent="0.25">
      <c r="H225620"/>
      <c r="I225620"/>
    </row>
    <row r="225621" spans="8:9" x14ac:dyDescent="0.25">
      <c r="H225621"/>
      <c r="I225621"/>
    </row>
    <row r="225622" spans="8:9" x14ac:dyDescent="0.25">
      <c r="H225622"/>
      <c r="I225622"/>
    </row>
    <row r="225623" spans="8:9" x14ac:dyDescent="0.25">
      <c r="H225623"/>
      <c r="I225623"/>
    </row>
    <row r="225624" spans="8:9" x14ac:dyDescent="0.25">
      <c r="H225624"/>
      <c r="I225624"/>
    </row>
    <row r="225625" spans="8:9" x14ac:dyDescent="0.25">
      <c r="H225625"/>
      <c r="I225625"/>
    </row>
    <row r="225626" spans="8:9" x14ac:dyDescent="0.25">
      <c r="H225626"/>
      <c r="I225626"/>
    </row>
    <row r="225627" spans="8:9" x14ac:dyDescent="0.25">
      <c r="H225627"/>
      <c r="I225627"/>
    </row>
    <row r="225628" spans="8:9" x14ac:dyDescent="0.25">
      <c r="H225628"/>
      <c r="I225628"/>
    </row>
    <row r="225629" spans="8:9" x14ac:dyDescent="0.25">
      <c r="H225629"/>
      <c r="I225629"/>
    </row>
    <row r="225630" spans="8:9" x14ac:dyDescent="0.25">
      <c r="H225630"/>
      <c r="I225630"/>
    </row>
    <row r="225631" spans="8:9" x14ac:dyDescent="0.25">
      <c r="H225631"/>
      <c r="I225631"/>
    </row>
    <row r="225632" spans="8:9" x14ac:dyDescent="0.25">
      <c r="H225632"/>
      <c r="I225632"/>
    </row>
    <row r="225633" spans="8:9" x14ac:dyDescent="0.25">
      <c r="H225633"/>
      <c r="I225633"/>
    </row>
    <row r="225634" spans="8:9" x14ac:dyDescent="0.25">
      <c r="H225634"/>
      <c r="I225634"/>
    </row>
    <row r="225635" spans="8:9" x14ac:dyDescent="0.25">
      <c r="H225635"/>
      <c r="I225635"/>
    </row>
    <row r="225636" spans="8:9" x14ac:dyDescent="0.25">
      <c r="H225636"/>
      <c r="I225636"/>
    </row>
    <row r="225637" spans="8:9" x14ac:dyDescent="0.25">
      <c r="H225637"/>
      <c r="I225637"/>
    </row>
    <row r="225638" spans="8:9" x14ac:dyDescent="0.25">
      <c r="H225638"/>
      <c r="I225638"/>
    </row>
    <row r="225639" spans="8:9" x14ac:dyDescent="0.25">
      <c r="H225639"/>
      <c r="I225639"/>
    </row>
    <row r="225640" spans="8:9" x14ac:dyDescent="0.25">
      <c r="H225640"/>
      <c r="I225640"/>
    </row>
    <row r="225641" spans="8:9" x14ac:dyDescent="0.25">
      <c r="H225641"/>
      <c r="I225641"/>
    </row>
    <row r="225642" spans="8:9" x14ac:dyDescent="0.25">
      <c r="H225642"/>
      <c r="I225642"/>
    </row>
    <row r="225643" spans="8:9" x14ac:dyDescent="0.25">
      <c r="H225643"/>
      <c r="I225643"/>
    </row>
    <row r="225644" spans="8:9" x14ac:dyDescent="0.25">
      <c r="H225644"/>
      <c r="I225644"/>
    </row>
    <row r="225645" spans="8:9" x14ac:dyDescent="0.25">
      <c r="H225645"/>
      <c r="I225645"/>
    </row>
    <row r="225646" spans="8:9" x14ac:dyDescent="0.25">
      <c r="H225646"/>
      <c r="I225646"/>
    </row>
    <row r="225647" spans="8:9" x14ac:dyDescent="0.25">
      <c r="H225647"/>
      <c r="I225647"/>
    </row>
    <row r="225648" spans="8:9" x14ac:dyDescent="0.25">
      <c r="H225648"/>
      <c r="I225648"/>
    </row>
    <row r="225649" spans="8:9" x14ac:dyDescent="0.25">
      <c r="H225649"/>
      <c r="I225649"/>
    </row>
    <row r="225650" spans="8:9" x14ac:dyDescent="0.25">
      <c r="H225650"/>
      <c r="I225650"/>
    </row>
    <row r="225651" spans="8:9" x14ac:dyDescent="0.25">
      <c r="H225651"/>
      <c r="I225651"/>
    </row>
    <row r="225652" spans="8:9" x14ac:dyDescent="0.25">
      <c r="H225652"/>
      <c r="I225652"/>
    </row>
    <row r="225653" spans="8:9" x14ac:dyDescent="0.25">
      <c r="H225653"/>
      <c r="I225653"/>
    </row>
    <row r="225654" spans="8:9" x14ac:dyDescent="0.25">
      <c r="H225654"/>
      <c r="I225654"/>
    </row>
    <row r="225655" spans="8:9" x14ac:dyDescent="0.25">
      <c r="H225655"/>
      <c r="I225655"/>
    </row>
    <row r="225656" spans="8:9" x14ac:dyDescent="0.25">
      <c r="H225656"/>
      <c r="I225656"/>
    </row>
    <row r="225657" spans="8:9" x14ac:dyDescent="0.25">
      <c r="H225657"/>
      <c r="I225657"/>
    </row>
    <row r="225658" spans="8:9" x14ac:dyDescent="0.25">
      <c r="H225658"/>
      <c r="I225658"/>
    </row>
    <row r="225659" spans="8:9" x14ac:dyDescent="0.25">
      <c r="H225659"/>
      <c r="I225659"/>
    </row>
    <row r="225660" spans="8:9" x14ac:dyDescent="0.25">
      <c r="H225660"/>
      <c r="I225660"/>
    </row>
    <row r="225661" spans="8:9" x14ac:dyDescent="0.25">
      <c r="H225661"/>
      <c r="I225661"/>
    </row>
    <row r="225662" spans="8:9" x14ac:dyDescent="0.25">
      <c r="H225662"/>
      <c r="I225662"/>
    </row>
    <row r="225663" spans="8:9" x14ac:dyDescent="0.25">
      <c r="H225663"/>
      <c r="I225663"/>
    </row>
    <row r="225664" spans="8:9" x14ac:dyDescent="0.25">
      <c r="H225664"/>
      <c r="I225664"/>
    </row>
    <row r="225665" spans="8:9" x14ac:dyDescent="0.25">
      <c r="H225665"/>
      <c r="I225665"/>
    </row>
    <row r="225666" spans="8:9" x14ac:dyDescent="0.25">
      <c r="H225666"/>
      <c r="I225666"/>
    </row>
    <row r="225667" spans="8:9" x14ac:dyDescent="0.25">
      <c r="H225667"/>
      <c r="I225667"/>
    </row>
    <row r="225668" spans="8:9" x14ac:dyDescent="0.25">
      <c r="H225668"/>
      <c r="I225668"/>
    </row>
    <row r="225669" spans="8:9" x14ac:dyDescent="0.25">
      <c r="H225669"/>
      <c r="I225669"/>
    </row>
    <row r="225670" spans="8:9" x14ac:dyDescent="0.25">
      <c r="H225670"/>
      <c r="I225670"/>
    </row>
    <row r="225671" spans="8:9" x14ac:dyDescent="0.25">
      <c r="H225671"/>
      <c r="I225671"/>
    </row>
    <row r="225672" spans="8:9" x14ac:dyDescent="0.25">
      <c r="H225672"/>
      <c r="I225672"/>
    </row>
    <row r="225673" spans="8:9" x14ac:dyDescent="0.25">
      <c r="H225673"/>
      <c r="I225673"/>
    </row>
    <row r="225674" spans="8:9" x14ac:dyDescent="0.25">
      <c r="H225674"/>
      <c r="I225674"/>
    </row>
    <row r="225675" spans="8:9" x14ac:dyDescent="0.25">
      <c r="H225675"/>
      <c r="I225675"/>
    </row>
    <row r="225676" spans="8:9" x14ac:dyDescent="0.25">
      <c r="H225676"/>
      <c r="I225676"/>
    </row>
    <row r="225677" spans="8:9" x14ac:dyDescent="0.25">
      <c r="H225677"/>
      <c r="I225677"/>
    </row>
    <row r="225678" spans="8:9" x14ac:dyDescent="0.25">
      <c r="H225678"/>
      <c r="I225678"/>
    </row>
    <row r="225679" spans="8:9" x14ac:dyDescent="0.25">
      <c r="H225679"/>
      <c r="I225679"/>
    </row>
    <row r="225680" spans="8:9" x14ac:dyDescent="0.25">
      <c r="H225680"/>
      <c r="I225680"/>
    </row>
    <row r="225681" spans="8:9" x14ac:dyDescent="0.25">
      <c r="H225681"/>
      <c r="I225681"/>
    </row>
    <row r="225682" spans="8:9" x14ac:dyDescent="0.25">
      <c r="H225682"/>
      <c r="I225682"/>
    </row>
    <row r="225683" spans="8:9" x14ac:dyDescent="0.25">
      <c r="H225683"/>
      <c r="I225683"/>
    </row>
    <row r="225684" spans="8:9" x14ac:dyDescent="0.25">
      <c r="H225684"/>
      <c r="I225684"/>
    </row>
    <row r="225685" spans="8:9" x14ac:dyDescent="0.25">
      <c r="H225685"/>
      <c r="I225685"/>
    </row>
    <row r="225686" spans="8:9" x14ac:dyDescent="0.25">
      <c r="H225686"/>
      <c r="I225686"/>
    </row>
    <row r="225687" spans="8:9" x14ac:dyDescent="0.25">
      <c r="H225687"/>
      <c r="I225687"/>
    </row>
    <row r="225688" spans="8:9" x14ac:dyDescent="0.25">
      <c r="H225688"/>
      <c r="I225688"/>
    </row>
    <row r="225689" spans="8:9" x14ac:dyDescent="0.25">
      <c r="H225689"/>
      <c r="I225689"/>
    </row>
    <row r="225690" spans="8:9" x14ac:dyDescent="0.25">
      <c r="H225690"/>
      <c r="I225690"/>
    </row>
    <row r="225691" spans="8:9" x14ac:dyDescent="0.25">
      <c r="H225691"/>
      <c r="I225691"/>
    </row>
    <row r="225692" spans="8:9" x14ac:dyDescent="0.25">
      <c r="H225692"/>
      <c r="I225692"/>
    </row>
    <row r="225693" spans="8:9" x14ac:dyDescent="0.25">
      <c r="H225693"/>
      <c r="I225693"/>
    </row>
    <row r="225694" spans="8:9" x14ac:dyDescent="0.25">
      <c r="H225694"/>
      <c r="I225694"/>
    </row>
    <row r="225695" spans="8:9" x14ac:dyDescent="0.25">
      <c r="H225695"/>
      <c r="I225695"/>
    </row>
    <row r="225696" spans="8:9" x14ac:dyDescent="0.25">
      <c r="H225696"/>
      <c r="I225696"/>
    </row>
    <row r="225697" spans="8:9" x14ac:dyDescent="0.25">
      <c r="H225697"/>
      <c r="I225697"/>
    </row>
    <row r="225698" spans="8:9" x14ac:dyDescent="0.25">
      <c r="H225698"/>
      <c r="I225698"/>
    </row>
    <row r="225699" spans="8:9" x14ac:dyDescent="0.25">
      <c r="H225699"/>
      <c r="I225699"/>
    </row>
    <row r="225700" spans="8:9" x14ac:dyDescent="0.25">
      <c r="H225700"/>
      <c r="I225700"/>
    </row>
    <row r="225701" spans="8:9" x14ac:dyDescent="0.25">
      <c r="H225701"/>
      <c r="I225701"/>
    </row>
    <row r="225702" spans="8:9" x14ac:dyDescent="0.25">
      <c r="H225702"/>
      <c r="I225702"/>
    </row>
    <row r="225703" spans="8:9" x14ac:dyDescent="0.25">
      <c r="H225703"/>
      <c r="I225703"/>
    </row>
    <row r="225704" spans="8:9" x14ac:dyDescent="0.25">
      <c r="H225704"/>
      <c r="I225704"/>
    </row>
    <row r="225705" spans="8:9" x14ac:dyDescent="0.25">
      <c r="H225705"/>
      <c r="I225705"/>
    </row>
    <row r="225706" spans="8:9" x14ac:dyDescent="0.25">
      <c r="H225706"/>
      <c r="I225706"/>
    </row>
    <row r="225707" spans="8:9" x14ac:dyDescent="0.25">
      <c r="H225707"/>
      <c r="I225707"/>
    </row>
    <row r="225708" spans="8:9" x14ac:dyDescent="0.25">
      <c r="H225708"/>
      <c r="I225708"/>
    </row>
    <row r="225709" spans="8:9" x14ac:dyDescent="0.25">
      <c r="H225709"/>
      <c r="I225709"/>
    </row>
    <row r="225710" spans="8:9" x14ac:dyDescent="0.25">
      <c r="H225710"/>
      <c r="I225710"/>
    </row>
    <row r="225711" spans="8:9" x14ac:dyDescent="0.25">
      <c r="H225711"/>
      <c r="I225711"/>
    </row>
    <row r="225712" spans="8:9" x14ac:dyDescent="0.25">
      <c r="H225712"/>
      <c r="I225712"/>
    </row>
    <row r="225713" spans="8:9" x14ac:dyDescent="0.25">
      <c r="H225713"/>
      <c r="I225713"/>
    </row>
    <row r="225714" spans="8:9" x14ac:dyDescent="0.25">
      <c r="H225714"/>
      <c r="I225714"/>
    </row>
    <row r="225715" spans="8:9" x14ac:dyDescent="0.25">
      <c r="H225715"/>
      <c r="I225715"/>
    </row>
    <row r="225716" spans="8:9" x14ac:dyDescent="0.25">
      <c r="H225716"/>
      <c r="I225716"/>
    </row>
    <row r="225717" spans="8:9" x14ac:dyDescent="0.25">
      <c r="H225717"/>
      <c r="I225717"/>
    </row>
    <row r="225718" spans="8:9" x14ac:dyDescent="0.25">
      <c r="H225718"/>
      <c r="I225718"/>
    </row>
    <row r="225719" spans="8:9" x14ac:dyDescent="0.25">
      <c r="H225719"/>
      <c r="I225719"/>
    </row>
    <row r="225720" spans="8:9" x14ac:dyDescent="0.25">
      <c r="H225720"/>
      <c r="I225720"/>
    </row>
    <row r="225721" spans="8:9" x14ac:dyDescent="0.25">
      <c r="H225721"/>
      <c r="I225721"/>
    </row>
    <row r="225722" spans="8:9" x14ac:dyDescent="0.25">
      <c r="H225722"/>
      <c r="I225722"/>
    </row>
    <row r="225723" spans="8:9" x14ac:dyDescent="0.25">
      <c r="H225723"/>
      <c r="I225723"/>
    </row>
    <row r="225724" spans="8:9" x14ac:dyDescent="0.25">
      <c r="H225724"/>
      <c r="I225724"/>
    </row>
    <row r="225725" spans="8:9" x14ac:dyDescent="0.25">
      <c r="H225725"/>
      <c r="I225725"/>
    </row>
    <row r="225726" spans="8:9" x14ac:dyDescent="0.25">
      <c r="H225726"/>
      <c r="I225726"/>
    </row>
    <row r="225727" spans="8:9" x14ac:dyDescent="0.25">
      <c r="H225727"/>
      <c r="I225727"/>
    </row>
    <row r="225728" spans="8:9" x14ac:dyDescent="0.25">
      <c r="H225728"/>
      <c r="I225728"/>
    </row>
    <row r="225729" spans="8:9" x14ac:dyDescent="0.25">
      <c r="H225729"/>
      <c r="I225729"/>
    </row>
    <row r="225730" spans="8:9" x14ac:dyDescent="0.25">
      <c r="H225730"/>
      <c r="I225730"/>
    </row>
    <row r="225731" spans="8:9" x14ac:dyDescent="0.25">
      <c r="H225731"/>
      <c r="I225731"/>
    </row>
    <row r="225732" spans="8:9" x14ac:dyDescent="0.25">
      <c r="H225732"/>
      <c r="I225732"/>
    </row>
    <row r="225733" spans="8:9" x14ac:dyDescent="0.25">
      <c r="H225733"/>
      <c r="I225733"/>
    </row>
    <row r="225734" spans="8:9" x14ac:dyDescent="0.25">
      <c r="H225734"/>
      <c r="I225734"/>
    </row>
    <row r="225735" spans="8:9" x14ac:dyDescent="0.25">
      <c r="H225735"/>
      <c r="I225735"/>
    </row>
    <row r="225736" spans="8:9" x14ac:dyDescent="0.25">
      <c r="H225736"/>
      <c r="I225736"/>
    </row>
    <row r="225737" spans="8:9" x14ac:dyDescent="0.25">
      <c r="H225737"/>
      <c r="I225737"/>
    </row>
    <row r="225738" spans="8:9" x14ac:dyDescent="0.25">
      <c r="H225738"/>
      <c r="I225738"/>
    </row>
    <row r="225739" spans="8:9" x14ac:dyDescent="0.25">
      <c r="H225739"/>
      <c r="I225739"/>
    </row>
    <row r="225740" spans="8:9" x14ac:dyDescent="0.25">
      <c r="H225740"/>
      <c r="I225740"/>
    </row>
    <row r="225741" spans="8:9" x14ac:dyDescent="0.25">
      <c r="H225741"/>
      <c r="I225741"/>
    </row>
    <row r="225742" spans="8:9" x14ac:dyDescent="0.25">
      <c r="H225742"/>
      <c r="I225742"/>
    </row>
    <row r="225743" spans="8:9" x14ac:dyDescent="0.25">
      <c r="H225743"/>
      <c r="I225743"/>
    </row>
    <row r="225744" spans="8:9" x14ac:dyDescent="0.25">
      <c r="H225744"/>
      <c r="I225744"/>
    </row>
    <row r="225745" spans="8:9" x14ac:dyDescent="0.25">
      <c r="H225745"/>
      <c r="I225745"/>
    </row>
    <row r="225746" spans="8:9" x14ac:dyDescent="0.25">
      <c r="H225746"/>
      <c r="I225746"/>
    </row>
    <row r="225747" spans="8:9" x14ac:dyDescent="0.25">
      <c r="H225747"/>
      <c r="I225747"/>
    </row>
    <row r="225748" spans="8:9" x14ac:dyDescent="0.25">
      <c r="H225748"/>
      <c r="I225748"/>
    </row>
    <row r="225749" spans="8:9" x14ac:dyDescent="0.25">
      <c r="H225749"/>
      <c r="I225749"/>
    </row>
    <row r="225750" spans="8:9" x14ac:dyDescent="0.25">
      <c r="H225750"/>
      <c r="I225750"/>
    </row>
    <row r="225751" spans="8:9" x14ac:dyDescent="0.25">
      <c r="H225751"/>
      <c r="I225751"/>
    </row>
    <row r="225752" spans="8:9" x14ac:dyDescent="0.25">
      <c r="H225752"/>
      <c r="I225752"/>
    </row>
    <row r="225753" spans="8:9" x14ac:dyDescent="0.25">
      <c r="H225753"/>
      <c r="I225753"/>
    </row>
    <row r="225754" spans="8:9" x14ac:dyDescent="0.25">
      <c r="H225754"/>
      <c r="I225754"/>
    </row>
    <row r="225755" spans="8:9" x14ac:dyDescent="0.25">
      <c r="H225755"/>
      <c r="I225755"/>
    </row>
    <row r="225756" spans="8:9" x14ac:dyDescent="0.25">
      <c r="H225756"/>
      <c r="I225756"/>
    </row>
    <row r="225757" spans="8:9" x14ac:dyDescent="0.25">
      <c r="H225757"/>
      <c r="I225757"/>
    </row>
    <row r="225758" spans="8:9" x14ac:dyDescent="0.25">
      <c r="H225758"/>
      <c r="I225758"/>
    </row>
    <row r="225759" spans="8:9" x14ac:dyDescent="0.25">
      <c r="H225759"/>
      <c r="I225759"/>
    </row>
    <row r="225760" spans="8:9" x14ac:dyDescent="0.25">
      <c r="H225760"/>
      <c r="I225760"/>
    </row>
    <row r="225761" spans="8:9" x14ac:dyDescent="0.25">
      <c r="H225761"/>
      <c r="I225761"/>
    </row>
    <row r="225762" spans="8:9" x14ac:dyDescent="0.25">
      <c r="H225762"/>
      <c r="I225762"/>
    </row>
    <row r="225763" spans="8:9" x14ac:dyDescent="0.25">
      <c r="H225763"/>
      <c r="I225763"/>
    </row>
    <row r="225764" spans="8:9" x14ac:dyDescent="0.25">
      <c r="H225764"/>
      <c r="I225764"/>
    </row>
    <row r="225765" spans="8:9" x14ac:dyDescent="0.25">
      <c r="H225765"/>
      <c r="I225765"/>
    </row>
    <row r="225766" spans="8:9" x14ac:dyDescent="0.25">
      <c r="H225766"/>
      <c r="I225766"/>
    </row>
    <row r="225767" spans="8:9" x14ac:dyDescent="0.25">
      <c r="H225767"/>
      <c r="I225767"/>
    </row>
    <row r="225768" spans="8:9" x14ac:dyDescent="0.25">
      <c r="H225768"/>
      <c r="I225768"/>
    </row>
    <row r="225769" spans="8:9" x14ac:dyDescent="0.25">
      <c r="H225769"/>
      <c r="I225769"/>
    </row>
    <row r="225770" spans="8:9" x14ac:dyDescent="0.25">
      <c r="H225770"/>
      <c r="I225770"/>
    </row>
    <row r="225771" spans="8:9" x14ac:dyDescent="0.25">
      <c r="H225771"/>
      <c r="I225771"/>
    </row>
    <row r="225772" spans="8:9" x14ac:dyDescent="0.25">
      <c r="H225772"/>
      <c r="I225772"/>
    </row>
    <row r="225773" spans="8:9" x14ac:dyDescent="0.25">
      <c r="H225773"/>
      <c r="I225773"/>
    </row>
    <row r="225774" spans="8:9" x14ac:dyDescent="0.25">
      <c r="H225774"/>
      <c r="I225774"/>
    </row>
    <row r="225775" spans="8:9" x14ac:dyDescent="0.25">
      <c r="H225775"/>
      <c r="I225775"/>
    </row>
    <row r="225776" spans="8:9" x14ac:dyDescent="0.25">
      <c r="H225776"/>
      <c r="I225776"/>
    </row>
    <row r="225777" spans="8:9" x14ac:dyDescent="0.25">
      <c r="H225777"/>
      <c r="I225777"/>
    </row>
    <row r="225778" spans="8:9" x14ac:dyDescent="0.25">
      <c r="H225778"/>
      <c r="I225778"/>
    </row>
    <row r="225779" spans="8:9" x14ac:dyDescent="0.25">
      <c r="H225779"/>
      <c r="I225779"/>
    </row>
    <row r="225780" spans="8:9" x14ac:dyDescent="0.25">
      <c r="H225780"/>
      <c r="I225780"/>
    </row>
    <row r="225781" spans="8:9" x14ac:dyDescent="0.25">
      <c r="H225781"/>
      <c r="I225781"/>
    </row>
    <row r="225782" spans="8:9" x14ac:dyDescent="0.25">
      <c r="H225782"/>
      <c r="I225782"/>
    </row>
    <row r="225783" spans="8:9" x14ac:dyDescent="0.25">
      <c r="H225783"/>
      <c r="I225783"/>
    </row>
    <row r="225784" spans="8:9" x14ac:dyDescent="0.25">
      <c r="H225784"/>
      <c r="I225784"/>
    </row>
    <row r="225785" spans="8:9" x14ac:dyDescent="0.25">
      <c r="H225785"/>
      <c r="I225785"/>
    </row>
    <row r="225786" spans="8:9" x14ac:dyDescent="0.25">
      <c r="H225786"/>
      <c r="I225786"/>
    </row>
    <row r="225787" spans="8:9" x14ac:dyDescent="0.25">
      <c r="H225787"/>
      <c r="I225787"/>
    </row>
    <row r="225788" spans="8:9" x14ac:dyDescent="0.25">
      <c r="H225788"/>
      <c r="I225788"/>
    </row>
    <row r="225789" spans="8:9" x14ac:dyDescent="0.25">
      <c r="H225789"/>
      <c r="I225789"/>
    </row>
    <row r="225790" spans="8:9" x14ac:dyDescent="0.25">
      <c r="H225790"/>
      <c r="I225790"/>
    </row>
    <row r="225791" spans="8:9" x14ac:dyDescent="0.25">
      <c r="H225791"/>
      <c r="I225791"/>
    </row>
    <row r="225792" spans="8:9" x14ac:dyDescent="0.25">
      <c r="H225792"/>
      <c r="I225792"/>
    </row>
    <row r="225793" spans="8:9" x14ac:dyDescent="0.25">
      <c r="H225793"/>
      <c r="I225793"/>
    </row>
    <row r="225794" spans="8:9" x14ac:dyDescent="0.25">
      <c r="H225794"/>
      <c r="I225794"/>
    </row>
    <row r="225795" spans="8:9" x14ac:dyDescent="0.25">
      <c r="H225795"/>
      <c r="I225795"/>
    </row>
    <row r="225796" spans="8:9" x14ac:dyDescent="0.25">
      <c r="H225796"/>
      <c r="I225796"/>
    </row>
    <row r="225797" spans="8:9" x14ac:dyDescent="0.25">
      <c r="H225797"/>
      <c r="I225797"/>
    </row>
    <row r="225798" spans="8:9" x14ac:dyDescent="0.25">
      <c r="H225798"/>
      <c r="I225798"/>
    </row>
    <row r="225799" spans="8:9" x14ac:dyDescent="0.25">
      <c r="H225799"/>
      <c r="I225799"/>
    </row>
    <row r="225800" spans="8:9" x14ac:dyDescent="0.25">
      <c r="H225800"/>
      <c r="I225800"/>
    </row>
    <row r="225801" spans="8:9" x14ac:dyDescent="0.25">
      <c r="H225801"/>
      <c r="I225801"/>
    </row>
    <row r="225802" spans="8:9" x14ac:dyDescent="0.25">
      <c r="H225802"/>
      <c r="I225802"/>
    </row>
    <row r="225803" spans="8:9" x14ac:dyDescent="0.25">
      <c r="H225803"/>
      <c r="I225803"/>
    </row>
    <row r="225804" spans="8:9" x14ac:dyDescent="0.25">
      <c r="H225804"/>
      <c r="I225804"/>
    </row>
    <row r="225805" spans="8:9" x14ac:dyDescent="0.25">
      <c r="H225805"/>
      <c r="I225805"/>
    </row>
    <row r="225806" spans="8:9" x14ac:dyDescent="0.25">
      <c r="H225806"/>
      <c r="I225806"/>
    </row>
    <row r="225807" spans="8:9" x14ac:dyDescent="0.25">
      <c r="H225807"/>
      <c r="I225807"/>
    </row>
    <row r="225808" spans="8:9" x14ac:dyDescent="0.25">
      <c r="H225808"/>
      <c r="I225808"/>
    </row>
    <row r="225809" spans="8:9" x14ac:dyDescent="0.25">
      <c r="H225809"/>
      <c r="I225809"/>
    </row>
    <row r="225810" spans="8:9" x14ac:dyDescent="0.25">
      <c r="H225810"/>
      <c r="I225810"/>
    </row>
    <row r="225811" spans="8:9" x14ac:dyDescent="0.25">
      <c r="H225811"/>
      <c r="I225811"/>
    </row>
    <row r="225812" spans="8:9" x14ac:dyDescent="0.25">
      <c r="H225812"/>
      <c r="I225812"/>
    </row>
    <row r="225813" spans="8:9" x14ac:dyDescent="0.25">
      <c r="H225813"/>
      <c r="I225813"/>
    </row>
    <row r="225814" spans="8:9" x14ac:dyDescent="0.25">
      <c r="H225814"/>
      <c r="I225814"/>
    </row>
    <row r="225815" spans="8:9" x14ac:dyDescent="0.25">
      <c r="H225815"/>
      <c r="I225815"/>
    </row>
    <row r="225816" spans="8:9" x14ac:dyDescent="0.25">
      <c r="H225816"/>
      <c r="I225816"/>
    </row>
    <row r="225817" spans="8:9" x14ac:dyDescent="0.25">
      <c r="H225817"/>
      <c r="I225817"/>
    </row>
    <row r="225818" spans="8:9" x14ac:dyDescent="0.25">
      <c r="H225818"/>
      <c r="I225818"/>
    </row>
    <row r="225819" spans="8:9" x14ac:dyDescent="0.25">
      <c r="H225819"/>
      <c r="I225819"/>
    </row>
    <row r="225820" spans="8:9" x14ac:dyDescent="0.25">
      <c r="H225820"/>
      <c r="I225820"/>
    </row>
    <row r="225821" spans="8:9" x14ac:dyDescent="0.25">
      <c r="H225821"/>
      <c r="I225821"/>
    </row>
    <row r="225822" spans="8:9" x14ac:dyDescent="0.25">
      <c r="H225822"/>
      <c r="I225822"/>
    </row>
    <row r="225823" spans="8:9" x14ac:dyDescent="0.25">
      <c r="H225823"/>
      <c r="I225823"/>
    </row>
    <row r="225824" spans="8:9" x14ac:dyDescent="0.25">
      <c r="H225824"/>
      <c r="I225824"/>
    </row>
    <row r="225825" spans="8:9" x14ac:dyDescent="0.25">
      <c r="H225825"/>
      <c r="I225825"/>
    </row>
    <row r="225826" spans="8:9" x14ac:dyDescent="0.25">
      <c r="H225826"/>
      <c r="I225826"/>
    </row>
    <row r="225827" spans="8:9" x14ac:dyDescent="0.25">
      <c r="H225827"/>
      <c r="I225827"/>
    </row>
    <row r="225828" spans="8:9" x14ac:dyDescent="0.25">
      <c r="H225828"/>
      <c r="I225828"/>
    </row>
    <row r="225829" spans="8:9" x14ac:dyDescent="0.25">
      <c r="H225829"/>
      <c r="I225829"/>
    </row>
    <row r="225830" spans="8:9" x14ac:dyDescent="0.25">
      <c r="H225830"/>
      <c r="I225830"/>
    </row>
    <row r="225831" spans="8:9" x14ac:dyDescent="0.25">
      <c r="H225831"/>
      <c r="I225831"/>
    </row>
    <row r="225832" spans="8:9" x14ac:dyDescent="0.25">
      <c r="H225832"/>
      <c r="I225832"/>
    </row>
    <row r="225833" spans="8:9" x14ac:dyDescent="0.25">
      <c r="H225833"/>
      <c r="I225833"/>
    </row>
    <row r="225834" spans="8:9" x14ac:dyDescent="0.25">
      <c r="H225834"/>
      <c r="I225834"/>
    </row>
    <row r="225835" spans="8:9" x14ac:dyDescent="0.25">
      <c r="H225835"/>
      <c r="I225835"/>
    </row>
    <row r="225836" spans="8:9" x14ac:dyDescent="0.25">
      <c r="H225836"/>
      <c r="I225836"/>
    </row>
    <row r="225837" spans="8:9" x14ac:dyDescent="0.25">
      <c r="H225837"/>
      <c r="I225837"/>
    </row>
    <row r="225838" spans="8:9" x14ac:dyDescent="0.25">
      <c r="H225838"/>
      <c r="I225838"/>
    </row>
    <row r="225839" spans="8:9" x14ac:dyDescent="0.25">
      <c r="H225839"/>
      <c r="I225839"/>
    </row>
    <row r="225840" spans="8:9" x14ac:dyDescent="0.25">
      <c r="H225840"/>
      <c r="I225840"/>
    </row>
    <row r="225841" spans="8:9" x14ac:dyDescent="0.25">
      <c r="H225841"/>
      <c r="I225841"/>
    </row>
    <row r="225842" spans="8:9" x14ac:dyDescent="0.25">
      <c r="H225842"/>
      <c r="I225842"/>
    </row>
    <row r="225843" spans="8:9" x14ac:dyDescent="0.25">
      <c r="H225843"/>
      <c r="I225843"/>
    </row>
    <row r="225844" spans="8:9" x14ac:dyDescent="0.25">
      <c r="H225844"/>
      <c r="I225844"/>
    </row>
    <row r="225845" spans="8:9" x14ac:dyDescent="0.25">
      <c r="H225845"/>
      <c r="I225845"/>
    </row>
    <row r="225846" spans="8:9" x14ac:dyDescent="0.25">
      <c r="H225846"/>
      <c r="I225846"/>
    </row>
    <row r="225847" spans="8:9" x14ac:dyDescent="0.25">
      <c r="H225847"/>
      <c r="I225847"/>
    </row>
    <row r="225848" spans="8:9" x14ac:dyDescent="0.25">
      <c r="H225848"/>
      <c r="I225848"/>
    </row>
    <row r="225849" spans="8:9" x14ac:dyDescent="0.25">
      <c r="H225849"/>
      <c r="I225849"/>
    </row>
    <row r="225850" spans="8:9" x14ac:dyDescent="0.25">
      <c r="H225850"/>
      <c r="I225850"/>
    </row>
    <row r="225851" spans="8:9" x14ac:dyDescent="0.25">
      <c r="H225851"/>
      <c r="I225851"/>
    </row>
    <row r="225852" spans="8:9" x14ac:dyDescent="0.25">
      <c r="H225852"/>
      <c r="I225852"/>
    </row>
    <row r="225853" spans="8:9" x14ac:dyDescent="0.25">
      <c r="H225853"/>
      <c r="I225853"/>
    </row>
    <row r="225854" spans="8:9" x14ac:dyDescent="0.25">
      <c r="H225854"/>
      <c r="I225854"/>
    </row>
    <row r="225855" spans="8:9" x14ac:dyDescent="0.25">
      <c r="H225855"/>
      <c r="I225855"/>
    </row>
    <row r="225856" spans="8:9" x14ac:dyDescent="0.25">
      <c r="H225856"/>
      <c r="I225856"/>
    </row>
    <row r="225857" spans="8:9" x14ac:dyDescent="0.25">
      <c r="H225857"/>
      <c r="I225857"/>
    </row>
    <row r="225858" spans="8:9" x14ac:dyDescent="0.25">
      <c r="H225858"/>
      <c r="I225858"/>
    </row>
    <row r="225859" spans="8:9" x14ac:dyDescent="0.25">
      <c r="H225859"/>
      <c r="I225859"/>
    </row>
    <row r="225860" spans="8:9" x14ac:dyDescent="0.25">
      <c r="H225860"/>
      <c r="I225860"/>
    </row>
    <row r="225861" spans="8:9" x14ac:dyDescent="0.25">
      <c r="H225861"/>
      <c r="I225861"/>
    </row>
    <row r="225862" spans="8:9" x14ac:dyDescent="0.25">
      <c r="H225862"/>
      <c r="I225862"/>
    </row>
    <row r="225863" spans="8:9" x14ac:dyDescent="0.25">
      <c r="H225863"/>
      <c r="I225863"/>
    </row>
    <row r="225864" spans="8:9" x14ac:dyDescent="0.25">
      <c r="H225864"/>
      <c r="I225864"/>
    </row>
    <row r="225865" spans="8:9" x14ac:dyDescent="0.25">
      <c r="H225865"/>
      <c r="I225865"/>
    </row>
    <row r="225866" spans="8:9" x14ac:dyDescent="0.25">
      <c r="H225866"/>
      <c r="I225866"/>
    </row>
    <row r="225867" spans="8:9" x14ac:dyDescent="0.25">
      <c r="H225867"/>
      <c r="I225867"/>
    </row>
    <row r="225868" spans="8:9" x14ac:dyDescent="0.25">
      <c r="H225868"/>
      <c r="I225868"/>
    </row>
    <row r="225869" spans="8:9" x14ac:dyDescent="0.25">
      <c r="H225869"/>
      <c r="I225869"/>
    </row>
    <row r="225870" spans="8:9" x14ac:dyDescent="0.25">
      <c r="H225870"/>
      <c r="I225870"/>
    </row>
    <row r="225871" spans="8:9" x14ac:dyDescent="0.25">
      <c r="H225871"/>
      <c r="I225871"/>
    </row>
    <row r="225872" spans="8:9" x14ac:dyDescent="0.25">
      <c r="H225872"/>
      <c r="I225872"/>
    </row>
    <row r="225873" spans="8:9" x14ac:dyDescent="0.25">
      <c r="H225873"/>
      <c r="I225873"/>
    </row>
    <row r="225874" spans="8:9" x14ac:dyDescent="0.25">
      <c r="H225874"/>
      <c r="I225874"/>
    </row>
    <row r="225875" spans="8:9" x14ac:dyDescent="0.25">
      <c r="H225875"/>
      <c r="I225875"/>
    </row>
    <row r="225876" spans="8:9" x14ac:dyDescent="0.25">
      <c r="H225876"/>
      <c r="I225876"/>
    </row>
    <row r="225877" spans="8:9" x14ac:dyDescent="0.25">
      <c r="H225877"/>
      <c r="I225877"/>
    </row>
    <row r="225878" spans="8:9" x14ac:dyDescent="0.25">
      <c r="H225878"/>
      <c r="I225878"/>
    </row>
    <row r="225879" spans="8:9" x14ac:dyDescent="0.25">
      <c r="H225879"/>
      <c r="I225879"/>
    </row>
    <row r="225880" spans="8:9" x14ac:dyDescent="0.25">
      <c r="H225880"/>
      <c r="I225880"/>
    </row>
    <row r="225881" spans="8:9" x14ac:dyDescent="0.25">
      <c r="H225881"/>
      <c r="I225881"/>
    </row>
    <row r="225882" spans="8:9" x14ac:dyDescent="0.25">
      <c r="H225882"/>
      <c r="I225882"/>
    </row>
    <row r="225883" spans="8:9" x14ac:dyDescent="0.25">
      <c r="H225883"/>
      <c r="I225883"/>
    </row>
    <row r="225884" spans="8:9" x14ac:dyDescent="0.25">
      <c r="H225884"/>
      <c r="I225884"/>
    </row>
    <row r="225885" spans="8:9" x14ac:dyDescent="0.25">
      <c r="H225885"/>
      <c r="I225885"/>
    </row>
    <row r="225886" spans="8:9" x14ac:dyDescent="0.25">
      <c r="H225886"/>
      <c r="I225886"/>
    </row>
    <row r="225887" spans="8:9" x14ac:dyDescent="0.25">
      <c r="H225887"/>
      <c r="I225887"/>
    </row>
    <row r="225888" spans="8:9" x14ac:dyDescent="0.25">
      <c r="H225888"/>
      <c r="I225888"/>
    </row>
    <row r="225889" spans="8:9" x14ac:dyDescent="0.25">
      <c r="H225889"/>
      <c r="I225889"/>
    </row>
    <row r="225890" spans="8:9" x14ac:dyDescent="0.25">
      <c r="H225890"/>
      <c r="I225890"/>
    </row>
    <row r="225891" spans="8:9" x14ac:dyDescent="0.25">
      <c r="H225891"/>
      <c r="I225891"/>
    </row>
    <row r="225892" spans="8:9" x14ac:dyDescent="0.25">
      <c r="H225892"/>
      <c r="I225892"/>
    </row>
    <row r="225893" spans="8:9" x14ac:dyDescent="0.25">
      <c r="H225893"/>
      <c r="I225893"/>
    </row>
    <row r="225894" spans="8:9" x14ac:dyDescent="0.25">
      <c r="H225894"/>
      <c r="I225894"/>
    </row>
    <row r="225895" spans="8:9" x14ac:dyDescent="0.25">
      <c r="H225895"/>
      <c r="I225895"/>
    </row>
    <row r="225896" spans="8:9" x14ac:dyDescent="0.25">
      <c r="H225896"/>
      <c r="I225896"/>
    </row>
    <row r="225897" spans="8:9" x14ac:dyDescent="0.25">
      <c r="H225897"/>
      <c r="I225897"/>
    </row>
    <row r="225898" spans="8:9" x14ac:dyDescent="0.25">
      <c r="H225898"/>
      <c r="I225898"/>
    </row>
    <row r="225899" spans="8:9" x14ac:dyDescent="0.25">
      <c r="H225899"/>
      <c r="I225899"/>
    </row>
    <row r="225900" spans="8:9" x14ac:dyDescent="0.25">
      <c r="H225900"/>
      <c r="I225900"/>
    </row>
    <row r="225901" spans="8:9" x14ac:dyDescent="0.25">
      <c r="H225901"/>
      <c r="I225901"/>
    </row>
    <row r="225902" spans="8:9" x14ac:dyDescent="0.25">
      <c r="H225902"/>
      <c r="I225902"/>
    </row>
    <row r="225903" spans="8:9" x14ac:dyDescent="0.25">
      <c r="H225903"/>
      <c r="I225903"/>
    </row>
    <row r="225904" spans="8:9" x14ac:dyDescent="0.25">
      <c r="H225904"/>
      <c r="I225904"/>
    </row>
    <row r="225905" spans="8:9" x14ac:dyDescent="0.25">
      <c r="H225905"/>
      <c r="I225905"/>
    </row>
    <row r="225906" spans="8:9" x14ac:dyDescent="0.25">
      <c r="H225906"/>
      <c r="I225906"/>
    </row>
    <row r="225907" spans="8:9" x14ac:dyDescent="0.25">
      <c r="H225907"/>
      <c r="I225907"/>
    </row>
    <row r="225908" spans="8:9" x14ac:dyDescent="0.25">
      <c r="H225908"/>
      <c r="I225908"/>
    </row>
    <row r="225909" spans="8:9" x14ac:dyDescent="0.25">
      <c r="H225909"/>
      <c r="I225909"/>
    </row>
    <row r="225910" spans="8:9" x14ac:dyDescent="0.25">
      <c r="H225910"/>
      <c r="I225910"/>
    </row>
    <row r="225911" spans="8:9" x14ac:dyDescent="0.25">
      <c r="H225911"/>
      <c r="I225911"/>
    </row>
    <row r="225912" spans="8:9" x14ac:dyDescent="0.25">
      <c r="H225912"/>
      <c r="I225912"/>
    </row>
    <row r="225913" spans="8:9" x14ac:dyDescent="0.25">
      <c r="H225913"/>
      <c r="I225913"/>
    </row>
    <row r="225914" spans="8:9" x14ac:dyDescent="0.25">
      <c r="H225914"/>
      <c r="I225914"/>
    </row>
    <row r="225915" spans="8:9" x14ac:dyDescent="0.25">
      <c r="H225915"/>
      <c r="I225915"/>
    </row>
    <row r="225916" spans="8:9" x14ac:dyDescent="0.25">
      <c r="H225916"/>
      <c r="I225916"/>
    </row>
    <row r="225917" spans="8:9" x14ac:dyDescent="0.25">
      <c r="H225917"/>
      <c r="I225917"/>
    </row>
    <row r="225918" spans="8:9" x14ac:dyDescent="0.25">
      <c r="H225918"/>
      <c r="I225918"/>
    </row>
    <row r="225919" spans="8:9" x14ac:dyDescent="0.25">
      <c r="H225919"/>
      <c r="I225919"/>
    </row>
    <row r="225920" spans="8:9" x14ac:dyDescent="0.25">
      <c r="H225920"/>
      <c r="I225920"/>
    </row>
    <row r="225921" spans="8:9" x14ac:dyDescent="0.25">
      <c r="H225921"/>
      <c r="I225921"/>
    </row>
    <row r="225922" spans="8:9" x14ac:dyDescent="0.25">
      <c r="H225922"/>
      <c r="I225922"/>
    </row>
    <row r="225923" spans="8:9" x14ac:dyDescent="0.25">
      <c r="H225923"/>
      <c r="I225923"/>
    </row>
    <row r="225924" spans="8:9" x14ac:dyDescent="0.25">
      <c r="H225924"/>
      <c r="I225924"/>
    </row>
    <row r="225925" spans="8:9" x14ac:dyDescent="0.25">
      <c r="H225925"/>
      <c r="I225925"/>
    </row>
    <row r="225926" spans="8:9" x14ac:dyDescent="0.25">
      <c r="H225926"/>
      <c r="I225926"/>
    </row>
    <row r="225927" spans="8:9" x14ac:dyDescent="0.25">
      <c r="H225927"/>
      <c r="I225927"/>
    </row>
    <row r="225928" spans="8:9" x14ac:dyDescent="0.25">
      <c r="H225928"/>
      <c r="I225928"/>
    </row>
    <row r="225929" spans="8:9" x14ac:dyDescent="0.25">
      <c r="H225929"/>
      <c r="I225929"/>
    </row>
    <row r="225930" spans="8:9" x14ac:dyDescent="0.25">
      <c r="H225930"/>
      <c r="I225930"/>
    </row>
    <row r="225931" spans="8:9" x14ac:dyDescent="0.25">
      <c r="H225931"/>
      <c r="I225931"/>
    </row>
    <row r="225932" spans="8:9" x14ac:dyDescent="0.25">
      <c r="H225932"/>
      <c r="I225932"/>
    </row>
    <row r="225933" spans="8:9" x14ac:dyDescent="0.25">
      <c r="H225933"/>
      <c r="I225933"/>
    </row>
    <row r="225934" spans="8:9" x14ac:dyDescent="0.25">
      <c r="H225934"/>
      <c r="I225934"/>
    </row>
    <row r="225935" spans="8:9" x14ac:dyDescent="0.25">
      <c r="H225935"/>
      <c r="I225935"/>
    </row>
    <row r="225936" spans="8:9" x14ac:dyDescent="0.25">
      <c r="H225936"/>
      <c r="I225936"/>
    </row>
    <row r="225937" spans="8:9" x14ac:dyDescent="0.25">
      <c r="H225937"/>
      <c r="I225937"/>
    </row>
    <row r="225938" spans="8:9" x14ac:dyDescent="0.25">
      <c r="H225938"/>
      <c r="I225938"/>
    </row>
    <row r="225939" spans="8:9" x14ac:dyDescent="0.25">
      <c r="H225939"/>
      <c r="I225939"/>
    </row>
    <row r="225940" spans="8:9" x14ac:dyDescent="0.25">
      <c r="H225940"/>
      <c r="I225940"/>
    </row>
    <row r="225941" spans="8:9" x14ac:dyDescent="0.25">
      <c r="H225941"/>
      <c r="I225941"/>
    </row>
    <row r="225942" spans="8:9" x14ac:dyDescent="0.25">
      <c r="H225942"/>
      <c r="I225942"/>
    </row>
    <row r="225943" spans="8:9" x14ac:dyDescent="0.25">
      <c r="H225943"/>
      <c r="I225943"/>
    </row>
    <row r="225944" spans="8:9" x14ac:dyDescent="0.25">
      <c r="H225944"/>
      <c r="I225944"/>
    </row>
    <row r="225945" spans="8:9" x14ac:dyDescent="0.25">
      <c r="H225945"/>
      <c r="I225945"/>
    </row>
    <row r="225946" spans="8:9" x14ac:dyDescent="0.25">
      <c r="H225946"/>
      <c r="I225946"/>
    </row>
    <row r="225947" spans="8:9" x14ac:dyDescent="0.25">
      <c r="H225947"/>
      <c r="I225947"/>
    </row>
    <row r="225948" spans="8:9" x14ac:dyDescent="0.25">
      <c r="H225948"/>
      <c r="I225948"/>
    </row>
    <row r="225949" spans="8:9" x14ac:dyDescent="0.25">
      <c r="H225949"/>
      <c r="I225949"/>
    </row>
    <row r="225950" spans="8:9" x14ac:dyDescent="0.25">
      <c r="H225950"/>
      <c r="I225950"/>
    </row>
    <row r="225951" spans="8:9" x14ac:dyDescent="0.25">
      <c r="H225951"/>
      <c r="I225951"/>
    </row>
    <row r="225952" spans="8:9" x14ac:dyDescent="0.25">
      <c r="H225952"/>
      <c r="I225952"/>
    </row>
    <row r="225953" spans="8:9" x14ac:dyDescent="0.25">
      <c r="H225953"/>
      <c r="I225953"/>
    </row>
    <row r="225954" spans="8:9" x14ac:dyDescent="0.25">
      <c r="H225954"/>
      <c r="I225954"/>
    </row>
    <row r="225955" spans="8:9" x14ac:dyDescent="0.25">
      <c r="H225955"/>
      <c r="I225955"/>
    </row>
    <row r="225956" spans="8:9" x14ac:dyDescent="0.25">
      <c r="H225956"/>
      <c r="I225956"/>
    </row>
    <row r="225957" spans="8:9" x14ac:dyDescent="0.25">
      <c r="H225957"/>
      <c r="I225957"/>
    </row>
    <row r="225958" spans="8:9" x14ac:dyDescent="0.25">
      <c r="H225958"/>
      <c r="I225958"/>
    </row>
    <row r="225959" spans="8:9" x14ac:dyDescent="0.25">
      <c r="H225959"/>
      <c r="I225959"/>
    </row>
    <row r="225960" spans="8:9" x14ac:dyDescent="0.25">
      <c r="H225960"/>
      <c r="I225960"/>
    </row>
    <row r="225961" spans="8:9" x14ac:dyDescent="0.25">
      <c r="H225961"/>
      <c r="I225961"/>
    </row>
    <row r="225962" spans="8:9" x14ac:dyDescent="0.25">
      <c r="H225962"/>
      <c r="I225962"/>
    </row>
    <row r="225963" spans="8:9" x14ac:dyDescent="0.25">
      <c r="H225963"/>
      <c r="I225963"/>
    </row>
    <row r="225964" spans="8:9" x14ac:dyDescent="0.25">
      <c r="H225964"/>
      <c r="I225964"/>
    </row>
    <row r="225965" spans="8:9" x14ac:dyDescent="0.25">
      <c r="H225965"/>
      <c r="I225965"/>
    </row>
    <row r="225966" spans="8:9" x14ac:dyDescent="0.25">
      <c r="H225966"/>
      <c r="I225966"/>
    </row>
    <row r="225967" spans="8:9" x14ac:dyDescent="0.25">
      <c r="H225967"/>
      <c r="I225967"/>
    </row>
    <row r="225968" spans="8:9" x14ac:dyDescent="0.25">
      <c r="H225968"/>
      <c r="I225968"/>
    </row>
    <row r="225969" spans="8:9" x14ac:dyDescent="0.25">
      <c r="H225969"/>
      <c r="I225969"/>
    </row>
    <row r="225970" spans="8:9" x14ac:dyDescent="0.25">
      <c r="H225970"/>
      <c r="I225970"/>
    </row>
    <row r="225971" spans="8:9" x14ac:dyDescent="0.25">
      <c r="H225971"/>
      <c r="I225971"/>
    </row>
    <row r="225972" spans="8:9" x14ac:dyDescent="0.25">
      <c r="H225972"/>
      <c r="I225972"/>
    </row>
    <row r="225973" spans="8:9" x14ac:dyDescent="0.25">
      <c r="H225973"/>
      <c r="I225973"/>
    </row>
    <row r="225974" spans="8:9" x14ac:dyDescent="0.25">
      <c r="H225974"/>
      <c r="I225974"/>
    </row>
    <row r="225975" spans="8:9" x14ac:dyDescent="0.25">
      <c r="H225975"/>
      <c r="I225975"/>
    </row>
    <row r="225976" spans="8:9" x14ac:dyDescent="0.25">
      <c r="H225976"/>
      <c r="I225976"/>
    </row>
    <row r="225977" spans="8:9" x14ac:dyDescent="0.25">
      <c r="H225977"/>
      <c r="I225977"/>
    </row>
    <row r="225978" spans="8:9" x14ac:dyDescent="0.25">
      <c r="H225978"/>
      <c r="I225978"/>
    </row>
    <row r="225979" spans="8:9" x14ac:dyDescent="0.25">
      <c r="H225979"/>
      <c r="I225979"/>
    </row>
    <row r="225980" spans="8:9" x14ac:dyDescent="0.25">
      <c r="H225980"/>
      <c r="I225980"/>
    </row>
    <row r="225981" spans="8:9" x14ac:dyDescent="0.25">
      <c r="H225981"/>
      <c r="I225981"/>
    </row>
    <row r="225982" spans="8:9" x14ac:dyDescent="0.25">
      <c r="H225982"/>
      <c r="I225982"/>
    </row>
    <row r="225983" spans="8:9" x14ac:dyDescent="0.25">
      <c r="H225983"/>
      <c r="I225983"/>
    </row>
    <row r="225984" spans="8:9" x14ac:dyDescent="0.25">
      <c r="H225984"/>
      <c r="I225984"/>
    </row>
    <row r="225985" spans="8:9" x14ac:dyDescent="0.25">
      <c r="H225985"/>
      <c r="I225985"/>
    </row>
    <row r="225986" spans="8:9" x14ac:dyDescent="0.25">
      <c r="H225986"/>
      <c r="I225986"/>
    </row>
    <row r="225987" spans="8:9" x14ac:dyDescent="0.25">
      <c r="H225987"/>
      <c r="I225987"/>
    </row>
    <row r="225988" spans="8:9" x14ac:dyDescent="0.25">
      <c r="H225988"/>
      <c r="I225988"/>
    </row>
    <row r="225989" spans="8:9" x14ac:dyDescent="0.25">
      <c r="H225989"/>
      <c r="I225989"/>
    </row>
    <row r="225990" spans="8:9" x14ac:dyDescent="0.25">
      <c r="H225990"/>
      <c r="I225990"/>
    </row>
    <row r="225991" spans="8:9" x14ac:dyDescent="0.25">
      <c r="H225991"/>
      <c r="I225991"/>
    </row>
    <row r="225992" spans="8:9" x14ac:dyDescent="0.25">
      <c r="H225992"/>
      <c r="I225992"/>
    </row>
    <row r="225993" spans="8:9" x14ac:dyDescent="0.25">
      <c r="H225993"/>
      <c r="I225993"/>
    </row>
    <row r="225994" spans="8:9" x14ac:dyDescent="0.25">
      <c r="H225994"/>
      <c r="I225994"/>
    </row>
    <row r="225995" spans="8:9" x14ac:dyDescent="0.25">
      <c r="H225995"/>
      <c r="I225995"/>
    </row>
    <row r="225996" spans="8:9" x14ac:dyDescent="0.25">
      <c r="H225996"/>
      <c r="I225996"/>
    </row>
    <row r="225997" spans="8:9" x14ac:dyDescent="0.25">
      <c r="H225997"/>
      <c r="I225997"/>
    </row>
    <row r="225998" spans="8:9" x14ac:dyDescent="0.25">
      <c r="H225998"/>
      <c r="I225998"/>
    </row>
    <row r="225999" spans="8:9" x14ac:dyDescent="0.25">
      <c r="H225999"/>
      <c r="I225999"/>
    </row>
    <row r="226000" spans="8:9" x14ac:dyDescent="0.25">
      <c r="H226000"/>
      <c r="I226000"/>
    </row>
    <row r="226001" spans="8:9" x14ac:dyDescent="0.25">
      <c r="H226001"/>
      <c r="I226001"/>
    </row>
    <row r="226002" spans="8:9" x14ac:dyDescent="0.25">
      <c r="H226002"/>
      <c r="I226002"/>
    </row>
    <row r="226003" spans="8:9" x14ac:dyDescent="0.25">
      <c r="H226003"/>
      <c r="I226003"/>
    </row>
    <row r="226004" spans="8:9" x14ac:dyDescent="0.25">
      <c r="H226004"/>
      <c r="I226004"/>
    </row>
    <row r="226005" spans="8:9" x14ac:dyDescent="0.25">
      <c r="H226005"/>
      <c r="I226005"/>
    </row>
    <row r="226006" spans="8:9" x14ac:dyDescent="0.25">
      <c r="H226006"/>
      <c r="I226006"/>
    </row>
    <row r="226007" spans="8:9" x14ac:dyDescent="0.25">
      <c r="H226007"/>
      <c r="I226007"/>
    </row>
    <row r="226008" spans="8:9" x14ac:dyDescent="0.25">
      <c r="H226008"/>
      <c r="I226008"/>
    </row>
    <row r="226009" spans="8:9" x14ac:dyDescent="0.25">
      <c r="H226009"/>
      <c r="I226009"/>
    </row>
    <row r="226010" spans="8:9" x14ac:dyDescent="0.25">
      <c r="H226010"/>
      <c r="I226010"/>
    </row>
    <row r="226011" spans="8:9" x14ac:dyDescent="0.25">
      <c r="H226011"/>
      <c r="I226011"/>
    </row>
    <row r="226012" spans="8:9" x14ac:dyDescent="0.25">
      <c r="H226012"/>
      <c r="I226012"/>
    </row>
    <row r="226013" spans="8:9" x14ac:dyDescent="0.25">
      <c r="H226013"/>
      <c r="I226013"/>
    </row>
    <row r="226014" spans="8:9" x14ac:dyDescent="0.25">
      <c r="H226014"/>
      <c r="I226014"/>
    </row>
    <row r="226015" spans="8:9" x14ac:dyDescent="0.25">
      <c r="H226015"/>
      <c r="I226015"/>
    </row>
    <row r="226016" spans="8:9" x14ac:dyDescent="0.25">
      <c r="H226016"/>
      <c r="I226016"/>
    </row>
    <row r="226017" spans="8:9" x14ac:dyDescent="0.25">
      <c r="H226017"/>
      <c r="I226017"/>
    </row>
    <row r="226018" spans="8:9" x14ac:dyDescent="0.25">
      <c r="H226018"/>
      <c r="I226018"/>
    </row>
    <row r="226019" spans="8:9" x14ac:dyDescent="0.25">
      <c r="H226019"/>
      <c r="I226019"/>
    </row>
    <row r="226020" spans="8:9" x14ac:dyDescent="0.25">
      <c r="H226020"/>
      <c r="I226020"/>
    </row>
    <row r="226021" spans="8:9" x14ac:dyDescent="0.25">
      <c r="H226021"/>
      <c r="I226021"/>
    </row>
    <row r="226022" spans="8:9" x14ac:dyDescent="0.25">
      <c r="H226022"/>
      <c r="I226022"/>
    </row>
    <row r="226023" spans="8:9" x14ac:dyDescent="0.25">
      <c r="H226023"/>
      <c r="I226023"/>
    </row>
    <row r="226024" spans="8:9" x14ac:dyDescent="0.25">
      <c r="H226024"/>
      <c r="I226024"/>
    </row>
    <row r="226025" spans="8:9" x14ac:dyDescent="0.25">
      <c r="H226025"/>
      <c r="I226025"/>
    </row>
    <row r="226026" spans="8:9" x14ac:dyDescent="0.25">
      <c r="H226026"/>
      <c r="I226026"/>
    </row>
    <row r="226027" spans="8:9" x14ac:dyDescent="0.25">
      <c r="H226027"/>
      <c r="I226027"/>
    </row>
    <row r="226028" spans="8:9" x14ac:dyDescent="0.25">
      <c r="H226028"/>
      <c r="I226028"/>
    </row>
    <row r="226029" spans="8:9" x14ac:dyDescent="0.25">
      <c r="H226029"/>
      <c r="I226029"/>
    </row>
    <row r="226030" spans="8:9" x14ac:dyDescent="0.25">
      <c r="H226030"/>
      <c r="I226030"/>
    </row>
    <row r="226031" spans="8:9" x14ac:dyDescent="0.25">
      <c r="H226031"/>
      <c r="I226031"/>
    </row>
    <row r="226032" spans="8:9" x14ac:dyDescent="0.25">
      <c r="H226032"/>
      <c r="I226032"/>
    </row>
    <row r="226033" spans="8:9" x14ac:dyDescent="0.25">
      <c r="H226033"/>
      <c r="I226033"/>
    </row>
    <row r="226034" spans="8:9" x14ac:dyDescent="0.25">
      <c r="H226034"/>
      <c r="I226034"/>
    </row>
    <row r="226035" spans="8:9" x14ac:dyDescent="0.25">
      <c r="H226035"/>
      <c r="I226035"/>
    </row>
    <row r="226036" spans="8:9" x14ac:dyDescent="0.25">
      <c r="H226036"/>
      <c r="I226036"/>
    </row>
    <row r="226037" spans="8:9" x14ac:dyDescent="0.25">
      <c r="H226037"/>
      <c r="I226037"/>
    </row>
    <row r="226038" spans="8:9" x14ac:dyDescent="0.25">
      <c r="H226038"/>
      <c r="I226038"/>
    </row>
    <row r="226039" spans="8:9" x14ac:dyDescent="0.25">
      <c r="H226039"/>
      <c r="I226039"/>
    </row>
    <row r="226040" spans="8:9" x14ac:dyDescent="0.25">
      <c r="H226040"/>
      <c r="I226040"/>
    </row>
    <row r="226041" spans="8:9" x14ac:dyDescent="0.25">
      <c r="H226041"/>
      <c r="I226041"/>
    </row>
    <row r="226042" spans="8:9" x14ac:dyDescent="0.25">
      <c r="H226042"/>
      <c r="I226042"/>
    </row>
    <row r="226043" spans="8:9" x14ac:dyDescent="0.25">
      <c r="H226043"/>
      <c r="I226043"/>
    </row>
    <row r="226044" spans="8:9" x14ac:dyDescent="0.25">
      <c r="H226044"/>
      <c r="I226044"/>
    </row>
    <row r="226045" spans="8:9" x14ac:dyDescent="0.25">
      <c r="H226045"/>
      <c r="I226045"/>
    </row>
    <row r="226046" spans="8:9" x14ac:dyDescent="0.25">
      <c r="H226046"/>
      <c r="I226046"/>
    </row>
    <row r="226047" spans="8:9" x14ac:dyDescent="0.25">
      <c r="H226047"/>
      <c r="I226047"/>
    </row>
    <row r="226048" spans="8:9" x14ac:dyDescent="0.25">
      <c r="H226048"/>
      <c r="I226048"/>
    </row>
    <row r="226049" spans="8:9" x14ac:dyDescent="0.25">
      <c r="H226049"/>
      <c r="I226049"/>
    </row>
    <row r="226050" spans="8:9" x14ac:dyDescent="0.25">
      <c r="H226050"/>
      <c r="I226050"/>
    </row>
    <row r="226051" spans="8:9" x14ac:dyDescent="0.25">
      <c r="H226051"/>
      <c r="I226051"/>
    </row>
    <row r="226052" spans="8:9" x14ac:dyDescent="0.25">
      <c r="H226052"/>
      <c r="I226052"/>
    </row>
    <row r="226053" spans="8:9" x14ac:dyDescent="0.25">
      <c r="H226053"/>
      <c r="I226053"/>
    </row>
    <row r="226054" spans="8:9" x14ac:dyDescent="0.25">
      <c r="H226054"/>
      <c r="I226054"/>
    </row>
    <row r="226055" spans="8:9" x14ac:dyDescent="0.25">
      <c r="H226055"/>
      <c r="I226055"/>
    </row>
    <row r="226056" spans="8:9" x14ac:dyDescent="0.25">
      <c r="H226056"/>
      <c r="I226056"/>
    </row>
    <row r="226057" spans="8:9" x14ac:dyDescent="0.25">
      <c r="H226057"/>
      <c r="I226057"/>
    </row>
    <row r="226058" spans="8:9" x14ac:dyDescent="0.25">
      <c r="H226058"/>
      <c r="I226058"/>
    </row>
    <row r="226059" spans="8:9" x14ac:dyDescent="0.25">
      <c r="H226059"/>
      <c r="I226059"/>
    </row>
    <row r="226060" spans="8:9" x14ac:dyDescent="0.25">
      <c r="H226060"/>
      <c r="I226060"/>
    </row>
    <row r="226061" spans="8:9" x14ac:dyDescent="0.25">
      <c r="H226061"/>
      <c r="I226061"/>
    </row>
    <row r="226062" spans="8:9" x14ac:dyDescent="0.25">
      <c r="H226062"/>
      <c r="I226062"/>
    </row>
    <row r="226063" spans="8:9" x14ac:dyDescent="0.25">
      <c r="H226063"/>
      <c r="I226063"/>
    </row>
    <row r="226064" spans="8:9" x14ac:dyDescent="0.25">
      <c r="H226064"/>
      <c r="I226064"/>
    </row>
    <row r="226065" spans="8:9" x14ac:dyDescent="0.25">
      <c r="H226065"/>
      <c r="I226065"/>
    </row>
    <row r="226066" spans="8:9" x14ac:dyDescent="0.25">
      <c r="H226066"/>
      <c r="I226066"/>
    </row>
    <row r="226067" spans="8:9" x14ac:dyDescent="0.25">
      <c r="H226067"/>
      <c r="I226067"/>
    </row>
    <row r="226068" spans="8:9" x14ac:dyDescent="0.25">
      <c r="H226068"/>
      <c r="I226068"/>
    </row>
    <row r="226069" spans="8:9" x14ac:dyDescent="0.25">
      <c r="H226069"/>
      <c r="I226069"/>
    </row>
    <row r="226070" spans="8:9" x14ac:dyDescent="0.25">
      <c r="H226070"/>
      <c r="I226070"/>
    </row>
    <row r="226071" spans="8:9" x14ac:dyDescent="0.25">
      <c r="H226071"/>
      <c r="I226071"/>
    </row>
    <row r="226072" spans="8:9" x14ac:dyDescent="0.25">
      <c r="H226072"/>
      <c r="I226072"/>
    </row>
    <row r="226073" spans="8:9" x14ac:dyDescent="0.25">
      <c r="H226073"/>
      <c r="I226073"/>
    </row>
    <row r="226074" spans="8:9" x14ac:dyDescent="0.25">
      <c r="H226074"/>
      <c r="I226074"/>
    </row>
    <row r="226075" spans="8:9" x14ac:dyDescent="0.25">
      <c r="H226075"/>
      <c r="I226075"/>
    </row>
    <row r="226076" spans="8:9" x14ac:dyDescent="0.25">
      <c r="H226076"/>
      <c r="I226076"/>
    </row>
    <row r="226077" spans="8:9" x14ac:dyDescent="0.25">
      <c r="H226077"/>
      <c r="I226077"/>
    </row>
    <row r="226078" spans="8:9" x14ac:dyDescent="0.25">
      <c r="H226078"/>
      <c r="I226078"/>
    </row>
    <row r="226079" spans="8:9" x14ac:dyDescent="0.25">
      <c r="H226079"/>
      <c r="I226079"/>
    </row>
    <row r="226080" spans="8:9" x14ac:dyDescent="0.25">
      <c r="H226080"/>
      <c r="I226080"/>
    </row>
    <row r="226081" spans="8:9" x14ac:dyDescent="0.25">
      <c r="H226081"/>
      <c r="I226081"/>
    </row>
    <row r="226082" spans="8:9" x14ac:dyDescent="0.25">
      <c r="H226082"/>
      <c r="I226082"/>
    </row>
    <row r="226083" spans="8:9" x14ac:dyDescent="0.25">
      <c r="H226083"/>
      <c r="I226083"/>
    </row>
    <row r="226084" spans="8:9" x14ac:dyDescent="0.25">
      <c r="H226084"/>
      <c r="I226084"/>
    </row>
    <row r="226085" spans="8:9" x14ac:dyDescent="0.25">
      <c r="H226085"/>
      <c r="I226085"/>
    </row>
    <row r="226086" spans="8:9" x14ac:dyDescent="0.25">
      <c r="H226086"/>
      <c r="I226086"/>
    </row>
    <row r="226087" spans="8:9" x14ac:dyDescent="0.25">
      <c r="H226087"/>
      <c r="I226087"/>
    </row>
    <row r="226088" spans="8:9" x14ac:dyDescent="0.25">
      <c r="H226088"/>
      <c r="I226088"/>
    </row>
    <row r="226089" spans="8:9" x14ac:dyDescent="0.25">
      <c r="H226089"/>
      <c r="I226089"/>
    </row>
    <row r="226090" spans="8:9" x14ac:dyDescent="0.25">
      <c r="H226090"/>
      <c r="I226090"/>
    </row>
    <row r="226091" spans="8:9" x14ac:dyDescent="0.25">
      <c r="H226091"/>
      <c r="I226091"/>
    </row>
    <row r="226092" spans="8:9" x14ac:dyDescent="0.25">
      <c r="H226092"/>
      <c r="I226092"/>
    </row>
    <row r="226093" spans="8:9" x14ac:dyDescent="0.25">
      <c r="H226093"/>
      <c r="I226093"/>
    </row>
    <row r="226094" spans="8:9" x14ac:dyDescent="0.25">
      <c r="H226094"/>
      <c r="I226094"/>
    </row>
    <row r="226095" spans="8:9" x14ac:dyDescent="0.25">
      <c r="H226095"/>
      <c r="I226095"/>
    </row>
    <row r="226096" spans="8:9" x14ac:dyDescent="0.25">
      <c r="H226096"/>
      <c r="I226096"/>
    </row>
    <row r="226097" spans="8:9" x14ac:dyDescent="0.25">
      <c r="H226097"/>
      <c r="I226097"/>
    </row>
    <row r="226098" spans="8:9" x14ac:dyDescent="0.25">
      <c r="H226098"/>
      <c r="I226098"/>
    </row>
    <row r="226099" spans="8:9" x14ac:dyDescent="0.25">
      <c r="H226099"/>
      <c r="I226099"/>
    </row>
    <row r="226100" spans="8:9" x14ac:dyDescent="0.25">
      <c r="H226100"/>
      <c r="I226100"/>
    </row>
    <row r="226101" spans="8:9" x14ac:dyDescent="0.25">
      <c r="H226101"/>
      <c r="I226101"/>
    </row>
    <row r="226102" spans="8:9" x14ac:dyDescent="0.25">
      <c r="H226102"/>
      <c r="I226102"/>
    </row>
    <row r="226103" spans="8:9" x14ac:dyDescent="0.25">
      <c r="H226103"/>
      <c r="I226103"/>
    </row>
    <row r="226104" spans="8:9" x14ac:dyDescent="0.25">
      <c r="H226104"/>
      <c r="I226104"/>
    </row>
    <row r="226105" spans="8:9" x14ac:dyDescent="0.25">
      <c r="H226105"/>
      <c r="I226105"/>
    </row>
    <row r="226106" spans="8:9" x14ac:dyDescent="0.25">
      <c r="H226106"/>
      <c r="I226106"/>
    </row>
    <row r="226107" spans="8:9" x14ac:dyDescent="0.25">
      <c r="H226107"/>
      <c r="I226107"/>
    </row>
    <row r="226108" spans="8:9" x14ac:dyDescent="0.25">
      <c r="H226108"/>
      <c r="I226108"/>
    </row>
    <row r="226109" spans="8:9" x14ac:dyDescent="0.25">
      <c r="H226109"/>
      <c r="I226109"/>
    </row>
    <row r="226110" spans="8:9" x14ac:dyDescent="0.25">
      <c r="H226110"/>
      <c r="I226110"/>
    </row>
    <row r="226111" spans="8:9" x14ac:dyDescent="0.25">
      <c r="H226111"/>
      <c r="I226111"/>
    </row>
    <row r="226112" spans="8:9" x14ac:dyDescent="0.25">
      <c r="H226112"/>
      <c r="I226112"/>
    </row>
    <row r="226113" spans="8:9" x14ac:dyDescent="0.25">
      <c r="H226113"/>
      <c r="I226113"/>
    </row>
    <row r="226114" spans="8:9" x14ac:dyDescent="0.25">
      <c r="H226114"/>
      <c r="I226114"/>
    </row>
    <row r="226115" spans="8:9" x14ac:dyDescent="0.25">
      <c r="H226115"/>
      <c r="I226115"/>
    </row>
    <row r="226116" spans="8:9" x14ac:dyDescent="0.25">
      <c r="H226116"/>
      <c r="I226116"/>
    </row>
    <row r="226117" spans="8:9" x14ac:dyDescent="0.25">
      <c r="H226117"/>
      <c r="I226117"/>
    </row>
    <row r="226118" spans="8:9" x14ac:dyDescent="0.25">
      <c r="H226118"/>
      <c r="I226118"/>
    </row>
    <row r="226119" spans="8:9" x14ac:dyDescent="0.25">
      <c r="H226119"/>
      <c r="I226119"/>
    </row>
    <row r="226120" spans="8:9" x14ac:dyDescent="0.25">
      <c r="H226120"/>
      <c r="I226120"/>
    </row>
    <row r="226121" spans="8:9" x14ac:dyDescent="0.25">
      <c r="H226121"/>
      <c r="I226121"/>
    </row>
    <row r="226122" spans="8:9" x14ac:dyDescent="0.25">
      <c r="H226122"/>
      <c r="I226122"/>
    </row>
    <row r="226123" spans="8:9" x14ac:dyDescent="0.25">
      <c r="H226123"/>
      <c r="I226123"/>
    </row>
    <row r="226124" spans="8:9" x14ac:dyDescent="0.25">
      <c r="H226124"/>
      <c r="I226124"/>
    </row>
    <row r="226125" spans="8:9" x14ac:dyDescent="0.25">
      <c r="H226125"/>
      <c r="I226125"/>
    </row>
    <row r="226126" spans="8:9" x14ac:dyDescent="0.25">
      <c r="H226126"/>
      <c r="I226126"/>
    </row>
    <row r="226127" spans="8:9" x14ac:dyDescent="0.25">
      <c r="H226127"/>
      <c r="I226127"/>
    </row>
    <row r="226128" spans="8:9" x14ac:dyDescent="0.25">
      <c r="H226128"/>
      <c r="I226128"/>
    </row>
    <row r="226129" spans="8:9" x14ac:dyDescent="0.25">
      <c r="H226129"/>
      <c r="I226129"/>
    </row>
    <row r="226130" spans="8:9" x14ac:dyDescent="0.25">
      <c r="H226130"/>
      <c r="I226130"/>
    </row>
    <row r="226131" spans="8:9" x14ac:dyDescent="0.25">
      <c r="H226131"/>
      <c r="I226131"/>
    </row>
    <row r="226132" spans="8:9" x14ac:dyDescent="0.25">
      <c r="H226132"/>
      <c r="I226132"/>
    </row>
    <row r="226133" spans="8:9" x14ac:dyDescent="0.25">
      <c r="H226133"/>
      <c r="I226133"/>
    </row>
    <row r="226134" spans="8:9" x14ac:dyDescent="0.25">
      <c r="H226134"/>
      <c r="I226134"/>
    </row>
    <row r="226135" spans="8:9" x14ac:dyDescent="0.25">
      <c r="H226135"/>
      <c r="I226135"/>
    </row>
    <row r="226136" spans="8:9" x14ac:dyDescent="0.25">
      <c r="H226136"/>
      <c r="I226136"/>
    </row>
    <row r="226137" spans="8:9" x14ac:dyDescent="0.25">
      <c r="H226137"/>
      <c r="I226137"/>
    </row>
    <row r="226138" spans="8:9" x14ac:dyDescent="0.25">
      <c r="H226138"/>
      <c r="I226138"/>
    </row>
    <row r="226139" spans="8:9" x14ac:dyDescent="0.25">
      <c r="H226139"/>
      <c r="I226139"/>
    </row>
    <row r="226140" spans="8:9" x14ac:dyDescent="0.25">
      <c r="H226140"/>
      <c r="I226140"/>
    </row>
    <row r="226141" spans="8:9" x14ac:dyDescent="0.25">
      <c r="H226141"/>
      <c r="I226141"/>
    </row>
    <row r="226142" spans="8:9" x14ac:dyDescent="0.25">
      <c r="H226142"/>
      <c r="I226142"/>
    </row>
    <row r="226143" spans="8:9" x14ac:dyDescent="0.25">
      <c r="H226143"/>
      <c r="I226143"/>
    </row>
    <row r="226144" spans="8:9" x14ac:dyDescent="0.25">
      <c r="H226144"/>
      <c r="I226144"/>
    </row>
    <row r="226145" spans="8:9" x14ac:dyDescent="0.25">
      <c r="H226145"/>
      <c r="I226145"/>
    </row>
    <row r="226146" spans="8:9" x14ac:dyDescent="0.25">
      <c r="H226146"/>
      <c r="I226146"/>
    </row>
    <row r="226147" spans="8:9" x14ac:dyDescent="0.25">
      <c r="H226147"/>
      <c r="I226147"/>
    </row>
    <row r="226148" spans="8:9" x14ac:dyDescent="0.25">
      <c r="H226148"/>
      <c r="I226148"/>
    </row>
    <row r="226149" spans="8:9" x14ac:dyDescent="0.25">
      <c r="H226149"/>
      <c r="I226149"/>
    </row>
    <row r="226150" spans="8:9" x14ac:dyDescent="0.25">
      <c r="H226150"/>
      <c r="I226150"/>
    </row>
    <row r="226151" spans="8:9" x14ac:dyDescent="0.25">
      <c r="H226151"/>
      <c r="I226151"/>
    </row>
    <row r="226152" spans="8:9" x14ac:dyDescent="0.25">
      <c r="H226152"/>
      <c r="I226152"/>
    </row>
    <row r="226153" spans="8:9" x14ac:dyDescent="0.25">
      <c r="H226153"/>
      <c r="I226153"/>
    </row>
    <row r="226154" spans="8:9" x14ac:dyDescent="0.25">
      <c r="H226154"/>
      <c r="I226154"/>
    </row>
    <row r="226155" spans="8:9" x14ac:dyDescent="0.25">
      <c r="H226155"/>
      <c r="I226155"/>
    </row>
    <row r="226156" spans="8:9" x14ac:dyDescent="0.25">
      <c r="H226156"/>
      <c r="I226156"/>
    </row>
    <row r="226157" spans="8:9" x14ac:dyDescent="0.25">
      <c r="H226157"/>
      <c r="I226157"/>
    </row>
    <row r="226158" spans="8:9" x14ac:dyDescent="0.25">
      <c r="H226158"/>
      <c r="I226158"/>
    </row>
    <row r="226159" spans="8:9" x14ac:dyDescent="0.25">
      <c r="H226159"/>
      <c r="I226159"/>
    </row>
    <row r="226160" spans="8:9" x14ac:dyDescent="0.25">
      <c r="H226160"/>
      <c r="I226160"/>
    </row>
    <row r="226161" spans="8:9" x14ac:dyDescent="0.25">
      <c r="H226161"/>
      <c r="I226161"/>
    </row>
    <row r="226162" spans="8:9" x14ac:dyDescent="0.25">
      <c r="H226162"/>
      <c r="I226162"/>
    </row>
    <row r="226163" spans="8:9" x14ac:dyDescent="0.25">
      <c r="H226163"/>
      <c r="I226163"/>
    </row>
    <row r="226164" spans="8:9" x14ac:dyDescent="0.25">
      <c r="H226164"/>
      <c r="I226164"/>
    </row>
    <row r="226165" spans="8:9" x14ac:dyDescent="0.25">
      <c r="H226165"/>
      <c r="I226165"/>
    </row>
    <row r="226166" spans="8:9" x14ac:dyDescent="0.25">
      <c r="H226166"/>
      <c r="I226166"/>
    </row>
    <row r="226167" spans="8:9" x14ac:dyDescent="0.25">
      <c r="H226167"/>
      <c r="I226167"/>
    </row>
    <row r="226168" spans="8:9" x14ac:dyDescent="0.25">
      <c r="H226168"/>
      <c r="I226168"/>
    </row>
    <row r="226169" spans="8:9" x14ac:dyDescent="0.25">
      <c r="H226169"/>
      <c r="I226169"/>
    </row>
    <row r="226170" spans="8:9" x14ac:dyDescent="0.25">
      <c r="H226170"/>
      <c r="I226170"/>
    </row>
    <row r="226171" spans="8:9" x14ac:dyDescent="0.25">
      <c r="H226171"/>
      <c r="I226171"/>
    </row>
    <row r="226172" spans="8:9" x14ac:dyDescent="0.25">
      <c r="H226172"/>
      <c r="I226172"/>
    </row>
    <row r="226173" spans="8:9" x14ac:dyDescent="0.25">
      <c r="H226173"/>
      <c r="I226173"/>
    </row>
    <row r="226174" spans="8:9" x14ac:dyDescent="0.25">
      <c r="H226174"/>
      <c r="I226174"/>
    </row>
    <row r="226175" spans="8:9" x14ac:dyDescent="0.25">
      <c r="H226175"/>
      <c r="I226175"/>
    </row>
    <row r="226176" spans="8:9" x14ac:dyDescent="0.25">
      <c r="H226176"/>
      <c r="I226176"/>
    </row>
    <row r="226177" spans="8:9" x14ac:dyDescent="0.25">
      <c r="H226177"/>
      <c r="I226177"/>
    </row>
    <row r="226178" spans="8:9" x14ac:dyDescent="0.25">
      <c r="H226178"/>
      <c r="I226178"/>
    </row>
    <row r="226179" spans="8:9" x14ac:dyDescent="0.25">
      <c r="H226179"/>
      <c r="I226179"/>
    </row>
    <row r="226180" spans="8:9" x14ac:dyDescent="0.25">
      <c r="H226180"/>
      <c r="I226180"/>
    </row>
    <row r="226181" spans="8:9" x14ac:dyDescent="0.25">
      <c r="H226181"/>
      <c r="I226181"/>
    </row>
    <row r="226182" spans="8:9" x14ac:dyDescent="0.25">
      <c r="H226182"/>
      <c r="I226182"/>
    </row>
    <row r="226183" spans="8:9" x14ac:dyDescent="0.25">
      <c r="H226183"/>
      <c r="I226183"/>
    </row>
    <row r="226184" spans="8:9" x14ac:dyDescent="0.25">
      <c r="H226184"/>
      <c r="I226184"/>
    </row>
    <row r="226185" spans="8:9" x14ac:dyDescent="0.25">
      <c r="H226185"/>
      <c r="I226185"/>
    </row>
    <row r="226186" spans="8:9" x14ac:dyDescent="0.25">
      <c r="H226186"/>
      <c r="I226186"/>
    </row>
    <row r="226187" spans="8:9" x14ac:dyDescent="0.25">
      <c r="H226187"/>
      <c r="I226187"/>
    </row>
    <row r="226188" spans="8:9" x14ac:dyDescent="0.25">
      <c r="H226188"/>
      <c r="I226188"/>
    </row>
    <row r="226189" spans="8:9" x14ac:dyDescent="0.25">
      <c r="H226189"/>
      <c r="I226189"/>
    </row>
    <row r="226190" spans="8:9" x14ac:dyDescent="0.25">
      <c r="H226190"/>
      <c r="I226190"/>
    </row>
    <row r="226191" spans="8:9" x14ac:dyDescent="0.25">
      <c r="H226191"/>
      <c r="I226191"/>
    </row>
    <row r="226192" spans="8:9" x14ac:dyDescent="0.25">
      <c r="H226192"/>
      <c r="I226192"/>
    </row>
    <row r="226193" spans="8:9" x14ac:dyDescent="0.25">
      <c r="H226193"/>
      <c r="I226193"/>
    </row>
    <row r="226194" spans="8:9" x14ac:dyDescent="0.25">
      <c r="H226194"/>
      <c r="I226194"/>
    </row>
    <row r="226195" spans="8:9" x14ac:dyDescent="0.25">
      <c r="H226195"/>
      <c r="I226195"/>
    </row>
    <row r="226196" spans="8:9" x14ac:dyDescent="0.25">
      <c r="H226196"/>
      <c r="I226196"/>
    </row>
    <row r="226197" spans="8:9" x14ac:dyDescent="0.25">
      <c r="H226197"/>
      <c r="I226197"/>
    </row>
    <row r="226198" spans="8:9" x14ac:dyDescent="0.25">
      <c r="H226198"/>
      <c r="I226198"/>
    </row>
    <row r="226199" spans="8:9" x14ac:dyDescent="0.25">
      <c r="H226199"/>
      <c r="I226199"/>
    </row>
    <row r="226200" spans="8:9" x14ac:dyDescent="0.25">
      <c r="H226200"/>
      <c r="I226200"/>
    </row>
    <row r="226201" spans="8:9" x14ac:dyDescent="0.25">
      <c r="H226201"/>
      <c r="I226201"/>
    </row>
    <row r="226202" spans="8:9" x14ac:dyDescent="0.25">
      <c r="H226202"/>
      <c r="I226202"/>
    </row>
    <row r="226203" spans="8:9" x14ac:dyDescent="0.25">
      <c r="H226203"/>
      <c r="I226203"/>
    </row>
    <row r="226204" spans="8:9" x14ac:dyDescent="0.25">
      <c r="H226204"/>
      <c r="I226204"/>
    </row>
    <row r="226205" spans="8:9" x14ac:dyDescent="0.25">
      <c r="H226205"/>
      <c r="I226205"/>
    </row>
    <row r="226206" spans="8:9" x14ac:dyDescent="0.25">
      <c r="H226206"/>
      <c r="I226206"/>
    </row>
    <row r="226207" spans="8:9" x14ac:dyDescent="0.25">
      <c r="H226207"/>
      <c r="I226207"/>
    </row>
    <row r="226208" spans="8:9" x14ac:dyDescent="0.25">
      <c r="H226208"/>
      <c r="I226208"/>
    </row>
    <row r="226209" spans="8:9" x14ac:dyDescent="0.25">
      <c r="H226209"/>
      <c r="I226209"/>
    </row>
    <row r="226210" spans="8:9" x14ac:dyDescent="0.25">
      <c r="H226210"/>
      <c r="I226210"/>
    </row>
    <row r="226211" spans="8:9" x14ac:dyDescent="0.25">
      <c r="H226211"/>
      <c r="I226211"/>
    </row>
    <row r="226212" spans="8:9" x14ac:dyDescent="0.25">
      <c r="H226212"/>
      <c r="I226212"/>
    </row>
    <row r="226213" spans="8:9" x14ac:dyDescent="0.25">
      <c r="H226213"/>
      <c r="I226213"/>
    </row>
    <row r="226214" spans="8:9" x14ac:dyDescent="0.25">
      <c r="H226214"/>
      <c r="I226214"/>
    </row>
    <row r="226215" spans="8:9" x14ac:dyDescent="0.25">
      <c r="H226215"/>
      <c r="I226215"/>
    </row>
    <row r="226216" spans="8:9" x14ac:dyDescent="0.25">
      <c r="H226216"/>
      <c r="I226216"/>
    </row>
    <row r="226217" spans="8:9" x14ac:dyDescent="0.25">
      <c r="H226217"/>
      <c r="I226217"/>
    </row>
    <row r="226218" spans="8:9" x14ac:dyDescent="0.25">
      <c r="H226218"/>
      <c r="I226218"/>
    </row>
    <row r="226219" spans="8:9" x14ac:dyDescent="0.25">
      <c r="H226219"/>
      <c r="I226219"/>
    </row>
    <row r="226220" spans="8:9" x14ac:dyDescent="0.25">
      <c r="H226220"/>
      <c r="I226220"/>
    </row>
    <row r="226221" spans="8:9" x14ac:dyDescent="0.25">
      <c r="H226221"/>
      <c r="I226221"/>
    </row>
    <row r="226222" spans="8:9" x14ac:dyDescent="0.25">
      <c r="H226222"/>
      <c r="I226222"/>
    </row>
    <row r="226223" spans="8:9" x14ac:dyDescent="0.25">
      <c r="H226223"/>
      <c r="I226223"/>
    </row>
    <row r="226224" spans="8:9" x14ac:dyDescent="0.25">
      <c r="H226224"/>
      <c r="I226224"/>
    </row>
    <row r="226225" spans="8:9" x14ac:dyDescent="0.25">
      <c r="H226225"/>
      <c r="I226225"/>
    </row>
    <row r="226226" spans="8:9" x14ac:dyDescent="0.25">
      <c r="H226226"/>
      <c r="I226226"/>
    </row>
    <row r="226227" spans="8:9" x14ac:dyDescent="0.25">
      <c r="H226227"/>
      <c r="I226227"/>
    </row>
    <row r="226228" spans="8:9" x14ac:dyDescent="0.25">
      <c r="H226228"/>
      <c r="I226228"/>
    </row>
    <row r="226229" spans="8:9" x14ac:dyDescent="0.25">
      <c r="H226229"/>
      <c r="I226229"/>
    </row>
    <row r="226230" spans="8:9" x14ac:dyDescent="0.25">
      <c r="H226230"/>
      <c r="I226230"/>
    </row>
    <row r="226231" spans="8:9" x14ac:dyDescent="0.25">
      <c r="H226231"/>
      <c r="I226231"/>
    </row>
    <row r="226232" spans="8:9" x14ac:dyDescent="0.25">
      <c r="H226232"/>
      <c r="I226232"/>
    </row>
    <row r="226233" spans="8:9" x14ac:dyDescent="0.25">
      <c r="H226233"/>
      <c r="I226233"/>
    </row>
    <row r="226234" spans="8:9" x14ac:dyDescent="0.25">
      <c r="H226234"/>
      <c r="I226234"/>
    </row>
    <row r="226235" spans="8:9" x14ac:dyDescent="0.25">
      <c r="H226235"/>
      <c r="I226235"/>
    </row>
    <row r="226236" spans="8:9" x14ac:dyDescent="0.25">
      <c r="H226236"/>
      <c r="I226236"/>
    </row>
    <row r="226237" spans="8:9" x14ac:dyDescent="0.25">
      <c r="H226237"/>
      <c r="I226237"/>
    </row>
    <row r="226238" spans="8:9" x14ac:dyDescent="0.25">
      <c r="H226238"/>
      <c r="I226238"/>
    </row>
    <row r="226239" spans="8:9" x14ac:dyDescent="0.25">
      <c r="H226239"/>
      <c r="I226239"/>
    </row>
    <row r="226240" spans="8:9" x14ac:dyDescent="0.25">
      <c r="H226240"/>
      <c r="I226240"/>
    </row>
    <row r="226241" spans="8:9" x14ac:dyDescent="0.25">
      <c r="H226241"/>
      <c r="I226241"/>
    </row>
    <row r="226242" spans="8:9" x14ac:dyDescent="0.25">
      <c r="H226242"/>
      <c r="I226242"/>
    </row>
    <row r="226243" spans="8:9" x14ac:dyDescent="0.25">
      <c r="H226243"/>
      <c r="I226243"/>
    </row>
    <row r="226244" spans="8:9" x14ac:dyDescent="0.25">
      <c r="H226244"/>
      <c r="I226244"/>
    </row>
    <row r="226245" spans="8:9" x14ac:dyDescent="0.25">
      <c r="H226245"/>
      <c r="I226245"/>
    </row>
    <row r="226246" spans="8:9" x14ac:dyDescent="0.25">
      <c r="H226246"/>
      <c r="I226246"/>
    </row>
    <row r="226247" spans="8:9" x14ac:dyDescent="0.25">
      <c r="H226247"/>
      <c r="I226247"/>
    </row>
    <row r="226248" spans="8:9" x14ac:dyDescent="0.25">
      <c r="H226248"/>
      <c r="I226248"/>
    </row>
    <row r="226249" spans="8:9" x14ac:dyDescent="0.25">
      <c r="H226249"/>
      <c r="I226249"/>
    </row>
    <row r="226250" spans="8:9" x14ac:dyDescent="0.25">
      <c r="H226250"/>
      <c r="I226250"/>
    </row>
    <row r="226251" spans="8:9" x14ac:dyDescent="0.25">
      <c r="H226251"/>
      <c r="I226251"/>
    </row>
    <row r="226252" spans="8:9" x14ac:dyDescent="0.25">
      <c r="H226252"/>
      <c r="I226252"/>
    </row>
    <row r="226253" spans="8:9" x14ac:dyDescent="0.25">
      <c r="H226253"/>
      <c r="I226253"/>
    </row>
    <row r="226254" spans="8:9" x14ac:dyDescent="0.25">
      <c r="H226254"/>
      <c r="I226254"/>
    </row>
    <row r="226255" spans="8:9" x14ac:dyDescent="0.25">
      <c r="H226255"/>
      <c r="I226255"/>
    </row>
    <row r="226256" spans="8:9" x14ac:dyDescent="0.25">
      <c r="H226256"/>
      <c r="I226256"/>
    </row>
    <row r="226257" spans="8:9" x14ac:dyDescent="0.25">
      <c r="H226257"/>
      <c r="I226257"/>
    </row>
    <row r="226258" spans="8:9" x14ac:dyDescent="0.25">
      <c r="H226258"/>
      <c r="I226258"/>
    </row>
    <row r="226259" spans="8:9" x14ac:dyDescent="0.25">
      <c r="H226259"/>
      <c r="I226259"/>
    </row>
    <row r="226260" spans="8:9" x14ac:dyDescent="0.25">
      <c r="H226260"/>
      <c r="I226260"/>
    </row>
    <row r="226261" spans="8:9" x14ac:dyDescent="0.25">
      <c r="H226261"/>
      <c r="I226261"/>
    </row>
    <row r="226262" spans="8:9" x14ac:dyDescent="0.25">
      <c r="H226262"/>
      <c r="I226262"/>
    </row>
    <row r="226263" spans="8:9" x14ac:dyDescent="0.25">
      <c r="H226263"/>
      <c r="I226263"/>
    </row>
    <row r="226264" spans="8:9" x14ac:dyDescent="0.25">
      <c r="H226264"/>
      <c r="I226264"/>
    </row>
    <row r="226265" spans="8:9" x14ac:dyDescent="0.25">
      <c r="H226265"/>
      <c r="I226265"/>
    </row>
    <row r="226266" spans="8:9" x14ac:dyDescent="0.25">
      <c r="H226266"/>
      <c r="I226266"/>
    </row>
    <row r="226267" spans="8:9" x14ac:dyDescent="0.25">
      <c r="H226267"/>
      <c r="I226267"/>
    </row>
    <row r="226268" spans="8:9" x14ac:dyDescent="0.25">
      <c r="H226268"/>
      <c r="I226268"/>
    </row>
    <row r="226269" spans="8:9" x14ac:dyDescent="0.25">
      <c r="H226269"/>
      <c r="I226269"/>
    </row>
    <row r="226270" spans="8:9" x14ac:dyDescent="0.25">
      <c r="H226270"/>
      <c r="I226270"/>
    </row>
    <row r="226271" spans="8:9" x14ac:dyDescent="0.25">
      <c r="H226271"/>
      <c r="I226271"/>
    </row>
    <row r="226272" spans="8:9" x14ac:dyDescent="0.25">
      <c r="H226272"/>
      <c r="I226272"/>
    </row>
    <row r="226273" spans="8:9" x14ac:dyDescent="0.25">
      <c r="H226273"/>
      <c r="I226273"/>
    </row>
    <row r="226274" spans="8:9" x14ac:dyDescent="0.25">
      <c r="H226274"/>
      <c r="I226274"/>
    </row>
    <row r="226275" spans="8:9" x14ac:dyDescent="0.25">
      <c r="H226275"/>
      <c r="I226275"/>
    </row>
    <row r="226276" spans="8:9" x14ac:dyDescent="0.25">
      <c r="H226276"/>
      <c r="I226276"/>
    </row>
    <row r="226277" spans="8:9" x14ac:dyDescent="0.25">
      <c r="H226277"/>
      <c r="I226277"/>
    </row>
    <row r="226278" spans="8:9" x14ac:dyDescent="0.25">
      <c r="H226278"/>
      <c r="I226278"/>
    </row>
    <row r="226279" spans="8:9" x14ac:dyDescent="0.25">
      <c r="H226279"/>
      <c r="I226279"/>
    </row>
    <row r="226280" spans="8:9" x14ac:dyDescent="0.25">
      <c r="H226280"/>
      <c r="I226280"/>
    </row>
    <row r="226281" spans="8:9" x14ac:dyDescent="0.25">
      <c r="H226281"/>
      <c r="I226281"/>
    </row>
    <row r="226282" spans="8:9" x14ac:dyDescent="0.25">
      <c r="H226282"/>
      <c r="I226282"/>
    </row>
    <row r="226283" spans="8:9" x14ac:dyDescent="0.25">
      <c r="H226283"/>
      <c r="I226283"/>
    </row>
    <row r="226284" spans="8:9" x14ac:dyDescent="0.25">
      <c r="H226284"/>
      <c r="I226284"/>
    </row>
    <row r="226285" spans="8:9" x14ac:dyDescent="0.25">
      <c r="H226285"/>
      <c r="I226285"/>
    </row>
    <row r="226286" spans="8:9" x14ac:dyDescent="0.25">
      <c r="H226286"/>
      <c r="I226286"/>
    </row>
    <row r="226287" spans="8:9" x14ac:dyDescent="0.25">
      <c r="H226287"/>
      <c r="I226287"/>
    </row>
    <row r="226288" spans="8:9" x14ac:dyDescent="0.25">
      <c r="H226288"/>
      <c r="I226288"/>
    </row>
    <row r="226289" spans="8:9" x14ac:dyDescent="0.25">
      <c r="H226289"/>
      <c r="I226289"/>
    </row>
    <row r="226290" spans="8:9" x14ac:dyDescent="0.25">
      <c r="H226290"/>
      <c r="I226290"/>
    </row>
    <row r="226291" spans="8:9" x14ac:dyDescent="0.25">
      <c r="H226291"/>
      <c r="I226291"/>
    </row>
    <row r="226292" spans="8:9" x14ac:dyDescent="0.25">
      <c r="H226292"/>
      <c r="I226292"/>
    </row>
    <row r="226293" spans="8:9" x14ac:dyDescent="0.25">
      <c r="H226293"/>
      <c r="I226293"/>
    </row>
    <row r="226294" spans="8:9" x14ac:dyDescent="0.25">
      <c r="H226294"/>
      <c r="I226294"/>
    </row>
    <row r="226295" spans="8:9" x14ac:dyDescent="0.25">
      <c r="H226295"/>
      <c r="I226295"/>
    </row>
    <row r="226296" spans="8:9" x14ac:dyDescent="0.25">
      <c r="H226296"/>
      <c r="I226296"/>
    </row>
    <row r="226297" spans="8:9" x14ac:dyDescent="0.25">
      <c r="H226297"/>
      <c r="I226297"/>
    </row>
    <row r="226298" spans="8:9" x14ac:dyDescent="0.25">
      <c r="H226298"/>
      <c r="I226298"/>
    </row>
    <row r="226299" spans="8:9" x14ac:dyDescent="0.25">
      <c r="H226299"/>
      <c r="I226299"/>
    </row>
    <row r="226300" spans="8:9" x14ac:dyDescent="0.25">
      <c r="H226300"/>
      <c r="I226300"/>
    </row>
    <row r="226301" spans="8:9" x14ac:dyDescent="0.25">
      <c r="H226301"/>
      <c r="I226301"/>
    </row>
    <row r="226302" spans="8:9" x14ac:dyDescent="0.25">
      <c r="H226302"/>
      <c r="I226302"/>
    </row>
    <row r="226303" spans="8:9" x14ac:dyDescent="0.25">
      <c r="H226303"/>
      <c r="I226303"/>
    </row>
    <row r="226304" spans="8:9" x14ac:dyDescent="0.25">
      <c r="H226304"/>
      <c r="I226304"/>
    </row>
    <row r="226305" spans="8:9" x14ac:dyDescent="0.25">
      <c r="H226305"/>
      <c r="I226305"/>
    </row>
    <row r="226306" spans="8:9" x14ac:dyDescent="0.25">
      <c r="H226306"/>
      <c r="I226306"/>
    </row>
    <row r="226307" spans="8:9" x14ac:dyDescent="0.25">
      <c r="H226307"/>
      <c r="I226307"/>
    </row>
    <row r="226308" spans="8:9" x14ac:dyDescent="0.25">
      <c r="H226308"/>
      <c r="I226308"/>
    </row>
    <row r="226309" spans="8:9" x14ac:dyDescent="0.25">
      <c r="H226309"/>
      <c r="I226309"/>
    </row>
    <row r="226310" spans="8:9" x14ac:dyDescent="0.25">
      <c r="H226310"/>
      <c r="I226310"/>
    </row>
    <row r="226311" spans="8:9" x14ac:dyDescent="0.25">
      <c r="H226311"/>
      <c r="I226311"/>
    </row>
    <row r="226312" spans="8:9" x14ac:dyDescent="0.25">
      <c r="H226312"/>
      <c r="I226312"/>
    </row>
    <row r="226313" spans="8:9" x14ac:dyDescent="0.25">
      <c r="H226313"/>
      <c r="I226313"/>
    </row>
    <row r="226314" spans="8:9" x14ac:dyDescent="0.25">
      <c r="H226314"/>
      <c r="I226314"/>
    </row>
    <row r="226315" spans="8:9" x14ac:dyDescent="0.25">
      <c r="H226315"/>
      <c r="I226315"/>
    </row>
    <row r="226316" spans="8:9" x14ac:dyDescent="0.25">
      <c r="H226316"/>
      <c r="I226316"/>
    </row>
    <row r="226317" spans="8:9" x14ac:dyDescent="0.25">
      <c r="H226317"/>
      <c r="I226317"/>
    </row>
    <row r="226318" spans="8:9" x14ac:dyDescent="0.25">
      <c r="H226318"/>
      <c r="I226318"/>
    </row>
    <row r="226319" spans="8:9" x14ac:dyDescent="0.25">
      <c r="H226319"/>
      <c r="I226319"/>
    </row>
    <row r="226320" spans="8:9" x14ac:dyDescent="0.25">
      <c r="H226320"/>
      <c r="I226320"/>
    </row>
    <row r="226321" spans="8:9" x14ac:dyDescent="0.25">
      <c r="H226321"/>
      <c r="I226321"/>
    </row>
    <row r="226322" spans="8:9" x14ac:dyDescent="0.25">
      <c r="H226322"/>
      <c r="I226322"/>
    </row>
    <row r="226323" spans="8:9" x14ac:dyDescent="0.25">
      <c r="H226323"/>
      <c r="I226323"/>
    </row>
    <row r="226324" spans="8:9" x14ac:dyDescent="0.25">
      <c r="H226324"/>
      <c r="I226324"/>
    </row>
    <row r="226325" spans="8:9" x14ac:dyDescent="0.25">
      <c r="H226325"/>
      <c r="I226325"/>
    </row>
    <row r="226326" spans="8:9" x14ac:dyDescent="0.25">
      <c r="H226326"/>
      <c r="I226326"/>
    </row>
    <row r="226327" spans="8:9" x14ac:dyDescent="0.25">
      <c r="H226327"/>
      <c r="I226327"/>
    </row>
    <row r="226328" spans="8:9" x14ac:dyDescent="0.25">
      <c r="H226328"/>
      <c r="I226328"/>
    </row>
    <row r="226329" spans="8:9" x14ac:dyDescent="0.25">
      <c r="H226329"/>
      <c r="I226329"/>
    </row>
    <row r="226330" spans="8:9" x14ac:dyDescent="0.25">
      <c r="H226330"/>
      <c r="I226330"/>
    </row>
    <row r="226331" spans="8:9" x14ac:dyDescent="0.25">
      <c r="H226331"/>
      <c r="I226331"/>
    </row>
    <row r="226332" spans="8:9" x14ac:dyDescent="0.25">
      <c r="H226332"/>
      <c r="I226332"/>
    </row>
    <row r="226333" spans="8:9" x14ac:dyDescent="0.25">
      <c r="H226333"/>
      <c r="I226333"/>
    </row>
    <row r="226334" spans="8:9" x14ac:dyDescent="0.25">
      <c r="H226334"/>
      <c r="I226334"/>
    </row>
    <row r="226335" spans="8:9" x14ac:dyDescent="0.25">
      <c r="H226335"/>
      <c r="I226335"/>
    </row>
    <row r="226336" spans="8:9" x14ac:dyDescent="0.25">
      <c r="H226336"/>
      <c r="I226336"/>
    </row>
    <row r="226337" spans="8:9" x14ac:dyDescent="0.25">
      <c r="H226337"/>
      <c r="I226337"/>
    </row>
    <row r="226338" spans="8:9" x14ac:dyDescent="0.25">
      <c r="H226338"/>
      <c r="I226338"/>
    </row>
    <row r="226339" spans="8:9" x14ac:dyDescent="0.25">
      <c r="H226339"/>
      <c r="I226339"/>
    </row>
    <row r="226340" spans="8:9" x14ac:dyDescent="0.25">
      <c r="H226340"/>
      <c r="I226340"/>
    </row>
    <row r="226341" spans="8:9" x14ac:dyDescent="0.25">
      <c r="H226341"/>
      <c r="I226341"/>
    </row>
    <row r="226342" spans="8:9" x14ac:dyDescent="0.25">
      <c r="H226342"/>
      <c r="I226342"/>
    </row>
    <row r="226343" spans="8:9" x14ac:dyDescent="0.25">
      <c r="H226343"/>
      <c r="I226343"/>
    </row>
    <row r="226344" spans="8:9" x14ac:dyDescent="0.25">
      <c r="H226344"/>
      <c r="I226344"/>
    </row>
    <row r="226345" spans="8:9" x14ac:dyDescent="0.25">
      <c r="H226345"/>
      <c r="I226345"/>
    </row>
    <row r="226346" spans="8:9" x14ac:dyDescent="0.25">
      <c r="H226346"/>
      <c r="I226346"/>
    </row>
    <row r="226347" spans="8:9" x14ac:dyDescent="0.25">
      <c r="H226347"/>
      <c r="I226347"/>
    </row>
    <row r="226348" spans="8:9" x14ac:dyDescent="0.25">
      <c r="H226348"/>
      <c r="I226348"/>
    </row>
    <row r="226349" spans="8:9" x14ac:dyDescent="0.25">
      <c r="H226349"/>
      <c r="I226349"/>
    </row>
    <row r="226350" spans="8:9" x14ac:dyDescent="0.25">
      <c r="H226350"/>
      <c r="I226350"/>
    </row>
    <row r="226351" spans="8:9" x14ac:dyDescent="0.25">
      <c r="H226351"/>
      <c r="I226351"/>
    </row>
    <row r="226352" spans="8:9" x14ac:dyDescent="0.25">
      <c r="H226352"/>
      <c r="I226352"/>
    </row>
    <row r="226353" spans="8:9" x14ac:dyDescent="0.25">
      <c r="H226353"/>
      <c r="I226353"/>
    </row>
    <row r="226354" spans="8:9" x14ac:dyDescent="0.25">
      <c r="H226354"/>
      <c r="I226354"/>
    </row>
    <row r="226355" spans="8:9" x14ac:dyDescent="0.25">
      <c r="H226355"/>
      <c r="I226355"/>
    </row>
    <row r="226356" spans="8:9" x14ac:dyDescent="0.25">
      <c r="H226356"/>
      <c r="I226356"/>
    </row>
    <row r="226357" spans="8:9" x14ac:dyDescent="0.25">
      <c r="H226357"/>
      <c r="I226357"/>
    </row>
    <row r="226358" spans="8:9" x14ac:dyDescent="0.25">
      <c r="H226358"/>
      <c r="I226358"/>
    </row>
    <row r="226359" spans="8:9" x14ac:dyDescent="0.25">
      <c r="H226359"/>
      <c r="I226359"/>
    </row>
    <row r="226360" spans="8:9" x14ac:dyDescent="0.25">
      <c r="H226360"/>
      <c r="I226360"/>
    </row>
    <row r="226361" spans="8:9" x14ac:dyDescent="0.25">
      <c r="H226361"/>
      <c r="I226361"/>
    </row>
    <row r="226362" spans="8:9" x14ac:dyDescent="0.25">
      <c r="H226362"/>
      <c r="I226362"/>
    </row>
    <row r="226363" spans="8:9" x14ac:dyDescent="0.25">
      <c r="H226363"/>
      <c r="I226363"/>
    </row>
    <row r="226364" spans="8:9" x14ac:dyDescent="0.25">
      <c r="H226364"/>
      <c r="I226364"/>
    </row>
    <row r="226365" spans="8:9" x14ac:dyDescent="0.25">
      <c r="H226365"/>
      <c r="I226365"/>
    </row>
    <row r="226366" spans="8:9" x14ac:dyDescent="0.25">
      <c r="H226366"/>
      <c r="I226366"/>
    </row>
    <row r="226367" spans="8:9" x14ac:dyDescent="0.25">
      <c r="H226367"/>
      <c r="I226367"/>
    </row>
    <row r="226368" spans="8:9" x14ac:dyDescent="0.25">
      <c r="H226368"/>
      <c r="I226368"/>
    </row>
    <row r="226369" spans="8:9" x14ac:dyDescent="0.25">
      <c r="H226369"/>
      <c r="I226369"/>
    </row>
    <row r="226370" spans="8:9" x14ac:dyDescent="0.25">
      <c r="H226370"/>
      <c r="I226370"/>
    </row>
    <row r="226371" spans="8:9" x14ac:dyDescent="0.25">
      <c r="H226371"/>
      <c r="I226371"/>
    </row>
    <row r="226372" spans="8:9" x14ac:dyDescent="0.25">
      <c r="H226372"/>
      <c r="I226372"/>
    </row>
    <row r="226373" spans="8:9" x14ac:dyDescent="0.25">
      <c r="H226373"/>
      <c r="I226373"/>
    </row>
    <row r="226374" spans="8:9" x14ac:dyDescent="0.25">
      <c r="H226374"/>
      <c r="I226374"/>
    </row>
    <row r="226375" spans="8:9" x14ac:dyDescent="0.25">
      <c r="H226375"/>
      <c r="I226375"/>
    </row>
    <row r="226376" spans="8:9" x14ac:dyDescent="0.25">
      <c r="H226376"/>
      <c r="I226376"/>
    </row>
    <row r="226377" spans="8:9" x14ac:dyDescent="0.25">
      <c r="H226377"/>
      <c r="I226377"/>
    </row>
    <row r="226378" spans="8:9" x14ac:dyDescent="0.25">
      <c r="H226378"/>
      <c r="I226378"/>
    </row>
    <row r="226379" spans="8:9" x14ac:dyDescent="0.25">
      <c r="H226379"/>
      <c r="I226379"/>
    </row>
    <row r="226380" spans="8:9" x14ac:dyDescent="0.25">
      <c r="H226380"/>
      <c r="I226380"/>
    </row>
    <row r="226381" spans="8:9" x14ac:dyDescent="0.25">
      <c r="H226381"/>
      <c r="I226381"/>
    </row>
    <row r="226382" spans="8:9" x14ac:dyDescent="0.25">
      <c r="H226382"/>
      <c r="I226382"/>
    </row>
    <row r="226383" spans="8:9" x14ac:dyDescent="0.25">
      <c r="H226383"/>
      <c r="I226383"/>
    </row>
    <row r="226384" spans="8:9" x14ac:dyDescent="0.25">
      <c r="H226384"/>
      <c r="I226384"/>
    </row>
    <row r="226385" spans="8:9" x14ac:dyDescent="0.25">
      <c r="H226385"/>
      <c r="I226385"/>
    </row>
    <row r="226386" spans="8:9" x14ac:dyDescent="0.25">
      <c r="H226386"/>
      <c r="I226386"/>
    </row>
    <row r="226387" spans="8:9" x14ac:dyDescent="0.25">
      <c r="H226387"/>
      <c r="I226387"/>
    </row>
    <row r="226388" spans="8:9" x14ac:dyDescent="0.25">
      <c r="H226388"/>
      <c r="I226388"/>
    </row>
    <row r="226389" spans="8:9" x14ac:dyDescent="0.25">
      <c r="H226389"/>
      <c r="I226389"/>
    </row>
    <row r="226390" spans="8:9" x14ac:dyDescent="0.25">
      <c r="H226390"/>
      <c r="I226390"/>
    </row>
    <row r="226391" spans="8:9" x14ac:dyDescent="0.25">
      <c r="H226391"/>
      <c r="I226391"/>
    </row>
    <row r="226392" spans="8:9" x14ac:dyDescent="0.25">
      <c r="H226392"/>
      <c r="I226392"/>
    </row>
    <row r="226393" spans="8:9" x14ac:dyDescent="0.25">
      <c r="H226393"/>
      <c r="I226393"/>
    </row>
    <row r="226394" spans="8:9" x14ac:dyDescent="0.25">
      <c r="H226394"/>
      <c r="I226394"/>
    </row>
    <row r="226395" spans="8:9" x14ac:dyDescent="0.25">
      <c r="H226395"/>
      <c r="I226395"/>
    </row>
    <row r="226396" spans="8:9" x14ac:dyDescent="0.25">
      <c r="H226396"/>
      <c r="I226396"/>
    </row>
    <row r="226397" spans="8:9" x14ac:dyDescent="0.25">
      <c r="H226397"/>
      <c r="I226397"/>
    </row>
    <row r="226398" spans="8:9" x14ac:dyDescent="0.25">
      <c r="H226398"/>
      <c r="I226398"/>
    </row>
    <row r="226399" spans="8:9" x14ac:dyDescent="0.25">
      <c r="H226399"/>
      <c r="I226399"/>
    </row>
    <row r="226400" spans="8:9" x14ac:dyDescent="0.25">
      <c r="H226400"/>
      <c r="I226400"/>
    </row>
    <row r="226401" spans="8:9" x14ac:dyDescent="0.25">
      <c r="H226401"/>
      <c r="I226401"/>
    </row>
    <row r="226402" spans="8:9" x14ac:dyDescent="0.25">
      <c r="H226402"/>
      <c r="I226402"/>
    </row>
    <row r="226403" spans="8:9" x14ac:dyDescent="0.25">
      <c r="H226403"/>
      <c r="I226403"/>
    </row>
    <row r="226404" spans="8:9" x14ac:dyDescent="0.25">
      <c r="H226404"/>
      <c r="I226404"/>
    </row>
    <row r="226405" spans="8:9" x14ac:dyDescent="0.25">
      <c r="H226405"/>
      <c r="I226405"/>
    </row>
    <row r="226406" spans="8:9" x14ac:dyDescent="0.25">
      <c r="H226406"/>
      <c r="I226406"/>
    </row>
    <row r="226407" spans="8:9" x14ac:dyDescent="0.25">
      <c r="H226407"/>
      <c r="I226407"/>
    </row>
    <row r="226408" spans="8:9" x14ac:dyDescent="0.25">
      <c r="H226408"/>
      <c r="I226408"/>
    </row>
    <row r="226409" spans="8:9" x14ac:dyDescent="0.25">
      <c r="H226409"/>
      <c r="I226409"/>
    </row>
    <row r="226410" spans="8:9" x14ac:dyDescent="0.25">
      <c r="H226410"/>
      <c r="I226410"/>
    </row>
    <row r="226411" spans="8:9" x14ac:dyDescent="0.25">
      <c r="H226411"/>
      <c r="I226411"/>
    </row>
    <row r="226412" spans="8:9" x14ac:dyDescent="0.25">
      <c r="H226412"/>
      <c r="I226412"/>
    </row>
    <row r="226413" spans="8:9" x14ac:dyDescent="0.25">
      <c r="H226413"/>
      <c r="I226413"/>
    </row>
    <row r="226414" spans="8:9" x14ac:dyDescent="0.25">
      <c r="H226414"/>
      <c r="I226414"/>
    </row>
    <row r="226415" spans="8:9" x14ac:dyDescent="0.25">
      <c r="H226415"/>
      <c r="I226415"/>
    </row>
    <row r="226416" spans="8:9" x14ac:dyDescent="0.25">
      <c r="H226416"/>
      <c r="I226416"/>
    </row>
    <row r="226417" spans="8:9" x14ac:dyDescent="0.25">
      <c r="H226417"/>
      <c r="I226417"/>
    </row>
    <row r="226418" spans="8:9" x14ac:dyDescent="0.25">
      <c r="H226418"/>
      <c r="I226418"/>
    </row>
    <row r="226419" spans="8:9" x14ac:dyDescent="0.25">
      <c r="H226419"/>
      <c r="I226419"/>
    </row>
    <row r="226420" spans="8:9" x14ac:dyDescent="0.25">
      <c r="H226420"/>
      <c r="I226420"/>
    </row>
    <row r="226421" spans="8:9" x14ac:dyDescent="0.25">
      <c r="H226421"/>
      <c r="I226421"/>
    </row>
    <row r="226422" spans="8:9" x14ac:dyDescent="0.25">
      <c r="H226422"/>
      <c r="I226422"/>
    </row>
    <row r="226423" spans="8:9" x14ac:dyDescent="0.25">
      <c r="H226423"/>
      <c r="I226423"/>
    </row>
    <row r="226424" spans="8:9" x14ac:dyDescent="0.25">
      <c r="H226424"/>
      <c r="I226424"/>
    </row>
    <row r="226425" spans="8:9" x14ac:dyDescent="0.25">
      <c r="H226425"/>
      <c r="I226425"/>
    </row>
    <row r="226426" spans="8:9" x14ac:dyDescent="0.25">
      <c r="H226426"/>
      <c r="I226426"/>
    </row>
    <row r="226427" spans="8:9" x14ac:dyDescent="0.25">
      <c r="H226427"/>
      <c r="I226427"/>
    </row>
    <row r="226428" spans="8:9" x14ac:dyDescent="0.25">
      <c r="H226428"/>
      <c r="I226428"/>
    </row>
    <row r="226429" spans="8:9" x14ac:dyDescent="0.25">
      <c r="H226429"/>
      <c r="I226429"/>
    </row>
    <row r="226430" spans="8:9" x14ac:dyDescent="0.25">
      <c r="H226430"/>
      <c r="I226430"/>
    </row>
    <row r="226431" spans="8:9" x14ac:dyDescent="0.25">
      <c r="H226431"/>
      <c r="I226431"/>
    </row>
    <row r="226432" spans="8:9" x14ac:dyDescent="0.25">
      <c r="H226432"/>
      <c r="I226432"/>
    </row>
    <row r="226433" spans="8:9" x14ac:dyDescent="0.25">
      <c r="H226433"/>
      <c r="I226433"/>
    </row>
    <row r="226434" spans="8:9" x14ac:dyDescent="0.25">
      <c r="H226434"/>
      <c r="I226434"/>
    </row>
    <row r="226435" spans="8:9" x14ac:dyDescent="0.25">
      <c r="H226435"/>
      <c r="I226435"/>
    </row>
    <row r="226436" spans="8:9" x14ac:dyDescent="0.25">
      <c r="H226436"/>
      <c r="I226436"/>
    </row>
    <row r="226437" spans="8:9" x14ac:dyDescent="0.25">
      <c r="H226437"/>
      <c r="I226437"/>
    </row>
    <row r="226438" spans="8:9" x14ac:dyDescent="0.25">
      <c r="H226438"/>
      <c r="I226438"/>
    </row>
    <row r="226439" spans="8:9" x14ac:dyDescent="0.25">
      <c r="H226439"/>
      <c r="I226439"/>
    </row>
    <row r="226440" spans="8:9" x14ac:dyDescent="0.25">
      <c r="H226440"/>
      <c r="I226440"/>
    </row>
    <row r="226441" spans="8:9" x14ac:dyDescent="0.25">
      <c r="H226441"/>
      <c r="I226441"/>
    </row>
    <row r="226442" spans="8:9" x14ac:dyDescent="0.25">
      <c r="H226442"/>
      <c r="I226442"/>
    </row>
    <row r="226443" spans="8:9" x14ac:dyDescent="0.25">
      <c r="H226443"/>
      <c r="I226443"/>
    </row>
    <row r="226444" spans="8:9" x14ac:dyDescent="0.25">
      <c r="H226444"/>
      <c r="I226444"/>
    </row>
    <row r="226445" spans="8:9" x14ac:dyDescent="0.25">
      <c r="H226445"/>
      <c r="I226445"/>
    </row>
    <row r="226446" spans="8:9" x14ac:dyDescent="0.25">
      <c r="H226446"/>
      <c r="I226446"/>
    </row>
    <row r="226447" spans="8:9" x14ac:dyDescent="0.25">
      <c r="H226447"/>
      <c r="I226447"/>
    </row>
    <row r="226448" spans="8:9" x14ac:dyDescent="0.25">
      <c r="H226448"/>
      <c r="I226448"/>
    </row>
    <row r="226449" spans="8:9" x14ac:dyDescent="0.25">
      <c r="H226449"/>
      <c r="I226449"/>
    </row>
    <row r="226450" spans="8:9" x14ac:dyDescent="0.25">
      <c r="H226450"/>
      <c r="I226450"/>
    </row>
    <row r="226451" spans="8:9" x14ac:dyDescent="0.25">
      <c r="H226451"/>
      <c r="I226451"/>
    </row>
    <row r="226452" spans="8:9" x14ac:dyDescent="0.25">
      <c r="H226452"/>
      <c r="I226452"/>
    </row>
    <row r="226453" spans="8:9" x14ac:dyDescent="0.25">
      <c r="H226453"/>
      <c r="I226453"/>
    </row>
    <row r="226454" spans="8:9" x14ac:dyDescent="0.25">
      <c r="H226454"/>
      <c r="I226454"/>
    </row>
    <row r="226455" spans="8:9" x14ac:dyDescent="0.25">
      <c r="H226455"/>
      <c r="I226455"/>
    </row>
    <row r="226456" spans="8:9" x14ac:dyDescent="0.25">
      <c r="H226456"/>
      <c r="I226456"/>
    </row>
    <row r="226457" spans="8:9" x14ac:dyDescent="0.25">
      <c r="H226457"/>
      <c r="I226457"/>
    </row>
    <row r="226458" spans="8:9" x14ac:dyDescent="0.25">
      <c r="H226458"/>
      <c r="I226458"/>
    </row>
    <row r="226459" spans="8:9" x14ac:dyDescent="0.25">
      <c r="H226459"/>
      <c r="I226459"/>
    </row>
    <row r="226460" spans="8:9" x14ac:dyDescent="0.25">
      <c r="H226460"/>
      <c r="I226460"/>
    </row>
    <row r="226461" spans="8:9" x14ac:dyDescent="0.25">
      <c r="H226461"/>
      <c r="I226461"/>
    </row>
    <row r="226462" spans="8:9" x14ac:dyDescent="0.25">
      <c r="H226462"/>
      <c r="I226462"/>
    </row>
    <row r="226463" spans="8:9" x14ac:dyDescent="0.25">
      <c r="H226463"/>
      <c r="I226463"/>
    </row>
    <row r="226464" spans="8:9" x14ac:dyDescent="0.25">
      <c r="H226464"/>
      <c r="I226464"/>
    </row>
    <row r="226465" spans="8:9" x14ac:dyDescent="0.25">
      <c r="H226465"/>
      <c r="I226465"/>
    </row>
    <row r="226466" spans="8:9" x14ac:dyDescent="0.25">
      <c r="H226466"/>
      <c r="I226466"/>
    </row>
    <row r="226467" spans="8:9" x14ac:dyDescent="0.25">
      <c r="H226467"/>
      <c r="I226467"/>
    </row>
    <row r="226468" spans="8:9" x14ac:dyDescent="0.25">
      <c r="H226468"/>
      <c r="I226468"/>
    </row>
    <row r="226469" spans="8:9" x14ac:dyDescent="0.25">
      <c r="H226469"/>
      <c r="I226469"/>
    </row>
    <row r="226470" spans="8:9" x14ac:dyDescent="0.25">
      <c r="H226470"/>
      <c r="I226470"/>
    </row>
    <row r="226471" spans="8:9" x14ac:dyDescent="0.25">
      <c r="H226471"/>
      <c r="I226471"/>
    </row>
    <row r="226472" spans="8:9" x14ac:dyDescent="0.25">
      <c r="H226472"/>
      <c r="I226472"/>
    </row>
    <row r="226473" spans="8:9" x14ac:dyDescent="0.25">
      <c r="H226473"/>
      <c r="I226473"/>
    </row>
    <row r="226474" spans="8:9" x14ac:dyDescent="0.25">
      <c r="H226474"/>
      <c r="I226474"/>
    </row>
    <row r="226475" spans="8:9" x14ac:dyDescent="0.25">
      <c r="H226475"/>
      <c r="I226475"/>
    </row>
    <row r="226476" spans="8:9" x14ac:dyDescent="0.25">
      <c r="H226476"/>
      <c r="I226476"/>
    </row>
    <row r="226477" spans="8:9" x14ac:dyDescent="0.25">
      <c r="H226477"/>
      <c r="I226477"/>
    </row>
    <row r="226478" spans="8:9" x14ac:dyDescent="0.25">
      <c r="H226478"/>
      <c r="I226478"/>
    </row>
    <row r="226479" spans="8:9" x14ac:dyDescent="0.25">
      <c r="H226479"/>
      <c r="I226479"/>
    </row>
    <row r="226480" spans="8:9" x14ac:dyDescent="0.25">
      <c r="H226480"/>
      <c r="I226480"/>
    </row>
    <row r="226481" spans="8:9" x14ac:dyDescent="0.25">
      <c r="H226481"/>
      <c r="I226481"/>
    </row>
    <row r="226482" spans="8:9" x14ac:dyDescent="0.25">
      <c r="H226482"/>
      <c r="I226482"/>
    </row>
    <row r="226483" spans="8:9" x14ac:dyDescent="0.25">
      <c r="H226483"/>
      <c r="I226483"/>
    </row>
    <row r="226484" spans="8:9" x14ac:dyDescent="0.25">
      <c r="H226484"/>
      <c r="I226484"/>
    </row>
    <row r="226485" spans="8:9" x14ac:dyDescent="0.25">
      <c r="H226485"/>
      <c r="I226485"/>
    </row>
    <row r="226486" spans="8:9" x14ac:dyDescent="0.25">
      <c r="H226486"/>
      <c r="I226486"/>
    </row>
    <row r="226487" spans="8:9" x14ac:dyDescent="0.25">
      <c r="H226487"/>
      <c r="I226487"/>
    </row>
    <row r="226488" spans="8:9" x14ac:dyDescent="0.25">
      <c r="H226488"/>
      <c r="I226488"/>
    </row>
    <row r="226489" spans="8:9" x14ac:dyDescent="0.25">
      <c r="H226489"/>
      <c r="I226489"/>
    </row>
    <row r="226490" spans="8:9" x14ac:dyDescent="0.25">
      <c r="H226490"/>
      <c r="I226490"/>
    </row>
    <row r="226491" spans="8:9" x14ac:dyDescent="0.25">
      <c r="H226491"/>
      <c r="I226491"/>
    </row>
    <row r="226492" spans="8:9" x14ac:dyDescent="0.25">
      <c r="H226492"/>
      <c r="I226492"/>
    </row>
    <row r="226493" spans="8:9" x14ac:dyDescent="0.25">
      <c r="H226493"/>
      <c r="I226493"/>
    </row>
    <row r="226494" spans="8:9" x14ac:dyDescent="0.25">
      <c r="H226494"/>
      <c r="I226494"/>
    </row>
    <row r="226495" spans="8:9" x14ac:dyDescent="0.25">
      <c r="H226495"/>
      <c r="I226495"/>
    </row>
    <row r="226496" spans="8:9" x14ac:dyDescent="0.25">
      <c r="H226496"/>
      <c r="I226496"/>
    </row>
    <row r="226497" spans="8:9" x14ac:dyDescent="0.25">
      <c r="H226497"/>
      <c r="I226497"/>
    </row>
    <row r="226498" spans="8:9" x14ac:dyDescent="0.25">
      <c r="H226498"/>
      <c r="I226498"/>
    </row>
    <row r="226499" spans="8:9" x14ac:dyDescent="0.25">
      <c r="H226499"/>
      <c r="I226499"/>
    </row>
    <row r="226500" spans="8:9" x14ac:dyDescent="0.25">
      <c r="H226500"/>
      <c r="I226500"/>
    </row>
    <row r="226501" spans="8:9" x14ac:dyDescent="0.25">
      <c r="H226501"/>
      <c r="I226501"/>
    </row>
    <row r="226502" spans="8:9" x14ac:dyDescent="0.25">
      <c r="H226502"/>
      <c r="I226502"/>
    </row>
    <row r="226503" spans="8:9" x14ac:dyDescent="0.25">
      <c r="H226503"/>
      <c r="I226503"/>
    </row>
    <row r="226504" spans="8:9" x14ac:dyDescent="0.25">
      <c r="H226504"/>
      <c r="I226504"/>
    </row>
    <row r="226505" spans="8:9" x14ac:dyDescent="0.25">
      <c r="H226505"/>
      <c r="I226505"/>
    </row>
    <row r="226506" spans="8:9" x14ac:dyDescent="0.25">
      <c r="H226506"/>
      <c r="I226506"/>
    </row>
    <row r="226507" spans="8:9" x14ac:dyDescent="0.25">
      <c r="H226507"/>
      <c r="I226507"/>
    </row>
    <row r="226508" spans="8:9" x14ac:dyDescent="0.25">
      <c r="H226508"/>
      <c r="I226508"/>
    </row>
    <row r="226509" spans="8:9" x14ac:dyDescent="0.25">
      <c r="H226509"/>
      <c r="I226509"/>
    </row>
    <row r="226510" spans="8:9" x14ac:dyDescent="0.25">
      <c r="H226510"/>
      <c r="I226510"/>
    </row>
    <row r="226511" spans="8:9" x14ac:dyDescent="0.25">
      <c r="H226511"/>
      <c r="I226511"/>
    </row>
    <row r="226512" spans="8:9" x14ac:dyDescent="0.25">
      <c r="H226512"/>
      <c r="I226512"/>
    </row>
    <row r="226513" spans="8:9" x14ac:dyDescent="0.25">
      <c r="H226513"/>
      <c r="I226513"/>
    </row>
    <row r="226514" spans="8:9" x14ac:dyDescent="0.25">
      <c r="H226514"/>
      <c r="I226514"/>
    </row>
    <row r="226515" spans="8:9" x14ac:dyDescent="0.25">
      <c r="H226515"/>
      <c r="I226515"/>
    </row>
    <row r="226516" spans="8:9" x14ac:dyDescent="0.25">
      <c r="H226516"/>
      <c r="I226516"/>
    </row>
    <row r="226517" spans="8:9" x14ac:dyDescent="0.25">
      <c r="H226517"/>
      <c r="I226517"/>
    </row>
    <row r="226518" spans="8:9" x14ac:dyDescent="0.25">
      <c r="H226518"/>
      <c r="I226518"/>
    </row>
    <row r="226519" spans="8:9" x14ac:dyDescent="0.25">
      <c r="H226519"/>
      <c r="I226519"/>
    </row>
    <row r="226520" spans="8:9" x14ac:dyDescent="0.25">
      <c r="H226520"/>
      <c r="I226520"/>
    </row>
    <row r="226521" spans="8:9" x14ac:dyDescent="0.25">
      <c r="H226521"/>
      <c r="I226521"/>
    </row>
    <row r="226522" spans="8:9" x14ac:dyDescent="0.25">
      <c r="H226522"/>
      <c r="I226522"/>
    </row>
    <row r="226523" spans="8:9" x14ac:dyDescent="0.25">
      <c r="H226523"/>
      <c r="I226523"/>
    </row>
    <row r="226524" spans="8:9" x14ac:dyDescent="0.25">
      <c r="H226524"/>
      <c r="I226524"/>
    </row>
    <row r="226525" spans="8:9" x14ac:dyDescent="0.25">
      <c r="H226525"/>
      <c r="I226525"/>
    </row>
    <row r="226526" spans="8:9" x14ac:dyDescent="0.25">
      <c r="H226526"/>
      <c r="I226526"/>
    </row>
    <row r="226527" spans="8:9" x14ac:dyDescent="0.25">
      <c r="H226527"/>
      <c r="I226527"/>
    </row>
    <row r="226528" spans="8:9" x14ac:dyDescent="0.25">
      <c r="H226528"/>
      <c r="I226528"/>
    </row>
    <row r="226529" spans="8:9" x14ac:dyDescent="0.25">
      <c r="H226529"/>
      <c r="I226529"/>
    </row>
    <row r="226530" spans="8:9" x14ac:dyDescent="0.25">
      <c r="H226530"/>
      <c r="I226530"/>
    </row>
    <row r="226531" spans="8:9" x14ac:dyDescent="0.25">
      <c r="H226531"/>
      <c r="I226531"/>
    </row>
    <row r="226532" spans="8:9" x14ac:dyDescent="0.25">
      <c r="H226532"/>
      <c r="I226532"/>
    </row>
    <row r="226533" spans="8:9" x14ac:dyDescent="0.25">
      <c r="H226533"/>
      <c r="I226533"/>
    </row>
    <row r="226534" spans="8:9" x14ac:dyDescent="0.25">
      <c r="H226534"/>
      <c r="I226534"/>
    </row>
    <row r="226535" spans="8:9" x14ac:dyDescent="0.25">
      <c r="H226535"/>
      <c r="I226535"/>
    </row>
    <row r="226536" spans="8:9" x14ac:dyDescent="0.25">
      <c r="H226536"/>
      <c r="I226536"/>
    </row>
    <row r="226537" spans="8:9" x14ac:dyDescent="0.25">
      <c r="H226537"/>
      <c r="I226537"/>
    </row>
    <row r="226538" spans="8:9" x14ac:dyDescent="0.25">
      <c r="H226538"/>
      <c r="I226538"/>
    </row>
    <row r="226539" spans="8:9" x14ac:dyDescent="0.25">
      <c r="H226539"/>
      <c r="I226539"/>
    </row>
    <row r="226540" spans="8:9" x14ac:dyDescent="0.25">
      <c r="H226540"/>
      <c r="I226540"/>
    </row>
    <row r="226541" spans="8:9" x14ac:dyDescent="0.25">
      <c r="H226541"/>
      <c r="I226541"/>
    </row>
    <row r="226542" spans="8:9" x14ac:dyDescent="0.25">
      <c r="H226542"/>
      <c r="I226542"/>
    </row>
    <row r="226543" spans="8:9" x14ac:dyDescent="0.25">
      <c r="H226543"/>
      <c r="I226543"/>
    </row>
    <row r="226544" spans="8:9" x14ac:dyDescent="0.25">
      <c r="H226544"/>
      <c r="I226544"/>
    </row>
    <row r="226545" spans="8:9" x14ac:dyDescent="0.25">
      <c r="H226545"/>
      <c r="I226545"/>
    </row>
    <row r="226546" spans="8:9" x14ac:dyDescent="0.25">
      <c r="H226546"/>
      <c r="I226546"/>
    </row>
    <row r="226547" spans="8:9" x14ac:dyDescent="0.25">
      <c r="H226547"/>
      <c r="I226547"/>
    </row>
    <row r="226548" spans="8:9" x14ac:dyDescent="0.25">
      <c r="H226548"/>
      <c r="I226548"/>
    </row>
    <row r="226549" spans="8:9" x14ac:dyDescent="0.25">
      <c r="H226549"/>
      <c r="I226549"/>
    </row>
    <row r="226550" spans="8:9" x14ac:dyDescent="0.25">
      <c r="H226550"/>
      <c r="I226550"/>
    </row>
    <row r="226551" spans="8:9" x14ac:dyDescent="0.25">
      <c r="H226551"/>
      <c r="I226551"/>
    </row>
    <row r="226552" spans="8:9" x14ac:dyDescent="0.25">
      <c r="H226552"/>
      <c r="I226552"/>
    </row>
    <row r="226553" spans="8:9" x14ac:dyDescent="0.25">
      <c r="H226553"/>
      <c r="I226553"/>
    </row>
    <row r="226554" spans="8:9" x14ac:dyDescent="0.25">
      <c r="H226554"/>
      <c r="I226554"/>
    </row>
    <row r="226555" spans="8:9" x14ac:dyDescent="0.25">
      <c r="H226555"/>
      <c r="I226555"/>
    </row>
    <row r="226556" spans="8:9" x14ac:dyDescent="0.25">
      <c r="H226556"/>
      <c r="I226556"/>
    </row>
    <row r="226557" spans="8:9" x14ac:dyDescent="0.25">
      <c r="H226557"/>
      <c r="I226557"/>
    </row>
    <row r="226558" spans="8:9" x14ac:dyDescent="0.25">
      <c r="H226558"/>
      <c r="I226558"/>
    </row>
    <row r="226559" spans="8:9" x14ac:dyDescent="0.25">
      <c r="H226559"/>
      <c r="I226559"/>
    </row>
    <row r="226560" spans="8:9" x14ac:dyDescent="0.25">
      <c r="H226560"/>
      <c r="I226560"/>
    </row>
    <row r="226561" spans="8:9" x14ac:dyDescent="0.25">
      <c r="H226561"/>
      <c r="I226561"/>
    </row>
    <row r="226562" spans="8:9" x14ac:dyDescent="0.25">
      <c r="H226562"/>
      <c r="I226562"/>
    </row>
    <row r="226563" spans="8:9" x14ac:dyDescent="0.25">
      <c r="H226563"/>
      <c r="I226563"/>
    </row>
    <row r="226564" spans="8:9" x14ac:dyDescent="0.25">
      <c r="H226564"/>
      <c r="I226564"/>
    </row>
    <row r="226565" spans="8:9" x14ac:dyDescent="0.25">
      <c r="H226565"/>
      <c r="I226565"/>
    </row>
    <row r="226566" spans="8:9" x14ac:dyDescent="0.25">
      <c r="H226566"/>
      <c r="I226566"/>
    </row>
    <row r="226567" spans="8:9" x14ac:dyDescent="0.25">
      <c r="H226567"/>
      <c r="I226567"/>
    </row>
    <row r="226568" spans="8:9" x14ac:dyDescent="0.25">
      <c r="H226568"/>
      <c r="I226568"/>
    </row>
    <row r="226569" spans="8:9" x14ac:dyDescent="0.25">
      <c r="H226569"/>
      <c r="I226569"/>
    </row>
    <row r="226570" spans="8:9" x14ac:dyDescent="0.25">
      <c r="H226570"/>
      <c r="I226570"/>
    </row>
    <row r="226571" spans="8:9" x14ac:dyDescent="0.25">
      <c r="H226571"/>
      <c r="I226571"/>
    </row>
    <row r="226572" spans="8:9" x14ac:dyDescent="0.25">
      <c r="H226572"/>
      <c r="I226572"/>
    </row>
    <row r="226573" spans="8:9" x14ac:dyDescent="0.25">
      <c r="H226573"/>
      <c r="I226573"/>
    </row>
    <row r="226574" spans="8:9" x14ac:dyDescent="0.25">
      <c r="H226574"/>
      <c r="I226574"/>
    </row>
    <row r="226575" spans="8:9" x14ac:dyDescent="0.25">
      <c r="H226575"/>
      <c r="I226575"/>
    </row>
    <row r="226576" spans="8:9" x14ac:dyDescent="0.25">
      <c r="H226576"/>
      <c r="I226576"/>
    </row>
    <row r="226577" spans="8:9" x14ac:dyDescent="0.25">
      <c r="H226577"/>
      <c r="I226577"/>
    </row>
    <row r="226578" spans="8:9" x14ac:dyDescent="0.25">
      <c r="H226578"/>
      <c r="I226578"/>
    </row>
    <row r="226579" spans="8:9" x14ac:dyDescent="0.25">
      <c r="H226579"/>
      <c r="I226579"/>
    </row>
    <row r="226580" spans="8:9" x14ac:dyDescent="0.25">
      <c r="H226580"/>
      <c r="I226580"/>
    </row>
    <row r="226581" spans="8:9" x14ac:dyDescent="0.25">
      <c r="H226581"/>
      <c r="I226581"/>
    </row>
    <row r="226582" spans="8:9" x14ac:dyDescent="0.25">
      <c r="H226582"/>
      <c r="I226582"/>
    </row>
    <row r="226583" spans="8:9" x14ac:dyDescent="0.25">
      <c r="H226583"/>
      <c r="I226583"/>
    </row>
    <row r="226584" spans="8:9" x14ac:dyDescent="0.25">
      <c r="H226584"/>
      <c r="I226584"/>
    </row>
    <row r="226585" spans="8:9" x14ac:dyDescent="0.25">
      <c r="H226585"/>
      <c r="I226585"/>
    </row>
    <row r="226586" spans="8:9" x14ac:dyDescent="0.25">
      <c r="H226586"/>
      <c r="I226586"/>
    </row>
    <row r="226587" spans="8:9" x14ac:dyDescent="0.25">
      <c r="H226587"/>
      <c r="I226587"/>
    </row>
    <row r="226588" spans="8:9" x14ac:dyDescent="0.25">
      <c r="H226588"/>
      <c r="I226588"/>
    </row>
    <row r="226589" spans="8:9" x14ac:dyDescent="0.25">
      <c r="H226589"/>
      <c r="I226589"/>
    </row>
    <row r="226590" spans="8:9" x14ac:dyDescent="0.25">
      <c r="H226590"/>
      <c r="I226590"/>
    </row>
    <row r="226591" spans="8:9" x14ac:dyDescent="0.25">
      <c r="H226591"/>
      <c r="I226591"/>
    </row>
    <row r="226592" spans="8:9" x14ac:dyDescent="0.25">
      <c r="H226592"/>
      <c r="I226592"/>
    </row>
    <row r="226593" spans="8:9" x14ac:dyDescent="0.25">
      <c r="H226593"/>
      <c r="I226593"/>
    </row>
    <row r="226594" spans="8:9" x14ac:dyDescent="0.25">
      <c r="H226594"/>
      <c r="I226594"/>
    </row>
    <row r="226595" spans="8:9" x14ac:dyDescent="0.25">
      <c r="H226595"/>
      <c r="I226595"/>
    </row>
    <row r="226596" spans="8:9" x14ac:dyDescent="0.25">
      <c r="H226596"/>
      <c r="I226596"/>
    </row>
    <row r="226597" spans="8:9" x14ac:dyDescent="0.25">
      <c r="H226597"/>
      <c r="I226597"/>
    </row>
    <row r="226598" spans="8:9" x14ac:dyDescent="0.25">
      <c r="H226598"/>
      <c r="I226598"/>
    </row>
    <row r="226599" spans="8:9" x14ac:dyDescent="0.25">
      <c r="H226599"/>
      <c r="I226599"/>
    </row>
    <row r="226600" spans="8:9" x14ac:dyDescent="0.25">
      <c r="H226600"/>
      <c r="I226600"/>
    </row>
    <row r="226601" spans="8:9" x14ac:dyDescent="0.25">
      <c r="H226601"/>
      <c r="I226601"/>
    </row>
    <row r="226602" spans="8:9" x14ac:dyDescent="0.25">
      <c r="H226602"/>
      <c r="I226602"/>
    </row>
    <row r="226603" spans="8:9" x14ac:dyDescent="0.25">
      <c r="H226603"/>
      <c r="I226603"/>
    </row>
    <row r="226604" spans="8:9" x14ac:dyDescent="0.25">
      <c r="H226604"/>
      <c r="I226604"/>
    </row>
    <row r="226605" spans="8:9" x14ac:dyDescent="0.25">
      <c r="H226605"/>
      <c r="I226605"/>
    </row>
    <row r="226606" spans="8:9" x14ac:dyDescent="0.25">
      <c r="H226606"/>
      <c r="I226606"/>
    </row>
    <row r="226607" spans="8:9" x14ac:dyDescent="0.25">
      <c r="H226607"/>
      <c r="I226607"/>
    </row>
    <row r="226608" spans="8:9" x14ac:dyDescent="0.25">
      <c r="H226608"/>
      <c r="I226608"/>
    </row>
    <row r="226609" spans="8:9" x14ac:dyDescent="0.25">
      <c r="H226609"/>
      <c r="I226609"/>
    </row>
    <row r="226610" spans="8:9" x14ac:dyDescent="0.25">
      <c r="H226610"/>
      <c r="I226610"/>
    </row>
    <row r="226611" spans="8:9" x14ac:dyDescent="0.25">
      <c r="H226611"/>
      <c r="I226611"/>
    </row>
    <row r="226612" spans="8:9" x14ac:dyDescent="0.25">
      <c r="H226612"/>
      <c r="I226612"/>
    </row>
    <row r="226613" spans="8:9" x14ac:dyDescent="0.25">
      <c r="H226613"/>
      <c r="I226613"/>
    </row>
    <row r="226614" spans="8:9" x14ac:dyDescent="0.25">
      <c r="H226614"/>
      <c r="I226614"/>
    </row>
    <row r="226615" spans="8:9" x14ac:dyDescent="0.25">
      <c r="H226615"/>
      <c r="I226615"/>
    </row>
    <row r="226616" spans="8:9" x14ac:dyDescent="0.25">
      <c r="H226616"/>
      <c r="I226616"/>
    </row>
    <row r="226617" spans="8:9" x14ac:dyDescent="0.25">
      <c r="H226617"/>
      <c r="I226617"/>
    </row>
    <row r="226618" spans="8:9" x14ac:dyDescent="0.25">
      <c r="H226618"/>
      <c r="I226618"/>
    </row>
    <row r="226619" spans="8:9" x14ac:dyDescent="0.25">
      <c r="H226619"/>
      <c r="I226619"/>
    </row>
    <row r="226620" spans="8:9" x14ac:dyDescent="0.25">
      <c r="H226620"/>
      <c r="I226620"/>
    </row>
    <row r="226621" spans="8:9" x14ac:dyDescent="0.25">
      <c r="H226621"/>
      <c r="I226621"/>
    </row>
    <row r="226622" spans="8:9" x14ac:dyDescent="0.25">
      <c r="H226622"/>
      <c r="I226622"/>
    </row>
    <row r="226623" spans="8:9" x14ac:dyDescent="0.25">
      <c r="H226623"/>
      <c r="I226623"/>
    </row>
    <row r="226624" spans="8:9" x14ac:dyDescent="0.25">
      <c r="H226624"/>
      <c r="I226624"/>
    </row>
    <row r="226625" spans="8:9" x14ac:dyDescent="0.25">
      <c r="H226625"/>
      <c r="I226625"/>
    </row>
    <row r="226626" spans="8:9" x14ac:dyDescent="0.25">
      <c r="H226626"/>
      <c r="I226626"/>
    </row>
    <row r="226627" spans="8:9" x14ac:dyDescent="0.25">
      <c r="H226627"/>
      <c r="I226627"/>
    </row>
    <row r="226628" spans="8:9" x14ac:dyDescent="0.25">
      <c r="H226628"/>
      <c r="I226628"/>
    </row>
    <row r="226629" spans="8:9" x14ac:dyDescent="0.25">
      <c r="H226629"/>
      <c r="I226629"/>
    </row>
    <row r="226630" spans="8:9" x14ac:dyDescent="0.25">
      <c r="H226630"/>
      <c r="I226630"/>
    </row>
    <row r="226631" spans="8:9" x14ac:dyDescent="0.25">
      <c r="H226631"/>
      <c r="I226631"/>
    </row>
    <row r="226632" spans="8:9" x14ac:dyDescent="0.25">
      <c r="H226632"/>
      <c r="I226632"/>
    </row>
    <row r="226633" spans="8:9" x14ac:dyDescent="0.25">
      <c r="H226633"/>
      <c r="I226633"/>
    </row>
    <row r="226634" spans="8:9" x14ac:dyDescent="0.25">
      <c r="H226634"/>
      <c r="I226634"/>
    </row>
    <row r="226635" spans="8:9" x14ac:dyDescent="0.25">
      <c r="H226635"/>
      <c r="I226635"/>
    </row>
    <row r="226636" spans="8:9" x14ac:dyDescent="0.25">
      <c r="H226636"/>
      <c r="I226636"/>
    </row>
    <row r="226637" spans="8:9" x14ac:dyDescent="0.25">
      <c r="H226637"/>
      <c r="I226637"/>
    </row>
    <row r="226638" spans="8:9" x14ac:dyDescent="0.25">
      <c r="H226638"/>
      <c r="I226638"/>
    </row>
    <row r="226639" spans="8:9" x14ac:dyDescent="0.25">
      <c r="H226639"/>
      <c r="I226639"/>
    </row>
    <row r="226640" spans="8:9" x14ac:dyDescent="0.25">
      <c r="H226640"/>
      <c r="I226640"/>
    </row>
    <row r="226641" spans="8:9" x14ac:dyDescent="0.25">
      <c r="H226641"/>
      <c r="I226641"/>
    </row>
    <row r="226642" spans="8:9" x14ac:dyDescent="0.25">
      <c r="H226642"/>
      <c r="I226642"/>
    </row>
    <row r="226643" spans="8:9" x14ac:dyDescent="0.25">
      <c r="H226643"/>
      <c r="I226643"/>
    </row>
    <row r="226644" spans="8:9" x14ac:dyDescent="0.25">
      <c r="H226644"/>
      <c r="I226644"/>
    </row>
    <row r="226645" spans="8:9" x14ac:dyDescent="0.25">
      <c r="H226645"/>
      <c r="I226645"/>
    </row>
    <row r="226646" spans="8:9" x14ac:dyDescent="0.25">
      <c r="H226646"/>
      <c r="I226646"/>
    </row>
    <row r="226647" spans="8:9" x14ac:dyDescent="0.25">
      <c r="H226647"/>
      <c r="I226647"/>
    </row>
    <row r="226648" spans="8:9" x14ac:dyDescent="0.25">
      <c r="H226648"/>
      <c r="I226648"/>
    </row>
    <row r="226649" spans="8:9" x14ac:dyDescent="0.25">
      <c r="H226649"/>
      <c r="I226649"/>
    </row>
    <row r="226650" spans="8:9" x14ac:dyDescent="0.25">
      <c r="H226650"/>
      <c r="I226650"/>
    </row>
    <row r="226651" spans="8:9" x14ac:dyDescent="0.25">
      <c r="H226651"/>
      <c r="I226651"/>
    </row>
    <row r="226652" spans="8:9" x14ac:dyDescent="0.25">
      <c r="H226652"/>
      <c r="I226652"/>
    </row>
    <row r="226653" spans="8:9" x14ac:dyDescent="0.25">
      <c r="H226653"/>
      <c r="I226653"/>
    </row>
    <row r="226654" spans="8:9" x14ac:dyDescent="0.25">
      <c r="H226654"/>
      <c r="I226654"/>
    </row>
    <row r="226655" spans="8:9" x14ac:dyDescent="0.25">
      <c r="H226655"/>
      <c r="I226655"/>
    </row>
    <row r="226656" spans="8:9" x14ac:dyDescent="0.25">
      <c r="H226656"/>
      <c r="I226656"/>
    </row>
    <row r="226657" spans="8:9" x14ac:dyDescent="0.25">
      <c r="H226657"/>
      <c r="I226657"/>
    </row>
    <row r="226658" spans="8:9" x14ac:dyDescent="0.25">
      <c r="H226658"/>
      <c r="I226658"/>
    </row>
    <row r="226659" spans="8:9" x14ac:dyDescent="0.25">
      <c r="H226659"/>
      <c r="I226659"/>
    </row>
    <row r="226660" spans="8:9" x14ac:dyDescent="0.25">
      <c r="H226660"/>
      <c r="I226660"/>
    </row>
    <row r="226661" spans="8:9" x14ac:dyDescent="0.25">
      <c r="H226661"/>
      <c r="I226661"/>
    </row>
    <row r="226662" spans="8:9" x14ac:dyDescent="0.25">
      <c r="H226662"/>
      <c r="I226662"/>
    </row>
    <row r="226663" spans="8:9" x14ac:dyDescent="0.25">
      <c r="H226663"/>
      <c r="I226663"/>
    </row>
    <row r="226664" spans="8:9" x14ac:dyDescent="0.25">
      <c r="H226664"/>
      <c r="I226664"/>
    </row>
    <row r="226665" spans="8:9" x14ac:dyDescent="0.25">
      <c r="H226665"/>
      <c r="I226665"/>
    </row>
    <row r="226666" spans="8:9" x14ac:dyDescent="0.25">
      <c r="H226666"/>
      <c r="I226666"/>
    </row>
    <row r="226667" spans="8:9" x14ac:dyDescent="0.25">
      <c r="H226667"/>
      <c r="I226667"/>
    </row>
    <row r="226668" spans="8:9" x14ac:dyDescent="0.25">
      <c r="H226668"/>
      <c r="I226668"/>
    </row>
    <row r="226669" spans="8:9" x14ac:dyDescent="0.25">
      <c r="H226669"/>
      <c r="I226669"/>
    </row>
    <row r="226670" spans="8:9" x14ac:dyDescent="0.25">
      <c r="H226670"/>
      <c r="I226670"/>
    </row>
    <row r="226671" spans="8:9" x14ac:dyDescent="0.25">
      <c r="H226671"/>
      <c r="I226671"/>
    </row>
    <row r="226672" spans="8:9" x14ac:dyDescent="0.25">
      <c r="H226672"/>
      <c r="I226672"/>
    </row>
    <row r="226673" spans="8:9" x14ac:dyDescent="0.25">
      <c r="H226673"/>
      <c r="I226673"/>
    </row>
    <row r="226674" spans="8:9" x14ac:dyDescent="0.25">
      <c r="H226674"/>
      <c r="I226674"/>
    </row>
    <row r="226675" spans="8:9" x14ac:dyDescent="0.25">
      <c r="H226675"/>
      <c r="I226675"/>
    </row>
    <row r="226676" spans="8:9" x14ac:dyDescent="0.25">
      <c r="H226676"/>
      <c r="I226676"/>
    </row>
    <row r="226677" spans="8:9" x14ac:dyDescent="0.25">
      <c r="H226677"/>
      <c r="I226677"/>
    </row>
    <row r="226678" spans="8:9" x14ac:dyDescent="0.25">
      <c r="H226678"/>
      <c r="I226678"/>
    </row>
    <row r="226679" spans="8:9" x14ac:dyDescent="0.25">
      <c r="H226679"/>
      <c r="I226679"/>
    </row>
    <row r="226680" spans="8:9" x14ac:dyDescent="0.25">
      <c r="H226680"/>
      <c r="I226680"/>
    </row>
    <row r="226681" spans="8:9" x14ac:dyDescent="0.25">
      <c r="H226681"/>
      <c r="I226681"/>
    </row>
    <row r="226682" spans="8:9" x14ac:dyDescent="0.25">
      <c r="H226682"/>
      <c r="I226682"/>
    </row>
    <row r="226683" spans="8:9" x14ac:dyDescent="0.25">
      <c r="H226683"/>
      <c r="I226683"/>
    </row>
    <row r="226684" spans="8:9" x14ac:dyDescent="0.25">
      <c r="H226684"/>
      <c r="I226684"/>
    </row>
    <row r="226685" spans="8:9" x14ac:dyDescent="0.25">
      <c r="H226685"/>
      <c r="I226685"/>
    </row>
    <row r="226686" spans="8:9" x14ac:dyDescent="0.25">
      <c r="H226686"/>
      <c r="I226686"/>
    </row>
    <row r="226687" spans="8:9" x14ac:dyDescent="0.25">
      <c r="H226687"/>
      <c r="I226687"/>
    </row>
    <row r="226688" spans="8:9" x14ac:dyDescent="0.25">
      <c r="H226688"/>
      <c r="I226688"/>
    </row>
    <row r="226689" spans="8:9" x14ac:dyDescent="0.25">
      <c r="H226689"/>
      <c r="I226689"/>
    </row>
    <row r="226690" spans="8:9" x14ac:dyDescent="0.25">
      <c r="H226690"/>
      <c r="I226690"/>
    </row>
    <row r="226691" spans="8:9" x14ac:dyDescent="0.25">
      <c r="H226691"/>
      <c r="I226691"/>
    </row>
    <row r="226692" spans="8:9" x14ac:dyDescent="0.25">
      <c r="H226692"/>
      <c r="I226692"/>
    </row>
    <row r="226693" spans="8:9" x14ac:dyDescent="0.25">
      <c r="H226693"/>
      <c r="I226693"/>
    </row>
    <row r="226694" spans="8:9" x14ac:dyDescent="0.25">
      <c r="H226694"/>
      <c r="I226694"/>
    </row>
    <row r="226695" spans="8:9" x14ac:dyDescent="0.25">
      <c r="H226695"/>
      <c r="I226695"/>
    </row>
    <row r="226696" spans="8:9" x14ac:dyDescent="0.25">
      <c r="H226696"/>
      <c r="I226696"/>
    </row>
    <row r="226697" spans="8:9" x14ac:dyDescent="0.25">
      <c r="H226697"/>
      <c r="I226697"/>
    </row>
    <row r="226698" spans="8:9" x14ac:dyDescent="0.25">
      <c r="H226698"/>
      <c r="I226698"/>
    </row>
    <row r="226699" spans="8:9" x14ac:dyDescent="0.25">
      <c r="H226699"/>
      <c r="I226699"/>
    </row>
    <row r="226700" spans="8:9" x14ac:dyDescent="0.25">
      <c r="H226700"/>
      <c r="I226700"/>
    </row>
    <row r="226701" spans="8:9" x14ac:dyDescent="0.25">
      <c r="H226701"/>
      <c r="I226701"/>
    </row>
    <row r="226702" spans="8:9" x14ac:dyDescent="0.25">
      <c r="H226702"/>
      <c r="I226702"/>
    </row>
    <row r="226703" spans="8:9" x14ac:dyDescent="0.25">
      <c r="H226703"/>
      <c r="I226703"/>
    </row>
    <row r="226704" spans="8:9" x14ac:dyDescent="0.25">
      <c r="H226704"/>
      <c r="I226704"/>
    </row>
    <row r="226705" spans="8:9" x14ac:dyDescent="0.25">
      <c r="H226705"/>
      <c r="I226705"/>
    </row>
    <row r="226706" spans="8:9" x14ac:dyDescent="0.25">
      <c r="H226706"/>
      <c r="I226706"/>
    </row>
    <row r="226707" spans="8:9" x14ac:dyDescent="0.25">
      <c r="H226707"/>
      <c r="I226707"/>
    </row>
    <row r="226708" spans="8:9" x14ac:dyDescent="0.25">
      <c r="H226708"/>
      <c r="I226708"/>
    </row>
    <row r="226709" spans="8:9" x14ac:dyDescent="0.25">
      <c r="H226709"/>
      <c r="I226709"/>
    </row>
    <row r="226710" spans="8:9" x14ac:dyDescent="0.25">
      <c r="H226710"/>
      <c r="I226710"/>
    </row>
    <row r="226711" spans="8:9" x14ac:dyDescent="0.25">
      <c r="H226711"/>
      <c r="I226711"/>
    </row>
    <row r="226712" spans="8:9" x14ac:dyDescent="0.25">
      <c r="H226712"/>
      <c r="I226712"/>
    </row>
    <row r="226713" spans="8:9" x14ac:dyDescent="0.25">
      <c r="H226713"/>
      <c r="I226713"/>
    </row>
    <row r="226714" spans="8:9" x14ac:dyDescent="0.25">
      <c r="H226714"/>
      <c r="I226714"/>
    </row>
    <row r="226715" spans="8:9" x14ac:dyDescent="0.25">
      <c r="H226715"/>
      <c r="I226715"/>
    </row>
    <row r="226716" spans="8:9" x14ac:dyDescent="0.25">
      <c r="H226716"/>
      <c r="I226716"/>
    </row>
    <row r="226717" spans="8:9" x14ac:dyDescent="0.25">
      <c r="H226717"/>
      <c r="I226717"/>
    </row>
    <row r="226718" spans="8:9" x14ac:dyDescent="0.25">
      <c r="H226718"/>
      <c r="I226718"/>
    </row>
    <row r="226719" spans="8:9" x14ac:dyDescent="0.25">
      <c r="H226719"/>
      <c r="I226719"/>
    </row>
    <row r="226720" spans="8:9" x14ac:dyDescent="0.25">
      <c r="H226720"/>
      <c r="I226720"/>
    </row>
    <row r="226721" spans="8:9" x14ac:dyDescent="0.25">
      <c r="H226721"/>
      <c r="I226721"/>
    </row>
    <row r="226722" spans="8:9" x14ac:dyDescent="0.25">
      <c r="H226722"/>
      <c r="I226722"/>
    </row>
    <row r="226723" spans="8:9" x14ac:dyDescent="0.25">
      <c r="H226723"/>
      <c r="I226723"/>
    </row>
    <row r="226724" spans="8:9" x14ac:dyDescent="0.25">
      <c r="H226724"/>
      <c r="I226724"/>
    </row>
    <row r="226725" spans="8:9" x14ac:dyDescent="0.25">
      <c r="H226725"/>
      <c r="I226725"/>
    </row>
    <row r="226726" spans="8:9" x14ac:dyDescent="0.25">
      <c r="H226726"/>
      <c r="I226726"/>
    </row>
    <row r="226727" spans="8:9" x14ac:dyDescent="0.25">
      <c r="H226727"/>
      <c r="I226727"/>
    </row>
    <row r="226728" spans="8:9" x14ac:dyDescent="0.25">
      <c r="H226728"/>
      <c r="I226728"/>
    </row>
    <row r="226729" spans="8:9" x14ac:dyDescent="0.25">
      <c r="H226729"/>
      <c r="I226729"/>
    </row>
    <row r="226730" spans="8:9" x14ac:dyDescent="0.25">
      <c r="H226730"/>
      <c r="I226730"/>
    </row>
    <row r="226731" spans="8:9" x14ac:dyDescent="0.25">
      <c r="H226731"/>
      <c r="I226731"/>
    </row>
    <row r="226732" spans="8:9" x14ac:dyDescent="0.25">
      <c r="H226732"/>
      <c r="I226732"/>
    </row>
    <row r="226733" spans="8:9" x14ac:dyDescent="0.25">
      <c r="H226733"/>
      <c r="I226733"/>
    </row>
    <row r="226734" spans="8:9" x14ac:dyDescent="0.25">
      <c r="H226734"/>
      <c r="I226734"/>
    </row>
    <row r="226735" spans="8:9" x14ac:dyDescent="0.25">
      <c r="H226735"/>
      <c r="I226735"/>
    </row>
    <row r="226736" spans="8:9" x14ac:dyDescent="0.25">
      <c r="H226736"/>
      <c r="I226736"/>
    </row>
    <row r="226737" spans="8:9" x14ac:dyDescent="0.25">
      <c r="H226737"/>
      <c r="I226737"/>
    </row>
    <row r="226738" spans="8:9" x14ac:dyDescent="0.25">
      <c r="H226738"/>
      <c r="I226738"/>
    </row>
    <row r="226739" spans="8:9" x14ac:dyDescent="0.25">
      <c r="H226739"/>
      <c r="I226739"/>
    </row>
    <row r="226740" spans="8:9" x14ac:dyDescent="0.25">
      <c r="H226740"/>
      <c r="I226740"/>
    </row>
    <row r="226741" spans="8:9" x14ac:dyDescent="0.25">
      <c r="H226741"/>
      <c r="I226741"/>
    </row>
    <row r="226742" spans="8:9" x14ac:dyDescent="0.25">
      <c r="H226742"/>
      <c r="I226742"/>
    </row>
    <row r="226743" spans="8:9" x14ac:dyDescent="0.25">
      <c r="H226743"/>
      <c r="I226743"/>
    </row>
    <row r="226744" spans="8:9" x14ac:dyDescent="0.25">
      <c r="H226744"/>
      <c r="I226744"/>
    </row>
    <row r="226745" spans="8:9" x14ac:dyDescent="0.25">
      <c r="H226745"/>
      <c r="I226745"/>
    </row>
    <row r="226746" spans="8:9" x14ac:dyDescent="0.25">
      <c r="H226746"/>
      <c r="I226746"/>
    </row>
    <row r="226747" spans="8:9" x14ac:dyDescent="0.25">
      <c r="H226747"/>
      <c r="I226747"/>
    </row>
    <row r="226748" spans="8:9" x14ac:dyDescent="0.25">
      <c r="H226748"/>
      <c r="I226748"/>
    </row>
    <row r="226749" spans="8:9" x14ac:dyDescent="0.25">
      <c r="H226749"/>
      <c r="I226749"/>
    </row>
    <row r="226750" spans="8:9" x14ac:dyDescent="0.25">
      <c r="H226750"/>
      <c r="I226750"/>
    </row>
    <row r="226751" spans="8:9" x14ac:dyDescent="0.25">
      <c r="H226751"/>
      <c r="I226751"/>
    </row>
    <row r="226752" spans="8:9" x14ac:dyDescent="0.25">
      <c r="H226752"/>
      <c r="I226752"/>
    </row>
    <row r="226753" spans="8:9" x14ac:dyDescent="0.25">
      <c r="H226753"/>
      <c r="I226753"/>
    </row>
    <row r="226754" spans="8:9" x14ac:dyDescent="0.25">
      <c r="H226754"/>
      <c r="I226754"/>
    </row>
    <row r="226755" spans="8:9" x14ac:dyDescent="0.25">
      <c r="H226755"/>
      <c r="I226755"/>
    </row>
    <row r="226756" spans="8:9" x14ac:dyDescent="0.25">
      <c r="H226756"/>
      <c r="I226756"/>
    </row>
    <row r="226757" spans="8:9" x14ac:dyDescent="0.25">
      <c r="H226757"/>
      <c r="I226757"/>
    </row>
    <row r="226758" spans="8:9" x14ac:dyDescent="0.25">
      <c r="H226758"/>
      <c r="I226758"/>
    </row>
    <row r="226759" spans="8:9" x14ac:dyDescent="0.25">
      <c r="H226759"/>
      <c r="I226759"/>
    </row>
    <row r="226760" spans="8:9" x14ac:dyDescent="0.25">
      <c r="H226760"/>
      <c r="I226760"/>
    </row>
    <row r="226761" spans="8:9" x14ac:dyDescent="0.25">
      <c r="H226761"/>
      <c r="I226761"/>
    </row>
    <row r="226762" spans="8:9" x14ac:dyDescent="0.25">
      <c r="H226762"/>
      <c r="I226762"/>
    </row>
    <row r="226763" spans="8:9" x14ac:dyDescent="0.25">
      <c r="H226763"/>
      <c r="I226763"/>
    </row>
    <row r="226764" spans="8:9" x14ac:dyDescent="0.25">
      <c r="H226764"/>
      <c r="I226764"/>
    </row>
    <row r="226765" spans="8:9" x14ac:dyDescent="0.25">
      <c r="H226765"/>
      <c r="I226765"/>
    </row>
    <row r="226766" spans="8:9" x14ac:dyDescent="0.25">
      <c r="H226766"/>
      <c r="I226766"/>
    </row>
    <row r="226767" spans="8:9" x14ac:dyDescent="0.25">
      <c r="H226767"/>
      <c r="I226767"/>
    </row>
    <row r="226768" spans="8:9" x14ac:dyDescent="0.25">
      <c r="H226768"/>
      <c r="I226768"/>
    </row>
    <row r="226769" spans="8:9" x14ac:dyDescent="0.25">
      <c r="H226769"/>
      <c r="I226769"/>
    </row>
    <row r="226770" spans="8:9" x14ac:dyDescent="0.25">
      <c r="H226770"/>
      <c r="I226770"/>
    </row>
    <row r="226771" spans="8:9" x14ac:dyDescent="0.25">
      <c r="H226771"/>
      <c r="I226771"/>
    </row>
    <row r="226772" spans="8:9" x14ac:dyDescent="0.25">
      <c r="H226772"/>
      <c r="I226772"/>
    </row>
    <row r="226773" spans="8:9" x14ac:dyDescent="0.25">
      <c r="H226773"/>
      <c r="I226773"/>
    </row>
    <row r="226774" spans="8:9" x14ac:dyDescent="0.25">
      <c r="H226774"/>
      <c r="I226774"/>
    </row>
    <row r="226775" spans="8:9" x14ac:dyDescent="0.25">
      <c r="H226775"/>
      <c r="I226775"/>
    </row>
    <row r="226776" spans="8:9" x14ac:dyDescent="0.25">
      <c r="H226776"/>
      <c r="I226776"/>
    </row>
    <row r="226777" spans="8:9" x14ac:dyDescent="0.25">
      <c r="H226777"/>
      <c r="I226777"/>
    </row>
    <row r="226778" spans="8:9" x14ac:dyDescent="0.25">
      <c r="H226778"/>
      <c r="I226778"/>
    </row>
    <row r="226779" spans="8:9" x14ac:dyDescent="0.25">
      <c r="H226779"/>
      <c r="I226779"/>
    </row>
    <row r="226780" spans="8:9" x14ac:dyDescent="0.25">
      <c r="H226780"/>
      <c r="I226780"/>
    </row>
    <row r="226781" spans="8:9" x14ac:dyDescent="0.25">
      <c r="H226781"/>
      <c r="I226781"/>
    </row>
    <row r="226782" spans="8:9" x14ac:dyDescent="0.25">
      <c r="H226782"/>
      <c r="I226782"/>
    </row>
    <row r="226783" spans="8:9" x14ac:dyDescent="0.25">
      <c r="H226783"/>
      <c r="I226783"/>
    </row>
    <row r="226784" spans="8:9" x14ac:dyDescent="0.25">
      <c r="H226784"/>
      <c r="I226784"/>
    </row>
    <row r="226785" spans="8:9" x14ac:dyDescent="0.25">
      <c r="H226785"/>
      <c r="I226785"/>
    </row>
    <row r="226786" spans="8:9" x14ac:dyDescent="0.25">
      <c r="H226786"/>
      <c r="I226786"/>
    </row>
    <row r="226787" spans="8:9" x14ac:dyDescent="0.25">
      <c r="H226787"/>
      <c r="I226787"/>
    </row>
    <row r="226788" spans="8:9" x14ac:dyDescent="0.25">
      <c r="H226788"/>
      <c r="I226788"/>
    </row>
    <row r="226789" spans="8:9" x14ac:dyDescent="0.25">
      <c r="H226789"/>
      <c r="I226789"/>
    </row>
    <row r="226790" spans="8:9" x14ac:dyDescent="0.25">
      <c r="H226790"/>
      <c r="I226790"/>
    </row>
    <row r="226791" spans="8:9" x14ac:dyDescent="0.25">
      <c r="H226791"/>
      <c r="I226791"/>
    </row>
    <row r="226792" spans="8:9" x14ac:dyDescent="0.25">
      <c r="H226792"/>
      <c r="I226792"/>
    </row>
    <row r="226793" spans="8:9" x14ac:dyDescent="0.25">
      <c r="H226793"/>
      <c r="I226793"/>
    </row>
    <row r="226794" spans="8:9" x14ac:dyDescent="0.25">
      <c r="H226794"/>
      <c r="I226794"/>
    </row>
    <row r="226795" spans="8:9" x14ac:dyDescent="0.25">
      <c r="H226795"/>
      <c r="I226795"/>
    </row>
    <row r="226796" spans="8:9" x14ac:dyDescent="0.25">
      <c r="H226796"/>
      <c r="I226796"/>
    </row>
    <row r="226797" spans="8:9" x14ac:dyDescent="0.25">
      <c r="H226797"/>
      <c r="I226797"/>
    </row>
    <row r="226798" spans="8:9" x14ac:dyDescent="0.25">
      <c r="H226798"/>
      <c r="I226798"/>
    </row>
    <row r="226799" spans="8:9" x14ac:dyDescent="0.25">
      <c r="H226799"/>
      <c r="I226799"/>
    </row>
    <row r="226800" spans="8:9" x14ac:dyDescent="0.25">
      <c r="H226800"/>
      <c r="I226800"/>
    </row>
    <row r="226801" spans="8:9" x14ac:dyDescent="0.25">
      <c r="H226801"/>
      <c r="I226801"/>
    </row>
    <row r="226802" spans="8:9" x14ac:dyDescent="0.25">
      <c r="H226802"/>
      <c r="I226802"/>
    </row>
    <row r="226803" spans="8:9" x14ac:dyDescent="0.25">
      <c r="H226803"/>
      <c r="I226803"/>
    </row>
    <row r="226804" spans="8:9" x14ac:dyDescent="0.25">
      <c r="H226804"/>
      <c r="I226804"/>
    </row>
    <row r="226805" spans="8:9" x14ac:dyDescent="0.25">
      <c r="H226805"/>
      <c r="I226805"/>
    </row>
    <row r="226806" spans="8:9" x14ac:dyDescent="0.25">
      <c r="H226806"/>
      <c r="I226806"/>
    </row>
    <row r="226807" spans="8:9" x14ac:dyDescent="0.25">
      <c r="H226807"/>
      <c r="I226807"/>
    </row>
    <row r="226808" spans="8:9" x14ac:dyDescent="0.25">
      <c r="H226808"/>
      <c r="I226808"/>
    </row>
    <row r="226809" spans="8:9" x14ac:dyDescent="0.25">
      <c r="H226809"/>
      <c r="I226809"/>
    </row>
    <row r="226810" spans="8:9" x14ac:dyDescent="0.25">
      <c r="H226810"/>
      <c r="I226810"/>
    </row>
    <row r="226811" spans="8:9" x14ac:dyDescent="0.25">
      <c r="H226811"/>
      <c r="I226811"/>
    </row>
    <row r="226812" spans="8:9" x14ac:dyDescent="0.25">
      <c r="H226812"/>
      <c r="I226812"/>
    </row>
    <row r="226813" spans="8:9" x14ac:dyDescent="0.25">
      <c r="H226813"/>
      <c r="I226813"/>
    </row>
    <row r="226814" spans="8:9" x14ac:dyDescent="0.25">
      <c r="H226814"/>
      <c r="I226814"/>
    </row>
    <row r="226815" spans="8:9" x14ac:dyDescent="0.25">
      <c r="H226815"/>
      <c r="I226815"/>
    </row>
    <row r="226816" spans="8:9" x14ac:dyDescent="0.25">
      <c r="H226816"/>
      <c r="I226816"/>
    </row>
    <row r="226817" spans="8:9" x14ac:dyDescent="0.25">
      <c r="H226817"/>
      <c r="I226817"/>
    </row>
    <row r="226818" spans="8:9" x14ac:dyDescent="0.25">
      <c r="H226818"/>
      <c r="I226818"/>
    </row>
    <row r="226819" spans="8:9" x14ac:dyDescent="0.25">
      <c r="H226819"/>
      <c r="I226819"/>
    </row>
    <row r="226820" spans="8:9" x14ac:dyDescent="0.25">
      <c r="H226820"/>
      <c r="I226820"/>
    </row>
    <row r="226821" spans="8:9" x14ac:dyDescent="0.25">
      <c r="H226821"/>
      <c r="I226821"/>
    </row>
    <row r="226822" spans="8:9" x14ac:dyDescent="0.25">
      <c r="H226822"/>
      <c r="I226822"/>
    </row>
    <row r="226823" spans="8:9" x14ac:dyDescent="0.25">
      <c r="H226823"/>
      <c r="I226823"/>
    </row>
    <row r="226824" spans="8:9" x14ac:dyDescent="0.25">
      <c r="H226824"/>
      <c r="I226824"/>
    </row>
    <row r="226825" spans="8:9" x14ac:dyDescent="0.25">
      <c r="H226825"/>
      <c r="I226825"/>
    </row>
    <row r="226826" spans="8:9" x14ac:dyDescent="0.25">
      <c r="H226826"/>
      <c r="I226826"/>
    </row>
    <row r="226827" spans="8:9" x14ac:dyDescent="0.25">
      <c r="H226827"/>
      <c r="I226827"/>
    </row>
    <row r="226828" spans="8:9" x14ac:dyDescent="0.25">
      <c r="H226828"/>
      <c r="I226828"/>
    </row>
    <row r="226829" spans="8:9" x14ac:dyDescent="0.25">
      <c r="H226829"/>
      <c r="I226829"/>
    </row>
    <row r="226830" spans="8:9" x14ac:dyDescent="0.25">
      <c r="H226830"/>
      <c r="I226830"/>
    </row>
    <row r="226831" spans="8:9" x14ac:dyDescent="0.25">
      <c r="H226831"/>
      <c r="I226831"/>
    </row>
    <row r="226832" spans="8:9" x14ac:dyDescent="0.25">
      <c r="H226832"/>
      <c r="I226832"/>
    </row>
    <row r="226833" spans="8:9" x14ac:dyDescent="0.25">
      <c r="H226833"/>
      <c r="I226833"/>
    </row>
    <row r="226834" spans="8:9" x14ac:dyDescent="0.25">
      <c r="H226834"/>
      <c r="I226834"/>
    </row>
    <row r="226835" spans="8:9" x14ac:dyDescent="0.25">
      <c r="H226835"/>
      <c r="I226835"/>
    </row>
    <row r="226836" spans="8:9" x14ac:dyDescent="0.25">
      <c r="H226836"/>
      <c r="I226836"/>
    </row>
    <row r="226837" spans="8:9" x14ac:dyDescent="0.25">
      <c r="H226837"/>
      <c r="I226837"/>
    </row>
    <row r="226838" spans="8:9" x14ac:dyDescent="0.25">
      <c r="H226838"/>
      <c r="I226838"/>
    </row>
    <row r="226839" spans="8:9" x14ac:dyDescent="0.25">
      <c r="H226839"/>
      <c r="I226839"/>
    </row>
    <row r="226840" spans="8:9" x14ac:dyDescent="0.25">
      <c r="H226840"/>
      <c r="I226840"/>
    </row>
    <row r="226841" spans="8:9" x14ac:dyDescent="0.25">
      <c r="H226841"/>
      <c r="I226841"/>
    </row>
    <row r="226842" spans="8:9" x14ac:dyDescent="0.25">
      <c r="H226842"/>
      <c r="I226842"/>
    </row>
    <row r="226843" spans="8:9" x14ac:dyDescent="0.25">
      <c r="H226843"/>
      <c r="I226843"/>
    </row>
    <row r="226844" spans="8:9" x14ac:dyDescent="0.25">
      <c r="H226844"/>
      <c r="I226844"/>
    </row>
    <row r="226845" spans="8:9" x14ac:dyDescent="0.25">
      <c r="H226845"/>
      <c r="I226845"/>
    </row>
    <row r="226846" spans="8:9" x14ac:dyDescent="0.25">
      <c r="H226846"/>
      <c r="I226846"/>
    </row>
    <row r="226847" spans="8:9" x14ac:dyDescent="0.25">
      <c r="H226847"/>
      <c r="I226847"/>
    </row>
    <row r="226848" spans="8:9" x14ac:dyDescent="0.25">
      <c r="H226848"/>
      <c r="I226848"/>
    </row>
    <row r="226849" spans="8:9" x14ac:dyDescent="0.25">
      <c r="H226849"/>
      <c r="I226849"/>
    </row>
    <row r="226850" spans="8:9" x14ac:dyDescent="0.25">
      <c r="H226850"/>
      <c r="I226850"/>
    </row>
    <row r="226851" spans="8:9" x14ac:dyDescent="0.25">
      <c r="H226851"/>
      <c r="I226851"/>
    </row>
    <row r="226852" spans="8:9" x14ac:dyDescent="0.25">
      <c r="H226852"/>
      <c r="I226852"/>
    </row>
    <row r="226853" spans="8:9" x14ac:dyDescent="0.25">
      <c r="H226853"/>
      <c r="I226853"/>
    </row>
    <row r="226854" spans="8:9" x14ac:dyDescent="0.25">
      <c r="H226854"/>
      <c r="I226854"/>
    </row>
    <row r="226855" spans="8:9" x14ac:dyDescent="0.25">
      <c r="H226855"/>
      <c r="I226855"/>
    </row>
    <row r="226856" spans="8:9" x14ac:dyDescent="0.25">
      <c r="H226856"/>
      <c r="I226856"/>
    </row>
    <row r="226857" spans="8:9" x14ac:dyDescent="0.25">
      <c r="H226857"/>
      <c r="I226857"/>
    </row>
    <row r="226858" spans="8:9" x14ac:dyDescent="0.25">
      <c r="H226858"/>
      <c r="I226858"/>
    </row>
    <row r="226859" spans="8:9" x14ac:dyDescent="0.25">
      <c r="H226859"/>
      <c r="I226859"/>
    </row>
    <row r="226860" spans="8:9" x14ac:dyDescent="0.25">
      <c r="H226860"/>
      <c r="I226860"/>
    </row>
    <row r="226861" spans="8:9" x14ac:dyDescent="0.25">
      <c r="H226861"/>
      <c r="I226861"/>
    </row>
    <row r="226862" spans="8:9" x14ac:dyDescent="0.25">
      <c r="H226862"/>
      <c r="I226862"/>
    </row>
    <row r="226863" spans="8:9" x14ac:dyDescent="0.25">
      <c r="H226863"/>
      <c r="I226863"/>
    </row>
    <row r="226864" spans="8:9" x14ac:dyDescent="0.25">
      <c r="H226864"/>
      <c r="I226864"/>
    </row>
    <row r="226865" spans="8:9" x14ac:dyDescent="0.25">
      <c r="H226865"/>
      <c r="I226865"/>
    </row>
    <row r="226866" spans="8:9" x14ac:dyDescent="0.25">
      <c r="H226866"/>
      <c r="I226866"/>
    </row>
    <row r="226867" spans="8:9" x14ac:dyDescent="0.25">
      <c r="H226867"/>
      <c r="I226867"/>
    </row>
    <row r="226868" spans="8:9" x14ac:dyDescent="0.25">
      <c r="H226868"/>
      <c r="I226868"/>
    </row>
    <row r="226869" spans="8:9" x14ac:dyDescent="0.25">
      <c r="H226869"/>
      <c r="I226869"/>
    </row>
    <row r="226870" spans="8:9" x14ac:dyDescent="0.25">
      <c r="H226870"/>
      <c r="I226870"/>
    </row>
    <row r="226871" spans="8:9" x14ac:dyDescent="0.25">
      <c r="H226871"/>
      <c r="I226871"/>
    </row>
    <row r="226872" spans="8:9" x14ac:dyDescent="0.25">
      <c r="H226872"/>
      <c r="I226872"/>
    </row>
    <row r="226873" spans="8:9" x14ac:dyDescent="0.25">
      <c r="H226873"/>
      <c r="I226873"/>
    </row>
    <row r="226874" spans="8:9" x14ac:dyDescent="0.25">
      <c r="H226874"/>
      <c r="I226874"/>
    </row>
    <row r="226875" spans="8:9" x14ac:dyDescent="0.25">
      <c r="H226875"/>
      <c r="I226875"/>
    </row>
    <row r="226876" spans="8:9" x14ac:dyDescent="0.25">
      <c r="H226876"/>
      <c r="I226876"/>
    </row>
    <row r="226877" spans="8:9" x14ac:dyDescent="0.25">
      <c r="H226877"/>
      <c r="I226877"/>
    </row>
    <row r="226878" spans="8:9" x14ac:dyDescent="0.25">
      <c r="H226878"/>
      <c r="I226878"/>
    </row>
    <row r="226879" spans="8:9" x14ac:dyDescent="0.25">
      <c r="H226879"/>
      <c r="I226879"/>
    </row>
    <row r="226880" spans="8:9" x14ac:dyDescent="0.25">
      <c r="H226880"/>
      <c r="I226880"/>
    </row>
    <row r="226881" spans="8:9" x14ac:dyDescent="0.25">
      <c r="H226881"/>
      <c r="I226881"/>
    </row>
    <row r="226882" spans="8:9" x14ac:dyDescent="0.25">
      <c r="H226882"/>
      <c r="I226882"/>
    </row>
    <row r="226883" spans="8:9" x14ac:dyDescent="0.25">
      <c r="H226883"/>
      <c r="I226883"/>
    </row>
    <row r="226884" spans="8:9" x14ac:dyDescent="0.25">
      <c r="H226884"/>
      <c r="I226884"/>
    </row>
    <row r="226885" spans="8:9" x14ac:dyDescent="0.25">
      <c r="H226885"/>
      <c r="I226885"/>
    </row>
    <row r="226886" spans="8:9" x14ac:dyDescent="0.25">
      <c r="H226886"/>
      <c r="I226886"/>
    </row>
    <row r="226887" spans="8:9" x14ac:dyDescent="0.25">
      <c r="H226887"/>
      <c r="I226887"/>
    </row>
    <row r="226888" spans="8:9" x14ac:dyDescent="0.25">
      <c r="H226888"/>
      <c r="I226888"/>
    </row>
    <row r="226889" spans="8:9" x14ac:dyDescent="0.25">
      <c r="H226889"/>
      <c r="I226889"/>
    </row>
    <row r="226890" spans="8:9" x14ac:dyDescent="0.25">
      <c r="H226890"/>
      <c r="I226890"/>
    </row>
    <row r="226891" spans="8:9" x14ac:dyDescent="0.25">
      <c r="H226891"/>
      <c r="I226891"/>
    </row>
    <row r="226892" spans="8:9" x14ac:dyDescent="0.25">
      <c r="H226892"/>
      <c r="I226892"/>
    </row>
    <row r="226893" spans="8:9" x14ac:dyDescent="0.25">
      <c r="H226893"/>
      <c r="I226893"/>
    </row>
    <row r="226894" spans="8:9" x14ac:dyDescent="0.25">
      <c r="H226894"/>
      <c r="I226894"/>
    </row>
    <row r="226895" spans="8:9" x14ac:dyDescent="0.25">
      <c r="H226895"/>
      <c r="I226895"/>
    </row>
    <row r="226896" spans="8:9" x14ac:dyDescent="0.25">
      <c r="H226896"/>
      <c r="I226896"/>
    </row>
    <row r="226897" spans="8:9" x14ac:dyDescent="0.25">
      <c r="H226897"/>
      <c r="I226897"/>
    </row>
    <row r="226898" spans="8:9" x14ac:dyDescent="0.25">
      <c r="H226898"/>
      <c r="I226898"/>
    </row>
    <row r="226899" spans="8:9" x14ac:dyDescent="0.25">
      <c r="H226899"/>
      <c r="I226899"/>
    </row>
    <row r="226900" spans="8:9" x14ac:dyDescent="0.25">
      <c r="H226900"/>
      <c r="I226900"/>
    </row>
    <row r="226901" spans="8:9" x14ac:dyDescent="0.25">
      <c r="H226901"/>
      <c r="I226901"/>
    </row>
    <row r="226902" spans="8:9" x14ac:dyDescent="0.25">
      <c r="H226902"/>
      <c r="I226902"/>
    </row>
    <row r="226903" spans="8:9" x14ac:dyDescent="0.25">
      <c r="H226903"/>
      <c r="I226903"/>
    </row>
    <row r="226904" spans="8:9" x14ac:dyDescent="0.25">
      <c r="H226904"/>
      <c r="I226904"/>
    </row>
    <row r="226905" spans="8:9" x14ac:dyDescent="0.25">
      <c r="H226905"/>
      <c r="I226905"/>
    </row>
    <row r="226906" spans="8:9" x14ac:dyDescent="0.25">
      <c r="H226906"/>
      <c r="I226906"/>
    </row>
    <row r="226907" spans="8:9" x14ac:dyDescent="0.25">
      <c r="H226907"/>
      <c r="I226907"/>
    </row>
    <row r="226908" spans="8:9" x14ac:dyDescent="0.25">
      <c r="H226908"/>
      <c r="I226908"/>
    </row>
    <row r="226909" spans="8:9" x14ac:dyDescent="0.25">
      <c r="H226909"/>
      <c r="I226909"/>
    </row>
    <row r="226910" spans="8:9" x14ac:dyDescent="0.25">
      <c r="H226910"/>
      <c r="I226910"/>
    </row>
    <row r="226911" spans="8:9" x14ac:dyDescent="0.25">
      <c r="H226911"/>
      <c r="I226911"/>
    </row>
    <row r="226912" spans="8:9" x14ac:dyDescent="0.25">
      <c r="H226912"/>
      <c r="I226912"/>
    </row>
    <row r="226913" spans="8:9" x14ac:dyDescent="0.25">
      <c r="H226913"/>
      <c r="I226913"/>
    </row>
    <row r="226914" spans="8:9" x14ac:dyDescent="0.25">
      <c r="H226914"/>
      <c r="I226914"/>
    </row>
    <row r="226915" spans="8:9" x14ac:dyDescent="0.25">
      <c r="H226915"/>
      <c r="I226915"/>
    </row>
    <row r="226916" spans="8:9" x14ac:dyDescent="0.25">
      <c r="H226916"/>
      <c r="I226916"/>
    </row>
    <row r="226917" spans="8:9" x14ac:dyDescent="0.25">
      <c r="H226917"/>
      <c r="I226917"/>
    </row>
    <row r="226918" spans="8:9" x14ac:dyDescent="0.25">
      <c r="H226918"/>
      <c r="I226918"/>
    </row>
    <row r="226919" spans="8:9" x14ac:dyDescent="0.25">
      <c r="H226919"/>
      <c r="I226919"/>
    </row>
    <row r="226920" spans="8:9" x14ac:dyDescent="0.25">
      <c r="H226920"/>
      <c r="I226920"/>
    </row>
    <row r="226921" spans="8:9" x14ac:dyDescent="0.25">
      <c r="H226921"/>
      <c r="I226921"/>
    </row>
    <row r="226922" spans="8:9" x14ac:dyDescent="0.25">
      <c r="H226922"/>
      <c r="I226922"/>
    </row>
    <row r="226923" spans="8:9" x14ac:dyDescent="0.25">
      <c r="H226923"/>
      <c r="I226923"/>
    </row>
    <row r="226924" spans="8:9" x14ac:dyDescent="0.25">
      <c r="H226924"/>
      <c r="I226924"/>
    </row>
    <row r="226925" spans="8:9" x14ac:dyDescent="0.25">
      <c r="H226925"/>
      <c r="I226925"/>
    </row>
    <row r="226926" spans="8:9" x14ac:dyDescent="0.25">
      <c r="H226926"/>
      <c r="I226926"/>
    </row>
    <row r="226927" spans="8:9" x14ac:dyDescent="0.25">
      <c r="H226927"/>
      <c r="I226927"/>
    </row>
    <row r="226928" spans="8:9" x14ac:dyDescent="0.25">
      <c r="H226928"/>
      <c r="I226928"/>
    </row>
    <row r="226929" spans="8:9" x14ac:dyDescent="0.25">
      <c r="H226929"/>
      <c r="I226929"/>
    </row>
    <row r="226930" spans="8:9" x14ac:dyDescent="0.25">
      <c r="H226930"/>
      <c r="I226930"/>
    </row>
    <row r="226931" spans="8:9" x14ac:dyDescent="0.25">
      <c r="H226931"/>
      <c r="I226931"/>
    </row>
    <row r="226932" spans="8:9" x14ac:dyDescent="0.25">
      <c r="H226932"/>
      <c r="I226932"/>
    </row>
    <row r="226933" spans="8:9" x14ac:dyDescent="0.25">
      <c r="H226933"/>
      <c r="I226933"/>
    </row>
    <row r="226934" spans="8:9" x14ac:dyDescent="0.25">
      <c r="H226934"/>
      <c r="I226934"/>
    </row>
    <row r="226935" spans="8:9" x14ac:dyDescent="0.25">
      <c r="H226935"/>
      <c r="I226935"/>
    </row>
    <row r="226936" spans="8:9" x14ac:dyDescent="0.25">
      <c r="H226936"/>
      <c r="I226936"/>
    </row>
    <row r="226937" spans="8:9" x14ac:dyDescent="0.25">
      <c r="H226937"/>
      <c r="I226937"/>
    </row>
    <row r="226938" spans="8:9" x14ac:dyDescent="0.25">
      <c r="H226938"/>
      <c r="I226938"/>
    </row>
    <row r="226939" spans="8:9" x14ac:dyDescent="0.25">
      <c r="H226939"/>
      <c r="I226939"/>
    </row>
    <row r="226940" spans="8:9" x14ac:dyDescent="0.25">
      <c r="H226940"/>
      <c r="I226940"/>
    </row>
    <row r="226941" spans="8:9" x14ac:dyDescent="0.25">
      <c r="H226941"/>
      <c r="I226941"/>
    </row>
    <row r="226942" spans="8:9" x14ac:dyDescent="0.25">
      <c r="H226942"/>
      <c r="I226942"/>
    </row>
    <row r="226943" spans="8:9" x14ac:dyDescent="0.25">
      <c r="H226943"/>
      <c r="I226943"/>
    </row>
    <row r="226944" spans="8:9" x14ac:dyDescent="0.25">
      <c r="H226944"/>
      <c r="I226944"/>
    </row>
    <row r="226945" spans="8:9" x14ac:dyDescent="0.25">
      <c r="H226945"/>
      <c r="I226945"/>
    </row>
    <row r="226946" spans="8:9" x14ac:dyDescent="0.25">
      <c r="H226946"/>
      <c r="I226946"/>
    </row>
    <row r="226947" spans="8:9" x14ac:dyDescent="0.25">
      <c r="H226947"/>
      <c r="I226947"/>
    </row>
    <row r="226948" spans="8:9" x14ac:dyDescent="0.25">
      <c r="H226948"/>
      <c r="I226948"/>
    </row>
    <row r="226949" spans="8:9" x14ac:dyDescent="0.25">
      <c r="H226949"/>
      <c r="I226949"/>
    </row>
    <row r="226950" spans="8:9" x14ac:dyDescent="0.25">
      <c r="H226950"/>
      <c r="I226950"/>
    </row>
    <row r="226951" spans="8:9" x14ac:dyDescent="0.25">
      <c r="H226951"/>
      <c r="I226951"/>
    </row>
    <row r="226952" spans="8:9" x14ac:dyDescent="0.25">
      <c r="H226952"/>
      <c r="I226952"/>
    </row>
    <row r="226953" spans="8:9" x14ac:dyDescent="0.25">
      <c r="H226953"/>
      <c r="I226953"/>
    </row>
    <row r="226954" spans="8:9" x14ac:dyDescent="0.25">
      <c r="H226954"/>
      <c r="I226954"/>
    </row>
    <row r="226955" spans="8:9" x14ac:dyDescent="0.25">
      <c r="H226955"/>
      <c r="I226955"/>
    </row>
    <row r="226956" spans="8:9" x14ac:dyDescent="0.25">
      <c r="H226956"/>
      <c r="I226956"/>
    </row>
    <row r="226957" spans="8:9" x14ac:dyDescent="0.25">
      <c r="H226957"/>
      <c r="I226957"/>
    </row>
    <row r="226958" spans="8:9" x14ac:dyDescent="0.25">
      <c r="H226958"/>
      <c r="I226958"/>
    </row>
    <row r="226959" spans="8:9" x14ac:dyDescent="0.25">
      <c r="H226959"/>
      <c r="I226959"/>
    </row>
    <row r="226960" spans="8:9" x14ac:dyDescent="0.25">
      <c r="H226960"/>
      <c r="I226960"/>
    </row>
    <row r="226961" spans="8:9" x14ac:dyDescent="0.25">
      <c r="H226961"/>
      <c r="I226961"/>
    </row>
    <row r="226962" spans="8:9" x14ac:dyDescent="0.25">
      <c r="H226962"/>
      <c r="I226962"/>
    </row>
    <row r="226963" spans="8:9" x14ac:dyDescent="0.25">
      <c r="H226963"/>
      <c r="I226963"/>
    </row>
    <row r="226964" spans="8:9" x14ac:dyDescent="0.25">
      <c r="H226964"/>
      <c r="I226964"/>
    </row>
    <row r="226965" spans="8:9" x14ac:dyDescent="0.25">
      <c r="H226965"/>
      <c r="I226965"/>
    </row>
    <row r="226966" spans="8:9" x14ac:dyDescent="0.25">
      <c r="H226966"/>
      <c r="I226966"/>
    </row>
    <row r="226967" spans="8:9" x14ac:dyDescent="0.25">
      <c r="H226967"/>
      <c r="I226967"/>
    </row>
    <row r="226968" spans="8:9" x14ac:dyDescent="0.25">
      <c r="H226968"/>
      <c r="I226968"/>
    </row>
    <row r="226969" spans="8:9" x14ac:dyDescent="0.25">
      <c r="H226969"/>
      <c r="I226969"/>
    </row>
    <row r="226970" spans="8:9" x14ac:dyDescent="0.25">
      <c r="H226970"/>
      <c r="I226970"/>
    </row>
    <row r="226971" spans="8:9" x14ac:dyDescent="0.25">
      <c r="H226971"/>
      <c r="I226971"/>
    </row>
    <row r="226972" spans="8:9" x14ac:dyDescent="0.25">
      <c r="H226972"/>
      <c r="I226972"/>
    </row>
    <row r="226973" spans="8:9" x14ac:dyDescent="0.25">
      <c r="H226973"/>
      <c r="I226973"/>
    </row>
    <row r="226974" spans="8:9" x14ac:dyDescent="0.25">
      <c r="H226974"/>
      <c r="I226974"/>
    </row>
    <row r="226975" spans="8:9" x14ac:dyDescent="0.25">
      <c r="H226975"/>
      <c r="I226975"/>
    </row>
    <row r="226976" spans="8:9" x14ac:dyDescent="0.25">
      <c r="H226976"/>
      <c r="I226976"/>
    </row>
    <row r="226977" spans="8:9" x14ac:dyDescent="0.25">
      <c r="H226977"/>
      <c r="I226977"/>
    </row>
    <row r="226978" spans="8:9" x14ac:dyDescent="0.25">
      <c r="H226978"/>
      <c r="I226978"/>
    </row>
    <row r="226979" spans="8:9" x14ac:dyDescent="0.25">
      <c r="H226979"/>
      <c r="I226979"/>
    </row>
    <row r="226980" spans="8:9" x14ac:dyDescent="0.25">
      <c r="H226980"/>
      <c r="I226980"/>
    </row>
    <row r="226981" spans="8:9" x14ac:dyDescent="0.25">
      <c r="H226981"/>
      <c r="I226981"/>
    </row>
    <row r="226982" spans="8:9" x14ac:dyDescent="0.25">
      <c r="H226982"/>
      <c r="I226982"/>
    </row>
    <row r="226983" spans="8:9" x14ac:dyDescent="0.25">
      <c r="H226983"/>
      <c r="I226983"/>
    </row>
    <row r="226984" spans="8:9" x14ac:dyDescent="0.25">
      <c r="H226984"/>
      <c r="I226984"/>
    </row>
    <row r="226985" spans="8:9" x14ac:dyDescent="0.25">
      <c r="H226985"/>
      <c r="I226985"/>
    </row>
    <row r="226986" spans="8:9" x14ac:dyDescent="0.25">
      <c r="H226986"/>
      <c r="I226986"/>
    </row>
    <row r="226987" spans="8:9" x14ac:dyDescent="0.25">
      <c r="H226987"/>
      <c r="I226987"/>
    </row>
    <row r="226988" spans="8:9" x14ac:dyDescent="0.25">
      <c r="H226988"/>
      <c r="I226988"/>
    </row>
    <row r="226989" spans="8:9" x14ac:dyDescent="0.25">
      <c r="H226989"/>
      <c r="I226989"/>
    </row>
    <row r="226990" spans="8:9" x14ac:dyDescent="0.25">
      <c r="H226990"/>
      <c r="I226990"/>
    </row>
    <row r="226991" spans="8:9" x14ac:dyDescent="0.25">
      <c r="H226991"/>
      <c r="I226991"/>
    </row>
    <row r="226992" spans="8:9" x14ac:dyDescent="0.25">
      <c r="H226992"/>
      <c r="I226992"/>
    </row>
    <row r="226993" spans="8:9" x14ac:dyDescent="0.25">
      <c r="H226993"/>
      <c r="I226993"/>
    </row>
    <row r="226994" spans="8:9" x14ac:dyDescent="0.25">
      <c r="H226994"/>
      <c r="I226994"/>
    </row>
    <row r="226995" spans="8:9" x14ac:dyDescent="0.25">
      <c r="H226995"/>
      <c r="I226995"/>
    </row>
    <row r="226996" spans="8:9" x14ac:dyDescent="0.25">
      <c r="H226996"/>
      <c r="I226996"/>
    </row>
    <row r="226997" spans="8:9" x14ac:dyDescent="0.25">
      <c r="H226997"/>
      <c r="I226997"/>
    </row>
    <row r="226998" spans="8:9" x14ac:dyDescent="0.25">
      <c r="H226998"/>
      <c r="I226998"/>
    </row>
    <row r="226999" spans="8:9" x14ac:dyDescent="0.25">
      <c r="H226999"/>
      <c r="I226999"/>
    </row>
    <row r="227000" spans="8:9" x14ac:dyDescent="0.25">
      <c r="H227000"/>
      <c r="I227000"/>
    </row>
    <row r="227001" spans="8:9" x14ac:dyDescent="0.25">
      <c r="H227001"/>
      <c r="I227001"/>
    </row>
    <row r="227002" spans="8:9" x14ac:dyDescent="0.25">
      <c r="H227002"/>
      <c r="I227002"/>
    </row>
    <row r="227003" spans="8:9" x14ac:dyDescent="0.25">
      <c r="H227003"/>
      <c r="I227003"/>
    </row>
    <row r="227004" spans="8:9" x14ac:dyDescent="0.25">
      <c r="H227004"/>
      <c r="I227004"/>
    </row>
    <row r="227005" spans="8:9" x14ac:dyDescent="0.25">
      <c r="H227005"/>
      <c r="I227005"/>
    </row>
    <row r="227006" spans="8:9" x14ac:dyDescent="0.25">
      <c r="H227006"/>
      <c r="I227006"/>
    </row>
    <row r="227007" spans="8:9" x14ac:dyDescent="0.25">
      <c r="H227007"/>
      <c r="I227007"/>
    </row>
    <row r="227008" spans="8:9" x14ac:dyDescent="0.25">
      <c r="H227008"/>
      <c r="I227008"/>
    </row>
    <row r="227009" spans="8:9" x14ac:dyDescent="0.25">
      <c r="H227009"/>
      <c r="I227009"/>
    </row>
    <row r="227010" spans="8:9" x14ac:dyDescent="0.25">
      <c r="H227010"/>
      <c r="I227010"/>
    </row>
    <row r="227011" spans="8:9" x14ac:dyDescent="0.25">
      <c r="H227011"/>
      <c r="I227011"/>
    </row>
    <row r="227012" spans="8:9" x14ac:dyDescent="0.25">
      <c r="H227012"/>
      <c r="I227012"/>
    </row>
    <row r="227013" spans="8:9" x14ac:dyDescent="0.25">
      <c r="H227013"/>
      <c r="I227013"/>
    </row>
    <row r="227014" spans="8:9" x14ac:dyDescent="0.25">
      <c r="H227014"/>
      <c r="I227014"/>
    </row>
    <row r="227015" spans="8:9" x14ac:dyDescent="0.25">
      <c r="H227015"/>
      <c r="I227015"/>
    </row>
    <row r="227016" spans="8:9" x14ac:dyDescent="0.25">
      <c r="H227016"/>
      <c r="I227016"/>
    </row>
    <row r="227017" spans="8:9" x14ac:dyDescent="0.25">
      <c r="H227017"/>
      <c r="I227017"/>
    </row>
    <row r="227018" spans="8:9" x14ac:dyDescent="0.25">
      <c r="H227018"/>
      <c r="I227018"/>
    </row>
    <row r="227019" spans="8:9" x14ac:dyDescent="0.25">
      <c r="H227019"/>
      <c r="I227019"/>
    </row>
    <row r="227020" spans="8:9" x14ac:dyDescent="0.25">
      <c r="H227020"/>
      <c r="I227020"/>
    </row>
    <row r="227021" spans="8:9" x14ac:dyDescent="0.25">
      <c r="H227021"/>
      <c r="I227021"/>
    </row>
    <row r="227022" spans="8:9" x14ac:dyDescent="0.25">
      <c r="H227022"/>
      <c r="I227022"/>
    </row>
    <row r="227023" spans="8:9" x14ac:dyDescent="0.25">
      <c r="H227023"/>
      <c r="I227023"/>
    </row>
    <row r="227024" spans="8:9" x14ac:dyDescent="0.25">
      <c r="H227024"/>
      <c r="I227024"/>
    </row>
    <row r="227025" spans="8:9" x14ac:dyDescent="0.25">
      <c r="H227025"/>
      <c r="I227025"/>
    </row>
    <row r="227026" spans="8:9" x14ac:dyDescent="0.25">
      <c r="H227026"/>
      <c r="I227026"/>
    </row>
    <row r="227027" spans="8:9" x14ac:dyDescent="0.25">
      <c r="H227027"/>
      <c r="I227027"/>
    </row>
    <row r="227028" spans="8:9" x14ac:dyDescent="0.25">
      <c r="H227028"/>
      <c r="I227028"/>
    </row>
    <row r="227029" spans="8:9" x14ac:dyDescent="0.25">
      <c r="H227029"/>
      <c r="I227029"/>
    </row>
    <row r="227030" spans="8:9" x14ac:dyDescent="0.25">
      <c r="H227030"/>
      <c r="I227030"/>
    </row>
    <row r="227031" spans="8:9" x14ac:dyDescent="0.25">
      <c r="H227031"/>
      <c r="I227031"/>
    </row>
    <row r="227032" spans="8:9" x14ac:dyDescent="0.25">
      <c r="H227032"/>
      <c r="I227032"/>
    </row>
    <row r="227033" spans="8:9" x14ac:dyDescent="0.25">
      <c r="H227033"/>
      <c r="I227033"/>
    </row>
    <row r="227034" spans="8:9" x14ac:dyDescent="0.25">
      <c r="H227034"/>
      <c r="I227034"/>
    </row>
    <row r="227035" spans="8:9" x14ac:dyDescent="0.25">
      <c r="H227035"/>
      <c r="I227035"/>
    </row>
    <row r="227036" spans="8:9" x14ac:dyDescent="0.25">
      <c r="H227036"/>
      <c r="I227036"/>
    </row>
    <row r="227037" spans="8:9" x14ac:dyDescent="0.25">
      <c r="H227037"/>
      <c r="I227037"/>
    </row>
    <row r="227038" spans="8:9" x14ac:dyDescent="0.25">
      <c r="H227038"/>
      <c r="I227038"/>
    </row>
    <row r="227039" spans="8:9" x14ac:dyDescent="0.25">
      <c r="H227039"/>
      <c r="I227039"/>
    </row>
    <row r="227040" spans="8:9" x14ac:dyDescent="0.25">
      <c r="H227040"/>
      <c r="I227040"/>
    </row>
    <row r="227041" spans="8:9" x14ac:dyDescent="0.25">
      <c r="H227041"/>
      <c r="I227041"/>
    </row>
    <row r="227042" spans="8:9" x14ac:dyDescent="0.25">
      <c r="H227042"/>
      <c r="I227042"/>
    </row>
    <row r="227043" spans="8:9" x14ac:dyDescent="0.25">
      <c r="H227043"/>
      <c r="I227043"/>
    </row>
    <row r="227044" spans="8:9" x14ac:dyDescent="0.25">
      <c r="H227044"/>
      <c r="I227044"/>
    </row>
    <row r="227045" spans="8:9" x14ac:dyDescent="0.25">
      <c r="H227045"/>
      <c r="I227045"/>
    </row>
    <row r="227046" spans="8:9" x14ac:dyDescent="0.25">
      <c r="H227046"/>
      <c r="I227046"/>
    </row>
    <row r="227047" spans="8:9" x14ac:dyDescent="0.25">
      <c r="H227047"/>
      <c r="I227047"/>
    </row>
    <row r="227048" spans="8:9" x14ac:dyDescent="0.25">
      <c r="H227048"/>
      <c r="I227048"/>
    </row>
    <row r="227049" spans="8:9" x14ac:dyDescent="0.25">
      <c r="H227049"/>
      <c r="I227049"/>
    </row>
    <row r="227050" spans="8:9" x14ac:dyDescent="0.25">
      <c r="H227050"/>
      <c r="I227050"/>
    </row>
    <row r="227051" spans="8:9" x14ac:dyDescent="0.25">
      <c r="H227051"/>
      <c r="I227051"/>
    </row>
    <row r="227052" spans="8:9" x14ac:dyDescent="0.25">
      <c r="H227052"/>
      <c r="I227052"/>
    </row>
    <row r="227053" spans="8:9" x14ac:dyDescent="0.25">
      <c r="H227053"/>
      <c r="I227053"/>
    </row>
    <row r="227054" spans="8:9" x14ac:dyDescent="0.25">
      <c r="H227054"/>
      <c r="I227054"/>
    </row>
    <row r="227055" spans="8:9" x14ac:dyDescent="0.25">
      <c r="H227055"/>
      <c r="I227055"/>
    </row>
    <row r="227056" spans="8:9" x14ac:dyDescent="0.25">
      <c r="H227056"/>
      <c r="I227056"/>
    </row>
    <row r="227057" spans="8:9" x14ac:dyDescent="0.25">
      <c r="H227057"/>
      <c r="I227057"/>
    </row>
    <row r="227058" spans="8:9" x14ac:dyDescent="0.25">
      <c r="H227058"/>
      <c r="I227058"/>
    </row>
    <row r="227059" spans="8:9" x14ac:dyDescent="0.25">
      <c r="H227059"/>
      <c r="I227059"/>
    </row>
    <row r="227060" spans="8:9" x14ac:dyDescent="0.25">
      <c r="H227060"/>
      <c r="I227060"/>
    </row>
    <row r="227061" spans="8:9" x14ac:dyDescent="0.25">
      <c r="H227061"/>
      <c r="I227061"/>
    </row>
    <row r="227062" spans="8:9" x14ac:dyDescent="0.25">
      <c r="H227062"/>
      <c r="I227062"/>
    </row>
    <row r="227063" spans="8:9" x14ac:dyDescent="0.25">
      <c r="H227063"/>
      <c r="I227063"/>
    </row>
    <row r="227064" spans="8:9" x14ac:dyDescent="0.25">
      <c r="H227064"/>
      <c r="I227064"/>
    </row>
    <row r="227065" spans="8:9" x14ac:dyDescent="0.25">
      <c r="H227065"/>
      <c r="I227065"/>
    </row>
    <row r="227066" spans="8:9" x14ac:dyDescent="0.25">
      <c r="H227066"/>
      <c r="I227066"/>
    </row>
    <row r="227067" spans="8:9" x14ac:dyDescent="0.25">
      <c r="H227067"/>
      <c r="I227067"/>
    </row>
    <row r="227068" spans="8:9" x14ac:dyDescent="0.25">
      <c r="H227068"/>
      <c r="I227068"/>
    </row>
    <row r="227069" spans="8:9" x14ac:dyDescent="0.25">
      <c r="H227069"/>
      <c r="I227069"/>
    </row>
    <row r="227070" spans="8:9" x14ac:dyDescent="0.25">
      <c r="H227070"/>
      <c r="I227070"/>
    </row>
    <row r="227071" spans="8:9" x14ac:dyDescent="0.25">
      <c r="H227071"/>
      <c r="I227071"/>
    </row>
    <row r="227072" spans="8:9" x14ac:dyDescent="0.25">
      <c r="H227072"/>
      <c r="I227072"/>
    </row>
    <row r="227073" spans="8:9" x14ac:dyDescent="0.25">
      <c r="H227073"/>
      <c r="I227073"/>
    </row>
    <row r="227074" spans="8:9" x14ac:dyDescent="0.25">
      <c r="H227074"/>
      <c r="I227074"/>
    </row>
    <row r="227075" spans="8:9" x14ac:dyDescent="0.25">
      <c r="H227075"/>
      <c r="I227075"/>
    </row>
    <row r="227076" spans="8:9" x14ac:dyDescent="0.25">
      <c r="H227076"/>
      <c r="I227076"/>
    </row>
    <row r="227077" spans="8:9" x14ac:dyDescent="0.25">
      <c r="H227077"/>
      <c r="I227077"/>
    </row>
    <row r="227078" spans="8:9" x14ac:dyDescent="0.25">
      <c r="H227078"/>
      <c r="I227078"/>
    </row>
    <row r="227079" spans="8:9" x14ac:dyDescent="0.25">
      <c r="H227079"/>
      <c r="I227079"/>
    </row>
    <row r="227080" spans="8:9" x14ac:dyDescent="0.25">
      <c r="H227080"/>
      <c r="I227080"/>
    </row>
    <row r="227081" spans="8:9" x14ac:dyDescent="0.25">
      <c r="H227081"/>
      <c r="I227081"/>
    </row>
    <row r="227082" spans="8:9" x14ac:dyDescent="0.25">
      <c r="H227082"/>
      <c r="I227082"/>
    </row>
    <row r="227083" spans="8:9" x14ac:dyDescent="0.25">
      <c r="H227083"/>
      <c r="I227083"/>
    </row>
    <row r="227084" spans="8:9" x14ac:dyDescent="0.25">
      <c r="H227084"/>
      <c r="I227084"/>
    </row>
    <row r="227085" spans="8:9" x14ac:dyDescent="0.25">
      <c r="H227085"/>
      <c r="I227085"/>
    </row>
    <row r="227086" spans="8:9" x14ac:dyDescent="0.25">
      <c r="H227086"/>
      <c r="I227086"/>
    </row>
    <row r="227087" spans="8:9" x14ac:dyDescent="0.25">
      <c r="H227087"/>
      <c r="I227087"/>
    </row>
    <row r="227088" spans="8:9" x14ac:dyDescent="0.25">
      <c r="H227088"/>
      <c r="I227088"/>
    </row>
    <row r="227089" spans="8:9" x14ac:dyDescent="0.25">
      <c r="H227089"/>
      <c r="I227089"/>
    </row>
    <row r="227090" spans="8:9" x14ac:dyDescent="0.25">
      <c r="H227090"/>
      <c r="I227090"/>
    </row>
    <row r="227091" spans="8:9" x14ac:dyDescent="0.25">
      <c r="H227091"/>
      <c r="I227091"/>
    </row>
    <row r="227092" spans="8:9" x14ac:dyDescent="0.25">
      <c r="H227092"/>
      <c r="I227092"/>
    </row>
    <row r="227093" spans="8:9" x14ac:dyDescent="0.25">
      <c r="H227093"/>
      <c r="I227093"/>
    </row>
    <row r="227094" spans="8:9" x14ac:dyDescent="0.25">
      <c r="H227094"/>
      <c r="I227094"/>
    </row>
    <row r="227095" spans="8:9" x14ac:dyDescent="0.25">
      <c r="H227095"/>
      <c r="I227095"/>
    </row>
    <row r="227096" spans="8:9" x14ac:dyDescent="0.25">
      <c r="H227096"/>
      <c r="I227096"/>
    </row>
    <row r="227097" spans="8:9" x14ac:dyDescent="0.25">
      <c r="H227097"/>
      <c r="I227097"/>
    </row>
    <row r="227098" spans="8:9" x14ac:dyDescent="0.25">
      <c r="H227098"/>
      <c r="I227098"/>
    </row>
    <row r="227099" spans="8:9" x14ac:dyDescent="0.25">
      <c r="H227099"/>
      <c r="I227099"/>
    </row>
    <row r="227100" spans="8:9" x14ac:dyDescent="0.25">
      <c r="H227100"/>
      <c r="I227100"/>
    </row>
    <row r="227101" spans="8:9" x14ac:dyDescent="0.25">
      <c r="H227101"/>
      <c r="I227101"/>
    </row>
    <row r="227102" spans="8:9" x14ac:dyDescent="0.25">
      <c r="H227102"/>
      <c r="I227102"/>
    </row>
    <row r="227103" spans="8:9" x14ac:dyDescent="0.25">
      <c r="H227103"/>
      <c r="I227103"/>
    </row>
    <row r="227104" spans="8:9" x14ac:dyDescent="0.25">
      <c r="H227104"/>
      <c r="I227104"/>
    </row>
    <row r="227105" spans="8:9" x14ac:dyDescent="0.25">
      <c r="H227105"/>
      <c r="I227105"/>
    </row>
    <row r="227106" spans="8:9" x14ac:dyDescent="0.25">
      <c r="H227106"/>
      <c r="I227106"/>
    </row>
    <row r="227107" spans="8:9" x14ac:dyDescent="0.25">
      <c r="H227107"/>
      <c r="I227107"/>
    </row>
    <row r="227108" spans="8:9" x14ac:dyDescent="0.25">
      <c r="H227108"/>
      <c r="I227108"/>
    </row>
    <row r="227109" spans="8:9" x14ac:dyDescent="0.25">
      <c r="H227109"/>
      <c r="I227109"/>
    </row>
    <row r="227110" spans="8:9" x14ac:dyDescent="0.25">
      <c r="H227110"/>
      <c r="I227110"/>
    </row>
    <row r="227111" spans="8:9" x14ac:dyDescent="0.25">
      <c r="H227111"/>
      <c r="I227111"/>
    </row>
    <row r="227112" spans="8:9" x14ac:dyDescent="0.25">
      <c r="H227112"/>
      <c r="I227112"/>
    </row>
    <row r="227113" spans="8:9" x14ac:dyDescent="0.25">
      <c r="H227113"/>
      <c r="I227113"/>
    </row>
    <row r="227114" spans="8:9" x14ac:dyDescent="0.25">
      <c r="H227114"/>
      <c r="I227114"/>
    </row>
    <row r="227115" spans="8:9" x14ac:dyDescent="0.25">
      <c r="H227115"/>
      <c r="I227115"/>
    </row>
    <row r="227116" spans="8:9" x14ac:dyDescent="0.25">
      <c r="H227116"/>
      <c r="I227116"/>
    </row>
    <row r="227117" spans="8:9" x14ac:dyDescent="0.25">
      <c r="H227117"/>
      <c r="I227117"/>
    </row>
    <row r="227118" spans="8:9" x14ac:dyDescent="0.25">
      <c r="H227118"/>
      <c r="I227118"/>
    </row>
    <row r="227119" spans="8:9" x14ac:dyDescent="0.25">
      <c r="H227119"/>
      <c r="I227119"/>
    </row>
    <row r="227120" spans="8:9" x14ac:dyDescent="0.25">
      <c r="H227120"/>
      <c r="I227120"/>
    </row>
    <row r="227121" spans="8:9" x14ac:dyDescent="0.25">
      <c r="H227121"/>
      <c r="I227121"/>
    </row>
    <row r="227122" spans="8:9" x14ac:dyDescent="0.25">
      <c r="H227122"/>
      <c r="I227122"/>
    </row>
    <row r="227123" spans="8:9" x14ac:dyDescent="0.25">
      <c r="H227123"/>
      <c r="I227123"/>
    </row>
    <row r="227124" spans="8:9" x14ac:dyDescent="0.25">
      <c r="H227124"/>
      <c r="I227124"/>
    </row>
    <row r="227125" spans="8:9" x14ac:dyDescent="0.25">
      <c r="H227125"/>
      <c r="I227125"/>
    </row>
    <row r="227126" spans="8:9" x14ac:dyDescent="0.25">
      <c r="H227126"/>
      <c r="I227126"/>
    </row>
    <row r="227127" spans="8:9" x14ac:dyDescent="0.25">
      <c r="H227127"/>
      <c r="I227127"/>
    </row>
    <row r="227128" spans="8:9" x14ac:dyDescent="0.25">
      <c r="H227128"/>
      <c r="I227128"/>
    </row>
    <row r="227129" spans="8:9" x14ac:dyDescent="0.25">
      <c r="H227129"/>
      <c r="I227129"/>
    </row>
    <row r="227130" spans="8:9" x14ac:dyDescent="0.25">
      <c r="H227130"/>
      <c r="I227130"/>
    </row>
    <row r="227131" spans="8:9" x14ac:dyDescent="0.25">
      <c r="H227131"/>
      <c r="I227131"/>
    </row>
    <row r="227132" spans="8:9" x14ac:dyDescent="0.25">
      <c r="H227132"/>
      <c r="I227132"/>
    </row>
    <row r="227133" spans="8:9" x14ac:dyDescent="0.25">
      <c r="H227133"/>
      <c r="I227133"/>
    </row>
    <row r="227134" spans="8:9" x14ac:dyDescent="0.25">
      <c r="H227134"/>
      <c r="I227134"/>
    </row>
    <row r="227135" spans="8:9" x14ac:dyDescent="0.25">
      <c r="H227135"/>
      <c r="I227135"/>
    </row>
    <row r="227136" spans="8:9" x14ac:dyDescent="0.25">
      <c r="H227136"/>
      <c r="I227136"/>
    </row>
    <row r="227137" spans="8:9" x14ac:dyDescent="0.25">
      <c r="H227137"/>
      <c r="I227137"/>
    </row>
    <row r="227138" spans="8:9" x14ac:dyDescent="0.25">
      <c r="H227138"/>
      <c r="I227138"/>
    </row>
    <row r="227139" spans="8:9" x14ac:dyDescent="0.25">
      <c r="H227139"/>
      <c r="I227139"/>
    </row>
    <row r="227140" spans="8:9" x14ac:dyDescent="0.25">
      <c r="H227140"/>
      <c r="I227140"/>
    </row>
    <row r="227141" spans="8:9" x14ac:dyDescent="0.25">
      <c r="H227141"/>
      <c r="I227141"/>
    </row>
    <row r="227142" spans="8:9" x14ac:dyDescent="0.25">
      <c r="H227142"/>
      <c r="I227142"/>
    </row>
    <row r="227143" spans="8:9" x14ac:dyDescent="0.25">
      <c r="H227143"/>
      <c r="I227143"/>
    </row>
    <row r="227144" spans="8:9" x14ac:dyDescent="0.25">
      <c r="H227144"/>
      <c r="I227144"/>
    </row>
    <row r="227145" spans="8:9" x14ac:dyDescent="0.25">
      <c r="H227145"/>
      <c r="I227145"/>
    </row>
    <row r="227146" spans="8:9" x14ac:dyDescent="0.25">
      <c r="H227146"/>
      <c r="I227146"/>
    </row>
    <row r="227147" spans="8:9" x14ac:dyDescent="0.25">
      <c r="H227147"/>
      <c r="I227147"/>
    </row>
    <row r="227148" spans="8:9" x14ac:dyDescent="0.25">
      <c r="H227148"/>
      <c r="I227148"/>
    </row>
    <row r="227149" spans="8:9" x14ac:dyDescent="0.25">
      <c r="H227149"/>
      <c r="I227149"/>
    </row>
    <row r="227150" spans="8:9" x14ac:dyDescent="0.25">
      <c r="H227150"/>
      <c r="I227150"/>
    </row>
    <row r="227151" spans="8:9" x14ac:dyDescent="0.25">
      <c r="H227151"/>
      <c r="I227151"/>
    </row>
    <row r="227152" spans="8:9" x14ac:dyDescent="0.25">
      <c r="H227152"/>
      <c r="I227152"/>
    </row>
    <row r="227153" spans="8:9" x14ac:dyDescent="0.25">
      <c r="H227153"/>
      <c r="I227153"/>
    </row>
    <row r="227154" spans="8:9" x14ac:dyDescent="0.25">
      <c r="H227154"/>
      <c r="I227154"/>
    </row>
    <row r="227155" spans="8:9" x14ac:dyDescent="0.25">
      <c r="H227155"/>
      <c r="I227155"/>
    </row>
    <row r="227156" spans="8:9" x14ac:dyDescent="0.25">
      <c r="H227156"/>
      <c r="I227156"/>
    </row>
    <row r="227157" spans="8:9" x14ac:dyDescent="0.25">
      <c r="H227157"/>
      <c r="I227157"/>
    </row>
    <row r="227158" spans="8:9" x14ac:dyDescent="0.25">
      <c r="H227158"/>
      <c r="I227158"/>
    </row>
    <row r="227159" spans="8:9" x14ac:dyDescent="0.25">
      <c r="H227159"/>
      <c r="I227159"/>
    </row>
    <row r="227160" spans="8:9" x14ac:dyDescent="0.25">
      <c r="H227160"/>
      <c r="I227160"/>
    </row>
    <row r="227161" spans="8:9" x14ac:dyDescent="0.25">
      <c r="H227161"/>
      <c r="I227161"/>
    </row>
    <row r="227162" spans="8:9" x14ac:dyDescent="0.25">
      <c r="H227162"/>
      <c r="I227162"/>
    </row>
    <row r="227163" spans="8:9" x14ac:dyDescent="0.25">
      <c r="H227163"/>
      <c r="I227163"/>
    </row>
    <row r="227164" spans="8:9" x14ac:dyDescent="0.25">
      <c r="H227164"/>
      <c r="I227164"/>
    </row>
    <row r="227165" spans="8:9" x14ac:dyDescent="0.25">
      <c r="H227165"/>
      <c r="I227165"/>
    </row>
    <row r="227166" spans="8:9" x14ac:dyDescent="0.25">
      <c r="H227166"/>
      <c r="I227166"/>
    </row>
    <row r="227167" spans="8:9" x14ac:dyDescent="0.25">
      <c r="H227167"/>
      <c r="I227167"/>
    </row>
    <row r="227168" spans="8:9" x14ac:dyDescent="0.25">
      <c r="H227168"/>
      <c r="I227168"/>
    </row>
    <row r="227169" spans="8:9" x14ac:dyDescent="0.25">
      <c r="H227169"/>
      <c r="I227169"/>
    </row>
    <row r="227170" spans="8:9" x14ac:dyDescent="0.25">
      <c r="H227170"/>
      <c r="I227170"/>
    </row>
    <row r="227171" spans="8:9" x14ac:dyDescent="0.25">
      <c r="H227171"/>
      <c r="I227171"/>
    </row>
    <row r="227172" spans="8:9" x14ac:dyDescent="0.25">
      <c r="H227172"/>
      <c r="I227172"/>
    </row>
    <row r="227173" spans="8:9" x14ac:dyDescent="0.25">
      <c r="H227173"/>
      <c r="I227173"/>
    </row>
    <row r="227174" spans="8:9" x14ac:dyDescent="0.25">
      <c r="H227174"/>
      <c r="I227174"/>
    </row>
    <row r="227175" spans="8:9" x14ac:dyDescent="0.25">
      <c r="H227175"/>
      <c r="I227175"/>
    </row>
    <row r="227176" spans="8:9" x14ac:dyDescent="0.25">
      <c r="H227176"/>
      <c r="I227176"/>
    </row>
    <row r="227177" spans="8:9" x14ac:dyDescent="0.25">
      <c r="H227177"/>
      <c r="I227177"/>
    </row>
    <row r="227178" spans="8:9" x14ac:dyDescent="0.25">
      <c r="H227178"/>
      <c r="I227178"/>
    </row>
    <row r="227179" spans="8:9" x14ac:dyDescent="0.25">
      <c r="H227179"/>
      <c r="I227179"/>
    </row>
    <row r="227180" spans="8:9" x14ac:dyDescent="0.25">
      <c r="H227180"/>
      <c r="I227180"/>
    </row>
    <row r="227181" spans="8:9" x14ac:dyDescent="0.25">
      <c r="H227181"/>
      <c r="I227181"/>
    </row>
    <row r="227182" spans="8:9" x14ac:dyDescent="0.25">
      <c r="H227182"/>
      <c r="I227182"/>
    </row>
    <row r="227183" spans="8:9" x14ac:dyDescent="0.25">
      <c r="H227183"/>
      <c r="I227183"/>
    </row>
    <row r="227184" spans="8:9" x14ac:dyDescent="0.25">
      <c r="H227184"/>
      <c r="I227184"/>
    </row>
    <row r="227185" spans="8:9" x14ac:dyDescent="0.25">
      <c r="H227185"/>
      <c r="I227185"/>
    </row>
    <row r="227186" spans="8:9" x14ac:dyDescent="0.25">
      <c r="H227186"/>
      <c r="I227186"/>
    </row>
    <row r="227187" spans="8:9" x14ac:dyDescent="0.25">
      <c r="H227187"/>
      <c r="I227187"/>
    </row>
    <row r="227188" spans="8:9" x14ac:dyDescent="0.25">
      <c r="H227188"/>
      <c r="I227188"/>
    </row>
    <row r="227189" spans="8:9" x14ac:dyDescent="0.25">
      <c r="H227189"/>
      <c r="I227189"/>
    </row>
    <row r="227190" spans="8:9" x14ac:dyDescent="0.25">
      <c r="H227190"/>
      <c r="I227190"/>
    </row>
    <row r="227191" spans="8:9" x14ac:dyDescent="0.25">
      <c r="H227191"/>
      <c r="I227191"/>
    </row>
    <row r="227192" spans="8:9" x14ac:dyDescent="0.25">
      <c r="H227192"/>
      <c r="I227192"/>
    </row>
    <row r="227193" spans="8:9" x14ac:dyDescent="0.25">
      <c r="H227193"/>
      <c r="I227193"/>
    </row>
    <row r="227194" spans="8:9" x14ac:dyDescent="0.25">
      <c r="H227194"/>
      <c r="I227194"/>
    </row>
    <row r="227195" spans="8:9" x14ac:dyDescent="0.25">
      <c r="H227195"/>
      <c r="I227195"/>
    </row>
    <row r="227196" spans="8:9" x14ac:dyDescent="0.25">
      <c r="H227196"/>
      <c r="I227196"/>
    </row>
    <row r="227197" spans="8:9" x14ac:dyDescent="0.25">
      <c r="H227197"/>
      <c r="I227197"/>
    </row>
    <row r="227198" spans="8:9" x14ac:dyDescent="0.25">
      <c r="H227198"/>
      <c r="I227198"/>
    </row>
    <row r="227199" spans="8:9" x14ac:dyDescent="0.25">
      <c r="H227199"/>
      <c r="I227199"/>
    </row>
    <row r="227200" spans="8:9" x14ac:dyDescent="0.25">
      <c r="H227200"/>
      <c r="I227200"/>
    </row>
    <row r="227201" spans="8:9" x14ac:dyDescent="0.25">
      <c r="H227201"/>
      <c r="I227201"/>
    </row>
    <row r="227202" spans="8:9" x14ac:dyDescent="0.25">
      <c r="H227202"/>
      <c r="I227202"/>
    </row>
    <row r="227203" spans="8:9" x14ac:dyDescent="0.25">
      <c r="H227203"/>
      <c r="I227203"/>
    </row>
    <row r="227204" spans="8:9" x14ac:dyDescent="0.25">
      <c r="H227204"/>
      <c r="I227204"/>
    </row>
    <row r="227205" spans="8:9" x14ac:dyDescent="0.25">
      <c r="H227205"/>
      <c r="I227205"/>
    </row>
    <row r="227206" spans="8:9" x14ac:dyDescent="0.25">
      <c r="H227206"/>
      <c r="I227206"/>
    </row>
    <row r="227207" spans="8:9" x14ac:dyDescent="0.25">
      <c r="H227207"/>
      <c r="I227207"/>
    </row>
    <row r="227208" spans="8:9" x14ac:dyDescent="0.25">
      <c r="H227208"/>
      <c r="I227208"/>
    </row>
    <row r="227209" spans="8:9" x14ac:dyDescent="0.25">
      <c r="H227209"/>
      <c r="I227209"/>
    </row>
    <row r="227210" spans="8:9" x14ac:dyDescent="0.25">
      <c r="H227210"/>
      <c r="I227210"/>
    </row>
    <row r="227211" spans="8:9" x14ac:dyDescent="0.25">
      <c r="H227211"/>
      <c r="I227211"/>
    </row>
    <row r="227212" spans="8:9" x14ac:dyDescent="0.25">
      <c r="H227212"/>
      <c r="I227212"/>
    </row>
    <row r="227213" spans="8:9" x14ac:dyDescent="0.25">
      <c r="H227213"/>
      <c r="I227213"/>
    </row>
    <row r="227214" spans="8:9" x14ac:dyDescent="0.25">
      <c r="H227214"/>
      <c r="I227214"/>
    </row>
    <row r="227215" spans="8:9" x14ac:dyDescent="0.25">
      <c r="H227215"/>
      <c r="I227215"/>
    </row>
    <row r="227216" spans="8:9" x14ac:dyDescent="0.25">
      <c r="H227216"/>
      <c r="I227216"/>
    </row>
    <row r="227217" spans="8:9" x14ac:dyDescent="0.25">
      <c r="H227217"/>
      <c r="I227217"/>
    </row>
    <row r="227218" spans="8:9" x14ac:dyDescent="0.25">
      <c r="H227218"/>
      <c r="I227218"/>
    </row>
    <row r="227219" spans="8:9" x14ac:dyDescent="0.25">
      <c r="H227219"/>
      <c r="I227219"/>
    </row>
    <row r="227220" spans="8:9" x14ac:dyDescent="0.25">
      <c r="H227220"/>
      <c r="I227220"/>
    </row>
    <row r="227221" spans="8:9" x14ac:dyDescent="0.25">
      <c r="H227221"/>
      <c r="I227221"/>
    </row>
    <row r="227222" spans="8:9" x14ac:dyDescent="0.25">
      <c r="H227222"/>
      <c r="I227222"/>
    </row>
    <row r="227223" spans="8:9" x14ac:dyDescent="0.25">
      <c r="H227223"/>
      <c r="I227223"/>
    </row>
    <row r="227224" spans="8:9" x14ac:dyDescent="0.25">
      <c r="H227224"/>
      <c r="I227224"/>
    </row>
    <row r="227225" spans="8:9" x14ac:dyDescent="0.25">
      <c r="H227225"/>
      <c r="I227225"/>
    </row>
    <row r="227226" spans="8:9" x14ac:dyDescent="0.25">
      <c r="H227226"/>
      <c r="I227226"/>
    </row>
    <row r="227227" spans="8:9" x14ac:dyDescent="0.25">
      <c r="H227227"/>
      <c r="I227227"/>
    </row>
    <row r="227228" spans="8:9" x14ac:dyDescent="0.25">
      <c r="H227228"/>
      <c r="I227228"/>
    </row>
    <row r="227229" spans="8:9" x14ac:dyDescent="0.25">
      <c r="H227229"/>
      <c r="I227229"/>
    </row>
    <row r="227230" spans="8:9" x14ac:dyDescent="0.25">
      <c r="H227230"/>
      <c r="I227230"/>
    </row>
    <row r="227231" spans="8:9" x14ac:dyDescent="0.25">
      <c r="H227231"/>
      <c r="I227231"/>
    </row>
    <row r="227232" spans="8:9" x14ac:dyDescent="0.25">
      <c r="H227232"/>
      <c r="I227232"/>
    </row>
    <row r="227233" spans="8:9" x14ac:dyDescent="0.25">
      <c r="H227233"/>
      <c r="I227233"/>
    </row>
    <row r="227234" spans="8:9" x14ac:dyDescent="0.25">
      <c r="H227234"/>
      <c r="I227234"/>
    </row>
    <row r="227235" spans="8:9" x14ac:dyDescent="0.25">
      <c r="H227235"/>
      <c r="I227235"/>
    </row>
    <row r="227236" spans="8:9" x14ac:dyDescent="0.25">
      <c r="H227236"/>
      <c r="I227236"/>
    </row>
    <row r="227237" spans="8:9" x14ac:dyDescent="0.25">
      <c r="H227237"/>
      <c r="I227237"/>
    </row>
    <row r="227238" spans="8:9" x14ac:dyDescent="0.25">
      <c r="H227238"/>
      <c r="I227238"/>
    </row>
    <row r="227239" spans="8:9" x14ac:dyDescent="0.25">
      <c r="H227239"/>
      <c r="I227239"/>
    </row>
    <row r="227240" spans="8:9" x14ac:dyDescent="0.25">
      <c r="H227240"/>
      <c r="I227240"/>
    </row>
    <row r="227241" spans="8:9" x14ac:dyDescent="0.25">
      <c r="H227241"/>
      <c r="I227241"/>
    </row>
    <row r="227242" spans="8:9" x14ac:dyDescent="0.25">
      <c r="H227242"/>
      <c r="I227242"/>
    </row>
    <row r="227243" spans="8:9" x14ac:dyDescent="0.25">
      <c r="H227243"/>
      <c r="I227243"/>
    </row>
    <row r="227244" spans="8:9" x14ac:dyDescent="0.25">
      <c r="H227244"/>
      <c r="I227244"/>
    </row>
    <row r="227245" spans="8:9" x14ac:dyDescent="0.25">
      <c r="H227245"/>
      <c r="I227245"/>
    </row>
    <row r="227246" spans="8:9" x14ac:dyDescent="0.25">
      <c r="H227246"/>
      <c r="I227246"/>
    </row>
    <row r="227247" spans="8:9" x14ac:dyDescent="0.25">
      <c r="H227247"/>
      <c r="I227247"/>
    </row>
    <row r="227248" spans="8:9" x14ac:dyDescent="0.25">
      <c r="H227248"/>
      <c r="I227248"/>
    </row>
    <row r="227249" spans="8:9" x14ac:dyDescent="0.25">
      <c r="H227249"/>
      <c r="I227249"/>
    </row>
    <row r="227250" spans="8:9" x14ac:dyDescent="0.25">
      <c r="H227250"/>
      <c r="I227250"/>
    </row>
    <row r="227251" spans="8:9" x14ac:dyDescent="0.25">
      <c r="H227251"/>
      <c r="I227251"/>
    </row>
    <row r="227252" spans="8:9" x14ac:dyDescent="0.25">
      <c r="H227252"/>
      <c r="I227252"/>
    </row>
    <row r="227253" spans="8:9" x14ac:dyDescent="0.25">
      <c r="H227253"/>
      <c r="I227253"/>
    </row>
    <row r="227254" spans="8:9" x14ac:dyDescent="0.25">
      <c r="H227254"/>
      <c r="I227254"/>
    </row>
    <row r="227255" spans="8:9" x14ac:dyDescent="0.25">
      <c r="H227255"/>
      <c r="I227255"/>
    </row>
    <row r="227256" spans="8:9" x14ac:dyDescent="0.25">
      <c r="H227256"/>
      <c r="I227256"/>
    </row>
    <row r="227257" spans="8:9" x14ac:dyDescent="0.25">
      <c r="H227257"/>
      <c r="I227257"/>
    </row>
    <row r="227258" spans="8:9" x14ac:dyDescent="0.25">
      <c r="H227258"/>
      <c r="I227258"/>
    </row>
    <row r="227259" spans="8:9" x14ac:dyDescent="0.25">
      <c r="H227259"/>
      <c r="I227259"/>
    </row>
    <row r="227260" spans="8:9" x14ac:dyDescent="0.25">
      <c r="H227260"/>
      <c r="I227260"/>
    </row>
    <row r="227261" spans="8:9" x14ac:dyDescent="0.25">
      <c r="H227261"/>
      <c r="I227261"/>
    </row>
    <row r="227262" spans="8:9" x14ac:dyDescent="0.25">
      <c r="H227262"/>
      <c r="I227262"/>
    </row>
    <row r="227263" spans="8:9" x14ac:dyDescent="0.25">
      <c r="H227263"/>
      <c r="I227263"/>
    </row>
    <row r="227264" spans="8:9" x14ac:dyDescent="0.25">
      <c r="H227264"/>
      <c r="I227264"/>
    </row>
    <row r="227265" spans="8:9" x14ac:dyDescent="0.25">
      <c r="H227265"/>
      <c r="I227265"/>
    </row>
    <row r="227266" spans="8:9" x14ac:dyDescent="0.25">
      <c r="H227266"/>
      <c r="I227266"/>
    </row>
    <row r="227267" spans="8:9" x14ac:dyDescent="0.25">
      <c r="H227267"/>
      <c r="I227267"/>
    </row>
    <row r="227268" spans="8:9" x14ac:dyDescent="0.25">
      <c r="H227268"/>
      <c r="I227268"/>
    </row>
    <row r="227269" spans="8:9" x14ac:dyDescent="0.25">
      <c r="H227269"/>
      <c r="I227269"/>
    </row>
    <row r="227270" spans="8:9" x14ac:dyDescent="0.25">
      <c r="H227270"/>
      <c r="I227270"/>
    </row>
    <row r="227271" spans="8:9" x14ac:dyDescent="0.25">
      <c r="H227271"/>
      <c r="I227271"/>
    </row>
    <row r="227272" spans="8:9" x14ac:dyDescent="0.25">
      <c r="H227272"/>
      <c r="I227272"/>
    </row>
    <row r="227273" spans="8:9" x14ac:dyDescent="0.25">
      <c r="H227273"/>
      <c r="I227273"/>
    </row>
    <row r="227274" spans="8:9" x14ac:dyDescent="0.25">
      <c r="H227274"/>
      <c r="I227274"/>
    </row>
    <row r="227275" spans="8:9" x14ac:dyDescent="0.25">
      <c r="H227275"/>
      <c r="I227275"/>
    </row>
    <row r="227276" spans="8:9" x14ac:dyDescent="0.25">
      <c r="H227276"/>
      <c r="I227276"/>
    </row>
    <row r="227277" spans="8:9" x14ac:dyDescent="0.25">
      <c r="H227277"/>
      <c r="I227277"/>
    </row>
    <row r="227278" spans="8:9" x14ac:dyDescent="0.25">
      <c r="H227278"/>
      <c r="I227278"/>
    </row>
    <row r="227279" spans="8:9" x14ac:dyDescent="0.25">
      <c r="H227279"/>
      <c r="I227279"/>
    </row>
    <row r="227280" spans="8:9" x14ac:dyDescent="0.25">
      <c r="H227280"/>
      <c r="I227280"/>
    </row>
    <row r="227281" spans="8:9" x14ac:dyDescent="0.25">
      <c r="H227281"/>
      <c r="I227281"/>
    </row>
    <row r="227282" spans="8:9" x14ac:dyDescent="0.25">
      <c r="H227282"/>
      <c r="I227282"/>
    </row>
    <row r="227283" spans="8:9" x14ac:dyDescent="0.25">
      <c r="H227283"/>
      <c r="I227283"/>
    </row>
    <row r="227284" spans="8:9" x14ac:dyDescent="0.25">
      <c r="H227284"/>
      <c r="I227284"/>
    </row>
    <row r="227285" spans="8:9" x14ac:dyDescent="0.25">
      <c r="H227285"/>
      <c r="I227285"/>
    </row>
    <row r="227286" spans="8:9" x14ac:dyDescent="0.25">
      <c r="H227286"/>
      <c r="I227286"/>
    </row>
    <row r="227287" spans="8:9" x14ac:dyDescent="0.25">
      <c r="H227287"/>
      <c r="I227287"/>
    </row>
    <row r="227288" spans="8:9" x14ac:dyDescent="0.25">
      <c r="H227288"/>
      <c r="I227288"/>
    </row>
    <row r="227289" spans="8:9" x14ac:dyDescent="0.25">
      <c r="H227289"/>
      <c r="I227289"/>
    </row>
    <row r="227290" spans="8:9" x14ac:dyDescent="0.25">
      <c r="H227290"/>
      <c r="I227290"/>
    </row>
    <row r="227291" spans="8:9" x14ac:dyDescent="0.25">
      <c r="H227291"/>
      <c r="I227291"/>
    </row>
    <row r="227292" spans="8:9" x14ac:dyDescent="0.25">
      <c r="H227292"/>
      <c r="I227292"/>
    </row>
    <row r="227293" spans="8:9" x14ac:dyDescent="0.25">
      <c r="H227293"/>
      <c r="I227293"/>
    </row>
    <row r="227294" spans="8:9" x14ac:dyDescent="0.25">
      <c r="H227294"/>
      <c r="I227294"/>
    </row>
    <row r="227295" spans="8:9" x14ac:dyDescent="0.25">
      <c r="H227295"/>
      <c r="I227295"/>
    </row>
    <row r="227296" spans="8:9" x14ac:dyDescent="0.25">
      <c r="H227296"/>
      <c r="I227296"/>
    </row>
    <row r="227297" spans="8:9" x14ac:dyDescent="0.25">
      <c r="H227297"/>
      <c r="I227297"/>
    </row>
    <row r="227298" spans="8:9" x14ac:dyDescent="0.25">
      <c r="H227298"/>
      <c r="I227298"/>
    </row>
    <row r="227299" spans="8:9" x14ac:dyDescent="0.25">
      <c r="H227299"/>
      <c r="I227299"/>
    </row>
    <row r="227300" spans="8:9" x14ac:dyDescent="0.25">
      <c r="H227300"/>
      <c r="I227300"/>
    </row>
    <row r="227301" spans="8:9" x14ac:dyDescent="0.25">
      <c r="H227301"/>
      <c r="I227301"/>
    </row>
    <row r="227302" spans="8:9" x14ac:dyDescent="0.25">
      <c r="H227302"/>
      <c r="I227302"/>
    </row>
    <row r="227303" spans="8:9" x14ac:dyDescent="0.25">
      <c r="H227303"/>
      <c r="I227303"/>
    </row>
    <row r="227304" spans="8:9" x14ac:dyDescent="0.25">
      <c r="H227304"/>
      <c r="I227304"/>
    </row>
    <row r="227305" spans="8:9" x14ac:dyDescent="0.25">
      <c r="H227305"/>
      <c r="I227305"/>
    </row>
    <row r="227306" spans="8:9" x14ac:dyDescent="0.25">
      <c r="H227306"/>
      <c r="I227306"/>
    </row>
    <row r="227307" spans="8:9" x14ac:dyDescent="0.25">
      <c r="H227307"/>
      <c r="I227307"/>
    </row>
    <row r="227308" spans="8:9" x14ac:dyDescent="0.25">
      <c r="H227308"/>
      <c r="I227308"/>
    </row>
    <row r="227309" spans="8:9" x14ac:dyDescent="0.25">
      <c r="H227309"/>
      <c r="I227309"/>
    </row>
    <row r="227310" spans="8:9" x14ac:dyDescent="0.25">
      <c r="H227310"/>
      <c r="I227310"/>
    </row>
    <row r="227311" spans="8:9" x14ac:dyDescent="0.25">
      <c r="H227311"/>
      <c r="I227311"/>
    </row>
    <row r="227312" spans="8:9" x14ac:dyDescent="0.25">
      <c r="H227312"/>
      <c r="I227312"/>
    </row>
    <row r="227313" spans="8:9" x14ac:dyDescent="0.25">
      <c r="H227313"/>
      <c r="I227313"/>
    </row>
    <row r="227314" spans="8:9" x14ac:dyDescent="0.25">
      <c r="H227314"/>
      <c r="I227314"/>
    </row>
    <row r="227315" spans="8:9" x14ac:dyDescent="0.25">
      <c r="H227315"/>
      <c r="I227315"/>
    </row>
    <row r="227316" spans="8:9" x14ac:dyDescent="0.25">
      <c r="H227316"/>
      <c r="I227316"/>
    </row>
    <row r="227317" spans="8:9" x14ac:dyDescent="0.25">
      <c r="H227317"/>
      <c r="I227317"/>
    </row>
    <row r="227318" spans="8:9" x14ac:dyDescent="0.25">
      <c r="H227318"/>
      <c r="I227318"/>
    </row>
    <row r="227319" spans="8:9" x14ac:dyDescent="0.25">
      <c r="H227319"/>
      <c r="I227319"/>
    </row>
    <row r="227320" spans="8:9" x14ac:dyDescent="0.25">
      <c r="H227320"/>
      <c r="I227320"/>
    </row>
    <row r="227321" spans="8:9" x14ac:dyDescent="0.25">
      <c r="H227321"/>
      <c r="I227321"/>
    </row>
    <row r="227322" spans="8:9" x14ac:dyDescent="0.25">
      <c r="H227322"/>
      <c r="I227322"/>
    </row>
    <row r="227323" spans="8:9" x14ac:dyDescent="0.25">
      <c r="H227323"/>
      <c r="I227323"/>
    </row>
    <row r="227324" spans="8:9" x14ac:dyDescent="0.25">
      <c r="H227324"/>
      <c r="I227324"/>
    </row>
    <row r="227325" spans="8:9" x14ac:dyDescent="0.25">
      <c r="H227325"/>
      <c r="I227325"/>
    </row>
    <row r="227326" spans="8:9" x14ac:dyDescent="0.25">
      <c r="H227326"/>
      <c r="I227326"/>
    </row>
    <row r="227327" spans="8:9" x14ac:dyDescent="0.25">
      <c r="H227327"/>
      <c r="I227327"/>
    </row>
    <row r="227328" spans="8:9" x14ac:dyDescent="0.25">
      <c r="H227328"/>
      <c r="I227328"/>
    </row>
    <row r="227329" spans="8:9" x14ac:dyDescent="0.25">
      <c r="H227329"/>
      <c r="I227329"/>
    </row>
    <row r="227330" spans="8:9" x14ac:dyDescent="0.25">
      <c r="H227330"/>
      <c r="I227330"/>
    </row>
    <row r="227331" spans="8:9" x14ac:dyDescent="0.25">
      <c r="H227331"/>
      <c r="I227331"/>
    </row>
    <row r="227332" spans="8:9" x14ac:dyDescent="0.25">
      <c r="H227332"/>
      <c r="I227332"/>
    </row>
    <row r="227333" spans="8:9" x14ac:dyDescent="0.25">
      <c r="H227333"/>
      <c r="I227333"/>
    </row>
    <row r="227334" spans="8:9" x14ac:dyDescent="0.25">
      <c r="H227334"/>
      <c r="I227334"/>
    </row>
    <row r="227335" spans="8:9" x14ac:dyDescent="0.25">
      <c r="H227335"/>
      <c r="I227335"/>
    </row>
    <row r="227336" spans="8:9" x14ac:dyDescent="0.25">
      <c r="H227336"/>
      <c r="I227336"/>
    </row>
    <row r="227337" spans="8:9" x14ac:dyDescent="0.25">
      <c r="H227337"/>
      <c r="I227337"/>
    </row>
    <row r="227338" spans="8:9" x14ac:dyDescent="0.25">
      <c r="H227338"/>
      <c r="I227338"/>
    </row>
    <row r="227339" spans="8:9" x14ac:dyDescent="0.25">
      <c r="H227339"/>
      <c r="I227339"/>
    </row>
    <row r="227340" spans="8:9" x14ac:dyDescent="0.25">
      <c r="H227340"/>
      <c r="I227340"/>
    </row>
    <row r="227341" spans="8:9" x14ac:dyDescent="0.25">
      <c r="H227341"/>
      <c r="I227341"/>
    </row>
    <row r="227342" spans="8:9" x14ac:dyDescent="0.25">
      <c r="H227342"/>
      <c r="I227342"/>
    </row>
    <row r="227343" spans="8:9" x14ac:dyDescent="0.25">
      <c r="H227343"/>
      <c r="I227343"/>
    </row>
    <row r="227344" spans="8:9" x14ac:dyDescent="0.25">
      <c r="H227344"/>
      <c r="I227344"/>
    </row>
    <row r="227345" spans="8:9" x14ac:dyDescent="0.25">
      <c r="H227345"/>
      <c r="I227345"/>
    </row>
    <row r="227346" spans="8:9" x14ac:dyDescent="0.25">
      <c r="H227346"/>
      <c r="I227346"/>
    </row>
    <row r="227347" spans="8:9" x14ac:dyDescent="0.25">
      <c r="H227347"/>
      <c r="I227347"/>
    </row>
    <row r="227348" spans="8:9" x14ac:dyDescent="0.25">
      <c r="H227348"/>
      <c r="I227348"/>
    </row>
    <row r="227349" spans="8:9" x14ac:dyDescent="0.25">
      <c r="H227349"/>
      <c r="I227349"/>
    </row>
    <row r="227350" spans="8:9" x14ac:dyDescent="0.25">
      <c r="H227350"/>
      <c r="I227350"/>
    </row>
    <row r="227351" spans="8:9" x14ac:dyDescent="0.25">
      <c r="H227351"/>
      <c r="I227351"/>
    </row>
    <row r="227352" spans="8:9" x14ac:dyDescent="0.25">
      <c r="H227352"/>
      <c r="I227352"/>
    </row>
    <row r="227353" spans="8:9" x14ac:dyDescent="0.25">
      <c r="H227353"/>
      <c r="I227353"/>
    </row>
    <row r="227354" spans="8:9" x14ac:dyDescent="0.25">
      <c r="H227354"/>
      <c r="I227354"/>
    </row>
    <row r="227355" spans="8:9" x14ac:dyDescent="0.25">
      <c r="H227355"/>
      <c r="I227355"/>
    </row>
    <row r="227356" spans="8:9" x14ac:dyDescent="0.25">
      <c r="H227356"/>
      <c r="I227356"/>
    </row>
    <row r="227357" spans="8:9" x14ac:dyDescent="0.25">
      <c r="H227357"/>
      <c r="I227357"/>
    </row>
    <row r="227358" spans="8:9" x14ac:dyDescent="0.25">
      <c r="H227358"/>
      <c r="I227358"/>
    </row>
    <row r="227359" spans="8:9" x14ac:dyDescent="0.25">
      <c r="H227359"/>
      <c r="I227359"/>
    </row>
    <row r="227360" spans="8:9" x14ac:dyDescent="0.25">
      <c r="H227360"/>
      <c r="I227360"/>
    </row>
    <row r="227361" spans="8:9" x14ac:dyDescent="0.25">
      <c r="H227361"/>
      <c r="I227361"/>
    </row>
    <row r="227362" spans="8:9" x14ac:dyDescent="0.25">
      <c r="H227362"/>
      <c r="I227362"/>
    </row>
    <row r="227363" spans="8:9" x14ac:dyDescent="0.25">
      <c r="H227363"/>
      <c r="I227363"/>
    </row>
    <row r="227364" spans="8:9" x14ac:dyDescent="0.25">
      <c r="H227364"/>
      <c r="I227364"/>
    </row>
    <row r="227365" spans="8:9" x14ac:dyDescent="0.25">
      <c r="H227365"/>
      <c r="I227365"/>
    </row>
    <row r="227366" spans="8:9" x14ac:dyDescent="0.25">
      <c r="H227366"/>
      <c r="I227366"/>
    </row>
    <row r="227367" spans="8:9" x14ac:dyDescent="0.25">
      <c r="H227367"/>
      <c r="I227367"/>
    </row>
    <row r="227368" spans="8:9" x14ac:dyDescent="0.25">
      <c r="H227368"/>
      <c r="I227368"/>
    </row>
    <row r="227369" spans="8:9" x14ac:dyDescent="0.25">
      <c r="H227369"/>
      <c r="I227369"/>
    </row>
    <row r="227370" spans="8:9" x14ac:dyDescent="0.25">
      <c r="H227370"/>
      <c r="I227370"/>
    </row>
    <row r="227371" spans="8:9" x14ac:dyDescent="0.25">
      <c r="H227371"/>
      <c r="I227371"/>
    </row>
    <row r="227372" spans="8:9" x14ac:dyDescent="0.25">
      <c r="H227372"/>
      <c r="I227372"/>
    </row>
    <row r="227373" spans="8:9" x14ac:dyDescent="0.25">
      <c r="H227373"/>
      <c r="I227373"/>
    </row>
    <row r="227374" spans="8:9" x14ac:dyDescent="0.25">
      <c r="H227374"/>
      <c r="I227374"/>
    </row>
    <row r="227375" spans="8:9" x14ac:dyDescent="0.25">
      <c r="H227375"/>
      <c r="I227375"/>
    </row>
    <row r="227376" spans="8:9" x14ac:dyDescent="0.25">
      <c r="H227376"/>
      <c r="I227376"/>
    </row>
    <row r="227377" spans="8:9" x14ac:dyDescent="0.25">
      <c r="H227377"/>
      <c r="I227377"/>
    </row>
    <row r="227378" spans="8:9" x14ac:dyDescent="0.25">
      <c r="H227378"/>
      <c r="I227378"/>
    </row>
    <row r="227379" spans="8:9" x14ac:dyDescent="0.25">
      <c r="H227379"/>
      <c r="I227379"/>
    </row>
    <row r="227380" spans="8:9" x14ac:dyDescent="0.25">
      <c r="H227380"/>
      <c r="I227380"/>
    </row>
    <row r="227381" spans="8:9" x14ac:dyDescent="0.25">
      <c r="H227381"/>
      <c r="I227381"/>
    </row>
    <row r="227382" spans="8:9" x14ac:dyDescent="0.25">
      <c r="H227382"/>
      <c r="I227382"/>
    </row>
    <row r="227383" spans="8:9" x14ac:dyDescent="0.25">
      <c r="H227383"/>
      <c r="I227383"/>
    </row>
    <row r="227384" spans="8:9" x14ac:dyDescent="0.25">
      <c r="H227384"/>
      <c r="I227384"/>
    </row>
    <row r="227385" spans="8:9" x14ac:dyDescent="0.25">
      <c r="H227385"/>
      <c r="I227385"/>
    </row>
    <row r="227386" spans="8:9" x14ac:dyDescent="0.25">
      <c r="H227386"/>
      <c r="I227386"/>
    </row>
    <row r="227387" spans="8:9" x14ac:dyDescent="0.25">
      <c r="H227387"/>
      <c r="I227387"/>
    </row>
    <row r="227388" spans="8:9" x14ac:dyDescent="0.25">
      <c r="H227388"/>
      <c r="I227388"/>
    </row>
    <row r="227389" spans="8:9" x14ac:dyDescent="0.25">
      <c r="H227389"/>
      <c r="I227389"/>
    </row>
    <row r="227390" spans="8:9" x14ac:dyDescent="0.25">
      <c r="H227390"/>
      <c r="I227390"/>
    </row>
    <row r="227391" spans="8:9" x14ac:dyDescent="0.25">
      <c r="H227391"/>
      <c r="I227391"/>
    </row>
    <row r="227392" spans="8:9" x14ac:dyDescent="0.25">
      <c r="H227392"/>
      <c r="I227392"/>
    </row>
    <row r="227393" spans="8:9" x14ac:dyDescent="0.25">
      <c r="H227393"/>
      <c r="I227393"/>
    </row>
    <row r="227394" spans="8:9" x14ac:dyDescent="0.25">
      <c r="H227394"/>
      <c r="I227394"/>
    </row>
    <row r="227395" spans="8:9" x14ac:dyDescent="0.25">
      <c r="H227395"/>
      <c r="I227395"/>
    </row>
    <row r="227396" spans="8:9" x14ac:dyDescent="0.25">
      <c r="H227396"/>
      <c r="I227396"/>
    </row>
    <row r="227397" spans="8:9" x14ac:dyDescent="0.25">
      <c r="H227397"/>
      <c r="I227397"/>
    </row>
    <row r="227398" spans="8:9" x14ac:dyDescent="0.25">
      <c r="H227398"/>
      <c r="I227398"/>
    </row>
    <row r="227399" spans="8:9" x14ac:dyDescent="0.25">
      <c r="H227399"/>
      <c r="I227399"/>
    </row>
    <row r="227400" spans="8:9" x14ac:dyDescent="0.25">
      <c r="H227400"/>
      <c r="I227400"/>
    </row>
    <row r="227401" spans="8:9" x14ac:dyDescent="0.25">
      <c r="H227401"/>
      <c r="I227401"/>
    </row>
    <row r="227402" spans="8:9" x14ac:dyDescent="0.25">
      <c r="H227402"/>
      <c r="I227402"/>
    </row>
    <row r="227403" spans="8:9" x14ac:dyDescent="0.25">
      <c r="H227403"/>
      <c r="I227403"/>
    </row>
    <row r="227404" spans="8:9" x14ac:dyDescent="0.25">
      <c r="H227404"/>
      <c r="I227404"/>
    </row>
    <row r="227405" spans="8:9" x14ac:dyDescent="0.25">
      <c r="H227405"/>
      <c r="I227405"/>
    </row>
    <row r="227406" spans="8:9" x14ac:dyDescent="0.25">
      <c r="H227406"/>
      <c r="I227406"/>
    </row>
    <row r="227407" spans="8:9" x14ac:dyDescent="0.25">
      <c r="H227407"/>
      <c r="I227407"/>
    </row>
    <row r="227408" spans="8:9" x14ac:dyDescent="0.25">
      <c r="H227408"/>
      <c r="I227408"/>
    </row>
    <row r="227409" spans="8:9" x14ac:dyDescent="0.25">
      <c r="H227409"/>
      <c r="I227409"/>
    </row>
    <row r="227410" spans="8:9" x14ac:dyDescent="0.25">
      <c r="H227410"/>
      <c r="I227410"/>
    </row>
    <row r="227411" spans="8:9" x14ac:dyDescent="0.25">
      <c r="H227411"/>
      <c r="I227411"/>
    </row>
    <row r="227412" spans="8:9" x14ac:dyDescent="0.25">
      <c r="H227412"/>
      <c r="I227412"/>
    </row>
    <row r="227413" spans="8:9" x14ac:dyDescent="0.25">
      <c r="H227413"/>
      <c r="I227413"/>
    </row>
    <row r="227414" spans="8:9" x14ac:dyDescent="0.25">
      <c r="H227414"/>
      <c r="I227414"/>
    </row>
    <row r="227415" spans="8:9" x14ac:dyDescent="0.25">
      <c r="H227415"/>
      <c r="I227415"/>
    </row>
    <row r="227416" spans="8:9" x14ac:dyDescent="0.25">
      <c r="H227416"/>
      <c r="I227416"/>
    </row>
    <row r="227417" spans="8:9" x14ac:dyDescent="0.25">
      <c r="H227417"/>
      <c r="I227417"/>
    </row>
    <row r="227418" spans="8:9" x14ac:dyDescent="0.25">
      <c r="H227418"/>
      <c r="I227418"/>
    </row>
    <row r="227419" spans="8:9" x14ac:dyDescent="0.25">
      <c r="H227419"/>
      <c r="I227419"/>
    </row>
    <row r="227420" spans="8:9" x14ac:dyDescent="0.25">
      <c r="H227420"/>
      <c r="I227420"/>
    </row>
    <row r="227421" spans="8:9" x14ac:dyDescent="0.25">
      <c r="H227421"/>
      <c r="I227421"/>
    </row>
    <row r="227422" spans="8:9" x14ac:dyDescent="0.25">
      <c r="H227422"/>
      <c r="I227422"/>
    </row>
    <row r="227423" spans="8:9" x14ac:dyDescent="0.25">
      <c r="H227423"/>
      <c r="I227423"/>
    </row>
    <row r="227424" spans="8:9" x14ac:dyDescent="0.25">
      <c r="H227424"/>
      <c r="I227424"/>
    </row>
    <row r="227425" spans="8:9" x14ac:dyDescent="0.25">
      <c r="H227425"/>
      <c r="I227425"/>
    </row>
    <row r="227426" spans="8:9" x14ac:dyDescent="0.25">
      <c r="H227426"/>
      <c r="I227426"/>
    </row>
    <row r="227427" spans="8:9" x14ac:dyDescent="0.25">
      <c r="H227427"/>
      <c r="I227427"/>
    </row>
    <row r="227428" spans="8:9" x14ac:dyDescent="0.25">
      <c r="H227428"/>
      <c r="I227428"/>
    </row>
    <row r="227429" spans="8:9" x14ac:dyDescent="0.25">
      <c r="H227429"/>
      <c r="I227429"/>
    </row>
    <row r="227430" spans="8:9" x14ac:dyDescent="0.25">
      <c r="H227430"/>
      <c r="I227430"/>
    </row>
    <row r="227431" spans="8:9" x14ac:dyDescent="0.25">
      <c r="H227431"/>
      <c r="I227431"/>
    </row>
    <row r="227432" spans="8:9" x14ac:dyDescent="0.25">
      <c r="H227432"/>
      <c r="I227432"/>
    </row>
    <row r="227433" spans="8:9" x14ac:dyDescent="0.25">
      <c r="H227433"/>
      <c r="I227433"/>
    </row>
    <row r="227434" spans="8:9" x14ac:dyDescent="0.25">
      <c r="H227434"/>
      <c r="I227434"/>
    </row>
    <row r="227435" spans="8:9" x14ac:dyDescent="0.25">
      <c r="H227435"/>
      <c r="I227435"/>
    </row>
    <row r="227436" spans="8:9" x14ac:dyDescent="0.25">
      <c r="H227436"/>
      <c r="I227436"/>
    </row>
    <row r="227437" spans="8:9" x14ac:dyDescent="0.25">
      <c r="H227437"/>
      <c r="I227437"/>
    </row>
    <row r="227438" spans="8:9" x14ac:dyDescent="0.25">
      <c r="H227438"/>
      <c r="I227438"/>
    </row>
    <row r="227439" spans="8:9" x14ac:dyDescent="0.25">
      <c r="H227439"/>
      <c r="I227439"/>
    </row>
    <row r="227440" spans="8:9" x14ac:dyDescent="0.25">
      <c r="H227440"/>
      <c r="I227440"/>
    </row>
    <row r="227441" spans="8:9" x14ac:dyDescent="0.25">
      <c r="H227441"/>
      <c r="I227441"/>
    </row>
    <row r="227442" spans="8:9" x14ac:dyDescent="0.25">
      <c r="H227442"/>
      <c r="I227442"/>
    </row>
    <row r="227443" spans="8:9" x14ac:dyDescent="0.25">
      <c r="H227443"/>
      <c r="I227443"/>
    </row>
    <row r="227444" spans="8:9" x14ac:dyDescent="0.25">
      <c r="H227444"/>
      <c r="I227444"/>
    </row>
    <row r="227445" spans="8:9" x14ac:dyDescent="0.25">
      <c r="H227445"/>
      <c r="I227445"/>
    </row>
    <row r="227446" spans="8:9" x14ac:dyDescent="0.25">
      <c r="H227446"/>
      <c r="I227446"/>
    </row>
    <row r="227447" spans="8:9" x14ac:dyDescent="0.25">
      <c r="H227447"/>
      <c r="I227447"/>
    </row>
    <row r="227448" spans="8:9" x14ac:dyDescent="0.25">
      <c r="H227448"/>
      <c r="I227448"/>
    </row>
    <row r="227449" spans="8:9" x14ac:dyDescent="0.25">
      <c r="H227449"/>
      <c r="I227449"/>
    </row>
    <row r="227450" spans="8:9" x14ac:dyDescent="0.25">
      <c r="H227450"/>
      <c r="I227450"/>
    </row>
    <row r="227451" spans="8:9" x14ac:dyDescent="0.25">
      <c r="H227451"/>
      <c r="I227451"/>
    </row>
    <row r="227452" spans="8:9" x14ac:dyDescent="0.25">
      <c r="H227452"/>
      <c r="I227452"/>
    </row>
    <row r="227453" spans="8:9" x14ac:dyDescent="0.25">
      <c r="H227453"/>
      <c r="I227453"/>
    </row>
    <row r="227454" spans="8:9" x14ac:dyDescent="0.25">
      <c r="H227454"/>
      <c r="I227454"/>
    </row>
    <row r="227455" spans="8:9" x14ac:dyDescent="0.25">
      <c r="H227455"/>
      <c r="I227455"/>
    </row>
    <row r="227456" spans="8:9" x14ac:dyDescent="0.25">
      <c r="H227456"/>
      <c r="I227456"/>
    </row>
    <row r="227457" spans="8:9" x14ac:dyDescent="0.25">
      <c r="H227457"/>
      <c r="I227457"/>
    </row>
    <row r="227458" spans="8:9" x14ac:dyDescent="0.25">
      <c r="H227458"/>
      <c r="I227458"/>
    </row>
    <row r="227459" spans="8:9" x14ac:dyDescent="0.25">
      <c r="H227459"/>
      <c r="I227459"/>
    </row>
    <row r="227460" spans="8:9" x14ac:dyDescent="0.25">
      <c r="H227460"/>
      <c r="I227460"/>
    </row>
    <row r="227461" spans="8:9" x14ac:dyDescent="0.25">
      <c r="H227461"/>
      <c r="I227461"/>
    </row>
    <row r="227462" spans="8:9" x14ac:dyDescent="0.25">
      <c r="H227462"/>
      <c r="I227462"/>
    </row>
    <row r="227463" spans="8:9" x14ac:dyDescent="0.25">
      <c r="H227463"/>
      <c r="I227463"/>
    </row>
    <row r="227464" spans="8:9" x14ac:dyDescent="0.25">
      <c r="H227464"/>
      <c r="I227464"/>
    </row>
    <row r="227465" spans="8:9" x14ac:dyDescent="0.25">
      <c r="H227465"/>
      <c r="I227465"/>
    </row>
    <row r="227466" spans="8:9" x14ac:dyDescent="0.25">
      <c r="H227466"/>
      <c r="I227466"/>
    </row>
    <row r="227467" spans="8:9" x14ac:dyDescent="0.25">
      <c r="H227467"/>
      <c r="I227467"/>
    </row>
    <row r="227468" spans="8:9" x14ac:dyDescent="0.25">
      <c r="H227468"/>
      <c r="I227468"/>
    </row>
    <row r="227469" spans="8:9" x14ac:dyDescent="0.25">
      <c r="H227469"/>
      <c r="I227469"/>
    </row>
    <row r="227470" spans="8:9" x14ac:dyDescent="0.25">
      <c r="H227470"/>
      <c r="I227470"/>
    </row>
    <row r="227471" spans="8:9" x14ac:dyDescent="0.25">
      <c r="H227471"/>
      <c r="I227471"/>
    </row>
    <row r="227472" spans="8:9" x14ac:dyDescent="0.25">
      <c r="H227472"/>
      <c r="I227472"/>
    </row>
    <row r="227473" spans="8:9" x14ac:dyDescent="0.25">
      <c r="H227473"/>
      <c r="I227473"/>
    </row>
    <row r="227474" spans="8:9" x14ac:dyDescent="0.25">
      <c r="H227474"/>
      <c r="I227474"/>
    </row>
    <row r="227475" spans="8:9" x14ac:dyDescent="0.25">
      <c r="H227475"/>
      <c r="I227475"/>
    </row>
    <row r="227476" spans="8:9" x14ac:dyDescent="0.25">
      <c r="H227476"/>
      <c r="I227476"/>
    </row>
    <row r="227477" spans="8:9" x14ac:dyDescent="0.25">
      <c r="H227477"/>
      <c r="I227477"/>
    </row>
    <row r="227478" spans="8:9" x14ac:dyDescent="0.25">
      <c r="H227478"/>
      <c r="I227478"/>
    </row>
    <row r="227479" spans="8:9" x14ac:dyDescent="0.25">
      <c r="H227479"/>
      <c r="I227479"/>
    </row>
    <row r="227480" spans="8:9" x14ac:dyDescent="0.25">
      <c r="H227480"/>
      <c r="I227480"/>
    </row>
    <row r="227481" spans="8:9" x14ac:dyDescent="0.25">
      <c r="H227481"/>
      <c r="I227481"/>
    </row>
    <row r="227482" spans="8:9" x14ac:dyDescent="0.25">
      <c r="H227482"/>
      <c r="I227482"/>
    </row>
    <row r="227483" spans="8:9" x14ac:dyDescent="0.25">
      <c r="H227483"/>
      <c r="I227483"/>
    </row>
    <row r="227484" spans="8:9" x14ac:dyDescent="0.25">
      <c r="H227484"/>
      <c r="I227484"/>
    </row>
    <row r="227485" spans="8:9" x14ac:dyDescent="0.25">
      <c r="H227485"/>
      <c r="I227485"/>
    </row>
    <row r="227486" spans="8:9" x14ac:dyDescent="0.25">
      <c r="H227486"/>
      <c r="I227486"/>
    </row>
    <row r="227487" spans="8:9" x14ac:dyDescent="0.25">
      <c r="H227487"/>
      <c r="I227487"/>
    </row>
    <row r="227488" spans="8:9" x14ac:dyDescent="0.25">
      <c r="H227488"/>
      <c r="I227488"/>
    </row>
    <row r="227489" spans="8:9" x14ac:dyDescent="0.25">
      <c r="H227489"/>
      <c r="I227489"/>
    </row>
    <row r="227490" spans="8:9" x14ac:dyDescent="0.25">
      <c r="H227490"/>
      <c r="I227490"/>
    </row>
    <row r="227491" spans="8:9" x14ac:dyDescent="0.25">
      <c r="H227491"/>
      <c r="I227491"/>
    </row>
    <row r="227492" spans="8:9" x14ac:dyDescent="0.25">
      <c r="H227492"/>
      <c r="I227492"/>
    </row>
    <row r="227493" spans="8:9" x14ac:dyDescent="0.25">
      <c r="H227493"/>
      <c r="I227493"/>
    </row>
    <row r="227494" spans="8:9" x14ac:dyDescent="0.25">
      <c r="H227494"/>
      <c r="I227494"/>
    </row>
    <row r="227495" spans="8:9" x14ac:dyDescent="0.25">
      <c r="H227495"/>
      <c r="I227495"/>
    </row>
    <row r="227496" spans="8:9" x14ac:dyDescent="0.25">
      <c r="H227496"/>
      <c r="I227496"/>
    </row>
    <row r="227497" spans="8:9" x14ac:dyDescent="0.25">
      <c r="H227497"/>
      <c r="I227497"/>
    </row>
    <row r="227498" spans="8:9" x14ac:dyDescent="0.25">
      <c r="H227498"/>
      <c r="I227498"/>
    </row>
    <row r="227499" spans="8:9" x14ac:dyDescent="0.25">
      <c r="H227499"/>
      <c r="I227499"/>
    </row>
    <row r="227500" spans="8:9" x14ac:dyDescent="0.25">
      <c r="H227500"/>
      <c r="I227500"/>
    </row>
    <row r="227501" spans="8:9" x14ac:dyDescent="0.25">
      <c r="H227501"/>
      <c r="I227501"/>
    </row>
    <row r="227502" spans="8:9" x14ac:dyDescent="0.25">
      <c r="H227502"/>
      <c r="I227502"/>
    </row>
    <row r="227503" spans="8:9" x14ac:dyDescent="0.25">
      <c r="H227503"/>
      <c r="I227503"/>
    </row>
    <row r="227504" spans="8:9" x14ac:dyDescent="0.25">
      <c r="H227504"/>
      <c r="I227504"/>
    </row>
    <row r="227505" spans="8:9" x14ac:dyDescent="0.25">
      <c r="H227505"/>
      <c r="I227505"/>
    </row>
    <row r="227506" spans="8:9" x14ac:dyDescent="0.25">
      <c r="H227506"/>
      <c r="I227506"/>
    </row>
    <row r="227507" spans="8:9" x14ac:dyDescent="0.25">
      <c r="H227507"/>
      <c r="I227507"/>
    </row>
    <row r="227508" spans="8:9" x14ac:dyDescent="0.25">
      <c r="H227508"/>
      <c r="I227508"/>
    </row>
    <row r="227509" spans="8:9" x14ac:dyDescent="0.25">
      <c r="H227509"/>
      <c r="I227509"/>
    </row>
    <row r="227510" spans="8:9" x14ac:dyDescent="0.25">
      <c r="H227510"/>
      <c r="I227510"/>
    </row>
    <row r="227511" spans="8:9" x14ac:dyDescent="0.25">
      <c r="H227511"/>
      <c r="I227511"/>
    </row>
    <row r="227512" spans="8:9" x14ac:dyDescent="0.25">
      <c r="H227512"/>
      <c r="I227512"/>
    </row>
    <row r="227513" spans="8:9" x14ac:dyDescent="0.25">
      <c r="H227513"/>
      <c r="I227513"/>
    </row>
    <row r="227514" spans="8:9" x14ac:dyDescent="0.25">
      <c r="H227514"/>
      <c r="I227514"/>
    </row>
    <row r="227515" spans="8:9" x14ac:dyDescent="0.25">
      <c r="H227515"/>
      <c r="I227515"/>
    </row>
    <row r="227516" spans="8:9" x14ac:dyDescent="0.25">
      <c r="H227516"/>
      <c r="I227516"/>
    </row>
    <row r="227517" spans="8:9" x14ac:dyDescent="0.25">
      <c r="H227517"/>
      <c r="I227517"/>
    </row>
    <row r="227518" spans="8:9" x14ac:dyDescent="0.25">
      <c r="H227518"/>
      <c r="I227518"/>
    </row>
    <row r="227519" spans="8:9" x14ac:dyDescent="0.25">
      <c r="H227519"/>
      <c r="I227519"/>
    </row>
    <row r="227520" spans="8:9" x14ac:dyDescent="0.25">
      <c r="H227520"/>
      <c r="I227520"/>
    </row>
    <row r="227521" spans="8:9" x14ac:dyDescent="0.25">
      <c r="H227521"/>
      <c r="I227521"/>
    </row>
    <row r="227522" spans="8:9" x14ac:dyDescent="0.25">
      <c r="H227522"/>
      <c r="I227522"/>
    </row>
    <row r="227523" spans="8:9" x14ac:dyDescent="0.25">
      <c r="H227523"/>
      <c r="I227523"/>
    </row>
    <row r="227524" spans="8:9" x14ac:dyDescent="0.25">
      <c r="H227524"/>
      <c r="I227524"/>
    </row>
    <row r="227525" spans="8:9" x14ac:dyDescent="0.25">
      <c r="H227525"/>
      <c r="I227525"/>
    </row>
    <row r="227526" spans="8:9" x14ac:dyDescent="0.25">
      <c r="H227526"/>
      <c r="I227526"/>
    </row>
    <row r="227527" spans="8:9" x14ac:dyDescent="0.25">
      <c r="H227527"/>
      <c r="I227527"/>
    </row>
    <row r="227528" spans="8:9" x14ac:dyDescent="0.25">
      <c r="H227528"/>
      <c r="I227528"/>
    </row>
    <row r="227529" spans="8:9" x14ac:dyDescent="0.25">
      <c r="H227529"/>
      <c r="I227529"/>
    </row>
    <row r="227530" spans="8:9" x14ac:dyDescent="0.25">
      <c r="H227530"/>
      <c r="I227530"/>
    </row>
    <row r="227531" spans="8:9" x14ac:dyDescent="0.25">
      <c r="H227531"/>
      <c r="I227531"/>
    </row>
    <row r="227532" spans="8:9" x14ac:dyDescent="0.25">
      <c r="H227532"/>
      <c r="I227532"/>
    </row>
    <row r="227533" spans="8:9" x14ac:dyDescent="0.25">
      <c r="H227533"/>
      <c r="I227533"/>
    </row>
    <row r="227534" spans="8:9" x14ac:dyDescent="0.25">
      <c r="H227534"/>
      <c r="I227534"/>
    </row>
    <row r="227535" spans="8:9" x14ac:dyDescent="0.25">
      <c r="H227535"/>
      <c r="I227535"/>
    </row>
    <row r="227536" spans="8:9" x14ac:dyDescent="0.25">
      <c r="H227536"/>
      <c r="I227536"/>
    </row>
    <row r="227537" spans="8:9" x14ac:dyDescent="0.25">
      <c r="H227537"/>
      <c r="I227537"/>
    </row>
    <row r="227538" spans="8:9" x14ac:dyDescent="0.25">
      <c r="H227538"/>
      <c r="I227538"/>
    </row>
    <row r="227539" spans="8:9" x14ac:dyDescent="0.25">
      <c r="H227539"/>
      <c r="I227539"/>
    </row>
    <row r="227540" spans="8:9" x14ac:dyDescent="0.25">
      <c r="H227540"/>
      <c r="I227540"/>
    </row>
    <row r="227541" spans="8:9" x14ac:dyDescent="0.25">
      <c r="H227541"/>
      <c r="I227541"/>
    </row>
    <row r="227542" spans="8:9" x14ac:dyDescent="0.25">
      <c r="H227542"/>
      <c r="I227542"/>
    </row>
    <row r="227543" spans="8:9" x14ac:dyDescent="0.25">
      <c r="H227543"/>
      <c r="I227543"/>
    </row>
    <row r="227544" spans="8:9" x14ac:dyDescent="0.25">
      <c r="H227544"/>
      <c r="I227544"/>
    </row>
    <row r="227545" spans="8:9" x14ac:dyDescent="0.25">
      <c r="H227545"/>
      <c r="I227545"/>
    </row>
    <row r="227546" spans="8:9" x14ac:dyDescent="0.25">
      <c r="H227546"/>
      <c r="I227546"/>
    </row>
    <row r="227547" spans="8:9" x14ac:dyDescent="0.25">
      <c r="H227547"/>
      <c r="I227547"/>
    </row>
    <row r="227548" spans="8:9" x14ac:dyDescent="0.25">
      <c r="H227548"/>
      <c r="I227548"/>
    </row>
    <row r="227549" spans="8:9" x14ac:dyDescent="0.25">
      <c r="H227549"/>
      <c r="I227549"/>
    </row>
    <row r="227550" spans="8:9" x14ac:dyDescent="0.25">
      <c r="H227550"/>
      <c r="I227550"/>
    </row>
    <row r="227551" spans="8:9" x14ac:dyDescent="0.25">
      <c r="H227551"/>
      <c r="I227551"/>
    </row>
    <row r="227552" spans="8:9" x14ac:dyDescent="0.25">
      <c r="H227552"/>
      <c r="I227552"/>
    </row>
    <row r="227553" spans="8:9" x14ac:dyDescent="0.25">
      <c r="H227553"/>
      <c r="I227553"/>
    </row>
    <row r="227554" spans="8:9" x14ac:dyDescent="0.25">
      <c r="H227554"/>
      <c r="I227554"/>
    </row>
    <row r="227555" spans="8:9" x14ac:dyDescent="0.25">
      <c r="H227555"/>
      <c r="I227555"/>
    </row>
    <row r="227556" spans="8:9" x14ac:dyDescent="0.25">
      <c r="H227556"/>
      <c r="I227556"/>
    </row>
    <row r="227557" spans="8:9" x14ac:dyDescent="0.25">
      <c r="H227557"/>
      <c r="I227557"/>
    </row>
    <row r="227558" spans="8:9" x14ac:dyDescent="0.25">
      <c r="H227558"/>
      <c r="I227558"/>
    </row>
    <row r="227559" spans="8:9" x14ac:dyDescent="0.25">
      <c r="H227559"/>
      <c r="I227559"/>
    </row>
    <row r="227560" spans="8:9" x14ac:dyDescent="0.25">
      <c r="H227560"/>
      <c r="I227560"/>
    </row>
    <row r="227561" spans="8:9" x14ac:dyDescent="0.25">
      <c r="H227561"/>
      <c r="I227561"/>
    </row>
    <row r="227562" spans="8:9" x14ac:dyDescent="0.25">
      <c r="H227562"/>
      <c r="I227562"/>
    </row>
    <row r="227563" spans="8:9" x14ac:dyDescent="0.25">
      <c r="H227563"/>
      <c r="I227563"/>
    </row>
    <row r="227564" spans="8:9" x14ac:dyDescent="0.25">
      <c r="H227564"/>
      <c r="I227564"/>
    </row>
    <row r="227565" spans="8:9" x14ac:dyDescent="0.25">
      <c r="H227565"/>
      <c r="I227565"/>
    </row>
    <row r="227566" spans="8:9" x14ac:dyDescent="0.25">
      <c r="H227566"/>
      <c r="I227566"/>
    </row>
    <row r="227567" spans="8:9" x14ac:dyDescent="0.25">
      <c r="H227567"/>
      <c r="I227567"/>
    </row>
    <row r="227568" spans="8:9" x14ac:dyDescent="0.25">
      <c r="H227568"/>
      <c r="I227568"/>
    </row>
    <row r="227569" spans="8:9" x14ac:dyDescent="0.25">
      <c r="H227569"/>
      <c r="I227569"/>
    </row>
    <row r="227570" spans="8:9" x14ac:dyDescent="0.25">
      <c r="H227570"/>
      <c r="I227570"/>
    </row>
    <row r="227571" spans="8:9" x14ac:dyDescent="0.25">
      <c r="H227571"/>
      <c r="I227571"/>
    </row>
    <row r="227572" spans="8:9" x14ac:dyDescent="0.25">
      <c r="H227572"/>
      <c r="I227572"/>
    </row>
    <row r="227573" spans="8:9" x14ac:dyDescent="0.25">
      <c r="H227573"/>
      <c r="I227573"/>
    </row>
    <row r="227574" spans="8:9" x14ac:dyDescent="0.25">
      <c r="H227574"/>
      <c r="I227574"/>
    </row>
    <row r="227575" spans="8:9" x14ac:dyDescent="0.25">
      <c r="H227575"/>
      <c r="I227575"/>
    </row>
    <row r="227576" spans="8:9" x14ac:dyDescent="0.25">
      <c r="H227576"/>
      <c r="I227576"/>
    </row>
    <row r="227577" spans="8:9" x14ac:dyDescent="0.25">
      <c r="H227577"/>
      <c r="I227577"/>
    </row>
    <row r="227578" spans="8:9" x14ac:dyDescent="0.25">
      <c r="H227578"/>
      <c r="I227578"/>
    </row>
    <row r="227579" spans="8:9" x14ac:dyDescent="0.25">
      <c r="H227579"/>
      <c r="I227579"/>
    </row>
    <row r="227580" spans="8:9" x14ac:dyDescent="0.25">
      <c r="H227580"/>
      <c r="I227580"/>
    </row>
    <row r="227581" spans="8:9" x14ac:dyDescent="0.25">
      <c r="H227581"/>
      <c r="I227581"/>
    </row>
    <row r="227582" spans="8:9" x14ac:dyDescent="0.25">
      <c r="H227582"/>
      <c r="I227582"/>
    </row>
    <row r="227583" spans="8:9" x14ac:dyDescent="0.25">
      <c r="H227583"/>
      <c r="I227583"/>
    </row>
    <row r="227584" spans="8:9" x14ac:dyDescent="0.25">
      <c r="H227584"/>
      <c r="I227584"/>
    </row>
    <row r="227585" spans="8:9" x14ac:dyDescent="0.25">
      <c r="H227585"/>
      <c r="I227585"/>
    </row>
    <row r="227586" spans="8:9" x14ac:dyDescent="0.25">
      <c r="H227586"/>
      <c r="I227586"/>
    </row>
    <row r="227587" spans="8:9" x14ac:dyDescent="0.25">
      <c r="H227587"/>
      <c r="I227587"/>
    </row>
    <row r="227588" spans="8:9" x14ac:dyDescent="0.25">
      <c r="H227588"/>
      <c r="I227588"/>
    </row>
    <row r="227589" spans="8:9" x14ac:dyDescent="0.25">
      <c r="H227589"/>
      <c r="I227589"/>
    </row>
    <row r="227590" spans="8:9" x14ac:dyDescent="0.25">
      <c r="H227590"/>
      <c r="I227590"/>
    </row>
    <row r="227591" spans="8:9" x14ac:dyDescent="0.25">
      <c r="H227591"/>
      <c r="I227591"/>
    </row>
    <row r="227592" spans="8:9" x14ac:dyDescent="0.25">
      <c r="H227592"/>
      <c r="I227592"/>
    </row>
    <row r="227593" spans="8:9" x14ac:dyDescent="0.25">
      <c r="H227593"/>
      <c r="I227593"/>
    </row>
    <row r="227594" spans="8:9" x14ac:dyDescent="0.25">
      <c r="H227594"/>
      <c r="I227594"/>
    </row>
    <row r="227595" spans="8:9" x14ac:dyDescent="0.25">
      <c r="H227595"/>
      <c r="I227595"/>
    </row>
    <row r="227596" spans="8:9" x14ac:dyDescent="0.25">
      <c r="H227596"/>
      <c r="I227596"/>
    </row>
    <row r="227597" spans="8:9" x14ac:dyDescent="0.25">
      <c r="H227597"/>
      <c r="I227597"/>
    </row>
    <row r="227598" spans="8:9" x14ac:dyDescent="0.25">
      <c r="H227598"/>
      <c r="I227598"/>
    </row>
    <row r="227599" spans="8:9" x14ac:dyDescent="0.25">
      <c r="H227599"/>
      <c r="I227599"/>
    </row>
    <row r="227600" spans="8:9" x14ac:dyDescent="0.25">
      <c r="H227600"/>
      <c r="I227600"/>
    </row>
    <row r="227601" spans="8:9" x14ac:dyDescent="0.25">
      <c r="H227601"/>
      <c r="I227601"/>
    </row>
    <row r="227602" spans="8:9" x14ac:dyDescent="0.25">
      <c r="H227602"/>
      <c r="I227602"/>
    </row>
    <row r="227603" spans="8:9" x14ac:dyDescent="0.25">
      <c r="H227603"/>
      <c r="I227603"/>
    </row>
    <row r="227604" spans="8:9" x14ac:dyDescent="0.25">
      <c r="H227604"/>
      <c r="I227604"/>
    </row>
    <row r="227605" spans="8:9" x14ac:dyDescent="0.25">
      <c r="H227605"/>
      <c r="I227605"/>
    </row>
    <row r="227606" spans="8:9" x14ac:dyDescent="0.25">
      <c r="H227606"/>
      <c r="I227606"/>
    </row>
    <row r="227607" spans="8:9" x14ac:dyDescent="0.25">
      <c r="H227607"/>
      <c r="I227607"/>
    </row>
    <row r="227608" spans="8:9" x14ac:dyDescent="0.25">
      <c r="H227608"/>
      <c r="I227608"/>
    </row>
    <row r="227609" spans="8:9" x14ac:dyDescent="0.25">
      <c r="H227609"/>
      <c r="I227609"/>
    </row>
    <row r="227610" spans="8:9" x14ac:dyDescent="0.25">
      <c r="H227610"/>
      <c r="I227610"/>
    </row>
    <row r="227611" spans="8:9" x14ac:dyDescent="0.25">
      <c r="H227611"/>
      <c r="I227611"/>
    </row>
    <row r="227612" spans="8:9" x14ac:dyDescent="0.25">
      <c r="H227612"/>
      <c r="I227612"/>
    </row>
    <row r="227613" spans="8:9" x14ac:dyDescent="0.25">
      <c r="H227613"/>
      <c r="I227613"/>
    </row>
    <row r="227614" spans="8:9" x14ac:dyDescent="0.25">
      <c r="H227614"/>
      <c r="I227614"/>
    </row>
    <row r="227615" spans="8:9" x14ac:dyDescent="0.25">
      <c r="H227615"/>
      <c r="I227615"/>
    </row>
    <row r="227616" spans="8:9" x14ac:dyDescent="0.25">
      <c r="H227616"/>
      <c r="I227616"/>
    </row>
    <row r="227617" spans="8:9" x14ac:dyDescent="0.25">
      <c r="H227617"/>
      <c r="I227617"/>
    </row>
    <row r="227618" spans="8:9" x14ac:dyDescent="0.25">
      <c r="H227618"/>
      <c r="I227618"/>
    </row>
    <row r="227619" spans="8:9" x14ac:dyDescent="0.25">
      <c r="H227619"/>
      <c r="I227619"/>
    </row>
    <row r="227620" spans="8:9" x14ac:dyDescent="0.25">
      <c r="H227620"/>
      <c r="I227620"/>
    </row>
    <row r="227621" spans="8:9" x14ac:dyDescent="0.25">
      <c r="H227621"/>
      <c r="I227621"/>
    </row>
    <row r="227622" spans="8:9" x14ac:dyDescent="0.25">
      <c r="H227622"/>
      <c r="I227622"/>
    </row>
    <row r="227623" spans="8:9" x14ac:dyDescent="0.25">
      <c r="H227623"/>
      <c r="I227623"/>
    </row>
    <row r="227624" spans="8:9" x14ac:dyDescent="0.25">
      <c r="H227624"/>
      <c r="I227624"/>
    </row>
    <row r="227625" spans="8:9" x14ac:dyDescent="0.25">
      <c r="H227625"/>
      <c r="I227625"/>
    </row>
    <row r="227626" spans="8:9" x14ac:dyDescent="0.25">
      <c r="H227626"/>
      <c r="I227626"/>
    </row>
    <row r="227627" spans="8:9" x14ac:dyDescent="0.25">
      <c r="H227627"/>
      <c r="I227627"/>
    </row>
    <row r="227628" spans="8:9" x14ac:dyDescent="0.25">
      <c r="H227628"/>
      <c r="I227628"/>
    </row>
    <row r="227629" spans="8:9" x14ac:dyDescent="0.25">
      <c r="H227629"/>
      <c r="I227629"/>
    </row>
    <row r="227630" spans="8:9" x14ac:dyDescent="0.25">
      <c r="H227630"/>
      <c r="I227630"/>
    </row>
    <row r="227631" spans="8:9" x14ac:dyDescent="0.25">
      <c r="H227631"/>
      <c r="I227631"/>
    </row>
    <row r="227632" spans="8:9" x14ac:dyDescent="0.25">
      <c r="H227632"/>
      <c r="I227632"/>
    </row>
    <row r="227633" spans="8:9" x14ac:dyDescent="0.25">
      <c r="H227633"/>
      <c r="I227633"/>
    </row>
    <row r="227634" spans="8:9" x14ac:dyDescent="0.25">
      <c r="H227634"/>
      <c r="I227634"/>
    </row>
    <row r="227635" spans="8:9" x14ac:dyDescent="0.25">
      <c r="H227635"/>
      <c r="I227635"/>
    </row>
    <row r="227636" spans="8:9" x14ac:dyDescent="0.25">
      <c r="H227636"/>
      <c r="I227636"/>
    </row>
    <row r="227637" spans="8:9" x14ac:dyDescent="0.25">
      <c r="H227637"/>
      <c r="I227637"/>
    </row>
    <row r="227638" spans="8:9" x14ac:dyDescent="0.25">
      <c r="H227638"/>
      <c r="I227638"/>
    </row>
    <row r="227639" spans="8:9" x14ac:dyDescent="0.25">
      <c r="H227639"/>
      <c r="I227639"/>
    </row>
    <row r="227640" spans="8:9" x14ac:dyDescent="0.25">
      <c r="H227640"/>
      <c r="I227640"/>
    </row>
    <row r="227641" spans="8:9" x14ac:dyDescent="0.25">
      <c r="H227641"/>
      <c r="I227641"/>
    </row>
    <row r="227642" spans="8:9" x14ac:dyDescent="0.25">
      <c r="H227642"/>
      <c r="I227642"/>
    </row>
    <row r="227643" spans="8:9" x14ac:dyDescent="0.25">
      <c r="H227643"/>
      <c r="I227643"/>
    </row>
    <row r="227644" spans="8:9" x14ac:dyDescent="0.25">
      <c r="H227644"/>
      <c r="I227644"/>
    </row>
    <row r="227645" spans="8:9" x14ac:dyDescent="0.25">
      <c r="H227645"/>
      <c r="I227645"/>
    </row>
    <row r="227646" spans="8:9" x14ac:dyDescent="0.25">
      <c r="H227646"/>
      <c r="I227646"/>
    </row>
    <row r="227647" spans="8:9" x14ac:dyDescent="0.25">
      <c r="H227647"/>
      <c r="I227647"/>
    </row>
    <row r="227648" spans="8:9" x14ac:dyDescent="0.25">
      <c r="H227648"/>
      <c r="I227648"/>
    </row>
    <row r="227649" spans="8:9" x14ac:dyDescent="0.25">
      <c r="H227649"/>
      <c r="I227649"/>
    </row>
    <row r="227650" spans="8:9" x14ac:dyDescent="0.25">
      <c r="H227650"/>
      <c r="I227650"/>
    </row>
    <row r="227651" spans="8:9" x14ac:dyDescent="0.25">
      <c r="H227651"/>
      <c r="I227651"/>
    </row>
    <row r="227652" spans="8:9" x14ac:dyDescent="0.25">
      <c r="H227652"/>
      <c r="I227652"/>
    </row>
    <row r="227653" spans="8:9" x14ac:dyDescent="0.25">
      <c r="H227653"/>
      <c r="I227653"/>
    </row>
    <row r="227654" spans="8:9" x14ac:dyDescent="0.25">
      <c r="H227654"/>
      <c r="I227654"/>
    </row>
    <row r="227655" spans="8:9" x14ac:dyDescent="0.25">
      <c r="H227655"/>
      <c r="I227655"/>
    </row>
    <row r="227656" spans="8:9" x14ac:dyDescent="0.25">
      <c r="H227656"/>
      <c r="I227656"/>
    </row>
    <row r="227657" spans="8:9" x14ac:dyDescent="0.25">
      <c r="H227657"/>
      <c r="I227657"/>
    </row>
    <row r="227658" spans="8:9" x14ac:dyDescent="0.25">
      <c r="H227658"/>
      <c r="I227658"/>
    </row>
    <row r="227659" spans="8:9" x14ac:dyDescent="0.25">
      <c r="H227659"/>
      <c r="I227659"/>
    </row>
    <row r="227660" spans="8:9" x14ac:dyDescent="0.25">
      <c r="H227660"/>
      <c r="I227660"/>
    </row>
    <row r="227661" spans="8:9" x14ac:dyDescent="0.25">
      <c r="H227661"/>
      <c r="I227661"/>
    </row>
    <row r="227662" spans="8:9" x14ac:dyDescent="0.25">
      <c r="H227662"/>
      <c r="I227662"/>
    </row>
    <row r="227663" spans="8:9" x14ac:dyDescent="0.25">
      <c r="H227663"/>
      <c r="I227663"/>
    </row>
    <row r="227664" spans="8:9" x14ac:dyDescent="0.25">
      <c r="H227664"/>
      <c r="I227664"/>
    </row>
    <row r="227665" spans="8:9" x14ac:dyDescent="0.25">
      <c r="H227665"/>
      <c r="I227665"/>
    </row>
    <row r="227666" spans="8:9" x14ac:dyDescent="0.25">
      <c r="H227666"/>
      <c r="I227666"/>
    </row>
    <row r="227667" spans="8:9" x14ac:dyDescent="0.25">
      <c r="H227667"/>
      <c r="I227667"/>
    </row>
    <row r="227668" spans="8:9" x14ac:dyDescent="0.25">
      <c r="H227668"/>
      <c r="I227668"/>
    </row>
    <row r="227669" spans="8:9" x14ac:dyDescent="0.25">
      <c r="H227669"/>
      <c r="I227669"/>
    </row>
    <row r="227670" spans="8:9" x14ac:dyDescent="0.25">
      <c r="H227670"/>
      <c r="I227670"/>
    </row>
    <row r="227671" spans="8:9" x14ac:dyDescent="0.25">
      <c r="H227671"/>
      <c r="I227671"/>
    </row>
    <row r="227672" spans="8:9" x14ac:dyDescent="0.25">
      <c r="H227672"/>
      <c r="I227672"/>
    </row>
    <row r="227673" spans="8:9" x14ac:dyDescent="0.25">
      <c r="H227673"/>
      <c r="I227673"/>
    </row>
    <row r="227674" spans="8:9" x14ac:dyDescent="0.25">
      <c r="H227674"/>
      <c r="I227674"/>
    </row>
    <row r="227675" spans="8:9" x14ac:dyDescent="0.25">
      <c r="H227675"/>
      <c r="I227675"/>
    </row>
    <row r="227676" spans="8:9" x14ac:dyDescent="0.25">
      <c r="H227676"/>
      <c r="I227676"/>
    </row>
    <row r="227677" spans="8:9" x14ac:dyDescent="0.25">
      <c r="H227677"/>
      <c r="I227677"/>
    </row>
    <row r="227678" spans="8:9" x14ac:dyDescent="0.25">
      <c r="H227678"/>
      <c r="I227678"/>
    </row>
    <row r="227679" spans="8:9" x14ac:dyDescent="0.25">
      <c r="H227679"/>
      <c r="I227679"/>
    </row>
    <row r="227680" spans="8:9" x14ac:dyDescent="0.25">
      <c r="H227680"/>
      <c r="I227680"/>
    </row>
    <row r="227681" spans="8:9" x14ac:dyDescent="0.25">
      <c r="H227681"/>
      <c r="I227681"/>
    </row>
    <row r="227682" spans="8:9" x14ac:dyDescent="0.25">
      <c r="H227682"/>
      <c r="I227682"/>
    </row>
    <row r="227683" spans="8:9" x14ac:dyDescent="0.25">
      <c r="H227683"/>
      <c r="I227683"/>
    </row>
    <row r="227684" spans="8:9" x14ac:dyDescent="0.25">
      <c r="H227684"/>
      <c r="I227684"/>
    </row>
    <row r="227685" spans="8:9" x14ac:dyDescent="0.25">
      <c r="H227685"/>
      <c r="I227685"/>
    </row>
    <row r="227686" spans="8:9" x14ac:dyDescent="0.25">
      <c r="H227686"/>
      <c r="I227686"/>
    </row>
    <row r="227687" spans="8:9" x14ac:dyDescent="0.25">
      <c r="H227687"/>
      <c r="I227687"/>
    </row>
    <row r="227688" spans="8:9" x14ac:dyDescent="0.25">
      <c r="H227688"/>
      <c r="I227688"/>
    </row>
    <row r="227689" spans="8:9" x14ac:dyDescent="0.25">
      <c r="H227689"/>
      <c r="I227689"/>
    </row>
    <row r="227690" spans="8:9" x14ac:dyDescent="0.25">
      <c r="H227690"/>
      <c r="I227690"/>
    </row>
    <row r="227691" spans="8:9" x14ac:dyDescent="0.25">
      <c r="H227691"/>
      <c r="I227691"/>
    </row>
    <row r="227692" spans="8:9" x14ac:dyDescent="0.25">
      <c r="H227692"/>
      <c r="I227692"/>
    </row>
    <row r="227693" spans="8:9" x14ac:dyDescent="0.25">
      <c r="H227693"/>
      <c r="I227693"/>
    </row>
    <row r="227694" spans="8:9" x14ac:dyDescent="0.25">
      <c r="H227694"/>
      <c r="I227694"/>
    </row>
    <row r="227695" spans="8:9" x14ac:dyDescent="0.25">
      <c r="H227695"/>
      <c r="I227695"/>
    </row>
    <row r="227696" spans="8:9" x14ac:dyDescent="0.25">
      <c r="H227696"/>
      <c r="I227696"/>
    </row>
    <row r="227697" spans="8:9" x14ac:dyDescent="0.25">
      <c r="H227697"/>
      <c r="I227697"/>
    </row>
    <row r="227698" spans="8:9" x14ac:dyDescent="0.25">
      <c r="H227698"/>
      <c r="I227698"/>
    </row>
    <row r="227699" spans="8:9" x14ac:dyDescent="0.25">
      <c r="H227699"/>
      <c r="I227699"/>
    </row>
    <row r="227700" spans="8:9" x14ac:dyDescent="0.25">
      <c r="H227700"/>
      <c r="I227700"/>
    </row>
    <row r="227701" spans="8:9" x14ac:dyDescent="0.25">
      <c r="H227701"/>
      <c r="I227701"/>
    </row>
    <row r="227702" spans="8:9" x14ac:dyDescent="0.25">
      <c r="H227702"/>
      <c r="I227702"/>
    </row>
    <row r="227703" spans="8:9" x14ac:dyDescent="0.25">
      <c r="H227703"/>
      <c r="I227703"/>
    </row>
    <row r="227704" spans="8:9" x14ac:dyDescent="0.25">
      <c r="H227704"/>
      <c r="I227704"/>
    </row>
    <row r="227705" spans="8:9" x14ac:dyDescent="0.25">
      <c r="H227705"/>
      <c r="I227705"/>
    </row>
    <row r="227706" spans="8:9" x14ac:dyDescent="0.25">
      <c r="H227706"/>
      <c r="I227706"/>
    </row>
    <row r="227707" spans="8:9" x14ac:dyDescent="0.25">
      <c r="H227707"/>
      <c r="I227707"/>
    </row>
    <row r="227708" spans="8:9" x14ac:dyDescent="0.25">
      <c r="H227708"/>
      <c r="I227708"/>
    </row>
    <row r="227709" spans="8:9" x14ac:dyDescent="0.25">
      <c r="H227709"/>
      <c r="I227709"/>
    </row>
    <row r="227710" spans="8:9" x14ac:dyDescent="0.25">
      <c r="H227710"/>
      <c r="I227710"/>
    </row>
    <row r="227711" spans="8:9" x14ac:dyDescent="0.25">
      <c r="H227711"/>
      <c r="I227711"/>
    </row>
    <row r="227712" spans="8:9" x14ac:dyDescent="0.25">
      <c r="H227712"/>
      <c r="I227712"/>
    </row>
    <row r="227713" spans="8:9" x14ac:dyDescent="0.25">
      <c r="H227713"/>
      <c r="I227713"/>
    </row>
    <row r="227714" spans="8:9" x14ac:dyDescent="0.25">
      <c r="H227714"/>
      <c r="I227714"/>
    </row>
    <row r="227715" spans="8:9" x14ac:dyDescent="0.25">
      <c r="H227715"/>
      <c r="I227715"/>
    </row>
    <row r="227716" spans="8:9" x14ac:dyDescent="0.25">
      <c r="H227716"/>
      <c r="I227716"/>
    </row>
    <row r="227717" spans="8:9" x14ac:dyDescent="0.25">
      <c r="H227717"/>
      <c r="I227717"/>
    </row>
    <row r="227718" spans="8:9" x14ac:dyDescent="0.25">
      <c r="H227718"/>
      <c r="I227718"/>
    </row>
    <row r="227719" spans="8:9" x14ac:dyDescent="0.25">
      <c r="H227719"/>
      <c r="I227719"/>
    </row>
    <row r="227720" spans="8:9" x14ac:dyDescent="0.25">
      <c r="H227720"/>
      <c r="I227720"/>
    </row>
    <row r="227721" spans="8:9" x14ac:dyDescent="0.25">
      <c r="H227721"/>
      <c r="I227721"/>
    </row>
    <row r="227722" spans="8:9" x14ac:dyDescent="0.25">
      <c r="H227722"/>
      <c r="I227722"/>
    </row>
    <row r="227723" spans="8:9" x14ac:dyDescent="0.25">
      <c r="H227723"/>
      <c r="I227723"/>
    </row>
    <row r="227724" spans="8:9" x14ac:dyDescent="0.25">
      <c r="H227724"/>
      <c r="I227724"/>
    </row>
    <row r="227725" spans="8:9" x14ac:dyDescent="0.25">
      <c r="H227725"/>
      <c r="I227725"/>
    </row>
    <row r="227726" spans="8:9" x14ac:dyDescent="0.25">
      <c r="H227726"/>
      <c r="I227726"/>
    </row>
    <row r="227727" spans="8:9" x14ac:dyDescent="0.25">
      <c r="H227727"/>
      <c r="I227727"/>
    </row>
    <row r="227728" spans="8:9" x14ac:dyDescent="0.25">
      <c r="H227728"/>
      <c r="I227728"/>
    </row>
    <row r="227729" spans="8:9" x14ac:dyDescent="0.25">
      <c r="H227729"/>
      <c r="I227729"/>
    </row>
    <row r="227730" spans="8:9" x14ac:dyDescent="0.25">
      <c r="H227730"/>
      <c r="I227730"/>
    </row>
    <row r="227731" spans="8:9" x14ac:dyDescent="0.25">
      <c r="H227731"/>
      <c r="I227731"/>
    </row>
    <row r="227732" spans="8:9" x14ac:dyDescent="0.25">
      <c r="H227732"/>
      <c r="I227732"/>
    </row>
    <row r="227733" spans="8:9" x14ac:dyDescent="0.25">
      <c r="H227733"/>
      <c r="I227733"/>
    </row>
    <row r="227734" spans="8:9" x14ac:dyDescent="0.25">
      <c r="H227734"/>
      <c r="I227734"/>
    </row>
    <row r="227735" spans="8:9" x14ac:dyDescent="0.25">
      <c r="H227735"/>
      <c r="I227735"/>
    </row>
    <row r="227736" spans="8:9" x14ac:dyDescent="0.25">
      <c r="H227736"/>
      <c r="I227736"/>
    </row>
    <row r="227737" spans="8:9" x14ac:dyDescent="0.25">
      <c r="H227737"/>
      <c r="I227737"/>
    </row>
    <row r="227738" spans="8:9" x14ac:dyDescent="0.25">
      <c r="H227738"/>
      <c r="I227738"/>
    </row>
    <row r="227739" spans="8:9" x14ac:dyDescent="0.25">
      <c r="H227739"/>
      <c r="I227739"/>
    </row>
    <row r="227740" spans="8:9" x14ac:dyDescent="0.25">
      <c r="H227740"/>
      <c r="I227740"/>
    </row>
    <row r="227741" spans="8:9" x14ac:dyDescent="0.25">
      <c r="H227741"/>
      <c r="I227741"/>
    </row>
    <row r="227742" spans="8:9" x14ac:dyDescent="0.25">
      <c r="H227742"/>
      <c r="I227742"/>
    </row>
    <row r="227743" spans="8:9" x14ac:dyDescent="0.25">
      <c r="H227743"/>
      <c r="I227743"/>
    </row>
    <row r="227744" spans="8:9" x14ac:dyDescent="0.25">
      <c r="H227744"/>
      <c r="I227744"/>
    </row>
    <row r="227745" spans="8:9" x14ac:dyDescent="0.25">
      <c r="H227745"/>
      <c r="I227745"/>
    </row>
    <row r="227746" spans="8:9" x14ac:dyDescent="0.25">
      <c r="H227746"/>
      <c r="I227746"/>
    </row>
    <row r="227747" spans="8:9" x14ac:dyDescent="0.25">
      <c r="H227747"/>
      <c r="I227747"/>
    </row>
    <row r="227748" spans="8:9" x14ac:dyDescent="0.25">
      <c r="H227748"/>
      <c r="I227748"/>
    </row>
    <row r="227749" spans="8:9" x14ac:dyDescent="0.25">
      <c r="H227749"/>
      <c r="I227749"/>
    </row>
    <row r="227750" spans="8:9" x14ac:dyDescent="0.25">
      <c r="H227750"/>
      <c r="I227750"/>
    </row>
    <row r="227751" spans="8:9" x14ac:dyDescent="0.25">
      <c r="H227751"/>
      <c r="I227751"/>
    </row>
    <row r="227752" spans="8:9" x14ac:dyDescent="0.25">
      <c r="H227752"/>
      <c r="I227752"/>
    </row>
    <row r="227753" spans="8:9" x14ac:dyDescent="0.25">
      <c r="H227753"/>
      <c r="I227753"/>
    </row>
    <row r="227754" spans="8:9" x14ac:dyDescent="0.25">
      <c r="H227754"/>
      <c r="I227754"/>
    </row>
    <row r="227755" spans="8:9" x14ac:dyDescent="0.25">
      <c r="H227755"/>
      <c r="I227755"/>
    </row>
    <row r="227756" spans="8:9" x14ac:dyDescent="0.25">
      <c r="H227756"/>
      <c r="I227756"/>
    </row>
    <row r="227757" spans="8:9" x14ac:dyDescent="0.25">
      <c r="H227757"/>
      <c r="I227757"/>
    </row>
    <row r="227758" spans="8:9" x14ac:dyDescent="0.25">
      <c r="H227758"/>
      <c r="I227758"/>
    </row>
    <row r="227759" spans="8:9" x14ac:dyDescent="0.25">
      <c r="H227759"/>
      <c r="I227759"/>
    </row>
    <row r="227760" spans="8:9" x14ac:dyDescent="0.25">
      <c r="H227760"/>
      <c r="I227760"/>
    </row>
    <row r="227761" spans="8:9" x14ac:dyDescent="0.25">
      <c r="H227761"/>
      <c r="I227761"/>
    </row>
    <row r="227762" spans="8:9" x14ac:dyDescent="0.25">
      <c r="H227762"/>
      <c r="I227762"/>
    </row>
    <row r="227763" spans="8:9" x14ac:dyDescent="0.25">
      <c r="H227763"/>
      <c r="I227763"/>
    </row>
    <row r="227764" spans="8:9" x14ac:dyDescent="0.25">
      <c r="H227764"/>
      <c r="I227764"/>
    </row>
    <row r="227765" spans="8:9" x14ac:dyDescent="0.25">
      <c r="H227765"/>
      <c r="I227765"/>
    </row>
    <row r="227766" spans="8:9" x14ac:dyDescent="0.25">
      <c r="H227766"/>
      <c r="I227766"/>
    </row>
    <row r="227767" spans="8:9" x14ac:dyDescent="0.25">
      <c r="H227767"/>
      <c r="I227767"/>
    </row>
    <row r="227768" spans="8:9" x14ac:dyDescent="0.25">
      <c r="H227768"/>
      <c r="I227768"/>
    </row>
    <row r="227769" spans="8:9" x14ac:dyDescent="0.25">
      <c r="H227769"/>
      <c r="I227769"/>
    </row>
    <row r="227770" spans="8:9" x14ac:dyDescent="0.25">
      <c r="H227770"/>
      <c r="I227770"/>
    </row>
    <row r="227771" spans="8:9" x14ac:dyDescent="0.25">
      <c r="H227771"/>
      <c r="I227771"/>
    </row>
    <row r="227772" spans="8:9" x14ac:dyDescent="0.25">
      <c r="H227772"/>
      <c r="I227772"/>
    </row>
    <row r="227773" spans="8:9" x14ac:dyDescent="0.25">
      <c r="H227773"/>
      <c r="I227773"/>
    </row>
    <row r="227774" spans="8:9" x14ac:dyDescent="0.25">
      <c r="H227774"/>
      <c r="I227774"/>
    </row>
    <row r="227775" spans="8:9" x14ac:dyDescent="0.25">
      <c r="H227775"/>
      <c r="I227775"/>
    </row>
    <row r="227776" spans="8:9" x14ac:dyDescent="0.25">
      <c r="H227776"/>
      <c r="I227776"/>
    </row>
    <row r="227777" spans="8:9" x14ac:dyDescent="0.25">
      <c r="H227777"/>
      <c r="I227777"/>
    </row>
    <row r="227778" spans="8:9" x14ac:dyDescent="0.25">
      <c r="H227778"/>
      <c r="I227778"/>
    </row>
    <row r="227779" spans="8:9" x14ac:dyDescent="0.25">
      <c r="H227779"/>
      <c r="I227779"/>
    </row>
    <row r="227780" spans="8:9" x14ac:dyDescent="0.25">
      <c r="H227780"/>
      <c r="I227780"/>
    </row>
    <row r="227781" spans="8:9" x14ac:dyDescent="0.25">
      <c r="H227781"/>
      <c r="I227781"/>
    </row>
    <row r="227782" spans="8:9" x14ac:dyDescent="0.25">
      <c r="H227782"/>
      <c r="I227782"/>
    </row>
    <row r="227783" spans="8:9" x14ac:dyDescent="0.25">
      <c r="H227783"/>
      <c r="I227783"/>
    </row>
    <row r="227784" spans="8:9" x14ac:dyDescent="0.25">
      <c r="H227784"/>
      <c r="I227784"/>
    </row>
    <row r="227785" spans="8:9" x14ac:dyDescent="0.25">
      <c r="H227785"/>
      <c r="I227785"/>
    </row>
    <row r="227786" spans="8:9" x14ac:dyDescent="0.25">
      <c r="H227786"/>
      <c r="I227786"/>
    </row>
    <row r="227787" spans="8:9" x14ac:dyDescent="0.25">
      <c r="H227787"/>
      <c r="I227787"/>
    </row>
    <row r="227788" spans="8:9" x14ac:dyDescent="0.25">
      <c r="H227788"/>
      <c r="I227788"/>
    </row>
    <row r="227789" spans="8:9" x14ac:dyDescent="0.25">
      <c r="H227789"/>
      <c r="I227789"/>
    </row>
    <row r="227790" spans="8:9" x14ac:dyDescent="0.25">
      <c r="H227790"/>
      <c r="I227790"/>
    </row>
    <row r="227791" spans="8:9" x14ac:dyDescent="0.25">
      <c r="H227791"/>
      <c r="I227791"/>
    </row>
    <row r="227792" spans="8:9" x14ac:dyDescent="0.25">
      <c r="H227792"/>
      <c r="I227792"/>
    </row>
    <row r="227793" spans="8:9" x14ac:dyDescent="0.25">
      <c r="H227793"/>
      <c r="I227793"/>
    </row>
    <row r="227794" spans="8:9" x14ac:dyDescent="0.25">
      <c r="H227794"/>
      <c r="I227794"/>
    </row>
    <row r="227795" spans="8:9" x14ac:dyDescent="0.25">
      <c r="H227795"/>
      <c r="I227795"/>
    </row>
    <row r="227796" spans="8:9" x14ac:dyDescent="0.25">
      <c r="H227796"/>
      <c r="I227796"/>
    </row>
    <row r="227797" spans="8:9" x14ac:dyDescent="0.25">
      <c r="H227797"/>
      <c r="I227797"/>
    </row>
    <row r="227798" spans="8:9" x14ac:dyDescent="0.25">
      <c r="H227798"/>
      <c r="I227798"/>
    </row>
    <row r="227799" spans="8:9" x14ac:dyDescent="0.25">
      <c r="H227799"/>
      <c r="I227799"/>
    </row>
    <row r="227800" spans="8:9" x14ac:dyDescent="0.25">
      <c r="H227800"/>
      <c r="I227800"/>
    </row>
    <row r="227801" spans="8:9" x14ac:dyDescent="0.25">
      <c r="H227801"/>
      <c r="I227801"/>
    </row>
    <row r="227802" spans="8:9" x14ac:dyDescent="0.25">
      <c r="H227802"/>
      <c r="I227802"/>
    </row>
    <row r="227803" spans="8:9" x14ac:dyDescent="0.25">
      <c r="H227803"/>
      <c r="I227803"/>
    </row>
    <row r="227804" spans="8:9" x14ac:dyDescent="0.25">
      <c r="H227804"/>
      <c r="I227804"/>
    </row>
    <row r="227805" spans="8:9" x14ac:dyDescent="0.25">
      <c r="H227805"/>
      <c r="I227805"/>
    </row>
    <row r="227806" spans="8:9" x14ac:dyDescent="0.25">
      <c r="H227806"/>
      <c r="I227806"/>
    </row>
    <row r="227807" spans="8:9" x14ac:dyDescent="0.25">
      <c r="H227807"/>
      <c r="I227807"/>
    </row>
    <row r="227808" spans="8:9" x14ac:dyDescent="0.25">
      <c r="H227808"/>
      <c r="I227808"/>
    </row>
    <row r="227809" spans="8:9" x14ac:dyDescent="0.25">
      <c r="H227809"/>
      <c r="I227809"/>
    </row>
    <row r="227810" spans="8:9" x14ac:dyDescent="0.25">
      <c r="H227810"/>
      <c r="I227810"/>
    </row>
    <row r="227811" spans="8:9" x14ac:dyDescent="0.25">
      <c r="H227811"/>
      <c r="I227811"/>
    </row>
    <row r="227812" spans="8:9" x14ac:dyDescent="0.25">
      <c r="H227812"/>
      <c r="I227812"/>
    </row>
    <row r="227813" spans="8:9" x14ac:dyDescent="0.25">
      <c r="H227813"/>
      <c r="I227813"/>
    </row>
    <row r="227814" spans="8:9" x14ac:dyDescent="0.25">
      <c r="H227814"/>
      <c r="I227814"/>
    </row>
    <row r="227815" spans="8:9" x14ac:dyDescent="0.25">
      <c r="H227815"/>
      <c r="I227815"/>
    </row>
    <row r="227816" spans="8:9" x14ac:dyDescent="0.25">
      <c r="H227816"/>
      <c r="I227816"/>
    </row>
    <row r="227817" spans="8:9" x14ac:dyDescent="0.25">
      <c r="H227817"/>
      <c r="I227817"/>
    </row>
    <row r="227818" spans="8:9" x14ac:dyDescent="0.25">
      <c r="H227818"/>
      <c r="I227818"/>
    </row>
    <row r="227819" spans="8:9" x14ac:dyDescent="0.25">
      <c r="H227819"/>
      <c r="I227819"/>
    </row>
    <row r="227820" spans="8:9" x14ac:dyDescent="0.25">
      <c r="H227820"/>
      <c r="I227820"/>
    </row>
    <row r="227821" spans="8:9" x14ac:dyDescent="0.25">
      <c r="H227821"/>
      <c r="I227821"/>
    </row>
    <row r="227822" spans="8:9" x14ac:dyDescent="0.25">
      <c r="H227822"/>
      <c r="I227822"/>
    </row>
    <row r="227823" spans="8:9" x14ac:dyDescent="0.25">
      <c r="H227823"/>
      <c r="I227823"/>
    </row>
    <row r="227824" spans="8:9" x14ac:dyDescent="0.25">
      <c r="H227824"/>
      <c r="I227824"/>
    </row>
    <row r="227825" spans="8:9" x14ac:dyDescent="0.25">
      <c r="H227825"/>
      <c r="I227825"/>
    </row>
    <row r="227826" spans="8:9" x14ac:dyDescent="0.25">
      <c r="H227826"/>
      <c r="I227826"/>
    </row>
    <row r="227827" spans="8:9" x14ac:dyDescent="0.25">
      <c r="H227827"/>
      <c r="I227827"/>
    </row>
    <row r="227828" spans="8:9" x14ac:dyDescent="0.25">
      <c r="H227828"/>
      <c r="I227828"/>
    </row>
    <row r="227829" spans="8:9" x14ac:dyDescent="0.25">
      <c r="H227829"/>
      <c r="I227829"/>
    </row>
    <row r="227830" spans="8:9" x14ac:dyDescent="0.25">
      <c r="H227830"/>
      <c r="I227830"/>
    </row>
    <row r="227831" spans="8:9" x14ac:dyDescent="0.25">
      <c r="H227831"/>
      <c r="I227831"/>
    </row>
    <row r="227832" spans="8:9" x14ac:dyDescent="0.25">
      <c r="H227832"/>
      <c r="I227832"/>
    </row>
    <row r="227833" spans="8:9" x14ac:dyDescent="0.25">
      <c r="H227833"/>
      <c r="I227833"/>
    </row>
    <row r="227834" spans="8:9" x14ac:dyDescent="0.25">
      <c r="H227834"/>
      <c r="I227834"/>
    </row>
    <row r="227835" spans="8:9" x14ac:dyDescent="0.25">
      <c r="H227835"/>
      <c r="I227835"/>
    </row>
    <row r="227836" spans="8:9" x14ac:dyDescent="0.25">
      <c r="H227836"/>
      <c r="I227836"/>
    </row>
    <row r="227837" spans="8:9" x14ac:dyDescent="0.25">
      <c r="H227837"/>
      <c r="I227837"/>
    </row>
    <row r="227838" spans="8:9" x14ac:dyDescent="0.25">
      <c r="H227838"/>
      <c r="I227838"/>
    </row>
    <row r="227839" spans="8:9" x14ac:dyDescent="0.25">
      <c r="H227839"/>
      <c r="I227839"/>
    </row>
    <row r="227840" spans="8:9" x14ac:dyDescent="0.25">
      <c r="H227840"/>
      <c r="I227840"/>
    </row>
    <row r="227841" spans="8:9" x14ac:dyDescent="0.25">
      <c r="H227841"/>
      <c r="I227841"/>
    </row>
    <row r="227842" spans="8:9" x14ac:dyDescent="0.25">
      <c r="H227842"/>
      <c r="I227842"/>
    </row>
    <row r="227843" spans="8:9" x14ac:dyDescent="0.25">
      <c r="H227843"/>
      <c r="I227843"/>
    </row>
    <row r="227844" spans="8:9" x14ac:dyDescent="0.25">
      <c r="H227844"/>
      <c r="I227844"/>
    </row>
    <row r="227845" spans="8:9" x14ac:dyDescent="0.25">
      <c r="H227845"/>
      <c r="I227845"/>
    </row>
    <row r="227846" spans="8:9" x14ac:dyDescent="0.25">
      <c r="H227846"/>
      <c r="I227846"/>
    </row>
    <row r="227847" spans="8:9" x14ac:dyDescent="0.25">
      <c r="H227847"/>
      <c r="I227847"/>
    </row>
    <row r="227848" spans="8:9" x14ac:dyDescent="0.25">
      <c r="H227848"/>
      <c r="I227848"/>
    </row>
    <row r="227849" spans="8:9" x14ac:dyDescent="0.25">
      <c r="H227849"/>
      <c r="I227849"/>
    </row>
    <row r="227850" spans="8:9" x14ac:dyDescent="0.25">
      <c r="H227850"/>
      <c r="I227850"/>
    </row>
    <row r="227851" spans="8:9" x14ac:dyDescent="0.25">
      <c r="H227851"/>
      <c r="I227851"/>
    </row>
    <row r="227852" spans="8:9" x14ac:dyDescent="0.25">
      <c r="H227852"/>
      <c r="I227852"/>
    </row>
    <row r="227853" spans="8:9" x14ac:dyDescent="0.25">
      <c r="H227853"/>
      <c r="I227853"/>
    </row>
    <row r="227854" spans="8:9" x14ac:dyDescent="0.25">
      <c r="H227854"/>
      <c r="I227854"/>
    </row>
    <row r="227855" spans="8:9" x14ac:dyDescent="0.25">
      <c r="H227855"/>
      <c r="I227855"/>
    </row>
    <row r="227856" spans="8:9" x14ac:dyDescent="0.25">
      <c r="H227856"/>
      <c r="I227856"/>
    </row>
    <row r="227857" spans="8:9" x14ac:dyDescent="0.25">
      <c r="H227857"/>
      <c r="I227857"/>
    </row>
    <row r="227858" spans="8:9" x14ac:dyDescent="0.25">
      <c r="H227858"/>
      <c r="I227858"/>
    </row>
    <row r="227859" spans="8:9" x14ac:dyDescent="0.25">
      <c r="H227859"/>
      <c r="I227859"/>
    </row>
    <row r="227860" spans="8:9" x14ac:dyDescent="0.25">
      <c r="H227860"/>
      <c r="I227860"/>
    </row>
    <row r="227861" spans="8:9" x14ac:dyDescent="0.25">
      <c r="H227861"/>
      <c r="I227861"/>
    </row>
    <row r="227862" spans="8:9" x14ac:dyDescent="0.25">
      <c r="H227862"/>
      <c r="I227862"/>
    </row>
    <row r="227863" spans="8:9" x14ac:dyDescent="0.25">
      <c r="H227863"/>
      <c r="I227863"/>
    </row>
    <row r="227864" spans="8:9" x14ac:dyDescent="0.25">
      <c r="H227864"/>
      <c r="I227864"/>
    </row>
    <row r="227865" spans="8:9" x14ac:dyDescent="0.25">
      <c r="H227865"/>
      <c r="I227865"/>
    </row>
    <row r="227866" spans="8:9" x14ac:dyDescent="0.25">
      <c r="H227866"/>
      <c r="I227866"/>
    </row>
    <row r="227867" spans="8:9" x14ac:dyDescent="0.25">
      <c r="H227867"/>
      <c r="I227867"/>
    </row>
    <row r="227868" spans="8:9" x14ac:dyDescent="0.25">
      <c r="H227868"/>
      <c r="I227868"/>
    </row>
    <row r="227869" spans="8:9" x14ac:dyDescent="0.25">
      <c r="H227869"/>
      <c r="I227869"/>
    </row>
    <row r="227870" spans="8:9" x14ac:dyDescent="0.25">
      <c r="H227870"/>
      <c r="I227870"/>
    </row>
    <row r="227871" spans="8:9" x14ac:dyDescent="0.25">
      <c r="H227871"/>
      <c r="I227871"/>
    </row>
    <row r="227872" spans="8:9" x14ac:dyDescent="0.25">
      <c r="H227872"/>
      <c r="I227872"/>
    </row>
    <row r="227873" spans="8:9" x14ac:dyDescent="0.25">
      <c r="H227873"/>
      <c r="I227873"/>
    </row>
    <row r="227874" spans="8:9" x14ac:dyDescent="0.25">
      <c r="H227874"/>
      <c r="I227874"/>
    </row>
    <row r="227875" spans="8:9" x14ac:dyDescent="0.25">
      <c r="H227875"/>
      <c r="I227875"/>
    </row>
    <row r="227876" spans="8:9" x14ac:dyDescent="0.25">
      <c r="H227876"/>
      <c r="I227876"/>
    </row>
    <row r="227877" spans="8:9" x14ac:dyDescent="0.25">
      <c r="H227877"/>
      <c r="I227877"/>
    </row>
    <row r="227878" spans="8:9" x14ac:dyDescent="0.25">
      <c r="H227878"/>
      <c r="I227878"/>
    </row>
    <row r="227879" spans="8:9" x14ac:dyDescent="0.25">
      <c r="H227879"/>
      <c r="I227879"/>
    </row>
    <row r="227880" spans="8:9" x14ac:dyDescent="0.25">
      <c r="H227880"/>
      <c r="I227880"/>
    </row>
    <row r="227881" spans="8:9" x14ac:dyDescent="0.25">
      <c r="H227881"/>
      <c r="I227881"/>
    </row>
    <row r="227882" spans="8:9" x14ac:dyDescent="0.25">
      <c r="H227882"/>
      <c r="I227882"/>
    </row>
    <row r="227883" spans="8:9" x14ac:dyDescent="0.25">
      <c r="H227883"/>
      <c r="I227883"/>
    </row>
    <row r="227884" spans="8:9" x14ac:dyDescent="0.25">
      <c r="H227884"/>
      <c r="I227884"/>
    </row>
    <row r="227885" spans="8:9" x14ac:dyDescent="0.25">
      <c r="H227885"/>
      <c r="I227885"/>
    </row>
    <row r="227886" spans="8:9" x14ac:dyDescent="0.25">
      <c r="H227886"/>
      <c r="I227886"/>
    </row>
    <row r="227887" spans="8:9" x14ac:dyDescent="0.25">
      <c r="H227887"/>
      <c r="I227887"/>
    </row>
    <row r="227888" spans="8:9" x14ac:dyDescent="0.25">
      <c r="H227888"/>
      <c r="I227888"/>
    </row>
    <row r="227889" spans="8:9" x14ac:dyDescent="0.25">
      <c r="H227889"/>
      <c r="I227889"/>
    </row>
    <row r="227890" spans="8:9" x14ac:dyDescent="0.25">
      <c r="H227890"/>
      <c r="I227890"/>
    </row>
    <row r="227891" spans="8:9" x14ac:dyDescent="0.25">
      <c r="H227891"/>
      <c r="I227891"/>
    </row>
    <row r="227892" spans="8:9" x14ac:dyDescent="0.25">
      <c r="H227892"/>
      <c r="I227892"/>
    </row>
    <row r="227893" spans="8:9" x14ac:dyDescent="0.25">
      <c r="H227893"/>
      <c r="I227893"/>
    </row>
    <row r="227894" spans="8:9" x14ac:dyDescent="0.25">
      <c r="H227894"/>
      <c r="I227894"/>
    </row>
    <row r="227895" spans="8:9" x14ac:dyDescent="0.25">
      <c r="H227895"/>
      <c r="I227895"/>
    </row>
    <row r="227896" spans="8:9" x14ac:dyDescent="0.25">
      <c r="H227896"/>
      <c r="I227896"/>
    </row>
    <row r="227897" spans="8:9" x14ac:dyDescent="0.25">
      <c r="H227897"/>
      <c r="I227897"/>
    </row>
    <row r="227898" spans="8:9" x14ac:dyDescent="0.25">
      <c r="H227898"/>
      <c r="I227898"/>
    </row>
    <row r="227899" spans="8:9" x14ac:dyDescent="0.25">
      <c r="H227899"/>
      <c r="I227899"/>
    </row>
    <row r="227900" spans="8:9" x14ac:dyDescent="0.25">
      <c r="H227900"/>
      <c r="I227900"/>
    </row>
    <row r="227901" spans="8:9" x14ac:dyDescent="0.25">
      <c r="H227901"/>
      <c r="I227901"/>
    </row>
    <row r="227902" spans="8:9" x14ac:dyDescent="0.25">
      <c r="H227902"/>
      <c r="I227902"/>
    </row>
    <row r="227903" spans="8:9" x14ac:dyDescent="0.25">
      <c r="H227903"/>
      <c r="I227903"/>
    </row>
    <row r="227904" spans="8:9" x14ac:dyDescent="0.25">
      <c r="H227904"/>
      <c r="I227904"/>
    </row>
    <row r="227905" spans="8:9" x14ac:dyDescent="0.25">
      <c r="H227905"/>
      <c r="I227905"/>
    </row>
    <row r="227906" spans="8:9" x14ac:dyDescent="0.25">
      <c r="H227906"/>
      <c r="I227906"/>
    </row>
    <row r="227907" spans="8:9" x14ac:dyDescent="0.25">
      <c r="H227907"/>
      <c r="I227907"/>
    </row>
    <row r="227908" spans="8:9" x14ac:dyDescent="0.25">
      <c r="H227908"/>
      <c r="I227908"/>
    </row>
    <row r="227909" spans="8:9" x14ac:dyDescent="0.25">
      <c r="H227909"/>
      <c r="I227909"/>
    </row>
    <row r="227910" spans="8:9" x14ac:dyDescent="0.25">
      <c r="H227910"/>
      <c r="I227910"/>
    </row>
    <row r="227911" spans="8:9" x14ac:dyDescent="0.25">
      <c r="H227911"/>
      <c r="I227911"/>
    </row>
    <row r="227912" spans="8:9" x14ac:dyDescent="0.25">
      <c r="H227912"/>
      <c r="I227912"/>
    </row>
    <row r="227913" spans="8:9" x14ac:dyDescent="0.25">
      <c r="H227913"/>
      <c r="I227913"/>
    </row>
    <row r="227914" spans="8:9" x14ac:dyDescent="0.25">
      <c r="H227914"/>
      <c r="I227914"/>
    </row>
    <row r="227915" spans="8:9" x14ac:dyDescent="0.25">
      <c r="H227915"/>
      <c r="I227915"/>
    </row>
    <row r="227916" spans="8:9" x14ac:dyDescent="0.25">
      <c r="H227916"/>
      <c r="I227916"/>
    </row>
    <row r="227917" spans="8:9" x14ac:dyDescent="0.25">
      <c r="H227917"/>
      <c r="I227917"/>
    </row>
    <row r="227918" spans="8:9" x14ac:dyDescent="0.25">
      <c r="H227918"/>
      <c r="I227918"/>
    </row>
    <row r="227919" spans="8:9" x14ac:dyDescent="0.25">
      <c r="H227919"/>
      <c r="I227919"/>
    </row>
    <row r="227920" spans="8:9" x14ac:dyDescent="0.25">
      <c r="H227920"/>
      <c r="I227920"/>
    </row>
    <row r="227921" spans="8:9" x14ac:dyDescent="0.25">
      <c r="H227921"/>
      <c r="I227921"/>
    </row>
    <row r="227922" spans="8:9" x14ac:dyDescent="0.25">
      <c r="H227922"/>
      <c r="I227922"/>
    </row>
    <row r="227923" spans="8:9" x14ac:dyDescent="0.25">
      <c r="H227923"/>
      <c r="I227923"/>
    </row>
    <row r="227924" spans="8:9" x14ac:dyDescent="0.25">
      <c r="H227924"/>
      <c r="I227924"/>
    </row>
    <row r="227925" spans="8:9" x14ac:dyDescent="0.25">
      <c r="H227925"/>
      <c r="I227925"/>
    </row>
    <row r="227926" spans="8:9" x14ac:dyDescent="0.25">
      <c r="H227926"/>
      <c r="I227926"/>
    </row>
    <row r="227927" spans="8:9" x14ac:dyDescent="0.25">
      <c r="H227927"/>
      <c r="I227927"/>
    </row>
    <row r="227928" spans="8:9" x14ac:dyDescent="0.25">
      <c r="H227928"/>
      <c r="I227928"/>
    </row>
    <row r="227929" spans="8:9" x14ac:dyDescent="0.25">
      <c r="H227929"/>
      <c r="I227929"/>
    </row>
    <row r="227930" spans="8:9" x14ac:dyDescent="0.25">
      <c r="H227930"/>
      <c r="I227930"/>
    </row>
    <row r="227931" spans="8:9" x14ac:dyDescent="0.25">
      <c r="H227931"/>
      <c r="I227931"/>
    </row>
    <row r="227932" spans="8:9" x14ac:dyDescent="0.25">
      <c r="H227932"/>
      <c r="I227932"/>
    </row>
    <row r="227933" spans="8:9" x14ac:dyDescent="0.25">
      <c r="H227933"/>
      <c r="I227933"/>
    </row>
    <row r="227934" spans="8:9" x14ac:dyDescent="0.25">
      <c r="H227934"/>
      <c r="I227934"/>
    </row>
    <row r="227935" spans="8:9" x14ac:dyDescent="0.25">
      <c r="H227935"/>
      <c r="I227935"/>
    </row>
    <row r="227936" spans="8:9" x14ac:dyDescent="0.25">
      <c r="H227936"/>
      <c r="I227936"/>
    </row>
    <row r="227937" spans="8:9" x14ac:dyDescent="0.25">
      <c r="H227937"/>
      <c r="I227937"/>
    </row>
    <row r="227938" spans="8:9" x14ac:dyDescent="0.25">
      <c r="H227938"/>
      <c r="I227938"/>
    </row>
    <row r="227939" spans="8:9" x14ac:dyDescent="0.25">
      <c r="H227939"/>
      <c r="I227939"/>
    </row>
    <row r="227940" spans="8:9" x14ac:dyDescent="0.25">
      <c r="H227940"/>
      <c r="I227940"/>
    </row>
    <row r="227941" spans="8:9" x14ac:dyDescent="0.25">
      <c r="H227941"/>
      <c r="I227941"/>
    </row>
    <row r="227942" spans="8:9" x14ac:dyDescent="0.25">
      <c r="H227942"/>
      <c r="I227942"/>
    </row>
    <row r="227943" spans="8:9" x14ac:dyDescent="0.25">
      <c r="H227943"/>
      <c r="I227943"/>
    </row>
    <row r="227944" spans="8:9" x14ac:dyDescent="0.25">
      <c r="H227944"/>
      <c r="I227944"/>
    </row>
    <row r="227945" spans="8:9" x14ac:dyDescent="0.25">
      <c r="H227945"/>
      <c r="I227945"/>
    </row>
    <row r="227946" spans="8:9" x14ac:dyDescent="0.25">
      <c r="H227946"/>
      <c r="I227946"/>
    </row>
    <row r="227947" spans="8:9" x14ac:dyDescent="0.25">
      <c r="H227947"/>
      <c r="I227947"/>
    </row>
    <row r="227948" spans="8:9" x14ac:dyDescent="0.25">
      <c r="H227948"/>
      <c r="I227948"/>
    </row>
    <row r="227949" spans="8:9" x14ac:dyDescent="0.25">
      <c r="H227949"/>
      <c r="I227949"/>
    </row>
    <row r="227950" spans="8:9" x14ac:dyDescent="0.25">
      <c r="H227950"/>
      <c r="I227950"/>
    </row>
    <row r="227951" spans="8:9" x14ac:dyDescent="0.25">
      <c r="H227951"/>
      <c r="I227951"/>
    </row>
    <row r="227952" spans="8:9" x14ac:dyDescent="0.25">
      <c r="H227952"/>
      <c r="I227952"/>
    </row>
    <row r="227953" spans="8:9" x14ac:dyDescent="0.25">
      <c r="H227953"/>
      <c r="I227953"/>
    </row>
    <row r="227954" spans="8:9" x14ac:dyDescent="0.25">
      <c r="H227954"/>
      <c r="I227954"/>
    </row>
    <row r="227955" spans="8:9" x14ac:dyDescent="0.25">
      <c r="H227955"/>
      <c r="I227955"/>
    </row>
    <row r="227956" spans="8:9" x14ac:dyDescent="0.25">
      <c r="H227956"/>
      <c r="I227956"/>
    </row>
    <row r="227957" spans="8:9" x14ac:dyDescent="0.25">
      <c r="H227957"/>
      <c r="I227957"/>
    </row>
    <row r="227958" spans="8:9" x14ac:dyDescent="0.25">
      <c r="H227958"/>
      <c r="I227958"/>
    </row>
    <row r="227959" spans="8:9" x14ac:dyDescent="0.25">
      <c r="H227959"/>
      <c r="I227959"/>
    </row>
    <row r="227960" spans="8:9" x14ac:dyDescent="0.25">
      <c r="H227960"/>
      <c r="I227960"/>
    </row>
    <row r="227961" spans="8:9" x14ac:dyDescent="0.25">
      <c r="H227961"/>
      <c r="I227961"/>
    </row>
    <row r="227962" spans="8:9" x14ac:dyDescent="0.25">
      <c r="H227962"/>
      <c r="I227962"/>
    </row>
    <row r="227963" spans="8:9" x14ac:dyDescent="0.25">
      <c r="H227963"/>
      <c r="I227963"/>
    </row>
    <row r="227964" spans="8:9" x14ac:dyDescent="0.25">
      <c r="H227964"/>
      <c r="I227964"/>
    </row>
    <row r="227965" spans="8:9" x14ac:dyDescent="0.25">
      <c r="H227965"/>
      <c r="I227965"/>
    </row>
    <row r="227966" spans="8:9" x14ac:dyDescent="0.25">
      <c r="H227966"/>
      <c r="I227966"/>
    </row>
    <row r="227967" spans="8:9" x14ac:dyDescent="0.25">
      <c r="H227967"/>
      <c r="I227967"/>
    </row>
    <row r="227968" spans="8:9" x14ac:dyDescent="0.25">
      <c r="H227968"/>
      <c r="I227968"/>
    </row>
    <row r="227969" spans="8:9" x14ac:dyDescent="0.25">
      <c r="H227969"/>
      <c r="I227969"/>
    </row>
    <row r="227970" spans="8:9" x14ac:dyDescent="0.25">
      <c r="H227970"/>
      <c r="I227970"/>
    </row>
    <row r="227971" spans="8:9" x14ac:dyDescent="0.25">
      <c r="H227971"/>
      <c r="I227971"/>
    </row>
    <row r="227972" spans="8:9" x14ac:dyDescent="0.25">
      <c r="H227972"/>
      <c r="I227972"/>
    </row>
    <row r="227973" spans="8:9" x14ac:dyDescent="0.25">
      <c r="H227973"/>
      <c r="I227973"/>
    </row>
    <row r="227974" spans="8:9" x14ac:dyDescent="0.25">
      <c r="H227974"/>
      <c r="I227974"/>
    </row>
    <row r="227975" spans="8:9" x14ac:dyDescent="0.25">
      <c r="H227975"/>
      <c r="I227975"/>
    </row>
    <row r="227976" spans="8:9" x14ac:dyDescent="0.25">
      <c r="H227976"/>
      <c r="I227976"/>
    </row>
    <row r="227977" spans="8:9" x14ac:dyDescent="0.25">
      <c r="H227977"/>
      <c r="I227977"/>
    </row>
    <row r="227978" spans="8:9" x14ac:dyDescent="0.25">
      <c r="H227978"/>
      <c r="I227978"/>
    </row>
    <row r="227979" spans="8:9" x14ac:dyDescent="0.25">
      <c r="H227979"/>
      <c r="I227979"/>
    </row>
    <row r="227980" spans="8:9" x14ac:dyDescent="0.25">
      <c r="H227980"/>
      <c r="I227980"/>
    </row>
    <row r="227981" spans="8:9" x14ac:dyDescent="0.25">
      <c r="H227981"/>
      <c r="I227981"/>
    </row>
    <row r="227982" spans="8:9" x14ac:dyDescent="0.25">
      <c r="H227982"/>
      <c r="I227982"/>
    </row>
    <row r="227983" spans="8:9" x14ac:dyDescent="0.25">
      <c r="H227983"/>
      <c r="I227983"/>
    </row>
    <row r="227984" spans="8:9" x14ac:dyDescent="0.25">
      <c r="H227984"/>
      <c r="I227984"/>
    </row>
    <row r="227985" spans="8:9" x14ac:dyDescent="0.25">
      <c r="H227985"/>
      <c r="I227985"/>
    </row>
    <row r="227986" spans="8:9" x14ac:dyDescent="0.25">
      <c r="H227986"/>
      <c r="I227986"/>
    </row>
    <row r="227987" spans="8:9" x14ac:dyDescent="0.25">
      <c r="H227987"/>
      <c r="I227987"/>
    </row>
    <row r="227988" spans="8:9" x14ac:dyDescent="0.25">
      <c r="H227988"/>
      <c r="I227988"/>
    </row>
    <row r="227989" spans="8:9" x14ac:dyDescent="0.25">
      <c r="H227989"/>
      <c r="I227989"/>
    </row>
    <row r="227990" spans="8:9" x14ac:dyDescent="0.25">
      <c r="H227990"/>
      <c r="I227990"/>
    </row>
    <row r="227991" spans="8:9" x14ac:dyDescent="0.25">
      <c r="H227991"/>
      <c r="I227991"/>
    </row>
    <row r="227992" spans="8:9" x14ac:dyDescent="0.25">
      <c r="H227992"/>
      <c r="I227992"/>
    </row>
    <row r="227993" spans="8:9" x14ac:dyDescent="0.25">
      <c r="H227993"/>
      <c r="I227993"/>
    </row>
    <row r="227994" spans="8:9" x14ac:dyDescent="0.25">
      <c r="H227994"/>
      <c r="I227994"/>
    </row>
    <row r="227995" spans="8:9" x14ac:dyDescent="0.25">
      <c r="H227995"/>
      <c r="I227995"/>
    </row>
    <row r="227996" spans="8:9" x14ac:dyDescent="0.25">
      <c r="H227996"/>
      <c r="I227996"/>
    </row>
    <row r="227997" spans="8:9" x14ac:dyDescent="0.25">
      <c r="H227997"/>
      <c r="I227997"/>
    </row>
    <row r="227998" spans="8:9" x14ac:dyDescent="0.25">
      <c r="H227998"/>
      <c r="I227998"/>
    </row>
    <row r="227999" spans="8:9" x14ac:dyDescent="0.25">
      <c r="H227999"/>
      <c r="I227999"/>
    </row>
    <row r="228000" spans="8:9" x14ac:dyDescent="0.25">
      <c r="H228000"/>
      <c r="I228000"/>
    </row>
    <row r="228001" spans="8:9" x14ac:dyDescent="0.25">
      <c r="H228001"/>
      <c r="I228001"/>
    </row>
    <row r="228002" spans="8:9" x14ac:dyDescent="0.25">
      <c r="H228002"/>
      <c r="I228002"/>
    </row>
    <row r="228003" spans="8:9" x14ac:dyDescent="0.25">
      <c r="H228003"/>
      <c r="I228003"/>
    </row>
    <row r="228004" spans="8:9" x14ac:dyDescent="0.25">
      <c r="H228004"/>
      <c r="I228004"/>
    </row>
    <row r="228005" spans="8:9" x14ac:dyDescent="0.25">
      <c r="H228005"/>
      <c r="I228005"/>
    </row>
    <row r="228006" spans="8:9" x14ac:dyDescent="0.25">
      <c r="H228006"/>
      <c r="I228006"/>
    </row>
    <row r="228007" spans="8:9" x14ac:dyDescent="0.25">
      <c r="H228007"/>
      <c r="I228007"/>
    </row>
    <row r="228008" spans="8:9" x14ac:dyDescent="0.25">
      <c r="H228008"/>
      <c r="I228008"/>
    </row>
    <row r="228009" spans="8:9" x14ac:dyDescent="0.25">
      <c r="H228009"/>
      <c r="I228009"/>
    </row>
    <row r="228010" spans="8:9" x14ac:dyDescent="0.25">
      <c r="H228010"/>
      <c r="I228010"/>
    </row>
    <row r="228011" spans="8:9" x14ac:dyDescent="0.25">
      <c r="H228011"/>
      <c r="I228011"/>
    </row>
    <row r="228012" spans="8:9" x14ac:dyDescent="0.25">
      <c r="H228012"/>
      <c r="I228012"/>
    </row>
    <row r="228013" spans="8:9" x14ac:dyDescent="0.25">
      <c r="H228013"/>
      <c r="I228013"/>
    </row>
    <row r="228014" spans="8:9" x14ac:dyDescent="0.25">
      <c r="H228014"/>
      <c r="I228014"/>
    </row>
    <row r="228015" spans="8:9" x14ac:dyDescent="0.25">
      <c r="H228015"/>
      <c r="I228015"/>
    </row>
    <row r="228016" spans="8:9" x14ac:dyDescent="0.25">
      <c r="H228016"/>
      <c r="I228016"/>
    </row>
    <row r="228017" spans="8:9" x14ac:dyDescent="0.25">
      <c r="H228017"/>
      <c r="I228017"/>
    </row>
    <row r="228018" spans="8:9" x14ac:dyDescent="0.25">
      <c r="H228018"/>
      <c r="I228018"/>
    </row>
    <row r="228019" spans="8:9" x14ac:dyDescent="0.25">
      <c r="H228019"/>
      <c r="I228019"/>
    </row>
    <row r="228020" spans="8:9" x14ac:dyDescent="0.25">
      <c r="H228020"/>
      <c r="I228020"/>
    </row>
    <row r="228021" spans="8:9" x14ac:dyDescent="0.25">
      <c r="H228021"/>
      <c r="I228021"/>
    </row>
    <row r="228022" spans="8:9" x14ac:dyDescent="0.25">
      <c r="H228022"/>
      <c r="I228022"/>
    </row>
    <row r="228023" spans="8:9" x14ac:dyDescent="0.25">
      <c r="H228023"/>
      <c r="I228023"/>
    </row>
    <row r="228024" spans="8:9" x14ac:dyDescent="0.25">
      <c r="H228024"/>
      <c r="I228024"/>
    </row>
    <row r="228025" spans="8:9" x14ac:dyDescent="0.25">
      <c r="H228025"/>
      <c r="I228025"/>
    </row>
    <row r="228026" spans="8:9" x14ac:dyDescent="0.25">
      <c r="H228026"/>
      <c r="I228026"/>
    </row>
    <row r="228027" spans="8:9" x14ac:dyDescent="0.25">
      <c r="H228027"/>
      <c r="I228027"/>
    </row>
    <row r="228028" spans="8:9" x14ac:dyDescent="0.25">
      <c r="H228028"/>
      <c r="I228028"/>
    </row>
    <row r="228029" spans="8:9" x14ac:dyDescent="0.25">
      <c r="H228029"/>
      <c r="I228029"/>
    </row>
    <row r="228030" spans="8:9" x14ac:dyDescent="0.25">
      <c r="H228030"/>
      <c r="I228030"/>
    </row>
    <row r="228031" spans="8:9" x14ac:dyDescent="0.25">
      <c r="H228031"/>
      <c r="I228031"/>
    </row>
    <row r="228032" spans="8:9" x14ac:dyDescent="0.25">
      <c r="H228032"/>
      <c r="I228032"/>
    </row>
    <row r="228033" spans="8:9" x14ac:dyDescent="0.25">
      <c r="H228033"/>
      <c r="I228033"/>
    </row>
    <row r="228034" spans="8:9" x14ac:dyDescent="0.25">
      <c r="H228034"/>
      <c r="I228034"/>
    </row>
    <row r="228035" spans="8:9" x14ac:dyDescent="0.25">
      <c r="H228035"/>
      <c r="I228035"/>
    </row>
    <row r="228036" spans="8:9" x14ac:dyDescent="0.25">
      <c r="H228036"/>
      <c r="I228036"/>
    </row>
    <row r="228037" spans="8:9" x14ac:dyDescent="0.25">
      <c r="H228037"/>
      <c r="I228037"/>
    </row>
    <row r="228038" spans="8:9" x14ac:dyDescent="0.25">
      <c r="H228038"/>
      <c r="I228038"/>
    </row>
    <row r="228039" spans="8:9" x14ac:dyDescent="0.25">
      <c r="H228039"/>
      <c r="I228039"/>
    </row>
    <row r="228040" spans="8:9" x14ac:dyDescent="0.25">
      <c r="H228040"/>
      <c r="I228040"/>
    </row>
    <row r="228041" spans="8:9" x14ac:dyDescent="0.25">
      <c r="H228041"/>
      <c r="I228041"/>
    </row>
    <row r="228042" spans="8:9" x14ac:dyDescent="0.25">
      <c r="H228042"/>
      <c r="I228042"/>
    </row>
    <row r="228043" spans="8:9" x14ac:dyDescent="0.25">
      <c r="H228043"/>
      <c r="I228043"/>
    </row>
    <row r="228044" spans="8:9" x14ac:dyDescent="0.25">
      <c r="H228044"/>
      <c r="I228044"/>
    </row>
    <row r="228045" spans="8:9" x14ac:dyDescent="0.25">
      <c r="H228045"/>
      <c r="I228045"/>
    </row>
    <row r="228046" spans="8:9" x14ac:dyDescent="0.25">
      <c r="H228046"/>
      <c r="I228046"/>
    </row>
    <row r="228047" spans="8:9" x14ac:dyDescent="0.25">
      <c r="H228047"/>
      <c r="I228047"/>
    </row>
    <row r="228048" spans="8:9" x14ac:dyDescent="0.25">
      <c r="H228048"/>
      <c r="I228048"/>
    </row>
    <row r="228049" spans="8:9" x14ac:dyDescent="0.25">
      <c r="H228049"/>
      <c r="I228049"/>
    </row>
    <row r="228050" spans="8:9" x14ac:dyDescent="0.25">
      <c r="H228050"/>
      <c r="I228050"/>
    </row>
    <row r="228051" spans="8:9" x14ac:dyDescent="0.25">
      <c r="H228051"/>
      <c r="I228051"/>
    </row>
    <row r="228052" spans="8:9" x14ac:dyDescent="0.25">
      <c r="H228052"/>
      <c r="I228052"/>
    </row>
    <row r="228053" spans="8:9" x14ac:dyDescent="0.25">
      <c r="H228053"/>
      <c r="I228053"/>
    </row>
    <row r="228054" spans="8:9" x14ac:dyDescent="0.25">
      <c r="H228054"/>
      <c r="I228054"/>
    </row>
    <row r="228055" spans="8:9" x14ac:dyDescent="0.25">
      <c r="H228055"/>
      <c r="I228055"/>
    </row>
    <row r="228056" spans="8:9" x14ac:dyDescent="0.25">
      <c r="H228056"/>
      <c r="I228056"/>
    </row>
    <row r="228057" spans="8:9" x14ac:dyDescent="0.25">
      <c r="H228057"/>
      <c r="I228057"/>
    </row>
    <row r="228058" spans="8:9" x14ac:dyDescent="0.25">
      <c r="H228058"/>
      <c r="I228058"/>
    </row>
    <row r="228059" spans="8:9" x14ac:dyDescent="0.25">
      <c r="H228059"/>
      <c r="I228059"/>
    </row>
    <row r="228060" spans="8:9" x14ac:dyDescent="0.25">
      <c r="H228060"/>
      <c r="I228060"/>
    </row>
    <row r="228061" spans="8:9" x14ac:dyDescent="0.25">
      <c r="H228061"/>
      <c r="I228061"/>
    </row>
    <row r="228062" spans="8:9" x14ac:dyDescent="0.25">
      <c r="H228062"/>
      <c r="I228062"/>
    </row>
    <row r="228063" spans="8:9" x14ac:dyDescent="0.25">
      <c r="H228063"/>
      <c r="I228063"/>
    </row>
    <row r="228064" spans="8:9" x14ac:dyDescent="0.25">
      <c r="H228064"/>
      <c r="I228064"/>
    </row>
    <row r="228065" spans="8:9" x14ac:dyDescent="0.25">
      <c r="H228065"/>
      <c r="I228065"/>
    </row>
    <row r="228066" spans="8:9" x14ac:dyDescent="0.25">
      <c r="H228066"/>
      <c r="I228066"/>
    </row>
    <row r="228067" spans="8:9" x14ac:dyDescent="0.25">
      <c r="H228067"/>
      <c r="I228067"/>
    </row>
    <row r="228068" spans="8:9" x14ac:dyDescent="0.25">
      <c r="H228068"/>
      <c r="I228068"/>
    </row>
    <row r="228069" spans="8:9" x14ac:dyDescent="0.25">
      <c r="H228069"/>
      <c r="I228069"/>
    </row>
    <row r="228070" spans="8:9" x14ac:dyDescent="0.25">
      <c r="H228070"/>
      <c r="I228070"/>
    </row>
    <row r="228071" spans="8:9" x14ac:dyDescent="0.25">
      <c r="H228071"/>
      <c r="I228071"/>
    </row>
    <row r="228072" spans="8:9" x14ac:dyDescent="0.25">
      <c r="H228072"/>
      <c r="I228072"/>
    </row>
    <row r="228073" spans="8:9" x14ac:dyDescent="0.25">
      <c r="H228073"/>
      <c r="I228073"/>
    </row>
    <row r="228074" spans="8:9" x14ac:dyDescent="0.25">
      <c r="H228074"/>
      <c r="I228074"/>
    </row>
    <row r="228075" spans="8:9" x14ac:dyDescent="0.25">
      <c r="H228075"/>
      <c r="I228075"/>
    </row>
    <row r="228076" spans="8:9" x14ac:dyDescent="0.25">
      <c r="H228076"/>
      <c r="I228076"/>
    </row>
    <row r="228077" spans="8:9" x14ac:dyDescent="0.25">
      <c r="H228077"/>
      <c r="I228077"/>
    </row>
    <row r="228078" spans="8:9" x14ac:dyDescent="0.25">
      <c r="H228078"/>
      <c r="I228078"/>
    </row>
    <row r="228079" spans="8:9" x14ac:dyDescent="0.25">
      <c r="H228079"/>
      <c r="I228079"/>
    </row>
    <row r="228080" spans="8:9" x14ac:dyDescent="0.25">
      <c r="H228080"/>
      <c r="I228080"/>
    </row>
    <row r="228081" spans="8:9" x14ac:dyDescent="0.25">
      <c r="H228081"/>
      <c r="I228081"/>
    </row>
    <row r="228082" spans="8:9" x14ac:dyDescent="0.25">
      <c r="H228082"/>
      <c r="I228082"/>
    </row>
    <row r="228083" spans="8:9" x14ac:dyDescent="0.25">
      <c r="H228083"/>
      <c r="I228083"/>
    </row>
    <row r="228084" spans="8:9" x14ac:dyDescent="0.25">
      <c r="H228084"/>
      <c r="I228084"/>
    </row>
    <row r="228085" spans="8:9" x14ac:dyDescent="0.25">
      <c r="H228085"/>
      <c r="I228085"/>
    </row>
    <row r="228086" spans="8:9" x14ac:dyDescent="0.25">
      <c r="H228086"/>
      <c r="I228086"/>
    </row>
    <row r="228087" spans="8:9" x14ac:dyDescent="0.25">
      <c r="H228087"/>
      <c r="I228087"/>
    </row>
    <row r="228088" spans="8:9" x14ac:dyDescent="0.25">
      <c r="H228088"/>
      <c r="I228088"/>
    </row>
    <row r="228089" spans="8:9" x14ac:dyDescent="0.25">
      <c r="H228089"/>
      <c r="I228089"/>
    </row>
    <row r="228090" spans="8:9" x14ac:dyDescent="0.25">
      <c r="H228090"/>
      <c r="I228090"/>
    </row>
    <row r="228091" spans="8:9" x14ac:dyDescent="0.25">
      <c r="H228091"/>
      <c r="I228091"/>
    </row>
    <row r="228092" spans="8:9" x14ac:dyDescent="0.25">
      <c r="H228092"/>
      <c r="I228092"/>
    </row>
    <row r="228093" spans="8:9" x14ac:dyDescent="0.25">
      <c r="H228093"/>
      <c r="I228093"/>
    </row>
    <row r="228094" spans="8:9" x14ac:dyDescent="0.25">
      <c r="H228094"/>
      <c r="I228094"/>
    </row>
    <row r="228095" spans="8:9" x14ac:dyDescent="0.25">
      <c r="H228095"/>
      <c r="I228095"/>
    </row>
    <row r="228096" spans="8:9" x14ac:dyDescent="0.25">
      <c r="H228096"/>
      <c r="I228096"/>
    </row>
    <row r="228097" spans="8:9" x14ac:dyDescent="0.25">
      <c r="H228097"/>
      <c r="I228097"/>
    </row>
    <row r="228098" spans="8:9" x14ac:dyDescent="0.25">
      <c r="H228098"/>
      <c r="I228098"/>
    </row>
    <row r="228099" spans="8:9" x14ac:dyDescent="0.25">
      <c r="H228099"/>
      <c r="I228099"/>
    </row>
    <row r="228100" spans="8:9" x14ac:dyDescent="0.25">
      <c r="H228100"/>
      <c r="I228100"/>
    </row>
    <row r="228101" spans="8:9" x14ac:dyDescent="0.25">
      <c r="H228101"/>
      <c r="I228101"/>
    </row>
    <row r="228102" spans="8:9" x14ac:dyDescent="0.25">
      <c r="H228102"/>
      <c r="I228102"/>
    </row>
    <row r="228103" spans="8:9" x14ac:dyDescent="0.25">
      <c r="H228103"/>
      <c r="I228103"/>
    </row>
    <row r="228104" spans="8:9" x14ac:dyDescent="0.25">
      <c r="H228104"/>
      <c r="I228104"/>
    </row>
    <row r="228105" spans="8:9" x14ac:dyDescent="0.25">
      <c r="H228105"/>
      <c r="I228105"/>
    </row>
    <row r="228106" spans="8:9" x14ac:dyDescent="0.25">
      <c r="H228106"/>
      <c r="I228106"/>
    </row>
    <row r="228107" spans="8:9" x14ac:dyDescent="0.25">
      <c r="H228107"/>
      <c r="I228107"/>
    </row>
    <row r="228108" spans="8:9" x14ac:dyDescent="0.25">
      <c r="H228108"/>
      <c r="I228108"/>
    </row>
    <row r="228109" spans="8:9" x14ac:dyDescent="0.25">
      <c r="H228109"/>
      <c r="I228109"/>
    </row>
    <row r="228110" spans="8:9" x14ac:dyDescent="0.25">
      <c r="H228110"/>
      <c r="I228110"/>
    </row>
    <row r="228111" spans="8:9" x14ac:dyDescent="0.25">
      <c r="H228111"/>
      <c r="I228111"/>
    </row>
    <row r="228112" spans="8:9" x14ac:dyDescent="0.25">
      <c r="H228112"/>
      <c r="I228112"/>
    </row>
    <row r="228113" spans="8:9" x14ac:dyDescent="0.25">
      <c r="H228113"/>
      <c r="I228113"/>
    </row>
    <row r="228114" spans="8:9" x14ac:dyDescent="0.25">
      <c r="H228114"/>
      <c r="I228114"/>
    </row>
    <row r="228115" spans="8:9" x14ac:dyDescent="0.25">
      <c r="H228115"/>
      <c r="I228115"/>
    </row>
    <row r="228116" spans="8:9" x14ac:dyDescent="0.25">
      <c r="H228116"/>
      <c r="I228116"/>
    </row>
    <row r="228117" spans="8:9" x14ac:dyDescent="0.25">
      <c r="H228117"/>
      <c r="I228117"/>
    </row>
    <row r="228118" spans="8:9" x14ac:dyDescent="0.25">
      <c r="H228118"/>
      <c r="I228118"/>
    </row>
    <row r="228119" spans="8:9" x14ac:dyDescent="0.25">
      <c r="H228119"/>
      <c r="I228119"/>
    </row>
    <row r="228120" spans="8:9" x14ac:dyDescent="0.25">
      <c r="H228120"/>
      <c r="I228120"/>
    </row>
    <row r="228121" spans="8:9" x14ac:dyDescent="0.25">
      <c r="H228121"/>
      <c r="I228121"/>
    </row>
    <row r="228122" spans="8:9" x14ac:dyDescent="0.25">
      <c r="H228122"/>
      <c r="I228122"/>
    </row>
    <row r="228123" spans="8:9" x14ac:dyDescent="0.25">
      <c r="H228123"/>
      <c r="I228123"/>
    </row>
    <row r="228124" spans="8:9" x14ac:dyDescent="0.25">
      <c r="H228124"/>
      <c r="I228124"/>
    </row>
    <row r="228125" spans="8:9" x14ac:dyDescent="0.25">
      <c r="H228125"/>
      <c r="I228125"/>
    </row>
    <row r="228126" spans="8:9" x14ac:dyDescent="0.25">
      <c r="H228126"/>
      <c r="I228126"/>
    </row>
    <row r="228127" spans="8:9" x14ac:dyDescent="0.25">
      <c r="H228127"/>
      <c r="I228127"/>
    </row>
    <row r="228128" spans="8:9" x14ac:dyDescent="0.25">
      <c r="H228128"/>
      <c r="I228128"/>
    </row>
    <row r="228129" spans="8:9" x14ac:dyDescent="0.25">
      <c r="H228129"/>
      <c r="I228129"/>
    </row>
    <row r="228130" spans="8:9" x14ac:dyDescent="0.25">
      <c r="H228130"/>
      <c r="I228130"/>
    </row>
    <row r="228131" spans="8:9" x14ac:dyDescent="0.25">
      <c r="H228131"/>
      <c r="I228131"/>
    </row>
    <row r="228132" spans="8:9" x14ac:dyDescent="0.25">
      <c r="H228132"/>
      <c r="I228132"/>
    </row>
    <row r="228133" spans="8:9" x14ac:dyDescent="0.25">
      <c r="H228133"/>
      <c r="I228133"/>
    </row>
    <row r="228134" spans="8:9" x14ac:dyDescent="0.25">
      <c r="H228134"/>
      <c r="I228134"/>
    </row>
    <row r="228135" spans="8:9" x14ac:dyDescent="0.25">
      <c r="H228135"/>
      <c r="I228135"/>
    </row>
    <row r="228136" spans="8:9" x14ac:dyDescent="0.25">
      <c r="H228136"/>
      <c r="I228136"/>
    </row>
    <row r="228137" spans="8:9" x14ac:dyDescent="0.25">
      <c r="H228137"/>
      <c r="I228137"/>
    </row>
    <row r="228138" spans="8:9" x14ac:dyDescent="0.25">
      <c r="H228138"/>
      <c r="I228138"/>
    </row>
    <row r="228139" spans="8:9" x14ac:dyDescent="0.25">
      <c r="H228139"/>
      <c r="I228139"/>
    </row>
    <row r="228140" spans="8:9" x14ac:dyDescent="0.25">
      <c r="H228140"/>
      <c r="I228140"/>
    </row>
    <row r="228141" spans="8:9" x14ac:dyDescent="0.25">
      <c r="H228141"/>
      <c r="I228141"/>
    </row>
    <row r="228142" spans="8:9" x14ac:dyDescent="0.25">
      <c r="H228142"/>
      <c r="I228142"/>
    </row>
    <row r="228143" spans="8:9" x14ac:dyDescent="0.25">
      <c r="H228143"/>
      <c r="I228143"/>
    </row>
    <row r="228144" spans="8:9" x14ac:dyDescent="0.25">
      <c r="H228144"/>
      <c r="I228144"/>
    </row>
    <row r="228145" spans="8:9" x14ac:dyDescent="0.25">
      <c r="H228145"/>
      <c r="I228145"/>
    </row>
    <row r="228146" spans="8:9" x14ac:dyDescent="0.25">
      <c r="H228146"/>
      <c r="I228146"/>
    </row>
    <row r="228147" spans="8:9" x14ac:dyDescent="0.25">
      <c r="H228147"/>
      <c r="I228147"/>
    </row>
    <row r="228148" spans="8:9" x14ac:dyDescent="0.25">
      <c r="H228148"/>
      <c r="I228148"/>
    </row>
    <row r="228149" spans="8:9" x14ac:dyDescent="0.25">
      <c r="H228149"/>
      <c r="I228149"/>
    </row>
    <row r="228150" spans="8:9" x14ac:dyDescent="0.25">
      <c r="H228150"/>
      <c r="I228150"/>
    </row>
    <row r="228151" spans="8:9" x14ac:dyDescent="0.25">
      <c r="H228151"/>
      <c r="I228151"/>
    </row>
    <row r="228152" spans="8:9" x14ac:dyDescent="0.25">
      <c r="H228152"/>
      <c r="I228152"/>
    </row>
    <row r="228153" spans="8:9" x14ac:dyDescent="0.25">
      <c r="H228153"/>
      <c r="I228153"/>
    </row>
    <row r="228154" spans="8:9" x14ac:dyDescent="0.25">
      <c r="H228154"/>
      <c r="I228154"/>
    </row>
    <row r="228155" spans="8:9" x14ac:dyDescent="0.25">
      <c r="H228155"/>
      <c r="I228155"/>
    </row>
    <row r="228156" spans="8:9" x14ac:dyDescent="0.25">
      <c r="H228156"/>
      <c r="I228156"/>
    </row>
    <row r="228157" spans="8:9" x14ac:dyDescent="0.25">
      <c r="H228157"/>
      <c r="I228157"/>
    </row>
    <row r="228158" spans="8:9" x14ac:dyDescent="0.25">
      <c r="H228158"/>
      <c r="I228158"/>
    </row>
    <row r="228159" spans="8:9" x14ac:dyDescent="0.25">
      <c r="H228159"/>
      <c r="I228159"/>
    </row>
    <row r="228160" spans="8:9" x14ac:dyDescent="0.25">
      <c r="H228160"/>
      <c r="I228160"/>
    </row>
    <row r="228161" spans="8:9" x14ac:dyDescent="0.25">
      <c r="H228161"/>
      <c r="I228161"/>
    </row>
    <row r="228162" spans="8:9" x14ac:dyDescent="0.25">
      <c r="H228162"/>
      <c r="I228162"/>
    </row>
    <row r="228163" spans="8:9" x14ac:dyDescent="0.25">
      <c r="H228163"/>
      <c r="I228163"/>
    </row>
    <row r="228164" spans="8:9" x14ac:dyDescent="0.25">
      <c r="H228164"/>
      <c r="I228164"/>
    </row>
    <row r="228165" spans="8:9" x14ac:dyDescent="0.25">
      <c r="H228165"/>
      <c r="I228165"/>
    </row>
    <row r="228166" spans="8:9" x14ac:dyDescent="0.25">
      <c r="H228166"/>
      <c r="I228166"/>
    </row>
    <row r="228167" spans="8:9" x14ac:dyDescent="0.25">
      <c r="H228167"/>
      <c r="I228167"/>
    </row>
    <row r="228168" spans="8:9" x14ac:dyDescent="0.25">
      <c r="H228168"/>
      <c r="I228168"/>
    </row>
    <row r="228169" spans="8:9" x14ac:dyDescent="0.25">
      <c r="H228169"/>
      <c r="I228169"/>
    </row>
    <row r="228170" spans="8:9" x14ac:dyDescent="0.25">
      <c r="H228170"/>
      <c r="I228170"/>
    </row>
    <row r="228171" spans="8:9" x14ac:dyDescent="0.25">
      <c r="H228171"/>
      <c r="I228171"/>
    </row>
    <row r="228172" spans="8:9" x14ac:dyDescent="0.25">
      <c r="H228172"/>
      <c r="I228172"/>
    </row>
    <row r="228173" spans="8:9" x14ac:dyDescent="0.25">
      <c r="H228173"/>
      <c r="I228173"/>
    </row>
    <row r="228174" spans="8:9" x14ac:dyDescent="0.25">
      <c r="H228174"/>
      <c r="I228174"/>
    </row>
    <row r="228175" spans="8:9" x14ac:dyDescent="0.25">
      <c r="H228175"/>
      <c r="I228175"/>
    </row>
    <row r="228176" spans="8:9" x14ac:dyDescent="0.25">
      <c r="H228176"/>
      <c r="I228176"/>
    </row>
    <row r="228177" spans="8:9" x14ac:dyDescent="0.25">
      <c r="H228177"/>
      <c r="I228177"/>
    </row>
    <row r="228178" spans="8:9" x14ac:dyDescent="0.25">
      <c r="H228178"/>
      <c r="I228178"/>
    </row>
    <row r="228179" spans="8:9" x14ac:dyDescent="0.25">
      <c r="H228179"/>
      <c r="I228179"/>
    </row>
    <row r="228180" spans="8:9" x14ac:dyDescent="0.25">
      <c r="H228180"/>
      <c r="I228180"/>
    </row>
    <row r="228181" spans="8:9" x14ac:dyDescent="0.25">
      <c r="H228181"/>
      <c r="I228181"/>
    </row>
    <row r="228182" spans="8:9" x14ac:dyDescent="0.25">
      <c r="H228182"/>
      <c r="I228182"/>
    </row>
    <row r="228183" spans="8:9" x14ac:dyDescent="0.25">
      <c r="H228183"/>
      <c r="I228183"/>
    </row>
    <row r="228184" spans="8:9" x14ac:dyDescent="0.25">
      <c r="H228184"/>
      <c r="I228184"/>
    </row>
    <row r="228185" spans="8:9" x14ac:dyDescent="0.25">
      <c r="H228185"/>
      <c r="I228185"/>
    </row>
    <row r="228186" spans="8:9" x14ac:dyDescent="0.25">
      <c r="H228186"/>
      <c r="I228186"/>
    </row>
    <row r="228187" spans="8:9" x14ac:dyDescent="0.25">
      <c r="H228187"/>
      <c r="I228187"/>
    </row>
    <row r="228188" spans="8:9" x14ac:dyDescent="0.25">
      <c r="H228188"/>
      <c r="I228188"/>
    </row>
    <row r="228189" spans="8:9" x14ac:dyDescent="0.25">
      <c r="H228189"/>
      <c r="I228189"/>
    </row>
    <row r="228190" spans="8:9" x14ac:dyDescent="0.25">
      <c r="H228190"/>
      <c r="I228190"/>
    </row>
    <row r="228191" spans="8:9" x14ac:dyDescent="0.25">
      <c r="H228191"/>
      <c r="I228191"/>
    </row>
    <row r="228192" spans="8:9" x14ac:dyDescent="0.25">
      <c r="H228192"/>
      <c r="I228192"/>
    </row>
    <row r="228193" spans="8:9" x14ac:dyDescent="0.25">
      <c r="H228193"/>
      <c r="I228193"/>
    </row>
    <row r="228194" spans="8:9" x14ac:dyDescent="0.25">
      <c r="H228194"/>
      <c r="I228194"/>
    </row>
    <row r="228195" spans="8:9" x14ac:dyDescent="0.25">
      <c r="H228195"/>
      <c r="I228195"/>
    </row>
    <row r="228196" spans="8:9" x14ac:dyDescent="0.25">
      <c r="H228196"/>
      <c r="I228196"/>
    </row>
    <row r="228197" spans="8:9" x14ac:dyDescent="0.25">
      <c r="H228197"/>
      <c r="I228197"/>
    </row>
    <row r="228198" spans="8:9" x14ac:dyDescent="0.25">
      <c r="H228198"/>
      <c r="I228198"/>
    </row>
    <row r="228199" spans="8:9" x14ac:dyDescent="0.25">
      <c r="H228199"/>
      <c r="I228199"/>
    </row>
    <row r="228200" spans="8:9" x14ac:dyDescent="0.25">
      <c r="H228200"/>
      <c r="I228200"/>
    </row>
    <row r="228201" spans="8:9" x14ac:dyDescent="0.25">
      <c r="H228201"/>
      <c r="I228201"/>
    </row>
    <row r="228202" spans="8:9" x14ac:dyDescent="0.25">
      <c r="H228202"/>
      <c r="I228202"/>
    </row>
    <row r="228203" spans="8:9" x14ac:dyDescent="0.25">
      <c r="H228203"/>
      <c r="I228203"/>
    </row>
    <row r="228204" spans="8:9" x14ac:dyDescent="0.25">
      <c r="H228204"/>
      <c r="I228204"/>
    </row>
    <row r="228205" spans="8:9" x14ac:dyDescent="0.25">
      <c r="H228205"/>
      <c r="I228205"/>
    </row>
    <row r="228206" spans="8:9" x14ac:dyDescent="0.25">
      <c r="H228206"/>
      <c r="I228206"/>
    </row>
    <row r="228207" spans="8:9" x14ac:dyDescent="0.25">
      <c r="H228207"/>
      <c r="I228207"/>
    </row>
    <row r="228208" spans="8:9" x14ac:dyDescent="0.25">
      <c r="H228208"/>
      <c r="I228208"/>
    </row>
    <row r="228209" spans="8:9" x14ac:dyDescent="0.25">
      <c r="H228209"/>
      <c r="I228209"/>
    </row>
    <row r="228210" spans="8:9" x14ac:dyDescent="0.25">
      <c r="H228210"/>
      <c r="I228210"/>
    </row>
    <row r="228211" spans="8:9" x14ac:dyDescent="0.25">
      <c r="H228211"/>
      <c r="I228211"/>
    </row>
    <row r="228212" spans="8:9" x14ac:dyDescent="0.25">
      <c r="H228212"/>
      <c r="I228212"/>
    </row>
    <row r="228213" spans="8:9" x14ac:dyDescent="0.25">
      <c r="H228213"/>
      <c r="I228213"/>
    </row>
    <row r="228214" spans="8:9" x14ac:dyDescent="0.25">
      <c r="H228214"/>
      <c r="I228214"/>
    </row>
    <row r="228215" spans="8:9" x14ac:dyDescent="0.25">
      <c r="H228215"/>
      <c r="I228215"/>
    </row>
    <row r="228216" spans="8:9" x14ac:dyDescent="0.25">
      <c r="H228216"/>
      <c r="I228216"/>
    </row>
    <row r="228217" spans="8:9" x14ac:dyDescent="0.25">
      <c r="H228217"/>
      <c r="I228217"/>
    </row>
    <row r="228218" spans="8:9" x14ac:dyDescent="0.25">
      <c r="H228218"/>
      <c r="I228218"/>
    </row>
    <row r="228219" spans="8:9" x14ac:dyDescent="0.25">
      <c r="H228219"/>
      <c r="I228219"/>
    </row>
    <row r="228220" spans="8:9" x14ac:dyDescent="0.25">
      <c r="H228220"/>
      <c r="I228220"/>
    </row>
    <row r="228221" spans="8:9" x14ac:dyDescent="0.25">
      <c r="H228221"/>
      <c r="I228221"/>
    </row>
    <row r="228222" spans="8:9" x14ac:dyDescent="0.25">
      <c r="H228222"/>
      <c r="I228222"/>
    </row>
    <row r="228223" spans="8:9" x14ac:dyDescent="0.25">
      <c r="H228223"/>
      <c r="I228223"/>
    </row>
    <row r="228224" spans="8:9" x14ac:dyDescent="0.25">
      <c r="H228224"/>
      <c r="I228224"/>
    </row>
    <row r="228225" spans="8:9" x14ac:dyDescent="0.25">
      <c r="H228225"/>
      <c r="I228225"/>
    </row>
    <row r="228226" spans="8:9" x14ac:dyDescent="0.25">
      <c r="H228226"/>
      <c r="I228226"/>
    </row>
    <row r="228227" spans="8:9" x14ac:dyDescent="0.25">
      <c r="H228227"/>
      <c r="I228227"/>
    </row>
    <row r="228228" spans="8:9" x14ac:dyDescent="0.25">
      <c r="H228228"/>
      <c r="I228228"/>
    </row>
    <row r="228229" spans="8:9" x14ac:dyDescent="0.25">
      <c r="H228229"/>
      <c r="I228229"/>
    </row>
    <row r="228230" spans="8:9" x14ac:dyDescent="0.25">
      <c r="H228230"/>
      <c r="I228230"/>
    </row>
    <row r="228231" spans="8:9" x14ac:dyDescent="0.25">
      <c r="H228231"/>
      <c r="I228231"/>
    </row>
    <row r="228232" spans="8:9" x14ac:dyDescent="0.25">
      <c r="H228232"/>
      <c r="I228232"/>
    </row>
    <row r="228233" spans="8:9" x14ac:dyDescent="0.25">
      <c r="H228233"/>
      <c r="I228233"/>
    </row>
    <row r="228234" spans="8:9" x14ac:dyDescent="0.25">
      <c r="H228234"/>
      <c r="I228234"/>
    </row>
    <row r="228235" spans="8:9" x14ac:dyDescent="0.25">
      <c r="H228235"/>
      <c r="I228235"/>
    </row>
    <row r="228236" spans="8:9" x14ac:dyDescent="0.25">
      <c r="H228236"/>
      <c r="I228236"/>
    </row>
    <row r="228237" spans="8:9" x14ac:dyDescent="0.25">
      <c r="H228237"/>
      <c r="I228237"/>
    </row>
    <row r="228238" spans="8:9" x14ac:dyDescent="0.25">
      <c r="H228238"/>
      <c r="I228238"/>
    </row>
    <row r="228239" spans="8:9" x14ac:dyDescent="0.25">
      <c r="H228239"/>
      <c r="I228239"/>
    </row>
    <row r="228240" spans="8:9" x14ac:dyDescent="0.25">
      <c r="H228240"/>
      <c r="I228240"/>
    </row>
    <row r="228241" spans="8:9" x14ac:dyDescent="0.25">
      <c r="H228241"/>
      <c r="I228241"/>
    </row>
    <row r="228242" spans="8:9" x14ac:dyDescent="0.25">
      <c r="H228242"/>
      <c r="I228242"/>
    </row>
    <row r="228243" spans="8:9" x14ac:dyDescent="0.25">
      <c r="H228243"/>
      <c r="I228243"/>
    </row>
    <row r="228244" spans="8:9" x14ac:dyDescent="0.25">
      <c r="H228244"/>
      <c r="I228244"/>
    </row>
    <row r="228245" spans="8:9" x14ac:dyDescent="0.25">
      <c r="H228245"/>
      <c r="I228245"/>
    </row>
    <row r="228246" spans="8:9" x14ac:dyDescent="0.25">
      <c r="H228246"/>
      <c r="I228246"/>
    </row>
    <row r="228247" spans="8:9" x14ac:dyDescent="0.25">
      <c r="H228247"/>
      <c r="I228247"/>
    </row>
    <row r="228248" spans="8:9" x14ac:dyDescent="0.25">
      <c r="H228248"/>
      <c r="I228248"/>
    </row>
    <row r="228249" spans="8:9" x14ac:dyDescent="0.25">
      <c r="H228249"/>
      <c r="I228249"/>
    </row>
    <row r="228250" spans="8:9" x14ac:dyDescent="0.25">
      <c r="H228250"/>
      <c r="I228250"/>
    </row>
    <row r="228251" spans="8:9" x14ac:dyDescent="0.25">
      <c r="H228251"/>
      <c r="I228251"/>
    </row>
    <row r="228252" spans="8:9" x14ac:dyDescent="0.25">
      <c r="H228252"/>
      <c r="I228252"/>
    </row>
    <row r="228253" spans="8:9" x14ac:dyDescent="0.25">
      <c r="H228253"/>
      <c r="I228253"/>
    </row>
    <row r="228254" spans="8:9" x14ac:dyDescent="0.25">
      <c r="H228254"/>
      <c r="I228254"/>
    </row>
    <row r="228255" spans="8:9" x14ac:dyDescent="0.25">
      <c r="H228255"/>
      <c r="I228255"/>
    </row>
    <row r="228256" spans="8:9" x14ac:dyDescent="0.25">
      <c r="H228256"/>
      <c r="I228256"/>
    </row>
    <row r="228257" spans="8:9" x14ac:dyDescent="0.25">
      <c r="H228257"/>
      <c r="I228257"/>
    </row>
    <row r="228258" spans="8:9" x14ac:dyDescent="0.25">
      <c r="H228258"/>
      <c r="I228258"/>
    </row>
    <row r="228259" spans="8:9" x14ac:dyDescent="0.25">
      <c r="H228259"/>
      <c r="I228259"/>
    </row>
    <row r="228260" spans="8:9" x14ac:dyDescent="0.25">
      <c r="H228260"/>
      <c r="I228260"/>
    </row>
    <row r="228261" spans="8:9" x14ac:dyDescent="0.25">
      <c r="H228261"/>
      <c r="I228261"/>
    </row>
    <row r="228262" spans="8:9" x14ac:dyDescent="0.25">
      <c r="H228262"/>
      <c r="I228262"/>
    </row>
    <row r="228263" spans="8:9" x14ac:dyDescent="0.25">
      <c r="H228263"/>
      <c r="I228263"/>
    </row>
    <row r="228264" spans="8:9" x14ac:dyDescent="0.25">
      <c r="H228264"/>
      <c r="I228264"/>
    </row>
    <row r="228265" spans="8:9" x14ac:dyDescent="0.25">
      <c r="H228265"/>
      <c r="I228265"/>
    </row>
    <row r="228266" spans="8:9" x14ac:dyDescent="0.25">
      <c r="H228266"/>
      <c r="I228266"/>
    </row>
    <row r="228267" spans="8:9" x14ac:dyDescent="0.25">
      <c r="H228267"/>
      <c r="I228267"/>
    </row>
    <row r="228268" spans="8:9" x14ac:dyDescent="0.25">
      <c r="H228268"/>
      <c r="I228268"/>
    </row>
    <row r="228269" spans="8:9" x14ac:dyDescent="0.25">
      <c r="H228269"/>
      <c r="I228269"/>
    </row>
    <row r="228270" spans="8:9" x14ac:dyDescent="0.25">
      <c r="H228270"/>
      <c r="I228270"/>
    </row>
    <row r="228271" spans="8:9" x14ac:dyDescent="0.25">
      <c r="H228271"/>
      <c r="I228271"/>
    </row>
    <row r="228272" spans="8:9" x14ac:dyDescent="0.25">
      <c r="H228272"/>
      <c r="I228272"/>
    </row>
    <row r="228273" spans="8:9" x14ac:dyDescent="0.25">
      <c r="H228273"/>
      <c r="I228273"/>
    </row>
    <row r="228274" spans="8:9" x14ac:dyDescent="0.25">
      <c r="H228274"/>
      <c r="I228274"/>
    </row>
    <row r="228275" spans="8:9" x14ac:dyDescent="0.25">
      <c r="H228275"/>
      <c r="I228275"/>
    </row>
    <row r="228276" spans="8:9" x14ac:dyDescent="0.25">
      <c r="H228276"/>
      <c r="I228276"/>
    </row>
    <row r="228277" spans="8:9" x14ac:dyDescent="0.25">
      <c r="H228277"/>
      <c r="I228277"/>
    </row>
    <row r="228278" spans="8:9" x14ac:dyDescent="0.25">
      <c r="H228278"/>
      <c r="I228278"/>
    </row>
    <row r="228279" spans="8:9" x14ac:dyDescent="0.25">
      <c r="H228279"/>
      <c r="I228279"/>
    </row>
    <row r="228280" spans="8:9" x14ac:dyDescent="0.25">
      <c r="H228280"/>
      <c r="I228280"/>
    </row>
    <row r="228281" spans="8:9" x14ac:dyDescent="0.25">
      <c r="H228281"/>
      <c r="I228281"/>
    </row>
    <row r="228282" spans="8:9" x14ac:dyDescent="0.25">
      <c r="H228282"/>
      <c r="I228282"/>
    </row>
    <row r="228283" spans="8:9" x14ac:dyDescent="0.25">
      <c r="H228283"/>
      <c r="I228283"/>
    </row>
    <row r="228284" spans="8:9" x14ac:dyDescent="0.25">
      <c r="H228284"/>
      <c r="I228284"/>
    </row>
    <row r="228285" spans="8:9" x14ac:dyDescent="0.25">
      <c r="H228285"/>
      <c r="I228285"/>
    </row>
    <row r="228286" spans="8:9" x14ac:dyDescent="0.25">
      <c r="H228286"/>
      <c r="I228286"/>
    </row>
    <row r="228287" spans="8:9" x14ac:dyDescent="0.25">
      <c r="H228287"/>
      <c r="I228287"/>
    </row>
    <row r="228288" spans="8:9" x14ac:dyDescent="0.25">
      <c r="H228288"/>
      <c r="I228288"/>
    </row>
    <row r="228289" spans="8:9" x14ac:dyDescent="0.25">
      <c r="H228289"/>
      <c r="I228289"/>
    </row>
    <row r="228290" spans="8:9" x14ac:dyDescent="0.25">
      <c r="H228290"/>
      <c r="I228290"/>
    </row>
    <row r="228291" spans="8:9" x14ac:dyDescent="0.25">
      <c r="H228291"/>
      <c r="I228291"/>
    </row>
    <row r="228292" spans="8:9" x14ac:dyDescent="0.25">
      <c r="H228292"/>
      <c r="I228292"/>
    </row>
    <row r="228293" spans="8:9" x14ac:dyDescent="0.25">
      <c r="H228293"/>
      <c r="I228293"/>
    </row>
    <row r="228294" spans="8:9" x14ac:dyDescent="0.25">
      <c r="H228294"/>
      <c r="I228294"/>
    </row>
    <row r="228295" spans="8:9" x14ac:dyDescent="0.25">
      <c r="H228295"/>
      <c r="I228295"/>
    </row>
    <row r="228296" spans="8:9" x14ac:dyDescent="0.25">
      <c r="H228296"/>
      <c r="I228296"/>
    </row>
    <row r="228297" spans="8:9" x14ac:dyDescent="0.25">
      <c r="H228297"/>
      <c r="I228297"/>
    </row>
    <row r="228298" spans="8:9" x14ac:dyDescent="0.25">
      <c r="H228298"/>
      <c r="I228298"/>
    </row>
    <row r="228299" spans="8:9" x14ac:dyDescent="0.25">
      <c r="H228299"/>
      <c r="I228299"/>
    </row>
    <row r="228300" spans="8:9" x14ac:dyDescent="0.25">
      <c r="H228300"/>
      <c r="I228300"/>
    </row>
    <row r="228301" spans="8:9" x14ac:dyDescent="0.25">
      <c r="H228301"/>
      <c r="I228301"/>
    </row>
    <row r="228302" spans="8:9" x14ac:dyDescent="0.25">
      <c r="H228302"/>
      <c r="I228302"/>
    </row>
    <row r="228303" spans="8:9" x14ac:dyDescent="0.25">
      <c r="H228303"/>
      <c r="I228303"/>
    </row>
    <row r="228304" spans="8:9" x14ac:dyDescent="0.25">
      <c r="H228304"/>
      <c r="I228304"/>
    </row>
    <row r="228305" spans="8:9" x14ac:dyDescent="0.25">
      <c r="H228305"/>
      <c r="I228305"/>
    </row>
    <row r="228306" spans="8:9" x14ac:dyDescent="0.25">
      <c r="H228306"/>
      <c r="I228306"/>
    </row>
    <row r="228307" spans="8:9" x14ac:dyDescent="0.25">
      <c r="H228307"/>
      <c r="I228307"/>
    </row>
    <row r="228308" spans="8:9" x14ac:dyDescent="0.25">
      <c r="H228308"/>
      <c r="I228308"/>
    </row>
    <row r="228309" spans="8:9" x14ac:dyDescent="0.25">
      <c r="H228309"/>
      <c r="I228309"/>
    </row>
    <row r="228310" spans="8:9" x14ac:dyDescent="0.25">
      <c r="H228310"/>
      <c r="I228310"/>
    </row>
    <row r="228311" spans="8:9" x14ac:dyDescent="0.25">
      <c r="H228311"/>
      <c r="I228311"/>
    </row>
    <row r="228312" spans="8:9" x14ac:dyDescent="0.25">
      <c r="H228312"/>
      <c r="I228312"/>
    </row>
    <row r="228313" spans="8:9" x14ac:dyDescent="0.25">
      <c r="H228313"/>
      <c r="I228313"/>
    </row>
    <row r="228314" spans="8:9" x14ac:dyDescent="0.25">
      <c r="H228314"/>
      <c r="I228314"/>
    </row>
    <row r="228315" spans="8:9" x14ac:dyDescent="0.25">
      <c r="H228315"/>
      <c r="I228315"/>
    </row>
    <row r="228316" spans="8:9" x14ac:dyDescent="0.25">
      <c r="H228316"/>
      <c r="I228316"/>
    </row>
    <row r="228317" spans="8:9" x14ac:dyDescent="0.25">
      <c r="H228317"/>
      <c r="I228317"/>
    </row>
    <row r="228318" spans="8:9" x14ac:dyDescent="0.25">
      <c r="H228318"/>
      <c r="I228318"/>
    </row>
    <row r="228319" spans="8:9" x14ac:dyDescent="0.25">
      <c r="H228319"/>
      <c r="I228319"/>
    </row>
    <row r="228320" spans="8:9" x14ac:dyDescent="0.25">
      <c r="H228320"/>
      <c r="I228320"/>
    </row>
    <row r="228321" spans="8:9" x14ac:dyDescent="0.25">
      <c r="H228321"/>
      <c r="I228321"/>
    </row>
    <row r="228322" spans="8:9" x14ac:dyDescent="0.25">
      <c r="H228322"/>
      <c r="I228322"/>
    </row>
    <row r="228323" spans="8:9" x14ac:dyDescent="0.25">
      <c r="H228323"/>
      <c r="I228323"/>
    </row>
    <row r="228324" spans="8:9" x14ac:dyDescent="0.25">
      <c r="H228324"/>
      <c r="I228324"/>
    </row>
    <row r="228325" spans="8:9" x14ac:dyDescent="0.25">
      <c r="H228325"/>
      <c r="I228325"/>
    </row>
    <row r="228326" spans="8:9" x14ac:dyDescent="0.25">
      <c r="H228326"/>
      <c r="I228326"/>
    </row>
    <row r="228327" spans="8:9" x14ac:dyDescent="0.25">
      <c r="H228327"/>
      <c r="I228327"/>
    </row>
    <row r="228328" spans="8:9" x14ac:dyDescent="0.25">
      <c r="H228328"/>
      <c r="I228328"/>
    </row>
    <row r="228329" spans="8:9" x14ac:dyDescent="0.25">
      <c r="H228329"/>
      <c r="I228329"/>
    </row>
    <row r="228330" spans="8:9" x14ac:dyDescent="0.25">
      <c r="H228330"/>
      <c r="I228330"/>
    </row>
    <row r="228331" spans="8:9" x14ac:dyDescent="0.25">
      <c r="H228331"/>
      <c r="I228331"/>
    </row>
    <row r="228332" spans="8:9" x14ac:dyDescent="0.25">
      <c r="H228332"/>
      <c r="I228332"/>
    </row>
    <row r="228333" spans="8:9" x14ac:dyDescent="0.25">
      <c r="H228333"/>
      <c r="I228333"/>
    </row>
    <row r="228334" spans="8:9" x14ac:dyDescent="0.25">
      <c r="H228334"/>
      <c r="I228334"/>
    </row>
    <row r="228335" spans="8:9" x14ac:dyDescent="0.25">
      <c r="H228335"/>
      <c r="I228335"/>
    </row>
    <row r="228336" spans="8:9" x14ac:dyDescent="0.25">
      <c r="H228336"/>
      <c r="I228336"/>
    </row>
    <row r="228337" spans="8:9" x14ac:dyDescent="0.25">
      <c r="H228337"/>
      <c r="I228337"/>
    </row>
    <row r="228338" spans="8:9" x14ac:dyDescent="0.25">
      <c r="H228338"/>
      <c r="I228338"/>
    </row>
    <row r="228339" spans="8:9" x14ac:dyDescent="0.25">
      <c r="H228339"/>
      <c r="I228339"/>
    </row>
    <row r="228340" spans="8:9" x14ac:dyDescent="0.25">
      <c r="H228340"/>
      <c r="I228340"/>
    </row>
    <row r="228341" spans="8:9" x14ac:dyDescent="0.25">
      <c r="H228341"/>
      <c r="I228341"/>
    </row>
    <row r="228342" spans="8:9" x14ac:dyDescent="0.25">
      <c r="H228342"/>
      <c r="I228342"/>
    </row>
    <row r="228343" spans="8:9" x14ac:dyDescent="0.25">
      <c r="H228343"/>
      <c r="I228343"/>
    </row>
    <row r="228344" spans="8:9" x14ac:dyDescent="0.25">
      <c r="H228344"/>
      <c r="I228344"/>
    </row>
    <row r="228345" spans="8:9" x14ac:dyDescent="0.25">
      <c r="H228345"/>
      <c r="I228345"/>
    </row>
    <row r="228346" spans="8:9" x14ac:dyDescent="0.25">
      <c r="H228346"/>
      <c r="I228346"/>
    </row>
    <row r="228347" spans="8:9" x14ac:dyDescent="0.25">
      <c r="H228347"/>
      <c r="I228347"/>
    </row>
    <row r="228348" spans="8:9" x14ac:dyDescent="0.25">
      <c r="H228348"/>
      <c r="I228348"/>
    </row>
    <row r="228349" spans="8:9" x14ac:dyDescent="0.25">
      <c r="H228349"/>
      <c r="I228349"/>
    </row>
    <row r="228350" spans="8:9" x14ac:dyDescent="0.25">
      <c r="H228350"/>
      <c r="I228350"/>
    </row>
    <row r="228351" spans="8:9" x14ac:dyDescent="0.25">
      <c r="H228351"/>
      <c r="I228351"/>
    </row>
    <row r="228352" spans="8:9" x14ac:dyDescent="0.25">
      <c r="H228352"/>
      <c r="I228352"/>
    </row>
    <row r="228353" spans="8:9" x14ac:dyDescent="0.25">
      <c r="H228353"/>
      <c r="I228353"/>
    </row>
    <row r="228354" spans="8:9" x14ac:dyDescent="0.25">
      <c r="H228354"/>
      <c r="I228354"/>
    </row>
    <row r="228355" spans="8:9" x14ac:dyDescent="0.25">
      <c r="H228355"/>
      <c r="I228355"/>
    </row>
    <row r="228356" spans="8:9" x14ac:dyDescent="0.25">
      <c r="H228356"/>
      <c r="I228356"/>
    </row>
    <row r="228357" spans="8:9" x14ac:dyDescent="0.25">
      <c r="H228357"/>
      <c r="I228357"/>
    </row>
    <row r="228358" spans="8:9" x14ac:dyDescent="0.25">
      <c r="H228358"/>
      <c r="I228358"/>
    </row>
    <row r="228359" spans="8:9" x14ac:dyDescent="0.25">
      <c r="H228359"/>
      <c r="I228359"/>
    </row>
    <row r="228360" spans="8:9" x14ac:dyDescent="0.25">
      <c r="H228360"/>
      <c r="I228360"/>
    </row>
    <row r="228361" spans="8:9" x14ac:dyDescent="0.25">
      <c r="H228361"/>
      <c r="I228361"/>
    </row>
    <row r="228362" spans="8:9" x14ac:dyDescent="0.25">
      <c r="H228362"/>
      <c r="I228362"/>
    </row>
    <row r="228363" spans="8:9" x14ac:dyDescent="0.25">
      <c r="H228363"/>
      <c r="I228363"/>
    </row>
    <row r="228364" spans="8:9" x14ac:dyDescent="0.25">
      <c r="H228364"/>
      <c r="I228364"/>
    </row>
    <row r="228365" spans="8:9" x14ac:dyDescent="0.25">
      <c r="H228365"/>
      <c r="I228365"/>
    </row>
    <row r="228366" spans="8:9" x14ac:dyDescent="0.25">
      <c r="H228366"/>
      <c r="I228366"/>
    </row>
    <row r="228367" spans="8:9" x14ac:dyDescent="0.25">
      <c r="H228367"/>
      <c r="I228367"/>
    </row>
    <row r="228368" spans="8:9" x14ac:dyDescent="0.25">
      <c r="H228368"/>
      <c r="I228368"/>
    </row>
    <row r="228369" spans="8:9" x14ac:dyDescent="0.25">
      <c r="H228369"/>
      <c r="I228369"/>
    </row>
    <row r="228370" spans="8:9" x14ac:dyDescent="0.25">
      <c r="H228370"/>
      <c r="I228370"/>
    </row>
    <row r="228371" spans="8:9" x14ac:dyDescent="0.25">
      <c r="H228371"/>
      <c r="I228371"/>
    </row>
    <row r="228372" spans="8:9" x14ac:dyDescent="0.25">
      <c r="H228372"/>
      <c r="I228372"/>
    </row>
    <row r="228373" spans="8:9" x14ac:dyDescent="0.25">
      <c r="H228373"/>
      <c r="I228373"/>
    </row>
    <row r="228374" spans="8:9" x14ac:dyDescent="0.25">
      <c r="H228374"/>
      <c r="I228374"/>
    </row>
    <row r="228375" spans="8:9" x14ac:dyDescent="0.25">
      <c r="H228375"/>
      <c r="I228375"/>
    </row>
    <row r="228376" spans="8:9" x14ac:dyDescent="0.25">
      <c r="H228376"/>
      <c r="I228376"/>
    </row>
    <row r="228377" spans="8:9" x14ac:dyDescent="0.25">
      <c r="H228377"/>
      <c r="I228377"/>
    </row>
    <row r="228378" spans="8:9" x14ac:dyDescent="0.25">
      <c r="H228378"/>
      <c r="I228378"/>
    </row>
    <row r="228379" spans="8:9" x14ac:dyDescent="0.25">
      <c r="H228379"/>
      <c r="I228379"/>
    </row>
    <row r="228380" spans="8:9" x14ac:dyDescent="0.25">
      <c r="H228380"/>
      <c r="I228380"/>
    </row>
    <row r="228381" spans="8:9" x14ac:dyDescent="0.25">
      <c r="H228381"/>
      <c r="I228381"/>
    </row>
    <row r="228382" spans="8:9" x14ac:dyDescent="0.25">
      <c r="H228382"/>
      <c r="I228382"/>
    </row>
    <row r="228383" spans="8:9" x14ac:dyDescent="0.25">
      <c r="H228383"/>
      <c r="I228383"/>
    </row>
    <row r="228384" spans="8:9" x14ac:dyDescent="0.25">
      <c r="H228384"/>
      <c r="I228384"/>
    </row>
    <row r="228385" spans="8:9" x14ac:dyDescent="0.25">
      <c r="H228385"/>
      <c r="I228385"/>
    </row>
    <row r="228386" spans="8:9" x14ac:dyDescent="0.25">
      <c r="H228386"/>
      <c r="I228386"/>
    </row>
    <row r="228387" spans="8:9" x14ac:dyDescent="0.25">
      <c r="H228387"/>
      <c r="I228387"/>
    </row>
    <row r="228388" spans="8:9" x14ac:dyDescent="0.25">
      <c r="H228388"/>
      <c r="I228388"/>
    </row>
    <row r="228389" spans="8:9" x14ac:dyDescent="0.25">
      <c r="H228389"/>
      <c r="I228389"/>
    </row>
    <row r="228390" spans="8:9" x14ac:dyDescent="0.25">
      <c r="H228390"/>
      <c r="I228390"/>
    </row>
    <row r="228391" spans="8:9" x14ac:dyDescent="0.25">
      <c r="H228391"/>
      <c r="I228391"/>
    </row>
    <row r="228392" spans="8:9" x14ac:dyDescent="0.25">
      <c r="H228392"/>
      <c r="I228392"/>
    </row>
    <row r="228393" spans="8:9" x14ac:dyDescent="0.25">
      <c r="H228393"/>
      <c r="I228393"/>
    </row>
    <row r="228394" spans="8:9" x14ac:dyDescent="0.25">
      <c r="H228394"/>
      <c r="I228394"/>
    </row>
    <row r="228395" spans="8:9" x14ac:dyDescent="0.25">
      <c r="H228395"/>
      <c r="I228395"/>
    </row>
    <row r="228396" spans="8:9" x14ac:dyDescent="0.25">
      <c r="H228396"/>
      <c r="I228396"/>
    </row>
    <row r="228397" spans="8:9" x14ac:dyDescent="0.25">
      <c r="H228397"/>
      <c r="I228397"/>
    </row>
    <row r="228398" spans="8:9" x14ac:dyDescent="0.25">
      <c r="H228398"/>
      <c r="I228398"/>
    </row>
    <row r="228399" spans="8:9" x14ac:dyDescent="0.25">
      <c r="H228399"/>
      <c r="I228399"/>
    </row>
    <row r="228400" spans="8:9" x14ac:dyDescent="0.25">
      <c r="H228400"/>
      <c r="I228400"/>
    </row>
    <row r="228401" spans="8:9" x14ac:dyDescent="0.25">
      <c r="H228401"/>
      <c r="I228401"/>
    </row>
    <row r="228402" spans="8:9" x14ac:dyDescent="0.25">
      <c r="H228402"/>
      <c r="I228402"/>
    </row>
    <row r="228403" spans="8:9" x14ac:dyDescent="0.25">
      <c r="H228403"/>
      <c r="I228403"/>
    </row>
    <row r="228404" spans="8:9" x14ac:dyDescent="0.25">
      <c r="H228404"/>
      <c r="I228404"/>
    </row>
    <row r="228405" spans="8:9" x14ac:dyDescent="0.25">
      <c r="H228405"/>
      <c r="I228405"/>
    </row>
    <row r="228406" spans="8:9" x14ac:dyDescent="0.25">
      <c r="H228406"/>
      <c r="I228406"/>
    </row>
    <row r="228407" spans="8:9" x14ac:dyDescent="0.25">
      <c r="H228407"/>
      <c r="I228407"/>
    </row>
    <row r="228408" spans="8:9" x14ac:dyDescent="0.25">
      <c r="H228408"/>
      <c r="I228408"/>
    </row>
    <row r="228409" spans="8:9" x14ac:dyDescent="0.25">
      <c r="H228409"/>
      <c r="I228409"/>
    </row>
    <row r="228410" spans="8:9" x14ac:dyDescent="0.25">
      <c r="H228410"/>
      <c r="I228410"/>
    </row>
    <row r="228411" spans="8:9" x14ac:dyDescent="0.25">
      <c r="H228411"/>
      <c r="I228411"/>
    </row>
    <row r="228412" spans="8:9" x14ac:dyDescent="0.25">
      <c r="H228412"/>
      <c r="I228412"/>
    </row>
    <row r="228413" spans="8:9" x14ac:dyDescent="0.25">
      <c r="H228413"/>
      <c r="I228413"/>
    </row>
    <row r="228414" spans="8:9" x14ac:dyDescent="0.25">
      <c r="H228414"/>
      <c r="I228414"/>
    </row>
    <row r="228415" spans="8:9" x14ac:dyDescent="0.25">
      <c r="H228415"/>
      <c r="I228415"/>
    </row>
    <row r="228416" spans="8:9" x14ac:dyDescent="0.25">
      <c r="H228416"/>
      <c r="I228416"/>
    </row>
    <row r="228417" spans="8:9" x14ac:dyDescent="0.25">
      <c r="H228417"/>
      <c r="I228417"/>
    </row>
    <row r="228418" spans="8:9" x14ac:dyDescent="0.25">
      <c r="H228418"/>
      <c r="I228418"/>
    </row>
    <row r="228419" spans="8:9" x14ac:dyDescent="0.25">
      <c r="H228419"/>
      <c r="I228419"/>
    </row>
    <row r="228420" spans="8:9" x14ac:dyDescent="0.25">
      <c r="H228420"/>
      <c r="I228420"/>
    </row>
    <row r="228421" spans="8:9" x14ac:dyDescent="0.25">
      <c r="H228421"/>
      <c r="I228421"/>
    </row>
    <row r="228422" spans="8:9" x14ac:dyDescent="0.25">
      <c r="H228422"/>
      <c r="I228422"/>
    </row>
    <row r="228423" spans="8:9" x14ac:dyDescent="0.25">
      <c r="H228423"/>
      <c r="I228423"/>
    </row>
    <row r="228424" spans="8:9" x14ac:dyDescent="0.25">
      <c r="H228424"/>
      <c r="I228424"/>
    </row>
    <row r="228425" spans="8:9" x14ac:dyDescent="0.25">
      <c r="H228425"/>
      <c r="I228425"/>
    </row>
    <row r="228426" spans="8:9" x14ac:dyDescent="0.25">
      <c r="H228426"/>
      <c r="I228426"/>
    </row>
    <row r="228427" spans="8:9" x14ac:dyDescent="0.25">
      <c r="H228427"/>
      <c r="I228427"/>
    </row>
    <row r="228428" spans="8:9" x14ac:dyDescent="0.25">
      <c r="H228428"/>
      <c r="I228428"/>
    </row>
    <row r="228429" spans="8:9" x14ac:dyDescent="0.25">
      <c r="H228429"/>
      <c r="I228429"/>
    </row>
    <row r="228430" spans="8:9" x14ac:dyDescent="0.25">
      <c r="H228430"/>
      <c r="I228430"/>
    </row>
    <row r="228431" spans="8:9" x14ac:dyDescent="0.25">
      <c r="H228431"/>
      <c r="I228431"/>
    </row>
    <row r="228432" spans="8:9" x14ac:dyDescent="0.25">
      <c r="H228432"/>
      <c r="I228432"/>
    </row>
    <row r="228433" spans="8:9" x14ac:dyDescent="0.25">
      <c r="H228433"/>
      <c r="I228433"/>
    </row>
    <row r="228434" spans="8:9" x14ac:dyDescent="0.25">
      <c r="H228434"/>
      <c r="I228434"/>
    </row>
    <row r="228435" spans="8:9" x14ac:dyDescent="0.25">
      <c r="H228435"/>
      <c r="I228435"/>
    </row>
    <row r="228436" spans="8:9" x14ac:dyDescent="0.25">
      <c r="H228436"/>
      <c r="I228436"/>
    </row>
    <row r="228437" spans="8:9" x14ac:dyDescent="0.25">
      <c r="H228437"/>
      <c r="I228437"/>
    </row>
    <row r="228438" spans="8:9" x14ac:dyDescent="0.25">
      <c r="H228438"/>
      <c r="I228438"/>
    </row>
    <row r="228439" spans="8:9" x14ac:dyDescent="0.25">
      <c r="H228439"/>
      <c r="I228439"/>
    </row>
    <row r="228440" spans="8:9" x14ac:dyDescent="0.25">
      <c r="H228440"/>
      <c r="I228440"/>
    </row>
    <row r="228441" spans="8:9" x14ac:dyDescent="0.25">
      <c r="H228441"/>
      <c r="I228441"/>
    </row>
    <row r="228442" spans="8:9" x14ac:dyDescent="0.25">
      <c r="H228442"/>
      <c r="I228442"/>
    </row>
    <row r="228443" spans="8:9" x14ac:dyDescent="0.25">
      <c r="H228443"/>
      <c r="I228443"/>
    </row>
    <row r="228444" spans="8:9" x14ac:dyDescent="0.25">
      <c r="H228444"/>
      <c r="I228444"/>
    </row>
    <row r="228445" spans="8:9" x14ac:dyDescent="0.25">
      <c r="H228445"/>
      <c r="I228445"/>
    </row>
    <row r="228446" spans="8:9" x14ac:dyDescent="0.25">
      <c r="H228446"/>
      <c r="I228446"/>
    </row>
    <row r="228447" spans="8:9" x14ac:dyDescent="0.25">
      <c r="H228447"/>
      <c r="I228447"/>
    </row>
    <row r="228448" spans="8:9" x14ac:dyDescent="0.25">
      <c r="H228448"/>
      <c r="I228448"/>
    </row>
    <row r="228449" spans="8:9" x14ac:dyDescent="0.25">
      <c r="H228449"/>
      <c r="I228449"/>
    </row>
    <row r="228450" spans="8:9" x14ac:dyDescent="0.25">
      <c r="H228450"/>
      <c r="I228450"/>
    </row>
    <row r="228451" spans="8:9" x14ac:dyDescent="0.25">
      <c r="H228451"/>
      <c r="I228451"/>
    </row>
    <row r="228452" spans="8:9" x14ac:dyDescent="0.25">
      <c r="H228452"/>
      <c r="I228452"/>
    </row>
    <row r="228453" spans="8:9" x14ac:dyDescent="0.25">
      <c r="H228453"/>
      <c r="I228453"/>
    </row>
    <row r="228454" spans="8:9" x14ac:dyDescent="0.25">
      <c r="H228454"/>
      <c r="I228454"/>
    </row>
    <row r="228455" spans="8:9" x14ac:dyDescent="0.25">
      <c r="H228455"/>
      <c r="I228455"/>
    </row>
    <row r="228456" spans="8:9" x14ac:dyDescent="0.25">
      <c r="H228456"/>
      <c r="I228456"/>
    </row>
    <row r="228457" spans="8:9" x14ac:dyDescent="0.25">
      <c r="H228457"/>
      <c r="I228457"/>
    </row>
    <row r="228458" spans="8:9" x14ac:dyDescent="0.25">
      <c r="H228458"/>
      <c r="I228458"/>
    </row>
    <row r="228459" spans="8:9" x14ac:dyDescent="0.25">
      <c r="H228459"/>
      <c r="I228459"/>
    </row>
    <row r="228460" spans="8:9" x14ac:dyDescent="0.25">
      <c r="H228460"/>
      <c r="I228460"/>
    </row>
    <row r="228461" spans="8:9" x14ac:dyDescent="0.25">
      <c r="H228461"/>
      <c r="I228461"/>
    </row>
    <row r="228462" spans="8:9" x14ac:dyDescent="0.25">
      <c r="H228462"/>
      <c r="I228462"/>
    </row>
    <row r="228463" spans="8:9" x14ac:dyDescent="0.25">
      <c r="H228463"/>
      <c r="I228463"/>
    </row>
    <row r="228464" spans="8:9" x14ac:dyDescent="0.25">
      <c r="H228464"/>
      <c r="I228464"/>
    </row>
    <row r="228465" spans="8:9" x14ac:dyDescent="0.25">
      <c r="H228465"/>
      <c r="I228465"/>
    </row>
    <row r="228466" spans="8:9" x14ac:dyDescent="0.25">
      <c r="H228466"/>
      <c r="I228466"/>
    </row>
    <row r="228467" spans="8:9" x14ac:dyDescent="0.25">
      <c r="H228467"/>
      <c r="I228467"/>
    </row>
    <row r="228468" spans="8:9" x14ac:dyDescent="0.25">
      <c r="H228468"/>
      <c r="I228468"/>
    </row>
    <row r="228469" spans="8:9" x14ac:dyDescent="0.25">
      <c r="H228469"/>
      <c r="I228469"/>
    </row>
    <row r="228470" spans="8:9" x14ac:dyDescent="0.25">
      <c r="H228470"/>
      <c r="I228470"/>
    </row>
    <row r="228471" spans="8:9" x14ac:dyDescent="0.25">
      <c r="H228471"/>
      <c r="I228471"/>
    </row>
    <row r="228472" spans="8:9" x14ac:dyDescent="0.25">
      <c r="H228472"/>
      <c r="I228472"/>
    </row>
    <row r="228473" spans="8:9" x14ac:dyDescent="0.25">
      <c r="H228473"/>
      <c r="I228473"/>
    </row>
    <row r="228474" spans="8:9" x14ac:dyDescent="0.25">
      <c r="H228474"/>
      <c r="I228474"/>
    </row>
    <row r="228475" spans="8:9" x14ac:dyDescent="0.25">
      <c r="H228475"/>
      <c r="I228475"/>
    </row>
    <row r="228476" spans="8:9" x14ac:dyDescent="0.25">
      <c r="H228476"/>
      <c r="I228476"/>
    </row>
    <row r="228477" spans="8:9" x14ac:dyDescent="0.25">
      <c r="H228477"/>
      <c r="I228477"/>
    </row>
    <row r="228478" spans="8:9" x14ac:dyDescent="0.25">
      <c r="H228478"/>
      <c r="I228478"/>
    </row>
    <row r="228479" spans="8:9" x14ac:dyDescent="0.25">
      <c r="H228479"/>
      <c r="I228479"/>
    </row>
    <row r="228480" spans="8:9" x14ac:dyDescent="0.25">
      <c r="H228480"/>
      <c r="I228480"/>
    </row>
    <row r="228481" spans="8:9" x14ac:dyDescent="0.25">
      <c r="H228481"/>
      <c r="I228481"/>
    </row>
    <row r="228482" spans="8:9" x14ac:dyDescent="0.25">
      <c r="H228482"/>
      <c r="I228482"/>
    </row>
    <row r="228483" spans="8:9" x14ac:dyDescent="0.25">
      <c r="H228483"/>
      <c r="I228483"/>
    </row>
    <row r="228484" spans="8:9" x14ac:dyDescent="0.25">
      <c r="H228484"/>
      <c r="I228484"/>
    </row>
    <row r="228485" spans="8:9" x14ac:dyDescent="0.25">
      <c r="H228485"/>
      <c r="I228485"/>
    </row>
    <row r="228486" spans="8:9" x14ac:dyDescent="0.25">
      <c r="H228486"/>
      <c r="I228486"/>
    </row>
    <row r="228487" spans="8:9" x14ac:dyDescent="0.25">
      <c r="H228487"/>
      <c r="I228487"/>
    </row>
    <row r="228488" spans="8:9" x14ac:dyDescent="0.25">
      <c r="H228488"/>
      <c r="I228488"/>
    </row>
    <row r="228489" spans="8:9" x14ac:dyDescent="0.25">
      <c r="H228489"/>
      <c r="I228489"/>
    </row>
    <row r="228490" spans="8:9" x14ac:dyDescent="0.25">
      <c r="H228490"/>
      <c r="I228490"/>
    </row>
    <row r="228491" spans="8:9" x14ac:dyDescent="0.25">
      <c r="H228491"/>
      <c r="I228491"/>
    </row>
    <row r="228492" spans="8:9" x14ac:dyDescent="0.25">
      <c r="H228492"/>
      <c r="I228492"/>
    </row>
    <row r="228493" spans="8:9" x14ac:dyDescent="0.25">
      <c r="H228493"/>
      <c r="I228493"/>
    </row>
    <row r="228494" spans="8:9" x14ac:dyDescent="0.25">
      <c r="H228494"/>
      <c r="I228494"/>
    </row>
    <row r="228495" spans="8:9" x14ac:dyDescent="0.25">
      <c r="H228495"/>
      <c r="I228495"/>
    </row>
    <row r="228496" spans="8:9" x14ac:dyDescent="0.25">
      <c r="H228496"/>
      <c r="I228496"/>
    </row>
    <row r="228497" spans="8:9" x14ac:dyDescent="0.25">
      <c r="H228497"/>
      <c r="I228497"/>
    </row>
    <row r="228498" spans="8:9" x14ac:dyDescent="0.25">
      <c r="H228498"/>
      <c r="I228498"/>
    </row>
    <row r="228499" spans="8:9" x14ac:dyDescent="0.25">
      <c r="H228499"/>
      <c r="I228499"/>
    </row>
    <row r="228500" spans="8:9" x14ac:dyDescent="0.25">
      <c r="H228500"/>
      <c r="I228500"/>
    </row>
    <row r="228501" spans="8:9" x14ac:dyDescent="0.25">
      <c r="H228501"/>
      <c r="I228501"/>
    </row>
    <row r="228502" spans="8:9" x14ac:dyDescent="0.25">
      <c r="H228502"/>
      <c r="I228502"/>
    </row>
    <row r="228503" spans="8:9" x14ac:dyDescent="0.25">
      <c r="H228503"/>
      <c r="I228503"/>
    </row>
    <row r="228504" spans="8:9" x14ac:dyDescent="0.25">
      <c r="H228504"/>
      <c r="I228504"/>
    </row>
    <row r="228505" spans="8:9" x14ac:dyDescent="0.25">
      <c r="H228505"/>
      <c r="I228505"/>
    </row>
    <row r="228506" spans="8:9" x14ac:dyDescent="0.25">
      <c r="H228506"/>
      <c r="I228506"/>
    </row>
    <row r="228507" spans="8:9" x14ac:dyDescent="0.25">
      <c r="H228507"/>
      <c r="I228507"/>
    </row>
    <row r="228508" spans="8:9" x14ac:dyDescent="0.25">
      <c r="H228508"/>
      <c r="I228508"/>
    </row>
    <row r="228509" spans="8:9" x14ac:dyDescent="0.25">
      <c r="H228509"/>
      <c r="I228509"/>
    </row>
    <row r="228510" spans="8:9" x14ac:dyDescent="0.25">
      <c r="H228510"/>
      <c r="I228510"/>
    </row>
    <row r="228511" spans="8:9" x14ac:dyDescent="0.25">
      <c r="H228511"/>
      <c r="I228511"/>
    </row>
    <row r="228512" spans="8:9" x14ac:dyDescent="0.25">
      <c r="H228512"/>
      <c r="I228512"/>
    </row>
    <row r="228513" spans="8:9" x14ac:dyDescent="0.25">
      <c r="H228513"/>
      <c r="I228513"/>
    </row>
    <row r="228514" spans="8:9" x14ac:dyDescent="0.25">
      <c r="H228514"/>
      <c r="I228514"/>
    </row>
    <row r="228515" spans="8:9" x14ac:dyDescent="0.25">
      <c r="H228515"/>
      <c r="I228515"/>
    </row>
    <row r="228516" spans="8:9" x14ac:dyDescent="0.25">
      <c r="H228516"/>
      <c r="I228516"/>
    </row>
    <row r="228517" spans="8:9" x14ac:dyDescent="0.25">
      <c r="H228517"/>
      <c r="I228517"/>
    </row>
    <row r="228518" spans="8:9" x14ac:dyDescent="0.25">
      <c r="H228518"/>
      <c r="I228518"/>
    </row>
    <row r="228519" spans="8:9" x14ac:dyDescent="0.25">
      <c r="H228519"/>
      <c r="I228519"/>
    </row>
    <row r="228520" spans="8:9" x14ac:dyDescent="0.25">
      <c r="H228520"/>
      <c r="I228520"/>
    </row>
    <row r="228521" spans="8:9" x14ac:dyDescent="0.25">
      <c r="H228521"/>
      <c r="I228521"/>
    </row>
    <row r="228522" spans="8:9" x14ac:dyDescent="0.25">
      <c r="H228522"/>
      <c r="I228522"/>
    </row>
    <row r="228523" spans="8:9" x14ac:dyDescent="0.25">
      <c r="H228523"/>
      <c r="I228523"/>
    </row>
    <row r="228524" spans="8:9" x14ac:dyDescent="0.25">
      <c r="H228524"/>
      <c r="I228524"/>
    </row>
    <row r="228525" spans="8:9" x14ac:dyDescent="0.25">
      <c r="H228525"/>
      <c r="I228525"/>
    </row>
    <row r="228526" spans="8:9" x14ac:dyDescent="0.25">
      <c r="H228526"/>
      <c r="I228526"/>
    </row>
    <row r="228527" spans="8:9" x14ac:dyDescent="0.25">
      <c r="H228527"/>
      <c r="I228527"/>
    </row>
    <row r="228528" spans="8:9" x14ac:dyDescent="0.25">
      <c r="H228528"/>
      <c r="I228528"/>
    </row>
    <row r="228529" spans="8:9" x14ac:dyDescent="0.25">
      <c r="H228529"/>
      <c r="I228529"/>
    </row>
    <row r="228530" spans="8:9" x14ac:dyDescent="0.25">
      <c r="H228530"/>
      <c r="I228530"/>
    </row>
    <row r="228531" spans="8:9" x14ac:dyDescent="0.25">
      <c r="H228531"/>
      <c r="I228531"/>
    </row>
    <row r="228532" spans="8:9" x14ac:dyDescent="0.25">
      <c r="H228532"/>
      <c r="I228532"/>
    </row>
    <row r="228533" spans="8:9" x14ac:dyDescent="0.25">
      <c r="H228533"/>
      <c r="I228533"/>
    </row>
    <row r="228534" spans="8:9" x14ac:dyDescent="0.25">
      <c r="H228534"/>
      <c r="I228534"/>
    </row>
    <row r="228535" spans="8:9" x14ac:dyDescent="0.25">
      <c r="H228535"/>
      <c r="I228535"/>
    </row>
    <row r="228536" spans="8:9" x14ac:dyDescent="0.25">
      <c r="H228536"/>
      <c r="I228536"/>
    </row>
    <row r="228537" spans="8:9" x14ac:dyDescent="0.25">
      <c r="H228537"/>
      <c r="I228537"/>
    </row>
    <row r="228538" spans="8:9" x14ac:dyDescent="0.25">
      <c r="H228538"/>
      <c r="I228538"/>
    </row>
    <row r="228539" spans="8:9" x14ac:dyDescent="0.25">
      <c r="H228539"/>
      <c r="I228539"/>
    </row>
    <row r="228540" spans="8:9" x14ac:dyDescent="0.25">
      <c r="H228540"/>
      <c r="I228540"/>
    </row>
    <row r="228541" spans="8:9" x14ac:dyDescent="0.25">
      <c r="H228541"/>
      <c r="I228541"/>
    </row>
    <row r="228542" spans="8:9" x14ac:dyDescent="0.25">
      <c r="H228542"/>
      <c r="I228542"/>
    </row>
    <row r="228543" spans="8:9" x14ac:dyDescent="0.25">
      <c r="H228543"/>
      <c r="I228543"/>
    </row>
    <row r="228544" spans="8:9" x14ac:dyDescent="0.25">
      <c r="H228544"/>
      <c r="I228544"/>
    </row>
    <row r="228545" spans="8:9" x14ac:dyDescent="0.25">
      <c r="H228545"/>
      <c r="I228545"/>
    </row>
    <row r="228546" spans="8:9" x14ac:dyDescent="0.25">
      <c r="H228546"/>
      <c r="I228546"/>
    </row>
    <row r="228547" spans="8:9" x14ac:dyDescent="0.25">
      <c r="H228547"/>
      <c r="I228547"/>
    </row>
    <row r="228548" spans="8:9" x14ac:dyDescent="0.25">
      <c r="H228548"/>
      <c r="I228548"/>
    </row>
    <row r="228549" spans="8:9" x14ac:dyDescent="0.25">
      <c r="H228549"/>
      <c r="I228549"/>
    </row>
    <row r="228550" spans="8:9" x14ac:dyDescent="0.25">
      <c r="H228550"/>
      <c r="I228550"/>
    </row>
    <row r="228551" spans="8:9" x14ac:dyDescent="0.25">
      <c r="H228551"/>
      <c r="I228551"/>
    </row>
    <row r="228552" spans="8:9" x14ac:dyDescent="0.25">
      <c r="H228552"/>
      <c r="I228552"/>
    </row>
    <row r="228553" spans="8:9" x14ac:dyDescent="0.25">
      <c r="H228553"/>
      <c r="I228553"/>
    </row>
    <row r="228554" spans="8:9" x14ac:dyDescent="0.25">
      <c r="H228554"/>
      <c r="I228554"/>
    </row>
    <row r="228555" spans="8:9" x14ac:dyDescent="0.25">
      <c r="H228555"/>
      <c r="I228555"/>
    </row>
    <row r="228556" spans="8:9" x14ac:dyDescent="0.25">
      <c r="H228556"/>
      <c r="I228556"/>
    </row>
    <row r="228557" spans="8:9" x14ac:dyDescent="0.25">
      <c r="H228557"/>
      <c r="I228557"/>
    </row>
    <row r="228558" spans="8:9" x14ac:dyDescent="0.25">
      <c r="H228558"/>
      <c r="I228558"/>
    </row>
    <row r="228559" spans="8:9" x14ac:dyDescent="0.25">
      <c r="H228559"/>
      <c r="I228559"/>
    </row>
    <row r="228560" spans="8:9" x14ac:dyDescent="0.25">
      <c r="H228560"/>
      <c r="I228560"/>
    </row>
    <row r="228561" spans="8:9" x14ac:dyDescent="0.25">
      <c r="H228561"/>
      <c r="I228561"/>
    </row>
    <row r="228562" spans="8:9" x14ac:dyDescent="0.25">
      <c r="H228562"/>
      <c r="I228562"/>
    </row>
    <row r="228563" spans="8:9" x14ac:dyDescent="0.25">
      <c r="H228563"/>
      <c r="I228563"/>
    </row>
    <row r="228564" spans="8:9" x14ac:dyDescent="0.25">
      <c r="H228564"/>
      <c r="I228564"/>
    </row>
    <row r="228565" spans="8:9" x14ac:dyDescent="0.25">
      <c r="H228565"/>
      <c r="I228565"/>
    </row>
    <row r="228566" spans="8:9" x14ac:dyDescent="0.25">
      <c r="H228566"/>
      <c r="I228566"/>
    </row>
    <row r="228567" spans="8:9" x14ac:dyDescent="0.25">
      <c r="H228567"/>
      <c r="I228567"/>
    </row>
    <row r="228568" spans="8:9" x14ac:dyDescent="0.25">
      <c r="H228568"/>
      <c r="I228568"/>
    </row>
    <row r="228569" spans="8:9" x14ac:dyDescent="0.25">
      <c r="H228569"/>
      <c r="I228569"/>
    </row>
    <row r="228570" spans="8:9" x14ac:dyDescent="0.25">
      <c r="H228570"/>
      <c r="I228570"/>
    </row>
    <row r="228571" spans="8:9" x14ac:dyDescent="0.25">
      <c r="H228571"/>
      <c r="I228571"/>
    </row>
    <row r="228572" spans="8:9" x14ac:dyDescent="0.25">
      <c r="H228572"/>
      <c r="I228572"/>
    </row>
    <row r="228573" spans="8:9" x14ac:dyDescent="0.25">
      <c r="H228573"/>
      <c r="I228573"/>
    </row>
    <row r="228574" spans="8:9" x14ac:dyDescent="0.25">
      <c r="H228574"/>
      <c r="I228574"/>
    </row>
    <row r="228575" spans="8:9" x14ac:dyDescent="0.25">
      <c r="H228575"/>
      <c r="I228575"/>
    </row>
    <row r="228576" spans="8:9" x14ac:dyDescent="0.25">
      <c r="H228576"/>
      <c r="I228576"/>
    </row>
    <row r="228577" spans="8:9" x14ac:dyDescent="0.25">
      <c r="H228577"/>
      <c r="I228577"/>
    </row>
    <row r="228578" spans="8:9" x14ac:dyDescent="0.25">
      <c r="H228578"/>
      <c r="I228578"/>
    </row>
    <row r="228579" spans="8:9" x14ac:dyDescent="0.25">
      <c r="H228579"/>
      <c r="I228579"/>
    </row>
    <row r="228580" spans="8:9" x14ac:dyDescent="0.25">
      <c r="H228580"/>
      <c r="I228580"/>
    </row>
    <row r="228581" spans="8:9" x14ac:dyDescent="0.25">
      <c r="H228581"/>
      <c r="I228581"/>
    </row>
    <row r="228582" spans="8:9" x14ac:dyDescent="0.25">
      <c r="H228582"/>
      <c r="I228582"/>
    </row>
    <row r="228583" spans="8:9" x14ac:dyDescent="0.25">
      <c r="H228583"/>
      <c r="I228583"/>
    </row>
    <row r="228584" spans="8:9" x14ac:dyDescent="0.25">
      <c r="H228584"/>
      <c r="I228584"/>
    </row>
    <row r="228585" spans="8:9" x14ac:dyDescent="0.25">
      <c r="H228585"/>
      <c r="I228585"/>
    </row>
    <row r="228586" spans="8:9" x14ac:dyDescent="0.25">
      <c r="H228586"/>
      <c r="I228586"/>
    </row>
    <row r="228587" spans="8:9" x14ac:dyDescent="0.25">
      <c r="H228587"/>
      <c r="I228587"/>
    </row>
    <row r="228588" spans="8:9" x14ac:dyDescent="0.25">
      <c r="H228588"/>
      <c r="I228588"/>
    </row>
    <row r="228589" spans="8:9" x14ac:dyDescent="0.25">
      <c r="H228589"/>
      <c r="I228589"/>
    </row>
    <row r="228590" spans="8:9" x14ac:dyDescent="0.25">
      <c r="H228590"/>
      <c r="I228590"/>
    </row>
    <row r="228591" spans="8:9" x14ac:dyDescent="0.25">
      <c r="H228591"/>
      <c r="I228591"/>
    </row>
    <row r="228592" spans="8:9" x14ac:dyDescent="0.25">
      <c r="H228592"/>
      <c r="I228592"/>
    </row>
    <row r="228593" spans="8:9" x14ac:dyDescent="0.25">
      <c r="H228593"/>
      <c r="I228593"/>
    </row>
    <row r="228594" spans="8:9" x14ac:dyDescent="0.25">
      <c r="H228594"/>
      <c r="I228594"/>
    </row>
    <row r="228595" spans="8:9" x14ac:dyDescent="0.25">
      <c r="H228595"/>
      <c r="I228595"/>
    </row>
    <row r="228596" spans="8:9" x14ac:dyDescent="0.25">
      <c r="H228596"/>
      <c r="I228596"/>
    </row>
    <row r="228597" spans="8:9" x14ac:dyDescent="0.25">
      <c r="H228597"/>
      <c r="I228597"/>
    </row>
    <row r="228598" spans="8:9" x14ac:dyDescent="0.25">
      <c r="H228598"/>
      <c r="I228598"/>
    </row>
    <row r="228599" spans="8:9" x14ac:dyDescent="0.25">
      <c r="H228599"/>
      <c r="I228599"/>
    </row>
    <row r="228600" spans="8:9" x14ac:dyDescent="0.25">
      <c r="H228600"/>
      <c r="I228600"/>
    </row>
    <row r="228601" spans="8:9" x14ac:dyDescent="0.25">
      <c r="H228601"/>
      <c r="I228601"/>
    </row>
    <row r="228602" spans="8:9" x14ac:dyDescent="0.25">
      <c r="H228602"/>
      <c r="I228602"/>
    </row>
    <row r="228603" spans="8:9" x14ac:dyDescent="0.25">
      <c r="H228603"/>
      <c r="I228603"/>
    </row>
    <row r="228604" spans="8:9" x14ac:dyDescent="0.25">
      <c r="H228604"/>
      <c r="I228604"/>
    </row>
    <row r="228605" spans="8:9" x14ac:dyDescent="0.25">
      <c r="H228605"/>
      <c r="I228605"/>
    </row>
    <row r="228606" spans="8:9" x14ac:dyDescent="0.25">
      <c r="H228606"/>
      <c r="I228606"/>
    </row>
    <row r="228607" spans="8:9" x14ac:dyDescent="0.25">
      <c r="H228607"/>
      <c r="I228607"/>
    </row>
    <row r="228608" spans="8:9" x14ac:dyDescent="0.25">
      <c r="H228608"/>
      <c r="I228608"/>
    </row>
    <row r="228609" spans="8:9" x14ac:dyDescent="0.25">
      <c r="H228609"/>
      <c r="I228609"/>
    </row>
    <row r="228610" spans="8:9" x14ac:dyDescent="0.25">
      <c r="H228610"/>
      <c r="I228610"/>
    </row>
    <row r="228611" spans="8:9" x14ac:dyDescent="0.25">
      <c r="H228611"/>
      <c r="I228611"/>
    </row>
    <row r="228612" spans="8:9" x14ac:dyDescent="0.25">
      <c r="H228612"/>
      <c r="I228612"/>
    </row>
    <row r="228613" spans="8:9" x14ac:dyDescent="0.25">
      <c r="H228613"/>
      <c r="I228613"/>
    </row>
    <row r="228614" spans="8:9" x14ac:dyDescent="0.25">
      <c r="H228614"/>
      <c r="I228614"/>
    </row>
    <row r="228615" spans="8:9" x14ac:dyDescent="0.25">
      <c r="H228615"/>
      <c r="I228615"/>
    </row>
    <row r="228616" spans="8:9" x14ac:dyDescent="0.25">
      <c r="H228616"/>
      <c r="I228616"/>
    </row>
    <row r="228617" spans="8:9" x14ac:dyDescent="0.25">
      <c r="H228617"/>
      <c r="I228617"/>
    </row>
    <row r="228618" spans="8:9" x14ac:dyDescent="0.25">
      <c r="H228618"/>
      <c r="I228618"/>
    </row>
    <row r="228619" spans="8:9" x14ac:dyDescent="0.25">
      <c r="H228619"/>
      <c r="I228619"/>
    </row>
    <row r="228620" spans="8:9" x14ac:dyDescent="0.25">
      <c r="H228620"/>
      <c r="I228620"/>
    </row>
    <row r="228621" spans="8:9" x14ac:dyDescent="0.25">
      <c r="H228621"/>
      <c r="I228621"/>
    </row>
    <row r="228622" spans="8:9" x14ac:dyDescent="0.25">
      <c r="H228622"/>
      <c r="I228622"/>
    </row>
    <row r="228623" spans="8:9" x14ac:dyDescent="0.25">
      <c r="H228623"/>
      <c r="I228623"/>
    </row>
    <row r="228624" spans="8:9" x14ac:dyDescent="0.25">
      <c r="H228624"/>
      <c r="I228624"/>
    </row>
    <row r="228625" spans="8:9" x14ac:dyDescent="0.25">
      <c r="H228625"/>
      <c r="I228625"/>
    </row>
    <row r="228626" spans="8:9" x14ac:dyDescent="0.25">
      <c r="H228626"/>
      <c r="I228626"/>
    </row>
    <row r="228627" spans="8:9" x14ac:dyDescent="0.25">
      <c r="H228627"/>
      <c r="I228627"/>
    </row>
    <row r="228628" spans="8:9" x14ac:dyDescent="0.25">
      <c r="H228628"/>
      <c r="I228628"/>
    </row>
    <row r="228629" spans="8:9" x14ac:dyDescent="0.25">
      <c r="H228629"/>
      <c r="I228629"/>
    </row>
    <row r="228630" spans="8:9" x14ac:dyDescent="0.25">
      <c r="H228630"/>
      <c r="I228630"/>
    </row>
    <row r="228631" spans="8:9" x14ac:dyDescent="0.25">
      <c r="H228631"/>
      <c r="I228631"/>
    </row>
    <row r="228632" spans="8:9" x14ac:dyDescent="0.25">
      <c r="H228632"/>
      <c r="I228632"/>
    </row>
    <row r="228633" spans="8:9" x14ac:dyDescent="0.25">
      <c r="H228633"/>
      <c r="I228633"/>
    </row>
    <row r="228634" spans="8:9" x14ac:dyDescent="0.25">
      <c r="H228634"/>
      <c r="I228634"/>
    </row>
    <row r="228635" spans="8:9" x14ac:dyDescent="0.25">
      <c r="H228635"/>
      <c r="I228635"/>
    </row>
    <row r="228636" spans="8:9" x14ac:dyDescent="0.25">
      <c r="H228636"/>
      <c r="I228636"/>
    </row>
    <row r="228637" spans="8:9" x14ac:dyDescent="0.25">
      <c r="H228637"/>
      <c r="I228637"/>
    </row>
    <row r="228638" spans="8:9" x14ac:dyDescent="0.25">
      <c r="H228638"/>
      <c r="I228638"/>
    </row>
    <row r="228639" spans="8:9" x14ac:dyDescent="0.25">
      <c r="H228639"/>
      <c r="I228639"/>
    </row>
    <row r="228640" spans="8:9" x14ac:dyDescent="0.25">
      <c r="H228640"/>
      <c r="I228640"/>
    </row>
    <row r="228641" spans="8:9" x14ac:dyDescent="0.25">
      <c r="H228641"/>
      <c r="I228641"/>
    </row>
    <row r="228642" spans="8:9" x14ac:dyDescent="0.25">
      <c r="H228642"/>
      <c r="I228642"/>
    </row>
    <row r="228643" spans="8:9" x14ac:dyDescent="0.25">
      <c r="H228643"/>
      <c r="I228643"/>
    </row>
    <row r="228644" spans="8:9" x14ac:dyDescent="0.25">
      <c r="H228644"/>
      <c r="I228644"/>
    </row>
    <row r="228645" spans="8:9" x14ac:dyDescent="0.25">
      <c r="H228645"/>
      <c r="I228645"/>
    </row>
    <row r="228646" spans="8:9" x14ac:dyDescent="0.25">
      <c r="H228646"/>
      <c r="I228646"/>
    </row>
    <row r="228647" spans="8:9" x14ac:dyDescent="0.25">
      <c r="H228647"/>
      <c r="I228647"/>
    </row>
    <row r="228648" spans="8:9" x14ac:dyDescent="0.25">
      <c r="H228648"/>
      <c r="I228648"/>
    </row>
    <row r="228649" spans="8:9" x14ac:dyDescent="0.25">
      <c r="H228649"/>
      <c r="I228649"/>
    </row>
    <row r="228650" spans="8:9" x14ac:dyDescent="0.25">
      <c r="H228650"/>
      <c r="I228650"/>
    </row>
    <row r="228651" spans="8:9" x14ac:dyDescent="0.25">
      <c r="H228651"/>
      <c r="I228651"/>
    </row>
    <row r="228652" spans="8:9" x14ac:dyDescent="0.25">
      <c r="H228652"/>
      <c r="I228652"/>
    </row>
    <row r="228653" spans="8:9" x14ac:dyDescent="0.25">
      <c r="H228653"/>
      <c r="I228653"/>
    </row>
    <row r="228654" spans="8:9" x14ac:dyDescent="0.25">
      <c r="H228654"/>
      <c r="I228654"/>
    </row>
    <row r="228655" spans="8:9" x14ac:dyDescent="0.25">
      <c r="H228655"/>
      <c r="I228655"/>
    </row>
    <row r="228656" spans="8:9" x14ac:dyDescent="0.25">
      <c r="H228656"/>
      <c r="I228656"/>
    </row>
    <row r="228657" spans="8:9" x14ac:dyDescent="0.25">
      <c r="H228657"/>
      <c r="I228657"/>
    </row>
    <row r="228658" spans="8:9" x14ac:dyDescent="0.25">
      <c r="H228658"/>
      <c r="I228658"/>
    </row>
    <row r="228659" spans="8:9" x14ac:dyDescent="0.25">
      <c r="H228659"/>
      <c r="I228659"/>
    </row>
    <row r="228660" spans="8:9" x14ac:dyDescent="0.25">
      <c r="H228660"/>
      <c r="I228660"/>
    </row>
    <row r="228661" spans="8:9" x14ac:dyDescent="0.25">
      <c r="H228661"/>
      <c r="I228661"/>
    </row>
    <row r="228662" spans="8:9" x14ac:dyDescent="0.25">
      <c r="H228662"/>
      <c r="I228662"/>
    </row>
    <row r="228663" spans="8:9" x14ac:dyDescent="0.25">
      <c r="H228663"/>
      <c r="I228663"/>
    </row>
    <row r="228664" spans="8:9" x14ac:dyDescent="0.25">
      <c r="H228664"/>
      <c r="I228664"/>
    </row>
    <row r="228665" spans="8:9" x14ac:dyDescent="0.25">
      <c r="H228665"/>
      <c r="I228665"/>
    </row>
    <row r="228666" spans="8:9" x14ac:dyDescent="0.25">
      <c r="H228666"/>
      <c r="I228666"/>
    </row>
    <row r="228667" spans="8:9" x14ac:dyDescent="0.25">
      <c r="H228667"/>
      <c r="I228667"/>
    </row>
    <row r="228668" spans="8:9" x14ac:dyDescent="0.25">
      <c r="H228668"/>
      <c r="I228668"/>
    </row>
    <row r="228669" spans="8:9" x14ac:dyDescent="0.25">
      <c r="H228669"/>
      <c r="I228669"/>
    </row>
    <row r="228670" spans="8:9" x14ac:dyDescent="0.25">
      <c r="H228670"/>
      <c r="I228670"/>
    </row>
    <row r="228671" spans="8:9" x14ac:dyDescent="0.25">
      <c r="H228671"/>
      <c r="I228671"/>
    </row>
    <row r="228672" spans="8:9" x14ac:dyDescent="0.25">
      <c r="H228672"/>
      <c r="I228672"/>
    </row>
    <row r="228673" spans="8:9" x14ac:dyDescent="0.25">
      <c r="H228673"/>
      <c r="I228673"/>
    </row>
    <row r="228674" spans="8:9" x14ac:dyDescent="0.25">
      <c r="H228674"/>
      <c r="I228674"/>
    </row>
    <row r="228675" spans="8:9" x14ac:dyDescent="0.25">
      <c r="H228675"/>
      <c r="I228675"/>
    </row>
    <row r="228676" spans="8:9" x14ac:dyDescent="0.25">
      <c r="H228676"/>
      <c r="I228676"/>
    </row>
    <row r="228677" spans="8:9" x14ac:dyDescent="0.25">
      <c r="H228677"/>
      <c r="I228677"/>
    </row>
    <row r="228678" spans="8:9" x14ac:dyDescent="0.25">
      <c r="H228678"/>
      <c r="I228678"/>
    </row>
    <row r="228679" spans="8:9" x14ac:dyDescent="0.25">
      <c r="H228679"/>
      <c r="I228679"/>
    </row>
    <row r="228680" spans="8:9" x14ac:dyDescent="0.25">
      <c r="H228680"/>
      <c r="I228680"/>
    </row>
    <row r="228681" spans="8:9" x14ac:dyDescent="0.25">
      <c r="H228681"/>
      <c r="I228681"/>
    </row>
    <row r="228682" spans="8:9" x14ac:dyDescent="0.25">
      <c r="H228682"/>
      <c r="I228682"/>
    </row>
    <row r="228683" spans="8:9" x14ac:dyDescent="0.25">
      <c r="H228683"/>
      <c r="I228683"/>
    </row>
    <row r="228684" spans="8:9" x14ac:dyDescent="0.25">
      <c r="H228684"/>
      <c r="I228684"/>
    </row>
    <row r="228685" spans="8:9" x14ac:dyDescent="0.25">
      <c r="H228685"/>
      <c r="I228685"/>
    </row>
    <row r="228686" spans="8:9" x14ac:dyDescent="0.25">
      <c r="H228686"/>
      <c r="I228686"/>
    </row>
    <row r="228687" spans="8:9" x14ac:dyDescent="0.25">
      <c r="H228687"/>
      <c r="I228687"/>
    </row>
    <row r="228688" spans="8:9" x14ac:dyDescent="0.25">
      <c r="H228688"/>
      <c r="I228688"/>
    </row>
    <row r="228689" spans="8:9" x14ac:dyDescent="0.25">
      <c r="H228689"/>
      <c r="I228689"/>
    </row>
    <row r="228690" spans="8:9" x14ac:dyDescent="0.25">
      <c r="H228690"/>
      <c r="I228690"/>
    </row>
    <row r="228691" spans="8:9" x14ac:dyDescent="0.25">
      <c r="H228691"/>
      <c r="I228691"/>
    </row>
    <row r="228692" spans="8:9" x14ac:dyDescent="0.25">
      <c r="H228692"/>
      <c r="I228692"/>
    </row>
    <row r="228693" spans="8:9" x14ac:dyDescent="0.25">
      <c r="H228693"/>
      <c r="I228693"/>
    </row>
    <row r="228694" spans="8:9" x14ac:dyDescent="0.25">
      <c r="H228694"/>
      <c r="I228694"/>
    </row>
    <row r="228695" spans="8:9" x14ac:dyDescent="0.25">
      <c r="H228695"/>
      <c r="I228695"/>
    </row>
    <row r="228696" spans="8:9" x14ac:dyDescent="0.25">
      <c r="H228696"/>
      <c r="I228696"/>
    </row>
    <row r="228697" spans="8:9" x14ac:dyDescent="0.25">
      <c r="H228697"/>
      <c r="I228697"/>
    </row>
    <row r="228698" spans="8:9" x14ac:dyDescent="0.25">
      <c r="H228698"/>
      <c r="I228698"/>
    </row>
    <row r="228699" spans="8:9" x14ac:dyDescent="0.25">
      <c r="H228699"/>
      <c r="I228699"/>
    </row>
    <row r="228700" spans="8:9" x14ac:dyDescent="0.25">
      <c r="H228700"/>
      <c r="I228700"/>
    </row>
    <row r="228701" spans="8:9" x14ac:dyDescent="0.25">
      <c r="H228701"/>
      <c r="I228701"/>
    </row>
    <row r="228702" spans="8:9" x14ac:dyDescent="0.25">
      <c r="H228702"/>
      <c r="I228702"/>
    </row>
    <row r="228703" spans="8:9" x14ac:dyDescent="0.25">
      <c r="H228703"/>
      <c r="I228703"/>
    </row>
    <row r="228704" spans="8:9" x14ac:dyDescent="0.25">
      <c r="H228704"/>
      <c r="I228704"/>
    </row>
    <row r="228705" spans="8:9" x14ac:dyDescent="0.25">
      <c r="H228705"/>
      <c r="I228705"/>
    </row>
    <row r="228706" spans="8:9" x14ac:dyDescent="0.25">
      <c r="H228706"/>
      <c r="I228706"/>
    </row>
    <row r="228707" spans="8:9" x14ac:dyDescent="0.25">
      <c r="H228707"/>
      <c r="I228707"/>
    </row>
    <row r="228708" spans="8:9" x14ac:dyDescent="0.25">
      <c r="H228708"/>
      <c r="I228708"/>
    </row>
    <row r="228709" spans="8:9" x14ac:dyDescent="0.25">
      <c r="H228709"/>
      <c r="I228709"/>
    </row>
    <row r="228710" spans="8:9" x14ac:dyDescent="0.25">
      <c r="H228710"/>
      <c r="I228710"/>
    </row>
    <row r="228711" spans="8:9" x14ac:dyDescent="0.25">
      <c r="H228711"/>
      <c r="I228711"/>
    </row>
    <row r="228712" spans="8:9" x14ac:dyDescent="0.25">
      <c r="H228712"/>
      <c r="I228712"/>
    </row>
    <row r="228713" spans="8:9" x14ac:dyDescent="0.25">
      <c r="H228713"/>
      <c r="I228713"/>
    </row>
    <row r="228714" spans="8:9" x14ac:dyDescent="0.25">
      <c r="H228714"/>
      <c r="I228714"/>
    </row>
    <row r="228715" spans="8:9" x14ac:dyDescent="0.25">
      <c r="H228715"/>
      <c r="I228715"/>
    </row>
    <row r="228716" spans="8:9" x14ac:dyDescent="0.25">
      <c r="H228716"/>
      <c r="I228716"/>
    </row>
    <row r="228717" spans="8:9" x14ac:dyDescent="0.25">
      <c r="H228717"/>
      <c r="I228717"/>
    </row>
    <row r="228718" spans="8:9" x14ac:dyDescent="0.25">
      <c r="H228718"/>
      <c r="I228718"/>
    </row>
    <row r="228719" spans="8:9" x14ac:dyDescent="0.25">
      <c r="H228719"/>
      <c r="I228719"/>
    </row>
    <row r="228720" spans="8:9" x14ac:dyDescent="0.25">
      <c r="H228720"/>
      <c r="I228720"/>
    </row>
    <row r="228721" spans="8:9" x14ac:dyDescent="0.25">
      <c r="H228721"/>
      <c r="I228721"/>
    </row>
    <row r="228722" spans="8:9" x14ac:dyDescent="0.25">
      <c r="H228722"/>
      <c r="I228722"/>
    </row>
    <row r="228723" spans="8:9" x14ac:dyDescent="0.25">
      <c r="H228723"/>
      <c r="I228723"/>
    </row>
    <row r="228724" spans="8:9" x14ac:dyDescent="0.25">
      <c r="H228724"/>
      <c r="I228724"/>
    </row>
    <row r="228725" spans="8:9" x14ac:dyDescent="0.25">
      <c r="H228725"/>
      <c r="I228725"/>
    </row>
    <row r="228726" spans="8:9" x14ac:dyDescent="0.25">
      <c r="H228726"/>
      <c r="I228726"/>
    </row>
    <row r="228727" spans="8:9" x14ac:dyDescent="0.25">
      <c r="H228727"/>
      <c r="I228727"/>
    </row>
    <row r="228728" spans="8:9" x14ac:dyDescent="0.25">
      <c r="H228728"/>
      <c r="I228728"/>
    </row>
    <row r="228729" spans="8:9" x14ac:dyDescent="0.25">
      <c r="H228729"/>
      <c r="I228729"/>
    </row>
    <row r="228730" spans="8:9" x14ac:dyDescent="0.25">
      <c r="H228730"/>
      <c r="I228730"/>
    </row>
    <row r="228731" spans="8:9" x14ac:dyDescent="0.25">
      <c r="H228731"/>
      <c r="I228731"/>
    </row>
    <row r="228732" spans="8:9" x14ac:dyDescent="0.25">
      <c r="H228732"/>
      <c r="I228732"/>
    </row>
    <row r="228733" spans="8:9" x14ac:dyDescent="0.25">
      <c r="H228733"/>
      <c r="I228733"/>
    </row>
    <row r="228734" spans="8:9" x14ac:dyDescent="0.25">
      <c r="H228734"/>
      <c r="I228734"/>
    </row>
    <row r="228735" spans="8:9" x14ac:dyDescent="0.25">
      <c r="H228735"/>
      <c r="I228735"/>
    </row>
    <row r="228736" spans="8:9" x14ac:dyDescent="0.25">
      <c r="H228736"/>
      <c r="I228736"/>
    </row>
    <row r="228737" spans="8:9" x14ac:dyDescent="0.25">
      <c r="H228737"/>
      <c r="I228737"/>
    </row>
    <row r="228738" spans="8:9" x14ac:dyDescent="0.25">
      <c r="H228738"/>
      <c r="I228738"/>
    </row>
    <row r="228739" spans="8:9" x14ac:dyDescent="0.25">
      <c r="H228739"/>
      <c r="I228739"/>
    </row>
    <row r="228740" spans="8:9" x14ac:dyDescent="0.25">
      <c r="H228740"/>
      <c r="I228740"/>
    </row>
    <row r="228741" spans="8:9" x14ac:dyDescent="0.25">
      <c r="H228741"/>
      <c r="I228741"/>
    </row>
    <row r="228742" spans="8:9" x14ac:dyDescent="0.25">
      <c r="H228742"/>
      <c r="I228742"/>
    </row>
    <row r="228743" spans="8:9" x14ac:dyDescent="0.25">
      <c r="H228743"/>
      <c r="I228743"/>
    </row>
    <row r="228744" spans="8:9" x14ac:dyDescent="0.25">
      <c r="H228744"/>
      <c r="I228744"/>
    </row>
    <row r="228745" spans="8:9" x14ac:dyDescent="0.25">
      <c r="H228745"/>
      <c r="I228745"/>
    </row>
    <row r="228746" spans="8:9" x14ac:dyDescent="0.25">
      <c r="H228746"/>
      <c r="I228746"/>
    </row>
    <row r="228747" spans="8:9" x14ac:dyDescent="0.25">
      <c r="H228747"/>
      <c r="I228747"/>
    </row>
    <row r="228748" spans="8:9" x14ac:dyDescent="0.25">
      <c r="H228748"/>
      <c r="I228748"/>
    </row>
    <row r="228749" spans="8:9" x14ac:dyDescent="0.25">
      <c r="H228749"/>
      <c r="I228749"/>
    </row>
    <row r="228750" spans="8:9" x14ac:dyDescent="0.25">
      <c r="H228750"/>
      <c r="I228750"/>
    </row>
    <row r="228751" spans="8:9" x14ac:dyDescent="0.25">
      <c r="H228751"/>
      <c r="I228751"/>
    </row>
    <row r="228752" spans="8:9" x14ac:dyDescent="0.25">
      <c r="H228752"/>
      <c r="I228752"/>
    </row>
    <row r="228753" spans="8:9" x14ac:dyDescent="0.25">
      <c r="H228753"/>
      <c r="I228753"/>
    </row>
    <row r="228754" spans="8:9" x14ac:dyDescent="0.25">
      <c r="H228754"/>
      <c r="I228754"/>
    </row>
    <row r="228755" spans="8:9" x14ac:dyDescent="0.25">
      <c r="H228755"/>
      <c r="I228755"/>
    </row>
    <row r="228756" spans="8:9" x14ac:dyDescent="0.25">
      <c r="H228756"/>
      <c r="I228756"/>
    </row>
    <row r="228757" spans="8:9" x14ac:dyDescent="0.25">
      <c r="H228757"/>
      <c r="I228757"/>
    </row>
    <row r="228758" spans="8:9" x14ac:dyDescent="0.25">
      <c r="H228758"/>
      <c r="I228758"/>
    </row>
    <row r="228759" spans="8:9" x14ac:dyDescent="0.25">
      <c r="H228759"/>
      <c r="I228759"/>
    </row>
    <row r="228760" spans="8:9" x14ac:dyDescent="0.25">
      <c r="H228760"/>
      <c r="I228760"/>
    </row>
    <row r="228761" spans="8:9" x14ac:dyDescent="0.25">
      <c r="H228761"/>
      <c r="I228761"/>
    </row>
    <row r="228762" spans="8:9" x14ac:dyDescent="0.25">
      <c r="H228762"/>
      <c r="I228762"/>
    </row>
    <row r="228763" spans="8:9" x14ac:dyDescent="0.25">
      <c r="H228763"/>
      <c r="I228763"/>
    </row>
    <row r="228764" spans="8:9" x14ac:dyDescent="0.25">
      <c r="H228764"/>
      <c r="I228764"/>
    </row>
    <row r="228765" spans="8:9" x14ac:dyDescent="0.25">
      <c r="H228765"/>
      <c r="I228765"/>
    </row>
    <row r="228766" spans="8:9" x14ac:dyDescent="0.25">
      <c r="H228766"/>
      <c r="I228766"/>
    </row>
    <row r="228767" spans="8:9" x14ac:dyDescent="0.25">
      <c r="H228767"/>
      <c r="I228767"/>
    </row>
    <row r="228768" spans="8:9" x14ac:dyDescent="0.25">
      <c r="H228768"/>
      <c r="I228768"/>
    </row>
    <row r="228769" spans="8:9" x14ac:dyDescent="0.25">
      <c r="H228769"/>
      <c r="I228769"/>
    </row>
    <row r="228770" spans="8:9" x14ac:dyDescent="0.25">
      <c r="H228770"/>
      <c r="I228770"/>
    </row>
    <row r="228771" spans="8:9" x14ac:dyDescent="0.25">
      <c r="H228771"/>
      <c r="I228771"/>
    </row>
    <row r="228772" spans="8:9" x14ac:dyDescent="0.25">
      <c r="H228772"/>
      <c r="I228772"/>
    </row>
    <row r="228773" spans="8:9" x14ac:dyDescent="0.25">
      <c r="H228773"/>
      <c r="I228773"/>
    </row>
    <row r="228774" spans="8:9" x14ac:dyDescent="0.25">
      <c r="H228774"/>
      <c r="I228774"/>
    </row>
    <row r="228775" spans="8:9" x14ac:dyDescent="0.25">
      <c r="H228775"/>
      <c r="I228775"/>
    </row>
    <row r="228776" spans="8:9" x14ac:dyDescent="0.25">
      <c r="H228776"/>
      <c r="I228776"/>
    </row>
    <row r="228777" spans="8:9" x14ac:dyDescent="0.25">
      <c r="H228777"/>
      <c r="I228777"/>
    </row>
    <row r="228778" spans="8:9" x14ac:dyDescent="0.25">
      <c r="H228778"/>
      <c r="I228778"/>
    </row>
    <row r="228779" spans="8:9" x14ac:dyDescent="0.25">
      <c r="H228779"/>
      <c r="I228779"/>
    </row>
    <row r="228780" spans="8:9" x14ac:dyDescent="0.25">
      <c r="H228780"/>
      <c r="I228780"/>
    </row>
    <row r="228781" spans="8:9" x14ac:dyDescent="0.25">
      <c r="H228781"/>
      <c r="I228781"/>
    </row>
    <row r="228782" spans="8:9" x14ac:dyDescent="0.25">
      <c r="H228782"/>
      <c r="I228782"/>
    </row>
    <row r="228783" spans="8:9" x14ac:dyDescent="0.25">
      <c r="H228783"/>
      <c r="I228783"/>
    </row>
    <row r="228784" spans="8:9" x14ac:dyDescent="0.25">
      <c r="H228784"/>
      <c r="I228784"/>
    </row>
    <row r="228785" spans="8:9" x14ac:dyDescent="0.25">
      <c r="H228785"/>
      <c r="I228785"/>
    </row>
    <row r="228786" spans="8:9" x14ac:dyDescent="0.25">
      <c r="H228786"/>
      <c r="I228786"/>
    </row>
    <row r="228787" spans="8:9" x14ac:dyDescent="0.25">
      <c r="H228787"/>
      <c r="I228787"/>
    </row>
    <row r="228788" spans="8:9" x14ac:dyDescent="0.25">
      <c r="H228788"/>
      <c r="I228788"/>
    </row>
    <row r="228789" spans="8:9" x14ac:dyDescent="0.25">
      <c r="H228789"/>
      <c r="I228789"/>
    </row>
    <row r="228790" spans="8:9" x14ac:dyDescent="0.25">
      <c r="H228790"/>
      <c r="I228790"/>
    </row>
    <row r="228791" spans="8:9" x14ac:dyDescent="0.25">
      <c r="H228791"/>
      <c r="I228791"/>
    </row>
    <row r="228792" spans="8:9" x14ac:dyDescent="0.25">
      <c r="H228792"/>
      <c r="I228792"/>
    </row>
    <row r="228793" spans="8:9" x14ac:dyDescent="0.25">
      <c r="H228793"/>
      <c r="I228793"/>
    </row>
    <row r="228794" spans="8:9" x14ac:dyDescent="0.25">
      <c r="H228794"/>
      <c r="I228794"/>
    </row>
    <row r="228795" spans="8:9" x14ac:dyDescent="0.25">
      <c r="H228795"/>
      <c r="I228795"/>
    </row>
    <row r="228796" spans="8:9" x14ac:dyDescent="0.25">
      <c r="H228796"/>
      <c r="I228796"/>
    </row>
    <row r="228797" spans="8:9" x14ac:dyDescent="0.25">
      <c r="H228797"/>
      <c r="I228797"/>
    </row>
    <row r="228798" spans="8:9" x14ac:dyDescent="0.25">
      <c r="H228798"/>
      <c r="I228798"/>
    </row>
    <row r="228799" spans="8:9" x14ac:dyDescent="0.25">
      <c r="H228799"/>
      <c r="I228799"/>
    </row>
    <row r="228800" spans="8:9" x14ac:dyDescent="0.25">
      <c r="H228800"/>
      <c r="I228800"/>
    </row>
    <row r="228801" spans="8:9" x14ac:dyDescent="0.25">
      <c r="H228801"/>
      <c r="I228801"/>
    </row>
    <row r="228802" spans="8:9" x14ac:dyDescent="0.25">
      <c r="H228802"/>
      <c r="I228802"/>
    </row>
    <row r="228803" spans="8:9" x14ac:dyDescent="0.25">
      <c r="H228803"/>
      <c r="I228803"/>
    </row>
    <row r="228804" spans="8:9" x14ac:dyDescent="0.25">
      <c r="H228804"/>
      <c r="I228804"/>
    </row>
    <row r="228805" spans="8:9" x14ac:dyDescent="0.25">
      <c r="H228805"/>
      <c r="I228805"/>
    </row>
    <row r="228806" spans="8:9" x14ac:dyDescent="0.25">
      <c r="H228806"/>
      <c r="I228806"/>
    </row>
    <row r="228807" spans="8:9" x14ac:dyDescent="0.25">
      <c r="H228807"/>
      <c r="I228807"/>
    </row>
    <row r="228808" spans="8:9" x14ac:dyDescent="0.25">
      <c r="H228808"/>
      <c r="I228808"/>
    </row>
    <row r="228809" spans="8:9" x14ac:dyDescent="0.25">
      <c r="H228809"/>
      <c r="I228809"/>
    </row>
    <row r="228810" spans="8:9" x14ac:dyDescent="0.25">
      <c r="H228810"/>
      <c r="I228810"/>
    </row>
    <row r="228811" spans="8:9" x14ac:dyDescent="0.25">
      <c r="H228811"/>
      <c r="I228811"/>
    </row>
    <row r="228812" spans="8:9" x14ac:dyDescent="0.25">
      <c r="H228812"/>
      <c r="I228812"/>
    </row>
    <row r="228813" spans="8:9" x14ac:dyDescent="0.25">
      <c r="H228813"/>
      <c r="I228813"/>
    </row>
    <row r="228814" spans="8:9" x14ac:dyDescent="0.25">
      <c r="H228814"/>
      <c r="I228814"/>
    </row>
    <row r="228815" spans="8:9" x14ac:dyDescent="0.25">
      <c r="H228815"/>
      <c r="I228815"/>
    </row>
    <row r="228816" spans="8:9" x14ac:dyDescent="0.25">
      <c r="H228816"/>
      <c r="I228816"/>
    </row>
    <row r="228817" spans="8:9" x14ac:dyDescent="0.25">
      <c r="H228817"/>
      <c r="I228817"/>
    </row>
    <row r="228818" spans="8:9" x14ac:dyDescent="0.25">
      <c r="H228818"/>
      <c r="I228818"/>
    </row>
    <row r="228819" spans="8:9" x14ac:dyDescent="0.25">
      <c r="H228819"/>
      <c r="I228819"/>
    </row>
    <row r="228820" spans="8:9" x14ac:dyDescent="0.25">
      <c r="H228820"/>
      <c r="I228820"/>
    </row>
    <row r="228821" spans="8:9" x14ac:dyDescent="0.25">
      <c r="H228821"/>
      <c r="I228821"/>
    </row>
    <row r="228822" spans="8:9" x14ac:dyDescent="0.25">
      <c r="H228822"/>
      <c r="I228822"/>
    </row>
    <row r="228823" spans="8:9" x14ac:dyDescent="0.25">
      <c r="H228823"/>
      <c r="I228823"/>
    </row>
    <row r="228824" spans="8:9" x14ac:dyDescent="0.25">
      <c r="H228824"/>
      <c r="I228824"/>
    </row>
    <row r="228825" spans="8:9" x14ac:dyDescent="0.25">
      <c r="H228825"/>
      <c r="I228825"/>
    </row>
    <row r="228826" spans="8:9" x14ac:dyDescent="0.25">
      <c r="H228826"/>
      <c r="I228826"/>
    </row>
    <row r="228827" spans="8:9" x14ac:dyDescent="0.25">
      <c r="H228827"/>
      <c r="I228827"/>
    </row>
    <row r="228828" spans="8:9" x14ac:dyDescent="0.25">
      <c r="H228828"/>
      <c r="I228828"/>
    </row>
    <row r="228829" spans="8:9" x14ac:dyDescent="0.25">
      <c r="H228829"/>
      <c r="I228829"/>
    </row>
    <row r="228830" spans="8:9" x14ac:dyDescent="0.25">
      <c r="H228830"/>
      <c r="I228830"/>
    </row>
    <row r="228831" spans="8:9" x14ac:dyDescent="0.25">
      <c r="H228831"/>
      <c r="I228831"/>
    </row>
    <row r="228832" spans="8:9" x14ac:dyDescent="0.25">
      <c r="H228832"/>
      <c r="I228832"/>
    </row>
    <row r="228833" spans="8:9" x14ac:dyDescent="0.25">
      <c r="H228833"/>
      <c r="I228833"/>
    </row>
    <row r="228834" spans="8:9" x14ac:dyDescent="0.25">
      <c r="H228834"/>
      <c r="I228834"/>
    </row>
    <row r="228835" spans="8:9" x14ac:dyDescent="0.25">
      <c r="H228835"/>
      <c r="I228835"/>
    </row>
    <row r="228836" spans="8:9" x14ac:dyDescent="0.25">
      <c r="H228836"/>
      <c r="I228836"/>
    </row>
    <row r="228837" spans="8:9" x14ac:dyDescent="0.25">
      <c r="H228837"/>
      <c r="I228837"/>
    </row>
    <row r="228838" spans="8:9" x14ac:dyDescent="0.25">
      <c r="H228838"/>
      <c r="I228838"/>
    </row>
    <row r="228839" spans="8:9" x14ac:dyDescent="0.25">
      <c r="H228839"/>
      <c r="I228839"/>
    </row>
    <row r="228840" spans="8:9" x14ac:dyDescent="0.25">
      <c r="H228840"/>
      <c r="I228840"/>
    </row>
    <row r="228841" spans="8:9" x14ac:dyDescent="0.25">
      <c r="H228841"/>
      <c r="I228841"/>
    </row>
    <row r="228842" spans="8:9" x14ac:dyDescent="0.25">
      <c r="H228842"/>
      <c r="I228842"/>
    </row>
    <row r="228843" spans="8:9" x14ac:dyDescent="0.25">
      <c r="H228843"/>
      <c r="I228843"/>
    </row>
    <row r="228844" spans="8:9" x14ac:dyDescent="0.25">
      <c r="H228844"/>
      <c r="I228844"/>
    </row>
    <row r="228845" spans="8:9" x14ac:dyDescent="0.25">
      <c r="H228845"/>
      <c r="I228845"/>
    </row>
    <row r="228846" spans="8:9" x14ac:dyDescent="0.25">
      <c r="H228846"/>
      <c r="I228846"/>
    </row>
    <row r="228847" spans="8:9" x14ac:dyDescent="0.25">
      <c r="H228847"/>
      <c r="I228847"/>
    </row>
    <row r="228848" spans="8:9" x14ac:dyDescent="0.25">
      <c r="H228848"/>
      <c r="I228848"/>
    </row>
    <row r="228849" spans="8:9" x14ac:dyDescent="0.25">
      <c r="H228849"/>
      <c r="I228849"/>
    </row>
    <row r="228850" spans="8:9" x14ac:dyDescent="0.25">
      <c r="H228850"/>
      <c r="I228850"/>
    </row>
    <row r="228851" spans="8:9" x14ac:dyDescent="0.25">
      <c r="H228851"/>
      <c r="I228851"/>
    </row>
    <row r="228852" spans="8:9" x14ac:dyDescent="0.25">
      <c r="H228852"/>
      <c r="I228852"/>
    </row>
    <row r="228853" spans="8:9" x14ac:dyDescent="0.25">
      <c r="H228853"/>
      <c r="I228853"/>
    </row>
    <row r="228854" spans="8:9" x14ac:dyDescent="0.25">
      <c r="H228854"/>
      <c r="I228854"/>
    </row>
    <row r="228855" spans="8:9" x14ac:dyDescent="0.25">
      <c r="H228855"/>
      <c r="I228855"/>
    </row>
    <row r="228856" spans="8:9" x14ac:dyDescent="0.25">
      <c r="H228856"/>
      <c r="I228856"/>
    </row>
    <row r="228857" spans="8:9" x14ac:dyDescent="0.25">
      <c r="H228857"/>
      <c r="I228857"/>
    </row>
    <row r="228858" spans="8:9" x14ac:dyDescent="0.25">
      <c r="H228858"/>
      <c r="I228858"/>
    </row>
    <row r="228859" spans="8:9" x14ac:dyDescent="0.25">
      <c r="H228859"/>
      <c r="I228859"/>
    </row>
    <row r="228860" spans="8:9" x14ac:dyDescent="0.25">
      <c r="H228860"/>
      <c r="I228860"/>
    </row>
    <row r="228861" spans="8:9" x14ac:dyDescent="0.25">
      <c r="H228861"/>
      <c r="I228861"/>
    </row>
    <row r="228862" spans="8:9" x14ac:dyDescent="0.25">
      <c r="H228862"/>
      <c r="I228862"/>
    </row>
    <row r="228863" spans="8:9" x14ac:dyDescent="0.25">
      <c r="H228863"/>
      <c r="I228863"/>
    </row>
    <row r="228864" spans="8:9" x14ac:dyDescent="0.25">
      <c r="H228864"/>
      <c r="I228864"/>
    </row>
    <row r="228865" spans="8:9" x14ac:dyDescent="0.25">
      <c r="H228865"/>
      <c r="I228865"/>
    </row>
    <row r="228866" spans="8:9" x14ac:dyDescent="0.25">
      <c r="H228866"/>
      <c r="I228866"/>
    </row>
    <row r="228867" spans="8:9" x14ac:dyDescent="0.25">
      <c r="H228867"/>
      <c r="I228867"/>
    </row>
    <row r="228868" spans="8:9" x14ac:dyDescent="0.25">
      <c r="H228868"/>
      <c r="I228868"/>
    </row>
    <row r="228869" spans="8:9" x14ac:dyDescent="0.25">
      <c r="H228869"/>
      <c r="I228869"/>
    </row>
    <row r="228870" spans="8:9" x14ac:dyDescent="0.25">
      <c r="H228870"/>
      <c r="I228870"/>
    </row>
    <row r="228871" spans="8:9" x14ac:dyDescent="0.25">
      <c r="H228871"/>
      <c r="I228871"/>
    </row>
    <row r="228872" spans="8:9" x14ac:dyDescent="0.25">
      <c r="H228872"/>
      <c r="I228872"/>
    </row>
    <row r="228873" spans="8:9" x14ac:dyDescent="0.25">
      <c r="H228873"/>
      <c r="I228873"/>
    </row>
    <row r="228874" spans="8:9" x14ac:dyDescent="0.25">
      <c r="H228874"/>
      <c r="I228874"/>
    </row>
    <row r="228875" spans="8:9" x14ac:dyDescent="0.25">
      <c r="H228875"/>
      <c r="I228875"/>
    </row>
    <row r="228876" spans="8:9" x14ac:dyDescent="0.25">
      <c r="H228876"/>
      <c r="I228876"/>
    </row>
    <row r="228877" spans="8:9" x14ac:dyDescent="0.25">
      <c r="H228877"/>
      <c r="I228877"/>
    </row>
    <row r="228878" spans="8:9" x14ac:dyDescent="0.25">
      <c r="H228878"/>
      <c r="I228878"/>
    </row>
    <row r="228879" spans="8:9" x14ac:dyDescent="0.25">
      <c r="H228879"/>
      <c r="I228879"/>
    </row>
    <row r="228880" spans="8:9" x14ac:dyDescent="0.25">
      <c r="H228880"/>
      <c r="I228880"/>
    </row>
    <row r="228881" spans="8:9" x14ac:dyDescent="0.25">
      <c r="H228881"/>
      <c r="I228881"/>
    </row>
    <row r="228882" spans="8:9" x14ac:dyDescent="0.25">
      <c r="H228882"/>
      <c r="I228882"/>
    </row>
    <row r="228883" spans="8:9" x14ac:dyDescent="0.25">
      <c r="H228883"/>
      <c r="I228883"/>
    </row>
    <row r="228884" spans="8:9" x14ac:dyDescent="0.25">
      <c r="H228884"/>
      <c r="I228884"/>
    </row>
    <row r="228885" spans="8:9" x14ac:dyDescent="0.25">
      <c r="H228885"/>
      <c r="I228885"/>
    </row>
    <row r="228886" spans="8:9" x14ac:dyDescent="0.25">
      <c r="H228886"/>
      <c r="I228886"/>
    </row>
    <row r="228887" spans="8:9" x14ac:dyDescent="0.25">
      <c r="H228887"/>
      <c r="I228887"/>
    </row>
    <row r="228888" spans="8:9" x14ac:dyDescent="0.25">
      <c r="H228888"/>
      <c r="I228888"/>
    </row>
    <row r="228889" spans="8:9" x14ac:dyDescent="0.25">
      <c r="H228889"/>
      <c r="I228889"/>
    </row>
    <row r="228890" spans="8:9" x14ac:dyDescent="0.25">
      <c r="H228890"/>
      <c r="I228890"/>
    </row>
    <row r="228891" spans="8:9" x14ac:dyDescent="0.25">
      <c r="H228891"/>
      <c r="I228891"/>
    </row>
    <row r="228892" spans="8:9" x14ac:dyDescent="0.25">
      <c r="H228892"/>
      <c r="I228892"/>
    </row>
    <row r="228893" spans="8:9" x14ac:dyDescent="0.25">
      <c r="H228893"/>
      <c r="I228893"/>
    </row>
    <row r="228894" spans="8:9" x14ac:dyDescent="0.25">
      <c r="H228894"/>
      <c r="I228894"/>
    </row>
    <row r="228895" spans="8:9" x14ac:dyDescent="0.25">
      <c r="H228895"/>
      <c r="I228895"/>
    </row>
    <row r="228896" spans="8:9" x14ac:dyDescent="0.25">
      <c r="H228896"/>
      <c r="I228896"/>
    </row>
    <row r="228897" spans="8:9" x14ac:dyDescent="0.25">
      <c r="H228897"/>
      <c r="I228897"/>
    </row>
    <row r="228898" spans="8:9" x14ac:dyDescent="0.25">
      <c r="H228898"/>
      <c r="I228898"/>
    </row>
    <row r="228899" spans="8:9" x14ac:dyDescent="0.25">
      <c r="H228899"/>
      <c r="I228899"/>
    </row>
    <row r="228900" spans="8:9" x14ac:dyDescent="0.25">
      <c r="H228900"/>
      <c r="I228900"/>
    </row>
    <row r="228901" spans="8:9" x14ac:dyDescent="0.25">
      <c r="H228901"/>
      <c r="I228901"/>
    </row>
    <row r="228902" spans="8:9" x14ac:dyDescent="0.25">
      <c r="H228902"/>
      <c r="I228902"/>
    </row>
    <row r="228903" spans="8:9" x14ac:dyDescent="0.25">
      <c r="H228903"/>
      <c r="I228903"/>
    </row>
    <row r="228904" spans="8:9" x14ac:dyDescent="0.25">
      <c r="H228904"/>
      <c r="I228904"/>
    </row>
    <row r="228905" spans="8:9" x14ac:dyDescent="0.25">
      <c r="H228905"/>
      <c r="I228905"/>
    </row>
    <row r="228906" spans="8:9" x14ac:dyDescent="0.25">
      <c r="H228906"/>
      <c r="I228906"/>
    </row>
    <row r="228907" spans="8:9" x14ac:dyDescent="0.25">
      <c r="H228907"/>
      <c r="I228907"/>
    </row>
    <row r="228908" spans="8:9" x14ac:dyDescent="0.25">
      <c r="H228908"/>
      <c r="I228908"/>
    </row>
    <row r="228909" spans="8:9" x14ac:dyDescent="0.25">
      <c r="H228909"/>
      <c r="I228909"/>
    </row>
    <row r="228910" spans="8:9" x14ac:dyDescent="0.25">
      <c r="H228910"/>
      <c r="I228910"/>
    </row>
    <row r="228911" spans="8:9" x14ac:dyDescent="0.25">
      <c r="H228911"/>
      <c r="I228911"/>
    </row>
    <row r="228912" spans="8:9" x14ac:dyDescent="0.25">
      <c r="H228912"/>
      <c r="I228912"/>
    </row>
    <row r="228913" spans="8:9" x14ac:dyDescent="0.25">
      <c r="H228913"/>
      <c r="I228913"/>
    </row>
    <row r="228914" spans="8:9" x14ac:dyDescent="0.25">
      <c r="H228914"/>
      <c r="I228914"/>
    </row>
    <row r="228915" spans="8:9" x14ac:dyDescent="0.25">
      <c r="H228915"/>
      <c r="I228915"/>
    </row>
    <row r="228916" spans="8:9" x14ac:dyDescent="0.25">
      <c r="H228916"/>
      <c r="I228916"/>
    </row>
    <row r="228917" spans="8:9" x14ac:dyDescent="0.25">
      <c r="H228917"/>
      <c r="I228917"/>
    </row>
    <row r="228918" spans="8:9" x14ac:dyDescent="0.25">
      <c r="H228918"/>
      <c r="I228918"/>
    </row>
    <row r="228919" spans="8:9" x14ac:dyDescent="0.25">
      <c r="H228919"/>
      <c r="I228919"/>
    </row>
    <row r="228920" spans="8:9" x14ac:dyDescent="0.25">
      <c r="H228920"/>
      <c r="I228920"/>
    </row>
    <row r="228921" spans="8:9" x14ac:dyDescent="0.25">
      <c r="H228921"/>
      <c r="I228921"/>
    </row>
    <row r="228922" spans="8:9" x14ac:dyDescent="0.25">
      <c r="H228922"/>
      <c r="I228922"/>
    </row>
    <row r="228923" spans="8:9" x14ac:dyDescent="0.25">
      <c r="H228923"/>
      <c r="I228923"/>
    </row>
    <row r="228924" spans="8:9" x14ac:dyDescent="0.25">
      <c r="H228924"/>
      <c r="I228924"/>
    </row>
    <row r="228925" spans="8:9" x14ac:dyDescent="0.25">
      <c r="H228925"/>
      <c r="I228925"/>
    </row>
    <row r="228926" spans="8:9" x14ac:dyDescent="0.25">
      <c r="H228926"/>
      <c r="I228926"/>
    </row>
    <row r="228927" spans="8:9" x14ac:dyDescent="0.25">
      <c r="H228927"/>
      <c r="I228927"/>
    </row>
    <row r="228928" spans="8:9" x14ac:dyDescent="0.25">
      <c r="H228928"/>
      <c r="I228928"/>
    </row>
    <row r="228929" spans="8:9" x14ac:dyDescent="0.25">
      <c r="H228929"/>
      <c r="I228929"/>
    </row>
    <row r="228930" spans="8:9" x14ac:dyDescent="0.25">
      <c r="H228930"/>
      <c r="I228930"/>
    </row>
    <row r="228931" spans="8:9" x14ac:dyDescent="0.25">
      <c r="H228931"/>
      <c r="I228931"/>
    </row>
    <row r="228932" spans="8:9" x14ac:dyDescent="0.25">
      <c r="H228932"/>
      <c r="I228932"/>
    </row>
    <row r="228933" spans="8:9" x14ac:dyDescent="0.25">
      <c r="H228933"/>
      <c r="I228933"/>
    </row>
    <row r="228934" spans="8:9" x14ac:dyDescent="0.25">
      <c r="H228934"/>
      <c r="I228934"/>
    </row>
    <row r="228935" spans="8:9" x14ac:dyDescent="0.25">
      <c r="H228935"/>
      <c r="I228935"/>
    </row>
    <row r="228936" spans="8:9" x14ac:dyDescent="0.25">
      <c r="H228936"/>
      <c r="I228936"/>
    </row>
    <row r="228937" spans="8:9" x14ac:dyDescent="0.25">
      <c r="H228937"/>
      <c r="I228937"/>
    </row>
    <row r="228938" spans="8:9" x14ac:dyDescent="0.25">
      <c r="H228938"/>
      <c r="I228938"/>
    </row>
    <row r="228939" spans="8:9" x14ac:dyDescent="0.25">
      <c r="H228939"/>
      <c r="I228939"/>
    </row>
    <row r="228940" spans="8:9" x14ac:dyDescent="0.25">
      <c r="H228940"/>
      <c r="I228940"/>
    </row>
    <row r="228941" spans="8:9" x14ac:dyDescent="0.25">
      <c r="H228941"/>
      <c r="I228941"/>
    </row>
    <row r="228942" spans="8:9" x14ac:dyDescent="0.25">
      <c r="H228942"/>
      <c r="I228942"/>
    </row>
    <row r="228943" spans="8:9" x14ac:dyDescent="0.25">
      <c r="H228943"/>
      <c r="I228943"/>
    </row>
    <row r="228944" spans="8:9" x14ac:dyDescent="0.25">
      <c r="H228944"/>
      <c r="I228944"/>
    </row>
    <row r="228945" spans="8:9" x14ac:dyDescent="0.25">
      <c r="H228945"/>
      <c r="I228945"/>
    </row>
    <row r="228946" spans="8:9" x14ac:dyDescent="0.25">
      <c r="H228946"/>
      <c r="I228946"/>
    </row>
    <row r="228947" spans="8:9" x14ac:dyDescent="0.25">
      <c r="H228947"/>
      <c r="I228947"/>
    </row>
    <row r="228948" spans="8:9" x14ac:dyDescent="0.25">
      <c r="H228948"/>
      <c r="I228948"/>
    </row>
    <row r="228949" spans="8:9" x14ac:dyDescent="0.25">
      <c r="H228949"/>
      <c r="I228949"/>
    </row>
    <row r="228950" spans="8:9" x14ac:dyDescent="0.25">
      <c r="H228950"/>
      <c r="I228950"/>
    </row>
    <row r="228951" spans="8:9" x14ac:dyDescent="0.25">
      <c r="H228951"/>
      <c r="I228951"/>
    </row>
    <row r="228952" spans="8:9" x14ac:dyDescent="0.25">
      <c r="H228952"/>
      <c r="I228952"/>
    </row>
    <row r="228953" spans="8:9" x14ac:dyDescent="0.25">
      <c r="H228953"/>
      <c r="I228953"/>
    </row>
    <row r="228954" spans="8:9" x14ac:dyDescent="0.25">
      <c r="H228954"/>
      <c r="I228954"/>
    </row>
    <row r="228955" spans="8:9" x14ac:dyDescent="0.25">
      <c r="H228955"/>
      <c r="I228955"/>
    </row>
    <row r="228956" spans="8:9" x14ac:dyDescent="0.25">
      <c r="H228956"/>
      <c r="I228956"/>
    </row>
    <row r="228957" spans="8:9" x14ac:dyDescent="0.25">
      <c r="H228957"/>
      <c r="I228957"/>
    </row>
    <row r="228958" spans="8:9" x14ac:dyDescent="0.25">
      <c r="H228958"/>
      <c r="I228958"/>
    </row>
    <row r="228959" spans="8:9" x14ac:dyDescent="0.25">
      <c r="H228959"/>
      <c r="I228959"/>
    </row>
    <row r="228960" spans="8:9" x14ac:dyDescent="0.25">
      <c r="H228960"/>
      <c r="I228960"/>
    </row>
    <row r="228961" spans="8:9" x14ac:dyDescent="0.25">
      <c r="H228961"/>
      <c r="I228961"/>
    </row>
    <row r="228962" spans="8:9" x14ac:dyDescent="0.25">
      <c r="H228962"/>
      <c r="I228962"/>
    </row>
    <row r="228963" spans="8:9" x14ac:dyDescent="0.25">
      <c r="H228963"/>
      <c r="I228963"/>
    </row>
    <row r="228964" spans="8:9" x14ac:dyDescent="0.25">
      <c r="H228964"/>
      <c r="I228964"/>
    </row>
    <row r="228965" spans="8:9" x14ac:dyDescent="0.25">
      <c r="H228965"/>
      <c r="I228965"/>
    </row>
    <row r="228966" spans="8:9" x14ac:dyDescent="0.25">
      <c r="H228966"/>
      <c r="I228966"/>
    </row>
    <row r="228967" spans="8:9" x14ac:dyDescent="0.25">
      <c r="H228967"/>
      <c r="I228967"/>
    </row>
    <row r="228968" spans="8:9" x14ac:dyDescent="0.25">
      <c r="H228968"/>
      <c r="I228968"/>
    </row>
    <row r="228969" spans="8:9" x14ac:dyDescent="0.25">
      <c r="H228969"/>
      <c r="I228969"/>
    </row>
    <row r="228970" spans="8:9" x14ac:dyDescent="0.25">
      <c r="H228970"/>
      <c r="I228970"/>
    </row>
    <row r="228971" spans="8:9" x14ac:dyDescent="0.25">
      <c r="H228971"/>
      <c r="I228971"/>
    </row>
    <row r="228972" spans="8:9" x14ac:dyDescent="0.25">
      <c r="H228972"/>
      <c r="I228972"/>
    </row>
    <row r="228973" spans="8:9" x14ac:dyDescent="0.25">
      <c r="H228973"/>
      <c r="I228973"/>
    </row>
    <row r="228974" spans="8:9" x14ac:dyDescent="0.25">
      <c r="H228974"/>
      <c r="I228974"/>
    </row>
    <row r="228975" spans="8:9" x14ac:dyDescent="0.25">
      <c r="H228975"/>
      <c r="I228975"/>
    </row>
    <row r="228976" spans="8:9" x14ac:dyDescent="0.25">
      <c r="H228976"/>
      <c r="I228976"/>
    </row>
    <row r="228977" spans="8:9" x14ac:dyDescent="0.25">
      <c r="H228977"/>
      <c r="I228977"/>
    </row>
    <row r="228978" spans="8:9" x14ac:dyDescent="0.25">
      <c r="H228978"/>
      <c r="I228978"/>
    </row>
    <row r="228979" spans="8:9" x14ac:dyDescent="0.25">
      <c r="H228979"/>
      <c r="I228979"/>
    </row>
    <row r="228980" spans="8:9" x14ac:dyDescent="0.25">
      <c r="H228980"/>
      <c r="I228980"/>
    </row>
    <row r="228981" spans="8:9" x14ac:dyDescent="0.25">
      <c r="H228981"/>
      <c r="I228981"/>
    </row>
    <row r="228982" spans="8:9" x14ac:dyDescent="0.25">
      <c r="H228982"/>
      <c r="I228982"/>
    </row>
    <row r="228983" spans="8:9" x14ac:dyDescent="0.25">
      <c r="H228983"/>
      <c r="I228983"/>
    </row>
    <row r="228984" spans="8:9" x14ac:dyDescent="0.25">
      <c r="H228984"/>
      <c r="I228984"/>
    </row>
    <row r="228985" spans="8:9" x14ac:dyDescent="0.25">
      <c r="H228985"/>
      <c r="I228985"/>
    </row>
    <row r="228986" spans="8:9" x14ac:dyDescent="0.25">
      <c r="H228986"/>
      <c r="I228986"/>
    </row>
    <row r="228987" spans="8:9" x14ac:dyDescent="0.25">
      <c r="H228987"/>
      <c r="I228987"/>
    </row>
    <row r="228988" spans="8:9" x14ac:dyDescent="0.25">
      <c r="H228988"/>
      <c r="I228988"/>
    </row>
    <row r="228989" spans="8:9" x14ac:dyDescent="0.25">
      <c r="H228989"/>
      <c r="I228989"/>
    </row>
    <row r="228990" spans="8:9" x14ac:dyDescent="0.25">
      <c r="H228990"/>
      <c r="I228990"/>
    </row>
    <row r="228991" spans="8:9" x14ac:dyDescent="0.25">
      <c r="H228991"/>
      <c r="I228991"/>
    </row>
    <row r="228992" spans="8:9" x14ac:dyDescent="0.25">
      <c r="H228992"/>
      <c r="I228992"/>
    </row>
    <row r="228993" spans="8:9" x14ac:dyDescent="0.25">
      <c r="H228993"/>
      <c r="I228993"/>
    </row>
    <row r="228994" spans="8:9" x14ac:dyDescent="0.25">
      <c r="H228994"/>
      <c r="I228994"/>
    </row>
    <row r="228995" spans="8:9" x14ac:dyDescent="0.25">
      <c r="H228995"/>
      <c r="I228995"/>
    </row>
    <row r="228996" spans="8:9" x14ac:dyDescent="0.25">
      <c r="H228996"/>
      <c r="I228996"/>
    </row>
    <row r="228997" spans="8:9" x14ac:dyDescent="0.25">
      <c r="H228997"/>
      <c r="I228997"/>
    </row>
    <row r="228998" spans="8:9" x14ac:dyDescent="0.25">
      <c r="H228998"/>
      <c r="I228998"/>
    </row>
    <row r="228999" spans="8:9" x14ac:dyDescent="0.25">
      <c r="H228999"/>
      <c r="I228999"/>
    </row>
    <row r="229000" spans="8:9" x14ac:dyDescent="0.25">
      <c r="H229000"/>
      <c r="I229000"/>
    </row>
    <row r="229001" spans="8:9" x14ac:dyDescent="0.25">
      <c r="H229001"/>
      <c r="I229001"/>
    </row>
    <row r="229002" spans="8:9" x14ac:dyDescent="0.25">
      <c r="H229002"/>
      <c r="I229002"/>
    </row>
    <row r="229003" spans="8:9" x14ac:dyDescent="0.25">
      <c r="H229003"/>
      <c r="I229003"/>
    </row>
    <row r="229004" spans="8:9" x14ac:dyDescent="0.25">
      <c r="H229004"/>
      <c r="I229004"/>
    </row>
    <row r="229005" spans="8:9" x14ac:dyDescent="0.25">
      <c r="H229005"/>
      <c r="I229005"/>
    </row>
    <row r="229006" spans="8:9" x14ac:dyDescent="0.25">
      <c r="H229006"/>
      <c r="I229006"/>
    </row>
    <row r="229007" spans="8:9" x14ac:dyDescent="0.25">
      <c r="H229007"/>
      <c r="I229007"/>
    </row>
    <row r="229008" spans="8:9" x14ac:dyDescent="0.25">
      <c r="H229008"/>
      <c r="I229008"/>
    </row>
    <row r="229009" spans="8:9" x14ac:dyDescent="0.25">
      <c r="H229009"/>
      <c r="I229009"/>
    </row>
    <row r="229010" spans="8:9" x14ac:dyDescent="0.25">
      <c r="H229010"/>
      <c r="I229010"/>
    </row>
    <row r="229011" spans="8:9" x14ac:dyDescent="0.25">
      <c r="H229011"/>
      <c r="I229011"/>
    </row>
    <row r="229012" spans="8:9" x14ac:dyDescent="0.25">
      <c r="H229012"/>
      <c r="I229012"/>
    </row>
    <row r="229013" spans="8:9" x14ac:dyDescent="0.25">
      <c r="H229013"/>
      <c r="I229013"/>
    </row>
    <row r="229014" spans="8:9" x14ac:dyDescent="0.25">
      <c r="H229014"/>
      <c r="I229014"/>
    </row>
    <row r="229015" spans="8:9" x14ac:dyDescent="0.25">
      <c r="H229015"/>
      <c r="I229015"/>
    </row>
    <row r="229016" spans="8:9" x14ac:dyDescent="0.25">
      <c r="H229016"/>
      <c r="I229016"/>
    </row>
    <row r="229017" spans="8:9" x14ac:dyDescent="0.25">
      <c r="H229017"/>
      <c r="I229017"/>
    </row>
    <row r="229018" spans="8:9" x14ac:dyDescent="0.25">
      <c r="H229018"/>
      <c r="I229018"/>
    </row>
    <row r="229019" spans="8:9" x14ac:dyDescent="0.25">
      <c r="H229019"/>
      <c r="I229019"/>
    </row>
    <row r="229020" spans="8:9" x14ac:dyDescent="0.25">
      <c r="H229020"/>
      <c r="I229020"/>
    </row>
    <row r="229021" spans="8:9" x14ac:dyDescent="0.25">
      <c r="H229021"/>
      <c r="I229021"/>
    </row>
    <row r="229022" spans="8:9" x14ac:dyDescent="0.25">
      <c r="H229022"/>
      <c r="I229022"/>
    </row>
    <row r="229023" spans="8:9" x14ac:dyDescent="0.25">
      <c r="H229023"/>
      <c r="I229023"/>
    </row>
    <row r="229024" spans="8:9" x14ac:dyDescent="0.25">
      <c r="H229024"/>
      <c r="I229024"/>
    </row>
    <row r="229025" spans="8:9" x14ac:dyDescent="0.25">
      <c r="H229025"/>
      <c r="I229025"/>
    </row>
    <row r="229026" spans="8:9" x14ac:dyDescent="0.25">
      <c r="H229026"/>
      <c r="I229026"/>
    </row>
    <row r="229027" spans="8:9" x14ac:dyDescent="0.25">
      <c r="H229027"/>
      <c r="I229027"/>
    </row>
    <row r="229028" spans="8:9" x14ac:dyDescent="0.25">
      <c r="H229028"/>
      <c r="I229028"/>
    </row>
    <row r="229029" spans="8:9" x14ac:dyDescent="0.25">
      <c r="H229029"/>
      <c r="I229029"/>
    </row>
    <row r="229030" spans="8:9" x14ac:dyDescent="0.25">
      <c r="H229030"/>
      <c r="I229030"/>
    </row>
    <row r="229031" spans="8:9" x14ac:dyDescent="0.25">
      <c r="H229031"/>
      <c r="I229031"/>
    </row>
    <row r="229032" spans="8:9" x14ac:dyDescent="0.25">
      <c r="H229032"/>
      <c r="I229032"/>
    </row>
    <row r="229033" spans="8:9" x14ac:dyDescent="0.25">
      <c r="H229033"/>
      <c r="I229033"/>
    </row>
    <row r="229034" spans="8:9" x14ac:dyDescent="0.25">
      <c r="H229034"/>
      <c r="I229034"/>
    </row>
    <row r="229035" spans="8:9" x14ac:dyDescent="0.25">
      <c r="H229035"/>
      <c r="I229035"/>
    </row>
    <row r="229036" spans="8:9" x14ac:dyDescent="0.25">
      <c r="H229036"/>
      <c r="I229036"/>
    </row>
    <row r="229037" spans="8:9" x14ac:dyDescent="0.25">
      <c r="H229037"/>
      <c r="I229037"/>
    </row>
    <row r="229038" spans="8:9" x14ac:dyDescent="0.25">
      <c r="H229038"/>
      <c r="I229038"/>
    </row>
    <row r="229039" spans="8:9" x14ac:dyDescent="0.25">
      <c r="H229039"/>
      <c r="I229039"/>
    </row>
    <row r="229040" spans="8:9" x14ac:dyDescent="0.25">
      <c r="H229040"/>
      <c r="I229040"/>
    </row>
    <row r="229041" spans="8:9" x14ac:dyDescent="0.25">
      <c r="H229041"/>
      <c r="I229041"/>
    </row>
    <row r="229042" spans="8:9" x14ac:dyDescent="0.25">
      <c r="H229042"/>
      <c r="I229042"/>
    </row>
    <row r="229043" spans="8:9" x14ac:dyDescent="0.25">
      <c r="H229043"/>
      <c r="I229043"/>
    </row>
    <row r="229044" spans="8:9" x14ac:dyDescent="0.25">
      <c r="H229044"/>
      <c r="I229044"/>
    </row>
    <row r="229045" spans="8:9" x14ac:dyDescent="0.25">
      <c r="H229045"/>
      <c r="I229045"/>
    </row>
    <row r="229046" spans="8:9" x14ac:dyDescent="0.25">
      <c r="H229046"/>
      <c r="I229046"/>
    </row>
    <row r="229047" spans="8:9" x14ac:dyDescent="0.25">
      <c r="H229047"/>
      <c r="I229047"/>
    </row>
    <row r="229048" spans="8:9" x14ac:dyDescent="0.25">
      <c r="H229048"/>
      <c r="I229048"/>
    </row>
    <row r="229049" spans="8:9" x14ac:dyDescent="0.25">
      <c r="H229049"/>
      <c r="I229049"/>
    </row>
    <row r="229050" spans="8:9" x14ac:dyDescent="0.25">
      <c r="H229050"/>
      <c r="I229050"/>
    </row>
    <row r="229051" spans="8:9" x14ac:dyDescent="0.25">
      <c r="H229051"/>
      <c r="I229051"/>
    </row>
    <row r="229052" spans="8:9" x14ac:dyDescent="0.25">
      <c r="H229052"/>
      <c r="I229052"/>
    </row>
    <row r="229053" spans="8:9" x14ac:dyDescent="0.25">
      <c r="H229053"/>
      <c r="I229053"/>
    </row>
    <row r="229054" spans="8:9" x14ac:dyDescent="0.25">
      <c r="H229054"/>
      <c r="I229054"/>
    </row>
    <row r="229055" spans="8:9" x14ac:dyDescent="0.25">
      <c r="H229055"/>
      <c r="I229055"/>
    </row>
    <row r="229056" spans="8:9" x14ac:dyDescent="0.25">
      <c r="H229056"/>
      <c r="I229056"/>
    </row>
    <row r="229057" spans="8:9" x14ac:dyDescent="0.25">
      <c r="H229057"/>
      <c r="I229057"/>
    </row>
    <row r="229058" spans="8:9" x14ac:dyDescent="0.25">
      <c r="H229058"/>
      <c r="I229058"/>
    </row>
    <row r="229059" spans="8:9" x14ac:dyDescent="0.25">
      <c r="H229059"/>
      <c r="I229059"/>
    </row>
    <row r="229060" spans="8:9" x14ac:dyDescent="0.25">
      <c r="H229060"/>
      <c r="I229060"/>
    </row>
    <row r="229061" spans="8:9" x14ac:dyDescent="0.25">
      <c r="H229061"/>
      <c r="I229061"/>
    </row>
    <row r="229062" spans="8:9" x14ac:dyDescent="0.25">
      <c r="H229062"/>
      <c r="I229062"/>
    </row>
    <row r="229063" spans="8:9" x14ac:dyDescent="0.25">
      <c r="H229063"/>
      <c r="I229063"/>
    </row>
    <row r="229064" spans="8:9" x14ac:dyDescent="0.25">
      <c r="H229064"/>
      <c r="I229064"/>
    </row>
    <row r="229065" spans="8:9" x14ac:dyDescent="0.25">
      <c r="H229065"/>
      <c r="I229065"/>
    </row>
    <row r="229066" spans="8:9" x14ac:dyDescent="0.25">
      <c r="H229066"/>
      <c r="I229066"/>
    </row>
    <row r="229067" spans="8:9" x14ac:dyDescent="0.25">
      <c r="H229067"/>
      <c r="I229067"/>
    </row>
    <row r="229068" spans="8:9" x14ac:dyDescent="0.25">
      <c r="H229068"/>
      <c r="I229068"/>
    </row>
    <row r="229069" spans="8:9" x14ac:dyDescent="0.25">
      <c r="H229069"/>
      <c r="I229069"/>
    </row>
    <row r="229070" spans="8:9" x14ac:dyDescent="0.25">
      <c r="H229070"/>
      <c r="I229070"/>
    </row>
    <row r="229071" spans="8:9" x14ac:dyDescent="0.25">
      <c r="H229071"/>
      <c r="I229071"/>
    </row>
    <row r="229072" spans="8:9" x14ac:dyDescent="0.25">
      <c r="H229072"/>
      <c r="I229072"/>
    </row>
    <row r="229073" spans="8:9" x14ac:dyDescent="0.25">
      <c r="H229073"/>
      <c r="I229073"/>
    </row>
    <row r="229074" spans="8:9" x14ac:dyDescent="0.25">
      <c r="H229074"/>
      <c r="I229074"/>
    </row>
    <row r="229075" spans="8:9" x14ac:dyDescent="0.25">
      <c r="H229075"/>
      <c r="I229075"/>
    </row>
    <row r="229076" spans="8:9" x14ac:dyDescent="0.25">
      <c r="H229076"/>
      <c r="I229076"/>
    </row>
    <row r="229077" spans="8:9" x14ac:dyDescent="0.25">
      <c r="H229077"/>
      <c r="I229077"/>
    </row>
    <row r="229078" spans="8:9" x14ac:dyDescent="0.25">
      <c r="H229078"/>
      <c r="I229078"/>
    </row>
    <row r="229079" spans="8:9" x14ac:dyDescent="0.25">
      <c r="H229079"/>
      <c r="I229079"/>
    </row>
    <row r="229080" spans="8:9" x14ac:dyDescent="0.25">
      <c r="H229080"/>
      <c r="I229080"/>
    </row>
    <row r="229081" spans="8:9" x14ac:dyDescent="0.25">
      <c r="H229081"/>
      <c r="I229081"/>
    </row>
    <row r="229082" spans="8:9" x14ac:dyDescent="0.25">
      <c r="H229082"/>
      <c r="I229082"/>
    </row>
    <row r="229083" spans="8:9" x14ac:dyDescent="0.25">
      <c r="H229083"/>
      <c r="I229083"/>
    </row>
    <row r="229084" spans="8:9" x14ac:dyDescent="0.25">
      <c r="H229084"/>
      <c r="I229084"/>
    </row>
    <row r="229085" spans="8:9" x14ac:dyDescent="0.25">
      <c r="H229085"/>
      <c r="I229085"/>
    </row>
    <row r="229086" spans="8:9" x14ac:dyDescent="0.25">
      <c r="H229086"/>
      <c r="I229086"/>
    </row>
    <row r="229087" spans="8:9" x14ac:dyDescent="0.25">
      <c r="H229087"/>
      <c r="I229087"/>
    </row>
    <row r="229088" spans="8:9" x14ac:dyDescent="0.25">
      <c r="H229088"/>
      <c r="I229088"/>
    </row>
    <row r="229089" spans="8:9" x14ac:dyDescent="0.25">
      <c r="H229089"/>
      <c r="I229089"/>
    </row>
    <row r="229090" spans="8:9" x14ac:dyDescent="0.25">
      <c r="H229090"/>
      <c r="I229090"/>
    </row>
    <row r="229091" spans="8:9" x14ac:dyDescent="0.25">
      <c r="H229091"/>
      <c r="I229091"/>
    </row>
    <row r="229092" spans="8:9" x14ac:dyDescent="0.25">
      <c r="H229092"/>
      <c r="I229092"/>
    </row>
    <row r="229093" spans="8:9" x14ac:dyDescent="0.25">
      <c r="H229093"/>
      <c r="I229093"/>
    </row>
    <row r="229094" spans="8:9" x14ac:dyDescent="0.25">
      <c r="H229094"/>
      <c r="I229094"/>
    </row>
    <row r="229095" spans="8:9" x14ac:dyDescent="0.25">
      <c r="H229095"/>
      <c r="I229095"/>
    </row>
    <row r="229096" spans="8:9" x14ac:dyDescent="0.25">
      <c r="H229096"/>
      <c r="I229096"/>
    </row>
    <row r="229097" spans="8:9" x14ac:dyDescent="0.25">
      <c r="H229097"/>
      <c r="I229097"/>
    </row>
    <row r="229098" spans="8:9" x14ac:dyDescent="0.25">
      <c r="H229098"/>
      <c r="I229098"/>
    </row>
    <row r="229099" spans="8:9" x14ac:dyDescent="0.25">
      <c r="H229099"/>
      <c r="I229099"/>
    </row>
    <row r="229100" spans="8:9" x14ac:dyDescent="0.25">
      <c r="H229100"/>
      <c r="I229100"/>
    </row>
    <row r="229101" spans="8:9" x14ac:dyDescent="0.25">
      <c r="H229101"/>
      <c r="I229101"/>
    </row>
    <row r="229102" spans="8:9" x14ac:dyDescent="0.25">
      <c r="H229102"/>
      <c r="I229102"/>
    </row>
    <row r="229103" spans="8:9" x14ac:dyDescent="0.25">
      <c r="H229103"/>
      <c r="I229103"/>
    </row>
    <row r="229104" spans="8:9" x14ac:dyDescent="0.25">
      <c r="H229104"/>
      <c r="I229104"/>
    </row>
    <row r="229105" spans="8:9" x14ac:dyDescent="0.25">
      <c r="H229105"/>
      <c r="I229105"/>
    </row>
    <row r="229106" spans="8:9" x14ac:dyDescent="0.25">
      <c r="H229106"/>
      <c r="I229106"/>
    </row>
    <row r="229107" spans="8:9" x14ac:dyDescent="0.25">
      <c r="H229107"/>
      <c r="I229107"/>
    </row>
    <row r="229108" spans="8:9" x14ac:dyDescent="0.25">
      <c r="H229108"/>
      <c r="I229108"/>
    </row>
    <row r="229109" spans="8:9" x14ac:dyDescent="0.25">
      <c r="H229109"/>
      <c r="I229109"/>
    </row>
    <row r="229110" spans="8:9" x14ac:dyDescent="0.25">
      <c r="H229110"/>
      <c r="I229110"/>
    </row>
    <row r="229111" spans="8:9" x14ac:dyDescent="0.25">
      <c r="H229111"/>
      <c r="I229111"/>
    </row>
    <row r="229112" spans="8:9" x14ac:dyDescent="0.25">
      <c r="H229112"/>
      <c r="I229112"/>
    </row>
    <row r="229113" spans="8:9" x14ac:dyDescent="0.25">
      <c r="H229113"/>
      <c r="I229113"/>
    </row>
    <row r="229114" spans="8:9" x14ac:dyDescent="0.25">
      <c r="H229114"/>
      <c r="I229114"/>
    </row>
    <row r="229115" spans="8:9" x14ac:dyDescent="0.25">
      <c r="H229115"/>
      <c r="I229115"/>
    </row>
    <row r="229116" spans="8:9" x14ac:dyDescent="0.25">
      <c r="H229116"/>
      <c r="I229116"/>
    </row>
    <row r="229117" spans="8:9" x14ac:dyDescent="0.25">
      <c r="H229117"/>
      <c r="I229117"/>
    </row>
    <row r="229118" spans="8:9" x14ac:dyDescent="0.25">
      <c r="H229118"/>
      <c r="I229118"/>
    </row>
    <row r="229119" spans="8:9" x14ac:dyDescent="0.25">
      <c r="H229119"/>
      <c r="I229119"/>
    </row>
    <row r="229120" spans="8:9" x14ac:dyDescent="0.25">
      <c r="H229120"/>
      <c r="I229120"/>
    </row>
    <row r="229121" spans="8:9" x14ac:dyDescent="0.25">
      <c r="H229121"/>
      <c r="I229121"/>
    </row>
    <row r="229122" spans="8:9" x14ac:dyDescent="0.25">
      <c r="H229122"/>
      <c r="I229122"/>
    </row>
    <row r="229123" spans="8:9" x14ac:dyDescent="0.25">
      <c r="H229123"/>
      <c r="I229123"/>
    </row>
    <row r="229124" spans="8:9" x14ac:dyDescent="0.25">
      <c r="H229124"/>
      <c r="I229124"/>
    </row>
    <row r="229125" spans="8:9" x14ac:dyDescent="0.25">
      <c r="H229125"/>
      <c r="I229125"/>
    </row>
    <row r="229126" spans="8:9" x14ac:dyDescent="0.25">
      <c r="H229126"/>
      <c r="I229126"/>
    </row>
    <row r="229127" spans="8:9" x14ac:dyDescent="0.25">
      <c r="H229127"/>
      <c r="I229127"/>
    </row>
    <row r="229128" spans="8:9" x14ac:dyDescent="0.25">
      <c r="H229128"/>
      <c r="I229128"/>
    </row>
    <row r="229129" spans="8:9" x14ac:dyDescent="0.25">
      <c r="H229129"/>
      <c r="I229129"/>
    </row>
    <row r="229130" spans="8:9" x14ac:dyDescent="0.25">
      <c r="H229130"/>
      <c r="I229130"/>
    </row>
    <row r="229131" spans="8:9" x14ac:dyDescent="0.25">
      <c r="H229131"/>
      <c r="I229131"/>
    </row>
    <row r="229132" spans="8:9" x14ac:dyDescent="0.25">
      <c r="H229132"/>
      <c r="I229132"/>
    </row>
    <row r="229133" spans="8:9" x14ac:dyDescent="0.25">
      <c r="H229133"/>
      <c r="I229133"/>
    </row>
    <row r="229134" spans="8:9" x14ac:dyDescent="0.25">
      <c r="H229134"/>
      <c r="I229134"/>
    </row>
    <row r="229135" spans="8:9" x14ac:dyDescent="0.25">
      <c r="H229135"/>
      <c r="I229135"/>
    </row>
    <row r="229136" spans="8:9" x14ac:dyDescent="0.25">
      <c r="H229136"/>
      <c r="I229136"/>
    </row>
    <row r="229137" spans="8:9" x14ac:dyDescent="0.25">
      <c r="H229137"/>
      <c r="I229137"/>
    </row>
    <row r="229138" spans="8:9" x14ac:dyDescent="0.25">
      <c r="H229138"/>
      <c r="I229138"/>
    </row>
    <row r="229139" spans="8:9" x14ac:dyDescent="0.25">
      <c r="H229139"/>
      <c r="I229139"/>
    </row>
    <row r="229140" spans="8:9" x14ac:dyDescent="0.25">
      <c r="H229140"/>
      <c r="I229140"/>
    </row>
    <row r="229141" spans="8:9" x14ac:dyDescent="0.25">
      <c r="H229141"/>
      <c r="I229141"/>
    </row>
    <row r="229142" spans="8:9" x14ac:dyDescent="0.25">
      <c r="H229142"/>
      <c r="I229142"/>
    </row>
    <row r="229143" spans="8:9" x14ac:dyDescent="0.25">
      <c r="H229143"/>
      <c r="I229143"/>
    </row>
    <row r="229144" spans="8:9" x14ac:dyDescent="0.25">
      <c r="H229144"/>
      <c r="I229144"/>
    </row>
    <row r="229145" spans="8:9" x14ac:dyDescent="0.25">
      <c r="H229145"/>
      <c r="I229145"/>
    </row>
    <row r="229146" spans="8:9" x14ac:dyDescent="0.25">
      <c r="H229146"/>
      <c r="I229146"/>
    </row>
    <row r="229147" spans="8:9" x14ac:dyDescent="0.25">
      <c r="H229147"/>
      <c r="I229147"/>
    </row>
    <row r="229148" spans="8:9" x14ac:dyDescent="0.25">
      <c r="H229148"/>
      <c r="I229148"/>
    </row>
    <row r="229149" spans="8:9" x14ac:dyDescent="0.25">
      <c r="H229149"/>
      <c r="I229149"/>
    </row>
    <row r="229150" spans="8:9" x14ac:dyDescent="0.25">
      <c r="H229150"/>
      <c r="I229150"/>
    </row>
    <row r="229151" spans="8:9" x14ac:dyDescent="0.25">
      <c r="H229151"/>
      <c r="I229151"/>
    </row>
    <row r="229152" spans="8:9" x14ac:dyDescent="0.25">
      <c r="H229152"/>
      <c r="I229152"/>
    </row>
    <row r="229153" spans="8:9" x14ac:dyDescent="0.25">
      <c r="H229153"/>
      <c r="I229153"/>
    </row>
    <row r="229154" spans="8:9" x14ac:dyDescent="0.25">
      <c r="H229154"/>
      <c r="I229154"/>
    </row>
    <row r="229155" spans="8:9" x14ac:dyDescent="0.25">
      <c r="H229155"/>
      <c r="I229155"/>
    </row>
    <row r="229156" spans="8:9" x14ac:dyDescent="0.25">
      <c r="H229156"/>
      <c r="I229156"/>
    </row>
    <row r="229157" spans="8:9" x14ac:dyDescent="0.25">
      <c r="H229157"/>
      <c r="I229157"/>
    </row>
    <row r="229158" spans="8:9" x14ac:dyDescent="0.25">
      <c r="H229158"/>
      <c r="I229158"/>
    </row>
    <row r="229159" spans="8:9" x14ac:dyDescent="0.25">
      <c r="H229159"/>
      <c r="I229159"/>
    </row>
    <row r="229160" spans="8:9" x14ac:dyDescent="0.25">
      <c r="H229160"/>
      <c r="I229160"/>
    </row>
    <row r="229161" spans="8:9" x14ac:dyDescent="0.25">
      <c r="H229161"/>
      <c r="I229161"/>
    </row>
    <row r="229162" spans="8:9" x14ac:dyDescent="0.25">
      <c r="H229162"/>
      <c r="I229162"/>
    </row>
    <row r="229163" spans="8:9" x14ac:dyDescent="0.25">
      <c r="H229163"/>
      <c r="I229163"/>
    </row>
    <row r="229164" spans="8:9" x14ac:dyDescent="0.25">
      <c r="H229164"/>
      <c r="I229164"/>
    </row>
    <row r="229165" spans="8:9" x14ac:dyDescent="0.25">
      <c r="H229165"/>
      <c r="I229165"/>
    </row>
    <row r="229166" spans="8:9" x14ac:dyDescent="0.25">
      <c r="H229166"/>
      <c r="I229166"/>
    </row>
    <row r="229167" spans="8:9" x14ac:dyDescent="0.25">
      <c r="H229167"/>
      <c r="I229167"/>
    </row>
    <row r="229168" spans="8:9" x14ac:dyDescent="0.25">
      <c r="H229168"/>
      <c r="I229168"/>
    </row>
    <row r="229169" spans="8:9" x14ac:dyDescent="0.25">
      <c r="H229169"/>
      <c r="I229169"/>
    </row>
    <row r="229170" spans="8:9" x14ac:dyDescent="0.25">
      <c r="H229170"/>
      <c r="I229170"/>
    </row>
    <row r="229171" spans="8:9" x14ac:dyDescent="0.25">
      <c r="H229171"/>
      <c r="I229171"/>
    </row>
    <row r="229172" spans="8:9" x14ac:dyDescent="0.25">
      <c r="H229172"/>
      <c r="I229172"/>
    </row>
    <row r="229173" spans="8:9" x14ac:dyDescent="0.25">
      <c r="H229173"/>
      <c r="I229173"/>
    </row>
    <row r="229174" spans="8:9" x14ac:dyDescent="0.25">
      <c r="H229174"/>
      <c r="I229174"/>
    </row>
    <row r="229175" spans="8:9" x14ac:dyDescent="0.25">
      <c r="H229175"/>
      <c r="I229175"/>
    </row>
    <row r="229176" spans="8:9" x14ac:dyDescent="0.25">
      <c r="H229176"/>
      <c r="I229176"/>
    </row>
    <row r="229177" spans="8:9" x14ac:dyDescent="0.25">
      <c r="H229177"/>
      <c r="I229177"/>
    </row>
    <row r="229178" spans="8:9" x14ac:dyDescent="0.25">
      <c r="H229178"/>
      <c r="I229178"/>
    </row>
    <row r="229179" spans="8:9" x14ac:dyDescent="0.25">
      <c r="H229179"/>
      <c r="I229179"/>
    </row>
    <row r="229180" spans="8:9" x14ac:dyDescent="0.25">
      <c r="H229180"/>
      <c r="I229180"/>
    </row>
    <row r="229181" spans="8:9" x14ac:dyDescent="0.25">
      <c r="H229181"/>
      <c r="I229181"/>
    </row>
    <row r="229182" spans="8:9" x14ac:dyDescent="0.25">
      <c r="H229182"/>
      <c r="I229182"/>
    </row>
    <row r="229183" spans="8:9" x14ac:dyDescent="0.25">
      <c r="H229183"/>
      <c r="I229183"/>
    </row>
    <row r="229184" spans="8:9" x14ac:dyDescent="0.25">
      <c r="H229184"/>
      <c r="I229184"/>
    </row>
    <row r="229185" spans="8:9" x14ac:dyDescent="0.25">
      <c r="H229185"/>
      <c r="I229185"/>
    </row>
    <row r="229186" spans="8:9" x14ac:dyDescent="0.25">
      <c r="H229186"/>
      <c r="I229186"/>
    </row>
    <row r="229187" spans="8:9" x14ac:dyDescent="0.25">
      <c r="H229187"/>
      <c r="I229187"/>
    </row>
    <row r="229188" spans="8:9" x14ac:dyDescent="0.25">
      <c r="H229188"/>
      <c r="I229188"/>
    </row>
    <row r="229189" spans="8:9" x14ac:dyDescent="0.25">
      <c r="H229189"/>
      <c r="I229189"/>
    </row>
    <row r="229190" spans="8:9" x14ac:dyDescent="0.25">
      <c r="H229190"/>
      <c r="I229190"/>
    </row>
    <row r="229191" spans="8:9" x14ac:dyDescent="0.25">
      <c r="H229191"/>
      <c r="I229191"/>
    </row>
    <row r="229192" spans="8:9" x14ac:dyDescent="0.25">
      <c r="H229192"/>
      <c r="I229192"/>
    </row>
    <row r="229193" spans="8:9" x14ac:dyDescent="0.25">
      <c r="H229193"/>
      <c r="I229193"/>
    </row>
    <row r="229194" spans="8:9" x14ac:dyDescent="0.25">
      <c r="H229194"/>
      <c r="I229194"/>
    </row>
    <row r="229195" spans="8:9" x14ac:dyDescent="0.25">
      <c r="H229195"/>
      <c r="I229195"/>
    </row>
    <row r="229196" spans="8:9" x14ac:dyDescent="0.25">
      <c r="H229196"/>
      <c r="I229196"/>
    </row>
    <row r="229197" spans="8:9" x14ac:dyDescent="0.25">
      <c r="H229197"/>
      <c r="I229197"/>
    </row>
    <row r="229198" spans="8:9" x14ac:dyDescent="0.25">
      <c r="H229198"/>
      <c r="I229198"/>
    </row>
    <row r="229199" spans="8:9" x14ac:dyDescent="0.25">
      <c r="H229199"/>
      <c r="I229199"/>
    </row>
    <row r="229200" spans="8:9" x14ac:dyDescent="0.25">
      <c r="H229200"/>
      <c r="I229200"/>
    </row>
    <row r="229201" spans="8:9" x14ac:dyDescent="0.25">
      <c r="H229201"/>
      <c r="I229201"/>
    </row>
    <row r="229202" spans="8:9" x14ac:dyDescent="0.25">
      <c r="H229202"/>
      <c r="I229202"/>
    </row>
    <row r="229203" spans="8:9" x14ac:dyDescent="0.25">
      <c r="H229203"/>
      <c r="I229203"/>
    </row>
    <row r="229204" spans="8:9" x14ac:dyDescent="0.25">
      <c r="H229204"/>
      <c r="I229204"/>
    </row>
    <row r="229205" spans="8:9" x14ac:dyDescent="0.25">
      <c r="H229205"/>
      <c r="I229205"/>
    </row>
    <row r="229206" spans="8:9" x14ac:dyDescent="0.25">
      <c r="H229206"/>
      <c r="I229206"/>
    </row>
    <row r="229207" spans="8:9" x14ac:dyDescent="0.25">
      <c r="H229207"/>
      <c r="I229207"/>
    </row>
    <row r="229208" spans="8:9" x14ac:dyDescent="0.25">
      <c r="H229208"/>
      <c r="I229208"/>
    </row>
    <row r="229209" spans="8:9" x14ac:dyDescent="0.25">
      <c r="H229209"/>
      <c r="I229209"/>
    </row>
    <row r="229210" spans="8:9" x14ac:dyDescent="0.25">
      <c r="H229210"/>
      <c r="I229210"/>
    </row>
    <row r="229211" spans="8:9" x14ac:dyDescent="0.25">
      <c r="H229211"/>
      <c r="I229211"/>
    </row>
    <row r="229212" spans="8:9" x14ac:dyDescent="0.25">
      <c r="H229212"/>
      <c r="I229212"/>
    </row>
    <row r="229213" spans="8:9" x14ac:dyDescent="0.25">
      <c r="H229213"/>
      <c r="I229213"/>
    </row>
    <row r="229214" spans="8:9" x14ac:dyDescent="0.25">
      <c r="H229214"/>
      <c r="I229214"/>
    </row>
    <row r="229215" spans="8:9" x14ac:dyDescent="0.25">
      <c r="H229215"/>
      <c r="I229215"/>
    </row>
    <row r="229216" spans="8:9" x14ac:dyDescent="0.25">
      <c r="H229216"/>
      <c r="I229216"/>
    </row>
    <row r="229217" spans="8:9" x14ac:dyDescent="0.25">
      <c r="H229217"/>
      <c r="I229217"/>
    </row>
    <row r="229218" spans="8:9" x14ac:dyDescent="0.25">
      <c r="H229218"/>
      <c r="I229218"/>
    </row>
    <row r="229219" spans="8:9" x14ac:dyDescent="0.25">
      <c r="H229219"/>
      <c r="I229219"/>
    </row>
    <row r="229220" spans="8:9" x14ac:dyDescent="0.25">
      <c r="H229220"/>
      <c r="I229220"/>
    </row>
    <row r="229221" spans="8:9" x14ac:dyDescent="0.25">
      <c r="H229221"/>
      <c r="I229221"/>
    </row>
    <row r="229222" spans="8:9" x14ac:dyDescent="0.25">
      <c r="H229222"/>
      <c r="I229222"/>
    </row>
    <row r="229223" spans="8:9" x14ac:dyDescent="0.25">
      <c r="H229223"/>
      <c r="I229223"/>
    </row>
    <row r="229224" spans="8:9" x14ac:dyDescent="0.25">
      <c r="H229224"/>
      <c r="I229224"/>
    </row>
    <row r="229225" spans="8:9" x14ac:dyDescent="0.25">
      <c r="H229225"/>
      <c r="I229225"/>
    </row>
    <row r="229226" spans="8:9" x14ac:dyDescent="0.25">
      <c r="H229226"/>
      <c r="I229226"/>
    </row>
    <row r="229227" spans="8:9" x14ac:dyDescent="0.25">
      <c r="H229227"/>
      <c r="I229227"/>
    </row>
    <row r="229228" spans="8:9" x14ac:dyDescent="0.25">
      <c r="H229228"/>
      <c r="I229228"/>
    </row>
    <row r="229229" spans="8:9" x14ac:dyDescent="0.25">
      <c r="H229229"/>
      <c r="I229229"/>
    </row>
    <row r="229230" spans="8:9" x14ac:dyDescent="0.25">
      <c r="H229230"/>
      <c r="I229230"/>
    </row>
    <row r="229231" spans="8:9" x14ac:dyDescent="0.25">
      <c r="H229231"/>
      <c r="I229231"/>
    </row>
    <row r="229232" spans="8:9" x14ac:dyDescent="0.25">
      <c r="H229232"/>
      <c r="I229232"/>
    </row>
    <row r="229233" spans="8:9" x14ac:dyDescent="0.25">
      <c r="H229233"/>
      <c r="I229233"/>
    </row>
    <row r="229234" spans="8:9" x14ac:dyDescent="0.25">
      <c r="H229234"/>
      <c r="I229234"/>
    </row>
    <row r="229235" spans="8:9" x14ac:dyDescent="0.25">
      <c r="H229235"/>
      <c r="I229235"/>
    </row>
    <row r="229236" spans="8:9" x14ac:dyDescent="0.25">
      <c r="H229236"/>
      <c r="I229236"/>
    </row>
    <row r="229237" spans="8:9" x14ac:dyDescent="0.25">
      <c r="H229237"/>
      <c r="I229237"/>
    </row>
    <row r="229238" spans="8:9" x14ac:dyDescent="0.25">
      <c r="H229238"/>
      <c r="I229238"/>
    </row>
    <row r="229239" spans="8:9" x14ac:dyDescent="0.25">
      <c r="H229239"/>
      <c r="I229239"/>
    </row>
    <row r="229240" spans="8:9" x14ac:dyDescent="0.25">
      <c r="H229240"/>
      <c r="I229240"/>
    </row>
    <row r="229241" spans="8:9" x14ac:dyDescent="0.25">
      <c r="H229241"/>
      <c r="I229241"/>
    </row>
    <row r="229242" spans="8:9" x14ac:dyDescent="0.25">
      <c r="H229242"/>
      <c r="I229242"/>
    </row>
    <row r="229243" spans="8:9" x14ac:dyDescent="0.25">
      <c r="H229243"/>
      <c r="I229243"/>
    </row>
    <row r="229244" spans="8:9" x14ac:dyDescent="0.25">
      <c r="H229244"/>
      <c r="I229244"/>
    </row>
    <row r="229245" spans="8:9" x14ac:dyDescent="0.25">
      <c r="H229245"/>
      <c r="I229245"/>
    </row>
    <row r="229246" spans="8:9" x14ac:dyDescent="0.25">
      <c r="H229246"/>
      <c r="I229246"/>
    </row>
    <row r="229247" spans="8:9" x14ac:dyDescent="0.25">
      <c r="H229247"/>
      <c r="I229247"/>
    </row>
    <row r="229248" spans="8:9" x14ac:dyDescent="0.25">
      <c r="H229248"/>
      <c r="I229248"/>
    </row>
    <row r="229249" spans="8:9" x14ac:dyDescent="0.25">
      <c r="H229249"/>
      <c r="I229249"/>
    </row>
    <row r="229250" spans="8:9" x14ac:dyDescent="0.25">
      <c r="H229250"/>
      <c r="I229250"/>
    </row>
    <row r="229251" spans="8:9" x14ac:dyDescent="0.25">
      <c r="H229251"/>
      <c r="I229251"/>
    </row>
    <row r="229252" spans="8:9" x14ac:dyDescent="0.25">
      <c r="H229252"/>
      <c r="I229252"/>
    </row>
    <row r="229253" spans="8:9" x14ac:dyDescent="0.25">
      <c r="H229253"/>
      <c r="I229253"/>
    </row>
    <row r="229254" spans="8:9" x14ac:dyDescent="0.25">
      <c r="H229254"/>
      <c r="I229254"/>
    </row>
    <row r="229255" spans="8:9" x14ac:dyDescent="0.25">
      <c r="H229255"/>
      <c r="I229255"/>
    </row>
    <row r="229256" spans="8:9" x14ac:dyDescent="0.25">
      <c r="H229256"/>
      <c r="I229256"/>
    </row>
    <row r="229257" spans="8:9" x14ac:dyDescent="0.25">
      <c r="H229257"/>
      <c r="I229257"/>
    </row>
    <row r="229258" spans="8:9" x14ac:dyDescent="0.25">
      <c r="H229258"/>
      <c r="I229258"/>
    </row>
    <row r="229259" spans="8:9" x14ac:dyDescent="0.25">
      <c r="H229259"/>
      <c r="I229259"/>
    </row>
    <row r="229260" spans="8:9" x14ac:dyDescent="0.25">
      <c r="H229260"/>
      <c r="I229260"/>
    </row>
    <row r="229261" spans="8:9" x14ac:dyDescent="0.25">
      <c r="H229261"/>
      <c r="I229261"/>
    </row>
    <row r="229262" spans="8:9" x14ac:dyDescent="0.25">
      <c r="H229262"/>
      <c r="I229262"/>
    </row>
    <row r="229263" spans="8:9" x14ac:dyDescent="0.25">
      <c r="H229263"/>
      <c r="I229263"/>
    </row>
    <row r="229264" spans="8:9" x14ac:dyDescent="0.25">
      <c r="H229264"/>
      <c r="I229264"/>
    </row>
    <row r="229265" spans="8:9" x14ac:dyDescent="0.25">
      <c r="H229265"/>
      <c r="I229265"/>
    </row>
    <row r="229266" spans="8:9" x14ac:dyDescent="0.25">
      <c r="H229266"/>
      <c r="I229266"/>
    </row>
    <row r="229267" spans="8:9" x14ac:dyDescent="0.25">
      <c r="H229267"/>
      <c r="I229267"/>
    </row>
    <row r="229268" spans="8:9" x14ac:dyDescent="0.25">
      <c r="H229268"/>
      <c r="I229268"/>
    </row>
    <row r="229269" spans="8:9" x14ac:dyDescent="0.25">
      <c r="H229269"/>
      <c r="I229269"/>
    </row>
    <row r="229270" spans="8:9" x14ac:dyDescent="0.25">
      <c r="H229270"/>
      <c r="I229270"/>
    </row>
    <row r="229271" spans="8:9" x14ac:dyDescent="0.25">
      <c r="H229271"/>
      <c r="I229271"/>
    </row>
    <row r="229272" spans="8:9" x14ac:dyDescent="0.25">
      <c r="H229272"/>
      <c r="I229272"/>
    </row>
    <row r="229273" spans="8:9" x14ac:dyDescent="0.25">
      <c r="H229273"/>
      <c r="I229273"/>
    </row>
    <row r="229274" spans="8:9" x14ac:dyDescent="0.25">
      <c r="H229274"/>
      <c r="I229274"/>
    </row>
    <row r="229275" spans="8:9" x14ac:dyDescent="0.25">
      <c r="H229275"/>
      <c r="I229275"/>
    </row>
    <row r="229276" spans="8:9" x14ac:dyDescent="0.25">
      <c r="H229276"/>
      <c r="I229276"/>
    </row>
    <row r="229277" spans="8:9" x14ac:dyDescent="0.25">
      <c r="H229277"/>
      <c r="I229277"/>
    </row>
    <row r="229278" spans="8:9" x14ac:dyDescent="0.25">
      <c r="H229278"/>
      <c r="I229278"/>
    </row>
    <row r="229279" spans="8:9" x14ac:dyDescent="0.25">
      <c r="H229279"/>
      <c r="I229279"/>
    </row>
    <row r="229280" spans="8:9" x14ac:dyDescent="0.25">
      <c r="H229280"/>
      <c r="I229280"/>
    </row>
    <row r="229281" spans="8:9" x14ac:dyDescent="0.25">
      <c r="H229281"/>
      <c r="I229281"/>
    </row>
    <row r="229282" spans="8:9" x14ac:dyDescent="0.25">
      <c r="H229282"/>
      <c r="I229282"/>
    </row>
    <row r="229283" spans="8:9" x14ac:dyDescent="0.25">
      <c r="H229283"/>
      <c r="I229283"/>
    </row>
    <row r="229284" spans="8:9" x14ac:dyDescent="0.25">
      <c r="H229284"/>
      <c r="I229284"/>
    </row>
    <row r="229285" spans="8:9" x14ac:dyDescent="0.25">
      <c r="H229285"/>
      <c r="I229285"/>
    </row>
    <row r="229286" spans="8:9" x14ac:dyDescent="0.25">
      <c r="H229286"/>
      <c r="I229286"/>
    </row>
    <row r="229287" spans="8:9" x14ac:dyDescent="0.25">
      <c r="H229287"/>
      <c r="I229287"/>
    </row>
    <row r="229288" spans="8:9" x14ac:dyDescent="0.25">
      <c r="H229288"/>
      <c r="I229288"/>
    </row>
    <row r="229289" spans="8:9" x14ac:dyDescent="0.25">
      <c r="H229289"/>
      <c r="I229289"/>
    </row>
    <row r="229290" spans="8:9" x14ac:dyDescent="0.25">
      <c r="H229290"/>
      <c r="I229290"/>
    </row>
    <row r="229291" spans="8:9" x14ac:dyDescent="0.25">
      <c r="H229291"/>
      <c r="I229291"/>
    </row>
    <row r="229292" spans="8:9" x14ac:dyDescent="0.25">
      <c r="H229292"/>
      <c r="I229292"/>
    </row>
    <row r="229293" spans="8:9" x14ac:dyDescent="0.25">
      <c r="H229293"/>
      <c r="I229293"/>
    </row>
    <row r="229294" spans="8:9" x14ac:dyDescent="0.25">
      <c r="H229294"/>
      <c r="I229294"/>
    </row>
    <row r="229295" spans="8:9" x14ac:dyDescent="0.25">
      <c r="H229295"/>
      <c r="I229295"/>
    </row>
    <row r="229296" spans="8:9" x14ac:dyDescent="0.25">
      <c r="H229296"/>
      <c r="I229296"/>
    </row>
    <row r="229297" spans="8:9" x14ac:dyDescent="0.25">
      <c r="H229297"/>
      <c r="I229297"/>
    </row>
    <row r="229298" spans="8:9" x14ac:dyDescent="0.25">
      <c r="H229298"/>
      <c r="I229298"/>
    </row>
    <row r="229299" spans="8:9" x14ac:dyDescent="0.25">
      <c r="H229299"/>
      <c r="I229299"/>
    </row>
    <row r="229300" spans="8:9" x14ac:dyDescent="0.25">
      <c r="H229300"/>
      <c r="I229300"/>
    </row>
    <row r="229301" spans="8:9" x14ac:dyDescent="0.25">
      <c r="H229301"/>
      <c r="I229301"/>
    </row>
    <row r="229302" spans="8:9" x14ac:dyDescent="0.25">
      <c r="H229302"/>
      <c r="I229302"/>
    </row>
    <row r="229303" spans="8:9" x14ac:dyDescent="0.25">
      <c r="H229303"/>
      <c r="I229303"/>
    </row>
    <row r="229304" spans="8:9" x14ac:dyDescent="0.25">
      <c r="H229304"/>
      <c r="I229304"/>
    </row>
    <row r="229305" spans="8:9" x14ac:dyDescent="0.25">
      <c r="H229305"/>
      <c r="I229305"/>
    </row>
    <row r="229306" spans="8:9" x14ac:dyDescent="0.25">
      <c r="H229306"/>
      <c r="I229306"/>
    </row>
    <row r="229307" spans="8:9" x14ac:dyDescent="0.25">
      <c r="H229307"/>
      <c r="I229307"/>
    </row>
    <row r="229308" spans="8:9" x14ac:dyDescent="0.25">
      <c r="H229308"/>
      <c r="I229308"/>
    </row>
    <row r="229309" spans="8:9" x14ac:dyDescent="0.25">
      <c r="H229309"/>
      <c r="I229309"/>
    </row>
    <row r="229310" spans="8:9" x14ac:dyDescent="0.25">
      <c r="H229310"/>
      <c r="I229310"/>
    </row>
    <row r="229311" spans="8:9" x14ac:dyDescent="0.25">
      <c r="H229311"/>
      <c r="I229311"/>
    </row>
    <row r="229312" spans="8:9" x14ac:dyDescent="0.25">
      <c r="H229312"/>
      <c r="I229312"/>
    </row>
    <row r="229313" spans="8:9" x14ac:dyDescent="0.25">
      <c r="H229313"/>
      <c r="I229313"/>
    </row>
    <row r="229314" spans="8:9" x14ac:dyDescent="0.25">
      <c r="H229314"/>
      <c r="I229314"/>
    </row>
    <row r="229315" spans="8:9" x14ac:dyDescent="0.25">
      <c r="H229315"/>
      <c r="I229315"/>
    </row>
    <row r="229316" spans="8:9" x14ac:dyDescent="0.25">
      <c r="H229316"/>
      <c r="I229316"/>
    </row>
    <row r="229317" spans="8:9" x14ac:dyDescent="0.25">
      <c r="H229317"/>
      <c r="I229317"/>
    </row>
    <row r="229318" spans="8:9" x14ac:dyDescent="0.25">
      <c r="H229318"/>
      <c r="I229318"/>
    </row>
    <row r="229319" spans="8:9" x14ac:dyDescent="0.25">
      <c r="H229319"/>
      <c r="I229319"/>
    </row>
    <row r="229320" spans="8:9" x14ac:dyDescent="0.25">
      <c r="H229320"/>
      <c r="I229320"/>
    </row>
    <row r="229321" spans="8:9" x14ac:dyDescent="0.25">
      <c r="H229321"/>
      <c r="I229321"/>
    </row>
    <row r="229322" spans="8:9" x14ac:dyDescent="0.25">
      <c r="H229322"/>
      <c r="I229322"/>
    </row>
    <row r="229323" spans="8:9" x14ac:dyDescent="0.25">
      <c r="H229323"/>
      <c r="I229323"/>
    </row>
    <row r="229324" spans="8:9" x14ac:dyDescent="0.25">
      <c r="H229324"/>
      <c r="I229324"/>
    </row>
    <row r="229325" spans="8:9" x14ac:dyDescent="0.25">
      <c r="H229325"/>
      <c r="I229325"/>
    </row>
    <row r="229326" spans="8:9" x14ac:dyDescent="0.25">
      <c r="H229326"/>
      <c r="I229326"/>
    </row>
    <row r="229327" spans="8:9" x14ac:dyDescent="0.25">
      <c r="H229327"/>
      <c r="I229327"/>
    </row>
    <row r="229328" spans="8:9" x14ac:dyDescent="0.25">
      <c r="H229328"/>
      <c r="I229328"/>
    </row>
    <row r="229329" spans="8:9" x14ac:dyDescent="0.25">
      <c r="H229329"/>
      <c r="I229329"/>
    </row>
    <row r="229330" spans="8:9" x14ac:dyDescent="0.25">
      <c r="H229330"/>
      <c r="I229330"/>
    </row>
    <row r="229331" spans="8:9" x14ac:dyDescent="0.25">
      <c r="H229331"/>
      <c r="I229331"/>
    </row>
    <row r="229332" spans="8:9" x14ac:dyDescent="0.25">
      <c r="H229332"/>
      <c r="I229332"/>
    </row>
    <row r="229333" spans="8:9" x14ac:dyDescent="0.25">
      <c r="H229333"/>
      <c r="I229333"/>
    </row>
    <row r="229334" spans="8:9" x14ac:dyDescent="0.25">
      <c r="H229334"/>
      <c r="I229334"/>
    </row>
    <row r="229335" spans="8:9" x14ac:dyDescent="0.25">
      <c r="H229335"/>
      <c r="I229335"/>
    </row>
    <row r="229336" spans="8:9" x14ac:dyDescent="0.25">
      <c r="H229336"/>
      <c r="I229336"/>
    </row>
    <row r="229337" spans="8:9" x14ac:dyDescent="0.25">
      <c r="H229337"/>
      <c r="I229337"/>
    </row>
    <row r="229338" spans="8:9" x14ac:dyDescent="0.25">
      <c r="H229338"/>
      <c r="I229338"/>
    </row>
    <row r="229339" spans="8:9" x14ac:dyDescent="0.25">
      <c r="H229339"/>
      <c r="I229339"/>
    </row>
    <row r="229340" spans="8:9" x14ac:dyDescent="0.25">
      <c r="H229340"/>
      <c r="I229340"/>
    </row>
    <row r="229341" spans="8:9" x14ac:dyDescent="0.25">
      <c r="H229341"/>
      <c r="I229341"/>
    </row>
    <row r="229342" spans="8:9" x14ac:dyDescent="0.25">
      <c r="H229342"/>
      <c r="I229342"/>
    </row>
    <row r="229343" spans="8:9" x14ac:dyDescent="0.25">
      <c r="H229343"/>
      <c r="I229343"/>
    </row>
    <row r="229344" spans="8:9" x14ac:dyDescent="0.25">
      <c r="H229344"/>
      <c r="I229344"/>
    </row>
    <row r="229345" spans="8:9" x14ac:dyDescent="0.25">
      <c r="H229345"/>
      <c r="I229345"/>
    </row>
    <row r="229346" spans="8:9" x14ac:dyDescent="0.25">
      <c r="H229346"/>
      <c r="I229346"/>
    </row>
    <row r="229347" spans="8:9" x14ac:dyDescent="0.25">
      <c r="H229347"/>
      <c r="I229347"/>
    </row>
    <row r="229348" spans="8:9" x14ac:dyDescent="0.25">
      <c r="H229348"/>
      <c r="I229348"/>
    </row>
    <row r="229349" spans="8:9" x14ac:dyDescent="0.25">
      <c r="H229349"/>
      <c r="I229349"/>
    </row>
    <row r="229350" spans="8:9" x14ac:dyDescent="0.25">
      <c r="H229350"/>
      <c r="I229350"/>
    </row>
    <row r="229351" spans="8:9" x14ac:dyDescent="0.25">
      <c r="H229351"/>
      <c r="I229351"/>
    </row>
    <row r="229352" spans="8:9" x14ac:dyDescent="0.25">
      <c r="H229352"/>
      <c r="I229352"/>
    </row>
    <row r="229353" spans="8:9" x14ac:dyDescent="0.25">
      <c r="H229353"/>
      <c r="I229353"/>
    </row>
    <row r="229354" spans="8:9" x14ac:dyDescent="0.25">
      <c r="H229354"/>
      <c r="I229354"/>
    </row>
    <row r="229355" spans="8:9" x14ac:dyDescent="0.25">
      <c r="H229355"/>
      <c r="I229355"/>
    </row>
    <row r="229356" spans="8:9" x14ac:dyDescent="0.25">
      <c r="H229356"/>
      <c r="I229356"/>
    </row>
    <row r="229357" spans="8:9" x14ac:dyDescent="0.25">
      <c r="H229357"/>
      <c r="I229357"/>
    </row>
    <row r="229358" spans="8:9" x14ac:dyDescent="0.25">
      <c r="H229358"/>
      <c r="I229358"/>
    </row>
    <row r="229359" spans="8:9" x14ac:dyDescent="0.25">
      <c r="H229359"/>
      <c r="I229359"/>
    </row>
    <row r="229360" spans="8:9" x14ac:dyDescent="0.25">
      <c r="H229360"/>
      <c r="I229360"/>
    </row>
    <row r="229361" spans="8:9" x14ac:dyDescent="0.25">
      <c r="H229361"/>
      <c r="I229361"/>
    </row>
    <row r="229362" spans="8:9" x14ac:dyDescent="0.25">
      <c r="H229362"/>
      <c r="I229362"/>
    </row>
    <row r="229363" spans="8:9" x14ac:dyDescent="0.25">
      <c r="H229363"/>
      <c r="I229363"/>
    </row>
    <row r="229364" spans="8:9" x14ac:dyDescent="0.25">
      <c r="H229364"/>
      <c r="I229364"/>
    </row>
    <row r="229365" spans="8:9" x14ac:dyDescent="0.25">
      <c r="H229365"/>
      <c r="I229365"/>
    </row>
    <row r="229366" spans="8:9" x14ac:dyDescent="0.25">
      <c r="H229366"/>
      <c r="I229366"/>
    </row>
    <row r="229367" spans="8:9" x14ac:dyDescent="0.25">
      <c r="H229367"/>
      <c r="I229367"/>
    </row>
    <row r="229368" spans="8:9" x14ac:dyDescent="0.25">
      <c r="H229368"/>
      <c r="I229368"/>
    </row>
    <row r="229369" spans="8:9" x14ac:dyDescent="0.25">
      <c r="H229369"/>
      <c r="I229369"/>
    </row>
    <row r="229370" spans="8:9" x14ac:dyDescent="0.25">
      <c r="H229370"/>
      <c r="I229370"/>
    </row>
    <row r="229371" spans="8:9" x14ac:dyDescent="0.25">
      <c r="H229371"/>
      <c r="I229371"/>
    </row>
    <row r="229372" spans="8:9" x14ac:dyDescent="0.25">
      <c r="H229372"/>
      <c r="I229372"/>
    </row>
    <row r="229373" spans="8:9" x14ac:dyDescent="0.25">
      <c r="H229373"/>
      <c r="I229373"/>
    </row>
    <row r="229374" spans="8:9" x14ac:dyDescent="0.25">
      <c r="H229374"/>
      <c r="I229374"/>
    </row>
    <row r="229375" spans="8:9" x14ac:dyDescent="0.25">
      <c r="H229375"/>
      <c r="I229375"/>
    </row>
    <row r="229376" spans="8:9" x14ac:dyDescent="0.25">
      <c r="H229376"/>
      <c r="I229376"/>
    </row>
    <row r="229377" spans="8:9" x14ac:dyDescent="0.25">
      <c r="H229377"/>
      <c r="I229377"/>
    </row>
    <row r="229378" spans="8:9" x14ac:dyDescent="0.25">
      <c r="H229378"/>
      <c r="I229378"/>
    </row>
    <row r="229379" spans="8:9" x14ac:dyDescent="0.25">
      <c r="H229379"/>
      <c r="I229379"/>
    </row>
    <row r="229380" spans="8:9" x14ac:dyDescent="0.25">
      <c r="H229380"/>
      <c r="I229380"/>
    </row>
    <row r="229381" spans="8:9" x14ac:dyDescent="0.25">
      <c r="H229381"/>
      <c r="I229381"/>
    </row>
    <row r="229382" spans="8:9" x14ac:dyDescent="0.25">
      <c r="H229382"/>
      <c r="I229382"/>
    </row>
    <row r="229383" spans="8:9" x14ac:dyDescent="0.25">
      <c r="H229383"/>
      <c r="I229383"/>
    </row>
    <row r="229384" spans="8:9" x14ac:dyDescent="0.25">
      <c r="H229384"/>
      <c r="I229384"/>
    </row>
    <row r="229385" spans="8:9" x14ac:dyDescent="0.25">
      <c r="H229385"/>
      <c r="I229385"/>
    </row>
    <row r="229386" spans="8:9" x14ac:dyDescent="0.25">
      <c r="H229386"/>
      <c r="I229386"/>
    </row>
    <row r="229387" spans="8:9" x14ac:dyDescent="0.25">
      <c r="H229387"/>
      <c r="I229387"/>
    </row>
    <row r="229388" spans="8:9" x14ac:dyDescent="0.25">
      <c r="H229388"/>
      <c r="I229388"/>
    </row>
    <row r="229389" spans="8:9" x14ac:dyDescent="0.25">
      <c r="H229389"/>
      <c r="I229389"/>
    </row>
    <row r="229390" spans="8:9" x14ac:dyDescent="0.25">
      <c r="H229390"/>
      <c r="I229390"/>
    </row>
    <row r="229391" spans="8:9" x14ac:dyDescent="0.25">
      <c r="H229391"/>
      <c r="I229391"/>
    </row>
    <row r="229392" spans="8:9" x14ac:dyDescent="0.25">
      <c r="H229392"/>
      <c r="I229392"/>
    </row>
    <row r="229393" spans="8:9" x14ac:dyDescent="0.25">
      <c r="H229393"/>
      <c r="I229393"/>
    </row>
    <row r="229394" spans="8:9" x14ac:dyDescent="0.25">
      <c r="H229394"/>
      <c r="I229394"/>
    </row>
    <row r="229395" spans="8:9" x14ac:dyDescent="0.25">
      <c r="H229395"/>
      <c r="I229395"/>
    </row>
    <row r="229396" spans="8:9" x14ac:dyDescent="0.25">
      <c r="H229396"/>
      <c r="I229396"/>
    </row>
    <row r="229397" spans="8:9" x14ac:dyDescent="0.25">
      <c r="H229397"/>
      <c r="I229397"/>
    </row>
    <row r="229398" spans="8:9" x14ac:dyDescent="0.25">
      <c r="H229398"/>
      <c r="I229398"/>
    </row>
    <row r="229399" spans="8:9" x14ac:dyDescent="0.25">
      <c r="H229399"/>
      <c r="I229399"/>
    </row>
    <row r="229400" spans="8:9" x14ac:dyDescent="0.25">
      <c r="H229400"/>
      <c r="I229400"/>
    </row>
    <row r="229401" spans="8:9" x14ac:dyDescent="0.25">
      <c r="H229401"/>
      <c r="I229401"/>
    </row>
    <row r="229402" spans="8:9" x14ac:dyDescent="0.25">
      <c r="H229402"/>
      <c r="I229402"/>
    </row>
    <row r="229403" spans="8:9" x14ac:dyDescent="0.25">
      <c r="H229403"/>
      <c r="I229403"/>
    </row>
    <row r="229404" spans="8:9" x14ac:dyDescent="0.25">
      <c r="H229404"/>
      <c r="I229404"/>
    </row>
    <row r="229405" spans="8:9" x14ac:dyDescent="0.25">
      <c r="H229405"/>
      <c r="I229405"/>
    </row>
    <row r="229406" spans="8:9" x14ac:dyDescent="0.25">
      <c r="H229406"/>
      <c r="I229406"/>
    </row>
    <row r="229407" spans="8:9" x14ac:dyDescent="0.25">
      <c r="H229407"/>
      <c r="I229407"/>
    </row>
    <row r="229408" spans="8:9" x14ac:dyDescent="0.25">
      <c r="H229408"/>
      <c r="I229408"/>
    </row>
    <row r="229409" spans="8:9" x14ac:dyDescent="0.25">
      <c r="H229409"/>
      <c r="I229409"/>
    </row>
    <row r="229410" spans="8:9" x14ac:dyDescent="0.25">
      <c r="H229410"/>
      <c r="I229410"/>
    </row>
    <row r="229411" spans="8:9" x14ac:dyDescent="0.25">
      <c r="H229411"/>
      <c r="I229411"/>
    </row>
    <row r="229412" spans="8:9" x14ac:dyDescent="0.25">
      <c r="H229412"/>
      <c r="I229412"/>
    </row>
    <row r="229413" spans="8:9" x14ac:dyDescent="0.25">
      <c r="H229413"/>
      <c r="I229413"/>
    </row>
    <row r="229414" spans="8:9" x14ac:dyDescent="0.25">
      <c r="H229414"/>
      <c r="I229414"/>
    </row>
    <row r="229415" spans="8:9" x14ac:dyDescent="0.25">
      <c r="H229415"/>
      <c r="I229415"/>
    </row>
    <row r="229416" spans="8:9" x14ac:dyDescent="0.25">
      <c r="H229416"/>
      <c r="I229416"/>
    </row>
    <row r="229417" spans="8:9" x14ac:dyDescent="0.25">
      <c r="H229417"/>
      <c r="I229417"/>
    </row>
    <row r="229418" spans="8:9" x14ac:dyDescent="0.25">
      <c r="H229418"/>
      <c r="I229418"/>
    </row>
    <row r="229419" spans="8:9" x14ac:dyDescent="0.25">
      <c r="H229419"/>
      <c r="I229419"/>
    </row>
    <row r="229420" spans="8:9" x14ac:dyDescent="0.25">
      <c r="H229420"/>
      <c r="I229420"/>
    </row>
    <row r="229421" spans="8:9" x14ac:dyDescent="0.25">
      <c r="H229421"/>
      <c r="I229421"/>
    </row>
    <row r="229422" spans="8:9" x14ac:dyDescent="0.25">
      <c r="H229422"/>
      <c r="I229422"/>
    </row>
    <row r="229423" spans="8:9" x14ac:dyDescent="0.25">
      <c r="H229423"/>
      <c r="I229423"/>
    </row>
    <row r="229424" spans="8:9" x14ac:dyDescent="0.25">
      <c r="H229424"/>
      <c r="I229424"/>
    </row>
    <row r="229425" spans="8:9" x14ac:dyDescent="0.25">
      <c r="H229425"/>
      <c r="I229425"/>
    </row>
    <row r="229426" spans="8:9" x14ac:dyDescent="0.25">
      <c r="H229426"/>
      <c r="I229426"/>
    </row>
    <row r="229427" spans="8:9" x14ac:dyDescent="0.25">
      <c r="H229427"/>
      <c r="I229427"/>
    </row>
    <row r="229428" spans="8:9" x14ac:dyDescent="0.25">
      <c r="H229428"/>
      <c r="I229428"/>
    </row>
    <row r="229429" spans="8:9" x14ac:dyDescent="0.25">
      <c r="H229429"/>
      <c r="I229429"/>
    </row>
    <row r="229430" spans="8:9" x14ac:dyDescent="0.25">
      <c r="H229430"/>
      <c r="I229430"/>
    </row>
    <row r="229431" spans="8:9" x14ac:dyDescent="0.25">
      <c r="H229431"/>
      <c r="I229431"/>
    </row>
    <row r="229432" spans="8:9" x14ac:dyDescent="0.25">
      <c r="H229432"/>
      <c r="I229432"/>
    </row>
    <row r="229433" spans="8:9" x14ac:dyDescent="0.25">
      <c r="H229433"/>
      <c r="I229433"/>
    </row>
    <row r="229434" spans="8:9" x14ac:dyDescent="0.25">
      <c r="H229434"/>
      <c r="I229434"/>
    </row>
    <row r="229435" spans="8:9" x14ac:dyDescent="0.25">
      <c r="H229435"/>
      <c r="I229435"/>
    </row>
    <row r="229436" spans="8:9" x14ac:dyDescent="0.25">
      <c r="H229436"/>
      <c r="I229436"/>
    </row>
    <row r="229437" spans="8:9" x14ac:dyDescent="0.25">
      <c r="H229437"/>
      <c r="I229437"/>
    </row>
    <row r="229438" spans="8:9" x14ac:dyDescent="0.25">
      <c r="H229438"/>
      <c r="I229438"/>
    </row>
    <row r="229439" spans="8:9" x14ac:dyDescent="0.25">
      <c r="H229439"/>
      <c r="I229439"/>
    </row>
    <row r="229440" spans="8:9" x14ac:dyDescent="0.25">
      <c r="H229440"/>
      <c r="I229440"/>
    </row>
    <row r="229441" spans="8:9" x14ac:dyDescent="0.25">
      <c r="H229441"/>
      <c r="I229441"/>
    </row>
    <row r="229442" spans="8:9" x14ac:dyDescent="0.25">
      <c r="H229442"/>
      <c r="I229442"/>
    </row>
    <row r="229443" spans="8:9" x14ac:dyDescent="0.25">
      <c r="H229443"/>
      <c r="I229443"/>
    </row>
    <row r="229444" spans="8:9" x14ac:dyDescent="0.25">
      <c r="H229444"/>
      <c r="I229444"/>
    </row>
    <row r="229445" spans="8:9" x14ac:dyDescent="0.25">
      <c r="H229445"/>
      <c r="I229445"/>
    </row>
    <row r="229446" spans="8:9" x14ac:dyDescent="0.25">
      <c r="H229446"/>
      <c r="I229446"/>
    </row>
    <row r="229447" spans="8:9" x14ac:dyDescent="0.25">
      <c r="H229447"/>
      <c r="I229447"/>
    </row>
    <row r="229448" spans="8:9" x14ac:dyDescent="0.25">
      <c r="H229448"/>
      <c r="I229448"/>
    </row>
    <row r="229449" spans="8:9" x14ac:dyDescent="0.25">
      <c r="H229449"/>
      <c r="I229449"/>
    </row>
    <row r="229450" spans="8:9" x14ac:dyDescent="0.25">
      <c r="H229450"/>
      <c r="I229450"/>
    </row>
    <row r="229451" spans="8:9" x14ac:dyDescent="0.25">
      <c r="H229451"/>
      <c r="I229451"/>
    </row>
    <row r="229452" spans="8:9" x14ac:dyDescent="0.25">
      <c r="H229452"/>
      <c r="I229452"/>
    </row>
    <row r="229453" spans="8:9" x14ac:dyDescent="0.25">
      <c r="H229453"/>
      <c r="I229453"/>
    </row>
    <row r="229454" spans="8:9" x14ac:dyDescent="0.25">
      <c r="H229454"/>
      <c r="I229454"/>
    </row>
    <row r="229455" spans="8:9" x14ac:dyDescent="0.25">
      <c r="H229455"/>
      <c r="I229455"/>
    </row>
    <row r="229456" spans="8:9" x14ac:dyDescent="0.25">
      <c r="H229456"/>
      <c r="I229456"/>
    </row>
    <row r="229457" spans="8:9" x14ac:dyDescent="0.25">
      <c r="H229457"/>
      <c r="I229457"/>
    </row>
    <row r="229458" spans="8:9" x14ac:dyDescent="0.25">
      <c r="H229458"/>
      <c r="I229458"/>
    </row>
    <row r="229459" spans="8:9" x14ac:dyDescent="0.25">
      <c r="H229459"/>
      <c r="I229459"/>
    </row>
    <row r="229460" spans="8:9" x14ac:dyDescent="0.25">
      <c r="H229460"/>
      <c r="I229460"/>
    </row>
    <row r="229461" spans="8:9" x14ac:dyDescent="0.25">
      <c r="H229461"/>
      <c r="I229461"/>
    </row>
    <row r="229462" spans="8:9" x14ac:dyDescent="0.25">
      <c r="H229462"/>
      <c r="I229462"/>
    </row>
    <row r="229463" spans="8:9" x14ac:dyDescent="0.25">
      <c r="H229463"/>
      <c r="I229463"/>
    </row>
    <row r="229464" spans="8:9" x14ac:dyDescent="0.25">
      <c r="H229464"/>
      <c r="I229464"/>
    </row>
    <row r="229465" spans="8:9" x14ac:dyDescent="0.25">
      <c r="H229465"/>
      <c r="I229465"/>
    </row>
    <row r="229466" spans="8:9" x14ac:dyDescent="0.25">
      <c r="H229466"/>
      <c r="I229466"/>
    </row>
    <row r="229467" spans="8:9" x14ac:dyDescent="0.25">
      <c r="H229467"/>
      <c r="I229467"/>
    </row>
    <row r="229468" spans="8:9" x14ac:dyDescent="0.25">
      <c r="H229468"/>
      <c r="I229468"/>
    </row>
    <row r="229469" spans="8:9" x14ac:dyDescent="0.25">
      <c r="H229469"/>
      <c r="I229469"/>
    </row>
    <row r="229470" spans="8:9" x14ac:dyDescent="0.25">
      <c r="H229470"/>
      <c r="I229470"/>
    </row>
    <row r="229471" spans="8:9" x14ac:dyDescent="0.25">
      <c r="H229471"/>
      <c r="I229471"/>
    </row>
    <row r="229472" spans="8:9" x14ac:dyDescent="0.25">
      <c r="H229472"/>
      <c r="I229472"/>
    </row>
    <row r="229473" spans="8:9" x14ac:dyDescent="0.25">
      <c r="H229473"/>
      <c r="I229473"/>
    </row>
    <row r="229474" spans="8:9" x14ac:dyDescent="0.25">
      <c r="H229474"/>
      <c r="I229474"/>
    </row>
    <row r="229475" spans="8:9" x14ac:dyDescent="0.25">
      <c r="H229475"/>
      <c r="I229475"/>
    </row>
    <row r="229476" spans="8:9" x14ac:dyDescent="0.25">
      <c r="H229476"/>
      <c r="I229476"/>
    </row>
    <row r="229477" spans="8:9" x14ac:dyDescent="0.25">
      <c r="H229477"/>
      <c r="I229477"/>
    </row>
    <row r="229478" spans="8:9" x14ac:dyDescent="0.25">
      <c r="H229478"/>
      <c r="I229478"/>
    </row>
    <row r="229479" spans="8:9" x14ac:dyDescent="0.25">
      <c r="H229479"/>
      <c r="I229479"/>
    </row>
    <row r="229480" spans="8:9" x14ac:dyDescent="0.25">
      <c r="H229480"/>
      <c r="I229480"/>
    </row>
    <row r="229481" spans="8:9" x14ac:dyDescent="0.25">
      <c r="H229481"/>
      <c r="I229481"/>
    </row>
    <row r="229482" spans="8:9" x14ac:dyDescent="0.25">
      <c r="H229482"/>
      <c r="I229482"/>
    </row>
    <row r="229483" spans="8:9" x14ac:dyDescent="0.25">
      <c r="H229483"/>
      <c r="I229483"/>
    </row>
    <row r="229484" spans="8:9" x14ac:dyDescent="0.25">
      <c r="H229484"/>
      <c r="I229484"/>
    </row>
    <row r="229485" spans="8:9" x14ac:dyDescent="0.25">
      <c r="H229485"/>
      <c r="I229485"/>
    </row>
    <row r="229486" spans="8:9" x14ac:dyDescent="0.25">
      <c r="H229486"/>
      <c r="I229486"/>
    </row>
    <row r="229487" spans="8:9" x14ac:dyDescent="0.25">
      <c r="H229487"/>
      <c r="I229487"/>
    </row>
    <row r="229488" spans="8:9" x14ac:dyDescent="0.25">
      <c r="H229488"/>
      <c r="I229488"/>
    </row>
    <row r="229489" spans="8:9" x14ac:dyDescent="0.25">
      <c r="H229489"/>
      <c r="I229489"/>
    </row>
    <row r="229490" spans="8:9" x14ac:dyDescent="0.25">
      <c r="H229490"/>
      <c r="I229490"/>
    </row>
    <row r="229491" spans="8:9" x14ac:dyDescent="0.25">
      <c r="H229491"/>
      <c r="I229491"/>
    </row>
    <row r="229492" spans="8:9" x14ac:dyDescent="0.25">
      <c r="H229492"/>
      <c r="I229492"/>
    </row>
    <row r="229493" spans="8:9" x14ac:dyDescent="0.25">
      <c r="H229493"/>
      <c r="I229493"/>
    </row>
    <row r="229494" spans="8:9" x14ac:dyDescent="0.25">
      <c r="H229494"/>
      <c r="I229494"/>
    </row>
    <row r="229495" spans="8:9" x14ac:dyDescent="0.25">
      <c r="H229495"/>
      <c r="I229495"/>
    </row>
    <row r="229496" spans="8:9" x14ac:dyDescent="0.25">
      <c r="H229496"/>
      <c r="I229496"/>
    </row>
    <row r="229497" spans="8:9" x14ac:dyDescent="0.25">
      <c r="H229497"/>
      <c r="I229497"/>
    </row>
    <row r="229498" spans="8:9" x14ac:dyDescent="0.25">
      <c r="H229498"/>
      <c r="I229498"/>
    </row>
    <row r="229499" spans="8:9" x14ac:dyDescent="0.25">
      <c r="H229499"/>
      <c r="I229499"/>
    </row>
    <row r="229500" spans="8:9" x14ac:dyDescent="0.25">
      <c r="H229500"/>
      <c r="I229500"/>
    </row>
    <row r="229501" spans="8:9" x14ac:dyDescent="0.25">
      <c r="H229501"/>
      <c r="I229501"/>
    </row>
    <row r="229502" spans="8:9" x14ac:dyDescent="0.25">
      <c r="H229502"/>
      <c r="I229502"/>
    </row>
    <row r="229503" spans="8:9" x14ac:dyDescent="0.25">
      <c r="H229503"/>
      <c r="I229503"/>
    </row>
    <row r="229504" spans="8:9" x14ac:dyDescent="0.25">
      <c r="H229504"/>
      <c r="I229504"/>
    </row>
    <row r="229505" spans="8:9" x14ac:dyDescent="0.25">
      <c r="H229505"/>
      <c r="I229505"/>
    </row>
    <row r="229506" spans="8:9" x14ac:dyDescent="0.25">
      <c r="H229506"/>
      <c r="I229506"/>
    </row>
    <row r="229507" spans="8:9" x14ac:dyDescent="0.25">
      <c r="H229507"/>
      <c r="I229507"/>
    </row>
    <row r="229508" spans="8:9" x14ac:dyDescent="0.25">
      <c r="H229508"/>
      <c r="I229508"/>
    </row>
    <row r="229509" spans="8:9" x14ac:dyDescent="0.25">
      <c r="H229509"/>
      <c r="I229509"/>
    </row>
    <row r="229510" spans="8:9" x14ac:dyDescent="0.25">
      <c r="H229510"/>
      <c r="I229510"/>
    </row>
    <row r="229511" spans="8:9" x14ac:dyDescent="0.25">
      <c r="H229511"/>
      <c r="I229511"/>
    </row>
    <row r="229512" spans="8:9" x14ac:dyDescent="0.25">
      <c r="H229512"/>
      <c r="I229512"/>
    </row>
    <row r="229513" spans="8:9" x14ac:dyDescent="0.25">
      <c r="H229513"/>
      <c r="I229513"/>
    </row>
    <row r="229514" spans="8:9" x14ac:dyDescent="0.25">
      <c r="H229514"/>
      <c r="I229514"/>
    </row>
    <row r="229515" spans="8:9" x14ac:dyDescent="0.25">
      <c r="H229515"/>
      <c r="I229515"/>
    </row>
    <row r="229516" spans="8:9" x14ac:dyDescent="0.25">
      <c r="H229516"/>
      <c r="I229516"/>
    </row>
    <row r="229517" spans="8:9" x14ac:dyDescent="0.25">
      <c r="H229517"/>
      <c r="I229517"/>
    </row>
    <row r="229518" spans="8:9" x14ac:dyDescent="0.25">
      <c r="H229518"/>
      <c r="I229518"/>
    </row>
    <row r="229519" spans="8:9" x14ac:dyDescent="0.25">
      <c r="H229519"/>
      <c r="I229519"/>
    </row>
    <row r="229520" spans="8:9" x14ac:dyDescent="0.25">
      <c r="H229520"/>
      <c r="I229520"/>
    </row>
    <row r="229521" spans="8:9" x14ac:dyDescent="0.25">
      <c r="H229521"/>
      <c r="I229521"/>
    </row>
    <row r="229522" spans="8:9" x14ac:dyDescent="0.25">
      <c r="H229522"/>
      <c r="I229522"/>
    </row>
    <row r="229523" spans="8:9" x14ac:dyDescent="0.25">
      <c r="H229523"/>
      <c r="I229523"/>
    </row>
    <row r="229524" spans="8:9" x14ac:dyDescent="0.25">
      <c r="H229524"/>
      <c r="I229524"/>
    </row>
    <row r="229525" spans="8:9" x14ac:dyDescent="0.25">
      <c r="H229525"/>
      <c r="I229525"/>
    </row>
    <row r="229526" spans="8:9" x14ac:dyDescent="0.25">
      <c r="H229526"/>
      <c r="I229526"/>
    </row>
    <row r="229527" spans="8:9" x14ac:dyDescent="0.25">
      <c r="H229527"/>
      <c r="I229527"/>
    </row>
    <row r="229528" spans="8:9" x14ac:dyDescent="0.25">
      <c r="H229528"/>
      <c r="I229528"/>
    </row>
    <row r="229529" spans="8:9" x14ac:dyDescent="0.25">
      <c r="H229529"/>
      <c r="I229529"/>
    </row>
    <row r="229530" spans="8:9" x14ac:dyDescent="0.25">
      <c r="H229530"/>
      <c r="I229530"/>
    </row>
    <row r="229531" spans="8:9" x14ac:dyDescent="0.25">
      <c r="H229531"/>
      <c r="I229531"/>
    </row>
    <row r="229532" spans="8:9" x14ac:dyDescent="0.25">
      <c r="H229532"/>
      <c r="I229532"/>
    </row>
    <row r="229533" spans="8:9" x14ac:dyDescent="0.25">
      <c r="H229533"/>
      <c r="I229533"/>
    </row>
    <row r="229534" spans="8:9" x14ac:dyDescent="0.25">
      <c r="H229534"/>
      <c r="I229534"/>
    </row>
    <row r="229535" spans="8:9" x14ac:dyDescent="0.25">
      <c r="H229535"/>
      <c r="I229535"/>
    </row>
    <row r="229536" spans="8:9" x14ac:dyDescent="0.25">
      <c r="H229536"/>
      <c r="I229536"/>
    </row>
    <row r="229537" spans="8:9" x14ac:dyDescent="0.25">
      <c r="H229537"/>
      <c r="I229537"/>
    </row>
    <row r="229538" spans="8:9" x14ac:dyDescent="0.25">
      <c r="H229538"/>
      <c r="I229538"/>
    </row>
    <row r="229539" spans="8:9" x14ac:dyDescent="0.25">
      <c r="H229539"/>
      <c r="I229539"/>
    </row>
    <row r="229540" spans="8:9" x14ac:dyDescent="0.25">
      <c r="H229540"/>
      <c r="I229540"/>
    </row>
    <row r="229541" spans="8:9" x14ac:dyDescent="0.25">
      <c r="H229541"/>
      <c r="I229541"/>
    </row>
    <row r="229542" spans="8:9" x14ac:dyDescent="0.25">
      <c r="H229542"/>
      <c r="I229542"/>
    </row>
    <row r="229543" spans="8:9" x14ac:dyDescent="0.25">
      <c r="H229543"/>
      <c r="I229543"/>
    </row>
    <row r="229544" spans="8:9" x14ac:dyDescent="0.25">
      <c r="H229544"/>
      <c r="I229544"/>
    </row>
    <row r="229545" spans="8:9" x14ac:dyDescent="0.25">
      <c r="H229545"/>
      <c r="I229545"/>
    </row>
    <row r="229546" spans="8:9" x14ac:dyDescent="0.25">
      <c r="H229546"/>
      <c r="I229546"/>
    </row>
    <row r="229547" spans="8:9" x14ac:dyDescent="0.25">
      <c r="H229547"/>
      <c r="I229547"/>
    </row>
    <row r="229548" spans="8:9" x14ac:dyDescent="0.25">
      <c r="H229548"/>
      <c r="I229548"/>
    </row>
    <row r="229549" spans="8:9" x14ac:dyDescent="0.25">
      <c r="H229549"/>
      <c r="I229549"/>
    </row>
    <row r="229550" spans="8:9" x14ac:dyDescent="0.25">
      <c r="H229550"/>
      <c r="I229550"/>
    </row>
    <row r="229551" spans="8:9" x14ac:dyDescent="0.25">
      <c r="H229551"/>
      <c r="I229551"/>
    </row>
    <row r="229552" spans="8:9" x14ac:dyDescent="0.25">
      <c r="H229552"/>
      <c r="I229552"/>
    </row>
    <row r="229553" spans="8:9" x14ac:dyDescent="0.25">
      <c r="H229553"/>
      <c r="I229553"/>
    </row>
    <row r="229554" spans="8:9" x14ac:dyDescent="0.25">
      <c r="H229554"/>
      <c r="I229554"/>
    </row>
    <row r="229555" spans="8:9" x14ac:dyDescent="0.25">
      <c r="H229555"/>
      <c r="I229555"/>
    </row>
    <row r="229556" spans="8:9" x14ac:dyDescent="0.25">
      <c r="H229556"/>
      <c r="I229556"/>
    </row>
    <row r="229557" spans="8:9" x14ac:dyDescent="0.25">
      <c r="H229557"/>
      <c r="I229557"/>
    </row>
    <row r="229558" spans="8:9" x14ac:dyDescent="0.25">
      <c r="H229558"/>
      <c r="I229558"/>
    </row>
    <row r="229559" spans="8:9" x14ac:dyDescent="0.25">
      <c r="H229559"/>
      <c r="I229559"/>
    </row>
    <row r="229560" spans="8:9" x14ac:dyDescent="0.25">
      <c r="H229560"/>
      <c r="I229560"/>
    </row>
    <row r="229561" spans="8:9" x14ac:dyDescent="0.25">
      <c r="H229561"/>
      <c r="I229561"/>
    </row>
    <row r="229562" spans="8:9" x14ac:dyDescent="0.25">
      <c r="H229562"/>
      <c r="I229562"/>
    </row>
    <row r="229563" spans="8:9" x14ac:dyDescent="0.25">
      <c r="H229563"/>
      <c r="I229563"/>
    </row>
    <row r="229564" spans="8:9" x14ac:dyDescent="0.25">
      <c r="H229564"/>
      <c r="I229564"/>
    </row>
    <row r="229565" spans="8:9" x14ac:dyDescent="0.25">
      <c r="H229565"/>
      <c r="I229565"/>
    </row>
    <row r="229566" spans="8:9" x14ac:dyDescent="0.25">
      <c r="H229566"/>
      <c r="I229566"/>
    </row>
    <row r="229567" spans="8:9" x14ac:dyDescent="0.25">
      <c r="H229567"/>
      <c r="I229567"/>
    </row>
    <row r="229568" spans="8:9" x14ac:dyDescent="0.25">
      <c r="H229568"/>
      <c r="I229568"/>
    </row>
    <row r="229569" spans="8:9" x14ac:dyDescent="0.25">
      <c r="H229569"/>
      <c r="I229569"/>
    </row>
    <row r="229570" spans="8:9" x14ac:dyDescent="0.25">
      <c r="H229570"/>
      <c r="I229570"/>
    </row>
    <row r="229571" spans="8:9" x14ac:dyDescent="0.25">
      <c r="H229571"/>
      <c r="I229571"/>
    </row>
    <row r="229572" spans="8:9" x14ac:dyDescent="0.25">
      <c r="H229572"/>
      <c r="I229572"/>
    </row>
    <row r="229573" spans="8:9" x14ac:dyDescent="0.25">
      <c r="H229573"/>
      <c r="I229573"/>
    </row>
    <row r="229574" spans="8:9" x14ac:dyDescent="0.25">
      <c r="H229574"/>
      <c r="I229574"/>
    </row>
    <row r="229575" spans="8:9" x14ac:dyDescent="0.25">
      <c r="H229575"/>
      <c r="I229575"/>
    </row>
    <row r="229576" spans="8:9" x14ac:dyDescent="0.25">
      <c r="H229576"/>
      <c r="I229576"/>
    </row>
    <row r="229577" spans="8:9" x14ac:dyDescent="0.25">
      <c r="H229577"/>
      <c r="I229577"/>
    </row>
    <row r="229578" spans="8:9" x14ac:dyDescent="0.25">
      <c r="H229578"/>
      <c r="I229578"/>
    </row>
    <row r="229579" spans="8:9" x14ac:dyDescent="0.25">
      <c r="H229579"/>
      <c r="I229579"/>
    </row>
    <row r="229580" spans="8:9" x14ac:dyDescent="0.25">
      <c r="H229580"/>
      <c r="I229580"/>
    </row>
    <row r="229581" spans="8:9" x14ac:dyDescent="0.25">
      <c r="H229581"/>
      <c r="I229581"/>
    </row>
    <row r="229582" spans="8:9" x14ac:dyDescent="0.25">
      <c r="H229582"/>
      <c r="I229582"/>
    </row>
    <row r="229583" spans="8:9" x14ac:dyDescent="0.25">
      <c r="H229583"/>
      <c r="I229583"/>
    </row>
    <row r="229584" spans="8:9" x14ac:dyDescent="0.25">
      <c r="H229584"/>
      <c r="I229584"/>
    </row>
    <row r="229585" spans="8:9" x14ac:dyDescent="0.25">
      <c r="H229585"/>
      <c r="I229585"/>
    </row>
    <row r="229586" spans="8:9" x14ac:dyDescent="0.25">
      <c r="H229586"/>
      <c r="I229586"/>
    </row>
    <row r="229587" spans="8:9" x14ac:dyDescent="0.25">
      <c r="H229587"/>
      <c r="I229587"/>
    </row>
    <row r="229588" spans="8:9" x14ac:dyDescent="0.25">
      <c r="H229588"/>
      <c r="I229588"/>
    </row>
    <row r="229589" spans="8:9" x14ac:dyDescent="0.25">
      <c r="H229589"/>
      <c r="I229589"/>
    </row>
    <row r="229590" spans="8:9" x14ac:dyDescent="0.25">
      <c r="H229590"/>
      <c r="I229590"/>
    </row>
    <row r="229591" spans="8:9" x14ac:dyDescent="0.25">
      <c r="H229591"/>
      <c r="I229591"/>
    </row>
    <row r="229592" spans="8:9" x14ac:dyDescent="0.25">
      <c r="H229592"/>
      <c r="I229592"/>
    </row>
    <row r="229593" spans="8:9" x14ac:dyDescent="0.25">
      <c r="H229593"/>
      <c r="I229593"/>
    </row>
    <row r="229594" spans="8:9" x14ac:dyDescent="0.25">
      <c r="H229594"/>
      <c r="I229594"/>
    </row>
    <row r="229595" spans="8:9" x14ac:dyDescent="0.25">
      <c r="H229595"/>
      <c r="I229595"/>
    </row>
    <row r="229596" spans="8:9" x14ac:dyDescent="0.25">
      <c r="H229596"/>
      <c r="I229596"/>
    </row>
    <row r="229597" spans="8:9" x14ac:dyDescent="0.25">
      <c r="H229597"/>
      <c r="I229597"/>
    </row>
    <row r="229598" spans="8:9" x14ac:dyDescent="0.25">
      <c r="H229598"/>
      <c r="I229598"/>
    </row>
    <row r="229599" spans="8:9" x14ac:dyDescent="0.25">
      <c r="H229599"/>
      <c r="I229599"/>
    </row>
    <row r="229600" spans="8:9" x14ac:dyDescent="0.25">
      <c r="H229600"/>
      <c r="I229600"/>
    </row>
    <row r="229601" spans="8:9" x14ac:dyDescent="0.25">
      <c r="H229601"/>
      <c r="I229601"/>
    </row>
    <row r="229602" spans="8:9" x14ac:dyDescent="0.25">
      <c r="H229602"/>
      <c r="I229602"/>
    </row>
    <row r="229603" spans="8:9" x14ac:dyDescent="0.25">
      <c r="H229603"/>
      <c r="I229603"/>
    </row>
    <row r="229604" spans="8:9" x14ac:dyDescent="0.25">
      <c r="H229604"/>
      <c r="I229604"/>
    </row>
    <row r="229605" spans="8:9" x14ac:dyDescent="0.25">
      <c r="H229605"/>
      <c r="I229605"/>
    </row>
    <row r="229606" spans="8:9" x14ac:dyDescent="0.25">
      <c r="H229606"/>
      <c r="I229606"/>
    </row>
    <row r="229607" spans="8:9" x14ac:dyDescent="0.25">
      <c r="H229607"/>
      <c r="I229607"/>
    </row>
    <row r="229608" spans="8:9" x14ac:dyDescent="0.25">
      <c r="H229608"/>
      <c r="I229608"/>
    </row>
    <row r="229609" spans="8:9" x14ac:dyDescent="0.25">
      <c r="H229609"/>
      <c r="I229609"/>
    </row>
    <row r="229610" spans="8:9" x14ac:dyDescent="0.25">
      <c r="H229610"/>
      <c r="I229610"/>
    </row>
    <row r="229611" spans="8:9" x14ac:dyDescent="0.25">
      <c r="H229611"/>
      <c r="I229611"/>
    </row>
    <row r="229612" spans="8:9" x14ac:dyDescent="0.25">
      <c r="H229612"/>
      <c r="I229612"/>
    </row>
    <row r="229613" spans="8:9" x14ac:dyDescent="0.25">
      <c r="H229613"/>
      <c r="I229613"/>
    </row>
    <row r="229614" spans="8:9" x14ac:dyDescent="0.25">
      <c r="H229614"/>
      <c r="I229614"/>
    </row>
    <row r="229615" spans="8:9" x14ac:dyDescent="0.25">
      <c r="H229615"/>
      <c r="I229615"/>
    </row>
    <row r="229616" spans="8:9" x14ac:dyDescent="0.25">
      <c r="H229616"/>
      <c r="I229616"/>
    </row>
    <row r="229617" spans="8:9" x14ac:dyDescent="0.25">
      <c r="H229617"/>
      <c r="I229617"/>
    </row>
    <row r="229618" spans="8:9" x14ac:dyDescent="0.25">
      <c r="H229618"/>
      <c r="I229618"/>
    </row>
    <row r="229619" spans="8:9" x14ac:dyDescent="0.25">
      <c r="H229619"/>
      <c r="I229619"/>
    </row>
    <row r="229620" spans="8:9" x14ac:dyDescent="0.25">
      <c r="H229620"/>
      <c r="I229620"/>
    </row>
    <row r="229621" spans="8:9" x14ac:dyDescent="0.25">
      <c r="H229621"/>
      <c r="I229621"/>
    </row>
    <row r="229622" spans="8:9" x14ac:dyDescent="0.25">
      <c r="H229622"/>
      <c r="I229622"/>
    </row>
    <row r="229623" spans="8:9" x14ac:dyDescent="0.25">
      <c r="H229623"/>
      <c r="I229623"/>
    </row>
    <row r="229624" spans="8:9" x14ac:dyDescent="0.25">
      <c r="H229624"/>
      <c r="I229624"/>
    </row>
    <row r="229625" spans="8:9" x14ac:dyDescent="0.25">
      <c r="H229625"/>
      <c r="I229625"/>
    </row>
    <row r="229626" spans="8:9" x14ac:dyDescent="0.25">
      <c r="H229626"/>
      <c r="I229626"/>
    </row>
    <row r="229627" spans="8:9" x14ac:dyDescent="0.25">
      <c r="H229627"/>
      <c r="I229627"/>
    </row>
    <row r="229628" spans="8:9" x14ac:dyDescent="0.25">
      <c r="H229628"/>
      <c r="I229628"/>
    </row>
    <row r="229629" spans="8:9" x14ac:dyDescent="0.25">
      <c r="H229629"/>
      <c r="I229629"/>
    </row>
    <row r="229630" spans="8:9" x14ac:dyDescent="0.25">
      <c r="H229630"/>
      <c r="I229630"/>
    </row>
    <row r="229631" spans="8:9" x14ac:dyDescent="0.25">
      <c r="H229631"/>
      <c r="I229631"/>
    </row>
    <row r="229632" spans="8:9" x14ac:dyDescent="0.25">
      <c r="H229632"/>
      <c r="I229632"/>
    </row>
    <row r="229633" spans="8:9" x14ac:dyDescent="0.25">
      <c r="H229633"/>
      <c r="I229633"/>
    </row>
    <row r="229634" spans="8:9" x14ac:dyDescent="0.25">
      <c r="H229634"/>
      <c r="I229634"/>
    </row>
    <row r="229635" spans="8:9" x14ac:dyDescent="0.25">
      <c r="H229635"/>
      <c r="I229635"/>
    </row>
    <row r="229636" spans="8:9" x14ac:dyDescent="0.25">
      <c r="H229636"/>
      <c r="I229636"/>
    </row>
    <row r="229637" spans="8:9" x14ac:dyDescent="0.25">
      <c r="H229637"/>
      <c r="I229637"/>
    </row>
    <row r="229638" spans="8:9" x14ac:dyDescent="0.25">
      <c r="H229638"/>
      <c r="I229638"/>
    </row>
    <row r="229639" spans="8:9" x14ac:dyDescent="0.25">
      <c r="H229639"/>
      <c r="I229639"/>
    </row>
    <row r="229640" spans="8:9" x14ac:dyDescent="0.25">
      <c r="H229640"/>
      <c r="I229640"/>
    </row>
    <row r="229641" spans="8:9" x14ac:dyDescent="0.25">
      <c r="H229641"/>
      <c r="I229641"/>
    </row>
    <row r="229642" spans="8:9" x14ac:dyDescent="0.25">
      <c r="H229642"/>
      <c r="I229642"/>
    </row>
    <row r="229643" spans="8:9" x14ac:dyDescent="0.25">
      <c r="H229643"/>
      <c r="I229643"/>
    </row>
    <row r="229644" spans="8:9" x14ac:dyDescent="0.25">
      <c r="H229644"/>
      <c r="I229644"/>
    </row>
    <row r="229645" spans="8:9" x14ac:dyDescent="0.25">
      <c r="H229645"/>
      <c r="I229645"/>
    </row>
    <row r="229646" spans="8:9" x14ac:dyDescent="0.25">
      <c r="H229646"/>
      <c r="I229646"/>
    </row>
    <row r="229647" spans="8:9" x14ac:dyDescent="0.25">
      <c r="H229647"/>
      <c r="I229647"/>
    </row>
    <row r="229648" spans="8:9" x14ac:dyDescent="0.25">
      <c r="H229648"/>
      <c r="I229648"/>
    </row>
    <row r="229649" spans="8:9" x14ac:dyDescent="0.25">
      <c r="H229649"/>
      <c r="I229649"/>
    </row>
    <row r="229650" spans="8:9" x14ac:dyDescent="0.25">
      <c r="H229650"/>
      <c r="I229650"/>
    </row>
    <row r="229651" spans="8:9" x14ac:dyDescent="0.25">
      <c r="H229651"/>
      <c r="I229651"/>
    </row>
    <row r="229652" spans="8:9" x14ac:dyDescent="0.25">
      <c r="H229652"/>
      <c r="I229652"/>
    </row>
    <row r="229653" spans="8:9" x14ac:dyDescent="0.25">
      <c r="H229653"/>
      <c r="I229653"/>
    </row>
    <row r="229654" spans="8:9" x14ac:dyDescent="0.25">
      <c r="H229654"/>
      <c r="I229654"/>
    </row>
    <row r="229655" spans="8:9" x14ac:dyDescent="0.25">
      <c r="H229655"/>
      <c r="I229655"/>
    </row>
    <row r="229656" spans="8:9" x14ac:dyDescent="0.25">
      <c r="H229656"/>
      <c r="I229656"/>
    </row>
    <row r="229657" spans="8:9" x14ac:dyDescent="0.25">
      <c r="H229657"/>
      <c r="I229657"/>
    </row>
    <row r="229658" spans="8:9" x14ac:dyDescent="0.25">
      <c r="H229658"/>
      <c r="I229658"/>
    </row>
    <row r="229659" spans="8:9" x14ac:dyDescent="0.25">
      <c r="H229659"/>
      <c r="I229659"/>
    </row>
    <row r="229660" spans="8:9" x14ac:dyDescent="0.25">
      <c r="H229660"/>
      <c r="I229660"/>
    </row>
    <row r="229661" spans="8:9" x14ac:dyDescent="0.25">
      <c r="H229661"/>
      <c r="I229661"/>
    </row>
    <row r="229662" spans="8:9" x14ac:dyDescent="0.25">
      <c r="H229662"/>
      <c r="I229662"/>
    </row>
    <row r="229663" spans="8:9" x14ac:dyDescent="0.25">
      <c r="H229663"/>
      <c r="I229663"/>
    </row>
    <row r="229664" spans="8:9" x14ac:dyDescent="0.25">
      <c r="H229664"/>
      <c r="I229664"/>
    </row>
    <row r="229665" spans="8:9" x14ac:dyDescent="0.25">
      <c r="H229665"/>
      <c r="I229665"/>
    </row>
    <row r="229666" spans="8:9" x14ac:dyDescent="0.25">
      <c r="H229666"/>
      <c r="I229666"/>
    </row>
    <row r="229667" spans="8:9" x14ac:dyDescent="0.25">
      <c r="H229667"/>
      <c r="I229667"/>
    </row>
    <row r="229668" spans="8:9" x14ac:dyDescent="0.25">
      <c r="H229668"/>
      <c r="I229668"/>
    </row>
    <row r="229669" spans="8:9" x14ac:dyDescent="0.25">
      <c r="H229669"/>
      <c r="I229669"/>
    </row>
    <row r="229670" spans="8:9" x14ac:dyDescent="0.25">
      <c r="H229670"/>
      <c r="I229670"/>
    </row>
    <row r="229671" spans="8:9" x14ac:dyDescent="0.25">
      <c r="H229671"/>
      <c r="I229671"/>
    </row>
    <row r="229672" spans="8:9" x14ac:dyDescent="0.25">
      <c r="H229672"/>
      <c r="I229672"/>
    </row>
    <row r="229673" spans="8:9" x14ac:dyDescent="0.25">
      <c r="H229673"/>
      <c r="I229673"/>
    </row>
    <row r="229674" spans="8:9" x14ac:dyDescent="0.25">
      <c r="H229674"/>
      <c r="I229674"/>
    </row>
    <row r="229675" spans="8:9" x14ac:dyDescent="0.25">
      <c r="H229675"/>
      <c r="I229675"/>
    </row>
    <row r="229676" spans="8:9" x14ac:dyDescent="0.25">
      <c r="H229676"/>
      <c r="I229676"/>
    </row>
    <row r="229677" spans="8:9" x14ac:dyDescent="0.25">
      <c r="H229677"/>
      <c r="I229677"/>
    </row>
    <row r="229678" spans="8:9" x14ac:dyDescent="0.25">
      <c r="H229678"/>
      <c r="I229678"/>
    </row>
    <row r="229679" spans="8:9" x14ac:dyDescent="0.25">
      <c r="H229679"/>
      <c r="I229679"/>
    </row>
    <row r="229680" spans="8:9" x14ac:dyDescent="0.25">
      <c r="H229680"/>
      <c r="I229680"/>
    </row>
    <row r="229681" spans="8:9" x14ac:dyDescent="0.25">
      <c r="H229681"/>
      <c r="I229681"/>
    </row>
    <row r="229682" spans="8:9" x14ac:dyDescent="0.25">
      <c r="H229682"/>
      <c r="I229682"/>
    </row>
    <row r="229683" spans="8:9" x14ac:dyDescent="0.25">
      <c r="H229683"/>
      <c r="I229683"/>
    </row>
    <row r="229684" spans="8:9" x14ac:dyDescent="0.25">
      <c r="H229684"/>
      <c r="I229684"/>
    </row>
    <row r="229685" spans="8:9" x14ac:dyDescent="0.25">
      <c r="H229685"/>
      <c r="I229685"/>
    </row>
    <row r="229686" spans="8:9" x14ac:dyDescent="0.25">
      <c r="H229686"/>
      <c r="I229686"/>
    </row>
    <row r="229687" spans="8:9" x14ac:dyDescent="0.25">
      <c r="H229687"/>
      <c r="I229687"/>
    </row>
    <row r="229688" spans="8:9" x14ac:dyDescent="0.25">
      <c r="H229688"/>
      <c r="I229688"/>
    </row>
    <row r="229689" spans="8:9" x14ac:dyDescent="0.25">
      <c r="H229689"/>
      <c r="I229689"/>
    </row>
    <row r="229690" spans="8:9" x14ac:dyDescent="0.25">
      <c r="H229690"/>
      <c r="I229690"/>
    </row>
    <row r="229691" spans="8:9" x14ac:dyDescent="0.25">
      <c r="H229691"/>
      <c r="I229691"/>
    </row>
    <row r="229692" spans="8:9" x14ac:dyDescent="0.25">
      <c r="H229692"/>
      <c r="I229692"/>
    </row>
    <row r="229693" spans="8:9" x14ac:dyDescent="0.25">
      <c r="H229693"/>
      <c r="I229693"/>
    </row>
    <row r="229694" spans="8:9" x14ac:dyDescent="0.25">
      <c r="H229694"/>
      <c r="I229694"/>
    </row>
    <row r="229695" spans="8:9" x14ac:dyDescent="0.25">
      <c r="H229695"/>
      <c r="I229695"/>
    </row>
    <row r="229696" spans="8:9" x14ac:dyDescent="0.25">
      <c r="H229696"/>
      <c r="I229696"/>
    </row>
    <row r="229697" spans="8:9" x14ac:dyDescent="0.25">
      <c r="H229697"/>
      <c r="I229697"/>
    </row>
    <row r="229698" spans="8:9" x14ac:dyDescent="0.25">
      <c r="H229698"/>
      <c r="I229698"/>
    </row>
    <row r="229699" spans="8:9" x14ac:dyDescent="0.25">
      <c r="H229699"/>
      <c r="I229699"/>
    </row>
    <row r="229700" spans="8:9" x14ac:dyDescent="0.25">
      <c r="H229700"/>
      <c r="I229700"/>
    </row>
    <row r="229701" spans="8:9" x14ac:dyDescent="0.25">
      <c r="H229701"/>
      <c r="I229701"/>
    </row>
    <row r="229702" spans="8:9" x14ac:dyDescent="0.25">
      <c r="H229702"/>
      <c r="I229702"/>
    </row>
    <row r="229703" spans="8:9" x14ac:dyDescent="0.25">
      <c r="H229703"/>
      <c r="I229703"/>
    </row>
    <row r="229704" spans="8:9" x14ac:dyDescent="0.25">
      <c r="H229704"/>
      <c r="I229704"/>
    </row>
    <row r="229705" spans="8:9" x14ac:dyDescent="0.25">
      <c r="H229705"/>
      <c r="I229705"/>
    </row>
    <row r="229706" spans="8:9" x14ac:dyDescent="0.25">
      <c r="H229706"/>
      <c r="I229706"/>
    </row>
    <row r="229707" spans="8:9" x14ac:dyDescent="0.25">
      <c r="H229707"/>
      <c r="I229707"/>
    </row>
    <row r="229708" spans="8:9" x14ac:dyDescent="0.25">
      <c r="H229708"/>
      <c r="I229708"/>
    </row>
    <row r="229709" spans="8:9" x14ac:dyDescent="0.25">
      <c r="H229709"/>
      <c r="I229709"/>
    </row>
    <row r="229710" spans="8:9" x14ac:dyDescent="0.25">
      <c r="H229710"/>
      <c r="I229710"/>
    </row>
    <row r="229711" spans="8:9" x14ac:dyDescent="0.25">
      <c r="H229711"/>
      <c r="I229711"/>
    </row>
    <row r="229712" spans="8:9" x14ac:dyDescent="0.25">
      <c r="H229712"/>
      <c r="I229712"/>
    </row>
    <row r="229713" spans="8:9" x14ac:dyDescent="0.25">
      <c r="H229713"/>
      <c r="I229713"/>
    </row>
    <row r="229714" spans="8:9" x14ac:dyDescent="0.25">
      <c r="H229714"/>
      <c r="I229714"/>
    </row>
    <row r="229715" spans="8:9" x14ac:dyDescent="0.25">
      <c r="H229715"/>
      <c r="I229715"/>
    </row>
    <row r="229716" spans="8:9" x14ac:dyDescent="0.25">
      <c r="H229716"/>
      <c r="I229716"/>
    </row>
    <row r="229717" spans="8:9" x14ac:dyDescent="0.25">
      <c r="H229717"/>
      <c r="I229717"/>
    </row>
    <row r="229718" spans="8:9" x14ac:dyDescent="0.25">
      <c r="H229718"/>
      <c r="I229718"/>
    </row>
    <row r="229719" spans="8:9" x14ac:dyDescent="0.25">
      <c r="H229719"/>
      <c r="I229719"/>
    </row>
    <row r="229720" spans="8:9" x14ac:dyDescent="0.25">
      <c r="H229720"/>
      <c r="I229720"/>
    </row>
    <row r="229721" spans="8:9" x14ac:dyDescent="0.25">
      <c r="H229721"/>
      <c r="I229721"/>
    </row>
    <row r="229722" spans="8:9" x14ac:dyDescent="0.25">
      <c r="H229722"/>
      <c r="I229722"/>
    </row>
    <row r="229723" spans="8:9" x14ac:dyDescent="0.25">
      <c r="H229723"/>
      <c r="I229723"/>
    </row>
    <row r="229724" spans="8:9" x14ac:dyDescent="0.25">
      <c r="H229724"/>
      <c r="I229724"/>
    </row>
    <row r="229725" spans="8:9" x14ac:dyDescent="0.25">
      <c r="H229725"/>
      <c r="I229725"/>
    </row>
    <row r="229726" spans="8:9" x14ac:dyDescent="0.25">
      <c r="H229726"/>
      <c r="I229726"/>
    </row>
    <row r="229727" spans="8:9" x14ac:dyDescent="0.25">
      <c r="H229727"/>
      <c r="I229727"/>
    </row>
    <row r="229728" spans="8:9" x14ac:dyDescent="0.25">
      <c r="H229728"/>
      <c r="I229728"/>
    </row>
    <row r="229729" spans="8:9" x14ac:dyDescent="0.25">
      <c r="H229729"/>
      <c r="I229729"/>
    </row>
    <row r="229730" spans="8:9" x14ac:dyDescent="0.25">
      <c r="H229730"/>
      <c r="I229730"/>
    </row>
    <row r="229731" spans="8:9" x14ac:dyDescent="0.25">
      <c r="H229731"/>
      <c r="I229731"/>
    </row>
    <row r="229732" spans="8:9" x14ac:dyDescent="0.25">
      <c r="H229732"/>
      <c r="I229732"/>
    </row>
    <row r="229733" spans="8:9" x14ac:dyDescent="0.25">
      <c r="H229733"/>
      <c r="I229733"/>
    </row>
    <row r="229734" spans="8:9" x14ac:dyDescent="0.25">
      <c r="H229734"/>
      <c r="I229734"/>
    </row>
    <row r="229735" spans="8:9" x14ac:dyDescent="0.25">
      <c r="H229735"/>
      <c r="I229735"/>
    </row>
    <row r="229736" spans="8:9" x14ac:dyDescent="0.25">
      <c r="H229736"/>
      <c r="I229736"/>
    </row>
    <row r="229737" spans="8:9" x14ac:dyDescent="0.25">
      <c r="H229737"/>
      <c r="I229737"/>
    </row>
    <row r="229738" spans="8:9" x14ac:dyDescent="0.25">
      <c r="H229738"/>
      <c r="I229738"/>
    </row>
    <row r="229739" spans="8:9" x14ac:dyDescent="0.25">
      <c r="H229739"/>
      <c r="I229739"/>
    </row>
    <row r="229740" spans="8:9" x14ac:dyDescent="0.25">
      <c r="H229740"/>
      <c r="I229740"/>
    </row>
    <row r="229741" spans="8:9" x14ac:dyDescent="0.25">
      <c r="H229741"/>
      <c r="I229741"/>
    </row>
    <row r="229742" spans="8:9" x14ac:dyDescent="0.25">
      <c r="H229742"/>
      <c r="I229742"/>
    </row>
    <row r="229743" spans="8:9" x14ac:dyDescent="0.25">
      <c r="H229743"/>
      <c r="I229743"/>
    </row>
    <row r="229744" spans="8:9" x14ac:dyDescent="0.25">
      <c r="H229744"/>
      <c r="I229744"/>
    </row>
    <row r="229745" spans="8:9" x14ac:dyDescent="0.25">
      <c r="H229745"/>
      <c r="I229745"/>
    </row>
    <row r="229746" spans="8:9" x14ac:dyDescent="0.25">
      <c r="H229746"/>
      <c r="I229746"/>
    </row>
    <row r="229747" spans="8:9" x14ac:dyDescent="0.25">
      <c r="H229747"/>
      <c r="I229747"/>
    </row>
    <row r="229748" spans="8:9" x14ac:dyDescent="0.25">
      <c r="H229748"/>
      <c r="I229748"/>
    </row>
    <row r="229749" spans="8:9" x14ac:dyDescent="0.25">
      <c r="H229749"/>
      <c r="I229749"/>
    </row>
    <row r="229750" spans="8:9" x14ac:dyDescent="0.25">
      <c r="H229750"/>
      <c r="I229750"/>
    </row>
    <row r="229751" spans="8:9" x14ac:dyDescent="0.25">
      <c r="H229751"/>
      <c r="I229751"/>
    </row>
    <row r="229752" spans="8:9" x14ac:dyDescent="0.25">
      <c r="H229752"/>
      <c r="I229752"/>
    </row>
    <row r="229753" spans="8:9" x14ac:dyDescent="0.25">
      <c r="H229753"/>
      <c r="I229753"/>
    </row>
    <row r="229754" spans="8:9" x14ac:dyDescent="0.25">
      <c r="H229754"/>
      <c r="I229754"/>
    </row>
    <row r="229755" spans="8:9" x14ac:dyDescent="0.25">
      <c r="H229755"/>
      <c r="I229755"/>
    </row>
    <row r="229756" spans="8:9" x14ac:dyDescent="0.25">
      <c r="H229756"/>
      <c r="I229756"/>
    </row>
    <row r="229757" spans="8:9" x14ac:dyDescent="0.25">
      <c r="H229757"/>
      <c r="I229757"/>
    </row>
    <row r="229758" spans="8:9" x14ac:dyDescent="0.25">
      <c r="H229758"/>
      <c r="I229758"/>
    </row>
    <row r="229759" spans="8:9" x14ac:dyDescent="0.25">
      <c r="H229759"/>
      <c r="I229759"/>
    </row>
    <row r="229760" spans="8:9" x14ac:dyDescent="0.25">
      <c r="H229760"/>
      <c r="I229760"/>
    </row>
    <row r="229761" spans="8:9" x14ac:dyDescent="0.25">
      <c r="H229761"/>
      <c r="I229761"/>
    </row>
    <row r="229762" spans="8:9" x14ac:dyDescent="0.25">
      <c r="H229762"/>
      <c r="I229762"/>
    </row>
    <row r="229763" spans="8:9" x14ac:dyDescent="0.25">
      <c r="H229763"/>
      <c r="I229763"/>
    </row>
    <row r="229764" spans="8:9" x14ac:dyDescent="0.25">
      <c r="H229764"/>
      <c r="I229764"/>
    </row>
    <row r="229765" spans="8:9" x14ac:dyDescent="0.25">
      <c r="H229765"/>
      <c r="I229765"/>
    </row>
    <row r="229766" spans="8:9" x14ac:dyDescent="0.25">
      <c r="H229766"/>
      <c r="I229766"/>
    </row>
    <row r="229767" spans="8:9" x14ac:dyDescent="0.25">
      <c r="H229767"/>
      <c r="I229767"/>
    </row>
    <row r="229768" spans="8:9" x14ac:dyDescent="0.25">
      <c r="H229768"/>
      <c r="I229768"/>
    </row>
    <row r="229769" spans="8:9" x14ac:dyDescent="0.25">
      <c r="H229769"/>
      <c r="I229769"/>
    </row>
    <row r="229770" spans="8:9" x14ac:dyDescent="0.25">
      <c r="H229770"/>
      <c r="I229770"/>
    </row>
    <row r="229771" spans="8:9" x14ac:dyDescent="0.25">
      <c r="H229771"/>
      <c r="I229771"/>
    </row>
    <row r="229772" spans="8:9" x14ac:dyDescent="0.25">
      <c r="H229772"/>
      <c r="I229772"/>
    </row>
    <row r="229773" spans="8:9" x14ac:dyDescent="0.25">
      <c r="H229773"/>
      <c r="I229773"/>
    </row>
    <row r="229774" spans="8:9" x14ac:dyDescent="0.25">
      <c r="H229774"/>
      <c r="I229774"/>
    </row>
    <row r="229775" spans="8:9" x14ac:dyDescent="0.25">
      <c r="H229775"/>
      <c r="I229775"/>
    </row>
    <row r="229776" spans="8:9" x14ac:dyDescent="0.25">
      <c r="H229776"/>
      <c r="I229776"/>
    </row>
    <row r="229777" spans="8:9" x14ac:dyDescent="0.25">
      <c r="H229777"/>
      <c r="I229777"/>
    </row>
    <row r="229778" spans="8:9" x14ac:dyDescent="0.25">
      <c r="H229778"/>
      <c r="I229778"/>
    </row>
    <row r="229779" spans="8:9" x14ac:dyDescent="0.25">
      <c r="H229779"/>
      <c r="I229779"/>
    </row>
    <row r="229780" spans="8:9" x14ac:dyDescent="0.25">
      <c r="H229780"/>
      <c r="I229780"/>
    </row>
    <row r="229781" spans="8:9" x14ac:dyDescent="0.25">
      <c r="H229781"/>
      <c r="I229781"/>
    </row>
    <row r="229782" spans="8:9" x14ac:dyDescent="0.25">
      <c r="H229782"/>
      <c r="I229782"/>
    </row>
    <row r="229783" spans="8:9" x14ac:dyDescent="0.25">
      <c r="H229783"/>
      <c r="I229783"/>
    </row>
    <row r="229784" spans="8:9" x14ac:dyDescent="0.25">
      <c r="H229784"/>
      <c r="I229784"/>
    </row>
    <row r="229785" spans="8:9" x14ac:dyDescent="0.25">
      <c r="H229785"/>
      <c r="I229785"/>
    </row>
    <row r="229786" spans="8:9" x14ac:dyDescent="0.25">
      <c r="H229786"/>
      <c r="I229786"/>
    </row>
    <row r="229787" spans="8:9" x14ac:dyDescent="0.25">
      <c r="H229787"/>
      <c r="I229787"/>
    </row>
    <row r="229788" spans="8:9" x14ac:dyDescent="0.25">
      <c r="H229788"/>
      <c r="I229788"/>
    </row>
    <row r="229789" spans="8:9" x14ac:dyDescent="0.25">
      <c r="H229789"/>
      <c r="I229789"/>
    </row>
    <row r="229790" spans="8:9" x14ac:dyDescent="0.25">
      <c r="H229790"/>
      <c r="I229790"/>
    </row>
    <row r="229791" spans="8:9" x14ac:dyDescent="0.25">
      <c r="H229791"/>
      <c r="I229791"/>
    </row>
    <row r="229792" spans="8:9" x14ac:dyDescent="0.25">
      <c r="H229792"/>
      <c r="I229792"/>
    </row>
    <row r="229793" spans="8:9" x14ac:dyDescent="0.25">
      <c r="H229793"/>
      <c r="I229793"/>
    </row>
    <row r="229794" spans="8:9" x14ac:dyDescent="0.25">
      <c r="H229794"/>
      <c r="I229794"/>
    </row>
    <row r="229795" spans="8:9" x14ac:dyDescent="0.25">
      <c r="H229795"/>
      <c r="I229795"/>
    </row>
    <row r="229796" spans="8:9" x14ac:dyDescent="0.25">
      <c r="H229796"/>
      <c r="I229796"/>
    </row>
    <row r="229797" spans="8:9" x14ac:dyDescent="0.25">
      <c r="H229797"/>
      <c r="I229797"/>
    </row>
    <row r="229798" spans="8:9" x14ac:dyDescent="0.25">
      <c r="H229798"/>
      <c r="I229798"/>
    </row>
    <row r="229799" spans="8:9" x14ac:dyDescent="0.25">
      <c r="H229799"/>
      <c r="I229799"/>
    </row>
    <row r="229800" spans="8:9" x14ac:dyDescent="0.25">
      <c r="H229800"/>
      <c r="I229800"/>
    </row>
    <row r="229801" spans="8:9" x14ac:dyDescent="0.25">
      <c r="H229801"/>
      <c r="I229801"/>
    </row>
    <row r="229802" spans="8:9" x14ac:dyDescent="0.25">
      <c r="H229802"/>
      <c r="I229802"/>
    </row>
    <row r="229803" spans="8:9" x14ac:dyDescent="0.25">
      <c r="H229803"/>
      <c r="I229803"/>
    </row>
    <row r="229804" spans="8:9" x14ac:dyDescent="0.25">
      <c r="H229804"/>
      <c r="I229804"/>
    </row>
    <row r="229805" spans="8:9" x14ac:dyDescent="0.25">
      <c r="H229805"/>
      <c r="I229805"/>
    </row>
    <row r="229806" spans="8:9" x14ac:dyDescent="0.25">
      <c r="H229806"/>
      <c r="I229806"/>
    </row>
    <row r="229807" spans="8:9" x14ac:dyDescent="0.25">
      <c r="H229807"/>
      <c r="I229807"/>
    </row>
    <row r="229808" spans="8:9" x14ac:dyDescent="0.25">
      <c r="H229808"/>
      <c r="I229808"/>
    </row>
    <row r="229809" spans="8:9" x14ac:dyDescent="0.25">
      <c r="H229809"/>
      <c r="I229809"/>
    </row>
    <row r="229810" spans="8:9" x14ac:dyDescent="0.25">
      <c r="H229810"/>
      <c r="I229810"/>
    </row>
    <row r="229811" spans="8:9" x14ac:dyDescent="0.25">
      <c r="H229811"/>
      <c r="I229811"/>
    </row>
    <row r="229812" spans="8:9" x14ac:dyDescent="0.25">
      <c r="H229812"/>
      <c r="I229812"/>
    </row>
    <row r="229813" spans="8:9" x14ac:dyDescent="0.25">
      <c r="H229813"/>
      <c r="I229813"/>
    </row>
    <row r="229814" spans="8:9" x14ac:dyDescent="0.25">
      <c r="H229814"/>
      <c r="I229814"/>
    </row>
    <row r="229815" spans="8:9" x14ac:dyDescent="0.25">
      <c r="H229815"/>
      <c r="I229815"/>
    </row>
    <row r="229816" spans="8:9" x14ac:dyDescent="0.25">
      <c r="H229816"/>
      <c r="I229816"/>
    </row>
    <row r="229817" spans="8:9" x14ac:dyDescent="0.25">
      <c r="H229817"/>
      <c r="I229817"/>
    </row>
    <row r="229818" spans="8:9" x14ac:dyDescent="0.25">
      <c r="H229818"/>
      <c r="I229818"/>
    </row>
    <row r="229819" spans="8:9" x14ac:dyDescent="0.25">
      <c r="H229819"/>
      <c r="I229819"/>
    </row>
    <row r="229820" spans="8:9" x14ac:dyDescent="0.25">
      <c r="H229820"/>
      <c r="I229820"/>
    </row>
    <row r="229821" spans="8:9" x14ac:dyDescent="0.25">
      <c r="H229821"/>
      <c r="I229821"/>
    </row>
    <row r="229822" spans="8:9" x14ac:dyDescent="0.25">
      <c r="H229822"/>
      <c r="I229822"/>
    </row>
    <row r="229823" spans="8:9" x14ac:dyDescent="0.25">
      <c r="H229823"/>
      <c r="I229823"/>
    </row>
    <row r="229824" spans="8:9" x14ac:dyDescent="0.25">
      <c r="H229824"/>
      <c r="I229824"/>
    </row>
    <row r="229825" spans="8:9" x14ac:dyDescent="0.25">
      <c r="H229825"/>
      <c r="I229825"/>
    </row>
    <row r="229826" spans="8:9" x14ac:dyDescent="0.25">
      <c r="H229826"/>
      <c r="I229826"/>
    </row>
    <row r="229827" spans="8:9" x14ac:dyDescent="0.25">
      <c r="H229827"/>
      <c r="I229827"/>
    </row>
    <row r="229828" spans="8:9" x14ac:dyDescent="0.25">
      <c r="H229828"/>
      <c r="I229828"/>
    </row>
    <row r="229829" spans="8:9" x14ac:dyDescent="0.25">
      <c r="H229829"/>
      <c r="I229829"/>
    </row>
    <row r="229830" spans="8:9" x14ac:dyDescent="0.25">
      <c r="H229830"/>
      <c r="I229830"/>
    </row>
    <row r="229831" spans="8:9" x14ac:dyDescent="0.25">
      <c r="H229831"/>
      <c r="I229831"/>
    </row>
    <row r="229832" spans="8:9" x14ac:dyDescent="0.25">
      <c r="H229832"/>
      <c r="I229832"/>
    </row>
    <row r="229833" spans="8:9" x14ac:dyDescent="0.25">
      <c r="H229833"/>
      <c r="I229833"/>
    </row>
    <row r="229834" spans="8:9" x14ac:dyDescent="0.25">
      <c r="H229834"/>
      <c r="I229834"/>
    </row>
    <row r="229835" spans="8:9" x14ac:dyDescent="0.25">
      <c r="H229835"/>
      <c r="I229835"/>
    </row>
    <row r="229836" spans="8:9" x14ac:dyDescent="0.25">
      <c r="H229836"/>
      <c r="I229836"/>
    </row>
    <row r="229837" spans="8:9" x14ac:dyDescent="0.25">
      <c r="H229837"/>
      <c r="I229837"/>
    </row>
    <row r="229838" spans="8:9" x14ac:dyDescent="0.25">
      <c r="H229838"/>
      <c r="I229838"/>
    </row>
    <row r="229839" spans="8:9" x14ac:dyDescent="0.25">
      <c r="H229839"/>
      <c r="I229839"/>
    </row>
    <row r="229840" spans="8:9" x14ac:dyDescent="0.25">
      <c r="H229840"/>
      <c r="I229840"/>
    </row>
    <row r="229841" spans="8:9" x14ac:dyDescent="0.25">
      <c r="H229841"/>
      <c r="I229841"/>
    </row>
    <row r="229842" spans="8:9" x14ac:dyDescent="0.25">
      <c r="H229842"/>
      <c r="I229842"/>
    </row>
    <row r="229843" spans="8:9" x14ac:dyDescent="0.25">
      <c r="H229843"/>
      <c r="I229843"/>
    </row>
    <row r="229844" spans="8:9" x14ac:dyDescent="0.25">
      <c r="H229844"/>
      <c r="I229844"/>
    </row>
    <row r="229845" spans="8:9" x14ac:dyDescent="0.25">
      <c r="H229845"/>
      <c r="I229845"/>
    </row>
    <row r="229846" spans="8:9" x14ac:dyDescent="0.25">
      <c r="H229846"/>
      <c r="I229846"/>
    </row>
    <row r="229847" spans="8:9" x14ac:dyDescent="0.25">
      <c r="H229847"/>
      <c r="I229847"/>
    </row>
    <row r="229848" spans="8:9" x14ac:dyDescent="0.25">
      <c r="H229848"/>
      <c r="I229848"/>
    </row>
    <row r="229849" spans="8:9" x14ac:dyDescent="0.25">
      <c r="H229849"/>
      <c r="I229849"/>
    </row>
    <row r="229850" spans="8:9" x14ac:dyDescent="0.25">
      <c r="H229850"/>
      <c r="I229850"/>
    </row>
    <row r="229851" spans="8:9" x14ac:dyDescent="0.25">
      <c r="H229851"/>
      <c r="I229851"/>
    </row>
    <row r="229852" spans="8:9" x14ac:dyDescent="0.25">
      <c r="H229852"/>
      <c r="I229852"/>
    </row>
    <row r="229853" spans="8:9" x14ac:dyDescent="0.25">
      <c r="H229853"/>
      <c r="I229853"/>
    </row>
    <row r="229854" spans="8:9" x14ac:dyDescent="0.25">
      <c r="H229854"/>
      <c r="I229854"/>
    </row>
    <row r="229855" spans="8:9" x14ac:dyDescent="0.25">
      <c r="H229855"/>
      <c r="I229855"/>
    </row>
    <row r="229856" spans="8:9" x14ac:dyDescent="0.25">
      <c r="H229856"/>
      <c r="I229856"/>
    </row>
    <row r="229857" spans="8:9" x14ac:dyDescent="0.25">
      <c r="H229857"/>
      <c r="I229857"/>
    </row>
    <row r="229858" spans="8:9" x14ac:dyDescent="0.25">
      <c r="H229858"/>
      <c r="I229858"/>
    </row>
    <row r="229859" spans="8:9" x14ac:dyDescent="0.25">
      <c r="H229859"/>
      <c r="I229859"/>
    </row>
    <row r="229860" spans="8:9" x14ac:dyDescent="0.25">
      <c r="H229860"/>
      <c r="I229860"/>
    </row>
    <row r="229861" spans="8:9" x14ac:dyDescent="0.25">
      <c r="H229861"/>
      <c r="I229861"/>
    </row>
    <row r="229862" spans="8:9" x14ac:dyDescent="0.25">
      <c r="H229862"/>
      <c r="I229862"/>
    </row>
    <row r="229863" spans="8:9" x14ac:dyDescent="0.25">
      <c r="H229863"/>
      <c r="I229863"/>
    </row>
    <row r="229864" spans="8:9" x14ac:dyDescent="0.25">
      <c r="H229864"/>
      <c r="I229864"/>
    </row>
    <row r="229865" spans="8:9" x14ac:dyDescent="0.25">
      <c r="H229865"/>
      <c r="I229865"/>
    </row>
    <row r="229866" spans="8:9" x14ac:dyDescent="0.25">
      <c r="H229866"/>
      <c r="I229866"/>
    </row>
    <row r="229867" spans="8:9" x14ac:dyDescent="0.25">
      <c r="H229867"/>
      <c r="I229867"/>
    </row>
    <row r="229868" spans="8:9" x14ac:dyDescent="0.25">
      <c r="H229868"/>
      <c r="I229868"/>
    </row>
    <row r="229869" spans="8:9" x14ac:dyDescent="0.25">
      <c r="H229869"/>
      <c r="I229869"/>
    </row>
    <row r="229870" spans="8:9" x14ac:dyDescent="0.25">
      <c r="H229870"/>
      <c r="I229870"/>
    </row>
    <row r="229871" spans="8:9" x14ac:dyDescent="0.25">
      <c r="H229871"/>
      <c r="I229871"/>
    </row>
    <row r="229872" spans="8:9" x14ac:dyDescent="0.25">
      <c r="H229872"/>
      <c r="I229872"/>
    </row>
    <row r="229873" spans="8:9" x14ac:dyDescent="0.25">
      <c r="H229873"/>
      <c r="I229873"/>
    </row>
    <row r="229874" spans="8:9" x14ac:dyDescent="0.25">
      <c r="H229874"/>
      <c r="I229874"/>
    </row>
    <row r="229875" spans="8:9" x14ac:dyDescent="0.25">
      <c r="H229875"/>
      <c r="I229875"/>
    </row>
    <row r="229876" spans="8:9" x14ac:dyDescent="0.25">
      <c r="H229876"/>
      <c r="I229876"/>
    </row>
    <row r="229877" spans="8:9" x14ac:dyDescent="0.25">
      <c r="H229877"/>
      <c r="I229877"/>
    </row>
    <row r="229878" spans="8:9" x14ac:dyDescent="0.25">
      <c r="H229878"/>
      <c r="I229878"/>
    </row>
    <row r="229879" spans="8:9" x14ac:dyDescent="0.25">
      <c r="H229879"/>
      <c r="I229879"/>
    </row>
    <row r="229880" spans="8:9" x14ac:dyDescent="0.25">
      <c r="H229880"/>
      <c r="I229880"/>
    </row>
    <row r="229881" spans="8:9" x14ac:dyDescent="0.25">
      <c r="H229881"/>
      <c r="I229881"/>
    </row>
    <row r="229882" spans="8:9" x14ac:dyDescent="0.25">
      <c r="H229882"/>
      <c r="I229882"/>
    </row>
    <row r="229883" spans="8:9" x14ac:dyDescent="0.25">
      <c r="H229883"/>
      <c r="I229883"/>
    </row>
    <row r="229884" spans="8:9" x14ac:dyDescent="0.25">
      <c r="H229884"/>
      <c r="I229884"/>
    </row>
    <row r="229885" spans="8:9" x14ac:dyDescent="0.25">
      <c r="H229885"/>
      <c r="I229885"/>
    </row>
    <row r="229886" spans="8:9" x14ac:dyDescent="0.25">
      <c r="H229886"/>
      <c r="I229886"/>
    </row>
    <row r="229887" spans="8:9" x14ac:dyDescent="0.25">
      <c r="H229887"/>
      <c r="I229887"/>
    </row>
    <row r="229888" spans="8:9" x14ac:dyDescent="0.25">
      <c r="H229888"/>
      <c r="I229888"/>
    </row>
    <row r="229889" spans="8:9" x14ac:dyDescent="0.25">
      <c r="H229889"/>
      <c r="I229889"/>
    </row>
    <row r="229890" spans="8:9" x14ac:dyDescent="0.25">
      <c r="H229890"/>
      <c r="I229890"/>
    </row>
    <row r="229891" spans="8:9" x14ac:dyDescent="0.25">
      <c r="H229891"/>
      <c r="I229891"/>
    </row>
    <row r="229892" spans="8:9" x14ac:dyDescent="0.25">
      <c r="H229892"/>
      <c r="I229892"/>
    </row>
    <row r="229893" spans="8:9" x14ac:dyDescent="0.25">
      <c r="H229893"/>
      <c r="I229893"/>
    </row>
    <row r="229894" spans="8:9" x14ac:dyDescent="0.25">
      <c r="H229894"/>
      <c r="I229894"/>
    </row>
    <row r="229895" spans="8:9" x14ac:dyDescent="0.25">
      <c r="H229895"/>
      <c r="I229895"/>
    </row>
    <row r="229896" spans="8:9" x14ac:dyDescent="0.25">
      <c r="H229896"/>
      <c r="I229896"/>
    </row>
    <row r="229897" spans="8:9" x14ac:dyDescent="0.25">
      <c r="H229897"/>
      <c r="I229897"/>
    </row>
    <row r="229898" spans="8:9" x14ac:dyDescent="0.25">
      <c r="H229898"/>
      <c r="I229898"/>
    </row>
    <row r="229899" spans="8:9" x14ac:dyDescent="0.25">
      <c r="H229899"/>
      <c r="I229899"/>
    </row>
    <row r="229900" spans="8:9" x14ac:dyDescent="0.25">
      <c r="H229900"/>
      <c r="I229900"/>
    </row>
    <row r="229901" spans="8:9" x14ac:dyDescent="0.25">
      <c r="H229901"/>
      <c r="I229901"/>
    </row>
    <row r="229902" spans="8:9" x14ac:dyDescent="0.25">
      <c r="H229902"/>
      <c r="I229902"/>
    </row>
    <row r="229903" spans="8:9" x14ac:dyDescent="0.25">
      <c r="H229903"/>
      <c r="I229903"/>
    </row>
    <row r="229904" spans="8:9" x14ac:dyDescent="0.25">
      <c r="H229904"/>
      <c r="I229904"/>
    </row>
    <row r="229905" spans="8:9" x14ac:dyDescent="0.25">
      <c r="H229905"/>
      <c r="I229905"/>
    </row>
    <row r="229906" spans="8:9" x14ac:dyDescent="0.25">
      <c r="H229906"/>
      <c r="I229906"/>
    </row>
    <row r="229907" spans="8:9" x14ac:dyDescent="0.25">
      <c r="H229907"/>
      <c r="I229907"/>
    </row>
    <row r="229908" spans="8:9" x14ac:dyDescent="0.25">
      <c r="H229908"/>
      <c r="I229908"/>
    </row>
    <row r="229909" spans="8:9" x14ac:dyDescent="0.25">
      <c r="H229909"/>
      <c r="I229909"/>
    </row>
    <row r="229910" spans="8:9" x14ac:dyDescent="0.25">
      <c r="H229910"/>
      <c r="I229910"/>
    </row>
    <row r="229911" spans="8:9" x14ac:dyDescent="0.25">
      <c r="H229911"/>
      <c r="I229911"/>
    </row>
    <row r="229912" spans="8:9" x14ac:dyDescent="0.25">
      <c r="H229912"/>
      <c r="I229912"/>
    </row>
    <row r="229913" spans="8:9" x14ac:dyDescent="0.25">
      <c r="H229913"/>
      <c r="I229913"/>
    </row>
    <row r="229914" spans="8:9" x14ac:dyDescent="0.25">
      <c r="H229914"/>
      <c r="I229914"/>
    </row>
    <row r="229915" spans="8:9" x14ac:dyDescent="0.25">
      <c r="H229915"/>
      <c r="I229915"/>
    </row>
    <row r="229916" spans="8:9" x14ac:dyDescent="0.25">
      <c r="H229916"/>
      <c r="I229916"/>
    </row>
    <row r="229917" spans="8:9" x14ac:dyDescent="0.25">
      <c r="H229917"/>
      <c r="I229917"/>
    </row>
    <row r="229918" spans="8:9" x14ac:dyDescent="0.25">
      <c r="H229918"/>
      <c r="I229918"/>
    </row>
    <row r="229919" spans="8:9" x14ac:dyDescent="0.25">
      <c r="H229919"/>
      <c r="I229919"/>
    </row>
    <row r="229920" spans="8:9" x14ac:dyDescent="0.25">
      <c r="H229920"/>
      <c r="I229920"/>
    </row>
    <row r="229921" spans="8:9" x14ac:dyDescent="0.25">
      <c r="H229921"/>
      <c r="I229921"/>
    </row>
    <row r="229922" spans="8:9" x14ac:dyDescent="0.25">
      <c r="H229922"/>
      <c r="I229922"/>
    </row>
    <row r="229923" spans="8:9" x14ac:dyDescent="0.25">
      <c r="H229923"/>
      <c r="I229923"/>
    </row>
    <row r="229924" spans="8:9" x14ac:dyDescent="0.25">
      <c r="H229924"/>
      <c r="I229924"/>
    </row>
    <row r="229925" spans="8:9" x14ac:dyDescent="0.25">
      <c r="H229925"/>
      <c r="I229925"/>
    </row>
    <row r="229926" spans="8:9" x14ac:dyDescent="0.25">
      <c r="H229926"/>
      <c r="I229926"/>
    </row>
    <row r="229927" spans="8:9" x14ac:dyDescent="0.25">
      <c r="H229927"/>
      <c r="I229927"/>
    </row>
    <row r="229928" spans="8:9" x14ac:dyDescent="0.25">
      <c r="H229928"/>
      <c r="I229928"/>
    </row>
    <row r="229929" spans="8:9" x14ac:dyDescent="0.25">
      <c r="H229929"/>
      <c r="I229929"/>
    </row>
    <row r="229930" spans="8:9" x14ac:dyDescent="0.25">
      <c r="H229930"/>
      <c r="I229930"/>
    </row>
    <row r="229931" spans="8:9" x14ac:dyDescent="0.25">
      <c r="H229931"/>
      <c r="I229931"/>
    </row>
    <row r="229932" spans="8:9" x14ac:dyDescent="0.25">
      <c r="H229932"/>
      <c r="I229932"/>
    </row>
    <row r="229933" spans="8:9" x14ac:dyDescent="0.25">
      <c r="H229933"/>
      <c r="I229933"/>
    </row>
    <row r="229934" spans="8:9" x14ac:dyDescent="0.25">
      <c r="H229934"/>
      <c r="I229934"/>
    </row>
    <row r="229935" spans="8:9" x14ac:dyDescent="0.25">
      <c r="H229935"/>
      <c r="I229935"/>
    </row>
    <row r="229936" spans="8:9" x14ac:dyDescent="0.25">
      <c r="H229936"/>
      <c r="I229936"/>
    </row>
    <row r="229937" spans="8:9" x14ac:dyDescent="0.25">
      <c r="H229937"/>
      <c r="I229937"/>
    </row>
    <row r="229938" spans="8:9" x14ac:dyDescent="0.25">
      <c r="H229938"/>
      <c r="I229938"/>
    </row>
    <row r="229939" spans="8:9" x14ac:dyDescent="0.25">
      <c r="H229939"/>
      <c r="I229939"/>
    </row>
    <row r="229940" spans="8:9" x14ac:dyDescent="0.25">
      <c r="H229940"/>
      <c r="I229940"/>
    </row>
    <row r="229941" spans="8:9" x14ac:dyDescent="0.25">
      <c r="H229941"/>
      <c r="I229941"/>
    </row>
    <row r="229942" spans="8:9" x14ac:dyDescent="0.25">
      <c r="H229942"/>
      <c r="I229942"/>
    </row>
    <row r="229943" spans="8:9" x14ac:dyDescent="0.25">
      <c r="H229943"/>
      <c r="I229943"/>
    </row>
    <row r="229944" spans="8:9" x14ac:dyDescent="0.25">
      <c r="H229944"/>
      <c r="I229944"/>
    </row>
    <row r="229945" spans="8:9" x14ac:dyDescent="0.25">
      <c r="H229945"/>
      <c r="I229945"/>
    </row>
    <row r="229946" spans="8:9" x14ac:dyDescent="0.25">
      <c r="H229946"/>
      <c r="I229946"/>
    </row>
    <row r="229947" spans="8:9" x14ac:dyDescent="0.25">
      <c r="H229947"/>
      <c r="I229947"/>
    </row>
    <row r="229948" spans="8:9" x14ac:dyDescent="0.25">
      <c r="H229948"/>
      <c r="I229948"/>
    </row>
    <row r="229949" spans="8:9" x14ac:dyDescent="0.25">
      <c r="H229949"/>
      <c r="I229949"/>
    </row>
    <row r="229950" spans="8:9" x14ac:dyDescent="0.25">
      <c r="H229950"/>
      <c r="I229950"/>
    </row>
    <row r="229951" spans="8:9" x14ac:dyDescent="0.25">
      <c r="H229951"/>
      <c r="I229951"/>
    </row>
    <row r="229952" spans="8:9" x14ac:dyDescent="0.25">
      <c r="H229952"/>
      <c r="I229952"/>
    </row>
    <row r="229953" spans="8:9" x14ac:dyDescent="0.25">
      <c r="H229953"/>
      <c r="I229953"/>
    </row>
    <row r="229954" spans="8:9" x14ac:dyDescent="0.25">
      <c r="H229954"/>
      <c r="I229954"/>
    </row>
    <row r="229955" spans="8:9" x14ac:dyDescent="0.25">
      <c r="H229955"/>
      <c r="I229955"/>
    </row>
    <row r="229956" spans="8:9" x14ac:dyDescent="0.25">
      <c r="H229956"/>
      <c r="I229956"/>
    </row>
    <row r="229957" spans="8:9" x14ac:dyDescent="0.25">
      <c r="H229957"/>
      <c r="I229957"/>
    </row>
    <row r="229958" spans="8:9" x14ac:dyDescent="0.25">
      <c r="H229958"/>
      <c r="I229958"/>
    </row>
    <row r="229959" spans="8:9" x14ac:dyDescent="0.25">
      <c r="H229959"/>
      <c r="I229959"/>
    </row>
    <row r="229960" spans="8:9" x14ac:dyDescent="0.25">
      <c r="H229960"/>
      <c r="I229960"/>
    </row>
    <row r="229961" spans="8:9" x14ac:dyDescent="0.25">
      <c r="H229961"/>
      <c r="I229961"/>
    </row>
    <row r="229962" spans="8:9" x14ac:dyDescent="0.25">
      <c r="H229962"/>
      <c r="I229962"/>
    </row>
    <row r="229963" spans="8:9" x14ac:dyDescent="0.25">
      <c r="H229963"/>
      <c r="I229963"/>
    </row>
    <row r="229964" spans="8:9" x14ac:dyDescent="0.25">
      <c r="H229964"/>
      <c r="I229964"/>
    </row>
    <row r="229965" spans="8:9" x14ac:dyDescent="0.25">
      <c r="H229965"/>
      <c r="I229965"/>
    </row>
    <row r="229966" spans="8:9" x14ac:dyDescent="0.25">
      <c r="H229966"/>
      <c r="I229966"/>
    </row>
    <row r="229967" spans="8:9" x14ac:dyDescent="0.25">
      <c r="H229967"/>
      <c r="I229967"/>
    </row>
    <row r="229968" spans="8:9" x14ac:dyDescent="0.25">
      <c r="H229968"/>
      <c r="I229968"/>
    </row>
    <row r="229969" spans="8:9" x14ac:dyDescent="0.25">
      <c r="H229969"/>
      <c r="I229969"/>
    </row>
    <row r="229970" spans="8:9" x14ac:dyDescent="0.25">
      <c r="H229970"/>
      <c r="I229970"/>
    </row>
    <row r="229971" spans="8:9" x14ac:dyDescent="0.25">
      <c r="H229971"/>
      <c r="I229971"/>
    </row>
    <row r="229972" spans="8:9" x14ac:dyDescent="0.25">
      <c r="H229972"/>
      <c r="I229972"/>
    </row>
    <row r="229973" spans="8:9" x14ac:dyDescent="0.25">
      <c r="H229973"/>
      <c r="I229973"/>
    </row>
    <row r="229974" spans="8:9" x14ac:dyDescent="0.25">
      <c r="H229974"/>
      <c r="I229974"/>
    </row>
    <row r="229975" spans="8:9" x14ac:dyDescent="0.25">
      <c r="H229975"/>
      <c r="I229975"/>
    </row>
    <row r="229976" spans="8:9" x14ac:dyDescent="0.25">
      <c r="H229976"/>
      <c r="I229976"/>
    </row>
    <row r="229977" spans="8:9" x14ac:dyDescent="0.25">
      <c r="H229977"/>
      <c r="I229977"/>
    </row>
    <row r="229978" spans="8:9" x14ac:dyDescent="0.25">
      <c r="H229978"/>
      <c r="I229978"/>
    </row>
    <row r="229979" spans="8:9" x14ac:dyDescent="0.25">
      <c r="H229979"/>
      <c r="I229979"/>
    </row>
    <row r="229980" spans="8:9" x14ac:dyDescent="0.25">
      <c r="H229980"/>
      <c r="I229980"/>
    </row>
    <row r="229981" spans="8:9" x14ac:dyDescent="0.25">
      <c r="H229981"/>
      <c r="I229981"/>
    </row>
    <row r="229982" spans="8:9" x14ac:dyDescent="0.25">
      <c r="H229982"/>
      <c r="I229982"/>
    </row>
    <row r="229983" spans="8:9" x14ac:dyDescent="0.25">
      <c r="H229983"/>
      <c r="I229983"/>
    </row>
    <row r="229984" spans="8:9" x14ac:dyDescent="0.25">
      <c r="H229984"/>
      <c r="I229984"/>
    </row>
    <row r="229985" spans="8:9" x14ac:dyDescent="0.25">
      <c r="H229985"/>
      <c r="I229985"/>
    </row>
    <row r="229986" spans="8:9" x14ac:dyDescent="0.25">
      <c r="H229986"/>
      <c r="I229986"/>
    </row>
    <row r="229987" spans="8:9" x14ac:dyDescent="0.25">
      <c r="H229987"/>
      <c r="I229987"/>
    </row>
    <row r="229988" spans="8:9" x14ac:dyDescent="0.25">
      <c r="H229988"/>
      <c r="I229988"/>
    </row>
    <row r="229989" spans="8:9" x14ac:dyDescent="0.25">
      <c r="H229989"/>
      <c r="I229989"/>
    </row>
    <row r="229990" spans="8:9" x14ac:dyDescent="0.25">
      <c r="H229990"/>
      <c r="I229990"/>
    </row>
    <row r="229991" spans="8:9" x14ac:dyDescent="0.25">
      <c r="H229991"/>
      <c r="I229991"/>
    </row>
    <row r="229992" spans="8:9" x14ac:dyDescent="0.25">
      <c r="H229992"/>
      <c r="I229992"/>
    </row>
    <row r="229993" spans="8:9" x14ac:dyDescent="0.25">
      <c r="H229993"/>
      <c r="I229993"/>
    </row>
    <row r="229994" spans="8:9" x14ac:dyDescent="0.25">
      <c r="H229994"/>
      <c r="I229994"/>
    </row>
    <row r="229995" spans="8:9" x14ac:dyDescent="0.25">
      <c r="H229995"/>
      <c r="I229995"/>
    </row>
    <row r="229996" spans="8:9" x14ac:dyDescent="0.25">
      <c r="H229996"/>
      <c r="I229996"/>
    </row>
    <row r="229997" spans="8:9" x14ac:dyDescent="0.25">
      <c r="H229997"/>
      <c r="I229997"/>
    </row>
    <row r="229998" spans="8:9" x14ac:dyDescent="0.25">
      <c r="H229998"/>
      <c r="I229998"/>
    </row>
    <row r="229999" spans="8:9" x14ac:dyDescent="0.25">
      <c r="H229999"/>
      <c r="I229999"/>
    </row>
    <row r="230000" spans="8:9" x14ac:dyDescent="0.25">
      <c r="H230000"/>
      <c r="I230000"/>
    </row>
    <row r="230001" spans="8:9" x14ac:dyDescent="0.25">
      <c r="H230001"/>
      <c r="I230001"/>
    </row>
    <row r="230002" spans="8:9" x14ac:dyDescent="0.25">
      <c r="H230002"/>
      <c r="I230002"/>
    </row>
    <row r="230003" spans="8:9" x14ac:dyDescent="0.25">
      <c r="H230003"/>
      <c r="I230003"/>
    </row>
    <row r="230004" spans="8:9" x14ac:dyDescent="0.25">
      <c r="H230004"/>
      <c r="I230004"/>
    </row>
    <row r="230005" spans="8:9" x14ac:dyDescent="0.25">
      <c r="H230005"/>
      <c r="I230005"/>
    </row>
    <row r="230006" spans="8:9" x14ac:dyDescent="0.25">
      <c r="H230006"/>
      <c r="I230006"/>
    </row>
    <row r="230007" spans="8:9" x14ac:dyDescent="0.25">
      <c r="H230007"/>
      <c r="I230007"/>
    </row>
    <row r="230008" spans="8:9" x14ac:dyDescent="0.25">
      <c r="H230008"/>
      <c r="I230008"/>
    </row>
    <row r="230009" spans="8:9" x14ac:dyDescent="0.25">
      <c r="H230009"/>
      <c r="I230009"/>
    </row>
    <row r="230010" spans="8:9" x14ac:dyDescent="0.25">
      <c r="H230010"/>
      <c r="I230010"/>
    </row>
    <row r="230011" spans="8:9" x14ac:dyDescent="0.25">
      <c r="H230011"/>
      <c r="I230011"/>
    </row>
    <row r="230012" spans="8:9" x14ac:dyDescent="0.25">
      <c r="H230012"/>
      <c r="I230012"/>
    </row>
    <row r="230013" spans="8:9" x14ac:dyDescent="0.25">
      <c r="H230013"/>
      <c r="I230013"/>
    </row>
    <row r="230014" spans="8:9" x14ac:dyDescent="0.25">
      <c r="H230014"/>
      <c r="I230014"/>
    </row>
    <row r="230015" spans="8:9" x14ac:dyDescent="0.25">
      <c r="H230015"/>
      <c r="I230015"/>
    </row>
    <row r="230016" spans="8:9" x14ac:dyDescent="0.25">
      <c r="H230016"/>
      <c r="I230016"/>
    </row>
    <row r="230017" spans="8:9" x14ac:dyDescent="0.25">
      <c r="H230017"/>
      <c r="I230017"/>
    </row>
    <row r="230018" spans="8:9" x14ac:dyDescent="0.25">
      <c r="H230018"/>
      <c r="I230018"/>
    </row>
    <row r="230019" spans="8:9" x14ac:dyDescent="0.25">
      <c r="H230019"/>
      <c r="I230019"/>
    </row>
    <row r="230020" spans="8:9" x14ac:dyDescent="0.25">
      <c r="H230020"/>
      <c r="I230020"/>
    </row>
    <row r="230021" spans="8:9" x14ac:dyDescent="0.25">
      <c r="H230021"/>
      <c r="I230021"/>
    </row>
    <row r="230022" spans="8:9" x14ac:dyDescent="0.25">
      <c r="H230022"/>
      <c r="I230022"/>
    </row>
    <row r="230023" spans="8:9" x14ac:dyDescent="0.25">
      <c r="H230023"/>
      <c r="I230023"/>
    </row>
    <row r="230024" spans="8:9" x14ac:dyDescent="0.25">
      <c r="H230024"/>
      <c r="I230024"/>
    </row>
    <row r="230025" spans="8:9" x14ac:dyDescent="0.25">
      <c r="H230025"/>
      <c r="I230025"/>
    </row>
    <row r="230026" spans="8:9" x14ac:dyDescent="0.25">
      <c r="H230026"/>
      <c r="I230026"/>
    </row>
    <row r="230027" spans="8:9" x14ac:dyDescent="0.25">
      <c r="H230027"/>
      <c r="I230027"/>
    </row>
    <row r="230028" spans="8:9" x14ac:dyDescent="0.25">
      <c r="H230028"/>
      <c r="I230028"/>
    </row>
    <row r="230029" spans="8:9" x14ac:dyDescent="0.25">
      <c r="H230029"/>
      <c r="I230029"/>
    </row>
    <row r="230030" spans="8:9" x14ac:dyDescent="0.25">
      <c r="H230030"/>
      <c r="I230030"/>
    </row>
    <row r="230031" spans="8:9" x14ac:dyDescent="0.25">
      <c r="H230031"/>
      <c r="I230031"/>
    </row>
    <row r="230032" spans="8:9" x14ac:dyDescent="0.25">
      <c r="H230032"/>
      <c r="I230032"/>
    </row>
    <row r="230033" spans="8:9" x14ac:dyDescent="0.25">
      <c r="H230033"/>
      <c r="I230033"/>
    </row>
    <row r="230034" spans="8:9" x14ac:dyDescent="0.25">
      <c r="H230034"/>
      <c r="I230034"/>
    </row>
    <row r="230035" spans="8:9" x14ac:dyDescent="0.25">
      <c r="H230035"/>
      <c r="I230035"/>
    </row>
    <row r="230036" spans="8:9" x14ac:dyDescent="0.25">
      <c r="H230036"/>
      <c r="I230036"/>
    </row>
    <row r="230037" spans="8:9" x14ac:dyDescent="0.25">
      <c r="H230037"/>
      <c r="I230037"/>
    </row>
    <row r="230038" spans="8:9" x14ac:dyDescent="0.25">
      <c r="H230038"/>
      <c r="I230038"/>
    </row>
    <row r="230039" spans="8:9" x14ac:dyDescent="0.25">
      <c r="H230039"/>
      <c r="I230039"/>
    </row>
    <row r="230040" spans="8:9" x14ac:dyDescent="0.25">
      <c r="H230040"/>
      <c r="I230040"/>
    </row>
    <row r="230041" spans="8:9" x14ac:dyDescent="0.25">
      <c r="H230041"/>
      <c r="I230041"/>
    </row>
    <row r="230042" spans="8:9" x14ac:dyDescent="0.25">
      <c r="H230042"/>
      <c r="I230042"/>
    </row>
    <row r="230043" spans="8:9" x14ac:dyDescent="0.25">
      <c r="H230043"/>
      <c r="I230043"/>
    </row>
    <row r="230044" spans="8:9" x14ac:dyDescent="0.25">
      <c r="H230044"/>
      <c r="I230044"/>
    </row>
    <row r="230045" spans="8:9" x14ac:dyDescent="0.25">
      <c r="H230045"/>
      <c r="I230045"/>
    </row>
    <row r="230046" spans="8:9" x14ac:dyDescent="0.25">
      <c r="H230046"/>
      <c r="I230046"/>
    </row>
    <row r="230047" spans="8:9" x14ac:dyDescent="0.25">
      <c r="H230047"/>
      <c r="I230047"/>
    </row>
    <row r="230048" spans="8:9" x14ac:dyDescent="0.25">
      <c r="H230048"/>
      <c r="I230048"/>
    </row>
    <row r="230049" spans="8:9" x14ac:dyDescent="0.25">
      <c r="H230049"/>
      <c r="I230049"/>
    </row>
    <row r="230050" spans="8:9" x14ac:dyDescent="0.25">
      <c r="H230050"/>
      <c r="I230050"/>
    </row>
    <row r="230051" spans="8:9" x14ac:dyDescent="0.25">
      <c r="H230051"/>
      <c r="I230051"/>
    </row>
    <row r="230052" spans="8:9" x14ac:dyDescent="0.25">
      <c r="H230052"/>
      <c r="I230052"/>
    </row>
    <row r="230053" spans="8:9" x14ac:dyDescent="0.25">
      <c r="H230053"/>
      <c r="I230053"/>
    </row>
    <row r="230054" spans="8:9" x14ac:dyDescent="0.25">
      <c r="H230054"/>
      <c r="I230054"/>
    </row>
    <row r="230055" spans="8:9" x14ac:dyDescent="0.25">
      <c r="H230055"/>
      <c r="I230055"/>
    </row>
    <row r="230056" spans="8:9" x14ac:dyDescent="0.25">
      <c r="H230056"/>
      <c r="I230056"/>
    </row>
    <row r="230057" spans="8:9" x14ac:dyDescent="0.25">
      <c r="H230057"/>
      <c r="I230057"/>
    </row>
    <row r="230058" spans="8:9" x14ac:dyDescent="0.25">
      <c r="H230058"/>
      <c r="I230058"/>
    </row>
    <row r="230059" spans="8:9" x14ac:dyDescent="0.25">
      <c r="H230059"/>
      <c r="I230059"/>
    </row>
    <row r="230060" spans="8:9" x14ac:dyDescent="0.25">
      <c r="H230060"/>
      <c r="I230060"/>
    </row>
    <row r="230061" spans="8:9" x14ac:dyDescent="0.25">
      <c r="H230061"/>
      <c r="I230061"/>
    </row>
    <row r="230062" spans="8:9" x14ac:dyDescent="0.25">
      <c r="H230062"/>
      <c r="I230062"/>
    </row>
    <row r="230063" spans="8:9" x14ac:dyDescent="0.25">
      <c r="H230063"/>
      <c r="I230063"/>
    </row>
    <row r="230064" spans="8:9" x14ac:dyDescent="0.25">
      <c r="H230064"/>
      <c r="I230064"/>
    </row>
    <row r="230065" spans="8:9" x14ac:dyDescent="0.25">
      <c r="H230065"/>
      <c r="I230065"/>
    </row>
    <row r="230066" spans="8:9" x14ac:dyDescent="0.25">
      <c r="H230066"/>
      <c r="I230066"/>
    </row>
    <row r="230067" spans="8:9" x14ac:dyDescent="0.25">
      <c r="H230067"/>
      <c r="I230067"/>
    </row>
    <row r="230068" spans="8:9" x14ac:dyDescent="0.25">
      <c r="H230068"/>
      <c r="I230068"/>
    </row>
    <row r="230069" spans="8:9" x14ac:dyDescent="0.25">
      <c r="H230069"/>
      <c r="I230069"/>
    </row>
    <row r="230070" spans="8:9" x14ac:dyDescent="0.25">
      <c r="H230070"/>
      <c r="I230070"/>
    </row>
    <row r="230071" spans="8:9" x14ac:dyDescent="0.25">
      <c r="H230071"/>
      <c r="I230071"/>
    </row>
    <row r="230072" spans="8:9" x14ac:dyDescent="0.25">
      <c r="H230072"/>
      <c r="I230072"/>
    </row>
    <row r="230073" spans="8:9" x14ac:dyDescent="0.25">
      <c r="H230073"/>
      <c r="I230073"/>
    </row>
    <row r="230074" spans="8:9" x14ac:dyDescent="0.25">
      <c r="H230074"/>
      <c r="I230074"/>
    </row>
    <row r="230075" spans="8:9" x14ac:dyDescent="0.25">
      <c r="H230075"/>
      <c r="I230075"/>
    </row>
    <row r="230076" spans="8:9" x14ac:dyDescent="0.25">
      <c r="H230076"/>
      <c r="I230076"/>
    </row>
    <row r="230077" spans="8:9" x14ac:dyDescent="0.25">
      <c r="H230077"/>
      <c r="I230077"/>
    </row>
    <row r="230078" spans="8:9" x14ac:dyDescent="0.25">
      <c r="H230078"/>
      <c r="I230078"/>
    </row>
    <row r="230079" spans="8:9" x14ac:dyDescent="0.25">
      <c r="H230079"/>
      <c r="I230079"/>
    </row>
    <row r="230080" spans="8:9" x14ac:dyDescent="0.25">
      <c r="H230080"/>
      <c r="I230080"/>
    </row>
    <row r="230081" spans="8:9" x14ac:dyDescent="0.25">
      <c r="H230081"/>
      <c r="I230081"/>
    </row>
    <row r="230082" spans="8:9" x14ac:dyDescent="0.25">
      <c r="H230082"/>
      <c r="I230082"/>
    </row>
    <row r="230083" spans="8:9" x14ac:dyDescent="0.25">
      <c r="H230083"/>
      <c r="I230083"/>
    </row>
    <row r="230084" spans="8:9" x14ac:dyDescent="0.25">
      <c r="H230084"/>
      <c r="I230084"/>
    </row>
    <row r="230085" spans="8:9" x14ac:dyDescent="0.25">
      <c r="H230085"/>
      <c r="I230085"/>
    </row>
    <row r="230086" spans="8:9" x14ac:dyDescent="0.25">
      <c r="H230086"/>
      <c r="I230086"/>
    </row>
    <row r="230087" spans="8:9" x14ac:dyDescent="0.25">
      <c r="H230087"/>
      <c r="I230087"/>
    </row>
    <row r="230088" spans="8:9" x14ac:dyDescent="0.25">
      <c r="H230088"/>
      <c r="I230088"/>
    </row>
    <row r="230089" spans="8:9" x14ac:dyDescent="0.25">
      <c r="H230089"/>
      <c r="I230089"/>
    </row>
    <row r="230090" spans="8:9" x14ac:dyDescent="0.25">
      <c r="H230090"/>
      <c r="I230090"/>
    </row>
    <row r="230091" spans="8:9" x14ac:dyDescent="0.25">
      <c r="H230091"/>
      <c r="I230091"/>
    </row>
    <row r="230092" spans="8:9" x14ac:dyDescent="0.25">
      <c r="H230092"/>
      <c r="I230092"/>
    </row>
    <row r="230093" spans="8:9" x14ac:dyDescent="0.25">
      <c r="H230093"/>
      <c r="I230093"/>
    </row>
    <row r="230094" spans="8:9" x14ac:dyDescent="0.25">
      <c r="H230094"/>
      <c r="I230094"/>
    </row>
    <row r="230095" spans="8:9" x14ac:dyDescent="0.25">
      <c r="H230095"/>
      <c r="I230095"/>
    </row>
    <row r="230096" spans="8:9" x14ac:dyDescent="0.25">
      <c r="H230096"/>
      <c r="I230096"/>
    </row>
    <row r="230097" spans="8:9" x14ac:dyDescent="0.25">
      <c r="H230097"/>
      <c r="I230097"/>
    </row>
    <row r="230098" spans="8:9" x14ac:dyDescent="0.25">
      <c r="H230098"/>
      <c r="I230098"/>
    </row>
    <row r="230099" spans="8:9" x14ac:dyDescent="0.25">
      <c r="H230099"/>
      <c r="I230099"/>
    </row>
    <row r="230100" spans="8:9" x14ac:dyDescent="0.25">
      <c r="H230100"/>
      <c r="I230100"/>
    </row>
    <row r="230101" spans="8:9" x14ac:dyDescent="0.25">
      <c r="H230101"/>
      <c r="I230101"/>
    </row>
    <row r="230102" spans="8:9" x14ac:dyDescent="0.25">
      <c r="H230102"/>
      <c r="I230102"/>
    </row>
    <row r="230103" spans="8:9" x14ac:dyDescent="0.25">
      <c r="H230103"/>
      <c r="I230103"/>
    </row>
    <row r="230104" spans="8:9" x14ac:dyDescent="0.25">
      <c r="H230104"/>
      <c r="I230104"/>
    </row>
    <row r="230105" spans="8:9" x14ac:dyDescent="0.25">
      <c r="H230105"/>
      <c r="I230105"/>
    </row>
    <row r="230106" spans="8:9" x14ac:dyDescent="0.25">
      <c r="H230106"/>
      <c r="I230106"/>
    </row>
    <row r="230107" spans="8:9" x14ac:dyDescent="0.25">
      <c r="H230107"/>
      <c r="I230107"/>
    </row>
    <row r="230108" spans="8:9" x14ac:dyDescent="0.25">
      <c r="H230108"/>
      <c r="I230108"/>
    </row>
    <row r="230109" spans="8:9" x14ac:dyDescent="0.25">
      <c r="H230109"/>
      <c r="I230109"/>
    </row>
    <row r="230110" spans="8:9" x14ac:dyDescent="0.25">
      <c r="H230110"/>
      <c r="I230110"/>
    </row>
    <row r="230111" spans="8:9" x14ac:dyDescent="0.25">
      <c r="H230111"/>
      <c r="I230111"/>
    </row>
    <row r="230112" spans="8:9" x14ac:dyDescent="0.25">
      <c r="H230112"/>
      <c r="I230112"/>
    </row>
    <row r="230113" spans="8:9" x14ac:dyDescent="0.25">
      <c r="H230113"/>
      <c r="I230113"/>
    </row>
    <row r="230114" spans="8:9" x14ac:dyDescent="0.25">
      <c r="H230114"/>
      <c r="I230114"/>
    </row>
    <row r="230115" spans="8:9" x14ac:dyDescent="0.25">
      <c r="H230115"/>
      <c r="I230115"/>
    </row>
    <row r="230116" spans="8:9" x14ac:dyDescent="0.25">
      <c r="H230116"/>
      <c r="I230116"/>
    </row>
    <row r="230117" spans="8:9" x14ac:dyDescent="0.25">
      <c r="H230117"/>
      <c r="I230117"/>
    </row>
    <row r="230118" spans="8:9" x14ac:dyDescent="0.25">
      <c r="H230118"/>
      <c r="I230118"/>
    </row>
    <row r="230119" spans="8:9" x14ac:dyDescent="0.25">
      <c r="H230119"/>
      <c r="I230119"/>
    </row>
    <row r="230120" spans="8:9" x14ac:dyDescent="0.25">
      <c r="H230120"/>
      <c r="I230120"/>
    </row>
    <row r="230121" spans="8:9" x14ac:dyDescent="0.25">
      <c r="H230121"/>
      <c r="I230121"/>
    </row>
    <row r="230122" spans="8:9" x14ac:dyDescent="0.25">
      <c r="H230122"/>
      <c r="I230122"/>
    </row>
    <row r="230123" spans="8:9" x14ac:dyDescent="0.25">
      <c r="H230123"/>
      <c r="I230123"/>
    </row>
    <row r="230124" spans="8:9" x14ac:dyDescent="0.25">
      <c r="H230124"/>
      <c r="I230124"/>
    </row>
    <row r="230125" spans="8:9" x14ac:dyDescent="0.25">
      <c r="H230125"/>
      <c r="I230125"/>
    </row>
    <row r="230126" spans="8:9" x14ac:dyDescent="0.25">
      <c r="H230126"/>
      <c r="I230126"/>
    </row>
    <row r="230127" spans="8:9" x14ac:dyDescent="0.25">
      <c r="H230127"/>
      <c r="I230127"/>
    </row>
    <row r="230128" spans="8:9" x14ac:dyDescent="0.25">
      <c r="H230128"/>
      <c r="I230128"/>
    </row>
    <row r="230129" spans="8:9" x14ac:dyDescent="0.25">
      <c r="H230129"/>
      <c r="I230129"/>
    </row>
    <row r="230130" spans="8:9" x14ac:dyDescent="0.25">
      <c r="H230130"/>
      <c r="I230130"/>
    </row>
    <row r="230131" spans="8:9" x14ac:dyDescent="0.25">
      <c r="H230131"/>
      <c r="I230131"/>
    </row>
    <row r="230132" spans="8:9" x14ac:dyDescent="0.25">
      <c r="H230132"/>
      <c r="I230132"/>
    </row>
    <row r="230133" spans="8:9" x14ac:dyDescent="0.25">
      <c r="H230133"/>
      <c r="I230133"/>
    </row>
    <row r="230134" spans="8:9" x14ac:dyDescent="0.25">
      <c r="H230134"/>
      <c r="I230134"/>
    </row>
    <row r="230135" spans="8:9" x14ac:dyDescent="0.25">
      <c r="H230135"/>
      <c r="I230135"/>
    </row>
    <row r="230136" spans="8:9" x14ac:dyDescent="0.25">
      <c r="H230136"/>
      <c r="I230136"/>
    </row>
    <row r="230137" spans="8:9" x14ac:dyDescent="0.25">
      <c r="H230137"/>
      <c r="I230137"/>
    </row>
    <row r="230138" spans="8:9" x14ac:dyDescent="0.25">
      <c r="H230138"/>
      <c r="I230138"/>
    </row>
    <row r="230139" spans="8:9" x14ac:dyDescent="0.25">
      <c r="H230139"/>
      <c r="I230139"/>
    </row>
    <row r="230140" spans="8:9" x14ac:dyDescent="0.25">
      <c r="H230140"/>
      <c r="I230140"/>
    </row>
    <row r="230141" spans="8:9" x14ac:dyDescent="0.25">
      <c r="H230141"/>
      <c r="I230141"/>
    </row>
    <row r="230142" spans="8:9" x14ac:dyDescent="0.25">
      <c r="H230142"/>
      <c r="I230142"/>
    </row>
    <row r="230143" spans="8:9" x14ac:dyDescent="0.25">
      <c r="H230143"/>
      <c r="I230143"/>
    </row>
    <row r="230144" spans="8:9" x14ac:dyDescent="0.25">
      <c r="H230144"/>
      <c r="I230144"/>
    </row>
    <row r="230145" spans="8:9" x14ac:dyDescent="0.25">
      <c r="H230145"/>
      <c r="I230145"/>
    </row>
    <row r="230146" spans="8:9" x14ac:dyDescent="0.25">
      <c r="H230146"/>
      <c r="I230146"/>
    </row>
    <row r="230147" spans="8:9" x14ac:dyDescent="0.25">
      <c r="H230147"/>
      <c r="I230147"/>
    </row>
    <row r="230148" spans="8:9" x14ac:dyDescent="0.25">
      <c r="H230148"/>
      <c r="I230148"/>
    </row>
    <row r="230149" spans="8:9" x14ac:dyDescent="0.25">
      <c r="H230149"/>
      <c r="I230149"/>
    </row>
    <row r="230150" spans="8:9" x14ac:dyDescent="0.25">
      <c r="H230150"/>
      <c r="I230150"/>
    </row>
    <row r="230151" spans="8:9" x14ac:dyDescent="0.25">
      <c r="H230151"/>
      <c r="I230151"/>
    </row>
    <row r="230152" spans="8:9" x14ac:dyDescent="0.25">
      <c r="H230152"/>
      <c r="I230152"/>
    </row>
    <row r="230153" spans="8:9" x14ac:dyDescent="0.25">
      <c r="H230153"/>
      <c r="I230153"/>
    </row>
    <row r="230154" spans="8:9" x14ac:dyDescent="0.25">
      <c r="H230154"/>
      <c r="I230154"/>
    </row>
    <row r="230155" spans="8:9" x14ac:dyDescent="0.25">
      <c r="H230155"/>
      <c r="I230155"/>
    </row>
    <row r="230156" spans="8:9" x14ac:dyDescent="0.25">
      <c r="H230156"/>
      <c r="I230156"/>
    </row>
    <row r="230157" spans="8:9" x14ac:dyDescent="0.25">
      <c r="H230157"/>
      <c r="I230157"/>
    </row>
    <row r="230158" spans="8:9" x14ac:dyDescent="0.25">
      <c r="H230158"/>
      <c r="I230158"/>
    </row>
    <row r="230159" spans="8:9" x14ac:dyDescent="0.25">
      <c r="H230159"/>
      <c r="I230159"/>
    </row>
    <row r="230160" spans="8:9" x14ac:dyDescent="0.25">
      <c r="H230160"/>
      <c r="I230160"/>
    </row>
    <row r="230161" spans="8:9" x14ac:dyDescent="0.25">
      <c r="H230161"/>
      <c r="I230161"/>
    </row>
    <row r="230162" spans="8:9" x14ac:dyDescent="0.25">
      <c r="H230162"/>
      <c r="I230162"/>
    </row>
    <row r="230163" spans="8:9" x14ac:dyDescent="0.25">
      <c r="H230163"/>
      <c r="I230163"/>
    </row>
    <row r="230164" spans="8:9" x14ac:dyDescent="0.25">
      <c r="H230164"/>
      <c r="I230164"/>
    </row>
    <row r="230165" spans="8:9" x14ac:dyDescent="0.25">
      <c r="H230165"/>
      <c r="I230165"/>
    </row>
    <row r="230166" spans="8:9" x14ac:dyDescent="0.25">
      <c r="H230166"/>
      <c r="I230166"/>
    </row>
    <row r="230167" spans="8:9" x14ac:dyDescent="0.25">
      <c r="H230167"/>
      <c r="I230167"/>
    </row>
    <row r="230168" spans="8:9" x14ac:dyDescent="0.25">
      <c r="H230168"/>
      <c r="I230168"/>
    </row>
    <row r="230169" spans="8:9" x14ac:dyDescent="0.25">
      <c r="H230169"/>
      <c r="I230169"/>
    </row>
    <row r="230170" spans="8:9" x14ac:dyDescent="0.25">
      <c r="H230170"/>
      <c r="I230170"/>
    </row>
    <row r="230171" spans="8:9" x14ac:dyDescent="0.25">
      <c r="H230171"/>
      <c r="I230171"/>
    </row>
    <row r="230172" spans="8:9" x14ac:dyDescent="0.25">
      <c r="H230172"/>
      <c r="I230172"/>
    </row>
    <row r="230173" spans="8:9" x14ac:dyDescent="0.25">
      <c r="H230173"/>
      <c r="I230173"/>
    </row>
    <row r="230174" spans="8:9" x14ac:dyDescent="0.25">
      <c r="H230174"/>
      <c r="I230174"/>
    </row>
    <row r="230175" spans="8:9" x14ac:dyDescent="0.25">
      <c r="H230175"/>
      <c r="I230175"/>
    </row>
    <row r="230176" spans="8:9" x14ac:dyDescent="0.25">
      <c r="H230176"/>
      <c r="I230176"/>
    </row>
    <row r="230177" spans="8:9" x14ac:dyDescent="0.25">
      <c r="H230177"/>
      <c r="I230177"/>
    </row>
    <row r="230178" spans="8:9" x14ac:dyDescent="0.25">
      <c r="H230178"/>
      <c r="I230178"/>
    </row>
    <row r="230179" spans="8:9" x14ac:dyDescent="0.25">
      <c r="H230179"/>
      <c r="I230179"/>
    </row>
    <row r="230180" spans="8:9" x14ac:dyDescent="0.25">
      <c r="H230180"/>
      <c r="I230180"/>
    </row>
    <row r="230181" spans="8:9" x14ac:dyDescent="0.25">
      <c r="H230181"/>
      <c r="I230181"/>
    </row>
    <row r="230182" spans="8:9" x14ac:dyDescent="0.25">
      <c r="H230182"/>
      <c r="I230182"/>
    </row>
    <row r="230183" spans="8:9" x14ac:dyDescent="0.25">
      <c r="H230183"/>
      <c r="I230183"/>
    </row>
    <row r="230184" spans="8:9" x14ac:dyDescent="0.25">
      <c r="H230184"/>
      <c r="I230184"/>
    </row>
    <row r="230185" spans="8:9" x14ac:dyDescent="0.25">
      <c r="H230185"/>
      <c r="I230185"/>
    </row>
    <row r="230186" spans="8:9" x14ac:dyDescent="0.25">
      <c r="H230186"/>
      <c r="I230186"/>
    </row>
    <row r="230187" spans="8:9" x14ac:dyDescent="0.25">
      <c r="H230187"/>
      <c r="I230187"/>
    </row>
    <row r="230188" spans="8:9" x14ac:dyDescent="0.25">
      <c r="H230188"/>
      <c r="I230188"/>
    </row>
    <row r="230189" spans="8:9" x14ac:dyDescent="0.25">
      <c r="H230189"/>
      <c r="I230189"/>
    </row>
    <row r="230190" spans="8:9" x14ac:dyDescent="0.25">
      <c r="H230190"/>
      <c r="I230190"/>
    </row>
    <row r="230191" spans="8:9" x14ac:dyDescent="0.25">
      <c r="H230191"/>
      <c r="I230191"/>
    </row>
    <row r="230192" spans="8:9" x14ac:dyDescent="0.25">
      <c r="H230192"/>
      <c r="I230192"/>
    </row>
    <row r="230193" spans="8:9" x14ac:dyDescent="0.25">
      <c r="H230193"/>
      <c r="I230193"/>
    </row>
    <row r="230194" spans="8:9" x14ac:dyDescent="0.25">
      <c r="H230194"/>
      <c r="I230194"/>
    </row>
    <row r="230195" spans="8:9" x14ac:dyDescent="0.25">
      <c r="H230195"/>
      <c r="I230195"/>
    </row>
    <row r="230196" spans="8:9" x14ac:dyDescent="0.25">
      <c r="H230196"/>
      <c r="I230196"/>
    </row>
    <row r="230197" spans="8:9" x14ac:dyDescent="0.25">
      <c r="H230197"/>
      <c r="I230197"/>
    </row>
    <row r="230198" spans="8:9" x14ac:dyDescent="0.25">
      <c r="H230198"/>
      <c r="I230198"/>
    </row>
    <row r="230199" spans="8:9" x14ac:dyDescent="0.25">
      <c r="H230199"/>
      <c r="I230199"/>
    </row>
    <row r="230200" spans="8:9" x14ac:dyDescent="0.25">
      <c r="H230200"/>
      <c r="I230200"/>
    </row>
    <row r="230201" spans="8:9" x14ac:dyDescent="0.25">
      <c r="H230201"/>
      <c r="I230201"/>
    </row>
    <row r="230202" spans="8:9" x14ac:dyDescent="0.25">
      <c r="H230202"/>
      <c r="I230202"/>
    </row>
    <row r="230203" spans="8:9" x14ac:dyDescent="0.25">
      <c r="H230203"/>
      <c r="I230203"/>
    </row>
    <row r="230204" spans="8:9" x14ac:dyDescent="0.25">
      <c r="H230204"/>
      <c r="I230204"/>
    </row>
    <row r="230205" spans="8:9" x14ac:dyDescent="0.25">
      <c r="H230205"/>
      <c r="I230205"/>
    </row>
    <row r="230206" spans="8:9" x14ac:dyDescent="0.25">
      <c r="H230206"/>
      <c r="I230206"/>
    </row>
    <row r="230207" spans="8:9" x14ac:dyDescent="0.25">
      <c r="H230207"/>
      <c r="I230207"/>
    </row>
    <row r="230208" spans="8:9" x14ac:dyDescent="0.25">
      <c r="H230208"/>
      <c r="I230208"/>
    </row>
    <row r="230209" spans="8:9" x14ac:dyDescent="0.25">
      <c r="H230209"/>
      <c r="I230209"/>
    </row>
    <row r="230210" spans="8:9" x14ac:dyDescent="0.25">
      <c r="H230210"/>
      <c r="I230210"/>
    </row>
    <row r="230211" spans="8:9" x14ac:dyDescent="0.25">
      <c r="H230211"/>
      <c r="I230211"/>
    </row>
    <row r="230212" spans="8:9" x14ac:dyDescent="0.25">
      <c r="H230212"/>
      <c r="I230212"/>
    </row>
    <row r="230213" spans="8:9" x14ac:dyDescent="0.25">
      <c r="H230213"/>
      <c r="I230213"/>
    </row>
    <row r="230214" spans="8:9" x14ac:dyDescent="0.25">
      <c r="H230214"/>
      <c r="I230214"/>
    </row>
    <row r="230215" spans="8:9" x14ac:dyDescent="0.25">
      <c r="H230215"/>
      <c r="I230215"/>
    </row>
    <row r="230216" spans="8:9" x14ac:dyDescent="0.25">
      <c r="H230216"/>
      <c r="I230216"/>
    </row>
    <row r="230217" spans="8:9" x14ac:dyDescent="0.25">
      <c r="H230217"/>
      <c r="I230217"/>
    </row>
    <row r="230218" spans="8:9" x14ac:dyDescent="0.25">
      <c r="H230218"/>
      <c r="I230218"/>
    </row>
    <row r="230219" spans="8:9" x14ac:dyDescent="0.25">
      <c r="H230219"/>
      <c r="I230219"/>
    </row>
    <row r="230220" spans="8:9" x14ac:dyDescent="0.25">
      <c r="H230220"/>
      <c r="I230220"/>
    </row>
    <row r="230221" spans="8:9" x14ac:dyDescent="0.25">
      <c r="H230221"/>
      <c r="I230221"/>
    </row>
    <row r="230222" spans="8:9" x14ac:dyDescent="0.25">
      <c r="H230222"/>
      <c r="I230222"/>
    </row>
    <row r="230223" spans="8:9" x14ac:dyDescent="0.25">
      <c r="H230223"/>
      <c r="I230223"/>
    </row>
    <row r="230224" spans="8:9" x14ac:dyDescent="0.25">
      <c r="H230224"/>
      <c r="I230224"/>
    </row>
    <row r="230225" spans="8:9" x14ac:dyDescent="0.25">
      <c r="H230225"/>
      <c r="I230225"/>
    </row>
    <row r="230226" spans="8:9" x14ac:dyDescent="0.25">
      <c r="H230226"/>
      <c r="I230226"/>
    </row>
    <row r="230227" spans="8:9" x14ac:dyDescent="0.25">
      <c r="H230227"/>
      <c r="I230227"/>
    </row>
    <row r="230228" spans="8:9" x14ac:dyDescent="0.25">
      <c r="H230228"/>
      <c r="I230228"/>
    </row>
    <row r="230229" spans="8:9" x14ac:dyDescent="0.25">
      <c r="H230229"/>
      <c r="I230229"/>
    </row>
    <row r="230230" spans="8:9" x14ac:dyDescent="0.25">
      <c r="H230230"/>
      <c r="I230230"/>
    </row>
    <row r="230231" spans="8:9" x14ac:dyDescent="0.25">
      <c r="H230231"/>
      <c r="I230231"/>
    </row>
    <row r="230232" spans="8:9" x14ac:dyDescent="0.25">
      <c r="H230232"/>
      <c r="I230232"/>
    </row>
    <row r="230233" spans="8:9" x14ac:dyDescent="0.25">
      <c r="H230233"/>
      <c r="I230233"/>
    </row>
    <row r="230234" spans="8:9" x14ac:dyDescent="0.25">
      <c r="H230234"/>
      <c r="I230234"/>
    </row>
    <row r="230235" spans="8:9" x14ac:dyDescent="0.25">
      <c r="H230235"/>
      <c r="I230235"/>
    </row>
    <row r="230236" spans="8:9" x14ac:dyDescent="0.25">
      <c r="H230236"/>
      <c r="I230236"/>
    </row>
    <row r="230237" spans="8:9" x14ac:dyDescent="0.25">
      <c r="H230237"/>
      <c r="I230237"/>
    </row>
    <row r="230238" spans="8:9" x14ac:dyDescent="0.25">
      <c r="H230238"/>
      <c r="I230238"/>
    </row>
    <row r="230239" spans="8:9" x14ac:dyDescent="0.25">
      <c r="H230239"/>
      <c r="I230239"/>
    </row>
    <row r="230240" spans="8:9" x14ac:dyDescent="0.25">
      <c r="H230240"/>
      <c r="I230240"/>
    </row>
    <row r="230241" spans="8:9" x14ac:dyDescent="0.25">
      <c r="H230241"/>
      <c r="I230241"/>
    </row>
    <row r="230242" spans="8:9" x14ac:dyDescent="0.25">
      <c r="H230242"/>
      <c r="I230242"/>
    </row>
    <row r="230243" spans="8:9" x14ac:dyDescent="0.25">
      <c r="H230243"/>
      <c r="I230243"/>
    </row>
    <row r="230244" spans="8:9" x14ac:dyDescent="0.25">
      <c r="H230244"/>
      <c r="I230244"/>
    </row>
    <row r="230245" spans="8:9" x14ac:dyDescent="0.25">
      <c r="H230245"/>
      <c r="I230245"/>
    </row>
    <row r="230246" spans="8:9" x14ac:dyDescent="0.25">
      <c r="H230246"/>
      <c r="I230246"/>
    </row>
    <row r="230247" spans="8:9" x14ac:dyDescent="0.25">
      <c r="H230247"/>
      <c r="I230247"/>
    </row>
    <row r="230248" spans="8:9" x14ac:dyDescent="0.25">
      <c r="H230248"/>
      <c r="I230248"/>
    </row>
    <row r="230249" spans="8:9" x14ac:dyDescent="0.25">
      <c r="H230249"/>
      <c r="I230249"/>
    </row>
    <row r="230250" spans="8:9" x14ac:dyDescent="0.25">
      <c r="H230250"/>
      <c r="I230250"/>
    </row>
    <row r="230251" spans="8:9" x14ac:dyDescent="0.25">
      <c r="H230251"/>
      <c r="I230251"/>
    </row>
    <row r="230252" spans="8:9" x14ac:dyDescent="0.25">
      <c r="H230252"/>
      <c r="I230252"/>
    </row>
    <row r="230253" spans="8:9" x14ac:dyDescent="0.25">
      <c r="H230253"/>
      <c r="I230253"/>
    </row>
    <row r="230254" spans="8:9" x14ac:dyDescent="0.25">
      <c r="H230254"/>
      <c r="I230254"/>
    </row>
    <row r="230255" spans="8:9" x14ac:dyDescent="0.25">
      <c r="H230255"/>
      <c r="I230255"/>
    </row>
    <row r="230256" spans="8:9" x14ac:dyDescent="0.25">
      <c r="H230256"/>
      <c r="I230256"/>
    </row>
    <row r="230257" spans="8:9" x14ac:dyDescent="0.25">
      <c r="H230257"/>
      <c r="I230257"/>
    </row>
    <row r="230258" spans="8:9" x14ac:dyDescent="0.25">
      <c r="H230258"/>
      <c r="I230258"/>
    </row>
    <row r="230259" spans="8:9" x14ac:dyDescent="0.25">
      <c r="H230259"/>
      <c r="I230259"/>
    </row>
    <row r="230260" spans="8:9" x14ac:dyDescent="0.25">
      <c r="H230260"/>
      <c r="I230260"/>
    </row>
    <row r="230261" spans="8:9" x14ac:dyDescent="0.25">
      <c r="H230261"/>
      <c r="I230261"/>
    </row>
    <row r="230262" spans="8:9" x14ac:dyDescent="0.25">
      <c r="H230262"/>
      <c r="I230262"/>
    </row>
    <row r="230263" spans="8:9" x14ac:dyDescent="0.25">
      <c r="H230263"/>
      <c r="I230263"/>
    </row>
    <row r="230264" spans="8:9" x14ac:dyDescent="0.25">
      <c r="H230264"/>
      <c r="I230264"/>
    </row>
    <row r="230265" spans="8:9" x14ac:dyDescent="0.25">
      <c r="H230265"/>
      <c r="I230265"/>
    </row>
    <row r="230266" spans="8:9" x14ac:dyDescent="0.25">
      <c r="H230266"/>
      <c r="I230266"/>
    </row>
    <row r="230267" spans="8:9" x14ac:dyDescent="0.25">
      <c r="H230267"/>
      <c r="I230267"/>
    </row>
    <row r="230268" spans="8:9" x14ac:dyDescent="0.25">
      <c r="H230268"/>
      <c r="I230268"/>
    </row>
    <row r="230269" spans="8:9" x14ac:dyDescent="0.25">
      <c r="H230269"/>
      <c r="I230269"/>
    </row>
    <row r="230270" spans="8:9" x14ac:dyDescent="0.25">
      <c r="H230270"/>
      <c r="I230270"/>
    </row>
    <row r="230271" spans="8:9" x14ac:dyDescent="0.25">
      <c r="H230271"/>
      <c r="I230271"/>
    </row>
    <row r="230272" spans="8:9" x14ac:dyDescent="0.25">
      <c r="H230272"/>
      <c r="I230272"/>
    </row>
    <row r="230273" spans="8:9" x14ac:dyDescent="0.25">
      <c r="H230273"/>
      <c r="I230273"/>
    </row>
    <row r="230274" spans="8:9" x14ac:dyDescent="0.25">
      <c r="H230274"/>
      <c r="I230274"/>
    </row>
    <row r="230275" spans="8:9" x14ac:dyDescent="0.25">
      <c r="H230275"/>
      <c r="I230275"/>
    </row>
    <row r="230276" spans="8:9" x14ac:dyDescent="0.25">
      <c r="H230276"/>
      <c r="I230276"/>
    </row>
    <row r="230277" spans="8:9" x14ac:dyDescent="0.25">
      <c r="H230277"/>
      <c r="I230277"/>
    </row>
    <row r="230278" spans="8:9" x14ac:dyDescent="0.25">
      <c r="H230278"/>
      <c r="I230278"/>
    </row>
    <row r="230279" spans="8:9" x14ac:dyDescent="0.25">
      <c r="H230279"/>
      <c r="I230279"/>
    </row>
    <row r="230280" spans="8:9" x14ac:dyDescent="0.25">
      <c r="H230280"/>
      <c r="I230280"/>
    </row>
    <row r="230281" spans="8:9" x14ac:dyDescent="0.25">
      <c r="H230281"/>
      <c r="I230281"/>
    </row>
    <row r="230282" spans="8:9" x14ac:dyDescent="0.25">
      <c r="H230282"/>
      <c r="I230282"/>
    </row>
    <row r="230283" spans="8:9" x14ac:dyDescent="0.25">
      <c r="H230283"/>
      <c r="I230283"/>
    </row>
    <row r="230284" spans="8:9" x14ac:dyDescent="0.25">
      <c r="H230284"/>
      <c r="I230284"/>
    </row>
    <row r="230285" spans="8:9" x14ac:dyDescent="0.25">
      <c r="H230285"/>
      <c r="I230285"/>
    </row>
    <row r="230286" spans="8:9" x14ac:dyDescent="0.25">
      <c r="H230286"/>
      <c r="I230286"/>
    </row>
    <row r="230287" spans="8:9" x14ac:dyDescent="0.25">
      <c r="H230287"/>
      <c r="I230287"/>
    </row>
    <row r="230288" spans="8:9" x14ac:dyDescent="0.25">
      <c r="H230288"/>
      <c r="I230288"/>
    </row>
    <row r="230289" spans="8:9" x14ac:dyDescent="0.25">
      <c r="H230289"/>
      <c r="I230289"/>
    </row>
    <row r="230290" spans="8:9" x14ac:dyDescent="0.25">
      <c r="H230290"/>
      <c r="I230290"/>
    </row>
    <row r="230291" spans="8:9" x14ac:dyDescent="0.25">
      <c r="H230291"/>
      <c r="I230291"/>
    </row>
    <row r="230292" spans="8:9" x14ac:dyDescent="0.25">
      <c r="H230292"/>
      <c r="I230292"/>
    </row>
    <row r="230293" spans="8:9" x14ac:dyDescent="0.25">
      <c r="H230293"/>
      <c r="I230293"/>
    </row>
    <row r="230294" spans="8:9" x14ac:dyDescent="0.25">
      <c r="H230294"/>
      <c r="I230294"/>
    </row>
    <row r="230295" spans="8:9" x14ac:dyDescent="0.25">
      <c r="H230295"/>
      <c r="I230295"/>
    </row>
    <row r="230296" spans="8:9" x14ac:dyDescent="0.25">
      <c r="H230296"/>
      <c r="I230296"/>
    </row>
    <row r="230297" spans="8:9" x14ac:dyDescent="0.25">
      <c r="H230297"/>
      <c r="I230297"/>
    </row>
    <row r="230298" spans="8:9" x14ac:dyDescent="0.25">
      <c r="H230298"/>
      <c r="I230298"/>
    </row>
    <row r="230299" spans="8:9" x14ac:dyDescent="0.25">
      <c r="H230299"/>
      <c r="I230299"/>
    </row>
    <row r="230300" spans="8:9" x14ac:dyDescent="0.25">
      <c r="H230300"/>
      <c r="I230300"/>
    </row>
    <row r="230301" spans="8:9" x14ac:dyDescent="0.25">
      <c r="H230301"/>
      <c r="I230301"/>
    </row>
    <row r="230302" spans="8:9" x14ac:dyDescent="0.25">
      <c r="H230302"/>
      <c r="I230302"/>
    </row>
    <row r="230303" spans="8:9" x14ac:dyDescent="0.25">
      <c r="H230303"/>
      <c r="I230303"/>
    </row>
    <row r="230304" spans="8:9" x14ac:dyDescent="0.25">
      <c r="H230304"/>
      <c r="I230304"/>
    </row>
    <row r="230305" spans="8:9" x14ac:dyDescent="0.25">
      <c r="H230305"/>
      <c r="I230305"/>
    </row>
    <row r="230306" spans="8:9" x14ac:dyDescent="0.25">
      <c r="H230306"/>
      <c r="I230306"/>
    </row>
    <row r="230307" spans="8:9" x14ac:dyDescent="0.25">
      <c r="H230307"/>
      <c r="I230307"/>
    </row>
    <row r="230308" spans="8:9" x14ac:dyDescent="0.25">
      <c r="H230308"/>
      <c r="I230308"/>
    </row>
    <row r="230309" spans="8:9" x14ac:dyDescent="0.25">
      <c r="H230309"/>
      <c r="I230309"/>
    </row>
    <row r="230310" spans="8:9" x14ac:dyDescent="0.25">
      <c r="H230310"/>
      <c r="I230310"/>
    </row>
    <row r="230311" spans="8:9" x14ac:dyDescent="0.25">
      <c r="H230311"/>
      <c r="I230311"/>
    </row>
    <row r="230312" spans="8:9" x14ac:dyDescent="0.25">
      <c r="H230312"/>
      <c r="I230312"/>
    </row>
    <row r="230313" spans="8:9" x14ac:dyDescent="0.25">
      <c r="H230313"/>
      <c r="I230313"/>
    </row>
    <row r="230314" spans="8:9" x14ac:dyDescent="0.25">
      <c r="H230314"/>
      <c r="I230314"/>
    </row>
    <row r="230315" spans="8:9" x14ac:dyDescent="0.25">
      <c r="H230315"/>
      <c r="I230315"/>
    </row>
    <row r="230316" spans="8:9" x14ac:dyDescent="0.25">
      <c r="H230316"/>
      <c r="I230316"/>
    </row>
    <row r="230317" spans="8:9" x14ac:dyDescent="0.25">
      <c r="H230317"/>
      <c r="I230317"/>
    </row>
    <row r="230318" spans="8:9" x14ac:dyDescent="0.25">
      <c r="H230318"/>
      <c r="I230318"/>
    </row>
    <row r="230319" spans="8:9" x14ac:dyDescent="0.25">
      <c r="H230319"/>
      <c r="I230319"/>
    </row>
    <row r="230320" spans="8:9" x14ac:dyDescent="0.25">
      <c r="H230320"/>
      <c r="I230320"/>
    </row>
    <row r="230321" spans="8:9" x14ac:dyDescent="0.25">
      <c r="H230321"/>
      <c r="I230321"/>
    </row>
    <row r="230322" spans="8:9" x14ac:dyDescent="0.25">
      <c r="H230322"/>
      <c r="I230322"/>
    </row>
    <row r="230323" spans="8:9" x14ac:dyDescent="0.25">
      <c r="H230323"/>
      <c r="I230323"/>
    </row>
    <row r="230324" spans="8:9" x14ac:dyDescent="0.25">
      <c r="H230324"/>
      <c r="I230324"/>
    </row>
    <row r="230325" spans="8:9" x14ac:dyDescent="0.25">
      <c r="H230325"/>
      <c r="I230325"/>
    </row>
    <row r="230326" spans="8:9" x14ac:dyDescent="0.25">
      <c r="H230326"/>
      <c r="I230326"/>
    </row>
    <row r="230327" spans="8:9" x14ac:dyDescent="0.25">
      <c r="H230327"/>
      <c r="I230327"/>
    </row>
    <row r="230328" spans="8:9" x14ac:dyDescent="0.25">
      <c r="H230328"/>
      <c r="I230328"/>
    </row>
    <row r="230329" spans="8:9" x14ac:dyDescent="0.25">
      <c r="H230329"/>
      <c r="I230329"/>
    </row>
    <row r="230330" spans="8:9" x14ac:dyDescent="0.25">
      <c r="H230330"/>
      <c r="I230330"/>
    </row>
    <row r="230331" spans="8:9" x14ac:dyDescent="0.25">
      <c r="H230331"/>
      <c r="I230331"/>
    </row>
    <row r="230332" spans="8:9" x14ac:dyDescent="0.25">
      <c r="H230332"/>
      <c r="I230332"/>
    </row>
    <row r="230333" spans="8:9" x14ac:dyDescent="0.25">
      <c r="H230333"/>
      <c r="I230333"/>
    </row>
    <row r="230334" spans="8:9" x14ac:dyDescent="0.25">
      <c r="H230334"/>
      <c r="I230334"/>
    </row>
    <row r="230335" spans="8:9" x14ac:dyDescent="0.25">
      <c r="H230335"/>
      <c r="I230335"/>
    </row>
    <row r="230336" spans="8:9" x14ac:dyDescent="0.25">
      <c r="H230336"/>
      <c r="I230336"/>
    </row>
    <row r="230337" spans="8:9" x14ac:dyDescent="0.25">
      <c r="H230337"/>
      <c r="I230337"/>
    </row>
    <row r="230338" spans="8:9" x14ac:dyDescent="0.25">
      <c r="H230338"/>
      <c r="I230338"/>
    </row>
    <row r="230339" spans="8:9" x14ac:dyDescent="0.25">
      <c r="H230339"/>
      <c r="I230339"/>
    </row>
    <row r="230340" spans="8:9" x14ac:dyDescent="0.25">
      <c r="H230340"/>
      <c r="I230340"/>
    </row>
    <row r="230341" spans="8:9" x14ac:dyDescent="0.25">
      <c r="H230341"/>
      <c r="I230341"/>
    </row>
    <row r="230342" spans="8:9" x14ac:dyDescent="0.25">
      <c r="H230342"/>
      <c r="I230342"/>
    </row>
    <row r="230343" spans="8:9" x14ac:dyDescent="0.25">
      <c r="H230343"/>
      <c r="I230343"/>
    </row>
    <row r="230344" spans="8:9" x14ac:dyDescent="0.25">
      <c r="H230344"/>
      <c r="I230344"/>
    </row>
    <row r="230345" spans="8:9" x14ac:dyDescent="0.25">
      <c r="H230345"/>
      <c r="I230345"/>
    </row>
    <row r="230346" spans="8:9" x14ac:dyDescent="0.25">
      <c r="H230346"/>
      <c r="I230346"/>
    </row>
    <row r="230347" spans="8:9" x14ac:dyDescent="0.25">
      <c r="H230347"/>
      <c r="I230347"/>
    </row>
    <row r="230348" spans="8:9" x14ac:dyDescent="0.25">
      <c r="H230348"/>
      <c r="I230348"/>
    </row>
    <row r="230349" spans="8:9" x14ac:dyDescent="0.25">
      <c r="H230349"/>
      <c r="I230349"/>
    </row>
    <row r="230350" spans="8:9" x14ac:dyDescent="0.25">
      <c r="H230350"/>
      <c r="I230350"/>
    </row>
    <row r="230351" spans="8:9" x14ac:dyDescent="0.25">
      <c r="H230351"/>
      <c r="I230351"/>
    </row>
    <row r="230352" spans="8:9" x14ac:dyDescent="0.25">
      <c r="H230352"/>
      <c r="I230352"/>
    </row>
    <row r="230353" spans="8:9" x14ac:dyDescent="0.25">
      <c r="H230353"/>
      <c r="I230353"/>
    </row>
    <row r="230354" spans="8:9" x14ac:dyDescent="0.25">
      <c r="H230354"/>
      <c r="I230354"/>
    </row>
    <row r="230355" spans="8:9" x14ac:dyDescent="0.25">
      <c r="H230355"/>
      <c r="I230355"/>
    </row>
    <row r="230356" spans="8:9" x14ac:dyDescent="0.25">
      <c r="H230356"/>
      <c r="I230356"/>
    </row>
    <row r="230357" spans="8:9" x14ac:dyDescent="0.25">
      <c r="H230357"/>
      <c r="I230357"/>
    </row>
    <row r="230358" spans="8:9" x14ac:dyDescent="0.25">
      <c r="H230358"/>
      <c r="I230358"/>
    </row>
    <row r="230359" spans="8:9" x14ac:dyDescent="0.25">
      <c r="H230359"/>
      <c r="I230359"/>
    </row>
    <row r="230360" spans="8:9" x14ac:dyDescent="0.25">
      <c r="H230360"/>
      <c r="I230360"/>
    </row>
    <row r="230361" spans="8:9" x14ac:dyDescent="0.25">
      <c r="H230361"/>
      <c r="I230361"/>
    </row>
    <row r="230362" spans="8:9" x14ac:dyDescent="0.25">
      <c r="H230362"/>
      <c r="I230362"/>
    </row>
    <row r="230363" spans="8:9" x14ac:dyDescent="0.25">
      <c r="H230363"/>
      <c r="I230363"/>
    </row>
    <row r="230364" spans="8:9" x14ac:dyDescent="0.25">
      <c r="H230364"/>
      <c r="I230364"/>
    </row>
    <row r="230365" spans="8:9" x14ac:dyDescent="0.25">
      <c r="H230365"/>
      <c r="I230365"/>
    </row>
    <row r="230366" spans="8:9" x14ac:dyDescent="0.25">
      <c r="H230366"/>
      <c r="I230366"/>
    </row>
    <row r="230367" spans="8:9" x14ac:dyDescent="0.25">
      <c r="H230367"/>
      <c r="I230367"/>
    </row>
    <row r="230368" spans="8:9" x14ac:dyDescent="0.25">
      <c r="H230368"/>
      <c r="I230368"/>
    </row>
    <row r="230369" spans="8:9" x14ac:dyDescent="0.25">
      <c r="H230369"/>
      <c r="I230369"/>
    </row>
    <row r="230370" spans="8:9" x14ac:dyDescent="0.25">
      <c r="H230370"/>
      <c r="I230370"/>
    </row>
    <row r="230371" spans="8:9" x14ac:dyDescent="0.25">
      <c r="H230371"/>
      <c r="I230371"/>
    </row>
    <row r="230372" spans="8:9" x14ac:dyDescent="0.25">
      <c r="H230372"/>
      <c r="I230372"/>
    </row>
    <row r="230373" spans="8:9" x14ac:dyDescent="0.25">
      <c r="H230373"/>
      <c r="I230373"/>
    </row>
    <row r="230374" spans="8:9" x14ac:dyDescent="0.25">
      <c r="H230374"/>
      <c r="I230374"/>
    </row>
    <row r="230375" spans="8:9" x14ac:dyDescent="0.25">
      <c r="H230375"/>
      <c r="I230375"/>
    </row>
    <row r="230376" spans="8:9" x14ac:dyDescent="0.25">
      <c r="H230376"/>
      <c r="I230376"/>
    </row>
    <row r="230377" spans="8:9" x14ac:dyDescent="0.25">
      <c r="H230377"/>
      <c r="I230377"/>
    </row>
    <row r="230378" spans="8:9" x14ac:dyDescent="0.25">
      <c r="H230378"/>
      <c r="I230378"/>
    </row>
    <row r="230379" spans="8:9" x14ac:dyDescent="0.25">
      <c r="H230379"/>
      <c r="I230379"/>
    </row>
    <row r="230380" spans="8:9" x14ac:dyDescent="0.25">
      <c r="H230380"/>
      <c r="I230380"/>
    </row>
    <row r="230381" spans="8:9" x14ac:dyDescent="0.25">
      <c r="H230381"/>
      <c r="I230381"/>
    </row>
    <row r="230382" spans="8:9" x14ac:dyDescent="0.25">
      <c r="H230382"/>
      <c r="I230382"/>
    </row>
    <row r="230383" spans="8:9" x14ac:dyDescent="0.25">
      <c r="H230383"/>
      <c r="I230383"/>
    </row>
    <row r="230384" spans="8:9" x14ac:dyDescent="0.25">
      <c r="H230384"/>
      <c r="I230384"/>
    </row>
    <row r="230385" spans="8:9" x14ac:dyDescent="0.25">
      <c r="H230385"/>
      <c r="I230385"/>
    </row>
    <row r="230386" spans="8:9" x14ac:dyDescent="0.25">
      <c r="H230386"/>
      <c r="I230386"/>
    </row>
    <row r="230387" spans="8:9" x14ac:dyDescent="0.25">
      <c r="H230387"/>
      <c r="I230387"/>
    </row>
    <row r="230388" spans="8:9" x14ac:dyDescent="0.25">
      <c r="H230388"/>
      <c r="I230388"/>
    </row>
    <row r="230389" spans="8:9" x14ac:dyDescent="0.25">
      <c r="H230389"/>
      <c r="I230389"/>
    </row>
    <row r="230390" spans="8:9" x14ac:dyDescent="0.25">
      <c r="H230390"/>
      <c r="I230390"/>
    </row>
    <row r="230391" spans="8:9" x14ac:dyDescent="0.25">
      <c r="H230391"/>
      <c r="I230391"/>
    </row>
    <row r="230392" spans="8:9" x14ac:dyDescent="0.25">
      <c r="H230392"/>
      <c r="I230392"/>
    </row>
    <row r="230393" spans="8:9" x14ac:dyDescent="0.25">
      <c r="H230393"/>
      <c r="I230393"/>
    </row>
    <row r="230394" spans="8:9" x14ac:dyDescent="0.25">
      <c r="H230394"/>
      <c r="I230394"/>
    </row>
    <row r="230395" spans="8:9" x14ac:dyDescent="0.25">
      <c r="H230395"/>
      <c r="I230395"/>
    </row>
    <row r="230396" spans="8:9" x14ac:dyDescent="0.25">
      <c r="H230396"/>
      <c r="I230396"/>
    </row>
    <row r="230397" spans="8:9" x14ac:dyDescent="0.25">
      <c r="H230397"/>
      <c r="I230397"/>
    </row>
    <row r="230398" spans="8:9" x14ac:dyDescent="0.25">
      <c r="H230398"/>
      <c r="I230398"/>
    </row>
    <row r="230399" spans="8:9" x14ac:dyDescent="0.25">
      <c r="H230399"/>
      <c r="I230399"/>
    </row>
    <row r="230400" spans="8:9" x14ac:dyDescent="0.25">
      <c r="H230400"/>
      <c r="I230400"/>
    </row>
    <row r="230401" spans="8:9" x14ac:dyDescent="0.25">
      <c r="H230401"/>
      <c r="I230401"/>
    </row>
    <row r="230402" spans="8:9" x14ac:dyDescent="0.25">
      <c r="H230402"/>
      <c r="I230402"/>
    </row>
    <row r="230403" spans="8:9" x14ac:dyDescent="0.25">
      <c r="H230403"/>
      <c r="I230403"/>
    </row>
    <row r="230404" spans="8:9" x14ac:dyDescent="0.25">
      <c r="H230404"/>
      <c r="I230404"/>
    </row>
    <row r="230405" spans="8:9" x14ac:dyDescent="0.25">
      <c r="H230405"/>
      <c r="I230405"/>
    </row>
    <row r="230406" spans="8:9" x14ac:dyDescent="0.25">
      <c r="H230406"/>
      <c r="I230406"/>
    </row>
    <row r="230407" spans="8:9" x14ac:dyDescent="0.25">
      <c r="H230407"/>
      <c r="I230407"/>
    </row>
    <row r="230408" spans="8:9" x14ac:dyDescent="0.25">
      <c r="H230408"/>
      <c r="I230408"/>
    </row>
    <row r="230409" spans="8:9" x14ac:dyDescent="0.25">
      <c r="H230409"/>
      <c r="I230409"/>
    </row>
    <row r="230410" spans="8:9" x14ac:dyDescent="0.25">
      <c r="H230410"/>
      <c r="I230410"/>
    </row>
    <row r="230411" spans="8:9" x14ac:dyDescent="0.25">
      <c r="H230411"/>
      <c r="I230411"/>
    </row>
    <row r="230412" spans="8:9" x14ac:dyDescent="0.25">
      <c r="H230412"/>
      <c r="I230412"/>
    </row>
    <row r="230413" spans="8:9" x14ac:dyDescent="0.25">
      <c r="H230413"/>
      <c r="I230413"/>
    </row>
    <row r="230414" spans="8:9" x14ac:dyDescent="0.25">
      <c r="H230414"/>
      <c r="I230414"/>
    </row>
    <row r="230415" spans="8:9" x14ac:dyDescent="0.25">
      <c r="H230415"/>
      <c r="I230415"/>
    </row>
    <row r="230416" spans="8:9" x14ac:dyDescent="0.25">
      <c r="H230416"/>
      <c r="I230416"/>
    </row>
    <row r="230417" spans="8:9" x14ac:dyDescent="0.25">
      <c r="H230417"/>
      <c r="I230417"/>
    </row>
    <row r="230418" spans="8:9" x14ac:dyDescent="0.25">
      <c r="H230418"/>
      <c r="I230418"/>
    </row>
    <row r="230419" spans="8:9" x14ac:dyDescent="0.25">
      <c r="H230419"/>
      <c r="I230419"/>
    </row>
    <row r="230420" spans="8:9" x14ac:dyDescent="0.25">
      <c r="H230420"/>
      <c r="I230420"/>
    </row>
    <row r="230421" spans="8:9" x14ac:dyDescent="0.25">
      <c r="H230421"/>
      <c r="I230421"/>
    </row>
    <row r="230422" spans="8:9" x14ac:dyDescent="0.25">
      <c r="H230422"/>
      <c r="I230422"/>
    </row>
    <row r="230423" spans="8:9" x14ac:dyDescent="0.25">
      <c r="H230423"/>
      <c r="I230423"/>
    </row>
    <row r="230424" spans="8:9" x14ac:dyDescent="0.25">
      <c r="H230424"/>
      <c r="I230424"/>
    </row>
    <row r="230425" spans="8:9" x14ac:dyDescent="0.25">
      <c r="H230425"/>
      <c r="I230425"/>
    </row>
    <row r="230426" spans="8:9" x14ac:dyDescent="0.25">
      <c r="H230426"/>
      <c r="I230426"/>
    </row>
    <row r="230427" spans="8:9" x14ac:dyDescent="0.25">
      <c r="H230427"/>
      <c r="I230427"/>
    </row>
    <row r="230428" spans="8:9" x14ac:dyDescent="0.25">
      <c r="H230428"/>
      <c r="I230428"/>
    </row>
    <row r="230429" spans="8:9" x14ac:dyDescent="0.25">
      <c r="H230429"/>
      <c r="I230429"/>
    </row>
    <row r="230430" spans="8:9" x14ac:dyDescent="0.25">
      <c r="H230430"/>
      <c r="I230430"/>
    </row>
    <row r="230431" spans="8:9" x14ac:dyDescent="0.25">
      <c r="H230431"/>
      <c r="I230431"/>
    </row>
    <row r="230432" spans="8:9" x14ac:dyDescent="0.25">
      <c r="H230432"/>
      <c r="I230432"/>
    </row>
    <row r="230433" spans="8:9" x14ac:dyDescent="0.25">
      <c r="H230433"/>
      <c r="I230433"/>
    </row>
    <row r="230434" spans="8:9" x14ac:dyDescent="0.25">
      <c r="H230434"/>
      <c r="I230434"/>
    </row>
    <row r="230435" spans="8:9" x14ac:dyDescent="0.25">
      <c r="H230435"/>
      <c r="I230435"/>
    </row>
    <row r="230436" spans="8:9" x14ac:dyDescent="0.25">
      <c r="H230436"/>
      <c r="I230436"/>
    </row>
    <row r="230437" spans="8:9" x14ac:dyDescent="0.25">
      <c r="H230437"/>
      <c r="I230437"/>
    </row>
    <row r="230438" spans="8:9" x14ac:dyDescent="0.25">
      <c r="H230438"/>
      <c r="I230438"/>
    </row>
    <row r="230439" spans="8:9" x14ac:dyDescent="0.25">
      <c r="H230439"/>
      <c r="I230439"/>
    </row>
    <row r="230440" spans="8:9" x14ac:dyDescent="0.25">
      <c r="H230440"/>
      <c r="I230440"/>
    </row>
    <row r="230441" spans="8:9" x14ac:dyDescent="0.25">
      <c r="H230441"/>
      <c r="I230441"/>
    </row>
    <row r="230442" spans="8:9" x14ac:dyDescent="0.25">
      <c r="H230442"/>
      <c r="I230442"/>
    </row>
    <row r="230443" spans="8:9" x14ac:dyDescent="0.25">
      <c r="H230443"/>
      <c r="I230443"/>
    </row>
    <row r="230444" spans="8:9" x14ac:dyDescent="0.25">
      <c r="H230444"/>
      <c r="I230444"/>
    </row>
    <row r="230445" spans="8:9" x14ac:dyDescent="0.25">
      <c r="H230445"/>
      <c r="I230445"/>
    </row>
    <row r="230446" spans="8:9" x14ac:dyDescent="0.25">
      <c r="H230446"/>
      <c r="I230446"/>
    </row>
    <row r="230447" spans="8:9" x14ac:dyDescent="0.25">
      <c r="H230447"/>
      <c r="I230447"/>
    </row>
    <row r="230448" spans="8:9" x14ac:dyDescent="0.25">
      <c r="H230448"/>
      <c r="I230448"/>
    </row>
    <row r="230449" spans="8:9" x14ac:dyDescent="0.25">
      <c r="H230449"/>
      <c r="I230449"/>
    </row>
    <row r="230450" spans="8:9" x14ac:dyDescent="0.25">
      <c r="H230450"/>
      <c r="I230450"/>
    </row>
    <row r="230451" spans="8:9" x14ac:dyDescent="0.25">
      <c r="H230451"/>
      <c r="I230451"/>
    </row>
    <row r="230452" spans="8:9" x14ac:dyDescent="0.25">
      <c r="H230452"/>
      <c r="I230452"/>
    </row>
    <row r="230453" spans="8:9" x14ac:dyDescent="0.25">
      <c r="H230453"/>
      <c r="I230453"/>
    </row>
    <row r="230454" spans="8:9" x14ac:dyDescent="0.25">
      <c r="H230454"/>
      <c r="I230454"/>
    </row>
    <row r="230455" spans="8:9" x14ac:dyDescent="0.25">
      <c r="H230455"/>
      <c r="I230455"/>
    </row>
    <row r="230456" spans="8:9" x14ac:dyDescent="0.25">
      <c r="H230456"/>
      <c r="I230456"/>
    </row>
    <row r="230457" spans="8:9" x14ac:dyDescent="0.25">
      <c r="H230457"/>
      <c r="I230457"/>
    </row>
    <row r="230458" spans="8:9" x14ac:dyDescent="0.25">
      <c r="H230458"/>
      <c r="I230458"/>
    </row>
    <row r="230459" spans="8:9" x14ac:dyDescent="0.25">
      <c r="H230459"/>
      <c r="I230459"/>
    </row>
    <row r="230460" spans="8:9" x14ac:dyDescent="0.25">
      <c r="H230460"/>
      <c r="I230460"/>
    </row>
    <row r="230461" spans="8:9" x14ac:dyDescent="0.25">
      <c r="H230461"/>
      <c r="I230461"/>
    </row>
    <row r="230462" spans="8:9" x14ac:dyDescent="0.25">
      <c r="H230462"/>
      <c r="I230462"/>
    </row>
    <row r="230463" spans="8:9" x14ac:dyDescent="0.25">
      <c r="H230463"/>
      <c r="I230463"/>
    </row>
    <row r="230464" spans="8:9" x14ac:dyDescent="0.25">
      <c r="H230464"/>
      <c r="I230464"/>
    </row>
    <row r="230465" spans="8:9" x14ac:dyDescent="0.25">
      <c r="H230465"/>
      <c r="I230465"/>
    </row>
    <row r="230466" spans="8:9" x14ac:dyDescent="0.25">
      <c r="H230466"/>
      <c r="I230466"/>
    </row>
    <row r="230467" spans="8:9" x14ac:dyDescent="0.25">
      <c r="H230467"/>
      <c r="I230467"/>
    </row>
    <row r="230468" spans="8:9" x14ac:dyDescent="0.25">
      <c r="H230468"/>
      <c r="I230468"/>
    </row>
    <row r="230469" spans="8:9" x14ac:dyDescent="0.25">
      <c r="H230469"/>
      <c r="I230469"/>
    </row>
    <row r="230470" spans="8:9" x14ac:dyDescent="0.25">
      <c r="H230470"/>
      <c r="I230470"/>
    </row>
    <row r="230471" spans="8:9" x14ac:dyDescent="0.25">
      <c r="H230471"/>
      <c r="I230471"/>
    </row>
    <row r="230472" spans="8:9" x14ac:dyDescent="0.25">
      <c r="H230472"/>
      <c r="I230472"/>
    </row>
    <row r="230473" spans="8:9" x14ac:dyDescent="0.25">
      <c r="H230473"/>
      <c r="I230473"/>
    </row>
    <row r="230474" spans="8:9" x14ac:dyDescent="0.25">
      <c r="H230474"/>
      <c r="I230474"/>
    </row>
    <row r="230475" spans="8:9" x14ac:dyDescent="0.25">
      <c r="H230475"/>
      <c r="I230475"/>
    </row>
    <row r="230476" spans="8:9" x14ac:dyDescent="0.25">
      <c r="H230476"/>
      <c r="I230476"/>
    </row>
    <row r="230477" spans="8:9" x14ac:dyDescent="0.25">
      <c r="H230477"/>
      <c r="I230477"/>
    </row>
    <row r="230478" spans="8:9" x14ac:dyDescent="0.25">
      <c r="H230478"/>
      <c r="I230478"/>
    </row>
    <row r="230479" spans="8:9" x14ac:dyDescent="0.25">
      <c r="H230479"/>
      <c r="I230479"/>
    </row>
    <row r="230480" spans="8:9" x14ac:dyDescent="0.25">
      <c r="H230480"/>
      <c r="I230480"/>
    </row>
    <row r="230481" spans="8:9" x14ac:dyDescent="0.25">
      <c r="H230481"/>
      <c r="I230481"/>
    </row>
    <row r="230482" spans="8:9" x14ac:dyDescent="0.25">
      <c r="H230482"/>
      <c r="I230482"/>
    </row>
    <row r="230483" spans="8:9" x14ac:dyDescent="0.25">
      <c r="H230483"/>
      <c r="I230483"/>
    </row>
    <row r="230484" spans="8:9" x14ac:dyDescent="0.25">
      <c r="H230484"/>
      <c r="I230484"/>
    </row>
    <row r="230485" spans="8:9" x14ac:dyDescent="0.25">
      <c r="H230485"/>
      <c r="I230485"/>
    </row>
    <row r="230486" spans="8:9" x14ac:dyDescent="0.25">
      <c r="H230486"/>
      <c r="I230486"/>
    </row>
    <row r="230487" spans="8:9" x14ac:dyDescent="0.25">
      <c r="H230487"/>
      <c r="I230487"/>
    </row>
    <row r="230488" spans="8:9" x14ac:dyDescent="0.25">
      <c r="H230488"/>
      <c r="I230488"/>
    </row>
    <row r="230489" spans="8:9" x14ac:dyDescent="0.25">
      <c r="H230489"/>
      <c r="I230489"/>
    </row>
    <row r="230490" spans="8:9" x14ac:dyDescent="0.25">
      <c r="H230490"/>
      <c r="I230490"/>
    </row>
    <row r="230491" spans="8:9" x14ac:dyDescent="0.25">
      <c r="H230491"/>
      <c r="I230491"/>
    </row>
    <row r="230492" spans="8:9" x14ac:dyDescent="0.25">
      <c r="H230492"/>
      <c r="I230492"/>
    </row>
    <row r="230493" spans="8:9" x14ac:dyDescent="0.25">
      <c r="H230493"/>
      <c r="I230493"/>
    </row>
    <row r="230494" spans="8:9" x14ac:dyDescent="0.25">
      <c r="H230494"/>
      <c r="I230494"/>
    </row>
    <row r="230495" spans="8:9" x14ac:dyDescent="0.25">
      <c r="H230495"/>
      <c r="I230495"/>
    </row>
    <row r="230496" spans="8:9" x14ac:dyDescent="0.25">
      <c r="H230496"/>
      <c r="I230496"/>
    </row>
    <row r="230497" spans="8:9" x14ac:dyDescent="0.25">
      <c r="H230497"/>
      <c r="I230497"/>
    </row>
    <row r="230498" spans="8:9" x14ac:dyDescent="0.25">
      <c r="H230498"/>
      <c r="I230498"/>
    </row>
    <row r="230499" spans="8:9" x14ac:dyDescent="0.25">
      <c r="H230499"/>
      <c r="I230499"/>
    </row>
    <row r="230500" spans="8:9" x14ac:dyDescent="0.25">
      <c r="H230500"/>
      <c r="I230500"/>
    </row>
    <row r="230501" spans="8:9" x14ac:dyDescent="0.25">
      <c r="H230501"/>
      <c r="I230501"/>
    </row>
    <row r="230502" spans="8:9" x14ac:dyDescent="0.25">
      <c r="H230502"/>
      <c r="I230502"/>
    </row>
    <row r="230503" spans="8:9" x14ac:dyDescent="0.25">
      <c r="H230503"/>
      <c r="I230503"/>
    </row>
    <row r="230504" spans="8:9" x14ac:dyDescent="0.25">
      <c r="H230504"/>
      <c r="I230504"/>
    </row>
    <row r="230505" spans="8:9" x14ac:dyDescent="0.25">
      <c r="H230505"/>
      <c r="I230505"/>
    </row>
    <row r="230506" spans="8:9" x14ac:dyDescent="0.25">
      <c r="H230506"/>
      <c r="I230506"/>
    </row>
    <row r="230507" spans="8:9" x14ac:dyDescent="0.25">
      <c r="H230507"/>
      <c r="I230507"/>
    </row>
    <row r="230508" spans="8:9" x14ac:dyDescent="0.25">
      <c r="H230508"/>
      <c r="I230508"/>
    </row>
    <row r="230509" spans="8:9" x14ac:dyDescent="0.25">
      <c r="H230509"/>
      <c r="I230509"/>
    </row>
    <row r="230510" spans="8:9" x14ac:dyDescent="0.25">
      <c r="H230510"/>
      <c r="I230510"/>
    </row>
    <row r="230511" spans="8:9" x14ac:dyDescent="0.25">
      <c r="H230511"/>
      <c r="I230511"/>
    </row>
    <row r="230512" spans="8:9" x14ac:dyDescent="0.25">
      <c r="H230512"/>
      <c r="I230512"/>
    </row>
    <row r="230513" spans="8:9" x14ac:dyDescent="0.25">
      <c r="H230513"/>
      <c r="I230513"/>
    </row>
    <row r="230514" spans="8:9" x14ac:dyDescent="0.25">
      <c r="H230514"/>
      <c r="I230514"/>
    </row>
    <row r="230515" spans="8:9" x14ac:dyDescent="0.25">
      <c r="H230515"/>
      <c r="I230515"/>
    </row>
    <row r="230516" spans="8:9" x14ac:dyDescent="0.25">
      <c r="H230516"/>
      <c r="I230516"/>
    </row>
    <row r="230517" spans="8:9" x14ac:dyDescent="0.25">
      <c r="H230517"/>
      <c r="I230517"/>
    </row>
    <row r="230518" spans="8:9" x14ac:dyDescent="0.25">
      <c r="H230518"/>
      <c r="I230518"/>
    </row>
    <row r="230519" spans="8:9" x14ac:dyDescent="0.25">
      <c r="H230519"/>
      <c r="I230519"/>
    </row>
    <row r="230520" spans="8:9" x14ac:dyDescent="0.25">
      <c r="H230520"/>
      <c r="I230520"/>
    </row>
    <row r="230521" spans="8:9" x14ac:dyDescent="0.25">
      <c r="H230521"/>
      <c r="I230521"/>
    </row>
    <row r="230522" spans="8:9" x14ac:dyDescent="0.25">
      <c r="H230522"/>
      <c r="I230522"/>
    </row>
    <row r="230523" spans="8:9" x14ac:dyDescent="0.25">
      <c r="H230523"/>
      <c r="I230523"/>
    </row>
    <row r="230524" spans="8:9" x14ac:dyDescent="0.25">
      <c r="H230524"/>
      <c r="I230524"/>
    </row>
    <row r="230525" spans="8:9" x14ac:dyDescent="0.25">
      <c r="H230525"/>
      <c r="I230525"/>
    </row>
    <row r="230526" spans="8:9" x14ac:dyDescent="0.25">
      <c r="H230526"/>
      <c r="I230526"/>
    </row>
    <row r="230527" spans="8:9" x14ac:dyDescent="0.25">
      <c r="H230527"/>
      <c r="I230527"/>
    </row>
    <row r="230528" spans="8:9" x14ac:dyDescent="0.25">
      <c r="H230528"/>
      <c r="I230528"/>
    </row>
    <row r="230529" spans="8:9" x14ac:dyDescent="0.25">
      <c r="H230529"/>
      <c r="I230529"/>
    </row>
    <row r="230530" spans="8:9" x14ac:dyDescent="0.25">
      <c r="H230530"/>
      <c r="I230530"/>
    </row>
    <row r="230531" spans="8:9" x14ac:dyDescent="0.25">
      <c r="H230531"/>
      <c r="I230531"/>
    </row>
    <row r="230532" spans="8:9" x14ac:dyDescent="0.25">
      <c r="H230532"/>
      <c r="I230532"/>
    </row>
    <row r="230533" spans="8:9" x14ac:dyDescent="0.25">
      <c r="H230533"/>
      <c r="I230533"/>
    </row>
    <row r="230534" spans="8:9" x14ac:dyDescent="0.25">
      <c r="H230534"/>
      <c r="I230534"/>
    </row>
    <row r="230535" spans="8:9" x14ac:dyDescent="0.25">
      <c r="H230535"/>
      <c r="I230535"/>
    </row>
    <row r="230536" spans="8:9" x14ac:dyDescent="0.25">
      <c r="H230536"/>
      <c r="I230536"/>
    </row>
    <row r="230537" spans="8:9" x14ac:dyDescent="0.25">
      <c r="H230537"/>
      <c r="I230537"/>
    </row>
    <row r="230538" spans="8:9" x14ac:dyDescent="0.25">
      <c r="H230538"/>
      <c r="I230538"/>
    </row>
    <row r="230539" spans="8:9" x14ac:dyDescent="0.25">
      <c r="H230539"/>
      <c r="I230539"/>
    </row>
    <row r="230540" spans="8:9" x14ac:dyDescent="0.25">
      <c r="H230540"/>
      <c r="I230540"/>
    </row>
    <row r="230541" spans="8:9" x14ac:dyDescent="0.25">
      <c r="H230541"/>
      <c r="I230541"/>
    </row>
    <row r="230542" spans="8:9" x14ac:dyDescent="0.25">
      <c r="H230542"/>
      <c r="I230542"/>
    </row>
    <row r="230543" spans="8:9" x14ac:dyDescent="0.25">
      <c r="H230543"/>
      <c r="I230543"/>
    </row>
    <row r="230544" spans="8:9" x14ac:dyDescent="0.25">
      <c r="H230544"/>
      <c r="I230544"/>
    </row>
    <row r="230545" spans="8:9" x14ac:dyDescent="0.25">
      <c r="H230545"/>
      <c r="I230545"/>
    </row>
    <row r="230546" spans="8:9" x14ac:dyDescent="0.25">
      <c r="H230546"/>
      <c r="I230546"/>
    </row>
    <row r="230547" spans="8:9" x14ac:dyDescent="0.25">
      <c r="H230547"/>
      <c r="I230547"/>
    </row>
    <row r="230548" spans="8:9" x14ac:dyDescent="0.25">
      <c r="H230548"/>
      <c r="I230548"/>
    </row>
    <row r="230549" spans="8:9" x14ac:dyDescent="0.25">
      <c r="H230549"/>
      <c r="I230549"/>
    </row>
    <row r="230550" spans="8:9" x14ac:dyDescent="0.25">
      <c r="H230550"/>
      <c r="I230550"/>
    </row>
    <row r="230551" spans="8:9" x14ac:dyDescent="0.25">
      <c r="H230551"/>
      <c r="I230551"/>
    </row>
    <row r="230552" spans="8:9" x14ac:dyDescent="0.25">
      <c r="H230552"/>
      <c r="I230552"/>
    </row>
    <row r="230553" spans="8:9" x14ac:dyDescent="0.25">
      <c r="H230553"/>
      <c r="I230553"/>
    </row>
    <row r="230554" spans="8:9" x14ac:dyDescent="0.25">
      <c r="H230554"/>
      <c r="I230554"/>
    </row>
    <row r="230555" spans="8:9" x14ac:dyDescent="0.25">
      <c r="H230555"/>
      <c r="I230555"/>
    </row>
    <row r="230556" spans="8:9" x14ac:dyDescent="0.25">
      <c r="H230556"/>
      <c r="I230556"/>
    </row>
    <row r="230557" spans="8:9" x14ac:dyDescent="0.25">
      <c r="H230557"/>
      <c r="I230557"/>
    </row>
    <row r="230558" spans="8:9" x14ac:dyDescent="0.25">
      <c r="H230558"/>
      <c r="I230558"/>
    </row>
    <row r="230559" spans="8:9" x14ac:dyDescent="0.25">
      <c r="H230559"/>
      <c r="I230559"/>
    </row>
    <row r="230560" spans="8:9" x14ac:dyDescent="0.25">
      <c r="H230560"/>
      <c r="I230560"/>
    </row>
    <row r="230561" spans="8:9" x14ac:dyDescent="0.25">
      <c r="H230561"/>
      <c r="I230561"/>
    </row>
    <row r="230562" spans="8:9" x14ac:dyDescent="0.25">
      <c r="H230562"/>
      <c r="I230562"/>
    </row>
    <row r="230563" spans="8:9" x14ac:dyDescent="0.25">
      <c r="H230563"/>
      <c r="I230563"/>
    </row>
    <row r="230564" spans="8:9" x14ac:dyDescent="0.25">
      <c r="H230564"/>
      <c r="I230564"/>
    </row>
    <row r="230565" spans="8:9" x14ac:dyDescent="0.25">
      <c r="H230565"/>
      <c r="I230565"/>
    </row>
    <row r="230566" spans="8:9" x14ac:dyDescent="0.25">
      <c r="H230566"/>
      <c r="I230566"/>
    </row>
    <row r="230567" spans="8:9" x14ac:dyDescent="0.25">
      <c r="H230567"/>
      <c r="I230567"/>
    </row>
    <row r="230568" spans="8:9" x14ac:dyDescent="0.25">
      <c r="H230568"/>
      <c r="I230568"/>
    </row>
    <row r="230569" spans="8:9" x14ac:dyDescent="0.25">
      <c r="H230569"/>
      <c r="I230569"/>
    </row>
    <row r="230570" spans="8:9" x14ac:dyDescent="0.25">
      <c r="H230570"/>
      <c r="I230570"/>
    </row>
    <row r="230571" spans="8:9" x14ac:dyDescent="0.25">
      <c r="H230571"/>
      <c r="I230571"/>
    </row>
    <row r="230572" spans="8:9" x14ac:dyDescent="0.25">
      <c r="H230572"/>
      <c r="I230572"/>
    </row>
    <row r="230573" spans="8:9" x14ac:dyDescent="0.25">
      <c r="H230573"/>
      <c r="I230573"/>
    </row>
    <row r="230574" spans="8:9" x14ac:dyDescent="0.25">
      <c r="H230574"/>
      <c r="I230574"/>
    </row>
    <row r="230575" spans="8:9" x14ac:dyDescent="0.25">
      <c r="H230575"/>
      <c r="I230575"/>
    </row>
    <row r="230576" spans="8:9" x14ac:dyDescent="0.25">
      <c r="H230576"/>
      <c r="I230576"/>
    </row>
    <row r="230577" spans="8:9" x14ac:dyDescent="0.25">
      <c r="H230577"/>
      <c r="I230577"/>
    </row>
    <row r="230578" spans="8:9" x14ac:dyDescent="0.25">
      <c r="H230578"/>
      <c r="I230578"/>
    </row>
    <row r="230579" spans="8:9" x14ac:dyDescent="0.25">
      <c r="H230579"/>
      <c r="I230579"/>
    </row>
    <row r="230580" spans="8:9" x14ac:dyDescent="0.25">
      <c r="H230580"/>
      <c r="I230580"/>
    </row>
    <row r="230581" spans="8:9" x14ac:dyDescent="0.25">
      <c r="H230581"/>
      <c r="I230581"/>
    </row>
    <row r="230582" spans="8:9" x14ac:dyDescent="0.25">
      <c r="H230582"/>
      <c r="I230582"/>
    </row>
    <row r="230583" spans="8:9" x14ac:dyDescent="0.25">
      <c r="H230583"/>
      <c r="I230583"/>
    </row>
    <row r="230584" spans="8:9" x14ac:dyDescent="0.25">
      <c r="H230584"/>
      <c r="I230584"/>
    </row>
    <row r="230585" spans="8:9" x14ac:dyDescent="0.25">
      <c r="H230585"/>
      <c r="I230585"/>
    </row>
    <row r="230586" spans="8:9" x14ac:dyDescent="0.25">
      <c r="H230586"/>
      <c r="I230586"/>
    </row>
    <row r="230587" spans="8:9" x14ac:dyDescent="0.25">
      <c r="H230587"/>
      <c r="I230587"/>
    </row>
    <row r="230588" spans="8:9" x14ac:dyDescent="0.25">
      <c r="H230588"/>
      <c r="I230588"/>
    </row>
    <row r="230589" spans="8:9" x14ac:dyDescent="0.25">
      <c r="H230589"/>
      <c r="I230589"/>
    </row>
    <row r="230590" spans="8:9" x14ac:dyDescent="0.25">
      <c r="H230590"/>
      <c r="I230590"/>
    </row>
    <row r="230591" spans="8:9" x14ac:dyDescent="0.25">
      <c r="H230591"/>
      <c r="I230591"/>
    </row>
    <row r="230592" spans="8:9" x14ac:dyDescent="0.25">
      <c r="H230592"/>
      <c r="I230592"/>
    </row>
    <row r="230593" spans="8:9" x14ac:dyDescent="0.25">
      <c r="H230593"/>
      <c r="I230593"/>
    </row>
    <row r="230594" spans="8:9" x14ac:dyDescent="0.25">
      <c r="H230594"/>
      <c r="I230594"/>
    </row>
    <row r="230595" spans="8:9" x14ac:dyDescent="0.25">
      <c r="H230595"/>
      <c r="I230595"/>
    </row>
    <row r="230596" spans="8:9" x14ac:dyDescent="0.25">
      <c r="H230596"/>
      <c r="I230596"/>
    </row>
    <row r="230597" spans="8:9" x14ac:dyDescent="0.25">
      <c r="H230597"/>
      <c r="I230597"/>
    </row>
    <row r="230598" spans="8:9" x14ac:dyDescent="0.25">
      <c r="H230598"/>
      <c r="I230598"/>
    </row>
    <row r="230599" spans="8:9" x14ac:dyDescent="0.25">
      <c r="H230599"/>
      <c r="I230599"/>
    </row>
    <row r="230600" spans="8:9" x14ac:dyDescent="0.25">
      <c r="H230600"/>
      <c r="I230600"/>
    </row>
    <row r="230601" spans="8:9" x14ac:dyDescent="0.25">
      <c r="H230601"/>
      <c r="I230601"/>
    </row>
    <row r="230602" spans="8:9" x14ac:dyDescent="0.25">
      <c r="H230602"/>
      <c r="I230602"/>
    </row>
    <row r="230603" spans="8:9" x14ac:dyDescent="0.25">
      <c r="H230603"/>
      <c r="I230603"/>
    </row>
    <row r="230604" spans="8:9" x14ac:dyDescent="0.25">
      <c r="H230604"/>
      <c r="I230604"/>
    </row>
    <row r="230605" spans="8:9" x14ac:dyDescent="0.25">
      <c r="H230605"/>
      <c r="I230605"/>
    </row>
    <row r="230606" spans="8:9" x14ac:dyDescent="0.25">
      <c r="H230606"/>
      <c r="I230606"/>
    </row>
    <row r="230607" spans="8:9" x14ac:dyDescent="0.25">
      <c r="H230607"/>
      <c r="I230607"/>
    </row>
    <row r="230608" spans="8:9" x14ac:dyDescent="0.25">
      <c r="H230608"/>
      <c r="I230608"/>
    </row>
    <row r="230609" spans="8:9" x14ac:dyDescent="0.25">
      <c r="H230609"/>
      <c r="I230609"/>
    </row>
    <row r="230610" spans="8:9" x14ac:dyDescent="0.25">
      <c r="H230610"/>
      <c r="I230610"/>
    </row>
    <row r="230611" spans="8:9" x14ac:dyDescent="0.25">
      <c r="H230611"/>
      <c r="I230611"/>
    </row>
    <row r="230612" spans="8:9" x14ac:dyDescent="0.25">
      <c r="H230612"/>
      <c r="I230612"/>
    </row>
    <row r="230613" spans="8:9" x14ac:dyDescent="0.25">
      <c r="H230613"/>
      <c r="I230613"/>
    </row>
    <row r="230614" spans="8:9" x14ac:dyDescent="0.25">
      <c r="H230614"/>
      <c r="I230614"/>
    </row>
    <row r="230615" spans="8:9" x14ac:dyDescent="0.25">
      <c r="H230615"/>
      <c r="I230615"/>
    </row>
    <row r="230616" spans="8:9" x14ac:dyDescent="0.25">
      <c r="H230616"/>
      <c r="I230616"/>
    </row>
    <row r="230617" spans="8:9" x14ac:dyDescent="0.25">
      <c r="H230617"/>
      <c r="I230617"/>
    </row>
    <row r="230618" spans="8:9" x14ac:dyDescent="0.25">
      <c r="H230618"/>
      <c r="I230618"/>
    </row>
    <row r="230619" spans="8:9" x14ac:dyDescent="0.25">
      <c r="H230619"/>
      <c r="I230619"/>
    </row>
    <row r="230620" spans="8:9" x14ac:dyDescent="0.25">
      <c r="H230620"/>
      <c r="I230620"/>
    </row>
    <row r="230621" spans="8:9" x14ac:dyDescent="0.25">
      <c r="H230621"/>
      <c r="I230621"/>
    </row>
    <row r="230622" spans="8:9" x14ac:dyDescent="0.25">
      <c r="H230622"/>
      <c r="I230622"/>
    </row>
    <row r="230623" spans="8:9" x14ac:dyDescent="0.25">
      <c r="H230623"/>
      <c r="I230623"/>
    </row>
    <row r="230624" spans="8:9" x14ac:dyDescent="0.25">
      <c r="H230624"/>
      <c r="I230624"/>
    </row>
    <row r="230625" spans="8:9" x14ac:dyDescent="0.25">
      <c r="H230625"/>
      <c r="I230625"/>
    </row>
    <row r="230626" spans="8:9" x14ac:dyDescent="0.25">
      <c r="H230626"/>
      <c r="I230626"/>
    </row>
    <row r="230627" spans="8:9" x14ac:dyDescent="0.25">
      <c r="H230627"/>
      <c r="I230627"/>
    </row>
    <row r="230628" spans="8:9" x14ac:dyDescent="0.25">
      <c r="H230628"/>
      <c r="I230628"/>
    </row>
    <row r="230629" spans="8:9" x14ac:dyDescent="0.25">
      <c r="H230629"/>
      <c r="I230629"/>
    </row>
    <row r="230630" spans="8:9" x14ac:dyDescent="0.25">
      <c r="H230630"/>
      <c r="I230630"/>
    </row>
    <row r="230631" spans="8:9" x14ac:dyDescent="0.25">
      <c r="H230631"/>
      <c r="I230631"/>
    </row>
    <row r="230632" spans="8:9" x14ac:dyDescent="0.25">
      <c r="H230632"/>
      <c r="I230632"/>
    </row>
    <row r="230633" spans="8:9" x14ac:dyDescent="0.25">
      <c r="H230633"/>
      <c r="I230633"/>
    </row>
    <row r="230634" spans="8:9" x14ac:dyDescent="0.25">
      <c r="H230634"/>
      <c r="I230634"/>
    </row>
    <row r="230635" spans="8:9" x14ac:dyDescent="0.25">
      <c r="H230635"/>
      <c r="I230635"/>
    </row>
    <row r="230636" spans="8:9" x14ac:dyDescent="0.25">
      <c r="H230636"/>
      <c r="I230636"/>
    </row>
    <row r="230637" spans="8:9" x14ac:dyDescent="0.25">
      <c r="H230637"/>
      <c r="I230637"/>
    </row>
    <row r="230638" spans="8:9" x14ac:dyDescent="0.25">
      <c r="H230638"/>
      <c r="I230638"/>
    </row>
    <row r="230639" spans="8:9" x14ac:dyDescent="0.25">
      <c r="H230639"/>
      <c r="I230639"/>
    </row>
    <row r="230640" spans="8:9" x14ac:dyDescent="0.25">
      <c r="H230640"/>
      <c r="I230640"/>
    </row>
    <row r="230641" spans="8:9" x14ac:dyDescent="0.25">
      <c r="H230641"/>
      <c r="I230641"/>
    </row>
    <row r="230642" spans="8:9" x14ac:dyDescent="0.25">
      <c r="H230642"/>
      <c r="I230642"/>
    </row>
    <row r="230643" spans="8:9" x14ac:dyDescent="0.25">
      <c r="H230643"/>
      <c r="I230643"/>
    </row>
    <row r="230644" spans="8:9" x14ac:dyDescent="0.25">
      <c r="H230644"/>
      <c r="I230644"/>
    </row>
    <row r="230645" spans="8:9" x14ac:dyDescent="0.25">
      <c r="H230645"/>
      <c r="I230645"/>
    </row>
    <row r="230646" spans="8:9" x14ac:dyDescent="0.25">
      <c r="H230646"/>
      <c r="I230646"/>
    </row>
    <row r="230647" spans="8:9" x14ac:dyDescent="0.25">
      <c r="H230647"/>
      <c r="I230647"/>
    </row>
    <row r="230648" spans="8:9" x14ac:dyDescent="0.25">
      <c r="H230648"/>
      <c r="I230648"/>
    </row>
    <row r="230649" spans="8:9" x14ac:dyDescent="0.25">
      <c r="H230649"/>
      <c r="I230649"/>
    </row>
    <row r="230650" spans="8:9" x14ac:dyDescent="0.25">
      <c r="H230650"/>
      <c r="I230650"/>
    </row>
    <row r="230651" spans="8:9" x14ac:dyDescent="0.25">
      <c r="H230651"/>
      <c r="I230651"/>
    </row>
    <row r="230652" spans="8:9" x14ac:dyDescent="0.25">
      <c r="H230652"/>
      <c r="I230652"/>
    </row>
    <row r="230653" spans="8:9" x14ac:dyDescent="0.25">
      <c r="H230653"/>
      <c r="I230653"/>
    </row>
    <row r="230654" spans="8:9" x14ac:dyDescent="0.25">
      <c r="H230654"/>
      <c r="I230654"/>
    </row>
    <row r="230655" spans="8:9" x14ac:dyDescent="0.25">
      <c r="H230655"/>
      <c r="I230655"/>
    </row>
    <row r="230656" spans="8:9" x14ac:dyDescent="0.25">
      <c r="H230656"/>
      <c r="I230656"/>
    </row>
    <row r="230657" spans="8:9" x14ac:dyDescent="0.25">
      <c r="H230657"/>
      <c r="I230657"/>
    </row>
    <row r="230658" spans="8:9" x14ac:dyDescent="0.25">
      <c r="H230658"/>
      <c r="I230658"/>
    </row>
    <row r="230659" spans="8:9" x14ac:dyDescent="0.25">
      <c r="H230659"/>
      <c r="I230659"/>
    </row>
    <row r="230660" spans="8:9" x14ac:dyDescent="0.25">
      <c r="H230660"/>
      <c r="I230660"/>
    </row>
    <row r="230661" spans="8:9" x14ac:dyDescent="0.25">
      <c r="H230661"/>
      <c r="I230661"/>
    </row>
    <row r="230662" spans="8:9" x14ac:dyDescent="0.25">
      <c r="H230662"/>
      <c r="I230662"/>
    </row>
    <row r="230663" spans="8:9" x14ac:dyDescent="0.25">
      <c r="H230663"/>
      <c r="I230663"/>
    </row>
    <row r="230664" spans="8:9" x14ac:dyDescent="0.25">
      <c r="H230664"/>
      <c r="I230664"/>
    </row>
    <row r="230665" spans="8:9" x14ac:dyDescent="0.25">
      <c r="H230665"/>
      <c r="I230665"/>
    </row>
    <row r="230666" spans="8:9" x14ac:dyDescent="0.25">
      <c r="H230666"/>
      <c r="I230666"/>
    </row>
    <row r="230667" spans="8:9" x14ac:dyDescent="0.25">
      <c r="H230667"/>
      <c r="I230667"/>
    </row>
    <row r="230668" spans="8:9" x14ac:dyDescent="0.25">
      <c r="H230668"/>
      <c r="I230668"/>
    </row>
    <row r="230669" spans="8:9" x14ac:dyDescent="0.25">
      <c r="H230669"/>
      <c r="I230669"/>
    </row>
    <row r="230670" spans="8:9" x14ac:dyDescent="0.25">
      <c r="H230670"/>
      <c r="I230670"/>
    </row>
    <row r="230671" spans="8:9" x14ac:dyDescent="0.25">
      <c r="H230671"/>
      <c r="I230671"/>
    </row>
    <row r="230672" spans="8:9" x14ac:dyDescent="0.25">
      <c r="H230672"/>
      <c r="I230672"/>
    </row>
    <row r="230673" spans="8:9" x14ac:dyDescent="0.25">
      <c r="H230673"/>
      <c r="I230673"/>
    </row>
    <row r="230674" spans="8:9" x14ac:dyDescent="0.25">
      <c r="H230674"/>
      <c r="I230674"/>
    </row>
    <row r="230675" spans="8:9" x14ac:dyDescent="0.25">
      <c r="H230675"/>
      <c r="I230675"/>
    </row>
    <row r="230676" spans="8:9" x14ac:dyDescent="0.25">
      <c r="H230676"/>
      <c r="I230676"/>
    </row>
    <row r="230677" spans="8:9" x14ac:dyDescent="0.25">
      <c r="H230677"/>
      <c r="I230677"/>
    </row>
    <row r="230678" spans="8:9" x14ac:dyDescent="0.25">
      <c r="H230678"/>
      <c r="I230678"/>
    </row>
    <row r="230679" spans="8:9" x14ac:dyDescent="0.25">
      <c r="H230679"/>
      <c r="I230679"/>
    </row>
    <row r="230680" spans="8:9" x14ac:dyDescent="0.25">
      <c r="H230680"/>
      <c r="I230680"/>
    </row>
    <row r="230681" spans="8:9" x14ac:dyDescent="0.25">
      <c r="H230681"/>
      <c r="I230681"/>
    </row>
    <row r="230682" spans="8:9" x14ac:dyDescent="0.25">
      <c r="H230682"/>
      <c r="I230682"/>
    </row>
    <row r="230683" spans="8:9" x14ac:dyDescent="0.25">
      <c r="H230683"/>
      <c r="I230683"/>
    </row>
    <row r="230684" spans="8:9" x14ac:dyDescent="0.25">
      <c r="H230684"/>
      <c r="I230684"/>
    </row>
    <row r="230685" spans="8:9" x14ac:dyDescent="0.25">
      <c r="H230685"/>
      <c r="I230685"/>
    </row>
    <row r="230686" spans="8:9" x14ac:dyDescent="0.25">
      <c r="H230686"/>
      <c r="I230686"/>
    </row>
    <row r="230687" spans="8:9" x14ac:dyDescent="0.25">
      <c r="H230687"/>
      <c r="I230687"/>
    </row>
    <row r="230688" spans="8:9" x14ac:dyDescent="0.25">
      <c r="H230688"/>
      <c r="I230688"/>
    </row>
    <row r="230689" spans="8:9" x14ac:dyDescent="0.25">
      <c r="H230689"/>
      <c r="I230689"/>
    </row>
    <row r="230690" spans="8:9" x14ac:dyDescent="0.25">
      <c r="H230690"/>
      <c r="I230690"/>
    </row>
    <row r="230691" spans="8:9" x14ac:dyDescent="0.25">
      <c r="H230691"/>
      <c r="I230691"/>
    </row>
    <row r="230692" spans="8:9" x14ac:dyDescent="0.25">
      <c r="H230692"/>
      <c r="I230692"/>
    </row>
    <row r="230693" spans="8:9" x14ac:dyDescent="0.25">
      <c r="H230693"/>
      <c r="I230693"/>
    </row>
    <row r="230694" spans="8:9" x14ac:dyDescent="0.25">
      <c r="H230694"/>
      <c r="I230694"/>
    </row>
    <row r="230695" spans="8:9" x14ac:dyDescent="0.25">
      <c r="H230695"/>
      <c r="I230695"/>
    </row>
    <row r="230696" spans="8:9" x14ac:dyDescent="0.25">
      <c r="H230696"/>
      <c r="I230696"/>
    </row>
    <row r="230697" spans="8:9" x14ac:dyDescent="0.25">
      <c r="H230697"/>
      <c r="I230697"/>
    </row>
    <row r="230698" spans="8:9" x14ac:dyDescent="0.25">
      <c r="H230698"/>
      <c r="I230698"/>
    </row>
    <row r="230699" spans="8:9" x14ac:dyDescent="0.25">
      <c r="H230699"/>
      <c r="I230699"/>
    </row>
    <row r="230700" spans="8:9" x14ac:dyDescent="0.25">
      <c r="H230700"/>
      <c r="I230700"/>
    </row>
    <row r="230701" spans="8:9" x14ac:dyDescent="0.25">
      <c r="H230701"/>
      <c r="I230701"/>
    </row>
    <row r="230702" spans="8:9" x14ac:dyDescent="0.25">
      <c r="H230702"/>
      <c r="I230702"/>
    </row>
    <row r="230703" spans="8:9" x14ac:dyDescent="0.25">
      <c r="H230703"/>
      <c r="I230703"/>
    </row>
    <row r="230704" spans="8:9" x14ac:dyDescent="0.25">
      <c r="H230704"/>
      <c r="I230704"/>
    </row>
    <row r="230705" spans="8:9" x14ac:dyDescent="0.25">
      <c r="H230705"/>
      <c r="I230705"/>
    </row>
    <row r="230706" spans="8:9" x14ac:dyDescent="0.25">
      <c r="H230706"/>
      <c r="I230706"/>
    </row>
    <row r="230707" spans="8:9" x14ac:dyDescent="0.25">
      <c r="H230707"/>
      <c r="I230707"/>
    </row>
    <row r="230708" spans="8:9" x14ac:dyDescent="0.25">
      <c r="H230708"/>
      <c r="I230708"/>
    </row>
    <row r="230709" spans="8:9" x14ac:dyDescent="0.25">
      <c r="H230709"/>
      <c r="I230709"/>
    </row>
    <row r="230710" spans="8:9" x14ac:dyDescent="0.25">
      <c r="H230710"/>
      <c r="I230710"/>
    </row>
    <row r="230711" spans="8:9" x14ac:dyDescent="0.25">
      <c r="H230711"/>
      <c r="I230711"/>
    </row>
    <row r="230712" spans="8:9" x14ac:dyDescent="0.25">
      <c r="H230712"/>
      <c r="I230712"/>
    </row>
    <row r="230713" spans="8:9" x14ac:dyDescent="0.25">
      <c r="H230713"/>
      <c r="I230713"/>
    </row>
    <row r="230714" spans="8:9" x14ac:dyDescent="0.25">
      <c r="H230714"/>
      <c r="I230714"/>
    </row>
    <row r="230715" spans="8:9" x14ac:dyDescent="0.25">
      <c r="H230715"/>
      <c r="I230715"/>
    </row>
    <row r="230716" spans="8:9" x14ac:dyDescent="0.25">
      <c r="H230716"/>
      <c r="I230716"/>
    </row>
    <row r="230717" spans="8:9" x14ac:dyDescent="0.25">
      <c r="H230717"/>
      <c r="I230717"/>
    </row>
    <row r="230718" spans="8:9" x14ac:dyDescent="0.25">
      <c r="H230718"/>
      <c r="I230718"/>
    </row>
    <row r="230719" spans="8:9" x14ac:dyDescent="0.25">
      <c r="H230719"/>
      <c r="I230719"/>
    </row>
    <row r="230720" spans="8:9" x14ac:dyDescent="0.25">
      <c r="H230720"/>
      <c r="I230720"/>
    </row>
    <row r="230721" spans="8:9" x14ac:dyDescent="0.25">
      <c r="H230721"/>
      <c r="I230721"/>
    </row>
    <row r="230722" spans="8:9" x14ac:dyDescent="0.25">
      <c r="H230722"/>
      <c r="I230722"/>
    </row>
    <row r="230723" spans="8:9" x14ac:dyDescent="0.25">
      <c r="H230723"/>
      <c r="I230723"/>
    </row>
    <row r="230724" spans="8:9" x14ac:dyDescent="0.25">
      <c r="H230724"/>
      <c r="I230724"/>
    </row>
    <row r="230725" spans="8:9" x14ac:dyDescent="0.25">
      <c r="H230725"/>
      <c r="I230725"/>
    </row>
    <row r="230726" spans="8:9" x14ac:dyDescent="0.25">
      <c r="H230726"/>
      <c r="I230726"/>
    </row>
    <row r="230727" spans="8:9" x14ac:dyDescent="0.25">
      <c r="H230727"/>
      <c r="I230727"/>
    </row>
    <row r="230728" spans="8:9" x14ac:dyDescent="0.25">
      <c r="H230728"/>
      <c r="I230728"/>
    </row>
    <row r="230729" spans="8:9" x14ac:dyDescent="0.25">
      <c r="H230729"/>
      <c r="I230729"/>
    </row>
    <row r="230730" spans="8:9" x14ac:dyDescent="0.25">
      <c r="H230730"/>
      <c r="I230730"/>
    </row>
    <row r="230731" spans="8:9" x14ac:dyDescent="0.25">
      <c r="H230731"/>
      <c r="I230731"/>
    </row>
    <row r="230732" spans="8:9" x14ac:dyDescent="0.25">
      <c r="H230732"/>
      <c r="I230732"/>
    </row>
    <row r="230733" spans="8:9" x14ac:dyDescent="0.25">
      <c r="H230733"/>
      <c r="I230733"/>
    </row>
    <row r="230734" spans="8:9" x14ac:dyDescent="0.25">
      <c r="H230734"/>
      <c r="I230734"/>
    </row>
    <row r="230735" spans="8:9" x14ac:dyDescent="0.25">
      <c r="H230735"/>
      <c r="I230735"/>
    </row>
    <row r="230736" spans="8:9" x14ac:dyDescent="0.25">
      <c r="H230736"/>
      <c r="I230736"/>
    </row>
    <row r="230737" spans="8:9" x14ac:dyDescent="0.25">
      <c r="H230737"/>
      <c r="I230737"/>
    </row>
    <row r="230738" spans="8:9" x14ac:dyDescent="0.25">
      <c r="H230738"/>
      <c r="I230738"/>
    </row>
    <row r="230739" spans="8:9" x14ac:dyDescent="0.25">
      <c r="H230739"/>
      <c r="I230739"/>
    </row>
    <row r="230740" spans="8:9" x14ac:dyDescent="0.25">
      <c r="H230740"/>
      <c r="I230740"/>
    </row>
    <row r="230741" spans="8:9" x14ac:dyDescent="0.25">
      <c r="H230741"/>
      <c r="I230741"/>
    </row>
    <row r="230742" spans="8:9" x14ac:dyDescent="0.25">
      <c r="H230742"/>
      <c r="I230742"/>
    </row>
    <row r="230743" spans="8:9" x14ac:dyDescent="0.25">
      <c r="H230743"/>
      <c r="I230743"/>
    </row>
    <row r="230744" spans="8:9" x14ac:dyDescent="0.25">
      <c r="H230744"/>
      <c r="I230744"/>
    </row>
    <row r="230745" spans="8:9" x14ac:dyDescent="0.25">
      <c r="H230745"/>
      <c r="I230745"/>
    </row>
    <row r="230746" spans="8:9" x14ac:dyDescent="0.25">
      <c r="H230746"/>
      <c r="I230746"/>
    </row>
    <row r="230747" spans="8:9" x14ac:dyDescent="0.25">
      <c r="H230747"/>
      <c r="I230747"/>
    </row>
    <row r="230748" spans="8:9" x14ac:dyDescent="0.25">
      <c r="H230748"/>
      <c r="I230748"/>
    </row>
    <row r="230749" spans="8:9" x14ac:dyDescent="0.25">
      <c r="H230749"/>
      <c r="I230749"/>
    </row>
    <row r="230750" spans="8:9" x14ac:dyDescent="0.25">
      <c r="H230750"/>
      <c r="I230750"/>
    </row>
    <row r="230751" spans="8:9" x14ac:dyDescent="0.25">
      <c r="H230751"/>
      <c r="I230751"/>
    </row>
    <row r="230752" spans="8:9" x14ac:dyDescent="0.25">
      <c r="H230752"/>
      <c r="I230752"/>
    </row>
    <row r="230753" spans="8:9" x14ac:dyDescent="0.25">
      <c r="H230753"/>
      <c r="I230753"/>
    </row>
    <row r="230754" spans="8:9" x14ac:dyDescent="0.25">
      <c r="H230754"/>
      <c r="I230754"/>
    </row>
    <row r="230755" spans="8:9" x14ac:dyDescent="0.25">
      <c r="H230755"/>
      <c r="I230755"/>
    </row>
    <row r="230756" spans="8:9" x14ac:dyDescent="0.25">
      <c r="H230756"/>
      <c r="I230756"/>
    </row>
    <row r="230757" spans="8:9" x14ac:dyDescent="0.25">
      <c r="H230757"/>
      <c r="I230757"/>
    </row>
    <row r="230758" spans="8:9" x14ac:dyDescent="0.25">
      <c r="H230758"/>
      <c r="I230758"/>
    </row>
    <row r="230759" spans="8:9" x14ac:dyDescent="0.25">
      <c r="H230759"/>
      <c r="I230759"/>
    </row>
    <row r="230760" spans="8:9" x14ac:dyDescent="0.25">
      <c r="H230760"/>
      <c r="I230760"/>
    </row>
    <row r="230761" spans="8:9" x14ac:dyDescent="0.25">
      <c r="H230761"/>
      <c r="I230761"/>
    </row>
    <row r="230762" spans="8:9" x14ac:dyDescent="0.25">
      <c r="H230762"/>
      <c r="I230762"/>
    </row>
    <row r="230763" spans="8:9" x14ac:dyDescent="0.25">
      <c r="H230763"/>
      <c r="I230763"/>
    </row>
    <row r="230764" spans="8:9" x14ac:dyDescent="0.25">
      <c r="H230764"/>
      <c r="I230764"/>
    </row>
    <row r="230765" spans="8:9" x14ac:dyDescent="0.25">
      <c r="H230765"/>
      <c r="I230765"/>
    </row>
    <row r="230766" spans="8:9" x14ac:dyDescent="0.25">
      <c r="H230766"/>
      <c r="I230766"/>
    </row>
    <row r="230767" spans="8:9" x14ac:dyDescent="0.25">
      <c r="H230767"/>
      <c r="I230767"/>
    </row>
    <row r="230768" spans="8:9" x14ac:dyDescent="0.25">
      <c r="H230768"/>
      <c r="I230768"/>
    </row>
    <row r="230769" spans="8:9" x14ac:dyDescent="0.25">
      <c r="H230769"/>
      <c r="I230769"/>
    </row>
    <row r="230770" spans="8:9" x14ac:dyDescent="0.25">
      <c r="H230770"/>
      <c r="I230770"/>
    </row>
    <row r="230771" spans="8:9" x14ac:dyDescent="0.25">
      <c r="H230771"/>
      <c r="I230771"/>
    </row>
    <row r="230772" spans="8:9" x14ac:dyDescent="0.25">
      <c r="H230772"/>
      <c r="I230772"/>
    </row>
    <row r="230773" spans="8:9" x14ac:dyDescent="0.25">
      <c r="H230773"/>
      <c r="I230773"/>
    </row>
    <row r="230774" spans="8:9" x14ac:dyDescent="0.25">
      <c r="H230774"/>
      <c r="I230774"/>
    </row>
    <row r="230775" spans="8:9" x14ac:dyDescent="0.25">
      <c r="H230775"/>
      <c r="I230775"/>
    </row>
    <row r="230776" spans="8:9" x14ac:dyDescent="0.25">
      <c r="H230776"/>
      <c r="I230776"/>
    </row>
    <row r="230777" spans="8:9" x14ac:dyDescent="0.25">
      <c r="H230777"/>
      <c r="I230777"/>
    </row>
    <row r="230778" spans="8:9" x14ac:dyDescent="0.25">
      <c r="H230778"/>
      <c r="I230778"/>
    </row>
    <row r="230779" spans="8:9" x14ac:dyDescent="0.25">
      <c r="H230779"/>
      <c r="I230779"/>
    </row>
    <row r="230780" spans="8:9" x14ac:dyDescent="0.25">
      <c r="H230780"/>
      <c r="I230780"/>
    </row>
    <row r="230781" spans="8:9" x14ac:dyDescent="0.25">
      <c r="H230781"/>
      <c r="I230781"/>
    </row>
    <row r="230782" spans="8:9" x14ac:dyDescent="0.25">
      <c r="H230782"/>
      <c r="I230782"/>
    </row>
    <row r="230783" spans="8:9" x14ac:dyDescent="0.25">
      <c r="H230783"/>
      <c r="I230783"/>
    </row>
    <row r="230784" spans="8:9" x14ac:dyDescent="0.25">
      <c r="H230784"/>
      <c r="I230784"/>
    </row>
    <row r="230785" spans="8:9" x14ac:dyDescent="0.25">
      <c r="H230785"/>
      <c r="I230785"/>
    </row>
    <row r="230786" spans="8:9" x14ac:dyDescent="0.25">
      <c r="H230786"/>
      <c r="I230786"/>
    </row>
    <row r="230787" spans="8:9" x14ac:dyDescent="0.25">
      <c r="H230787"/>
      <c r="I230787"/>
    </row>
    <row r="230788" spans="8:9" x14ac:dyDescent="0.25">
      <c r="H230788"/>
      <c r="I230788"/>
    </row>
    <row r="230789" spans="8:9" x14ac:dyDescent="0.25">
      <c r="H230789"/>
      <c r="I230789"/>
    </row>
    <row r="230790" spans="8:9" x14ac:dyDescent="0.25">
      <c r="H230790"/>
      <c r="I230790"/>
    </row>
    <row r="230791" spans="8:9" x14ac:dyDescent="0.25">
      <c r="H230791"/>
      <c r="I230791"/>
    </row>
    <row r="230792" spans="8:9" x14ac:dyDescent="0.25">
      <c r="H230792"/>
      <c r="I230792"/>
    </row>
    <row r="230793" spans="8:9" x14ac:dyDescent="0.25">
      <c r="H230793"/>
      <c r="I230793"/>
    </row>
    <row r="230794" spans="8:9" x14ac:dyDescent="0.25">
      <c r="H230794"/>
      <c r="I230794"/>
    </row>
    <row r="230795" spans="8:9" x14ac:dyDescent="0.25">
      <c r="H230795"/>
      <c r="I230795"/>
    </row>
    <row r="230796" spans="8:9" x14ac:dyDescent="0.25">
      <c r="H230796"/>
      <c r="I230796"/>
    </row>
    <row r="230797" spans="8:9" x14ac:dyDescent="0.25">
      <c r="H230797"/>
      <c r="I230797"/>
    </row>
    <row r="230798" spans="8:9" x14ac:dyDescent="0.25">
      <c r="H230798"/>
      <c r="I230798"/>
    </row>
    <row r="230799" spans="8:9" x14ac:dyDescent="0.25">
      <c r="H230799"/>
      <c r="I230799"/>
    </row>
    <row r="230800" spans="8:9" x14ac:dyDescent="0.25">
      <c r="H230800"/>
      <c r="I230800"/>
    </row>
    <row r="230801" spans="8:9" x14ac:dyDescent="0.25">
      <c r="H230801"/>
      <c r="I230801"/>
    </row>
    <row r="230802" spans="8:9" x14ac:dyDescent="0.25">
      <c r="H230802"/>
      <c r="I230802"/>
    </row>
    <row r="230803" spans="8:9" x14ac:dyDescent="0.25">
      <c r="H230803"/>
      <c r="I230803"/>
    </row>
    <row r="230804" spans="8:9" x14ac:dyDescent="0.25">
      <c r="H230804"/>
      <c r="I230804"/>
    </row>
    <row r="230805" spans="8:9" x14ac:dyDescent="0.25">
      <c r="H230805"/>
      <c r="I230805"/>
    </row>
    <row r="230806" spans="8:9" x14ac:dyDescent="0.25">
      <c r="H230806"/>
      <c r="I230806"/>
    </row>
    <row r="230807" spans="8:9" x14ac:dyDescent="0.25">
      <c r="H230807"/>
      <c r="I230807"/>
    </row>
    <row r="230808" spans="8:9" x14ac:dyDescent="0.25">
      <c r="H230808"/>
      <c r="I230808"/>
    </row>
    <row r="230809" spans="8:9" x14ac:dyDescent="0.25">
      <c r="H230809"/>
      <c r="I230809"/>
    </row>
    <row r="230810" spans="8:9" x14ac:dyDescent="0.25">
      <c r="H230810"/>
      <c r="I230810"/>
    </row>
    <row r="230811" spans="8:9" x14ac:dyDescent="0.25">
      <c r="H230811"/>
      <c r="I230811"/>
    </row>
    <row r="230812" spans="8:9" x14ac:dyDescent="0.25">
      <c r="H230812"/>
      <c r="I230812"/>
    </row>
    <row r="230813" spans="8:9" x14ac:dyDescent="0.25">
      <c r="H230813"/>
      <c r="I230813"/>
    </row>
    <row r="230814" spans="8:9" x14ac:dyDescent="0.25">
      <c r="H230814"/>
      <c r="I230814"/>
    </row>
    <row r="230815" spans="8:9" x14ac:dyDescent="0.25">
      <c r="H230815"/>
      <c r="I230815"/>
    </row>
    <row r="230816" spans="8:9" x14ac:dyDescent="0.25">
      <c r="H230816"/>
      <c r="I230816"/>
    </row>
    <row r="230817" spans="8:9" x14ac:dyDescent="0.25">
      <c r="H230817"/>
      <c r="I230817"/>
    </row>
    <row r="230818" spans="8:9" x14ac:dyDescent="0.25">
      <c r="H230818"/>
      <c r="I230818"/>
    </row>
    <row r="230819" spans="8:9" x14ac:dyDescent="0.25">
      <c r="H230819"/>
      <c r="I230819"/>
    </row>
    <row r="230820" spans="8:9" x14ac:dyDescent="0.25">
      <c r="H230820"/>
      <c r="I230820"/>
    </row>
    <row r="230821" spans="8:9" x14ac:dyDescent="0.25">
      <c r="H230821"/>
      <c r="I230821"/>
    </row>
    <row r="230822" spans="8:9" x14ac:dyDescent="0.25">
      <c r="H230822"/>
      <c r="I230822"/>
    </row>
    <row r="230823" spans="8:9" x14ac:dyDescent="0.25">
      <c r="H230823"/>
      <c r="I230823"/>
    </row>
    <row r="230824" spans="8:9" x14ac:dyDescent="0.25">
      <c r="H230824"/>
      <c r="I230824"/>
    </row>
    <row r="230825" spans="8:9" x14ac:dyDescent="0.25">
      <c r="H230825"/>
      <c r="I230825"/>
    </row>
    <row r="230826" spans="8:9" x14ac:dyDescent="0.25">
      <c r="H230826"/>
      <c r="I230826"/>
    </row>
    <row r="230827" spans="8:9" x14ac:dyDescent="0.25">
      <c r="H230827"/>
      <c r="I230827"/>
    </row>
    <row r="230828" spans="8:9" x14ac:dyDescent="0.25">
      <c r="H230828"/>
      <c r="I230828"/>
    </row>
    <row r="230829" spans="8:9" x14ac:dyDescent="0.25">
      <c r="H230829"/>
      <c r="I230829"/>
    </row>
    <row r="230830" spans="8:9" x14ac:dyDescent="0.25">
      <c r="H230830"/>
      <c r="I230830"/>
    </row>
    <row r="230831" spans="8:9" x14ac:dyDescent="0.25">
      <c r="H230831"/>
      <c r="I230831"/>
    </row>
    <row r="230832" spans="8:9" x14ac:dyDescent="0.25">
      <c r="H230832"/>
      <c r="I230832"/>
    </row>
    <row r="230833" spans="8:9" x14ac:dyDescent="0.25">
      <c r="H230833"/>
      <c r="I230833"/>
    </row>
    <row r="230834" spans="8:9" x14ac:dyDescent="0.25">
      <c r="H230834"/>
      <c r="I230834"/>
    </row>
    <row r="230835" spans="8:9" x14ac:dyDescent="0.25">
      <c r="H230835"/>
      <c r="I230835"/>
    </row>
    <row r="230836" spans="8:9" x14ac:dyDescent="0.25">
      <c r="H230836"/>
      <c r="I230836"/>
    </row>
    <row r="230837" spans="8:9" x14ac:dyDescent="0.25">
      <c r="H230837"/>
      <c r="I230837"/>
    </row>
    <row r="230838" spans="8:9" x14ac:dyDescent="0.25">
      <c r="H230838"/>
      <c r="I230838"/>
    </row>
    <row r="230839" spans="8:9" x14ac:dyDescent="0.25">
      <c r="H230839"/>
      <c r="I230839"/>
    </row>
    <row r="230840" spans="8:9" x14ac:dyDescent="0.25">
      <c r="H230840"/>
      <c r="I230840"/>
    </row>
    <row r="230841" spans="8:9" x14ac:dyDescent="0.25">
      <c r="H230841"/>
      <c r="I230841"/>
    </row>
    <row r="230842" spans="8:9" x14ac:dyDescent="0.25">
      <c r="H230842"/>
      <c r="I230842"/>
    </row>
    <row r="230843" spans="8:9" x14ac:dyDescent="0.25">
      <c r="H230843"/>
      <c r="I230843"/>
    </row>
    <row r="230844" spans="8:9" x14ac:dyDescent="0.25">
      <c r="H230844"/>
      <c r="I230844"/>
    </row>
    <row r="230845" spans="8:9" x14ac:dyDescent="0.25">
      <c r="H230845"/>
      <c r="I230845"/>
    </row>
    <row r="230846" spans="8:9" x14ac:dyDescent="0.25">
      <c r="H230846"/>
      <c r="I230846"/>
    </row>
    <row r="230847" spans="8:9" x14ac:dyDescent="0.25">
      <c r="H230847"/>
      <c r="I230847"/>
    </row>
    <row r="230848" spans="8:9" x14ac:dyDescent="0.25">
      <c r="H230848"/>
      <c r="I230848"/>
    </row>
    <row r="230849" spans="8:9" x14ac:dyDescent="0.25">
      <c r="H230849"/>
      <c r="I230849"/>
    </row>
    <row r="230850" spans="8:9" x14ac:dyDescent="0.25">
      <c r="H230850"/>
      <c r="I230850"/>
    </row>
    <row r="230851" spans="8:9" x14ac:dyDescent="0.25">
      <c r="H230851"/>
      <c r="I230851"/>
    </row>
    <row r="230852" spans="8:9" x14ac:dyDescent="0.25">
      <c r="H230852"/>
      <c r="I230852"/>
    </row>
    <row r="230853" spans="8:9" x14ac:dyDescent="0.25">
      <c r="H230853"/>
      <c r="I230853"/>
    </row>
    <row r="230854" spans="8:9" x14ac:dyDescent="0.25">
      <c r="H230854"/>
      <c r="I230854"/>
    </row>
    <row r="230855" spans="8:9" x14ac:dyDescent="0.25">
      <c r="H230855"/>
      <c r="I230855"/>
    </row>
    <row r="230856" spans="8:9" x14ac:dyDescent="0.25">
      <c r="H230856"/>
      <c r="I230856"/>
    </row>
    <row r="230857" spans="8:9" x14ac:dyDescent="0.25">
      <c r="H230857"/>
      <c r="I230857"/>
    </row>
    <row r="230858" spans="8:9" x14ac:dyDescent="0.25">
      <c r="H230858"/>
      <c r="I230858"/>
    </row>
    <row r="230859" spans="8:9" x14ac:dyDescent="0.25">
      <c r="H230859"/>
      <c r="I230859"/>
    </row>
    <row r="230860" spans="8:9" x14ac:dyDescent="0.25">
      <c r="H230860"/>
      <c r="I230860"/>
    </row>
    <row r="230861" spans="8:9" x14ac:dyDescent="0.25">
      <c r="H230861"/>
      <c r="I230861"/>
    </row>
    <row r="230862" spans="8:9" x14ac:dyDescent="0.25">
      <c r="H230862"/>
      <c r="I230862"/>
    </row>
    <row r="230863" spans="8:9" x14ac:dyDescent="0.25">
      <c r="H230863"/>
      <c r="I230863"/>
    </row>
    <row r="230864" spans="8:9" x14ac:dyDescent="0.25">
      <c r="H230864"/>
      <c r="I230864"/>
    </row>
    <row r="230865" spans="8:9" x14ac:dyDescent="0.25">
      <c r="H230865"/>
      <c r="I230865"/>
    </row>
    <row r="230866" spans="8:9" x14ac:dyDescent="0.25">
      <c r="H230866"/>
      <c r="I230866"/>
    </row>
    <row r="230867" spans="8:9" x14ac:dyDescent="0.25">
      <c r="H230867"/>
      <c r="I230867"/>
    </row>
    <row r="230868" spans="8:9" x14ac:dyDescent="0.25">
      <c r="H230868"/>
      <c r="I230868"/>
    </row>
    <row r="230869" spans="8:9" x14ac:dyDescent="0.25">
      <c r="H230869"/>
      <c r="I230869"/>
    </row>
    <row r="230870" spans="8:9" x14ac:dyDescent="0.25">
      <c r="H230870"/>
      <c r="I230870"/>
    </row>
    <row r="230871" spans="8:9" x14ac:dyDescent="0.25">
      <c r="H230871"/>
      <c r="I230871"/>
    </row>
    <row r="230872" spans="8:9" x14ac:dyDescent="0.25">
      <c r="H230872"/>
      <c r="I230872"/>
    </row>
    <row r="230873" spans="8:9" x14ac:dyDescent="0.25">
      <c r="H230873"/>
      <c r="I230873"/>
    </row>
    <row r="230874" spans="8:9" x14ac:dyDescent="0.25">
      <c r="H230874"/>
      <c r="I230874"/>
    </row>
    <row r="230875" spans="8:9" x14ac:dyDescent="0.25">
      <c r="H230875"/>
      <c r="I230875"/>
    </row>
    <row r="230876" spans="8:9" x14ac:dyDescent="0.25">
      <c r="H230876"/>
      <c r="I230876"/>
    </row>
    <row r="230877" spans="8:9" x14ac:dyDescent="0.25">
      <c r="H230877"/>
      <c r="I230877"/>
    </row>
    <row r="230878" spans="8:9" x14ac:dyDescent="0.25">
      <c r="H230878"/>
      <c r="I230878"/>
    </row>
    <row r="230879" spans="8:9" x14ac:dyDescent="0.25">
      <c r="H230879"/>
      <c r="I230879"/>
    </row>
    <row r="230880" spans="8:9" x14ac:dyDescent="0.25">
      <c r="H230880"/>
      <c r="I230880"/>
    </row>
    <row r="230881" spans="8:9" x14ac:dyDescent="0.25">
      <c r="H230881"/>
      <c r="I230881"/>
    </row>
    <row r="230882" spans="8:9" x14ac:dyDescent="0.25">
      <c r="H230882"/>
      <c r="I230882"/>
    </row>
    <row r="230883" spans="8:9" x14ac:dyDescent="0.25">
      <c r="H230883"/>
      <c r="I230883"/>
    </row>
    <row r="230884" spans="8:9" x14ac:dyDescent="0.25">
      <c r="H230884"/>
      <c r="I230884"/>
    </row>
    <row r="230885" spans="8:9" x14ac:dyDescent="0.25">
      <c r="H230885"/>
      <c r="I230885"/>
    </row>
    <row r="230886" spans="8:9" x14ac:dyDescent="0.25">
      <c r="H230886"/>
      <c r="I230886"/>
    </row>
    <row r="230887" spans="8:9" x14ac:dyDescent="0.25">
      <c r="H230887"/>
      <c r="I230887"/>
    </row>
    <row r="230888" spans="8:9" x14ac:dyDescent="0.25">
      <c r="H230888"/>
      <c r="I230888"/>
    </row>
    <row r="230889" spans="8:9" x14ac:dyDescent="0.25">
      <c r="H230889"/>
      <c r="I230889"/>
    </row>
    <row r="230890" spans="8:9" x14ac:dyDescent="0.25">
      <c r="H230890"/>
      <c r="I230890"/>
    </row>
    <row r="230891" spans="8:9" x14ac:dyDescent="0.25">
      <c r="H230891"/>
      <c r="I230891"/>
    </row>
    <row r="230892" spans="8:9" x14ac:dyDescent="0.25">
      <c r="H230892"/>
      <c r="I230892"/>
    </row>
    <row r="230893" spans="8:9" x14ac:dyDescent="0.25">
      <c r="H230893"/>
      <c r="I230893"/>
    </row>
    <row r="230894" spans="8:9" x14ac:dyDescent="0.25">
      <c r="H230894"/>
      <c r="I230894"/>
    </row>
    <row r="230895" spans="8:9" x14ac:dyDescent="0.25">
      <c r="H230895"/>
      <c r="I230895"/>
    </row>
    <row r="230896" spans="8:9" x14ac:dyDescent="0.25">
      <c r="H230896"/>
      <c r="I230896"/>
    </row>
    <row r="230897" spans="8:9" x14ac:dyDescent="0.25">
      <c r="H230897"/>
      <c r="I230897"/>
    </row>
    <row r="230898" spans="8:9" x14ac:dyDescent="0.25">
      <c r="H230898"/>
      <c r="I230898"/>
    </row>
    <row r="230899" spans="8:9" x14ac:dyDescent="0.25">
      <c r="H230899"/>
      <c r="I230899"/>
    </row>
    <row r="230900" spans="8:9" x14ac:dyDescent="0.25">
      <c r="H230900"/>
      <c r="I230900"/>
    </row>
    <row r="230901" spans="8:9" x14ac:dyDescent="0.25">
      <c r="H230901"/>
      <c r="I230901"/>
    </row>
    <row r="230902" spans="8:9" x14ac:dyDescent="0.25">
      <c r="H230902"/>
      <c r="I230902"/>
    </row>
    <row r="230903" spans="8:9" x14ac:dyDescent="0.25">
      <c r="H230903"/>
      <c r="I230903"/>
    </row>
    <row r="230904" spans="8:9" x14ac:dyDescent="0.25">
      <c r="H230904"/>
      <c r="I230904"/>
    </row>
    <row r="230905" spans="8:9" x14ac:dyDescent="0.25">
      <c r="H230905"/>
      <c r="I230905"/>
    </row>
    <row r="230906" spans="8:9" x14ac:dyDescent="0.25">
      <c r="H230906"/>
      <c r="I230906"/>
    </row>
    <row r="230907" spans="8:9" x14ac:dyDescent="0.25">
      <c r="H230907"/>
      <c r="I230907"/>
    </row>
    <row r="230908" spans="8:9" x14ac:dyDescent="0.25">
      <c r="H230908"/>
      <c r="I230908"/>
    </row>
    <row r="230909" spans="8:9" x14ac:dyDescent="0.25">
      <c r="H230909"/>
      <c r="I230909"/>
    </row>
    <row r="230910" spans="8:9" x14ac:dyDescent="0.25">
      <c r="H230910"/>
      <c r="I230910"/>
    </row>
    <row r="230911" spans="8:9" x14ac:dyDescent="0.25">
      <c r="H230911"/>
      <c r="I230911"/>
    </row>
    <row r="230912" spans="8:9" x14ac:dyDescent="0.25">
      <c r="H230912"/>
      <c r="I230912"/>
    </row>
    <row r="230913" spans="8:9" x14ac:dyDescent="0.25">
      <c r="H230913"/>
      <c r="I230913"/>
    </row>
    <row r="230914" spans="8:9" x14ac:dyDescent="0.25">
      <c r="H230914"/>
      <c r="I230914"/>
    </row>
    <row r="230915" spans="8:9" x14ac:dyDescent="0.25">
      <c r="H230915"/>
      <c r="I230915"/>
    </row>
    <row r="230916" spans="8:9" x14ac:dyDescent="0.25">
      <c r="H230916"/>
      <c r="I230916"/>
    </row>
    <row r="230917" spans="8:9" x14ac:dyDescent="0.25">
      <c r="H230917"/>
      <c r="I230917"/>
    </row>
    <row r="230918" spans="8:9" x14ac:dyDescent="0.25">
      <c r="H230918"/>
      <c r="I230918"/>
    </row>
    <row r="230919" spans="8:9" x14ac:dyDescent="0.25">
      <c r="H230919"/>
      <c r="I230919"/>
    </row>
    <row r="230920" spans="8:9" x14ac:dyDescent="0.25">
      <c r="H230920"/>
      <c r="I230920"/>
    </row>
    <row r="230921" spans="8:9" x14ac:dyDescent="0.25">
      <c r="H230921"/>
      <c r="I230921"/>
    </row>
    <row r="230922" spans="8:9" x14ac:dyDescent="0.25">
      <c r="H230922"/>
      <c r="I230922"/>
    </row>
    <row r="230923" spans="8:9" x14ac:dyDescent="0.25">
      <c r="H230923"/>
      <c r="I230923"/>
    </row>
    <row r="230924" spans="8:9" x14ac:dyDescent="0.25">
      <c r="H230924"/>
      <c r="I230924"/>
    </row>
    <row r="230925" spans="8:9" x14ac:dyDescent="0.25">
      <c r="H230925"/>
      <c r="I230925"/>
    </row>
    <row r="230926" spans="8:9" x14ac:dyDescent="0.25">
      <c r="H230926"/>
      <c r="I230926"/>
    </row>
    <row r="230927" spans="8:9" x14ac:dyDescent="0.25">
      <c r="H230927"/>
      <c r="I230927"/>
    </row>
    <row r="230928" spans="8:9" x14ac:dyDescent="0.25">
      <c r="H230928"/>
      <c r="I230928"/>
    </row>
    <row r="230929" spans="8:9" x14ac:dyDescent="0.25">
      <c r="H230929"/>
      <c r="I230929"/>
    </row>
    <row r="230930" spans="8:9" x14ac:dyDescent="0.25">
      <c r="H230930"/>
      <c r="I230930"/>
    </row>
    <row r="230931" spans="8:9" x14ac:dyDescent="0.25">
      <c r="H230931"/>
      <c r="I230931"/>
    </row>
    <row r="230932" spans="8:9" x14ac:dyDescent="0.25">
      <c r="H230932"/>
      <c r="I230932"/>
    </row>
    <row r="230933" spans="8:9" x14ac:dyDescent="0.25">
      <c r="H230933"/>
      <c r="I230933"/>
    </row>
    <row r="230934" spans="8:9" x14ac:dyDescent="0.25">
      <c r="H230934"/>
      <c r="I230934"/>
    </row>
    <row r="230935" spans="8:9" x14ac:dyDescent="0.25">
      <c r="H230935"/>
      <c r="I230935"/>
    </row>
    <row r="230936" spans="8:9" x14ac:dyDescent="0.25">
      <c r="H230936"/>
      <c r="I230936"/>
    </row>
    <row r="230937" spans="8:9" x14ac:dyDescent="0.25">
      <c r="H230937"/>
      <c r="I230937"/>
    </row>
    <row r="230938" spans="8:9" x14ac:dyDescent="0.25">
      <c r="H230938"/>
      <c r="I230938"/>
    </row>
    <row r="230939" spans="8:9" x14ac:dyDescent="0.25">
      <c r="H230939"/>
      <c r="I230939"/>
    </row>
    <row r="230940" spans="8:9" x14ac:dyDescent="0.25">
      <c r="H230940"/>
      <c r="I230940"/>
    </row>
    <row r="230941" spans="8:9" x14ac:dyDescent="0.25">
      <c r="H230941"/>
      <c r="I230941"/>
    </row>
    <row r="230942" spans="8:9" x14ac:dyDescent="0.25">
      <c r="H230942"/>
      <c r="I230942"/>
    </row>
    <row r="230943" spans="8:9" x14ac:dyDescent="0.25">
      <c r="H230943"/>
      <c r="I230943"/>
    </row>
    <row r="230944" spans="8:9" x14ac:dyDescent="0.25">
      <c r="H230944"/>
      <c r="I230944"/>
    </row>
    <row r="230945" spans="8:9" x14ac:dyDescent="0.25">
      <c r="H230945"/>
      <c r="I230945"/>
    </row>
    <row r="230946" spans="8:9" x14ac:dyDescent="0.25">
      <c r="H230946"/>
      <c r="I230946"/>
    </row>
    <row r="230947" spans="8:9" x14ac:dyDescent="0.25">
      <c r="H230947"/>
      <c r="I230947"/>
    </row>
    <row r="230948" spans="8:9" x14ac:dyDescent="0.25">
      <c r="H230948"/>
      <c r="I230948"/>
    </row>
    <row r="230949" spans="8:9" x14ac:dyDescent="0.25">
      <c r="H230949"/>
      <c r="I230949"/>
    </row>
    <row r="230950" spans="8:9" x14ac:dyDescent="0.25">
      <c r="H230950"/>
      <c r="I230950"/>
    </row>
    <row r="230951" spans="8:9" x14ac:dyDescent="0.25">
      <c r="H230951"/>
      <c r="I230951"/>
    </row>
    <row r="230952" spans="8:9" x14ac:dyDescent="0.25">
      <c r="H230952"/>
      <c r="I230952"/>
    </row>
    <row r="230953" spans="8:9" x14ac:dyDescent="0.25">
      <c r="H230953"/>
      <c r="I230953"/>
    </row>
    <row r="230954" spans="8:9" x14ac:dyDescent="0.25">
      <c r="H230954"/>
      <c r="I230954"/>
    </row>
    <row r="230955" spans="8:9" x14ac:dyDescent="0.25">
      <c r="H230955"/>
      <c r="I230955"/>
    </row>
    <row r="230956" spans="8:9" x14ac:dyDescent="0.25">
      <c r="H230956"/>
      <c r="I230956"/>
    </row>
    <row r="230957" spans="8:9" x14ac:dyDescent="0.25">
      <c r="H230957"/>
      <c r="I230957"/>
    </row>
    <row r="230958" spans="8:9" x14ac:dyDescent="0.25">
      <c r="H230958"/>
      <c r="I230958"/>
    </row>
    <row r="230959" spans="8:9" x14ac:dyDescent="0.25">
      <c r="H230959"/>
      <c r="I230959"/>
    </row>
    <row r="230960" spans="8:9" x14ac:dyDescent="0.25">
      <c r="H230960"/>
      <c r="I230960"/>
    </row>
    <row r="230961" spans="8:9" x14ac:dyDescent="0.25">
      <c r="H230961"/>
      <c r="I230961"/>
    </row>
    <row r="230962" spans="8:9" x14ac:dyDescent="0.25">
      <c r="H230962"/>
      <c r="I230962"/>
    </row>
    <row r="230963" spans="8:9" x14ac:dyDescent="0.25">
      <c r="H230963"/>
      <c r="I230963"/>
    </row>
    <row r="230964" spans="8:9" x14ac:dyDescent="0.25">
      <c r="H230964"/>
      <c r="I230964"/>
    </row>
    <row r="230965" spans="8:9" x14ac:dyDescent="0.25">
      <c r="H230965"/>
      <c r="I230965"/>
    </row>
    <row r="230966" spans="8:9" x14ac:dyDescent="0.25">
      <c r="H230966"/>
      <c r="I230966"/>
    </row>
    <row r="230967" spans="8:9" x14ac:dyDescent="0.25">
      <c r="H230967"/>
      <c r="I230967"/>
    </row>
    <row r="230968" spans="8:9" x14ac:dyDescent="0.25">
      <c r="H230968"/>
      <c r="I230968"/>
    </row>
    <row r="230969" spans="8:9" x14ac:dyDescent="0.25">
      <c r="H230969"/>
      <c r="I230969"/>
    </row>
    <row r="230970" spans="8:9" x14ac:dyDescent="0.25">
      <c r="H230970"/>
      <c r="I230970"/>
    </row>
    <row r="230971" spans="8:9" x14ac:dyDescent="0.25">
      <c r="H230971"/>
      <c r="I230971"/>
    </row>
    <row r="230972" spans="8:9" x14ac:dyDescent="0.25">
      <c r="H230972"/>
      <c r="I230972"/>
    </row>
    <row r="230973" spans="8:9" x14ac:dyDescent="0.25">
      <c r="H230973"/>
      <c r="I230973"/>
    </row>
    <row r="230974" spans="8:9" x14ac:dyDescent="0.25">
      <c r="H230974"/>
      <c r="I230974"/>
    </row>
    <row r="230975" spans="8:9" x14ac:dyDescent="0.25">
      <c r="H230975"/>
      <c r="I230975"/>
    </row>
    <row r="230976" spans="8:9" x14ac:dyDescent="0.25">
      <c r="H230976"/>
      <c r="I230976"/>
    </row>
    <row r="230977" spans="8:9" x14ac:dyDescent="0.25">
      <c r="H230977"/>
      <c r="I230977"/>
    </row>
    <row r="230978" spans="8:9" x14ac:dyDescent="0.25">
      <c r="H230978"/>
      <c r="I230978"/>
    </row>
    <row r="230979" spans="8:9" x14ac:dyDescent="0.25">
      <c r="H230979"/>
      <c r="I230979"/>
    </row>
    <row r="230980" spans="8:9" x14ac:dyDescent="0.25">
      <c r="H230980"/>
      <c r="I230980"/>
    </row>
    <row r="230981" spans="8:9" x14ac:dyDescent="0.25">
      <c r="H230981"/>
      <c r="I230981"/>
    </row>
    <row r="230982" spans="8:9" x14ac:dyDescent="0.25">
      <c r="H230982"/>
      <c r="I230982"/>
    </row>
    <row r="230983" spans="8:9" x14ac:dyDescent="0.25">
      <c r="H230983"/>
      <c r="I230983"/>
    </row>
    <row r="230984" spans="8:9" x14ac:dyDescent="0.25">
      <c r="H230984"/>
      <c r="I230984"/>
    </row>
    <row r="230985" spans="8:9" x14ac:dyDescent="0.25">
      <c r="H230985"/>
      <c r="I230985"/>
    </row>
    <row r="230986" spans="8:9" x14ac:dyDescent="0.25">
      <c r="H230986"/>
      <c r="I230986"/>
    </row>
    <row r="230987" spans="8:9" x14ac:dyDescent="0.25">
      <c r="H230987"/>
      <c r="I230987"/>
    </row>
    <row r="230988" spans="8:9" x14ac:dyDescent="0.25">
      <c r="H230988"/>
      <c r="I230988"/>
    </row>
    <row r="230989" spans="8:9" x14ac:dyDescent="0.25">
      <c r="H230989"/>
      <c r="I230989"/>
    </row>
    <row r="230990" spans="8:9" x14ac:dyDescent="0.25">
      <c r="H230990"/>
      <c r="I230990"/>
    </row>
    <row r="230991" spans="8:9" x14ac:dyDescent="0.25">
      <c r="H230991"/>
      <c r="I230991"/>
    </row>
    <row r="230992" spans="8:9" x14ac:dyDescent="0.25">
      <c r="H230992"/>
      <c r="I230992"/>
    </row>
    <row r="230993" spans="8:9" x14ac:dyDescent="0.25">
      <c r="H230993"/>
      <c r="I230993"/>
    </row>
    <row r="230994" spans="8:9" x14ac:dyDescent="0.25">
      <c r="H230994"/>
      <c r="I230994"/>
    </row>
    <row r="230995" spans="8:9" x14ac:dyDescent="0.25">
      <c r="H230995"/>
      <c r="I230995"/>
    </row>
    <row r="230996" spans="8:9" x14ac:dyDescent="0.25">
      <c r="H230996"/>
      <c r="I230996"/>
    </row>
    <row r="230997" spans="8:9" x14ac:dyDescent="0.25">
      <c r="H230997"/>
      <c r="I230997"/>
    </row>
    <row r="230998" spans="8:9" x14ac:dyDescent="0.25">
      <c r="H230998"/>
      <c r="I230998"/>
    </row>
    <row r="230999" spans="8:9" x14ac:dyDescent="0.25">
      <c r="H230999"/>
      <c r="I230999"/>
    </row>
    <row r="231000" spans="8:9" x14ac:dyDescent="0.25">
      <c r="H231000"/>
      <c r="I231000"/>
    </row>
    <row r="231001" spans="8:9" x14ac:dyDescent="0.25">
      <c r="H231001"/>
      <c r="I231001"/>
    </row>
    <row r="231002" spans="8:9" x14ac:dyDescent="0.25">
      <c r="H231002"/>
      <c r="I231002"/>
    </row>
    <row r="231003" spans="8:9" x14ac:dyDescent="0.25">
      <c r="H231003"/>
      <c r="I231003"/>
    </row>
    <row r="231004" spans="8:9" x14ac:dyDescent="0.25">
      <c r="H231004"/>
      <c r="I231004"/>
    </row>
    <row r="231005" spans="8:9" x14ac:dyDescent="0.25">
      <c r="H231005"/>
      <c r="I231005"/>
    </row>
    <row r="231006" spans="8:9" x14ac:dyDescent="0.25">
      <c r="H231006"/>
      <c r="I231006"/>
    </row>
    <row r="231007" spans="8:9" x14ac:dyDescent="0.25">
      <c r="H231007"/>
      <c r="I231007"/>
    </row>
    <row r="231008" spans="8:9" x14ac:dyDescent="0.25">
      <c r="H231008"/>
      <c r="I231008"/>
    </row>
    <row r="231009" spans="8:9" x14ac:dyDescent="0.25">
      <c r="H231009"/>
      <c r="I231009"/>
    </row>
    <row r="231010" spans="8:9" x14ac:dyDescent="0.25">
      <c r="H231010"/>
      <c r="I231010"/>
    </row>
    <row r="231011" spans="8:9" x14ac:dyDescent="0.25">
      <c r="H231011"/>
      <c r="I231011"/>
    </row>
    <row r="231012" spans="8:9" x14ac:dyDescent="0.25">
      <c r="H231012"/>
      <c r="I231012"/>
    </row>
    <row r="231013" spans="8:9" x14ac:dyDescent="0.25">
      <c r="H231013"/>
      <c r="I231013"/>
    </row>
    <row r="231014" spans="8:9" x14ac:dyDescent="0.25">
      <c r="H231014"/>
      <c r="I231014"/>
    </row>
    <row r="231015" spans="8:9" x14ac:dyDescent="0.25">
      <c r="H231015"/>
      <c r="I231015"/>
    </row>
    <row r="231016" spans="8:9" x14ac:dyDescent="0.25">
      <c r="H231016"/>
      <c r="I231016"/>
    </row>
    <row r="231017" spans="8:9" x14ac:dyDescent="0.25">
      <c r="H231017"/>
      <c r="I231017"/>
    </row>
    <row r="231018" spans="8:9" x14ac:dyDescent="0.25">
      <c r="H231018"/>
      <c r="I231018"/>
    </row>
    <row r="231019" spans="8:9" x14ac:dyDescent="0.25">
      <c r="H231019"/>
      <c r="I231019"/>
    </row>
    <row r="231020" spans="8:9" x14ac:dyDescent="0.25">
      <c r="H231020"/>
      <c r="I231020"/>
    </row>
    <row r="231021" spans="8:9" x14ac:dyDescent="0.25">
      <c r="H231021"/>
      <c r="I231021"/>
    </row>
    <row r="231022" spans="8:9" x14ac:dyDescent="0.25">
      <c r="H231022"/>
      <c r="I231022"/>
    </row>
    <row r="231023" spans="8:9" x14ac:dyDescent="0.25">
      <c r="H231023"/>
      <c r="I231023"/>
    </row>
    <row r="231024" spans="8:9" x14ac:dyDescent="0.25">
      <c r="H231024"/>
      <c r="I231024"/>
    </row>
    <row r="231025" spans="8:9" x14ac:dyDescent="0.25">
      <c r="H231025"/>
      <c r="I231025"/>
    </row>
    <row r="231026" spans="8:9" x14ac:dyDescent="0.25">
      <c r="H231026"/>
      <c r="I231026"/>
    </row>
    <row r="231027" spans="8:9" x14ac:dyDescent="0.25">
      <c r="H231027"/>
      <c r="I231027"/>
    </row>
    <row r="231028" spans="8:9" x14ac:dyDescent="0.25">
      <c r="H231028"/>
      <c r="I231028"/>
    </row>
    <row r="231029" spans="8:9" x14ac:dyDescent="0.25">
      <c r="H231029"/>
      <c r="I231029"/>
    </row>
    <row r="231030" spans="8:9" x14ac:dyDescent="0.25">
      <c r="H231030"/>
      <c r="I231030"/>
    </row>
    <row r="231031" spans="8:9" x14ac:dyDescent="0.25">
      <c r="H231031"/>
      <c r="I231031"/>
    </row>
    <row r="231032" spans="8:9" x14ac:dyDescent="0.25">
      <c r="H231032"/>
      <c r="I231032"/>
    </row>
    <row r="231033" spans="8:9" x14ac:dyDescent="0.25">
      <c r="H231033"/>
      <c r="I231033"/>
    </row>
    <row r="231034" spans="8:9" x14ac:dyDescent="0.25">
      <c r="H231034"/>
      <c r="I231034"/>
    </row>
    <row r="231035" spans="8:9" x14ac:dyDescent="0.25">
      <c r="H231035"/>
      <c r="I231035"/>
    </row>
    <row r="231036" spans="8:9" x14ac:dyDescent="0.25">
      <c r="H231036"/>
      <c r="I231036"/>
    </row>
    <row r="231037" spans="8:9" x14ac:dyDescent="0.25">
      <c r="H231037"/>
      <c r="I231037"/>
    </row>
    <row r="231038" spans="8:9" x14ac:dyDescent="0.25">
      <c r="H231038"/>
      <c r="I231038"/>
    </row>
    <row r="231039" spans="8:9" x14ac:dyDescent="0.25">
      <c r="H231039"/>
      <c r="I231039"/>
    </row>
    <row r="231040" spans="8:9" x14ac:dyDescent="0.25">
      <c r="H231040"/>
      <c r="I231040"/>
    </row>
    <row r="231041" spans="8:9" x14ac:dyDescent="0.25">
      <c r="H231041"/>
      <c r="I231041"/>
    </row>
    <row r="231042" spans="8:9" x14ac:dyDescent="0.25">
      <c r="H231042"/>
      <c r="I231042"/>
    </row>
    <row r="231043" spans="8:9" x14ac:dyDescent="0.25">
      <c r="H231043"/>
      <c r="I231043"/>
    </row>
    <row r="231044" spans="8:9" x14ac:dyDescent="0.25">
      <c r="H231044"/>
      <c r="I231044"/>
    </row>
    <row r="231045" spans="8:9" x14ac:dyDescent="0.25">
      <c r="H231045"/>
      <c r="I231045"/>
    </row>
    <row r="231046" spans="8:9" x14ac:dyDescent="0.25">
      <c r="H231046"/>
      <c r="I231046"/>
    </row>
    <row r="231047" spans="8:9" x14ac:dyDescent="0.25">
      <c r="H231047"/>
      <c r="I231047"/>
    </row>
    <row r="231048" spans="8:9" x14ac:dyDescent="0.25">
      <c r="H231048"/>
      <c r="I231048"/>
    </row>
    <row r="231049" spans="8:9" x14ac:dyDescent="0.25">
      <c r="H231049"/>
      <c r="I231049"/>
    </row>
    <row r="231050" spans="8:9" x14ac:dyDescent="0.25">
      <c r="H231050"/>
      <c r="I231050"/>
    </row>
    <row r="231051" spans="8:9" x14ac:dyDescent="0.25">
      <c r="H231051"/>
      <c r="I231051"/>
    </row>
    <row r="231052" spans="8:9" x14ac:dyDescent="0.25">
      <c r="H231052"/>
      <c r="I231052"/>
    </row>
    <row r="231053" spans="8:9" x14ac:dyDescent="0.25">
      <c r="H231053"/>
      <c r="I231053"/>
    </row>
    <row r="231054" spans="8:9" x14ac:dyDescent="0.25">
      <c r="H231054"/>
      <c r="I231054"/>
    </row>
    <row r="231055" spans="8:9" x14ac:dyDescent="0.25">
      <c r="H231055"/>
      <c r="I231055"/>
    </row>
    <row r="231056" spans="8:9" x14ac:dyDescent="0.25">
      <c r="H231056"/>
      <c r="I231056"/>
    </row>
    <row r="231057" spans="8:9" x14ac:dyDescent="0.25">
      <c r="H231057"/>
      <c r="I231057"/>
    </row>
    <row r="231058" spans="8:9" x14ac:dyDescent="0.25">
      <c r="H231058"/>
      <c r="I231058"/>
    </row>
    <row r="231059" spans="8:9" x14ac:dyDescent="0.25">
      <c r="H231059"/>
      <c r="I231059"/>
    </row>
    <row r="231060" spans="8:9" x14ac:dyDescent="0.25">
      <c r="H231060"/>
      <c r="I231060"/>
    </row>
    <row r="231061" spans="8:9" x14ac:dyDescent="0.25">
      <c r="H231061"/>
      <c r="I231061"/>
    </row>
    <row r="231062" spans="8:9" x14ac:dyDescent="0.25">
      <c r="H231062"/>
      <c r="I231062"/>
    </row>
    <row r="231063" spans="8:9" x14ac:dyDescent="0.25">
      <c r="H231063"/>
      <c r="I231063"/>
    </row>
    <row r="231064" spans="8:9" x14ac:dyDescent="0.25">
      <c r="H231064"/>
      <c r="I231064"/>
    </row>
    <row r="231065" spans="8:9" x14ac:dyDescent="0.25">
      <c r="H231065"/>
      <c r="I231065"/>
    </row>
    <row r="231066" spans="8:9" x14ac:dyDescent="0.25">
      <c r="H231066"/>
      <c r="I231066"/>
    </row>
    <row r="231067" spans="8:9" x14ac:dyDescent="0.25">
      <c r="H231067"/>
      <c r="I231067"/>
    </row>
    <row r="231068" spans="8:9" x14ac:dyDescent="0.25">
      <c r="H231068"/>
      <c r="I231068"/>
    </row>
    <row r="231069" spans="8:9" x14ac:dyDescent="0.25">
      <c r="H231069"/>
      <c r="I231069"/>
    </row>
    <row r="231070" spans="8:9" x14ac:dyDescent="0.25">
      <c r="H231070"/>
      <c r="I231070"/>
    </row>
    <row r="231071" spans="8:9" x14ac:dyDescent="0.25">
      <c r="H231071"/>
      <c r="I231071"/>
    </row>
    <row r="231072" spans="8:9" x14ac:dyDescent="0.25">
      <c r="H231072"/>
      <c r="I231072"/>
    </row>
    <row r="231073" spans="8:9" x14ac:dyDescent="0.25">
      <c r="H231073"/>
      <c r="I231073"/>
    </row>
    <row r="231074" spans="8:9" x14ac:dyDescent="0.25">
      <c r="H231074"/>
      <c r="I231074"/>
    </row>
    <row r="231075" spans="8:9" x14ac:dyDescent="0.25">
      <c r="H231075"/>
      <c r="I231075"/>
    </row>
    <row r="231076" spans="8:9" x14ac:dyDescent="0.25">
      <c r="H231076"/>
      <c r="I231076"/>
    </row>
    <row r="231077" spans="8:9" x14ac:dyDescent="0.25">
      <c r="H231077"/>
      <c r="I231077"/>
    </row>
    <row r="231078" spans="8:9" x14ac:dyDescent="0.25">
      <c r="H231078"/>
      <c r="I231078"/>
    </row>
    <row r="231079" spans="8:9" x14ac:dyDescent="0.25">
      <c r="H231079"/>
      <c r="I231079"/>
    </row>
    <row r="231080" spans="8:9" x14ac:dyDescent="0.25">
      <c r="H231080"/>
      <c r="I231080"/>
    </row>
    <row r="231081" spans="8:9" x14ac:dyDescent="0.25">
      <c r="H231081"/>
      <c r="I231081"/>
    </row>
    <row r="231082" spans="8:9" x14ac:dyDescent="0.25">
      <c r="H231082"/>
      <c r="I231082"/>
    </row>
    <row r="231083" spans="8:9" x14ac:dyDescent="0.25">
      <c r="H231083"/>
      <c r="I231083"/>
    </row>
    <row r="231084" spans="8:9" x14ac:dyDescent="0.25">
      <c r="H231084"/>
      <c r="I231084"/>
    </row>
    <row r="231085" spans="8:9" x14ac:dyDescent="0.25">
      <c r="H231085"/>
      <c r="I231085"/>
    </row>
    <row r="231086" spans="8:9" x14ac:dyDescent="0.25">
      <c r="H231086"/>
      <c r="I231086"/>
    </row>
    <row r="231087" spans="8:9" x14ac:dyDescent="0.25">
      <c r="H231087"/>
      <c r="I231087"/>
    </row>
    <row r="231088" spans="8:9" x14ac:dyDescent="0.25">
      <c r="H231088"/>
      <c r="I231088"/>
    </row>
    <row r="231089" spans="8:9" x14ac:dyDescent="0.25">
      <c r="H231089"/>
      <c r="I231089"/>
    </row>
    <row r="231090" spans="8:9" x14ac:dyDescent="0.25">
      <c r="H231090"/>
      <c r="I231090"/>
    </row>
    <row r="231091" spans="8:9" x14ac:dyDescent="0.25">
      <c r="H231091"/>
      <c r="I231091"/>
    </row>
    <row r="231092" spans="8:9" x14ac:dyDescent="0.25">
      <c r="H231092"/>
      <c r="I231092"/>
    </row>
    <row r="231093" spans="8:9" x14ac:dyDescent="0.25">
      <c r="H231093"/>
      <c r="I231093"/>
    </row>
    <row r="231094" spans="8:9" x14ac:dyDescent="0.25">
      <c r="H231094"/>
      <c r="I231094"/>
    </row>
    <row r="231095" spans="8:9" x14ac:dyDescent="0.25">
      <c r="H231095"/>
      <c r="I231095"/>
    </row>
    <row r="231096" spans="8:9" x14ac:dyDescent="0.25">
      <c r="H231096"/>
      <c r="I231096"/>
    </row>
    <row r="231097" spans="8:9" x14ac:dyDescent="0.25">
      <c r="H231097"/>
      <c r="I231097"/>
    </row>
    <row r="231098" spans="8:9" x14ac:dyDescent="0.25">
      <c r="H231098"/>
      <c r="I231098"/>
    </row>
    <row r="231099" spans="8:9" x14ac:dyDescent="0.25">
      <c r="H231099"/>
      <c r="I231099"/>
    </row>
    <row r="231100" spans="8:9" x14ac:dyDescent="0.25">
      <c r="H231100"/>
      <c r="I231100"/>
    </row>
    <row r="231101" spans="8:9" x14ac:dyDescent="0.25">
      <c r="H231101"/>
      <c r="I231101"/>
    </row>
    <row r="231102" spans="8:9" x14ac:dyDescent="0.25">
      <c r="H231102"/>
      <c r="I231102"/>
    </row>
    <row r="231103" spans="8:9" x14ac:dyDescent="0.25">
      <c r="H231103"/>
      <c r="I231103"/>
    </row>
    <row r="231104" spans="8:9" x14ac:dyDescent="0.25">
      <c r="H231104"/>
      <c r="I231104"/>
    </row>
    <row r="231105" spans="8:9" x14ac:dyDescent="0.25">
      <c r="H231105"/>
      <c r="I231105"/>
    </row>
    <row r="231106" spans="8:9" x14ac:dyDescent="0.25">
      <c r="H231106"/>
      <c r="I231106"/>
    </row>
    <row r="231107" spans="8:9" x14ac:dyDescent="0.25">
      <c r="H231107"/>
      <c r="I231107"/>
    </row>
    <row r="231108" spans="8:9" x14ac:dyDescent="0.25">
      <c r="H231108"/>
      <c r="I231108"/>
    </row>
    <row r="231109" spans="8:9" x14ac:dyDescent="0.25">
      <c r="H231109"/>
      <c r="I231109"/>
    </row>
    <row r="231110" spans="8:9" x14ac:dyDescent="0.25">
      <c r="H231110"/>
      <c r="I231110"/>
    </row>
    <row r="231111" spans="8:9" x14ac:dyDescent="0.25">
      <c r="H231111"/>
      <c r="I231111"/>
    </row>
    <row r="231112" spans="8:9" x14ac:dyDescent="0.25">
      <c r="H231112"/>
      <c r="I231112"/>
    </row>
    <row r="231113" spans="8:9" x14ac:dyDescent="0.25">
      <c r="H231113"/>
      <c r="I231113"/>
    </row>
    <row r="231114" spans="8:9" x14ac:dyDescent="0.25">
      <c r="H231114"/>
      <c r="I231114"/>
    </row>
    <row r="231115" spans="8:9" x14ac:dyDescent="0.25">
      <c r="H231115"/>
      <c r="I231115"/>
    </row>
    <row r="231116" spans="8:9" x14ac:dyDescent="0.25">
      <c r="H231116"/>
      <c r="I231116"/>
    </row>
    <row r="231117" spans="8:9" x14ac:dyDescent="0.25">
      <c r="H231117"/>
      <c r="I231117"/>
    </row>
    <row r="231118" spans="8:9" x14ac:dyDescent="0.25">
      <c r="H231118"/>
      <c r="I231118"/>
    </row>
    <row r="231119" spans="8:9" x14ac:dyDescent="0.25">
      <c r="H231119"/>
      <c r="I231119"/>
    </row>
    <row r="231120" spans="8:9" x14ac:dyDescent="0.25">
      <c r="H231120"/>
      <c r="I231120"/>
    </row>
    <row r="231121" spans="8:9" x14ac:dyDescent="0.25">
      <c r="H231121"/>
      <c r="I231121"/>
    </row>
    <row r="231122" spans="8:9" x14ac:dyDescent="0.25">
      <c r="H231122"/>
      <c r="I231122"/>
    </row>
    <row r="231123" spans="8:9" x14ac:dyDescent="0.25">
      <c r="H231123"/>
      <c r="I231123"/>
    </row>
    <row r="231124" spans="8:9" x14ac:dyDescent="0.25">
      <c r="H231124"/>
      <c r="I231124"/>
    </row>
    <row r="231125" spans="8:9" x14ac:dyDescent="0.25">
      <c r="H231125"/>
      <c r="I231125"/>
    </row>
    <row r="231126" spans="8:9" x14ac:dyDescent="0.25">
      <c r="H231126"/>
      <c r="I231126"/>
    </row>
    <row r="231127" spans="8:9" x14ac:dyDescent="0.25">
      <c r="H231127"/>
      <c r="I231127"/>
    </row>
    <row r="231128" spans="8:9" x14ac:dyDescent="0.25">
      <c r="H231128"/>
      <c r="I231128"/>
    </row>
    <row r="231129" spans="8:9" x14ac:dyDescent="0.25">
      <c r="H231129"/>
      <c r="I231129"/>
    </row>
    <row r="231130" spans="8:9" x14ac:dyDescent="0.25">
      <c r="H231130"/>
      <c r="I231130"/>
    </row>
    <row r="231131" spans="8:9" x14ac:dyDescent="0.25">
      <c r="H231131"/>
      <c r="I231131"/>
    </row>
    <row r="231132" spans="8:9" x14ac:dyDescent="0.25">
      <c r="H231132"/>
      <c r="I231132"/>
    </row>
    <row r="231133" spans="8:9" x14ac:dyDescent="0.25">
      <c r="H231133"/>
      <c r="I231133"/>
    </row>
    <row r="231134" spans="8:9" x14ac:dyDescent="0.25">
      <c r="H231134"/>
      <c r="I231134"/>
    </row>
    <row r="231135" spans="8:9" x14ac:dyDescent="0.25">
      <c r="H231135"/>
      <c r="I231135"/>
    </row>
    <row r="231136" spans="8:9" x14ac:dyDescent="0.25">
      <c r="H231136"/>
      <c r="I231136"/>
    </row>
    <row r="231137" spans="8:9" x14ac:dyDescent="0.25">
      <c r="H231137"/>
      <c r="I231137"/>
    </row>
    <row r="231138" spans="8:9" x14ac:dyDescent="0.25">
      <c r="H231138"/>
      <c r="I231138"/>
    </row>
    <row r="231139" spans="8:9" x14ac:dyDescent="0.25">
      <c r="H231139"/>
      <c r="I231139"/>
    </row>
    <row r="231140" spans="8:9" x14ac:dyDescent="0.25">
      <c r="H231140"/>
      <c r="I231140"/>
    </row>
    <row r="231141" spans="8:9" x14ac:dyDescent="0.25">
      <c r="H231141"/>
      <c r="I231141"/>
    </row>
    <row r="231142" spans="8:9" x14ac:dyDescent="0.25">
      <c r="H231142"/>
      <c r="I231142"/>
    </row>
    <row r="231143" spans="8:9" x14ac:dyDescent="0.25">
      <c r="H231143"/>
      <c r="I231143"/>
    </row>
    <row r="231144" spans="8:9" x14ac:dyDescent="0.25">
      <c r="H231144"/>
      <c r="I231144"/>
    </row>
    <row r="231145" spans="8:9" x14ac:dyDescent="0.25">
      <c r="H231145"/>
      <c r="I231145"/>
    </row>
    <row r="231146" spans="8:9" x14ac:dyDescent="0.25">
      <c r="H231146"/>
      <c r="I231146"/>
    </row>
    <row r="231147" spans="8:9" x14ac:dyDescent="0.25">
      <c r="H231147"/>
      <c r="I231147"/>
    </row>
    <row r="231148" spans="8:9" x14ac:dyDescent="0.25">
      <c r="H231148"/>
      <c r="I231148"/>
    </row>
    <row r="231149" spans="8:9" x14ac:dyDescent="0.25">
      <c r="H231149"/>
      <c r="I231149"/>
    </row>
    <row r="231150" spans="8:9" x14ac:dyDescent="0.25">
      <c r="H231150"/>
      <c r="I231150"/>
    </row>
    <row r="231151" spans="8:9" x14ac:dyDescent="0.25">
      <c r="H231151"/>
      <c r="I231151"/>
    </row>
    <row r="231152" spans="8:9" x14ac:dyDescent="0.25">
      <c r="H231152"/>
      <c r="I231152"/>
    </row>
    <row r="231153" spans="8:9" x14ac:dyDescent="0.25">
      <c r="H231153"/>
      <c r="I231153"/>
    </row>
    <row r="231154" spans="8:9" x14ac:dyDescent="0.25">
      <c r="H231154"/>
      <c r="I231154"/>
    </row>
    <row r="231155" spans="8:9" x14ac:dyDescent="0.25">
      <c r="H231155"/>
      <c r="I231155"/>
    </row>
    <row r="231156" spans="8:9" x14ac:dyDescent="0.25">
      <c r="H231156"/>
      <c r="I231156"/>
    </row>
    <row r="231157" spans="8:9" x14ac:dyDescent="0.25">
      <c r="H231157"/>
      <c r="I231157"/>
    </row>
    <row r="231158" spans="8:9" x14ac:dyDescent="0.25">
      <c r="H231158"/>
      <c r="I231158"/>
    </row>
    <row r="231159" spans="8:9" x14ac:dyDescent="0.25">
      <c r="H231159"/>
      <c r="I231159"/>
    </row>
    <row r="231160" spans="8:9" x14ac:dyDescent="0.25">
      <c r="H231160"/>
      <c r="I231160"/>
    </row>
    <row r="231161" spans="8:9" x14ac:dyDescent="0.25">
      <c r="H231161"/>
      <c r="I231161"/>
    </row>
    <row r="231162" spans="8:9" x14ac:dyDescent="0.25">
      <c r="H231162"/>
      <c r="I231162"/>
    </row>
    <row r="231163" spans="8:9" x14ac:dyDescent="0.25">
      <c r="H231163"/>
      <c r="I231163"/>
    </row>
    <row r="231164" spans="8:9" x14ac:dyDescent="0.25">
      <c r="H231164"/>
      <c r="I231164"/>
    </row>
    <row r="231165" spans="8:9" x14ac:dyDescent="0.25">
      <c r="H231165"/>
      <c r="I231165"/>
    </row>
    <row r="231166" spans="8:9" x14ac:dyDescent="0.25">
      <c r="H231166"/>
      <c r="I231166"/>
    </row>
    <row r="231167" spans="8:9" x14ac:dyDescent="0.25">
      <c r="H231167"/>
      <c r="I231167"/>
    </row>
    <row r="231168" spans="8:9" x14ac:dyDescent="0.25">
      <c r="H231168"/>
      <c r="I231168"/>
    </row>
    <row r="231169" spans="8:9" x14ac:dyDescent="0.25">
      <c r="H231169"/>
      <c r="I231169"/>
    </row>
    <row r="231170" spans="8:9" x14ac:dyDescent="0.25">
      <c r="H231170"/>
      <c r="I231170"/>
    </row>
    <row r="231171" spans="8:9" x14ac:dyDescent="0.25">
      <c r="H231171"/>
      <c r="I231171"/>
    </row>
    <row r="231172" spans="8:9" x14ac:dyDescent="0.25">
      <c r="H231172"/>
      <c r="I231172"/>
    </row>
    <row r="231173" spans="8:9" x14ac:dyDescent="0.25">
      <c r="H231173"/>
      <c r="I231173"/>
    </row>
    <row r="231174" spans="8:9" x14ac:dyDescent="0.25">
      <c r="H231174"/>
      <c r="I231174"/>
    </row>
    <row r="231175" spans="8:9" x14ac:dyDescent="0.25">
      <c r="H231175"/>
      <c r="I231175"/>
    </row>
    <row r="231176" spans="8:9" x14ac:dyDescent="0.25">
      <c r="H231176"/>
      <c r="I231176"/>
    </row>
    <row r="231177" spans="8:9" x14ac:dyDescent="0.25">
      <c r="H231177"/>
      <c r="I231177"/>
    </row>
    <row r="231178" spans="8:9" x14ac:dyDescent="0.25">
      <c r="H231178"/>
      <c r="I231178"/>
    </row>
    <row r="231179" spans="8:9" x14ac:dyDescent="0.25">
      <c r="H231179"/>
      <c r="I231179"/>
    </row>
    <row r="231180" spans="8:9" x14ac:dyDescent="0.25">
      <c r="H231180"/>
      <c r="I231180"/>
    </row>
    <row r="231181" spans="8:9" x14ac:dyDescent="0.25">
      <c r="H231181"/>
      <c r="I231181"/>
    </row>
    <row r="231182" spans="8:9" x14ac:dyDescent="0.25">
      <c r="H231182"/>
      <c r="I231182"/>
    </row>
    <row r="231183" spans="8:9" x14ac:dyDescent="0.25">
      <c r="H231183"/>
      <c r="I231183"/>
    </row>
    <row r="231184" spans="8:9" x14ac:dyDescent="0.25">
      <c r="H231184"/>
      <c r="I231184"/>
    </row>
    <row r="231185" spans="8:9" x14ac:dyDescent="0.25">
      <c r="H231185"/>
      <c r="I231185"/>
    </row>
    <row r="231186" spans="8:9" x14ac:dyDescent="0.25">
      <c r="H231186"/>
      <c r="I231186"/>
    </row>
    <row r="231187" spans="8:9" x14ac:dyDescent="0.25">
      <c r="H231187"/>
      <c r="I231187"/>
    </row>
    <row r="231188" spans="8:9" x14ac:dyDescent="0.25">
      <c r="H231188"/>
      <c r="I231188"/>
    </row>
    <row r="231189" spans="8:9" x14ac:dyDescent="0.25">
      <c r="H231189"/>
      <c r="I231189"/>
    </row>
    <row r="231190" spans="8:9" x14ac:dyDescent="0.25">
      <c r="H231190"/>
      <c r="I231190"/>
    </row>
    <row r="231191" spans="8:9" x14ac:dyDescent="0.25">
      <c r="H231191"/>
      <c r="I231191"/>
    </row>
    <row r="231192" spans="8:9" x14ac:dyDescent="0.25">
      <c r="H231192"/>
      <c r="I231192"/>
    </row>
    <row r="231193" spans="8:9" x14ac:dyDescent="0.25">
      <c r="H231193"/>
      <c r="I231193"/>
    </row>
    <row r="231194" spans="8:9" x14ac:dyDescent="0.25">
      <c r="H231194"/>
      <c r="I231194"/>
    </row>
    <row r="231195" spans="8:9" x14ac:dyDescent="0.25">
      <c r="H231195"/>
      <c r="I231195"/>
    </row>
    <row r="231196" spans="8:9" x14ac:dyDescent="0.25">
      <c r="H231196"/>
      <c r="I231196"/>
    </row>
    <row r="231197" spans="8:9" x14ac:dyDescent="0.25">
      <c r="H231197"/>
      <c r="I231197"/>
    </row>
    <row r="231198" spans="8:9" x14ac:dyDescent="0.25">
      <c r="H231198"/>
      <c r="I231198"/>
    </row>
    <row r="231199" spans="8:9" x14ac:dyDescent="0.25">
      <c r="H231199"/>
      <c r="I231199"/>
    </row>
    <row r="231200" spans="8:9" x14ac:dyDescent="0.25">
      <c r="H231200"/>
      <c r="I231200"/>
    </row>
    <row r="231201" spans="8:9" x14ac:dyDescent="0.25">
      <c r="H231201"/>
      <c r="I231201"/>
    </row>
    <row r="231202" spans="8:9" x14ac:dyDescent="0.25">
      <c r="H231202"/>
      <c r="I231202"/>
    </row>
    <row r="231203" spans="8:9" x14ac:dyDescent="0.25">
      <c r="H231203"/>
      <c r="I231203"/>
    </row>
    <row r="231204" spans="8:9" x14ac:dyDescent="0.25">
      <c r="H231204"/>
      <c r="I231204"/>
    </row>
    <row r="231205" spans="8:9" x14ac:dyDescent="0.25">
      <c r="H231205"/>
      <c r="I231205"/>
    </row>
    <row r="231206" spans="8:9" x14ac:dyDescent="0.25">
      <c r="H231206"/>
      <c r="I231206"/>
    </row>
    <row r="231207" spans="8:9" x14ac:dyDescent="0.25">
      <c r="H231207"/>
      <c r="I231207"/>
    </row>
    <row r="231208" spans="8:9" x14ac:dyDescent="0.25">
      <c r="H231208"/>
      <c r="I231208"/>
    </row>
    <row r="231209" spans="8:9" x14ac:dyDescent="0.25">
      <c r="H231209"/>
      <c r="I231209"/>
    </row>
    <row r="231210" spans="8:9" x14ac:dyDescent="0.25">
      <c r="H231210"/>
      <c r="I231210"/>
    </row>
    <row r="231211" spans="8:9" x14ac:dyDescent="0.25">
      <c r="H231211"/>
      <c r="I231211"/>
    </row>
    <row r="231212" spans="8:9" x14ac:dyDescent="0.25">
      <c r="H231212"/>
      <c r="I231212"/>
    </row>
    <row r="231213" spans="8:9" x14ac:dyDescent="0.25">
      <c r="H231213"/>
      <c r="I231213"/>
    </row>
    <row r="231214" spans="8:9" x14ac:dyDescent="0.25">
      <c r="H231214"/>
      <c r="I231214"/>
    </row>
    <row r="231215" spans="8:9" x14ac:dyDescent="0.25">
      <c r="H231215"/>
      <c r="I231215"/>
    </row>
    <row r="231216" spans="8:9" x14ac:dyDescent="0.25">
      <c r="H231216"/>
      <c r="I231216"/>
    </row>
    <row r="231217" spans="8:9" x14ac:dyDescent="0.25">
      <c r="H231217"/>
      <c r="I231217"/>
    </row>
    <row r="231218" spans="8:9" x14ac:dyDescent="0.25">
      <c r="H231218"/>
      <c r="I231218"/>
    </row>
    <row r="231219" spans="8:9" x14ac:dyDescent="0.25">
      <c r="H231219"/>
      <c r="I231219"/>
    </row>
    <row r="231220" spans="8:9" x14ac:dyDescent="0.25">
      <c r="H231220"/>
      <c r="I231220"/>
    </row>
    <row r="231221" spans="8:9" x14ac:dyDescent="0.25">
      <c r="H231221"/>
      <c r="I231221"/>
    </row>
    <row r="231222" spans="8:9" x14ac:dyDescent="0.25">
      <c r="H231222"/>
      <c r="I231222"/>
    </row>
    <row r="231223" spans="8:9" x14ac:dyDescent="0.25">
      <c r="H231223"/>
      <c r="I231223"/>
    </row>
    <row r="231224" spans="8:9" x14ac:dyDescent="0.25">
      <c r="H231224"/>
      <c r="I231224"/>
    </row>
    <row r="231225" spans="8:9" x14ac:dyDescent="0.25">
      <c r="H231225"/>
      <c r="I231225"/>
    </row>
    <row r="231226" spans="8:9" x14ac:dyDescent="0.25">
      <c r="H231226"/>
      <c r="I231226"/>
    </row>
    <row r="231227" spans="8:9" x14ac:dyDescent="0.25">
      <c r="H231227"/>
      <c r="I231227"/>
    </row>
    <row r="231228" spans="8:9" x14ac:dyDescent="0.25">
      <c r="H231228"/>
      <c r="I231228"/>
    </row>
    <row r="231229" spans="8:9" x14ac:dyDescent="0.25">
      <c r="H231229"/>
      <c r="I231229"/>
    </row>
    <row r="231230" spans="8:9" x14ac:dyDescent="0.25">
      <c r="H231230"/>
      <c r="I231230"/>
    </row>
    <row r="231231" spans="8:9" x14ac:dyDescent="0.25">
      <c r="H231231"/>
      <c r="I231231"/>
    </row>
    <row r="231232" spans="8:9" x14ac:dyDescent="0.25">
      <c r="H231232"/>
      <c r="I231232"/>
    </row>
    <row r="231233" spans="8:9" x14ac:dyDescent="0.25">
      <c r="H231233"/>
      <c r="I231233"/>
    </row>
    <row r="231234" spans="8:9" x14ac:dyDescent="0.25">
      <c r="H231234"/>
      <c r="I231234"/>
    </row>
    <row r="231235" spans="8:9" x14ac:dyDescent="0.25">
      <c r="H231235"/>
      <c r="I231235"/>
    </row>
    <row r="231236" spans="8:9" x14ac:dyDescent="0.25">
      <c r="H231236"/>
      <c r="I231236"/>
    </row>
    <row r="231237" spans="8:9" x14ac:dyDescent="0.25">
      <c r="H231237"/>
      <c r="I231237"/>
    </row>
    <row r="231238" spans="8:9" x14ac:dyDescent="0.25">
      <c r="H231238"/>
      <c r="I231238"/>
    </row>
    <row r="231239" spans="8:9" x14ac:dyDescent="0.25">
      <c r="H231239"/>
      <c r="I231239"/>
    </row>
    <row r="231240" spans="8:9" x14ac:dyDescent="0.25">
      <c r="H231240"/>
      <c r="I231240"/>
    </row>
    <row r="231241" spans="8:9" x14ac:dyDescent="0.25">
      <c r="H231241"/>
      <c r="I231241"/>
    </row>
    <row r="231242" spans="8:9" x14ac:dyDescent="0.25">
      <c r="H231242"/>
      <c r="I231242"/>
    </row>
    <row r="231243" spans="8:9" x14ac:dyDescent="0.25">
      <c r="H231243"/>
      <c r="I231243"/>
    </row>
    <row r="231244" spans="8:9" x14ac:dyDescent="0.25">
      <c r="H231244"/>
      <c r="I231244"/>
    </row>
    <row r="231245" spans="8:9" x14ac:dyDescent="0.25">
      <c r="H231245"/>
      <c r="I231245"/>
    </row>
    <row r="231246" spans="8:9" x14ac:dyDescent="0.25">
      <c r="H231246"/>
      <c r="I231246"/>
    </row>
    <row r="231247" spans="8:9" x14ac:dyDescent="0.25">
      <c r="H231247"/>
      <c r="I231247"/>
    </row>
    <row r="231248" spans="8:9" x14ac:dyDescent="0.25">
      <c r="H231248"/>
      <c r="I231248"/>
    </row>
    <row r="231249" spans="8:9" x14ac:dyDescent="0.25">
      <c r="H231249"/>
      <c r="I231249"/>
    </row>
    <row r="231250" spans="8:9" x14ac:dyDescent="0.25">
      <c r="H231250"/>
      <c r="I231250"/>
    </row>
    <row r="231251" spans="8:9" x14ac:dyDescent="0.25">
      <c r="H231251"/>
      <c r="I231251"/>
    </row>
    <row r="231252" spans="8:9" x14ac:dyDescent="0.25">
      <c r="H231252"/>
      <c r="I231252"/>
    </row>
    <row r="231253" spans="8:9" x14ac:dyDescent="0.25">
      <c r="H231253"/>
      <c r="I231253"/>
    </row>
    <row r="231254" spans="8:9" x14ac:dyDescent="0.25">
      <c r="H231254"/>
      <c r="I231254"/>
    </row>
    <row r="231255" spans="8:9" x14ac:dyDescent="0.25">
      <c r="H231255"/>
      <c r="I231255"/>
    </row>
    <row r="231256" spans="8:9" x14ac:dyDescent="0.25">
      <c r="H231256"/>
      <c r="I231256"/>
    </row>
    <row r="231257" spans="8:9" x14ac:dyDescent="0.25">
      <c r="H231257"/>
      <c r="I231257"/>
    </row>
    <row r="231258" spans="8:9" x14ac:dyDescent="0.25">
      <c r="H231258"/>
      <c r="I231258"/>
    </row>
    <row r="231259" spans="8:9" x14ac:dyDescent="0.25">
      <c r="H231259"/>
      <c r="I231259"/>
    </row>
    <row r="231260" spans="8:9" x14ac:dyDescent="0.25">
      <c r="H231260"/>
      <c r="I231260"/>
    </row>
    <row r="231261" spans="8:9" x14ac:dyDescent="0.25">
      <c r="H231261"/>
      <c r="I231261"/>
    </row>
    <row r="231262" spans="8:9" x14ac:dyDescent="0.25">
      <c r="H231262"/>
      <c r="I231262"/>
    </row>
    <row r="231263" spans="8:9" x14ac:dyDescent="0.25">
      <c r="H231263"/>
      <c r="I231263"/>
    </row>
    <row r="231264" spans="8:9" x14ac:dyDescent="0.25">
      <c r="H231264"/>
      <c r="I231264"/>
    </row>
    <row r="231265" spans="8:9" x14ac:dyDescent="0.25">
      <c r="H231265"/>
      <c r="I231265"/>
    </row>
    <row r="231266" spans="8:9" x14ac:dyDescent="0.25">
      <c r="H231266"/>
      <c r="I231266"/>
    </row>
    <row r="231267" spans="8:9" x14ac:dyDescent="0.25">
      <c r="H231267"/>
      <c r="I231267"/>
    </row>
    <row r="231268" spans="8:9" x14ac:dyDescent="0.25">
      <c r="H231268"/>
      <c r="I231268"/>
    </row>
    <row r="231269" spans="8:9" x14ac:dyDescent="0.25">
      <c r="H231269"/>
      <c r="I231269"/>
    </row>
    <row r="231270" spans="8:9" x14ac:dyDescent="0.25">
      <c r="H231270"/>
      <c r="I231270"/>
    </row>
    <row r="231271" spans="8:9" x14ac:dyDescent="0.25">
      <c r="H231271"/>
      <c r="I231271"/>
    </row>
    <row r="231272" spans="8:9" x14ac:dyDescent="0.25">
      <c r="H231272"/>
      <c r="I231272"/>
    </row>
    <row r="231273" spans="8:9" x14ac:dyDescent="0.25">
      <c r="H231273"/>
      <c r="I231273"/>
    </row>
    <row r="231274" spans="8:9" x14ac:dyDescent="0.25">
      <c r="H231274"/>
      <c r="I231274"/>
    </row>
    <row r="231275" spans="8:9" x14ac:dyDescent="0.25">
      <c r="H231275"/>
      <c r="I231275"/>
    </row>
    <row r="231276" spans="8:9" x14ac:dyDescent="0.25">
      <c r="H231276"/>
      <c r="I231276"/>
    </row>
    <row r="231277" spans="8:9" x14ac:dyDescent="0.25">
      <c r="H231277"/>
      <c r="I231277"/>
    </row>
    <row r="231278" spans="8:9" x14ac:dyDescent="0.25">
      <c r="H231278"/>
      <c r="I231278"/>
    </row>
    <row r="231279" spans="8:9" x14ac:dyDescent="0.25">
      <c r="H231279"/>
      <c r="I231279"/>
    </row>
    <row r="231280" spans="8:9" x14ac:dyDescent="0.25">
      <c r="H231280"/>
      <c r="I231280"/>
    </row>
    <row r="231281" spans="8:9" x14ac:dyDescent="0.25">
      <c r="H231281"/>
      <c r="I231281"/>
    </row>
    <row r="231282" spans="8:9" x14ac:dyDescent="0.25">
      <c r="H231282"/>
      <c r="I231282"/>
    </row>
    <row r="231283" spans="8:9" x14ac:dyDescent="0.25">
      <c r="H231283"/>
      <c r="I231283"/>
    </row>
    <row r="231284" spans="8:9" x14ac:dyDescent="0.25">
      <c r="H231284"/>
      <c r="I231284"/>
    </row>
    <row r="231285" spans="8:9" x14ac:dyDescent="0.25">
      <c r="H231285"/>
      <c r="I231285"/>
    </row>
    <row r="231286" spans="8:9" x14ac:dyDescent="0.25">
      <c r="H231286"/>
      <c r="I231286"/>
    </row>
    <row r="231287" spans="8:9" x14ac:dyDescent="0.25">
      <c r="H231287"/>
      <c r="I231287"/>
    </row>
    <row r="231288" spans="8:9" x14ac:dyDescent="0.25">
      <c r="H231288"/>
      <c r="I231288"/>
    </row>
    <row r="231289" spans="8:9" x14ac:dyDescent="0.25">
      <c r="H231289"/>
      <c r="I231289"/>
    </row>
    <row r="231290" spans="8:9" x14ac:dyDescent="0.25">
      <c r="H231290"/>
      <c r="I231290"/>
    </row>
    <row r="231291" spans="8:9" x14ac:dyDescent="0.25">
      <c r="H231291"/>
      <c r="I231291"/>
    </row>
    <row r="231292" spans="8:9" x14ac:dyDescent="0.25">
      <c r="H231292"/>
      <c r="I231292"/>
    </row>
    <row r="231293" spans="8:9" x14ac:dyDescent="0.25">
      <c r="H231293"/>
      <c r="I231293"/>
    </row>
    <row r="231294" spans="8:9" x14ac:dyDescent="0.25">
      <c r="H231294"/>
      <c r="I231294"/>
    </row>
    <row r="231295" spans="8:9" x14ac:dyDescent="0.25">
      <c r="H231295"/>
      <c r="I231295"/>
    </row>
    <row r="231296" spans="8:9" x14ac:dyDescent="0.25">
      <c r="H231296"/>
      <c r="I231296"/>
    </row>
    <row r="231297" spans="8:9" x14ac:dyDescent="0.25">
      <c r="H231297"/>
      <c r="I231297"/>
    </row>
    <row r="231298" spans="8:9" x14ac:dyDescent="0.25">
      <c r="H231298"/>
      <c r="I231298"/>
    </row>
    <row r="231299" spans="8:9" x14ac:dyDescent="0.25">
      <c r="H231299"/>
      <c r="I231299"/>
    </row>
    <row r="231300" spans="8:9" x14ac:dyDescent="0.25">
      <c r="H231300"/>
      <c r="I231300"/>
    </row>
    <row r="231301" spans="8:9" x14ac:dyDescent="0.25">
      <c r="H231301"/>
      <c r="I231301"/>
    </row>
    <row r="231302" spans="8:9" x14ac:dyDescent="0.25">
      <c r="H231302"/>
      <c r="I231302"/>
    </row>
    <row r="231303" spans="8:9" x14ac:dyDescent="0.25">
      <c r="H231303"/>
      <c r="I231303"/>
    </row>
    <row r="231304" spans="8:9" x14ac:dyDescent="0.25">
      <c r="H231304"/>
      <c r="I231304"/>
    </row>
    <row r="231305" spans="8:9" x14ac:dyDescent="0.25">
      <c r="H231305"/>
      <c r="I231305"/>
    </row>
    <row r="231306" spans="8:9" x14ac:dyDescent="0.25">
      <c r="H231306"/>
      <c r="I231306"/>
    </row>
    <row r="231307" spans="8:9" x14ac:dyDescent="0.25">
      <c r="H231307"/>
      <c r="I231307"/>
    </row>
    <row r="231308" spans="8:9" x14ac:dyDescent="0.25">
      <c r="H231308"/>
      <c r="I231308"/>
    </row>
    <row r="231309" spans="8:9" x14ac:dyDescent="0.25">
      <c r="H231309"/>
      <c r="I231309"/>
    </row>
    <row r="231310" spans="8:9" x14ac:dyDescent="0.25">
      <c r="H231310"/>
      <c r="I231310"/>
    </row>
    <row r="231311" spans="8:9" x14ac:dyDescent="0.25">
      <c r="H231311"/>
      <c r="I231311"/>
    </row>
    <row r="231312" spans="8:9" x14ac:dyDescent="0.25">
      <c r="H231312"/>
      <c r="I231312"/>
    </row>
    <row r="231313" spans="8:9" x14ac:dyDescent="0.25">
      <c r="H231313"/>
      <c r="I231313"/>
    </row>
    <row r="231314" spans="8:9" x14ac:dyDescent="0.25">
      <c r="H231314"/>
      <c r="I231314"/>
    </row>
    <row r="231315" spans="8:9" x14ac:dyDescent="0.25">
      <c r="H231315"/>
      <c r="I231315"/>
    </row>
    <row r="231316" spans="8:9" x14ac:dyDescent="0.25">
      <c r="H231316"/>
      <c r="I231316"/>
    </row>
    <row r="231317" spans="8:9" x14ac:dyDescent="0.25">
      <c r="H231317"/>
      <c r="I231317"/>
    </row>
    <row r="231318" spans="8:9" x14ac:dyDescent="0.25">
      <c r="H231318"/>
      <c r="I231318"/>
    </row>
    <row r="231319" spans="8:9" x14ac:dyDescent="0.25">
      <c r="H231319"/>
      <c r="I231319"/>
    </row>
    <row r="231320" spans="8:9" x14ac:dyDescent="0.25">
      <c r="H231320"/>
      <c r="I231320"/>
    </row>
    <row r="231321" spans="8:9" x14ac:dyDescent="0.25">
      <c r="H231321"/>
      <c r="I231321"/>
    </row>
    <row r="231322" spans="8:9" x14ac:dyDescent="0.25">
      <c r="H231322"/>
      <c r="I231322"/>
    </row>
    <row r="231323" spans="8:9" x14ac:dyDescent="0.25">
      <c r="H231323"/>
      <c r="I231323"/>
    </row>
    <row r="231324" spans="8:9" x14ac:dyDescent="0.25">
      <c r="H231324"/>
      <c r="I231324"/>
    </row>
    <row r="231325" spans="8:9" x14ac:dyDescent="0.25">
      <c r="H231325"/>
      <c r="I231325"/>
    </row>
    <row r="231326" spans="8:9" x14ac:dyDescent="0.25">
      <c r="H231326"/>
      <c r="I231326"/>
    </row>
    <row r="231327" spans="8:9" x14ac:dyDescent="0.25">
      <c r="H231327"/>
      <c r="I231327"/>
    </row>
    <row r="231328" spans="8:9" x14ac:dyDescent="0.25">
      <c r="H231328"/>
      <c r="I231328"/>
    </row>
    <row r="231329" spans="8:9" x14ac:dyDescent="0.25">
      <c r="H231329"/>
      <c r="I231329"/>
    </row>
    <row r="231330" spans="8:9" x14ac:dyDescent="0.25">
      <c r="H231330"/>
      <c r="I231330"/>
    </row>
    <row r="231331" spans="8:9" x14ac:dyDescent="0.25">
      <c r="H231331"/>
      <c r="I231331"/>
    </row>
    <row r="231332" spans="8:9" x14ac:dyDescent="0.25">
      <c r="H231332"/>
      <c r="I231332"/>
    </row>
    <row r="231333" spans="8:9" x14ac:dyDescent="0.25">
      <c r="H231333"/>
      <c r="I231333"/>
    </row>
    <row r="231334" spans="8:9" x14ac:dyDescent="0.25">
      <c r="H231334"/>
      <c r="I231334"/>
    </row>
    <row r="231335" spans="8:9" x14ac:dyDescent="0.25">
      <c r="H231335"/>
      <c r="I231335"/>
    </row>
    <row r="231336" spans="8:9" x14ac:dyDescent="0.25">
      <c r="H231336"/>
      <c r="I231336"/>
    </row>
    <row r="231337" spans="8:9" x14ac:dyDescent="0.25">
      <c r="H231337"/>
      <c r="I231337"/>
    </row>
    <row r="231338" spans="8:9" x14ac:dyDescent="0.25">
      <c r="H231338"/>
      <c r="I231338"/>
    </row>
    <row r="231339" spans="8:9" x14ac:dyDescent="0.25">
      <c r="H231339"/>
      <c r="I231339"/>
    </row>
    <row r="231340" spans="8:9" x14ac:dyDescent="0.25">
      <c r="H231340"/>
      <c r="I231340"/>
    </row>
    <row r="231341" spans="8:9" x14ac:dyDescent="0.25">
      <c r="H231341"/>
      <c r="I231341"/>
    </row>
    <row r="231342" spans="8:9" x14ac:dyDescent="0.25">
      <c r="H231342"/>
      <c r="I231342"/>
    </row>
    <row r="231343" spans="8:9" x14ac:dyDescent="0.25">
      <c r="H231343"/>
      <c r="I231343"/>
    </row>
    <row r="231344" spans="8:9" x14ac:dyDescent="0.25">
      <c r="H231344"/>
      <c r="I231344"/>
    </row>
    <row r="231345" spans="8:9" x14ac:dyDescent="0.25">
      <c r="H231345"/>
      <c r="I231345"/>
    </row>
    <row r="231346" spans="8:9" x14ac:dyDescent="0.25">
      <c r="H231346"/>
      <c r="I231346"/>
    </row>
    <row r="231347" spans="8:9" x14ac:dyDescent="0.25">
      <c r="H231347"/>
      <c r="I231347"/>
    </row>
    <row r="231348" spans="8:9" x14ac:dyDescent="0.25">
      <c r="H231348"/>
      <c r="I231348"/>
    </row>
    <row r="231349" spans="8:9" x14ac:dyDescent="0.25">
      <c r="H231349"/>
      <c r="I231349"/>
    </row>
    <row r="231350" spans="8:9" x14ac:dyDescent="0.25">
      <c r="H231350"/>
      <c r="I231350"/>
    </row>
    <row r="231351" spans="8:9" x14ac:dyDescent="0.25">
      <c r="H231351"/>
      <c r="I231351"/>
    </row>
    <row r="231352" spans="8:9" x14ac:dyDescent="0.25">
      <c r="H231352"/>
      <c r="I231352"/>
    </row>
    <row r="231353" spans="8:9" x14ac:dyDescent="0.25">
      <c r="H231353"/>
      <c r="I231353"/>
    </row>
    <row r="231354" spans="8:9" x14ac:dyDescent="0.25">
      <c r="H231354"/>
      <c r="I231354"/>
    </row>
    <row r="231355" spans="8:9" x14ac:dyDescent="0.25">
      <c r="H231355"/>
      <c r="I231355"/>
    </row>
    <row r="231356" spans="8:9" x14ac:dyDescent="0.25">
      <c r="H231356"/>
      <c r="I231356"/>
    </row>
    <row r="231357" spans="8:9" x14ac:dyDescent="0.25">
      <c r="H231357"/>
      <c r="I231357"/>
    </row>
    <row r="231358" spans="8:9" x14ac:dyDescent="0.25">
      <c r="H231358"/>
      <c r="I231358"/>
    </row>
    <row r="231359" spans="8:9" x14ac:dyDescent="0.25">
      <c r="H231359"/>
      <c r="I231359"/>
    </row>
    <row r="231360" spans="8:9" x14ac:dyDescent="0.25">
      <c r="H231360"/>
      <c r="I231360"/>
    </row>
    <row r="231361" spans="8:9" x14ac:dyDescent="0.25">
      <c r="H231361"/>
      <c r="I231361"/>
    </row>
    <row r="231362" spans="8:9" x14ac:dyDescent="0.25">
      <c r="H231362"/>
      <c r="I231362"/>
    </row>
    <row r="231363" spans="8:9" x14ac:dyDescent="0.25">
      <c r="H231363"/>
      <c r="I231363"/>
    </row>
    <row r="231364" spans="8:9" x14ac:dyDescent="0.25">
      <c r="H231364"/>
      <c r="I231364"/>
    </row>
    <row r="231365" spans="8:9" x14ac:dyDescent="0.25">
      <c r="H231365"/>
      <c r="I231365"/>
    </row>
    <row r="231366" spans="8:9" x14ac:dyDescent="0.25">
      <c r="H231366"/>
      <c r="I231366"/>
    </row>
    <row r="231367" spans="8:9" x14ac:dyDescent="0.25">
      <c r="H231367"/>
      <c r="I231367"/>
    </row>
    <row r="231368" spans="8:9" x14ac:dyDescent="0.25">
      <c r="H231368"/>
      <c r="I231368"/>
    </row>
    <row r="231369" spans="8:9" x14ac:dyDescent="0.25">
      <c r="H231369"/>
      <c r="I231369"/>
    </row>
    <row r="231370" spans="8:9" x14ac:dyDescent="0.25">
      <c r="H231370"/>
      <c r="I231370"/>
    </row>
    <row r="231371" spans="8:9" x14ac:dyDescent="0.25">
      <c r="H231371"/>
      <c r="I231371"/>
    </row>
    <row r="231372" spans="8:9" x14ac:dyDescent="0.25">
      <c r="H231372"/>
      <c r="I231372"/>
    </row>
    <row r="231373" spans="8:9" x14ac:dyDescent="0.25">
      <c r="H231373"/>
      <c r="I231373"/>
    </row>
    <row r="231374" spans="8:9" x14ac:dyDescent="0.25">
      <c r="H231374"/>
      <c r="I231374"/>
    </row>
    <row r="231375" spans="8:9" x14ac:dyDescent="0.25">
      <c r="H231375"/>
      <c r="I231375"/>
    </row>
    <row r="231376" spans="8:9" x14ac:dyDescent="0.25">
      <c r="H231376"/>
      <c r="I231376"/>
    </row>
    <row r="231377" spans="8:9" x14ac:dyDescent="0.25">
      <c r="H231377"/>
      <c r="I231377"/>
    </row>
    <row r="231378" spans="8:9" x14ac:dyDescent="0.25">
      <c r="H231378"/>
      <c r="I231378"/>
    </row>
    <row r="231379" spans="8:9" x14ac:dyDescent="0.25">
      <c r="H231379"/>
      <c r="I231379"/>
    </row>
    <row r="231380" spans="8:9" x14ac:dyDescent="0.25">
      <c r="H231380"/>
      <c r="I231380"/>
    </row>
    <row r="231381" spans="8:9" x14ac:dyDescent="0.25">
      <c r="H231381"/>
      <c r="I231381"/>
    </row>
    <row r="231382" spans="8:9" x14ac:dyDescent="0.25">
      <c r="H231382"/>
      <c r="I231382"/>
    </row>
    <row r="231383" spans="8:9" x14ac:dyDescent="0.25">
      <c r="H231383"/>
      <c r="I231383"/>
    </row>
    <row r="231384" spans="8:9" x14ac:dyDescent="0.25">
      <c r="H231384"/>
      <c r="I231384"/>
    </row>
    <row r="231385" spans="8:9" x14ac:dyDescent="0.25">
      <c r="H231385"/>
      <c r="I231385"/>
    </row>
    <row r="231386" spans="8:9" x14ac:dyDescent="0.25">
      <c r="H231386"/>
      <c r="I231386"/>
    </row>
    <row r="231387" spans="8:9" x14ac:dyDescent="0.25">
      <c r="H231387"/>
      <c r="I231387"/>
    </row>
    <row r="231388" spans="8:9" x14ac:dyDescent="0.25">
      <c r="H231388"/>
      <c r="I231388"/>
    </row>
    <row r="231389" spans="8:9" x14ac:dyDescent="0.25">
      <c r="H231389"/>
      <c r="I231389"/>
    </row>
    <row r="231390" spans="8:9" x14ac:dyDescent="0.25">
      <c r="H231390"/>
      <c r="I231390"/>
    </row>
    <row r="231391" spans="8:9" x14ac:dyDescent="0.25">
      <c r="H231391"/>
      <c r="I231391"/>
    </row>
    <row r="231392" spans="8:9" x14ac:dyDescent="0.25">
      <c r="H231392"/>
      <c r="I231392"/>
    </row>
    <row r="231393" spans="8:9" x14ac:dyDescent="0.25">
      <c r="H231393"/>
      <c r="I231393"/>
    </row>
    <row r="231394" spans="8:9" x14ac:dyDescent="0.25">
      <c r="H231394"/>
      <c r="I231394"/>
    </row>
    <row r="231395" spans="8:9" x14ac:dyDescent="0.25">
      <c r="H231395"/>
      <c r="I231395"/>
    </row>
    <row r="231396" spans="8:9" x14ac:dyDescent="0.25">
      <c r="H231396"/>
      <c r="I231396"/>
    </row>
    <row r="231397" spans="8:9" x14ac:dyDescent="0.25">
      <c r="H231397"/>
      <c r="I231397"/>
    </row>
    <row r="231398" spans="8:9" x14ac:dyDescent="0.25">
      <c r="H231398"/>
      <c r="I231398"/>
    </row>
    <row r="231399" spans="8:9" x14ac:dyDescent="0.25">
      <c r="H231399"/>
      <c r="I231399"/>
    </row>
    <row r="231400" spans="8:9" x14ac:dyDescent="0.25">
      <c r="H231400"/>
      <c r="I231400"/>
    </row>
    <row r="231401" spans="8:9" x14ac:dyDescent="0.25">
      <c r="H231401"/>
      <c r="I231401"/>
    </row>
    <row r="231402" spans="8:9" x14ac:dyDescent="0.25">
      <c r="H231402"/>
      <c r="I231402"/>
    </row>
    <row r="231403" spans="8:9" x14ac:dyDescent="0.25">
      <c r="H231403"/>
      <c r="I231403"/>
    </row>
    <row r="231404" spans="8:9" x14ac:dyDescent="0.25">
      <c r="H231404"/>
      <c r="I231404"/>
    </row>
    <row r="231405" spans="8:9" x14ac:dyDescent="0.25">
      <c r="H231405"/>
      <c r="I231405"/>
    </row>
    <row r="231406" spans="8:9" x14ac:dyDescent="0.25">
      <c r="H231406"/>
      <c r="I231406"/>
    </row>
    <row r="231407" spans="8:9" x14ac:dyDescent="0.25">
      <c r="H231407"/>
      <c r="I231407"/>
    </row>
    <row r="231408" spans="8:9" x14ac:dyDescent="0.25">
      <c r="H231408"/>
      <c r="I231408"/>
    </row>
    <row r="231409" spans="8:9" x14ac:dyDescent="0.25">
      <c r="H231409"/>
      <c r="I231409"/>
    </row>
    <row r="231410" spans="8:9" x14ac:dyDescent="0.25">
      <c r="H231410"/>
      <c r="I231410"/>
    </row>
    <row r="231411" spans="8:9" x14ac:dyDescent="0.25">
      <c r="H231411"/>
      <c r="I231411"/>
    </row>
    <row r="231412" spans="8:9" x14ac:dyDescent="0.25">
      <c r="H231412"/>
      <c r="I231412"/>
    </row>
    <row r="231413" spans="8:9" x14ac:dyDescent="0.25">
      <c r="H231413"/>
      <c r="I231413"/>
    </row>
    <row r="231414" spans="8:9" x14ac:dyDescent="0.25">
      <c r="H231414"/>
      <c r="I231414"/>
    </row>
    <row r="231415" spans="8:9" x14ac:dyDescent="0.25">
      <c r="H231415"/>
      <c r="I231415"/>
    </row>
    <row r="231416" spans="8:9" x14ac:dyDescent="0.25">
      <c r="H231416"/>
      <c r="I231416"/>
    </row>
    <row r="231417" spans="8:9" x14ac:dyDescent="0.25">
      <c r="H231417"/>
      <c r="I231417"/>
    </row>
    <row r="231418" spans="8:9" x14ac:dyDescent="0.25">
      <c r="H231418"/>
      <c r="I231418"/>
    </row>
    <row r="231419" spans="8:9" x14ac:dyDescent="0.25">
      <c r="H231419"/>
      <c r="I231419"/>
    </row>
    <row r="231420" spans="8:9" x14ac:dyDescent="0.25">
      <c r="H231420"/>
      <c r="I231420"/>
    </row>
    <row r="231421" spans="8:9" x14ac:dyDescent="0.25">
      <c r="H231421"/>
      <c r="I231421"/>
    </row>
    <row r="231422" spans="8:9" x14ac:dyDescent="0.25">
      <c r="H231422"/>
      <c r="I231422"/>
    </row>
    <row r="231423" spans="8:9" x14ac:dyDescent="0.25">
      <c r="H231423"/>
      <c r="I231423"/>
    </row>
    <row r="231424" spans="8:9" x14ac:dyDescent="0.25">
      <c r="H231424"/>
      <c r="I231424"/>
    </row>
    <row r="231425" spans="8:9" x14ac:dyDescent="0.25">
      <c r="H231425"/>
      <c r="I231425"/>
    </row>
    <row r="231426" spans="8:9" x14ac:dyDescent="0.25">
      <c r="H231426"/>
      <c r="I231426"/>
    </row>
    <row r="231427" spans="8:9" x14ac:dyDescent="0.25">
      <c r="H231427"/>
      <c r="I231427"/>
    </row>
    <row r="231428" spans="8:9" x14ac:dyDescent="0.25">
      <c r="H231428"/>
      <c r="I231428"/>
    </row>
    <row r="231429" spans="8:9" x14ac:dyDescent="0.25">
      <c r="H231429"/>
      <c r="I231429"/>
    </row>
    <row r="231430" spans="8:9" x14ac:dyDescent="0.25">
      <c r="H231430"/>
      <c r="I231430"/>
    </row>
    <row r="231431" spans="8:9" x14ac:dyDescent="0.25">
      <c r="H231431"/>
      <c r="I231431"/>
    </row>
    <row r="231432" spans="8:9" x14ac:dyDescent="0.25">
      <c r="H231432"/>
      <c r="I231432"/>
    </row>
    <row r="231433" spans="8:9" x14ac:dyDescent="0.25">
      <c r="H231433"/>
      <c r="I231433"/>
    </row>
    <row r="231434" spans="8:9" x14ac:dyDescent="0.25">
      <c r="H231434"/>
      <c r="I231434"/>
    </row>
    <row r="231435" spans="8:9" x14ac:dyDescent="0.25">
      <c r="H231435"/>
      <c r="I231435"/>
    </row>
    <row r="231436" spans="8:9" x14ac:dyDescent="0.25">
      <c r="H231436"/>
      <c r="I231436"/>
    </row>
    <row r="231437" spans="8:9" x14ac:dyDescent="0.25">
      <c r="H231437"/>
      <c r="I231437"/>
    </row>
    <row r="231438" spans="8:9" x14ac:dyDescent="0.25">
      <c r="H231438"/>
      <c r="I231438"/>
    </row>
    <row r="231439" spans="8:9" x14ac:dyDescent="0.25">
      <c r="H231439"/>
      <c r="I231439"/>
    </row>
    <row r="231440" spans="8:9" x14ac:dyDescent="0.25">
      <c r="H231440"/>
      <c r="I231440"/>
    </row>
    <row r="231441" spans="8:9" x14ac:dyDescent="0.25">
      <c r="H231441"/>
      <c r="I231441"/>
    </row>
    <row r="231442" spans="8:9" x14ac:dyDescent="0.25">
      <c r="H231442"/>
      <c r="I231442"/>
    </row>
    <row r="231443" spans="8:9" x14ac:dyDescent="0.25">
      <c r="H231443"/>
      <c r="I231443"/>
    </row>
    <row r="231444" spans="8:9" x14ac:dyDescent="0.25">
      <c r="H231444"/>
      <c r="I231444"/>
    </row>
    <row r="231445" spans="8:9" x14ac:dyDescent="0.25">
      <c r="H231445"/>
      <c r="I231445"/>
    </row>
    <row r="231446" spans="8:9" x14ac:dyDescent="0.25">
      <c r="H231446"/>
      <c r="I231446"/>
    </row>
    <row r="231447" spans="8:9" x14ac:dyDescent="0.25">
      <c r="H231447"/>
      <c r="I231447"/>
    </row>
    <row r="231448" spans="8:9" x14ac:dyDescent="0.25">
      <c r="H231448"/>
      <c r="I231448"/>
    </row>
    <row r="231449" spans="8:9" x14ac:dyDescent="0.25">
      <c r="H231449"/>
      <c r="I231449"/>
    </row>
    <row r="231450" spans="8:9" x14ac:dyDescent="0.25">
      <c r="H231450"/>
      <c r="I231450"/>
    </row>
    <row r="231451" spans="8:9" x14ac:dyDescent="0.25">
      <c r="H231451"/>
      <c r="I231451"/>
    </row>
    <row r="231452" spans="8:9" x14ac:dyDescent="0.25">
      <c r="H231452"/>
      <c r="I231452"/>
    </row>
    <row r="231453" spans="8:9" x14ac:dyDescent="0.25">
      <c r="H231453"/>
      <c r="I231453"/>
    </row>
    <row r="231454" spans="8:9" x14ac:dyDescent="0.25">
      <c r="H231454"/>
      <c r="I231454"/>
    </row>
    <row r="231455" spans="8:9" x14ac:dyDescent="0.25">
      <c r="H231455"/>
      <c r="I231455"/>
    </row>
    <row r="231456" spans="8:9" x14ac:dyDescent="0.25">
      <c r="H231456"/>
      <c r="I231456"/>
    </row>
    <row r="231457" spans="8:9" x14ac:dyDescent="0.25">
      <c r="H231457"/>
      <c r="I231457"/>
    </row>
    <row r="231458" spans="8:9" x14ac:dyDescent="0.25">
      <c r="H231458"/>
      <c r="I231458"/>
    </row>
    <row r="231459" spans="8:9" x14ac:dyDescent="0.25">
      <c r="H231459"/>
      <c r="I231459"/>
    </row>
    <row r="231460" spans="8:9" x14ac:dyDescent="0.25">
      <c r="H231460"/>
      <c r="I231460"/>
    </row>
    <row r="231461" spans="8:9" x14ac:dyDescent="0.25">
      <c r="H231461"/>
      <c r="I231461"/>
    </row>
    <row r="231462" spans="8:9" x14ac:dyDescent="0.25">
      <c r="H231462"/>
      <c r="I231462"/>
    </row>
    <row r="231463" spans="8:9" x14ac:dyDescent="0.25">
      <c r="H231463"/>
      <c r="I231463"/>
    </row>
    <row r="231464" spans="8:9" x14ac:dyDescent="0.25">
      <c r="H231464"/>
      <c r="I231464"/>
    </row>
    <row r="231465" spans="8:9" x14ac:dyDescent="0.25">
      <c r="H231465"/>
      <c r="I231465"/>
    </row>
    <row r="231466" spans="8:9" x14ac:dyDescent="0.25">
      <c r="H231466"/>
      <c r="I231466"/>
    </row>
    <row r="231467" spans="8:9" x14ac:dyDescent="0.25">
      <c r="H231467"/>
      <c r="I231467"/>
    </row>
    <row r="231468" spans="8:9" x14ac:dyDescent="0.25">
      <c r="H231468"/>
      <c r="I231468"/>
    </row>
    <row r="231469" spans="8:9" x14ac:dyDescent="0.25">
      <c r="H231469"/>
      <c r="I231469"/>
    </row>
    <row r="231470" spans="8:9" x14ac:dyDescent="0.25">
      <c r="H231470"/>
      <c r="I231470"/>
    </row>
    <row r="231471" spans="8:9" x14ac:dyDescent="0.25">
      <c r="H231471"/>
      <c r="I231471"/>
    </row>
    <row r="231472" spans="8:9" x14ac:dyDescent="0.25">
      <c r="H231472"/>
      <c r="I231472"/>
    </row>
    <row r="231473" spans="8:9" x14ac:dyDescent="0.25">
      <c r="H231473"/>
      <c r="I231473"/>
    </row>
    <row r="231474" spans="8:9" x14ac:dyDescent="0.25">
      <c r="H231474"/>
      <c r="I231474"/>
    </row>
    <row r="231475" spans="8:9" x14ac:dyDescent="0.25">
      <c r="H231475"/>
      <c r="I231475"/>
    </row>
    <row r="231476" spans="8:9" x14ac:dyDescent="0.25">
      <c r="H231476"/>
      <c r="I231476"/>
    </row>
    <row r="231477" spans="8:9" x14ac:dyDescent="0.25">
      <c r="H231477"/>
      <c r="I231477"/>
    </row>
    <row r="231478" spans="8:9" x14ac:dyDescent="0.25">
      <c r="H231478"/>
      <c r="I231478"/>
    </row>
    <row r="231479" spans="8:9" x14ac:dyDescent="0.25">
      <c r="H231479"/>
      <c r="I231479"/>
    </row>
    <row r="231480" spans="8:9" x14ac:dyDescent="0.25">
      <c r="H231480"/>
      <c r="I231480"/>
    </row>
    <row r="231481" spans="8:9" x14ac:dyDescent="0.25">
      <c r="H231481"/>
      <c r="I231481"/>
    </row>
    <row r="231482" spans="8:9" x14ac:dyDescent="0.25">
      <c r="H231482"/>
      <c r="I231482"/>
    </row>
    <row r="231483" spans="8:9" x14ac:dyDescent="0.25">
      <c r="H231483"/>
      <c r="I231483"/>
    </row>
    <row r="231484" spans="8:9" x14ac:dyDescent="0.25">
      <c r="H231484"/>
      <c r="I231484"/>
    </row>
    <row r="231485" spans="8:9" x14ac:dyDescent="0.25">
      <c r="H231485"/>
      <c r="I231485"/>
    </row>
    <row r="231486" spans="8:9" x14ac:dyDescent="0.25">
      <c r="H231486"/>
      <c r="I231486"/>
    </row>
    <row r="231487" spans="8:9" x14ac:dyDescent="0.25">
      <c r="H231487"/>
      <c r="I231487"/>
    </row>
    <row r="231488" spans="8:9" x14ac:dyDescent="0.25">
      <c r="H231488"/>
      <c r="I231488"/>
    </row>
    <row r="231489" spans="8:9" x14ac:dyDescent="0.25">
      <c r="H231489"/>
      <c r="I231489"/>
    </row>
    <row r="231490" spans="8:9" x14ac:dyDescent="0.25">
      <c r="H231490"/>
      <c r="I231490"/>
    </row>
    <row r="231491" spans="8:9" x14ac:dyDescent="0.25">
      <c r="H231491"/>
      <c r="I231491"/>
    </row>
    <row r="231492" spans="8:9" x14ac:dyDescent="0.25">
      <c r="H231492"/>
      <c r="I231492"/>
    </row>
    <row r="231493" spans="8:9" x14ac:dyDescent="0.25">
      <c r="H231493"/>
      <c r="I231493"/>
    </row>
    <row r="231494" spans="8:9" x14ac:dyDescent="0.25">
      <c r="H231494"/>
      <c r="I231494"/>
    </row>
    <row r="231495" spans="8:9" x14ac:dyDescent="0.25">
      <c r="H231495"/>
      <c r="I231495"/>
    </row>
    <row r="231496" spans="8:9" x14ac:dyDescent="0.25">
      <c r="H231496"/>
      <c r="I231496"/>
    </row>
    <row r="231497" spans="8:9" x14ac:dyDescent="0.25">
      <c r="H231497"/>
      <c r="I231497"/>
    </row>
    <row r="231498" spans="8:9" x14ac:dyDescent="0.25">
      <c r="H231498"/>
      <c r="I231498"/>
    </row>
    <row r="231499" spans="8:9" x14ac:dyDescent="0.25">
      <c r="H231499"/>
      <c r="I231499"/>
    </row>
    <row r="231500" spans="8:9" x14ac:dyDescent="0.25">
      <c r="H231500"/>
      <c r="I231500"/>
    </row>
    <row r="231501" spans="8:9" x14ac:dyDescent="0.25">
      <c r="H231501"/>
      <c r="I231501"/>
    </row>
    <row r="231502" spans="8:9" x14ac:dyDescent="0.25">
      <c r="H231502"/>
      <c r="I231502"/>
    </row>
    <row r="231503" spans="8:9" x14ac:dyDescent="0.25">
      <c r="H231503"/>
      <c r="I231503"/>
    </row>
    <row r="231504" spans="8:9" x14ac:dyDescent="0.25">
      <c r="H231504"/>
      <c r="I231504"/>
    </row>
    <row r="231505" spans="8:9" x14ac:dyDescent="0.25">
      <c r="H231505"/>
      <c r="I231505"/>
    </row>
    <row r="231506" spans="8:9" x14ac:dyDescent="0.25">
      <c r="H231506"/>
      <c r="I231506"/>
    </row>
    <row r="231507" spans="8:9" x14ac:dyDescent="0.25">
      <c r="H231507"/>
      <c r="I231507"/>
    </row>
    <row r="231508" spans="8:9" x14ac:dyDescent="0.25">
      <c r="H231508"/>
      <c r="I231508"/>
    </row>
    <row r="231509" spans="8:9" x14ac:dyDescent="0.25">
      <c r="H231509"/>
      <c r="I231509"/>
    </row>
    <row r="231510" spans="8:9" x14ac:dyDescent="0.25">
      <c r="H231510"/>
      <c r="I231510"/>
    </row>
    <row r="231511" spans="8:9" x14ac:dyDescent="0.25">
      <c r="H231511"/>
      <c r="I231511"/>
    </row>
    <row r="231512" spans="8:9" x14ac:dyDescent="0.25">
      <c r="H231512"/>
      <c r="I231512"/>
    </row>
    <row r="231513" spans="8:9" x14ac:dyDescent="0.25">
      <c r="H231513"/>
      <c r="I231513"/>
    </row>
    <row r="231514" spans="8:9" x14ac:dyDescent="0.25">
      <c r="H231514"/>
      <c r="I231514"/>
    </row>
    <row r="231515" spans="8:9" x14ac:dyDescent="0.25">
      <c r="H231515"/>
      <c r="I231515"/>
    </row>
    <row r="231516" spans="8:9" x14ac:dyDescent="0.25">
      <c r="H231516"/>
      <c r="I231516"/>
    </row>
    <row r="231517" spans="8:9" x14ac:dyDescent="0.25">
      <c r="H231517"/>
      <c r="I231517"/>
    </row>
    <row r="231518" spans="8:9" x14ac:dyDescent="0.25">
      <c r="H231518"/>
      <c r="I231518"/>
    </row>
    <row r="231519" spans="8:9" x14ac:dyDescent="0.25">
      <c r="H231519"/>
      <c r="I231519"/>
    </row>
    <row r="231520" spans="8:9" x14ac:dyDescent="0.25">
      <c r="H231520"/>
      <c r="I231520"/>
    </row>
    <row r="231521" spans="8:9" x14ac:dyDescent="0.25">
      <c r="H231521"/>
      <c r="I231521"/>
    </row>
    <row r="231522" spans="8:9" x14ac:dyDescent="0.25">
      <c r="H231522"/>
      <c r="I231522"/>
    </row>
    <row r="231523" spans="8:9" x14ac:dyDescent="0.25">
      <c r="H231523"/>
      <c r="I231523"/>
    </row>
    <row r="231524" spans="8:9" x14ac:dyDescent="0.25">
      <c r="H231524"/>
      <c r="I231524"/>
    </row>
    <row r="231525" spans="8:9" x14ac:dyDescent="0.25">
      <c r="H231525"/>
      <c r="I231525"/>
    </row>
    <row r="231526" spans="8:9" x14ac:dyDescent="0.25">
      <c r="H231526"/>
      <c r="I231526"/>
    </row>
    <row r="231527" spans="8:9" x14ac:dyDescent="0.25">
      <c r="H231527"/>
      <c r="I231527"/>
    </row>
    <row r="231528" spans="8:9" x14ac:dyDescent="0.25">
      <c r="H231528"/>
      <c r="I231528"/>
    </row>
    <row r="231529" spans="8:9" x14ac:dyDescent="0.25">
      <c r="H231529"/>
      <c r="I231529"/>
    </row>
    <row r="231530" spans="8:9" x14ac:dyDescent="0.25">
      <c r="H231530"/>
      <c r="I231530"/>
    </row>
    <row r="231531" spans="8:9" x14ac:dyDescent="0.25">
      <c r="H231531"/>
      <c r="I231531"/>
    </row>
    <row r="231532" spans="8:9" x14ac:dyDescent="0.25">
      <c r="H231532"/>
      <c r="I231532"/>
    </row>
    <row r="231533" spans="8:9" x14ac:dyDescent="0.25">
      <c r="H231533"/>
      <c r="I231533"/>
    </row>
    <row r="231534" spans="8:9" x14ac:dyDescent="0.25">
      <c r="H231534"/>
      <c r="I231534"/>
    </row>
    <row r="231535" spans="8:9" x14ac:dyDescent="0.25">
      <c r="H231535"/>
      <c r="I231535"/>
    </row>
    <row r="231536" spans="8:9" x14ac:dyDescent="0.25">
      <c r="H231536"/>
      <c r="I231536"/>
    </row>
    <row r="231537" spans="8:9" x14ac:dyDescent="0.25">
      <c r="H231537"/>
      <c r="I231537"/>
    </row>
    <row r="231538" spans="8:9" x14ac:dyDescent="0.25">
      <c r="H231538"/>
      <c r="I231538"/>
    </row>
    <row r="231539" spans="8:9" x14ac:dyDescent="0.25">
      <c r="H231539"/>
      <c r="I231539"/>
    </row>
    <row r="231540" spans="8:9" x14ac:dyDescent="0.25">
      <c r="H231540"/>
      <c r="I231540"/>
    </row>
    <row r="231541" spans="8:9" x14ac:dyDescent="0.25">
      <c r="H231541"/>
      <c r="I231541"/>
    </row>
    <row r="231542" spans="8:9" x14ac:dyDescent="0.25">
      <c r="H231542"/>
      <c r="I231542"/>
    </row>
    <row r="231543" spans="8:9" x14ac:dyDescent="0.25">
      <c r="H231543"/>
      <c r="I231543"/>
    </row>
    <row r="231544" spans="8:9" x14ac:dyDescent="0.25">
      <c r="H231544"/>
      <c r="I231544"/>
    </row>
    <row r="231545" spans="8:9" x14ac:dyDescent="0.25">
      <c r="H231545"/>
      <c r="I231545"/>
    </row>
    <row r="231546" spans="8:9" x14ac:dyDescent="0.25">
      <c r="H231546"/>
      <c r="I231546"/>
    </row>
    <row r="231547" spans="8:9" x14ac:dyDescent="0.25">
      <c r="H231547"/>
      <c r="I231547"/>
    </row>
    <row r="231548" spans="8:9" x14ac:dyDescent="0.25">
      <c r="H231548"/>
      <c r="I231548"/>
    </row>
    <row r="231549" spans="8:9" x14ac:dyDescent="0.25">
      <c r="H231549"/>
      <c r="I231549"/>
    </row>
    <row r="231550" spans="8:9" x14ac:dyDescent="0.25">
      <c r="H231550"/>
      <c r="I231550"/>
    </row>
    <row r="231551" spans="8:9" x14ac:dyDescent="0.25">
      <c r="H231551"/>
      <c r="I231551"/>
    </row>
    <row r="231552" spans="8:9" x14ac:dyDescent="0.25">
      <c r="H231552"/>
      <c r="I231552"/>
    </row>
    <row r="231553" spans="8:9" x14ac:dyDescent="0.25">
      <c r="H231553"/>
      <c r="I231553"/>
    </row>
    <row r="231554" spans="8:9" x14ac:dyDescent="0.25">
      <c r="H231554"/>
      <c r="I231554"/>
    </row>
    <row r="231555" spans="8:9" x14ac:dyDescent="0.25">
      <c r="H231555"/>
      <c r="I231555"/>
    </row>
    <row r="231556" spans="8:9" x14ac:dyDescent="0.25">
      <c r="H231556"/>
      <c r="I231556"/>
    </row>
    <row r="231557" spans="8:9" x14ac:dyDescent="0.25">
      <c r="H231557"/>
      <c r="I231557"/>
    </row>
    <row r="231558" spans="8:9" x14ac:dyDescent="0.25">
      <c r="H231558"/>
      <c r="I231558"/>
    </row>
    <row r="231559" spans="8:9" x14ac:dyDescent="0.25">
      <c r="H231559"/>
      <c r="I231559"/>
    </row>
    <row r="231560" spans="8:9" x14ac:dyDescent="0.25">
      <c r="H231560"/>
      <c r="I231560"/>
    </row>
    <row r="231561" spans="8:9" x14ac:dyDescent="0.25">
      <c r="H231561"/>
      <c r="I231561"/>
    </row>
    <row r="231562" spans="8:9" x14ac:dyDescent="0.25">
      <c r="H231562"/>
      <c r="I231562"/>
    </row>
    <row r="231563" spans="8:9" x14ac:dyDescent="0.25">
      <c r="H231563"/>
      <c r="I231563"/>
    </row>
    <row r="231564" spans="8:9" x14ac:dyDescent="0.25">
      <c r="H231564"/>
      <c r="I231564"/>
    </row>
    <row r="231565" spans="8:9" x14ac:dyDescent="0.25">
      <c r="H231565"/>
      <c r="I231565"/>
    </row>
    <row r="231566" spans="8:9" x14ac:dyDescent="0.25">
      <c r="H231566"/>
      <c r="I231566"/>
    </row>
    <row r="231567" spans="8:9" x14ac:dyDescent="0.25">
      <c r="H231567"/>
      <c r="I231567"/>
    </row>
    <row r="231568" spans="8:9" x14ac:dyDescent="0.25">
      <c r="H231568"/>
      <c r="I231568"/>
    </row>
    <row r="231569" spans="8:9" x14ac:dyDescent="0.25">
      <c r="H231569"/>
      <c r="I231569"/>
    </row>
    <row r="231570" spans="8:9" x14ac:dyDescent="0.25">
      <c r="H231570"/>
      <c r="I231570"/>
    </row>
    <row r="231571" spans="8:9" x14ac:dyDescent="0.25">
      <c r="H231571"/>
      <c r="I231571"/>
    </row>
    <row r="231572" spans="8:9" x14ac:dyDescent="0.25">
      <c r="H231572"/>
      <c r="I231572"/>
    </row>
    <row r="231573" spans="8:9" x14ac:dyDescent="0.25">
      <c r="H231573"/>
      <c r="I231573"/>
    </row>
    <row r="231574" spans="8:9" x14ac:dyDescent="0.25">
      <c r="H231574"/>
      <c r="I231574"/>
    </row>
    <row r="231575" spans="8:9" x14ac:dyDescent="0.25">
      <c r="H231575"/>
      <c r="I231575"/>
    </row>
    <row r="231576" spans="8:9" x14ac:dyDescent="0.25">
      <c r="H231576"/>
      <c r="I231576"/>
    </row>
    <row r="231577" spans="8:9" x14ac:dyDescent="0.25">
      <c r="H231577"/>
      <c r="I231577"/>
    </row>
    <row r="231578" spans="8:9" x14ac:dyDescent="0.25">
      <c r="H231578"/>
      <c r="I231578"/>
    </row>
    <row r="231579" spans="8:9" x14ac:dyDescent="0.25">
      <c r="H231579"/>
      <c r="I231579"/>
    </row>
    <row r="231580" spans="8:9" x14ac:dyDescent="0.25">
      <c r="H231580"/>
      <c r="I231580"/>
    </row>
    <row r="231581" spans="8:9" x14ac:dyDescent="0.25">
      <c r="H231581"/>
      <c r="I231581"/>
    </row>
    <row r="231582" spans="8:9" x14ac:dyDescent="0.25">
      <c r="H231582"/>
      <c r="I231582"/>
    </row>
    <row r="231583" spans="8:9" x14ac:dyDescent="0.25">
      <c r="H231583"/>
      <c r="I231583"/>
    </row>
    <row r="231584" spans="8:9" x14ac:dyDescent="0.25">
      <c r="H231584"/>
      <c r="I231584"/>
    </row>
    <row r="231585" spans="8:9" x14ac:dyDescent="0.25">
      <c r="H231585"/>
      <c r="I231585"/>
    </row>
    <row r="231586" spans="8:9" x14ac:dyDescent="0.25">
      <c r="H231586"/>
      <c r="I231586"/>
    </row>
    <row r="231587" spans="8:9" x14ac:dyDescent="0.25">
      <c r="H231587"/>
      <c r="I231587"/>
    </row>
    <row r="231588" spans="8:9" x14ac:dyDescent="0.25">
      <c r="H231588"/>
      <c r="I231588"/>
    </row>
    <row r="231589" spans="8:9" x14ac:dyDescent="0.25">
      <c r="H231589"/>
      <c r="I231589"/>
    </row>
    <row r="231590" spans="8:9" x14ac:dyDescent="0.25">
      <c r="H231590"/>
      <c r="I231590"/>
    </row>
    <row r="231591" spans="8:9" x14ac:dyDescent="0.25">
      <c r="H231591"/>
      <c r="I231591"/>
    </row>
    <row r="231592" spans="8:9" x14ac:dyDescent="0.25">
      <c r="H231592"/>
      <c r="I231592"/>
    </row>
    <row r="231593" spans="8:9" x14ac:dyDescent="0.25">
      <c r="H231593"/>
      <c r="I231593"/>
    </row>
    <row r="231594" spans="8:9" x14ac:dyDescent="0.25">
      <c r="H231594"/>
      <c r="I231594"/>
    </row>
    <row r="231595" spans="8:9" x14ac:dyDescent="0.25">
      <c r="H231595"/>
      <c r="I231595"/>
    </row>
    <row r="231596" spans="8:9" x14ac:dyDescent="0.25">
      <c r="H231596"/>
      <c r="I231596"/>
    </row>
    <row r="231597" spans="8:9" x14ac:dyDescent="0.25">
      <c r="H231597"/>
      <c r="I231597"/>
    </row>
    <row r="231598" spans="8:9" x14ac:dyDescent="0.25">
      <c r="H231598"/>
      <c r="I231598"/>
    </row>
    <row r="231599" spans="8:9" x14ac:dyDescent="0.25">
      <c r="H231599"/>
      <c r="I231599"/>
    </row>
    <row r="231600" spans="8:9" x14ac:dyDescent="0.25">
      <c r="H231600"/>
      <c r="I231600"/>
    </row>
    <row r="231601" spans="8:9" x14ac:dyDescent="0.25">
      <c r="H231601"/>
      <c r="I231601"/>
    </row>
    <row r="231602" spans="8:9" x14ac:dyDescent="0.25">
      <c r="H231602"/>
      <c r="I231602"/>
    </row>
    <row r="231603" spans="8:9" x14ac:dyDescent="0.25">
      <c r="H231603"/>
      <c r="I231603"/>
    </row>
    <row r="231604" spans="8:9" x14ac:dyDescent="0.25">
      <c r="H231604"/>
      <c r="I231604"/>
    </row>
    <row r="231605" spans="8:9" x14ac:dyDescent="0.25">
      <c r="H231605"/>
      <c r="I231605"/>
    </row>
    <row r="231606" spans="8:9" x14ac:dyDescent="0.25">
      <c r="H231606"/>
      <c r="I231606"/>
    </row>
    <row r="231607" spans="8:9" x14ac:dyDescent="0.25">
      <c r="H231607"/>
      <c r="I231607"/>
    </row>
    <row r="231608" spans="8:9" x14ac:dyDescent="0.25">
      <c r="H231608"/>
      <c r="I231608"/>
    </row>
    <row r="231609" spans="8:9" x14ac:dyDescent="0.25">
      <c r="H231609"/>
      <c r="I231609"/>
    </row>
    <row r="231610" spans="8:9" x14ac:dyDescent="0.25">
      <c r="H231610"/>
      <c r="I231610"/>
    </row>
    <row r="231611" spans="8:9" x14ac:dyDescent="0.25">
      <c r="H231611"/>
      <c r="I231611"/>
    </row>
    <row r="231612" spans="8:9" x14ac:dyDescent="0.25">
      <c r="H231612"/>
      <c r="I231612"/>
    </row>
    <row r="231613" spans="8:9" x14ac:dyDescent="0.25">
      <c r="H231613"/>
      <c r="I231613"/>
    </row>
    <row r="231614" spans="8:9" x14ac:dyDescent="0.25">
      <c r="H231614"/>
      <c r="I231614"/>
    </row>
    <row r="231615" spans="8:9" x14ac:dyDescent="0.25">
      <c r="H231615"/>
      <c r="I231615"/>
    </row>
    <row r="231616" spans="8:9" x14ac:dyDescent="0.25">
      <c r="H231616"/>
      <c r="I231616"/>
    </row>
    <row r="231617" spans="8:9" x14ac:dyDescent="0.25">
      <c r="H231617"/>
      <c r="I231617"/>
    </row>
    <row r="231618" spans="8:9" x14ac:dyDescent="0.25">
      <c r="H231618"/>
      <c r="I231618"/>
    </row>
    <row r="231619" spans="8:9" x14ac:dyDescent="0.25">
      <c r="H231619"/>
      <c r="I231619"/>
    </row>
    <row r="231620" spans="8:9" x14ac:dyDescent="0.25">
      <c r="H231620"/>
      <c r="I231620"/>
    </row>
    <row r="231621" spans="8:9" x14ac:dyDescent="0.25">
      <c r="H231621"/>
      <c r="I231621"/>
    </row>
    <row r="231622" spans="8:9" x14ac:dyDescent="0.25">
      <c r="H231622"/>
      <c r="I231622"/>
    </row>
    <row r="231623" spans="8:9" x14ac:dyDescent="0.25">
      <c r="H231623"/>
      <c r="I231623"/>
    </row>
    <row r="231624" spans="8:9" x14ac:dyDescent="0.25">
      <c r="H231624"/>
      <c r="I231624"/>
    </row>
    <row r="231625" spans="8:9" x14ac:dyDescent="0.25">
      <c r="H231625"/>
      <c r="I231625"/>
    </row>
    <row r="231626" spans="8:9" x14ac:dyDescent="0.25">
      <c r="H231626"/>
      <c r="I231626"/>
    </row>
    <row r="231627" spans="8:9" x14ac:dyDescent="0.25">
      <c r="H231627"/>
      <c r="I231627"/>
    </row>
    <row r="231628" spans="8:9" x14ac:dyDescent="0.25">
      <c r="H231628"/>
      <c r="I231628"/>
    </row>
    <row r="231629" spans="8:9" x14ac:dyDescent="0.25">
      <c r="H231629"/>
      <c r="I231629"/>
    </row>
    <row r="231630" spans="8:9" x14ac:dyDescent="0.25">
      <c r="H231630"/>
      <c r="I231630"/>
    </row>
    <row r="231631" spans="8:9" x14ac:dyDescent="0.25">
      <c r="H231631"/>
      <c r="I231631"/>
    </row>
    <row r="231632" spans="8:9" x14ac:dyDescent="0.25">
      <c r="H231632"/>
      <c r="I231632"/>
    </row>
    <row r="231633" spans="8:9" x14ac:dyDescent="0.25">
      <c r="H231633"/>
      <c r="I231633"/>
    </row>
    <row r="231634" spans="8:9" x14ac:dyDescent="0.25">
      <c r="H231634"/>
      <c r="I231634"/>
    </row>
    <row r="231635" spans="8:9" x14ac:dyDescent="0.25">
      <c r="H231635"/>
      <c r="I231635"/>
    </row>
    <row r="231636" spans="8:9" x14ac:dyDescent="0.25">
      <c r="H231636"/>
      <c r="I231636"/>
    </row>
    <row r="231637" spans="8:9" x14ac:dyDescent="0.25">
      <c r="H231637"/>
      <c r="I231637"/>
    </row>
    <row r="231638" spans="8:9" x14ac:dyDescent="0.25">
      <c r="H231638"/>
      <c r="I231638"/>
    </row>
    <row r="231639" spans="8:9" x14ac:dyDescent="0.25">
      <c r="H231639"/>
      <c r="I231639"/>
    </row>
    <row r="231640" spans="8:9" x14ac:dyDescent="0.25">
      <c r="H231640"/>
      <c r="I231640"/>
    </row>
    <row r="231641" spans="8:9" x14ac:dyDescent="0.25">
      <c r="H231641"/>
      <c r="I231641"/>
    </row>
    <row r="231642" spans="8:9" x14ac:dyDescent="0.25">
      <c r="H231642"/>
      <c r="I231642"/>
    </row>
    <row r="231643" spans="8:9" x14ac:dyDescent="0.25">
      <c r="H231643"/>
      <c r="I231643"/>
    </row>
    <row r="231644" spans="8:9" x14ac:dyDescent="0.25">
      <c r="H231644"/>
      <c r="I231644"/>
    </row>
    <row r="231645" spans="8:9" x14ac:dyDescent="0.25">
      <c r="H231645"/>
      <c r="I231645"/>
    </row>
    <row r="231646" spans="8:9" x14ac:dyDescent="0.25">
      <c r="H231646"/>
      <c r="I231646"/>
    </row>
    <row r="231647" spans="8:9" x14ac:dyDescent="0.25">
      <c r="H231647"/>
      <c r="I231647"/>
    </row>
    <row r="231648" spans="8:9" x14ac:dyDescent="0.25">
      <c r="H231648"/>
      <c r="I231648"/>
    </row>
    <row r="231649" spans="8:9" x14ac:dyDescent="0.25">
      <c r="H231649"/>
      <c r="I231649"/>
    </row>
    <row r="231650" spans="8:9" x14ac:dyDescent="0.25">
      <c r="H231650"/>
      <c r="I231650"/>
    </row>
    <row r="231651" spans="8:9" x14ac:dyDescent="0.25">
      <c r="H231651"/>
      <c r="I231651"/>
    </row>
    <row r="231652" spans="8:9" x14ac:dyDescent="0.25">
      <c r="H231652"/>
      <c r="I231652"/>
    </row>
    <row r="231653" spans="8:9" x14ac:dyDescent="0.25">
      <c r="H231653"/>
      <c r="I231653"/>
    </row>
    <row r="231654" spans="8:9" x14ac:dyDescent="0.25">
      <c r="H231654"/>
      <c r="I231654"/>
    </row>
    <row r="231655" spans="8:9" x14ac:dyDescent="0.25">
      <c r="H231655"/>
      <c r="I231655"/>
    </row>
    <row r="231656" spans="8:9" x14ac:dyDescent="0.25">
      <c r="H231656"/>
      <c r="I231656"/>
    </row>
    <row r="231657" spans="8:9" x14ac:dyDescent="0.25">
      <c r="H231657"/>
      <c r="I231657"/>
    </row>
    <row r="231658" spans="8:9" x14ac:dyDescent="0.25">
      <c r="H231658"/>
      <c r="I231658"/>
    </row>
    <row r="231659" spans="8:9" x14ac:dyDescent="0.25">
      <c r="H231659"/>
      <c r="I231659"/>
    </row>
    <row r="231660" spans="8:9" x14ac:dyDescent="0.25">
      <c r="H231660"/>
      <c r="I231660"/>
    </row>
    <row r="231661" spans="8:9" x14ac:dyDescent="0.25">
      <c r="H231661"/>
      <c r="I231661"/>
    </row>
    <row r="231662" spans="8:9" x14ac:dyDescent="0.25">
      <c r="H231662"/>
      <c r="I231662"/>
    </row>
    <row r="231663" spans="8:9" x14ac:dyDescent="0.25">
      <c r="H231663"/>
      <c r="I231663"/>
    </row>
    <row r="231664" spans="8:9" x14ac:dyDescent="0.25">
      <c r="H231664"/>
      <c r="I231664"/>
    </row>
    <row r="231665" spans="8:9" x14ac:dyDescent="0.25">
      <c r="H231665"/>
      <c r="I231665"/>
    </row>
    <row r="231666" spans="8:9" x14ac:dyDescent="0.25">
      <c r="H231666"/>
      <c r="I231666"/>
    </row>
    <row r="231667" spans="8:9" x14ac:dyDescent="0.25">
      <c r="H231667"/>
      <c r="I231667"/>
    </row>
    <row r="231668" spans="8:9" x14ac:dyDescent="0.25">
      <c r="H231668"/>
      <c r="I231668"/>
    </row>
    <row r="231669" spans="8:9" x14ac:dyDescent="0.25">
      <c r="H231669"/>
      <c r="I231669"/>
    </row>
    <row r="231670" spans="8:9" x14ac:dyDescent="0.25">
      <c r="H231670"/>
      <c r="I231670"/>
    </row>
    <row r="231671" spans="8:9" x14ac:dyDescent="0.25">
      <c r="H231671"/>
      <c r="I231671"/>
    </row>
    <row r="231672" spans="8:9" x14ac:dyDescent="0.25">
      <c r="H231672"/>
      <c r="I231672"/>
    </row>
    <row r="231673" spans="8:9" x14ac:dyDescent="0.25">
      <c r="H231673"/>
      <c r="I231673"/>
    </row>
    <row r="231674" spans="8:9" x14ac:dyDescent="0.25">
      <c r="H231674"/>
      <c r="I231674"/>
    </row>
    <row r="231675" spans="8:9" x14ac:dyDescent="0.25">
      <c r="H231675"/>
      <c r="I231675"/>
    </row>
    <row r="231676" spans="8:9" x14ac:dyDescent="0.25">
      <c r="H231676"/>
      <c r="I231676"/>
    </row>
    <row r="231677" spans="8:9" x14ac:dyDescent="0.25">
      <c r="H231677"/>
      <c r="I231677"/>
    </row>
    <row r="231678" spans="8:9" x14ac:dyDescent="0.25">
      <c r="H231678"/>
      <c r="I231678"/>
    </row>
    <row r="231679" spans="8:9" x14ac:dyDescent="0.25">
      <c r="H231679"/>
      <c r="I231679"/>
    </row>
    <row r="231680" spans="8:9" x14ac:dyDescent="0.25">
      <c r="H231680"/>
      <c r="I231680"/>
    </row>
    <row r="231681" spans="8:9" x14ac:dyDescent="0.25">
      <c r="H231681"/>
      <c r="I231681"/>
    </row>
    <row r="231682" spans="8:9" x14ac:dyDescent="0.25">
      <c r="H231682"/>
      <c r="I231682"/>
    </row>
    <row r="231683" spans="8:9" x14ac:dyDescent="0.25">
      <c r="H231683"/>
      <c r="I231683"/>
    </row>
    <row r="231684" spans="8:9" x14ac:dyDescent="0.25">
      <c r="H231684"/>
      <c r="I231684"/>
    </row>
    <row r="231685" spans="8:9" x14ac:dyDescent="0.25">
      <c r="H231685"/>
      <c r="I231685"/>
    </row>
    <row r="231686" spans="8:9" x14ac:dyDescent="0.25">
      <c r="H231686"/>
      <c r="I231686"/>
    </row>
    <row r="231687" spans="8:9" x14ac:dyDescent="0.25">
      <c r="H231687"/>
      <c r="I231687"/>
    </row>
    <row r="231688" spans="8:9" x14ac:dyDescent="0.25">
      <c r="H231688"/>
      <c r="I231688"/>
    </row>
    <row r="231689" spans="8:9" x14ac:dyDescent="0.25">
      <c r="H231689"/>
      <c r="I231689"/>
    </row>
    <row r="231690" spans="8:9" x14ac:dyDescent="0.25">
      <c r="H231690"/>
      <c r="I231690"/>
    </row>
    <row r="231691" spans="8:9" x14ac:dyDescent="0.25">
      <c r="H231691"/>
      <c r="I231691"/>
    </row>
    <row r="231692" spans="8:9" x14ac:dyDescent="0.25">
      <c r="H231692"/>
      <c r="I231692"/>
    </row>
    <row r="231693" spans="8:9" x14ac:dyDescent="0.25">
      <c r="H231693"/>
      <c r="I231693"/>
    </row>
    <row r="231694" spans="8:9" x14ac:dyDescent="0.25">
      <c r="H231694"/>
      <c r="I231694"/>
    </row>
    <row r="231695" spans="8:9" x14ac:dyDescent="0.25">
      <c r="H231695"/>
      <c r="I231695"/>
    </row>
    <row r="231696" spans="8:9" x14ac:dyDescent="0.25">
      <c r="H231696"/>
      <c r="I231696"/>
    </row>
    <row r="231697" spans="8:9" x14ac:dyDescent="0.25">
      <c r="H231697"/>
      <c r="I231697"/>
    </row>
    <row r="231698" spans="8:9" x14ac:dyDescent="0.25">
      <c r="H231698"/>
      <c r="I231698"/>
    </row>
    <row r="231699" spans="8:9" x14ac:dyDescent="0.25">
      <c r="H231699"/>
      <c r="I231699"/>
    </row>
    <row r="231700" spans="8:9" x14ac:dyDescent="0.25">
      <c r="H231700"/>
      <c r="I231700"/>
    </row>
    <row r="231701" spans="8:9" x14ac:dyDescent="0.25">
      <c r="H231701"/>
      <c r="I231701"/>
    </row>
    <row r="231702" spans="8:9" x14ac:dyDescent="0.25">
      <c r="H231702"/>
      <c r="I231702"/>
    </row>
    <row r="231703" spans="8:9" x14ac:dyDescent="0.25">
      <c r="H231703"/>
      <c r="I231703"/>
    </row>
    <row r="231704" spans="8:9" x14ac:dyDescent="0.25">
      <c r="H231704"/>
      <c r="I231704"/>
    </row>
    <row r="231705" spans="8:9" x14ac:dyDescent="0.25">
      <c r="H231705"/>
      <c r="I231705"/>
    </row>
    <row r="231706" spans="8:9" x14ac:dyDescent="0.25">
      <c r="H231706"/>
      <c r="I231706"/>
    </row>
    <row r="231707" spans="8:9" x14ac:dyDescent="0.25">
      <c r="H231707"/>
      <c r="I231707"/>
    </row>
    <row r="231708" spans="8:9" x14ac:dyDescent="0.25">
      <c r="H231708"/>
      <c r="I231708"/>
    </row>
    <row r="231709" spans="8:9" x14ac:dyDescent="0.25">
      <c r="H231709"/>
      <c r="I231709"/>
    </row>
    <row r="231710" spans="8:9" x14ac:dyDescent="0.25">
      <c r="H231710"/>
      <c r="I231710"/>
    </row>
    <row r="231711" spans="8:9" x14ac:dyDescent="0.25">
      <c r="H231711"/>
      <c r="I231711"/>
    </row>
    <row r="231712" spans="8:9" x14ac:dyDescent="0.25">
      <c r="H231712"/>
      <c r="I231712"/>
    </row>
    <row r="231713" spans="8:9" x14ac:dyDescent="0.25">
      <c r="H231713"/>
      <c r="I231713"/>
    </row>
    <row r="231714" spans="8:9" x14ac:dyDescent="0.25">
      <c r="H231714"/>
      <c r="I231714"/>
    </row>
    <row r="231715" spans="8:9" x14ac:dyDescent="0.25">
      <c r="H231715"/>
      <c r="I231715"/>
    </row>
    <row r="231716" spans="8:9" x14ac:dyDescent="0.25">
      <c r="H231716"/>
      <c r="I231716"/>
    </row>
    <row r="231717" spans="8:9" x14ac:dyDescent="0.25">
      <c r="H231717"/>
      <c r="I231717"/>
    </row>
    <row r="231718" spans="8:9" x14ac:dyDescent="0.25">
      <c r="H231718"/>
      <c r="I231718"/>
    </row>
    <row r="231719" spans="8:9" x14ac:dyDescent="0.25">
      <c r="H231719"/>
      <c r="I231719"/>
    </row>
    <row r="231720" spans="8:9" x14ac:dyDescent="0.25">
      <c r="H231720"/>
      <c r="I231720"/>
    </row>
    <row r="231721" spans="8:9" x14ac:dyDescent="0.25">
      <c r="H231721"/>
      <c r="I231721"/>
    </row>
    <row r="231722" spans="8:9" x14ac:dyDescent="0.25">
      <c r="H231722"/>
      <c r="I231722"/>
    </row>
    <row r="231723" spans="8:9" x14ac:dyDescent="0.25">
      <c r="H231723"/>
      <c r="I231723"/>
    </row>
    <row r="231724" spans="8:9" x14ac:dyDescent="0.25">
      <c r="H231724"/>
      <c r="I231724"/>
    </row>
    <row r="231725" spans="8:9" x14ac:dyDescent="0.25">
      <c r="H231725"/>
      <c r="I231725"/>
    </row>
    <row r="231726" spans="8:9" x14ac:dyDescent="0.25">
      <c r="H231726"/>
      <c r="I231726"/>
    </row>
    <row r="231727" spans="8:9" x14ac:dyDescent="0.25">
      <c r="H231727"/>
      <c r="I231727"/>
    </row>
    <row r="231728" spans="8:9" x14ac:dyDescent="0.25">
      <c r="H231728"/>
      <c r="I231728"/>
    </row>
    <row r="231729" spans="8:9" x14ac:dyDescent="0.25">
      <c r="H231729"/>
      <c r="I231729"/>
    </row>
    <row r="231730" spans="8:9" x14ac:dyDescent="0.25">
      <c r="H231730"/>
      <c r="I231730"/>
    </row>
    <row r="231731" spans="8:9" x14ac:dyDescent="0.25">
      <c r="H231731"/>
      <c r="I231731"/>
    </row>
    <row r="231732" spans="8:9" x14ac:dyDescent="0.25">
      <c r="H231732"/>
      <c r="I231732"/>
    </row>
    <row r="231733" spans="8:9" x14ac:dyDescent="0.25">
      <c r="H231733"/>
      <c r="I231733"/>
    </row>
    <row r="231734" spans="8:9" x14ac:dyDescent="0.25">
      <c r="H231734"/>
      <c r="I231734"/>
    </row>
    <row r="231735" spans="8:9" x14ac:dyDescent="0.25">
      <c r="H231735"/>
      <c r="I231735"/>
    </row>
    <row r="231736" spans="8:9" x14ac:dyDescent="0.25">
      <c r="H231736"/>
      <c r="I231736"/>
    </row>
    <row r="231737" spans="8:9" x14ac:dyDescent="0.25">
      <c r="H231737"/>
      <c r="I231737"/>
    </row>
    <row r="231738" spans="8:9" x14ac:dyDescent="0.25">
      <c r="H231738"/>
      <c r="I231738"/>
    </row>
    <row r="231739" spans="8:9" x14ac:dyDescent="0.25">
      <c r="H231739"/>
      <c r="I231739"/>
    </row>
    <row r="231740" spans="8:9" x14ac:dyDescent="0.25">
      <c r="H231740"/>
      <c r="I231740"/>
    </row>
    <row r="231741" spans="8:9" x14ac:dyDescent="0.25">
      <c r="H231741"/>
      <c r="I231741"/>
    </row>
    <row r="231742" spans="8:9" x14ac:dyDescent="0.25">
      <c r="H231742"/>
      <c r="I231742"/>
    </row>
    <row r="231743" spans="8:9" x14ac:dyDescent="0.25">
      <c r="H231743"/>
      <c r="I231743"/>
    </row>
    <row r="231744" spans="8:9" x14ac:dyDescent="0.25">
      <c r="H231744"/>
      <c r="I231744"/>
    </row>
    <row r="231745" spans="8:9" x14ac:dyDescent="0.25">
      <c r="H231745"/>
      <c r="I231745"/>
    </row>
    <row r="231746" spans="8:9" x14ac:dyDescent="0.25">
      <c r="H231746"/>
      <c r="I231746"/>
    </row>
    <row r="231747" spans="8:9" x14ac:dyDescent="0.25">
      <c r="H231747"/>
      <c r="I231747"/>
    </row>
    <row r="231748" spans="8:9" x14ac:dyDescent="0.25">
      <c r="H231748"/>
      <c r="I231748"/>
    </row>
    <row r="231749" spans="8:9" x14ac:dyDescent="0.25">
      <c r="H231749"/>
      <c r="I231749"/>
    </row>
    <row r="231750" spans="8:9" x14ac:dyDescent="0.25">
      <c r="H231750"/>
      <c r="I231750"/>
    </row>
    <row r="231751" spans="8:9" x14ac:dyDescent="0.25">
      <c r="H231751"/>
      <c r="I231751"/>
    </row>
    <row r="231752" spans="8:9" x14ac:dyDescent="0.25">
      <c r="H231752"/>
      <c r="I231752"/>
    </row>
    <row r="231753" spans="8:9" x14ac:dyDescent="0.25">
      <c r="H231753"/>
      <c r="I231753"/>
    </row>
    <row r="231754" spans="8:9" x14ac:dyDescent="0.25">
      <c r="H231754"/>
      <c r="I231754"/>
    </row>
    <row r="231755" spans="8:9" x14ac:dyDescent="0.25">
      <c r="H231755"/>
      <c r="I231755"/>
    </row>
    <row r="231756" spans="8:9" x14ac:dyDescent="0.25">
      <c r="H231756"/>
      <c r="I231756"/>
    </row>
    <row r="231757" spans="8:9" x14ac:dyDescent="0.25">
      <c r="H231757"/>
      <c r="I231757"/>
    </row>
    <row r="231758" spans="8:9" x14ac:dyDescent="0.25">
      <c r="H231758"/>
      <c r="I231758"/>
    </row>
    <row r="231759" spans="8:9" x14ac:dyDescent="0.25">
      <c r="H231759"/>
      <c r="I231759"/>
    </row>
    <row r="231760" spans="8:9" x14ac:dyDescent="0.25">
      <c r="H231760"/>
      <c r="I231760"/>
    </row>
    <row r="231761" spans="8:9" x14ac:dyDescent="0.25">
      <c r="H231761"/>
      <c r="I231761"/>
    </row>
    <row r="231762" spans="8:9" x14ac:dyDescent="0.25">
      <c r="H231762"/>
      <c r="I231762"/>
    </row>
    <row r="231763" spans="8:9" x14ac:dyDescent="0.25">
      <c r="H231763"/>
      <c r="I231763"/>
    </row>
    <row r="231764" spans="8:9" x14ac:dyDescent="0.25">
      <c r="H231764"/>
      <c r="I231764"/>
    </row>
    <row r="231765" spans="8:9" x14ac:dyDescent="0.25">
      <c r="H231765"/>
      <c r="I231765"/>
    </row>
    <row r="231766" spans="8:9" x14ac:dyDescent="0.25">
      <c r="H231766"/>
      <c r="I231766"/>
    </row>
    <row r="231767" spans="8:9" x14ac:dyDescent="0.25">
      <c r="H231767"/>
      <c r="I231767"/>
    </row>
    <row r="231768" spans="8:9" x14ac:dyDescent="0.25">
      <c r="H231768"/>
      <c r="I231768"/>
    </row>
    <row r="231769" spans="8:9" x14ac:dyDescent="0.25">
      <c r="H231769"/>
      <c r="I231769"/>
    </row>
    <row r="231770" spans="8:9" x14ac:dyDescent="0.25">
      <c r="H231770"/>
      <c r="I231770"/>
    </row>
    <row r="231771" spans="8:9" x14ac:dyDescent="0.25">
      <c r="H231771"/>
      <c r="I231771"/>
    </row>
    <row r="231772" spans="8:9" x14ac:dyDescent="0.25">
      <c r="H231772"/>
      <c r="I231772"/>
    </row>
    <row r="231773" spans="8:9" x14ac:dyDescent="0.25">
      <c r="H231773"/>
      <c r="I231773"/>
    </row>
    <row r="231774" spans="8:9" x14ac:dyDescent="0.25">
      <c r="H231774"/>
      <c r="I231774"/>
    </row>
    <row r="231775" spans="8:9" x14ac:dyDescent="0.25">
      <c r="H231775"/>
      <c r="I231775"/>
    </row>
    <row r="231776" spans="8:9" x14ac:dyDescent="0.25">
      <c r="H231776"/>
      <c r="I231776"/>
    </row>
    <row r="231777" spans="8:9" x14ac:dyDescent="0.25">
      <c r="H231777"/>
      <c r="I231777"/>
    </row>
    <row r="231778" spans="8:9" x14ac:dyDescent="0.25">
      <c r="H231778"/>
      <c r="I231778"/>
    </row>
    <row r="231779" spans="8:9" x14ac:dyDescent="0.25">
      <c r="H231779"/>
      <c r="I231779"/>
    </row>
    <row r="231780" spans="8:9" x14ac:dyDescent="0.25">
      <c r="H231780"/>
      <c r="I231780"/>
    </row>
    <row r="231781" spans="8:9" x14ac:dyDescent="0.25">
      <c r="H231781"/>
      <c r="I231781"/>
    </row>
    <row r="231782" spans="8:9" x14ac:dyDescent="0.25">
      <c r="H231782"/>
      <c r="I231782"/>
    </row>
    <row r="231783" spans="8:9" x14ac:dyDescent="0.25">
      <c r="H231783"/>
      <c r="I231783"/>
    </row>
    <row r="231784" spans="8:9" x14ac:dyDescent="0.25">
      <c r="H231784"/>
      <c r="I231784"/>
    </row>
    <row r="231785" spans="8:9" x14ac:dyDescent="0.25">
      <c r="H231785"/>
      <c r="I231785"/>
    </row>
    <row r="231786" spans="8:9" x14ac:dyDescent="0.25">
      <c r="H231786"/>
      <c r="I231786"/>
    </row>
    <row r="231787" spans="8:9" x14ac:dyDescent="0.25">
      <c r="H231787"/>
      <c r="I231787"/>
    </row>
    <row r="231788" spans="8:9" x14ac:dyDescent="0.25">
      <c r="H231788"/>
      <c r="I231788"/>
    </row>
    <row r="231789" spans="8:9" x14ac:dyDescent="0.25">
      <c r="H231789"/>
      <c r="I231789"/>
    </row>
    <row r="231790" spans="8:9" x14ac:dyDescent="0.25">
      <c r="H231790"/>
      <c r="I231790"/>
    </row>
    <row r="231791" spans="8:9" x14ac:dyDescent="0.25">
      <c r="H231791"/>
      <c r="I231791"/>
    </row>
    <row r="231792" spans="8:9" x14ac:dyDescent="0.25">
      <c r="H231792"/>
      <c r="I231792"/>
    </row>
    <row r="231793" spans="8:9" x14ac:dyDescent="0.25">
      <c r="H231793"/>
      <c r="I231793"/>
    </row>
    <row r="231794" spans="8:9" x14ac:dyDescent="0.25">
      <c r="H231794"/>
      <c r="I231794"/>
    </row>
    <row r="231795" spans="8:9" x14ac:dyDescent="0.25">
      <c r="H231795"/>
      <c r="I231795"/>
    </row>
    <row r="231796" spans="8:9" x14ac:dyDescent="0.25">
      <c r="H231796"/>
      <c r="I231796"/>
    </row>
    <row r="231797" spans="8:9" x14ac:dyDescent="0.25">
      <c r="H231797"/>
      <c r="I231797"/>
    </row>
    <row r="231798" spans="8:9" x14ac:dyDescent="0.25">
      <c r="H231798"/>
      <c r="I231798"/>
    </row>
    <row r="231799" spans="8:9" x14ac:dyDescent="0.25">
      <c r="H231799"/>
      <c r="I231799"/>
    </row>
    <row r="231800" spans="8:9" x14ac:dyDescent="0.25">
      <c r="H231800"/>
      <c r="I231800"/>
    </row>
    <row r="231801" spans="8:9" x14ac:dyDescent="0.25">
      <c r="H231801"/>
      <c r="I231801"/>
    </row>
    <row r="231802" spans="8:9" x14ac:dyDescent="0.25">
      <c r="H231802"/>
      <c r="I231802"/>
    </row>
    <row r="231803" spans="8:9" x14ac:dyDescent="0.25">
      <c r="H231803"/>
      <c r="I231803"/>
    </row>
    <row r="231804" spans="8:9" x14ac:dyDescent="0.25">
      <c r="H231804"/>
      <c r="I231804"/>
    </row>
    <row r="231805" spans="8:9" x14ac:dyDescent="0.25">
      <c r="H231805"/>
      <c r="I231805"/>
    </row>
    <row r="231806" spans="8:9" x14ac:dyDescent="0.25">
      <c r="H231806"/>
      <c r="I231806"/>
    </row>
    <row r="231807" spans="8:9" x14ac:dyDescent="0.25">
      <c r="H231807"/>
      <c r="I231807"/>
    </row>
    <row r="231808" spans="8:9" x14ac:dyDescent="0.25">
      <c r="H231808"/>
      <c r="I231808"/>
    </row>
    <row r="231809" spans="8:9" x14ac:dyDescent="0.25">
      <c r="H231809"/>
      <c r="I231809"/>
    </row>
    <row r="231810" spans="8:9" x14ac:dyDescent="0.25">
      <c r="H231810"/>
      <c r="I231810"/>
    </row>
    <row r="231811" spans="8:9" x14ac:dyDescent="0.25">
      <c r="H231811"/>
      <c r="I231811"/>
    </row>
    <row r="231812" spans="8:9" x14ac:dyDescent="0.25">
      <c r="H231812"/>
      <c r="I231812"/>
    </row>
    <row r="231813" spans="8:9" x14ac:dyDescent="0.25">
      <c r="H231813"/>
      <c r="I231813"/>
    </row>
    <row r="231814" spans="8:9" x14ac:dyDescent="0.25">
      <c r="H231814"/>
      <c r="I231814"/>
    </row>
    <row r="231815" spans="8:9" x14ac:dyDescent="0.25">
      <c r="H231815"/>
      <c r="I231815"/>
    </row>
    <row r="231816" spans="8:9" x14ac:dyDescent="0.25">
      <c r="H231816"/>
      <c r="I231816"/>
    </row>
    <row r="231817" spans="8:9" x14ac:dyDescent="0.25">
      <c r="H231817"/>
      <c r="I231817"/>
    </row>
    <row r="231818" spans="8:9" x14ac:dyDescent="0.25">
      <c r="H231818"/>
      <c r="I231818"/>
    </row>
    <row r="231819" spans="8:9" x14ac:dyDescent="0.25">
      <c r="H231819"/>
      <c r="I231819"/>
    </row>
    <row r="231820" spans="8:9" x14ac:dyDescent="0.25">
      <c r="H231820"/>
      <c r="I231820"/>
    </row>
    <row r="231821" spans="8:9" x14ac:dyDescent="0.25">
      <c r="H231821"/>
      <c r="I231821"/>
    </row>
    <row r="231822" spans="8:9" x14ac:dyDescent="0.25">
      <c r="H231822"/>
      <c r="I231822"/>
    </row>
    <row r="231823" spans="8:9" x14ac:dyDescent="0.25">
      <c r="H231823"/>
      <c r="I231823"/>
    </row>
    <row r="231824" spans="8:9" x14ac:dyDescent="0.25">
      <c r="H231824"/>
      <c r="I231824"/>
    </row>
    <row r="231825" spans="8:9" x14ac:dyDescent="0.25">
      <c r="H231825"/>
      <c r="I231825"/>
    </row>
    <row r="231826" spans="8:9" x14ac:dyDescent="0.25">
      <c r="H231826"/>
      <c r="I231826"/>
    </row>
    <row r="231827" spans="8:9" x14ac:dyDescent="0.25">
      <c r="H231827"/>
      <c r="I231827"/>
    </row>
    <row r="231828" spans="8:9" x14ac:dyDescent="0.25">
      <c r="H231828"/>
      <c r="I231828"/>
    </row>
    <row r="231829" spans="8:9" x14ac:dyDescent="0.25">
      <c r="H231829"/>
      <c r="I231829"/>
    </row>
    <row r="231830" spans="8:9" x14ac:dyDescent="0.25">
      <c r="H231830"/>
      <c r="I231830"/>
    </row>
    <row r="231831" spans="8:9" x14ac:dyDescent="0.25">
      <c r="H231831"/>
      <c r="I231831"/>
    </row>
    <row r="231832" spans="8:9" x14ac:dyDescent="0.25">
      <c r="H231832"/>
      <c r="I231832"/>
    </row>
    <row r="231833" spans="8:9" x14ac:dyDescent="0.25">
      <c r="H231833"/>
      <c r="I231833"/>
    </row>
    <row r="231834" spans="8:9" x14ac:dyDescent="0.25">
      <c r="H231834"/>
      <c r="I231834"/>
    </row>
    <row r="231835" spans="8:9" x14ac:dyDescent="0.25">
      <c r="H231835"/>
      <c r="I231835"/>
    </row>
    <row r="231836" spans="8:9" x14ac:dyDescent="0.25">
      <c r="H231836"/>
      <c r="I231836"/>
    </row>
    <row r="231837" spans="8:9" x14ac:dyDescent="0.25">
      <c r="H231837"/>
      <c r="I231837"/>
    </row>
    <row r="231838" spans="8:9" x14ac:dyDescent="0.25">
      <c r="H231838"/>
      <c r="I231838"/>
    </row>
    <row r="231839" spans="8:9" x14ac:dyDescent="0.25">
      <c r="H231839"/>
      <c r="I231839"/>
    </row>
    <row r="231840" spans="8:9" x14ac:dyDescent="0.25">
      <c r="H231840"/>
      <c r="I231840"/>
    </row>
    <row r="231841" spans="8:9" x14ac:dyDescent="0.25">
      <c r="H231841"/>
      <c r="I231841"/>
    </row>
    <row r="231842" spans="8:9" x14ac:dyDescent="0.25">
      <c r="H231842"/>
      <c r="I231842"/>
    </row>
    <row r="231843" spans="8:9" x14ac:dyDescent="0.25">
      <c r="H231843"/>
      <c r="I231843"/>
    </row>
    <row r="231844" spans="8:9" x14ac:dyDescent="0.25">
      <c r="H231844"/>
      <c r="I231844"/>
    </row>
    <row r="231845" spans="8:9" x14ac:dyDescent="0.25">
      <c r="H231845"/>
      <c r="I231845"/>
    </row>
    <row r="231846" spans="8:9" x14ac:dyDescent="0.25">
      <c r="H231846"/>
      <c r="I231846"/>
    </row>
    <row r="231847" spans="8:9" x14ac:dyDescent="0.25">
      <c r="H231847"/>
      <c r="I231847"/>
    </row>
    <row r="231848" spans="8:9" x14ac:dyDescent="0.25">
      <c r="H231848"/>
      <c r="I231848"/>
    </row>
    <row r="231849" spans="8:9" x14ac:dyDescent="0.25">
      <c r="H231849"/>
      <c r="I231849"/>
    </row>
    <row r="231850" spans="8:9" x14ac:dyDescent="0.25">
      <c r="H231850"/>
      <c r="I231850"/>
    </row>
    <row r="231851" spans="8:9" x14ac:dyDescent="0.25">
      <c r="H231851"/>
      <c r="I231851"/>
    </row>
    <row r="231852" spans="8:9" x14ac:dyDescent="0.25">
      <c r="H231852"/>
      <c r="I231852"/>
    </row>
    <row r="231853" spans="8:9" x14ac:dyDescent="0.25">
      <c r="H231853"/>
      <c r="I231853"/>
    </row>
    <row r="231854" spans="8:9" x14ac:dyDescent="0.25">
      <c r="H231854"/>
      <c r="I231854"/>
    </row>
    <row r="231855" spans="8:9" x14ac:dyDescent="0.25">
      <c r="H231855"/>
      <c r="I231855"/>
    </row>
    <row r="231856" spans="8:9" x14ac:dyDescent="0.25">
      <c r="H231856"/>
      <c r="I231856"/>
    </row>
    <row r="231857" spans="8:9" x14ac:dyDescent="0.25">
      <c r="H231857"/>
      <c r="I231857"/>
    </row>
    <row r="231858" spans="8:9" x14ac:dyDescent="0.25">
      <c r="H231858"/>
      <c r="I231858"/>
    </row>
    <row r="231859" spans="8:9" x14ac:dyDescent="0.25">
      <c r="H231859"/>
      <c r="I231859"/>
    </row>
    <row r="231860" spans="8:9" x14ac:dyDescent="0.25">
      <c r="H231860"/>
      <c r="I231860"/>
    </row>
    <row r="231861" spans="8:9" x14ac:dyDescent="0.25">
      <c r="H231861"/>
      <c r="I231861"/>
    </row>
    <row r="231862" spans="8:9" x14ac:dyDescent="0.25">
      <c r="H231862"/>
      <c r="I231862"/>
    </row>
    <row r="231863" spans="8:9" x14ac:dyDescent="0.25">
      <c r="H231863"/>
      <c r="I231863"/>
    </row>
    <row r="231864" spans="8:9" x14ac:dyDescent="0.25">
      <c r="H231864"/>
      <c r="I231864"/>
    </row>
    <row r="231865" spans="8:9" x14ac:dyDescent="0.25">
      <c r="H231865"/>
      <c r="I231865"/>
    </row>
    <row r="231866" spans="8:9" x14ac:dyDescent="0.25">
      <c r="H231866"/>
      <c r="I231866"/>
    </row>
    <row r="231867" spans="8:9" x14ac:dyDescent="0.25">
      <c r="H231867"/>
      <c r="I231867"/>
    </row>
    <row r="231868" spans="8:9" x14ac:dyDescent="0.25">
      <c r="H231868"/>
      <c r="I231868"/>
    </row>
    <row r="231869" spans="8:9" x14ac:dyDescent="0.25">
      <c r="H231869"/>
      <c r="I231869"/>
    </row>
    <row r="231870" spans="8:9" x14ac:dyDescent="0.25">
      <c r="H231870"/>
      <c r="I231870"/>
    </row>
    <row r="231871" spans="8:9" x14ac:dyDescent="0.25">
      <c r="H231871"/>
      <c r="I231871"/>
    </row>
    <row r="231872" spans="8:9" x14ac:dyDescent="0.25">
      <c r="H231872"/>
      <c r="I231872"/>
    </row>
    <row r="231873" spans="8:9" x14ac:dyDescent="0.25">
      <c r="H231873"/>
      <c r="I231873"/>
    </row>
    <row r="231874" spans="8:9" x14ac:dyDescent="0.25">
      <c r="H231874"/>
      <c r="I231874"/>
    </row>
    <row r="231875" spans="8:9" x14ac:dyDescent="0.25">
      <c r="H231875"/>
      <c r="I231875"/>
    </row>
    <row r="231876" spans="8:9" x14ac:dyDescent="0.25">
      <c r="H231876"/>
      <c r="I231876"/>
    </row>
    <row r="231877" spans="8:9" x14ac:dyDescent="0.25">
      <c r="H231877"/>
      <c r="I231877"/>
    </row>
    <row r="231878" spans="8:9" x14ac:dyDescent="0.25">
      <c r="H231878"/>
      <c r="I231878"/>
    </row>
    <row r="231879" spans="8:9" x14ac:dyDescent="0.25">
      <c r="H231879"/>
      <c r="I231879"/>
    </row>
    <row r="231880" spans="8:9" x14ac:dyDescent="0.25">
      <c r="H231880"/>
      <c r="I231880"/>
    </row>
    <row r="231881" spans="8:9" x14ac:dyDescent="0.25">
      <c r="H231881"/>
      <c r="I231881"/>
    </row>
    <row r="231882" spans="8:9" x14ac:dyDescent="0.25">
      <c r="H231882"/>
      <c r="I231882"/>
    </row>
    <row r="231883" spans="8:9" x14ac:dyDescent="0.25">
      <c r="H231883"/>
      <c r="I231883"/>
    </row>
    <row r="231884" spans="8:9" x14ac:dyDescent="0.25">
      <c r="H231884"/>
      <c r="I231884"/>
    </row>
    <row r="231885" spans="8:9" x14ac:dyDescent="0.25">
      <c r="H231885"/>
      <c r="I231885"/>
    </row>
    <row r="231886" spans="8:9" x14ac:dyDescent="0.25">
      <c r="H231886"/>
      <c r="I231886"/>
    </row>
    <row r="231887" spans="8:9" x14ac:dyDescent="0.25">
      <c r="H231887"/>
      <c r="I231887"/>
    </row>
    <row r="231888" spans="8:9" x14ac:dyDescent="0.25">
      <c r="H231888"/>
      <c r="I231888"/>
    </row>
    <row r="231889" spans="8:9" x14ac:dyDescent="0.25">
      <c r="H231889"/>
      <c r="I231889"/>
    </row>
    <row r="231890" spans="8:9" x14ac:dyDescent="0.25">
      <c r="H231890"/>
      <c r="I231890"/>
    </row>
    <row r="231891" spans="8:9" x14ac:dyDescent="0.25">
      <c r="H231891"/>
      <c r="I231891"/>
    </row>
    <row r="231892" spans="8:9" x14ac:dyDescent="0.25">
      <c r="H231892"/>
      <c r="I231892"/>
    </row>
    <row r="231893" spans="8:9" x14ac:dyDescent="0.25">
      <c r="H231893"/>
      <c r="I231893"/>
    </row>
    <row r="231894" spans="8:9" x14ac:dyDescent="0.25">
      <c r="H231894"/>
      <c r="I231894"/>
    </row>
    <row r="231895" spans="8:9" x14ac:dyDescent="0.25">
      <c r="H231895"/>
      <c r="I231895"/>
    </row>
    <row r="231896" spans="8:9" x14ac:dyDescent="0.25">
      <c r="H231896"/>
      <c r="I231896"/>
    </row>
    <row r="231897" spans="8:9" x14ac:dyDescent="0.25">
      <c r="H231897"/>
      <c r="I231897"/>
    </row>
    <row r="231898" spans="8:9" x14ac:dyDescent="0.25">
      <c r="H231898"/>
      <c r="I231898"/>
    </row>
    <row r="231899" spans="8:9" x14ac:dyDescent="0.25">
      <c r="H231899"/>
      <c r="I231899"/>
    </row>
    <row r="231900" spans="8:9" x14ac:dyDescent="0.25">
      <c r="H231900"/>
      <c r="I231900"/>
    </row>
    <row r="231901" spans="8:9" x14ac:dyDescent="0.25">
      <c r="H231901"/>
      <c r="I231901"/>
    </row>
    <row r="231902" spans="8:9" x14ac:dyDescent="0.25">
      <c r="H231902"/>
      <c r="I231902"/>
    </row>
    <row r="231903" spans="8:9" x14ac:dyDescent="0.25">
      <c r="H231903"/>
      <c r="I231903"/>
    </row>
    <row r="231904" spans="8:9" x14ac:dyDescent="0.25">
      <c r="H231904"/>
      <c r="I231904"/>
    </row>
    <row r="231905" spans="8:9" x14ac:dyDescent="0.25">
      <c r="H231905"/>
      <c r="I231905"/>
    </row>
    <row r="231906" spans="8:9" x14ac:dyDescent="0.25">
      <c r="H231906"/>
      <c r="I231906"/>
    </row>
    <row r="231907" spans="8:9" x14ac:dyDescent="0.25">
      <c r="H231907"/>
      <c r="I231907"/>
    </row>
    <row r="231908" spans="8:9" x14ac:dyDescent="0.25">
      <c r="H231908"/>
      <c r="I231908"/>
    </row>
    <row r="231909" spans="8:9" x14ac:dyDescent="0.25">
      <c r="H231909"/>
      <c r="I231909"/>
    </row>
    <row r="231910" spans="8:9" x14ac:dyDescent="0.25">
      <c r="H231910"/>
      <c r="I231910"/>
    </row>
    <row r="231911" spans="8:9" x14ac:dyDescent="0.25">
      <c r="H231911"/>
      <c r="I231911"/>
    </row>
    <row r="231912" spans="8:9" x14ac:dyDescent="0.25">
      <c r="H231912"/>
      <c r="I231912"/>
    </row>
    <row r="231913" spans="8:9" x14ac:dyDescent="0.25">
      <c r="H231913"/>
      <c r="I231913"/>
    </row>
    <row r="231914" spans="8:9" x14ac:dyDescent="0.25">
      <c r="H231914"/>
      <c r="I231914"/>
    </row>
    <row r="231915" spans="8:9" x14ac:dyDescent="0.25">
      <c r="H231915"/>
      <c r="I231915"/>
    </row>
    <row r="231916" spans="8:9" x14ac:dyDescent="0.25">
      <c r="H231916"/>
      <c r="I231916"/>
    </row>
    <row r="231917" spans="8:9" x14ac:dyDescent="0.25">
      <c r="H231917"/>
      <c r="I231917"/>
    </row>
    <row r="231918" spans="8:9" x14ac:dyDescent="0.25">
      <c r="H231918"/>
      <c r="I231918"/>
    </row>
    <row r="231919" spans="8:9" x14ac:dyDescent="0.25">
      <c r="H231919"/>
      <c r="I231919"/>
    </row>
    <row r="231920" spans="8:9" x14ac:dyDescent="0.25">
      <c r="H231920"/>
      <c r="I231920"/>
    </row>
    <row r="231921" spans="8:9" x14ac:dyDescent="0.25">
      <c r="H231921"/>
      <c r="I231921"/>
    </row>
    <row r="231922" spans="8:9" x14ac:dyDescent="0.25">
      <c r="H231922"/>
      <c r="I231922"/>
    </row>
    <row r="231923" spans="8:9" x14ac:dyDescent="0.25">
      <c r="H231923"/>
      <c r="I231923"/>
    </row>
    <row r="231924" spans="8:9" x14ac:dyDescent="0.25">
      <c r="H231924"/>
      <c r="I231924"/>
    </row>
    <row r="231925" spans="8:9" x14ac:dyDescent="0.25">
      <c r="H231925"/>
      <c r="I231925"/>
    </row>
    <row r="231926" spans="8:9" x14ac:dyDescent="0.25">
      <c r="H231926"/>
      <c r="I231926"/>
    </row>
    <row r="231927" spans="8:9" x14ac:dyDescent="0.25">
      <c r="H231927"/>
      <c r="I231927"/>
    </row>
    <row r="231928" spans="8:9" x14ac:dyDescent="0.25">
      <c r="H231928"/>
      <c r="I231928"/>
    </row>
    <row r="231929" spans="8:9" x14ac:dyDescent="0.25">
      <c r="H231929"/>
      <c r="I231929"/>
    </row>
    <row r="231930" spans="8:9" x14ac:dyDescent="0.25">
      <c r="H231930"/>
      <c r="I231930"/>
    </row>
    <row r="231931" spans="8:9" x14ac:dyDescent="0.25">
      <c r="H231931"/>
      <c r="I231931"/>
    </row>
    <row r="231932" spans="8:9" x14ac:dyDescent="0.25">
      <c r="H231932"/>
      <c r="I231932"/>
    </row>
    <row r="231933" spans="8:9" x14ac:dyDescent="0.25">
      <c r="H231933"/>
      <c r="I231933"/>
    </row>
    <row r="231934" spans="8:9" x14ac:dyDescent="0.25">
      <c r="H231934"/>
      <c r="I231934"/>
    </row>
    <row r="231935" spans="8:9" x14ac:dyDescent="0.25">
      <c r="H231935"/>
      <c r="I231935"/>
    </row>
    <row r="231936" spans="8:9" x14ac:dyDescent="0.25">
      <c r="H231936"/>
      <c r="I231936"/>
    </row>
    <row r="231937" spans="8:9" x14ac:dyDescent="0.25">
      <c r="H231937"/>
      <c r="I231937"/>
    </row>
    <row r="231938" spans="8:9" x14ac:dyDescent="0.25">
      <c r="H231938"/>
      <c r="I231938"/>
    </row>
    <row r="231939" spans="8:9" x14ac:dyDescent="0.25">
      <c r="H231939"/>
      <c r="I231939"/>
    </row>
    <row r="231940" spans="8:9" x14ac:dyDescent="0.25">
      <c r="H231940"/>
      <c r="I231940"/>
    </row>
    <row r="231941" spans="8:9" x14ac:dyDescent="0.25">
      <c r="H231941"/>
      <c r="I231941"/>
    </row>
    <row r="231942" spans="8:9" x14ac:dyDescent="0.25">
      <c r="H231942"/>
      <c r="I231942"/>
    </row>
    <row r="231943" spans="8:9" x14ac:dyDescent="0.25">
      <c r="H231943"/>
      <c r="I231943"/>
    </row>
    <row r="231944" spans="8:9" x14ac:dyDescent="0.25">
      <c r="H231944"/>
      <c r="I231944"/>
    </row>
    <row r="231945" spans="8:9" x14ac:dyDescent="0.25">
      <c r="H231945"/>
      <c r="I231945"/>
    </row>
    <row r="231946" spans="8:9" x14ac:dyDescent="0.25">
      <c r="H231946"/>
      <c r="I231946"/>
    </row>
    <row r="231947" spans="8:9" x14ac:dyDescent="0.25">
      <c r="H231947"/>
      <c r="I231947"/>
    </row>
    <row r="231948" spans="8:9" x14ac:dyDescent="0.25">
      <c r="H231948"/>
      <c r="I231948"/>
    </row>
    <row r="231949" spans="8:9" x14ac:dyDescent="0.25">
      <c r="H231949"/>
      <c r="I231949"/>
    </row>
    <row r="231950" spans="8:9" x14ac:dyDescent="0.25">
      <c r="H231950"/>
      <c r="I231950"/>
    </row>
    <row r="231951" spans="8:9" x14ac:dyDescent="0.25">
      <c r="H231951"/>
      <c r="I231951"/>
    </row>
    <row r="231952" spans="8:9" x14ac:dyDescent="0.25">
      <c r="H231952"/>
      <c r="I231952"/>
    </row>
    <row r="231953" spans="8:9" x14ac:dyDescent="0.25">
      <c r="H231953"/>
      <c r="I231953"/>
    </row>
    <row r="231954" spans="8:9" x14ac:dyDescent="0.25">
      <c r="H231954"/>
      <c r="I231954"/>
    </row>
    <row r="231955" spans="8:9" x14ac:dyDescent="0.25">
      <c r="H231955"/>
      <c r="I231955"/>
    </row>
    <row r="231956" spans="8:9" x14ac:dyDescent="0.25">
      <c r="H231956"/>
      <c r="I231956"/>
    </row>
    <row r="231957" spans="8:9" x14ac:dyDescent="0.25">
      <c r="H231957"/>
      <c r="I231957"/>
    </row>
    <row r="231958" spans="8:9" x14ac:dyDescent="0.25">
      <c r="H231958"/>
      <c r="I231958"/>
    </row>
    <row r="231959" spans="8:9" x14ac:dyDescent="0.25">
      <c r="H231959"/>
      <c r="I231959"/>
    </row>
    <row r="231960" spans="8:9" x14ac:dyDescent="0.25">
      <c r="H231960"/>
      <c r="I231960"/>
    </row>
    <row r="231961" spans="8:9" x14ac:dyDescent="0.25">
      <c r="H231961"/>
      <c r="I231961"/>
    </row>
    <row r="231962" spans="8:9" x14ac:dyDescent="0.25">
      <c r="H231962"/>
      <c r="I231962"/>
    </row>
    <row r="231963" spans="8:9" x14ac:dyDescent="0.25">
      <c r="H231963"/>
      <c r="I231963"/>
    </row>
    <row r="231964" spans="8:9" x14ac:dyDescent="0.25">
      <c r="H231964"/>
      <c r="I231964"/>
    </row>
    <row r="231965" spans="8:9" x14ac:dyDescent="0.25">
      <c r="H231965"/>
      <c r="I231965"/>
    </row>
    <row r="231966" spans="8:9" x14ac:dyDescent="0.25">
      <c r="H231966"/>
      <c r="I231966"/>
    </row>
    <row r="231967" spans="8:9" x14ac:dyDescent="0.25">
      <c r="H231967"/>
      <c r="I231967"/>
    </row>
    <row r="231968" spans="8:9" x14ac:dyDescent="0.25">
      <c r="H231968"/>
      <c r="I231968"/>
    </row>
    <row r="231969" spans="8:9" x14ac:dyDescent="0.25">
      <c r="H231969"/>
      <c r="I231969"/>
    </row>
    <row r="231970" spans="8:9" x14ac:dyDescent="0.25">
      <c r="H231970"/>
      <c r="I231970"/>
    </row>
    <row r="231971" spans="8:9" x14ac:dyDescent="0.25">
      <c r="H231971"/>
      <c r="I231971"/>
    </row>
    <row r="231972" spans="8:9" x14ac:dyDescent="0.25">
      <c r="H231972"/>
      <c r="I231972"/>
    </row>
    <row r="231973" spans="8:9" x14ac:dyDescent="0.25">
      <c r="H231973"/>
      <c r="I231973"/>
    </row>
    <row r="231974" spans="8:9" x14ac:dyDescent="0.25">
      <c r="H231974"/>
      <c r="I231974"/>
    </row>
    <row r="231975" spans="8:9" x14ac:dyDescent="0.25">
      <c r="H231975"/>
      <c r="I231975"/>
    </row>
    <row r="231976" spans="8:9" x14ac:dyDescent="0.25">
      <c r="H231976"/>
      <c r="I231976"/>
    </row>
    <row r="231977" spans="8:9" x14ac:dyDescent="0.25">
      <c r="H231977"/>
      <c r="I231977"/>
    </row>
    <row r="231978" spans="8:9" x14ac:dyDescent="0.25">
      <c r="H231978"/>
      <c r="I231978"/>
    </row>
    <row r="231979" spans="8:9" x14ac:dyDescent="0.25">
      <c r="H231979"/>
      <c r="I231979"/>
    </row>
    <row r="231980" spans="8:9" x14ac:dyDescent="0.25">
      <c r="H231980"/>
      <c r="I231980"/>
    </row>
    <row r="231981" spans="8:9" x14ac:dyDescent="0.25">
      <c r="H231981"/>
      <c r="I231981"/>
    </row>
    <row r="231982" spans="8:9" x14ac:dyDescent="0.25">
      <c r="H231982"/>
      <c r="I231982"/>
    </row>
    <row r="231983" spans="8:9" x14ac:dyDescent="0.25">
      <c r="H231983"/>
      <c r="I231983"/>
    </row>
    <row r="231984" spans="8:9" x14ac:dyDescent="0.25">
      <c r="H231984"/>
      <c r="I231984"/>
    </row>
    <row r="231985" spans="8:9" x14ac:dyDescent="0.25">
      <c r="H231985"/>
      <c r="I231985"/>
    </row>
    <row r="231986" spans="8:9" x14ac:dyDescent="0.25">
      <c r="H231986"/>
      <c r="I231986"/>
    </row>
    <row r="231987" spans="8:9" x14ac:dyDescent="0.25">
      <c r="H231987"/>
      <c r="I231987"/>
    </row>
    <row r="231988" spans="8:9" x14ac:dyDescent="0.25">
      <c r="H231988"/>
      <c r="I231988"/>
    </row>
    <row r="231989" spans="8:9" x14ac:dyDescent="0.25">
      <c r="H231989"/>
      <c r="I231989"/>
    </row>
    <row r="231990" spans="8:9" x14ac:dyDescent="0.25">
      <c r="H231990"/>
      <c r="I231990"/>
    </row>
    <row r="231991" spans="8:9" x14ac:dyDescent="0.25">
      <c r="H231991"/>
      <c r="I231991"/>
    </row>
    <row r="231992" spans="8:9" x14ac:dyDescent="0.25">
      <c r="H231992"/>
      <c r="I231992"/>
    </row>
    <row r="231993" spans="8:9" x14ac:dyDescent="0.25">
      <c r="H231993"/>
      <c r="I231993"/>
    </row>
    <row r="231994" spans="8:9" x14ac:dyDescent="0.25">
      <c r="H231994"/>
      <c r="I231994"/>
    </row>
    <row r="231995" spans="8:9" x14ac:dyDescent="0.25">
      <c r="H231995"/>
      <c r="I231995"/>
    </row>
    <row r="231996" spans="8:9" x14ac:dyDescent="0.25">
      <c r="H231996"/>
      <c r="I231996"/>
    </row>
    <row r="231997" spans="8:9" x14ac:dyDescent="0.25">
      <c r="H231997"/>
      <c r="I231997"/>
    </row>
    <row r="231998" spans="8:9" x14ac:dyDescent="0.25">
      <c r="H231998"/>
      <c r="I231998"/>
    </row>
    <row r="231999" spans="8:9" x14ac:dyDescent="0.25">
      <c r="H231999"/>
      <c r="I231999"/>
    </row>
    <row r="232000" spans="8:9" x14ac:dyDescent="0.25">
      <c r="H232000"/>
      <c r="I232000"/>
    </row>
    <row r="232001" spans="8:9" x14ac:dyDescent="0.25">
      <c r="H232001"/>
      <c r="I232001"/>
    </row>
    <row r="232002" spans="8:9" x14ac:dyDescent="0.25">
      <c r="H232002"/>
      <c r="I232002"/>
    </row>
    <row r="232003" spans="8:9" x14ac:dyDescent="0.25">
      <c r="H232003"/>
      <c r="I232003"/>
    </row>
    <row r="232004" spans="8:9" x14ac:dyDescent="0.25">
      <c r="H232004"/>
      <c r="I232004"/>
    </row>
    <row r="232005" spans="8:9" x14ac:dyDescent="0.25">
      <c r="H232005"/>
      <c r="I232005"/>
    </row>
    <row r="232006" spans="8:9" x14ac:dyDescent="0.25">
      <c r="H232006"/>
      <c r="I232006"/>
    </row>
    <row r="232007" spans="8:9" x14ac:dyDescent="0.25">
      <c r="H232007"/>
      <c r="I232007"/>
    </row>
    <row r="232008" spans="8:9" x14ac:dyDescent="0.25">
      <c r="H232008"/>
      <c r="I232008"/>
    </row>
    <row r="232009" spans="8:9" x14ac:dyDescent="0.25">
      <c r="H232009"/>
      <c r="I232009"/>
    </row>
    <row r="232010" spans="8:9" x14ac:dyDescent="0.25">
      <c r="H232010"/>
      <c r="I232010"/>
    </row>
    <row r="232011" spans="8:9" x14ac:dyDescent="0.25">
      <c r="H232011"/>
      <c r="I232011"/>
    </row>
    <row r="232012" spans="8:9" x14ac:dyDescent="0.25">
      <c r="H232012"/>
      <c r="I232012"/>
    </row>
    <row r="232013" spans="8:9" x14ac:dyDescent="0.25">
      <c r="H232013"/>
      <c r="I232013"/>
    </row>
    <row r="232014" spans="8:9" x14ac:dyDescent="0.25">
      <c r="H232014"/>
      <c r="I232014"/>
    </row>
    <row r="232015" spans="8:9" x14ac:dyDescent="0.25">
      <c r="H232015"/>
      <c r="I232015"/>
    </row>
    <row r="232016" spans="8:9" x14ac:dyDescent="0.25">
      <c r="H232016"/>
      <c r="I232016"/>
    </row>
    <row r="232017" spans="8:9" x14ac:dyDescent="0.25">
      <c r="H232017"/>
      <c r="I232017"/>
    </row>
    <row r="232018" spans="8:9" x14ac:dyDescent="0.25">
      <c r="H232018"/>
      <c r="I232018"/>
    </row>
    <row r="232019" spans="8:9" x14ac:dyDescent="0.25">
      <c r="H232019"/>
      <c r="I232019"/>
    </row>
    <row r="232020" spans="8:9" x14ac:dyDescent="0.25">
      <c r="H232020"/>
      <c r="I232020"/>
    </row>
    <row r="232021" spans="8:9" x14ac:dyDescent="0.25">
      <c r="H232021"/>
      <c r="I232021"/>
    </row>
    <row r="232022" spans="8:9" x14ac:dyDescent="0.25">
      <c r="H232022"/>
      <c r="I232022"/>
    </row>
    <row r="232023" spans="8:9" x14ac:dyDescent="0.25">
      <c r="H232023"/>
      <c r="I232023"/>
    </row>
    <row r="232024" spans="8:9" x14ac:dyDescent="0.25">
      <c r="H232024"/>
      <c r="I232024"/>
    </row>
    <row r="232025" spans="8:9" x14ac:dyDescent="0.25">
      <c r="H232025"/>
      <c r="I232025"/>
    </row>
    <row r="232026" spans="8:9" x14ac:dyDescent="0.25">
      <c r="H232026"/>
      <c r="I232026"/>
    </row>
    <row r="232027" spans="8:9" x14ac:dyDescent="0.25">
      <c r="H232027"/>
      <c r="I232027"/>
    </row>
    <row r="232028" spans="8:9" x14ac:dyDescent="0.25">
      <c r="H232028"/>
      <c r="I232028"/>
    </row>
    <row r="232029" spans="8:9" x14ac:dyDescent="0.25">
      <c r="H232029"/>
      <c r="I232029"/>
    </row>
    <row r="232030" spans="8:9" x14ac:dyDescent="0.25">
      <c r="H232030"/>
      <c r="I232030"/>
    </row>
    <row r="232031" spans="8:9" x14ac:dyDescent="0.25">
      <c r="H232031"/>
      <c r="I232031"/>
    </row>
    <row r="232032" spans="8:9" x14ac:dyDescent="0.25">
      <c r="H232032"/>
      <c r="I232032"/>
    </row>
    <row r="232033" spans="8:9" x14ac:dyDescent="0.25">
      <c r="H232033"/>
      <c r="I232033"/>
    </row>
    <row r="232034" spans="8:9" x14ac:dyDescent="0.25">
      <c r="H232034"/>
      <c r="I232034"/>
    </row>
    <row r="232035" spans="8:9" x14ac:dyDescent="0.25">
      <c r="H232035"/>
      <c r="I232035"/>
    </row>
    <row r="232036" spans="8:9" x14ac:dyDescent="0.25">
      <c r="H232036"/>
      <c r="I232036"/>
    </row>
    <row r="232037" spans="8:9" x14ac:dyDescent="0.25">
      <c r="H232037"/>
      <c r="I232037"/>
    </row>
    <row r="232038" spans="8:9" x14ac:dyDescent="0.25">
      <c r="H232038"/>
      <c r="I232038"/>
    </row>
    <row r="232039" spans="8:9" x14ac:dyDescent="0.25">
      <c r="H232039"/>
      <c r="I232039"/>
    </row>
    <row r="232040" spans="8:9" x14ac:dyDescent="0.25">
      <c r="H232040"/>
      <c r="I232040"/>
    </row>
    <row r="232041" spans="8:9" x14ac:dyDescent="0.25">
      <c r="H232041"/>
      <c r="I232041"/>
    </row>
    <row r="232042" spans="8:9" x14ac:dyDescent="0.25">
      <c r="H232042"/>
      <c r="I232042"/>
    </row>
    <row r="232043" spans="8:9" x14ac:dyDescent="0.25">
      <c r="H232043"/>
      <c r="I232043"/>
    </row>
    <row r="232044" spans="8:9" x14ac:dyDescent="0.25">
      <c r="H232044"/>
      <c r="I232044"/>
    </row>
    <row r="232045" spans="8:9" x14ac:dyDescent="0.25">
      <c r="H232045"/>
      <c r="I232045"/>
    </row>
    <row r="232046" spans="8:9" x14ac:dyDescent="0.25">
      <c r="H232046"/>
      <c r="I232046"/>
    </row>
    <row r="232047" spans="8:9" x14ac:dyDescent="0.25">
      <c r="H232047"/>
      <c r="I232047"/>
    </row>
    <row r="232048" spans="8:9" x14ac:dyDescent="0.25">
      <c r="H232048"/>
      <c r="I232048"/>
    </row>
    <row r="232049" spans="8:9" x14ac:dyDescent="0.25">
      <c r="H232049"/>
      <c r="I232049"/>
    </row>
    <row r="232050" spans="8:9" x14ac:dyDescent="0.25">
      <c r="H232050"/>
      <c r="I232050"/>
    </row>
    <row r="232051" spans="8:9" x14ac:dyDescent="0.25">
      <c r="H232051"/>
      <c r="I232051"/>
    </row>
    <row r="232052" spans="8:9" x14ac:dyDescent="0.25">
      <c r="H232052"/>
      <c r="I232052"/>
    </row>
    <row r="232053" spans="8:9" x14ac:dyDescent="0.25">
      <c r="H232053"/>
      <c r="I232053"/>
    </row>
    <row r="232054" spans="8:9" x14ac:dyDescent="0.25">
      <c r="H232054"/>
      <c r="I232054"/>
    </row>
    <row r="232055" spans="8:9" x14ac:dyDescent="0.25">
      <c r="H232055"/>
      <c r="I232055"/>
    </row>
    <row r="232056" spans="8:9" x14ac:dyDescent="0.25">
      <c r="H232056"/>
      <c r="I232056"/>
    </row>
    <row r="232057" spans="8:9" x14ac:dyDescent="0.25">
      <c r="H232057"/>
      <c r="I232057"/>
    </row>
    <row r="232058" spans="8:9" x14ac:dyDescent="0.25">
      <c r="H232058"/>
      <c r="I232058"/>
    </row>
    <row r="232059" spans="8:9" x14ac:dyDescent="0.25">
      <c r="H232059"/>
      <c r="I232059"/>
    </row>
    <row r="232060" spans="8:9" x14ac:dyDescent="0.25">
      <c r="H232060"/>
      <c r="I232060"/>
    </row>
    <row r="232061" spans="8:9" x14ac:dyDescent="0.25">
      <c r="H232061"/>
      <c r="I232061"/>
    </row>
    <row r="232062" spans="8:9" x14ac:dyDescent="0.25">
      <c r="H232062"/>
      <c r="I232062"/>
    </row>
    <row r="232063" spans="8:9" x14ac:dyDescent="0.25">
      <c r="H232063"/>
      <c r="I232063"/>
    </row>
    <row r="232064" spans="8:9" x14ac:dyDescent="0.25">
      <c r="H232064"/>
      <c r="I232064"/>
    </row>
    <row r="232065" spans="8:9" x14ac:dyDescent="0.25">
      <c r="H232065"/>
      <c r="I232065"/>
    </row>
    <row r="232066" spans="8:9" x14ac:dyDescent="0.25">
      <c r="H232066"/>
      <c r="I232066"/>
    </row>
    <row r="232067" spans="8:9" x14ac:dyDescent="0.25">
      <c r="H232067"/>
      <c r="I232067"/>
    </row>
    <row r="232068" spans="8:9" x14ac:dyDescent="0.25">
      <c r="H232068"/>
      <c r="I232068"/>
    </row>
    <row r="232069" spans="8:9" x14ac:dyDescent="0.25">
      <c r="H232069"/>
      <c r="I232069"/>
    </row>
    <row r="232070" spans="8:9" x14ac:dyDescent="0.25">
      <c r="H232070"/>
      <c r="I232070"/>
    </row>
    <row r="232071" spans="8:9" x14ac:dyDescent="0.25">
      <c r="H232071"/>
      <c r="I232071"/>
    </row>
    <row r="232072" spans="8:9" x14ac:dyDescent="0.25">
      <c r="H232072"/>
      <c r="I232072"/>
    </row>
    <row r="232073" spans="8:9" x14ac:dyDescent="0.25">
      <c r="H232073"/>
      <c r="I232073"/>
    </row>
    <row r="232074" spans="8:9" x14ac:dyDescent="0.25">
      <c r="H232074"/>
      <c r="I232074"/>
    </row>
    <row r="232075" spans="8:9" x14ac:dyDescent="0.25">
      <c r="H232075"/>
      <c r="I232075"/>
    </row>
    <row r="232076" spans="8:9" x14ac:dyDescent="0.25">
      <c r="H232076"/>
      <c r="I232076"/>
    </row>
    <row r="232077" spans="8:9" x14ac:dyDescent="0.25">
      <c r="H232077"/>
      <c r="I232077"/>
    </row>
    <row r="232078" spans="8:9" x14ac:dyDescent="0.25">
      <c r="H232078"/>
      <c r="I232078"/>
    </row>
    <row r="232079" spans="8:9" x14ac:dyDescent="0.25">
      <c r="H232079"/>
      <c r="I232079"/>
    </row>
    <row r="232080" spans="8:9" x14ac:dyDescent="0.25">
      <c r="H232080"/>
      <c r="I232080"/>
    </row>
    <row r="232081" spans="8:9" x14ac:dyDescent="0.25">
      <c r="H232081"/>
      <c r="I232081"/>
    </row>
    <row r="232082" spans="8:9" x14ac:dyDescent="0.25">
      <c r="H232082"/>
      <c r="I232082"/>
    </row>
    <row r="232083" spans="8:9" x14ac:dyDescent="0.25">
      <c r="H232083"/>
      <c r="I232083"/>
    </row>
    <row r="232084" spans="8:9" x14ac:dyDescent="0.25">
      <c r="H232084"/>
      <c r="I232084"/>
    </row>
    <row r="232085" spans="8:9" x14ac:dyDescent="0.25">
      <c r="H232085"/>
      <c r="I232085"/>
    </row>
    <row r="232086" spans="8:9" x14ac:dyDescent="0.25">
      <c r="H232086"/>
      <c r="I232086"/>
    </row>
    <row r="232087" spans="8:9" x14ac:dyDescent="0.25">
      <c r="H232087"/>
      <c r="I232087"/>
    </row>
    <row r="232088" spans="8:9" x14ac:dyDescent="0.25">
      <c r="H232088"/>
      <c r="I232088"/>
    </row>
    <row r="232089" spans="8:9" x14ac:dyDescent="0.25">
      <c r="H232089"/>
      <c r="I232089"/>
    </row>
    <row r="232090" spans="8:9" x14ac:dyDescent="0.25">
      <c r="H232090"/>
      <c r="I232090"/>
    </row>
    <row r="232091" spans="8:9" x14ac:dyDescent="0.25">
      <c r="H232091"/>
      <c r="I232091"/>
    </row>
    <row r="232092" spans="8:9" x14ac:dyDescent="0.25">
      <c r="H232092"/>
      <c r="I232092"/>
    </row>
    <row r="232093" spans="8:9" x14ac:dyDescent="0.25">
      <c r="H232093"/>
      <c r="I232093"/>
    </row>
    <row r="232094" spans="8:9" x14ac:dyDescent="0.25">
      <c r="H232094"/>
      <c r="I232094"/>
    </row>
    <row r="232095" spans="8:9" x14ac:dyDescent="0.25">
      <c r="H232095"/>
      <c r="I232095"/>
    </row>
    <row r="232096" spans="8:9" x14ac:dyDescent="0.25">
      <c r="H232096"/>
      <c r="I232096"/>
    </row>
    <row r="232097" spans="8:9" x14ac:dyDescent="0.25">
      <c r="H232097"/>
      <c r="I232097"/>
    </row>
    <row r="232098" spans="8:9" x14ac:dyDescent="0.25">
      <c r="H232098"/>
      <c r="I232098"/>
    </row>
    <row r="232099" spans="8:9" x14ac:dyDescent="0.25">
      <c r="H232099"/>
      <c r="I232099"/>
    </row>
    <row r="232100" spans="8:9" x14ac:dyDescent="0.25">
      <c r="H232100"/>
      <c r="I232100"/>
    </row>
    <row r="232101" spans="8:9" x14ac:dyDescent="0.25">
      <c r="H232101"/>
      <c r="I232101"/>
    </row>
    <row r="232102" spans="8:9" x14ac:dyDescent="0.25">
      <c r="H232102"/>
      <c r="I232102"/>
    </row>
    <row r="232103" spans="8:9" x14ac:dyDescent="0.25">
      <c r="H232103"/>
      <c r="I232103"/>
    </row>
    <row r="232104" spans="8:9" x14ac:dyDescent="0.25">
      <c r="H232104"/>
      <c r="I232104"/>
    </row>
    <row r="232105" spans="8:9" x14ac:dyDescent="0.25">
      <c r="H232105"/>
      <c r="I232105"/>
    </row>
    <row r="232106" spans="8:9" x14ac:dyDescent="0.25">
      <c r="H232106"/>
      <c r="I232106"/>
    </row>
    <row r="232107" spans="8:9" x14ac:dyDescent="0.25">
      <c r="H232107"/>
      <c r="I232107"/>
    </row>
    <row r="232108" spans="8:9" x14ac:dyDescent="0.25">
      <c r="H232108"/>
      <c r="I232108"/>
    </row>
    <row r="232109" spans="8:9" x14ac:dyDescent="0.25">
      <c r="H232109"/>
      <c r="I232109"/>
    </row>
    <row r="232110" spans="8:9" x14ac:dyDescent="0.25">
      <c r="H232110"/>
      <c r="I232110"/>
    </row>
    <row r="232111" spans="8:9" x14ac:dyDescent="0.25">
      <c r="H232111"/>
      <c r="I232111"/>
    </row>
    <row r="232112" spans="8:9" x14ac:dyDescent="0.25">
      <c r="H232112"/>
      <c r="I232112"/>
    </row>
    <row r="232113" spans="8:9" x14ac:dyDescent="0.25">
      <c r="H232113"/>
      <c r="I232113"/>
    </row>
    <row r="232114" spans="8:9" x14ac:dyDescent="0.25">
      <c r="H232114"/>
      <c r="I232114"/>
    </row>
    <row r="232115" spans="8:9" x14ac:dyDescent="0.25">
      <c r="H232115"/>
      <c r="I232115"/>
    </row>
    <row r="232116" spans="8:9" x14ac:dyDescent="0.25">
      <c r="H232116"/>
      <c r="I232116"/>
    </row>
    <row r="232117" spans="8:9" x14ac:dyDescent="0.25">
      <c r="H232117"/>
      <c r="I232117"/>
    </row>
    <row r="232118" spans="8:9" x14ac:dyDescent="0.25">
      <c r="H232118"/>
      <c r="I232118"/>
    </row>
    <row r="232119" spans="8:9" x14ac:dyDescent="0.25">
      <c r="H232119"/>
      <c r="I232119"/>
    </row>
    <row r="232120" spans="8:9" x14ac:dyDescent="0.25">
      <c r="H232120"/>
      <c r="I232120"/>
    </row>
    <row r="232121" spans="8:9" x14ac:dyDescent="0.25">
      <c r="H232121"/>
      <c r="I232121"/>
    </row>
    <row r="232122" spans="8:9" x14ac:dyDescent="0.25">
      <c r="H232122"/>
      <c r="I232122"/>
    </row>
    <row r="232123" spans="8:9" x14ac:dyDescent="0.25">
      <c r="H232123"/>
      <c r="I232123"/>
    </row>
    <row r="232124" spans="8:9" x14ac:dyDescent="0.25">
      <c r="H232124"/>
      <c r="I232124"/>
    </row>
    <row r="232125" spans="8:9" x14ac:dyDescent="0.25">
      <c r="H232125"/>
      <c r="I232125"/>
    </row>
    <row r="232126" spans="8:9" x14ac:dyDescent="0.25">
      <c r="H232126"/>
      <c r="I232126"/>
    </row>
    <row r="232127" spans="8:9" x14ac:dyDescent="0.25">
      <c r="H232127"/>
      <c r="I232127"/>
    </row>
    <row r="232128" spans="8:9" x14ac:dyDescent="0.25">
      <c r="H232128"/>
      <c r="I232128"/>
    </row>
    <row r="232129" spans="8:9" x14ac:dyDescent="0.25">
      <c r="H232129"/>
      <c r="I232129"/>
    </row>
    <row r="232130" spans="8:9" x14ac:dyDescent="0.25">
      <c r="H232130"/>
      <c r="I232130"/>
    </row>
    <row r="232131" spans="8:9" x14ac:dyDescent="0.25">
      <c r="H232131"/>
      <c r="I232131"/>
    </row>
    <row r="232132" spans="8:9" x14ac:dyDescent="0.25">
      <c r="H232132"/>
      <c r="I232132"/>
    </row>
    <row r="232133" spans="8:9" x14ac:dyDescent="0.25">
      <c r="H232133"/>
      <c r="I232133"/>
    </row>
    <row r="232134" spans="8:9" x14ac:dyDescent="0.25">
      <c r="H232134"/>
      <c r="I232134"/>
    </row>
    <row r="232135" spans="8:9" x14ac:dyDescent="0.25">
      <c r="H232135"/>
      <c r="I232135"/>
    </row>
    <row r="232136" spans="8:9" x14ac:dyDescent="0.25">
      <c r="H232136"/>
      <c r="I232136"/>
    </row>
    <row r="232137" spans="8:9" x14ac:dyDescent="0.25">
      <c r="H232137"/>
      <c r="I232137"/>
    </row>
    <row r="232138" spans="8:9" x14ac:dyDescent="0.25">
      <c r="H232138"/>
      <c r="I232138"/>
    </row>
    <row r="232139" spans="8:9" x14ac:dyDescent="0.25">
      <c r="H232139"/>
      <c r="I232139"/>
    </row>
    <row r="232140" spans="8:9" x14ac:dyDescent="0.25">
      <c r="H232140"/>
      <c r="I232140"/>
    </row>
    <row r="232141" spans="8:9" x14ac:dyDescent="0.25">
      <c r="H232141"/>
      <c r="I232141"/>
    </row>
    <row r="232142" spans="8:9" x14ac:dyDescent="0.25">
      <c r="H232142"/>
      <c r="I232142"/>
    </row>
    <row r="232143" spans="8:9" x14ac:dyDescent="0.25">
      <c r="H232143"/>
      <c r="I232143"/>
    </row>
    <row r="232144" spans="8:9" x14ac:dyDescent="0.25">
      <c r="H232144"/>
      <c r="I232144"/>
    </row>
    <row r="232145" spans="8:9" x14ac:dyDescent="0.25">
      <c r="H232145"/>
      <c r="I232145"/>
    </row>
    <row r="232146" spans="8:9" x14ac:dyDescent="0.25">
      <c r="H232146"/>
      <c r="I232146"/>
    </row>
    <row r="232147" spans="8:9" x14ac:dyDescent="0.25">
      <c r="H232147"/>
      <c r="I232147"/>
    </row>
    <row r="232148" spans="8:9" x14ac:dyDescent="0.25">
      <c r="H232148"/>
      <c r="I232148"/>
    </row>
    <row r="232149" spans="8:9" x14ac:dyDescent="0.25">
      <c r="H232149"/>
      <c r="I232149"/>
    </row>
    <row r="232150" spans="8:9" x14ac:dyDescent="0.25">
      <c r="H232150"/>
      <c r="I232150"/>
    </row>
    <row r="232151" spans="8:9" x14ac:dyDescent="0.25">
      <c r="H232151"/>
      <c r="I232151"/>
    </row>
    <row r="232152" spans="8:9" x14ac:dyDescent="0.25">
      <c r="H232152"/>
      <c r="I232152"/>
    </row>
    <row r="232153" spans="8:9" x14ac:dyDescent="0.25">
      <c r="H232153"/>
      <c r="I232153"/>
    </row>
    <row r="232154" spans="8:9" x14ac:dyDescent="0.25">
      <c r="H232154"/>
      <c r="I232154"/>
    </row>
    <row r="232155" spans="8:9" x14ac:dyDescent="0.25">
      <c r="H232155"/>
      <c r="I232155"/>
    </row>
    <row r="232156" spans="8:9" x14ac:dyDescent="0.25">
      <c r="H232156"/>
      <c r="I232156"/>
    </row>
    <row r="232157" spans="8:9" x14ac:dyDescent="0.25">
      <c r="H232157"/>
      <c r="I232157"/>
    </row>
    <row r="232158" spans="8:9" x14ac:dyDescent="0.25">
      <c r="H232158"/>
      <c r="I232158"/>
    </row>
    <row r="232159" spans="8:9" x14ac:dyDescent="0.25">
      <c r="H232159"/>
      <c r="I232159"/>
    </row>
    <row r="232160" spans="8:9" x14ac:dyDescent="0.25">
      <c r="H232160"/>
      <c r="I232160"/>
    </row>
    <row r="232161" spans="8:9" x14ac:dyDescent="0.25">
      <c r="H232161"/>
      <c r="I232161"/>
    </row>
    <row r="232162" spans="8:9" x14ac:dyDescent="0.25">
      <c r="H232162"/>
      <c r="I232162"/>
    </row>
    <row r="232163" spans="8:9" x14ac:dyDescent="0.25">
      <c r="H232163"/>
      <c r="I232163"/>
    </row>
    <row r="232164" spans="8:9" x14ac:dyDescent="0.25">
      <c r="H232164"/>
      <c r="I232164"/>
    </row>
    <row r="232165" spans="8:9" x14ac:dyDescent="0.25">
      <c r="H232165"/>
      <c r="I232165"/>
    </row>
    <row r="232166" spans="8:9" x14ac:dyDescent="0.25">
      <c r="H232166"/>
      <c r="I232166"/>
    </row>
    <row r="232167" spans="8:9" x14ac:dyDescent="0.25">
      <c r="H232167"/>
      <c r="I232167"/>
    </row>
    <row r="232168" spans="8:9" x14ac:dyDescent="0.25">
      <c r="H232168"/>
      <c r="I232168"/>
    </row>
    <row r="232169" spans="8:9" x14ac:dyDescent="0.25">
      <c r="H232169"/>
      <c r="I232169"/>
    </row>
    <row r="232170" spans="8:9" x14ac:dyDescent="0.25">
      <c r="H232170"/>
      <c r="I232170"/>
    </row>
    <row r="232171" spans="8:9" x14ac:dyDescent="0.25">
      <c r="H232171"/>
      <c r="I232171"/>
    </row>
    <row r="232172" spans="8:9" x14ac:dyDescent="0.25">
      <c r="H232172"/>
      <c r="I232172"/>
    </row>
    <row r="232173" spans="8:9" x14ac:dyDescent="0.25">
      <c r="H232173"/>
      <c r="I232173"/>
    </row>
    <row r="232174" spans="8:9" x14ac:dyDescent="0.25">
      <c r="H232174"/>
      <c r="I232174"/>
    </row>
    <row r="232175" spans="8:9" x14ac:dyDescent="0.25">
      <c r="H232175"/>
      <c r="I232175"/>
    </row>
    <row r="232176" spans="8:9" x14ac:dyDescent="0.25">
      <c r="H232176"/>
      <c r="I232176"/>
    </row>
    <row r="232177" spans="8:9" x14ac:dyDescent="0.25">
      <c r="H232177"/>
      <c r="I232177"/>
    </row>
    <row r="232178" spans="8:9" x14ac:dyDescent="0.25">
      <c r="H232178"/>
      <c r="I232178"/>
    </row>
    <row r="232179" spans="8:9" x14ac:dyDescent="0.25">
      <c r="H232179"/>
      <c r="I232179"/>
    </row>
    <row r="232180" spans="8:9" x14ac:dyDescent="0.25">
      <c r="H232180"/>
      <c r="I232180"/>
    </row>
    <row r="232181" spans="8:9" x14ac:dyDescent="0.25">
      <c r="H232181"/>
      <c r="I232181"/>
    </row>
    <row r="232182" spans="8:9" x14ac:dyDescent="0.25">
      <c r="H232182"/>
      <c r="I232182"/>
    </row>
    <row r="232183" spans="8:9" x14ac:dyDescent="0.25">
      <c r="H232183"/>
      <c r="I232183"/>
    </row>
    <row r="232184" spans="8:9" x14ac:dyDescent="0.25">
      <c r="H232184"/>
      <c r="I232184"/>
    </row>
    <row r="232185" spans="8:9" x14ac:dyDescent="0.25">
      <c r="H232185"/>
      <c r="I232185"/>
    </row>
    <row r="232186" spans="8:9" x14ac:dyDescent="0.25">
      <c r="H232186"/>
      <c r="I232186"/>
    </row>
    <row r="232187" spans="8:9" x14ac:dyDescent="0.25">
      <c r="H232187"/>
      <c r="I232187"/>
    </row>
    <row r="232188" spans="8:9" x14ac:dyDescent="0.25">
      <c r="H232188"/>
      <c r="I232188"/>
    </row>
    <row r="232189" spans="8:9" x14ac:dyDescent="0.25">
      <c r="H232189"/>
      <c r="I232189"/>
    </row>
    <row r="232190" spans="8:9" x14ac:dyDescent="0.25">
      <c r="H232190"/>
      <c r="I232190"/>
    </row>
    <row r="232191" spans="8:9" x14ac:dyDescent="0.25">
      <c r="H232191"/>
      <c r="I232191"/>
    </row>
    <row r="232192" spans="8:9" x14ac:dyDescent="0.25">
      <c r="H232192"/>
      <c r="I232192"/>
    </row>
    <row r="232193" spans="8:9" x14ac:dyDescent="0.25">
      <c r="H232193"/>
      <c r="I232193"/>
    </row>
    <row r="232194" spans="8:9" x14ac:dyDescent="0.25">
      <c r="H232194"/>
      <c r="I232194"/>
    </row>
    <row r="232195" spans="8:9" x14ac:dyDescent="0.25">
      <c r="H232195"/>
      <c r="I232195"/>
    </row>
    <row r="232196" spans="8:9" x14ac:dyDescent="0.25">
      <c r="H232196"/>
      <c r="I232196"/>
    </row>
    <row r="232197" spans="8:9" x14ac:dyDescent="0.25">
      <c r="H232197"/>
      <c r="I232197"/>
    </row>
    <row r="232198" spans="8:9" x14ac:dyDescent="0.25">
      <c r="H232198"/>
      <c r="I232198"/>
    </row>
    <row r="232199" spans="8:9" x14ac:dyDescent="0.25">
      <c r="H232199"/>
      <c r="I232199"/>
    </row>
    <row r="232200" spans="8:9" x14ac:dyDescent="0.25">
      <c r="H232200"/>
      <c r="I232200"/>
    </row>
    <row r="232201" spans="8:9" x14ac:dyDescent="0.25">
      <c r="H232201"/>
      <c r="I232201"/>
    </row>
    <row r="232202" spans="8:9" x14ac:dyDescent="0.25">
      <c r="H232202"/>
      <c r="I232202"/>
    </row>
    <row r="232203" spans="8:9" x14ac:dyDescent="0.25">
      <c r="H232203"/>
      <c r="I232203"/>
    </row>
    <row r="232204" spans="8:9" x14ac:dyDescent="0.25">
      <c r="H232204"/>
      <c r="I232204"/>
    </row>
    <row r="232205" spans="8:9" x14ac:dyDescent="0.25">
      <c r="H232205"/>
      <c r="I232205"/>
    </row>
    <row r="232206" spans="8:9" x14ac:dyDescent="0.25">
      <c r="H232206"/>
      <c r="I232206"/>
    </row>
    <row r="232207" spans="8:9" x14ac:dyDescent="0.25">
      <c r="H232207"/>
      <c r="I232207"/>
    </row>
    <row r="232208" spans="8:9" x14ac:dyDescent="0.25">
      <c r="H232208"/>
      <c r="I232208"/>
    </row>
    <row r="232209" spans="8:9" x14ac:dyDescent="0.25">
      <c r="H232209"/>
      <c r="I232209"/>
    </row>
    <row r="232210" spans="8:9" x14ac:dyDescent="0.25">
      <c r="H232210"/>
      <c r="I232210"/>
    </row>
    <row r="232211" spans="8:9" x14ac:dyDescent="0.25">
      <c r="H232211"/>
      <c r="I232211"/>
    </row>
    <row r="232212" spans="8:9" x14ac:dyDescent="0.25">
      <c r="H232212"/>
      <c r="I232212"/>
    </row>
    <row r="232213" spans="8:9" x14ac:dyDescent="0.25">
      <c r="H232213"/>
      <c r="I232213"/>
    </row>
    <row r="232214" spans="8:9" x14ac:dyDescent="0.25">
      <c r="H232214"/>
      <c r="I232214"/>
    </row>
    <row r="232215" spans="8:9" x14ac:dyDescent="0.25">
      <c r="H232215"/>
      <c r="I232215"/>
    </row>
    <row r="232216" spans="8:9" x14ac:dyDescent="0.25">
      <c r="H232216"/>
      <c r="I232216"/>
    </row>
    <row r="232217" spans="8:9" x14ac:dyDescent="0.25">
      <c r="H232217"/>
      <c r="I232217"/>
    </row>
    <row r="232218" spans="8:9" x14ac:dyDescent="0.25">
      <c r="H232218"/>
      <c r="I232218"/>
    </row>
    <row r="232219" spans="8:9" x14ac:dyDescent="0.25">
      <c r="H232219"/>
      <c r="I232219"/>
    </row>
    <row r="232220" spans="8:9" x14ac:dyDescent="0.25">
      <c r="H232220"/>
      <c r="I232220"/>
    </row>
    <row r="232221" spans="8:9" x14ac:dyDescent="0.25">
      <c r="H232221"/>
      <c r="I232221"/>
    </row>
    <row r="232222" spans="8:9" x14ac:dyDescent="0.25">
      <c r="H232222"/>
      <c r="I232222"/>
    </row>
    <row r="232223" spans="8:9" x14ac:dyDescent="0.25">
      <c r="H232223"/>
      <c r="I232223"/>
    </row>
    <row r="232224" spans="8:9" x14ac:dyDescent="0.25">
      <c r="H232224"/>
      <c r="I232224"/>
    </row>
    <row r="232225" spans="8:9" x14ac:dyDescent="0.25">
      <c r="H232225"/>
      <c r="I232225"/>
    </row>
    <row r="232226" spans="8:9" x14ac:dyDescent="0.25">
      <c r="H232226"/>
      <c r="I232226"/>
    </row>
    <row r="232227" spans="8:9" x14ac:dyDescent="0.25">
      <c r="H232227"/>
      <c r="I232227"/>
    </row>
    <row r="232228" spans="8:9" x14ac:dyDescent="0.25">
      <c r="H232228"/>
      <c r="I232228"/>
    </row>
    <row r="232229" spans="8:9" x14ac:dyDescent="0.25">
      <c r="H232229"/>
      <c r="I232229"/>
    </row>
    <row r="232230" spans="8:9" x14ac:dyDescent="0.25">
      <c r="H232230"/>
      <c r="I232230"/>
    </row>
    <row r="232231" spans="8:9" x14ac:dyDescent="0.25">
      <c r="H232231"/>
      <c r="I232231"/>
    </row>
    <row r="232232" spans="8:9" x14ac:dyDescent="0.25">
      <c r="H232232"/>
      <c r="I232232"/>
    </row>
    <row r="232233" spans="8:9" x14ac:dyDescent="0.25">
      <c r="H232233"/>
      <c r="I232233"/>
    </row>
    <row r="232234" spans="8:9" x14ac:dyDescent="0.25">
      <c r="H232234"/>
      <c r="I232234"/>
    </row>
    <row r="232235" spans="8:9" x14ac:dyDescent="0.25">
      <c r="H232235"/>
      <c r="I232235"/>
    </row>
    <row r="232236" spans="8:9" x14ac:dyDescent="0.25">
      <c r="H232236"/>
      <c r="I232236"/>
    </row>
    <row r="232237" spans="8:9" x14ac:dyDescent="0.25">
      <c r="H232237"/>
      <c r="I232237"/>
    </row>
    <row r="232238" spans="8:9" x14ac:dyDescent="0.25">
      <c r="H232238"/>
      <c r="I232238"/>
    </row>
    <row r="232239" spans="8:9" x14ac:dyDescent="0.25">
      <c r="H232239"/>
      <c r="I232239"/>
    </row>
    <row r="232240" spans="8:9" x14ac:dyDescent="0.25">
      <c r="H232240"/>
      <c r="I232240"/>
    </row>
    <row r="232241" spans="8:9" x14ac:dyDescent="0.25">
      <c r="H232241"/>
      <c r="I232241"/>
    </row>
    <row r="232242" spans="8:9" x14ac:dyDescent="0.25">
      <c r="H232242"/>
      <c r="I232242"/>
    </row>
    <row r="232243" spans="8:9" x14ac:dyDescent="0.25">
      <c r="H232243"/>
      <c r="I232243"/>
    </row>
    <row r="232244" spans="8:9" x14ac:dyDescent="0.25">
      <c r="H232244"/>
      <c r="I232244"/>
    </row>
    <row r="232245" spans="8:9" x14ac:dyDescent="0.25">
      <c r="H232245"/>
      <c r="I232245"/>
    </row>
    <row r="232246" spans="8:9" x14ac:dyDescent="0.25">
      <c r="H232246"/>
      <c r="I232246"/>
    </row>
    <row r="232247" spans="8:9" x14ac:dyDescent="0.25">
      <c r="H232247"/>
      <c r="I232247"/>
    </row>
    <row r="232248" spans="8:9" x14ac:dyDescent="0.25">
      <c r="H232248"/>
      <c r="I232248"/>
    </row>
    <row r="232249" spans="8:9" x14ac:dyDescent="0.25">
      <c r="H232249"/>
      <c r="I232249"/>
    </row>
    <row r="232250" spans="8:9" x14ac:dyDescent="0.25">
      <c r="H232250"/>
      <c r="I232250"/>
    </row>
    <row r="232251" spans="8:9" x14ac:dyDescent="0.25">
      <c r="H232251"/>
      <c r="I232251"/>
    </row>
    <row r="232252" spans="8:9" x14ac:dyDescent="0.25">
      <c r="H232252"/>
      <c r="I232252"/>
    </row>
    <row r="232253" spans="8:9" x14ac:dyDescent="0.25">
      <c r="H232253"/>
      <c r="I232253"/>
    </row>
    <row r="232254" spans="8:9" x14ac:dyDescent="0.25">
      <c r="H232254"/>
      <c r="I232254"/>
    </row>
    <row r="232255" spans="8:9" x14ac:dyDescent="0.25">
      <c r="H232255"/>
      <c r="I232255"/>
    </row>
    <row r="232256" spans="8:9" x14ac:dyDescent="0.25">
      <c r="H232256"/>
      <c r="I232256"/>
    </row>
    <row r="232257" spans="8:9" x14ac:dyDescent="0.25">
      <c r="H232257"/>
      <c r="I232257"/>
    </row>
    <row r="232258" spans="8:9" x14ac:dyDescent="0.25">
      <c r="H232258"/>
      <c r="I232258"/>
    </row>
    <row r="232259" spans="8:9" x14ac:dyDescent="0.25">
      <c r="H232259"/>
      <c r="I232259"/>
    </row>
    <row r="232260" spans="8:9" x14ac:dyDescent="0.25">
      <c r="H232260"/>
      <c r="I232260"/>
    </row>
    <row r="232261" spans="8:9" x14ac:dyDescent="0.25">
      <c r="H232261"/>
      <c r="I232261"/>
    </row>
    <row r="232262" spans="8:9" x14ac:dyDescent="0.25">
      <c r="H232262"/>
      <c r="I232262"/>
    </row>
    <row r="232263" spans="8:9" x14ac:dyDescent="0.25">
      <c r="H232263"/>
      <c r="I232263"/>
    </row>
    <row r="232264" spans="8:9" x14ac:dyDescent="0.25">
      <c r="H232264"/>
      <c r="I232264"/>
    </row>
    <row r="232265" spans="8:9" x14ac:dyDescent="0.25">
      <c r="H232265"/>
      <c r="I232265"/>
    </row>
    <row r="232266" spans="8:9" x14ac:dyDescent="0.25">
      <c r="H232266"/>
      <c r="I232266"/>
    </row>
    <row r="232267" spans="8:9" x14ac:dyDescent="0.25">
      <c r="H232267"/>
      <c r="I232267"/>
    </row>
    <row r="232268" spans="8:9" x14ac:dyDescent="0.25">
      <c r="H232268"/>
      <c r="I232268"/>
    </row>
    <row r="232269" spans="8:9" x14ac:dyDescent="0.25">
      <c r="H232269"/>
      <c r="I232269"/>
    </row>
    <row r="232270" spans="8:9" x14ac:dyDescent="0.25">
      <c r="H232270"/>
      <c r="I232270"/>
    </row>
    <row r="232271" spans="8:9" x14ac:dyDescent="0.25">
      <c r="H232271"/>
      <c r="I232271"/>
    </row>
    <row r="232272" spans="8:9" x14ac:dyDescent="0.25">
      <c r="H232272"/>
      <c r="I232272"/>
    </row>
    <row r="232273" spans="8:9" x14ac:dyDescent="0.25">
      <c r="H232273"/>
      <c r="I232273"/>
    </row>
    <row r="232274" spans="8:9" x14ac:dyDescent="0.25">
      <c r="H232274"/>
      <c r="I232274"/>
    </row>
    <row r="232275" spans="8:9" x14ac:dyDescent="0.25">
      <c r="H232275"/>
      <c r="I232275"/>
    </row>
    <row r="232276" spans="8:9" x14ac:dyDescent="0.25">
      <c r="H232276"/>
      <c r="I232276"/>
    </row>
    <row r="232277" spans="8:9" x14ac:dyDescent="0.25">
      <c r="H232277"/>
      <c r="I232277"/>
    </row>
    <row r="232278" spans="8:9" x14ac:dyDescent="0.25">
      <c r="H232278"/>
      <c r="I232278"/>
    </row>
    <row r="232279" spans="8:9" x14ac:dyDescent="0.25">
      <c r="H232279"/>
      <c r="I232279"/>
    </row>
    <row r="232280" spans="8:9" x14ac:dyDescent="0.25">
      <c r="H232280"/>
      <c r="I232280"/>
    </row>
    <row r="232281" spans="8:9" x14ac:dyDescent="0.25">
      <c r="H232281"/>
      <c r="I232281"/>
    </row>
    <row r="232282" spans="8:9" x14ac:dyDescent="0.25">
      <c r="H232282"/>
      <c r="I232282"/>
    </row>
    <row r="232283" spans="8:9" x14ac:dyDescent="0.25">
      <c r="H232283"/>
      <c r="I232283"/>
    </row>
    <row r="232284" spans="8:9" x14ac:dyDescent="0.25">
      <c r="H232284"/>
      <c r="I232284"/>
    </row>
    <row r="232285" spans="8:9" x14ac:dyDescent="0.25">
      <c r="H232285"/>
      <c r="I232285"/>
    </row>
    <row r="232286" spans="8:9" x14ac:dyDescent="0.25">
      <c r="H232286"/>
      <c r="I232286"/>
    </row>
    <row r="232287" spans="8:9" x14ac:dyDescent="0.25">
      <c r="H232287"/>
      <c r="I232287"/>
    </row>
    <row r="232288" spans="8:9" x14ac:dyDescent="0.25">
      <c r="H232288"/>
      <c r="I232288"/>
    </row>
    <row r="232289" spans="8:9" x14ac:dyDescent="0.25">
      <c r="H232289"/>
      <c r="I232289"/>
    </row>
    <row r="232290" spans="8:9" x14ac:dyDescent="0.25">
      <c r="H232290"/>
      <c r="I232290"/>
    </row>
    <row r="232291" spans="8:9" x14ac:dyDescent="0.25">
      <c r="H232291"/>
      <c r="I232291"/>
    </row>
    <row r="232292" spans="8:9" x14ac:dyDescent="0.25">
      <c r="H232292"/>
      <c r="I232292"/>
    </row>
    <row r="232293" spans="8:9" x14ac:dyDescent="0.25">
      <c r="H232293"/>
      <c r="I232293"/>
    </row>
    <row r="232294" spans="8:9" x14ac:dyDescent="0.25">
      <c r="H232294"/>
      <c r="I232294"/>
    </row>
    <row r="232295" spans="8:9" x14ac:dyDescent="0.25">
      <c r="H232295"/>
      <c r="I232295"/>
    </row>
    <row r="232296" spans="8:9" x14ac:dyDescent="0.25">
      <c r="H232296"/>
      <c r="I232296"/>
    </row>
    <row r="232297" spans="8:9" x14ac:dyDescent="0.25">
      <c r="H232297"/>
      <c r="I232297"/>
    </row>
    <row r="232298" spans="8:9" x14ac:dyDescent="0.25">
      <c r="H232298"/>
      <c r="I232298"/>
    </row>
    <row r="232299" spans="8:9" x14ac:dyDescent="0.25">
      <c r="H232299"/>
      <c r="I232299"/>
    </row>
    <row r="232300" spans="8:9" x14ac:dyDescent="0.25">
      <c r="H232300"/>
      <c r="I232300"/>
    </row>
    <row r="232301" spans="8:9" x14ac:dyDescent="0.25">
      <c r="H232301"/>
      <c r="I232301"/>
    </row>
    <row r="232302" spans="8:9" x14ac:dyDescent="0.25">
      <c r="H232302"/>
      <c r="I232302"/>
    </row>
    <row r="232303" spans="8:9" x14ac:dyDescent="0.25">
      <c r="H232303"/>
      <c r="I232303"/>
    </row>
    <row r="232304" spans="8:9" x14ac:dyDescent="0.25">
      <c r="H232304"/>
      <c r="I232304"/>
    </row>
    <row r="232305" spans="8:9" x14ac:dyDescent="0.25">
      <c r="H232305"/>
      <c r="I232305"/>
    </row>
    <row r="232306" spans="8:9" x14ac:dyDescent="0.25">
      <c r="H232306"/>
      <c r="I232306"/>
    </row>
    <row r="232307" spans="8:9" x14ac:dyDescent="0.25">
      <c r="H232307"/>
      <c r="I232307"/>
    </row>
    <row r="232308" spans="8:9" x14ac:dyDescent="0.25">
      <c r="H232308"/>
      <c r="I232308"/>
    </row>
    <row r="232309" spans="8:9" x14ac:dyDescent="0.25">
      <c r="H232309"/>
      <c r="I232309"/>
    </row>
    <row r="232310" spans="8:9" x14ac:dyDescent="0.25">
      <c r="H232310"/>
      <c r="I232310"/>
    </row>
    <row r="232311" spans="8:9" x14ac:dyDescent="0.25">
      <c r="H232311"/>
      <c r="I232311"/>
    </row>
    <row r="232312" spans="8:9" x14ac:dyDescent="0.25">
      <c r="H232312"/>
      <c r="I232312"/>
    </row>
    <row r="232313" spans="8:9" x14ac:dyDescent="0.25">
      <c r="H232313"/>
      <c r="I232313"/>
    </row>
    <row r="232314" spans="8:9" x14ac:dyDescent="0.25">
      <c r="H232314"/>
      <c r="I232314"/>
    </row>
    <row r="232315" spans="8:9" x14ac:dyDescent="0.25">
      <c r="H232315"/>
      <c r="I232315"/>
    </row>
    <row r="232316" spans="8:9" x14ac:dyDescent="0.25">
      <c r="H232316"/>
      <c r="I232316"/>
    </row>
    <row r="232317" spans="8:9" x14ac:dyDescent="0.25">
      <c r="H232317"/>
      <c r="I232317"/>
    </row>
    <row r="232318" spans="8:9" x14ac:dyDescent="0.25">
      <c r="H232318"/>
      <c r="I232318"/>
    </row>
    <row r="232319" spans="8:9" x14ac:dyDescent="0.25">
      <c r="H232319"/>
      <c r="I232319"/>
    </row>
    <row r="232320" spans="8:9" x14ac:dyDescent="0.25">
      <c r="H232320"/>
      <c r="I232320"/>
    </row>
    <row r="232321" spans="8:9" x14ac:dyDescent="0.25">
      <c r="H232321"/>
      <c r="I232321"/>
    </row>
    <row r="232322" spans="8:9" x14ac:dyDescent="0.25">
      <c r="H232322"/>
      <c r="I232322"/>
    </row>
    <row r="232323" spans="8:9" x14ac:dyDescent="0.25">
      <c r="H232323"/>
      <c r="I232323"/>
    </row>
    <row r="232324" spans="8:9" x14ac:dyDescent="0.25">
      <c r="H232324"/>
      <c r="I232324"/>
    </row>
    <row r="232325" spans="8:9" x14ac:dyDescent="0.25">
      <c r="H232325"/>
      <c r="I232325"/>
    </row>
    <row r="232326" spans="8:9" x14ac:dyDescent="0.25">
      <c r="H232326"/>
      <c r="I232326"/>
    </row>
    <row r="232327" spans="8:9" x14ac:dyDescent="0.25">
      <c r="H232327"/>
      <c r="I232327"/>
    </row>
    <row r="232328" spans="8:9" x14ac:dyDescent="0.25">
      <c r="H232328"/>
      <c r="I232328"/>
    </row>
    <row r="232329" spans="8:9" x14ac:dyDescent="0.25">
      <c r="H232329"/>
      <c r="I232329"/>
    </row>
    <row r="232330" spans="8:9" x14ac:dyDescent="0.25">
      <c r="H232330"/>
      <c r="I232330"/>
    </row>
    <row r="232331" spans="8:9" x14ac:dyDescent="0.25">
      <c r="H232331"/>
      <c r="I232331"/>
    </row>
    <row r="232332" spans="8:9" x14ac:dyDescent="0.25">
      <c r="H232332"/>
      <c r="I232332"/>
    </row>
    <row r="232333" spans="8:9" x14ac:dyDescent="0.25">
      <c r="H232333"/>
      <c r="I232333"/>
    </row>
    <row r="232334" spans="8:9" x14ac:dyDescent="0.25">
      <c r="H232334"/>
      <c r="I232334"/>
    </row>
    <row r="232335" spans="8:9" x14ac:dyDescent="0.25">
      <c r="H232335"/>
      <c r="I232335"/>
    </row>
    <row r="232336" spans="8:9" x14ac:dyDescent="0.25">
      <c r="H232336"/>
      <c r="I232336"/>
    </row>
    <row r="232337" spans="8:9" x14ac:dyDescent="0.25">
      <c r="H232337"/>
      <c r="I232337"/>
    </row>
    <row r="232338" spans="8:9" x14ac:dyDescent="0.25">
      <c r="H232338"/>
      <c r="I232338"/>
    </row>
    <row r="232339" spans="8:9" x14ac:dyDescent="0.25">
      <c r="H232339"/>
      <c r="I232339"/>
    </row>
    <row r="232340" spans="8:9" x14ac:dyDescent="0.25">
      <c r="H232340"/>
      <c r="I232340"/>
    </row>
    <row r="232341" spans="8:9" x14ac:dyDescent="0.25">
      <c r="H232341"/>
      <c r="I232341"/>
    </row>
    <row r="232342" spans="8:9" x14ac:dyDescent="0.25">
      <c r="H232342"/>
      <c r="I232342"/>
    </row>
    <row r="232343" spans="8:9" x14ac:dyDescent="0.25">
      <c r="H232343"/>
      <c r="I232343"/>
    </row>
    <row r="232344" spans="8:9" x14ac:dyDescent="0.25">
      <c r="H232344"/>
      <c r="I232344"/>
    </row>
    <row r="232345" spans="8:9" x14ac:dyDescent="0.25">
      <c r="H232345"/>
      <c r="I232345"/>
    </row>
    <row r="232346" spans="8:9" x14ac:dyDescent="0.25">
      <c r="H232346"/>
      <c r="I232346"/>
    </row>
    <row r="232347" spans="8:9" x14ac:dyDescent="0.25">
      <c r="H232347"/>
      <c r="I232347"/>
    </row>
    <row r="232348" spans="8:9" x14ac:dyDescent="0.25">
      <c r="H232348"/>
      <c r="I232348"/>
    </row>
    <row r="232349" spans="8:9" x14ac:dyDescent="0.25">
      <c r="H232349"/>
      <c r="I232349"/>
    </row>
    <row r="232350" spans="8:9" x14ac:dyDescent="0.25">
      <c r="H232350"/>
      <c r="I232350"/>
    </row>
    <row r="232351" spans="8:9" x14ac:dyDescent="0.25">
      <c r="H232351"/>
      <c r="I232351"/>
    </row>
    <row r="232352" spans="8:9" x14ac:dyDescent="0.25">
      <c r="H232352"/>
      <c r="I232352"/>
    </row>
    <row r="232353" spans="8:9" x14ac:dyDescent="0.25">
      <c r="H232353"/>
      <c r="I232353"/>
    </row>
    <row r="232354" spans="8:9" x14ac:dyDescent="0.25">
      <c r="H232354"/>
      <c r="I232354"/>
    </row>
    <row r="232355" spans="8:9" x14ac:dyDescent="0.25">
      <c r="H232355"/>
      <c r="I232355"/>
    </row>
    <row r="232356" spans="8:9" x14ac:dyDescent="0.25">
      <c r="H232356"/>
      <c r="I232356"/>
    </row>
    <row r="232357" spans="8:9" x14ac:dyDescent="0.25">
      <c r="H232357"/>
      <c r="I232357"/>
    </row>
    <row r="232358" spans="8:9" x14ac:dyDescent="0.25">
      <c r="H232358"/>
      <c r="I232358"/>
    </row>
    <row r="232359" spans="8:9" x14ac:dyDescent="0.25">
      <c r="H232359"/>
      <c r="I232359"/>
    </row>
    <row r="232360" spans="8:9" x14ac:dyDescent="0.25">
      <c r="H232360"/>
      <c r="I232360"/>
    </row>
    <row r="232361" spans="8:9" x14ac:dyDescent="0.25">
      <c r="H232361"/>
      <c r="I232361"/>
    </row>
    <row r="232362" spans="8:9" x14ac:dyDescent="0.25">
      <c r="H232362"/>
      <c r="I232362"/>
    </row>
    <row r="232363" spans="8:9" x14ac:dyDescent="0.25">
      <c r="H232363"/>
      <c r="I232363"/>
    </row>
    <row r="232364" spans="8:9" x14ac:dyDescent="0.25">
      <c r="H232364"/>
      <c r="I232364"/>
    </row>
    <row r="232365" spans="8:9" x14ac:dyDescent="0.25">
      <c r="H232365"/>
      <c r="I232365"/>
    </row>
    <row r="232366" spans="8:9" x14ac:dyDescent="0.25">
      <c r="H232366"/>
      <c r="I232366"/>
    </row>
    <row r="232367" spans="8:9" x14ac:dyDescent="0.25">
      <c r="H232367"/>
      <c r="I232367"/>
    </row>
    <row r="232368" spans="8:9" x14ac:dyDescent="0.25">
      <c r="H232368"/>
      <c r="I232368"/>
    </row>
    <row r="232369" spans="8:9" x14ac:dyDescent="0.25">
      <c r="H232369"/>
      <c r="I232369"/>
    </row>
    <row r="232370" spans="8:9" x14ac:dyDescent="0.25">
      <c r="H232370"/>
      <c r="I232370"/>
    </row>
    <row r="232371" spans="8:9" x14ac:dyDescent="0.25">
      <c r="H232371"/>
      <c r="I232371"/>
    </row>
    <row r="232372" spans="8:9" x14ac:dyDescent="0.25">
      <c r="H232372"/>
      <c r="I232372"/>
    </row>
    <row r="232373" spans="8:9" x14ac:dyDescent="0.25">
      <c r="H232373"/>
      <c r="I232373"/>
    </row>
    <row r="232374" spans="8:9" x14ac:dyDescent="0.25">
      <c r="H232374"/>
      <c r="I232374"/>
    </row>
    <row r="232375" spans="8:9" x14ac:dyDescent="0.25">
      <c r="H232375"/>
      <c r="I232375"/>
    </row>
    <row r="232376" spans="8:9" x14ac:dyDescent="0.25">
      <c r="H232376"/>
      <c r="I232376"/>
    </row>
    <row r="232377" spans="8:9" x14ac:dyDescent="0.25">
      <c r="H232377"/>
      <c r="I232377"/>
    </row>
    <row r="232378" spans="8:9" x14ac:dyDescent="0.25">
      <c r="H232378"/>
      <c r="I232378"/>
    </row>
    <row r="232379" spans="8:9" x14ac:dyDescent="0.25">
      <c r="H232379"/>
      <c r="I232379"/>
    </row>
    <row r="232380" spans="8:9" x14ac:dyDescent="0.25">
      <c r="H232380"/>
      <c r="I232380"/>
    </row>
    <row r="232381" spans="8:9" x14ac:dyDescent="0.25">
      <c r="H232381"/>
      <c r="I232381"/>
    </row>
    <row r="232382" spans="8:9" x14ac:dyDescent="0.25">
      <c r="H232382"/>
      <c r="I232382"/>
    </row>
    <row r="232383" spans="8:9" x14ac:dyDescent="0.25">
      <c r="H232383"/>
      <c r="I232383"/>
    </row>
    <row r="232384" spans="8:9" x14ac:dyDescent="0.25">
      <c r="H232384"/>
      <c r="I232384"/>
    </row>
    <row r="232385" spans="8:9" x14ac:dyDescent="0.25">
      <c r="H232385"/>
      <c r="I232385"/>
    </row>
    <row r="232386" spans="8:9" x14ac:dyDescent="0.25">
      <c r="H232386"/>
      <c r="I232386"/>
    </row>
    <row r="232387" spans="8:9" x14ac:dyDescent="0.25">
      <c r="H232387"/>
      <c r="I232387"/>
    </row>
    <row r="232388" spans="8:9" x14ac:dyDescent="0.25">
      <c r="H232388"/>
      <c r="I232388"/>
    </row>
    <row r="232389" spans="8:9" x14ac:dyDescent="0.25">
      <c r="H232389"/>
      <c r="I232389"/>
    </row>
    <row r="232390" spans="8:9" x14ac:dyDescent="0.25">
      <c r="H232390"/>
      <c r="I232390"/>
    </row>
    <row r="232391" spans="8:9" x14ac:dyDescent="0.25">
      <c r="H232391"/>
      <c r="I232391"/>
    </row>
    <row r="232392" spans="8:9" x14ac:dyDescent="0.25">
      <c r="H232392"/>
      <c r="I232392"/>
    </row>
    <row r="232393" spans="8:9" x14ac:dyDescent="0.25">
      <c r="H232393"/>
      <c r="I232393"/>
    </row>
    <row r="232394" spans="8:9" x14ac:dyDescent="0.25">
      <c r="H232394"/>
      <c r="I232394"/>
    </row>
    <row r="232395" spans="8:9" x14ac:dyDescent="0.25">
      <c r="H232395"/>
      <c r="I232395"/>
    </row>
    <row r="232396" spans="8:9" x14ac:dyDescent="0.25">
      <c r="H232396"/>
      <c r="I232396"/>
    </row>
    <row r="232397" spans="8:9" x14ac:dyDescent="0.25">
      <c r="H232397"/>
      <c r="I232397"/>
    </row>
    <row r="232398" spans="8:9" x14ac:dyDescent="0.25">
      <c r="H232398"/>
      <c r="I232398"/>
    </row>
    <row r="232399" spans="8:9" x14ac:dyDescent="0.25">
      <c r="H232399"/>
      <c r="I232399"/>
    </row>
    <row r="232400" spans="8:9" x14ac:dyDescent="0.25">
      <c r="H232400"/>
      <c r="I232400"/>
    </row>
    <row r="232401" spans="8:9" x14ac:dyDescent="0.25">
      <c r="H232401"/>
      <c r="I232401"/>
    </row>
    <row r="232402" spans="8:9" x14ac:dyDescent="0.25">
      <c r="H232402"/>
      <c r="I232402"/>
    </row>
    <row r="232403" spans="8:9" x14ac:dyDescent="0.25">
      <c r="H232403"/>
      <c r="I232403"/>
    </row>
    <row r="232404" spans="8:9" x14ac:dyDescent="0.25">
      <c r="H232404"/>
      <c r="I232404"/>
    </row>
    <row r="232405" spans="8:9" x14ac:dyDescent="0.25">
      <c r="H232405"/>
      <c r="I232405"/>
    </row>
    <row r="232406" spans="8:9" x14ac:dyDescent="0.25">
      <c r="H232406"/>
      <c r="I232406"/>
    </row>
    <row r="232407" spans="8:9" x14ac:dyDescent="0.25">
      <c r="H232407"/>
      <c r="I232407"/>
    </row>
    <row r="232408" spans="8:9" x14ac:dyDescent="0.25">
      <c r="H232408"/>
      <c r="I232408"/>
    </row>
    <row r="232409" spans="8:9" x14ac:dyDescent="0.25">
      <c r="H232409"/>
      <c r="I232409"/>
    </row>
    <row r="232410" spans="8:9" x14ac:dyDescent="0.25">
      <c r="H232410"/>
      <c r="I232410"/>
    </row>
    <row r="232411" spans="8:9" x14ac:dyDescent="0.25">
      <c r="H232411"/>
      <c r="I232411"/>
    </row>
    <row r="232412" spans="8:9" x14ac:dyDescent="0.25">
      <c r="H232412"/>
      <c r="I232412"/>
    </row>
    <row r="232413" spans="8:9" x14ac:dyDescent="0.25">
      <c r="H232413"/>
      <c r="I232413"/>
    </row>
    <row r="232414" spans="8:9" x14ac:dyDescent="0.25">
      <c r="H232414"/>
      <c r="I232414"/>
    </row>
    <row r="232415" spans="8:9" x14ac:dyDescent="0.25">
      <c r="H232415"/>
      <c r="I232415"/>
    </row>
    <row r="232416" spans="8:9" x14ac:dyDescent="0.25">
      <c r="H232416"/>
      <c r="I232416"/>
    </row>
    <row r="232417" spans="8:9" x14ac:dyDescent="0.25">
      <c r="H232417"/>
      <c r="I232417"/>
    </row>
    <row r="232418" spans="8:9" x14ac:dyDescent="0.25">
      <c r="H232418"/>
      <c r="I232418"/>
    </row>
    <row r="232419" spans="8:9" x14ac:dyDescent="0.25">
      <c r="H232419"/>
      <c r="I232419"/>
    </row>
    <row r="232420" spans="8:9" x14ac:dyDescent="0.25">
      <c r="H232420"/>
      <c r="I232420"/>
    </row>
    <row r="232421" spans="8:9" x14ac:dyDescent="0.25">
      <c r="H232421"/>
      <c r="I232421"/>
    </row>
    <row r="232422" spans="8:9" x14ac:dyDescent="0.25">
      <c r="H232422"/>
      <c r="I232422"/>
    </row>
    <row r="232423" spans="8:9" x14ac:dyDescent="0.25">
      <c r="H232423"/>
      <c r="I232423"/>
    </row>
    <row r="232424" spans="8:9" x14ac:dyDescent="0.25">
      <c r="H232424"/>
      <c r="I232424"/>
    </row>
    <row r="232425" spans="8:9" x14ac:dyDescent="0.25">
      <c r="H232425"/>
      <c r="I232425"/>
    </row>
    <row r="232426" spans="8:9" x14ac:dyDescent="0.25">
      <c r="H232426"/>
      <c r="I232426"/>
    </row>
    <row r="232427" spans="8:9" x14ac:dyDescent="0.25">
      <c r="H232427"/>
      <c r="I232427"/>
    </row>
    <row r="232428" spans="8:9" x14ac:dyDescent="0.25">
      <c r="H232428"/>
      <c r="I232428"/>
    </row>
    <row r="232429" spans="8:9" x14ac:dyDescent="0.25">
      <c r="H232429"/>
      <c r="I232429"/>
    </row>
    <row r="232430" spans="8:9" x14ac:dyDescent="0.25">
      <c r="H232430"/>
      <c r="I232430"/>
    </row>
    <row r="232431" spans="8:9" x14ac:dyDescent="0.25">
      <c r="H232431"/>
      <c r="I232431"/>
    </row>
    <row r="232432" spans="8:9" x14ac:dyDescent="0.25">
      <c r="H232432"/>
      <c r="I232432"/>
    </row>
    <row r="232433" spans="8:9" x14ac:dyDescent="0.25">
      <c r="H232433"/>
      <c r="I232433"/>
    </row>
    <row r="232434" spans="8:9" x14ac:dyDescent="0.25">
      <c r="H232434"/>
      <c r="I232434"/>
    </row>
    <row r="232435" spans="8:9" x14ac:dyDescent="0.25">
      <c r="H232435"/>
      <c r="I232435"/>
    </row>
    <row r="232436" spans="8:9" x14ac:dyDescent="0.25">
      <c r="H232436"/>
      <c r="I232436"/>
    </row>
    <row r="232437" spans="8:9" x14ac:dyDescent="0.25">
      <c r="H232437"/>
      <c r="I232437"/>
    </row>
    <row r="232438" spans="8:9" x14ac:dyDescent="0.25">
      <c r="H232438"/>
      <c r="I232438"/>
    </row>
    <row r="232439" spans="8:9" x14ac:dyDescent="0.25">
      <c r="H232439"/>
      <c r="I232439"/>
    </row>
    <row r="232440" spans="8:9" x14ac:dyDescent="0.25">
      <c r="H232440"/>
      <c r="I232440"/>
    </row>
    <row r="232441" spans="8:9" x14ac:dyDescent="0.25">
      <c r="H232441"/>
      <c r="I232441"/>
    </row>
    <row r="232442" spans="8:9" x14ac:dyDescent="0.25">
      <c r="H232442"/>
      <c r="I232442"/>
    </row>
    <row r="232443" spans="8:9" x14ac:dyDescent="0.25">
      <c r="H232443"/>
      <c r="I232443"/>
    </row>
    <row r="232444" spans="8:9" x14ac:dyDescent="0.25">
      <c r="H232444"/>
      <c r="I232444"/>
    </row>
    <row r="232445" spans="8:9" x14ac:dyDescent="0.25">
      <c r="H232445"/>
      <c r="I232445"/>
    </row>
    <row r="232446" spans="8:9" x14ac:dyDescent="0.25">
      <c r="H232446"/>
      <c r="I232446"/>
    </row>
    <row r="232447" spans="8:9" x14ac:dyDescent="0.25">
      <c r="H232447"/>
      <c r="I232447"/>
    </row>
    <row r="232448" spans="8:9" x14ac:dyDescent="0.25">
      <c r="H232448"/>
      <c r="I232448"/>
    </row>
    <row r="232449" spans="8:9" x14ac:dyDescent="0.25">
      <c r="H232449"/>
      <c r="I232449"/>
    </row>
    <row r="232450" spans="8:9" x14ac:dyDescent="0.25">
      <c r="H232450"/>
      <c r="I232450"/>
    </row>
    <row r="232451" spans="8:9" x14ac:dyDescent="0.25">
      <c r="H232451"/>
      <c r="I232451"/>
    </row>
    <row r="232452" spans="8:9" x14ac:dyDescent="0.25">
      <c r="H232452"/>
      <c r="I232452"/>
    </row>
    <row r="232453" spans="8:9" x14ac:dyDescent="0.25">
      <c r="H232453"/>
      <c r="I232453"/>
    </row>
    <row r="232454" spans="8:9" x14ac:dyDescent="0.25">
      <c r="H232454"/>
      <c r="I232454"/>
    </row>
    <row r="232455" spans="8:9" x14ac:dyDescent="0.25">
      <c r="H232455"/>
      <c r="I232455"/>
    </row>
    <row r="232456" spans="8:9" x14ac:dyDescent="0.25">
      <c r="H232456"/>
      <c r="I232456"/>
    </row>
    <row r="232457" spans="8:9" x14ac:dyDescent="0.25">
      <c r="H232457"/>
      <c r="I232457"/>
    </row>
    <row r="232458" spans="8:9" x14ac:dyDescent="0.25">
      <c r="H232458"/>
      <c r="I232458"/>
    </row>
    <row r="232459" spans="8:9" x14ac:dyDescent="0.25">
      <c r="H232459"/>
      <c r="I232459"/>
    </row>
    <row r="232460" spans="8:9" x14ac:dyDescent="0.25">
      <c r="H232460"/>
      <c r="I232460"/>
    </row>
    <row r="232461" spans="8:9" x14ac:dyDescent="0.25">
      <c r="H232461"/>
      <c r="I232461"/>
    </row>
    <row r="232462" spans="8:9" x14ac:dyDescent="0.25">
      <c r="H232462"/>
      <c r="I232462"/>
    </row>
    <row r="232463" spans="8:9" x14ac:dyDescent="0.25">
      <c r="H232463"/>
      <c r="I232463"/>
    </row>
    <row r="232464" spans="8:9" x14ac:dyDescent="0.25">
      <c r="H232464"/>
      <c r="I232464"/>
    </row>
    <row r="232465" spans="8:9" x14ac:dyDescent="0.25">
      <c r="H232465"/>
      <c r="I232465"/>
    </row>
    <row r="232466" spans="8:9" x14ac:dyDescent="0.25">
      <c r="H232466"/>
      <c r="I232466"/>
    </row>
    <row r="232467" spans="8:9" x14ac:dyDescent="0.25">
      <c r="H232467"/>
      <c r="I232467"/>
    </row>
    <row r="232468" spans="8:9" x14ac:dyDescent="0.25">
      <c r="H232468"/>
      <c r="I232468"/>
    </row>
    <row r="232469" spans="8:9" x14ac:dyDescent="0.25">
      <c r="H232469"/>
      <c r="I232469"/>
    </row>
    <row r="232470" spans="8:9" x14ac:dyDescent="0.25">
      <c r="H232470"/>
      <c r="I232470"/>
    </row>
    <row r="232471" spans="8:9" x14ac:dyDescent="0.25">
      <c r="H232471"/>
      <c r="I232471"/>
    </row>
    <row r="232472" spans="8:9" x14ac:dyDescent="0.25">
      <c r="H232472"/>
      <c r="I232472"/>
    </row>
    <row r="232473" spans="8:9" x14ac:dyDescent="0.25">
      <c r="H232473"/>
      <c r="I232473"/>
    </row>
    <row r="232474" spans="8:9" x14ac:dyDescent="0.25">
      <c r="H232474"/>
      <c r="I232474"/>
    </row>
    <row r="232475" spans="8:9" x14ac:dyDescent="0.25">
      <c r="H232475"/>
      <c r="I232475"/>
    </row>
    <row r="232476" spans="8:9" x14ac:dyDescent="0.25">
      <c r="H232476"/>
      <c r="I232476"/>
    </row>
    <row r="232477" spans="8:9" x14ac:dyDescent="0.25">
      <c r="H232477"/>
      <c r="I232477"/>
    </row>
    <row r="232478" spans="8:9" x14ac:dyDescent="0.25">
      <c r="H232478"/>
      <c r="I232478"/>
    </row>
    <row r="232479" spans="8:9" x14ac:dyDescent="0.25">
      <c r="H232479"/>
      <c r="I232479"/>
    </row>
    <row r="232480" spans="8:9" x14ac:dyDescent="0.25">
      <c r="H232480"/>
      <c r="I232480"/>
    </row>
    <row r="232481" spans="8:9" x14ac:dyDescent="0.25">
      <c r="H232481"/>
      <c r="I232481"/>
    </row>
    <row r="232482" spans="8:9" x14ac:dyDescent="0.25">
      <c r="H232482"/>
      <c r="I232482"/>
    </row>
    <row r="232483" spans="8:9" x14ac:dyDescent="0.25">
      <c r="H232483"/>
      <c r="I232483"/>
    </row>
    <row r="232484" spans="8:9" x14ac:dyDescent="0.25">
      <c r="H232484"/>
      <c r="I232484"/>
    </row>
    <row r="232485" spans="8:9" x14ac:dyDescent="0.25">
      <c r="H232485"/>
      <c r="I232485"/>
    </row>
    <row r="232486" spans="8:9" x14ac:dyDescent="0.25">
      <c r="H232486"/>
      <c r="I232486"/>
    </row>
    <row r="232487" spans="8:9" x14ac:dyDescent="0.25">
      <c r="H232487"/>
      <c r="I232487"/>
    </row>
    <row r="232488" spans="8:9" x14ac:dyDescent="0.25">
      <c r="H232488"/>
      <c r="I232488"/>
    </row>
    <row r="232489" spans="8:9" x14ac:dyDescent="0.25">
      <c r="H232489"/>
      <c r="I232489"/>
    </row>
    <row r="232490" spans="8:9" x14ac:dyDescent="0.25">
      <c r="H232490"/>
      <c r="I232490"/>
    </row>
    <row r="232491" spans="8:9" x14ac:dyDescent="0.25">
      <c r="H232491"/>
      <c r="I232491"/>
    </row>
    <row r="232492" spans="8:9" x14ac:dyDescent="0.25">
      <c r="H232492"/>
      <c r="I232492"/>
    </row>
    <row r="232493" spans="8:9" x14ac:dyDescent="0.25">
      <c r="H232493"/>
      <c r="I232493"/>
    </row>
    <row r="232494" spans="8:9" x14ac:dyDescent="0.25">
      <c r="H232494"/>
      <c r="I232494"/>
    </row>
    <row r="232495" spans="8:9" x14ac:dyDescent="0.25">
      <c r="H232495"/>
      <c r="I232495"/>
    </row>
    <row r="232496" spans="8:9" x14ac:dyDescent="0.25">
      <c r="H232496"/>
      <c r="I232496"/>
    </row>
    <row r="232497" spans="8:9" x14ac:dyDescent="0.25">
      <c r="H232497"/>
      <c r="I232497"/>
    </row>
    <row r="232498" spans="8:9" x14ac:dyDescent="0.25">
      <c r="H232498"/>
      <c r="I232498"/>
    </row>
    <row r="232499" spans="8:9" x14ac:dyDescent="0.25">
      <c r="H232499"/>
      <c r="I232499"/>
    </row>
    <row r="232500" spans="8:9" x14ac:dyDescent="0.25">
      <c r="H232500"/>
      <c r="I232500"/>
    </row>
    <row r="232501" spans="8:9" x14ac:dyDescent="0.25">
      <c r="H232501"/>
      <c r="I232501"/>
    </row>
    <row r="232502" spans="8:9" x14ac:dyDescent="0.25">
      <c r="H232502"/>
      <c r="I232502"/>
    </row>
    <row r="232503" spans="8:9" x14ac:dyDescent="0.25">
      <c r="H232503"/>
      <c r="I232503"/>
    </row>
    <row r="232504" spans="8:9" x14ac:dyDescent="0.25">
      <c r="H232504"/>
      <c r="I232504"/>
    </row>
    <row r="232505" spans="8:9" x14ac:dyDescent="0.25">
      <c r="H232505"/>
      <c r="I232505"/>
    </row>
    <row r="232506" spans="8:9" x14ac:dyDescent="0.25">
      <c r="H232506"/>
      <c r="I232506"/>
    </row>
    <row r="232507" spans="8:9" x14ac:dyDescent="0.25">
      <c r="H232507"/>
      <c r="I232507"/>
    </row>
    <row r="232508" spans="8:9" x14ac:dyDescent="0.25">
      <c r="H232508"/>
      <c r="I232508"/>
    </row>
    <row r="232509" spans="8:9" x14ac:dyDescent="0.25">
      <c r="H232509"/>
      <c r="I232509"/>
    </row>
    <row r="232510" spans="8:9" x14ac:dyDescent="0.25">
      <c r="H232510"/>
      <c r="I232510"/>
    </row>
    <row r="232511" spans="8:9" x14ac:dyDescent="0.25">
      <c r="H232511"/>
      <c r="I232511"/>
    </row>
    <row r="232512" spans="8:9" x14ac:dyDescent="0.25">
      <c r="H232512"/>
      <c r="I232512"/>
    </row>
    <row r="232513" spans="8:9" x14ac:dyDescent="0.25">
      <c r="H232513"/>
      <c r="I232513"/>
    </row>
    <row r="232514" spans="8:9" x14ac:dyDescent="0.25">
      <c r="H232514"/>
      <c r="I232514"/>
    </row>
    <row r="232515" spans="8:9" x14ac:dyDescent="0.25">
      <c r="H232515"/>
      <c r="I232515"/>
    </row>
    <row r="232516" spans="8:9" x14ac:dyDescent="0.25">
      <c r="H232516"/>
      <c r="I232516"/>
    </row>
    <row r="232517" spans="8:9" x14ac:dyDescent="0.25">
      <c r="H232517"/>
      <c r="I232517"/>
    </row>
    <row r="232518" spans="8:9" x14ac:dyDescent="0.25">
      <c r="H232518"/>
      <c r="I232518"/>
    </row>
    <row r="232519" spans="8:9" x14ac:dyDescent="0.25">
      <c r="H232519"/>
      <c r="I232519"/>
    </row>
    <row r="232520" spans="8:9" x14ac:dyDescent="0.25">
      <c r="H232520"/>
      <c r="I232520"/>
    </row>
    <row r="232521" spans="8:9" x14ac:dyDescent="0.25">
      <c r="H232521"/>
      <c r="I232521"/>
    </row>
    <row r="232522" spans="8:9" x14ac:dyDescent="0.25">
      <c r="H232522"/>
      <c r="I232522"/>
    </row>
    <row r="232523" spans="8:9" x14ac:dyDescent="0.25">
      <c r="H232523"/>
      <c r="I232523"/>
    </row>
    <row r="232524" spans="8:9" x14ac:dyDescent="0.25">
      <c r="H232524"/>
      <c r="I232524"/>
    </row>
    <row r="232525" spans="8:9" x14ac:dyDescent="0.25">
      <c r="H232525"/>
      <c r="I232525"/>
    </row>
    <row r="232526" spans="8:9" x14ac:dyDescent="0.25">
      <c r="H232526"/>
      <c r="I232526"/>
    </row>
    <row r="232527" spans="8:9" x14ac:dyDescent="0.25">
      <c r="H232527"/>
      <c r="I232527"/>
    </row>
    <row r="232528" spans="8:9" x14ac:dyDescent="0.25">
      <c r="H232528"/>
      <c r="I232528"/>
    </row>
    <row r="232529" spans="8:9" x14ac:dyDescent="0.25">
      <c r="H232529"/>
      <c r="I232529"/>
    </row>
    <row r="232530" spans="8:9" x14ac:dyDescent="0.25">
      <c r="H232530"/>
      <c r="I232530"/>
    </row>
    <row r="232531" spans="8:9" x14ac:dyDescent="0.25">
      <c r="H232531"/>
      <c r="I232531"/>
    </row>
    <row r="232532" spans="8:9" x14ac:dyDescent="0.25">
      <c r="H232532"/>
      <c r="I232532"/>
    </row>
    <row r="232533" spans="8:9" x14ac:dyDescent="0.25">
      <c r="H232533"/>
      <c r="I232533"/>
    </row>
    <row r="232534" spans="8:9" x14ac:dyDescent="0.25">
      <c r="H232534"/>
      <c r="I232534"/>
    </row>
    <row r="232535" spans="8:9" x14ac:dyDescent="0.25">
      <c r="H232535"/>
      <c r="I232535"/>
    </row>
    <row r="232536" spans="8:9" x14ac:dyDescent="0.25">
      <c r="H232536"/>
      <c r="I232536"/>
    </row>
    <row r="232537" spans="8:9" x14ac:dyDescent="0.25">
      <c r="H232537"/>
      <c r="I232537"/>
    </row>
    <row r="232538" spans="8:9" x14ac:dyDescent="0.25">
      <c r="H232538"/>
      <c r="I232538"/>
    </row>
    <row r="232539" spans="8:9" x14ac:dyDescent="0.25">
      <c r="H232539"/>
      <c r="I232539"/>
    </row>
    <row r="232540" spans="8:9" x14ac:dyDescent="0.25">
      <c r="H232540"/>
      <c r="I232540"/>
    </row>
    <row r="232541" spans="8:9" x14ac:dyDescent="0.25">
      <c r="H232541"/>
      <c r="I232541"/>
    </row>
    <row r="232542" spans="8:9" x14ac:dyDescent="0.25">
      <c r="H232542"/>
      <c r="I232542"/>
    </row>
    <row r="232543" spans="8:9" x14ac:dyDescent="0.25">
      <c r="H232543"/>
      <c r="I232543"/>
    </row>
    <row r="232544" spans="8:9" x14ac:dyDescent="0.25">
      <c r="H232544"/>
      <c r="I232544"/>
    </row>
    <row r="232545" spans="8:9" x14ac:dyDescent="0.25">
      <c r="H232545"/>
      <c r="I232545"/>
    </row>
    <row r="232546" spans="8:9" x14ac:dyDescent="0.25">
      <c r="H232546"/>
      <c r="I232546"/>
    </row>
    <row r="232547" spans="8:9" x14ac:dyDescent="0.25">
      <c r="H232547"/>
      <c r="I232547"/>
    </row>
    <row r="232548" spans="8:9" x14ac:dyDescent="0.25">
      <c r="H232548"/>
      <c r="I232548"/>
    </row>
    <row r="232549" spans="8:9" x14ac:dyDescent="0.25">
      <c r="H232549"/>
      <c r="I232549"/>
    </row>
    <row r="232550" spans="8:9" x14ac:dyDescent="0.25">
      <c r="H232550"/>
      <c r="I232550"/>
    </row>
    <row r="232551" spans="8:9" x14ac:dyDescent="0.25">
      <c r="H232551"/>
      <c r="I232551"/>
    </row>
    <row r="232552" spans="8:9" x14ac:dyDescent="0.25">
      <c r="H232552"/>
      <c r="I232552"/>
    </row>
    <row r="232553" spans="8:9" x14ac:dyDescent="0.25">
      <c r="H232553"/>
      <c r="I232553"/>
    </row>
    <row r="232554" spans="8:9" x14ac:dyDescent="0.25">
      <c r="H232554"/>
      <c r="I232554"/>
    </row>
    <row r="232555" spans="8:9" x14ac:dyDescent="0.25">
      <c r="H232555"/>
      <c r="I232555"/>
    </row>
    <row r="232556" spans="8:9" x14ac:dyDescent="0.25">
      <c r="H232556"/>
      <c r="I232556"/>
    </row>
    <row r="232557" spans="8:9" x14ac:dyDescent="0.25">
      <c r="H232557"/>
      <c r="I232557"/>
    </row>
    <row r="232558" spans="8:9" x14ac:dyDescent="0.25">
      <c r="H232558"/>
      <c r="I232558"/>
    </row>
    <row r="232559" spans="8:9" x14ac:dyDescent="0.25">
      <c r="H232559"/>
      <c r="I232559"/>
    </row>
    <row r="232560" spans="8:9" x14ac:dyDescent="0.25">
      <c r="H232560"/>
      <c r="I232560"/>
    </row>
    <row r="232561" spans="8:9" x14ac:dyDescent="0.25">
      <c r="H232561"/>
      <c r="I232561"/>
    </row>
    <row r="232562" spans="8:9" x14ac:dyDescent="0.25">
      <c r="H232562"/>
      <c r="I232562"/>
    </row>
    <row r="232563" spans="8:9" x14ac:dyDescent="0.25">
      <c r="H232563"/>
      <c r="I232563"/>
    </row>
    <row r="232564" spans="8:9" x14ac:dyDescent="0.25">
      <c r="H232564"/>
      <c r="I232564"/>
    </row>
    <row r="232565" spans="8:9" x14ac:dyDescent="0.25">
      <c r="H232565"/>
      <c r="I232565"/>
    </row>
    <row r="232566" spans="8:9" x14ac:dyDescent="0.25">
      <c r="H232566"/>
      <c r="I232566"/>
    </row>
    <row r="232567" spans="8:9" x14ac:dyDescent="0.25">
      <c r="H232567"/>
      <c r="I232567"/>
    </row>
    <row r="232568" spans="8:9" x14ac:dyDescent="0.25">
      <c r="H232568"/>
      <c r="I232568"/>
    </row>
    <row r="232569" spans="8:9" x14ac:dyDescent="0.25">
      <c r="H232569"/>
      <c r="I232569"/>
    </row>
    <row r="232570" spans="8:9" x14ac:dyDescent="0.25">
      <c r="H232570"/>
      <c r="I232570"/>
    </row>
    <row r="232571" spans="8:9" x14ac:dyDescent="0.25">
      <c r="H232571"/>
      <c r="I232571"/>
    </row>
    <row r="232572" spans="8:9" x14ac:dyDescent="0.25">
      <c r="H232572"/>
      <c r="I232572"/>
    </row>
    <row r="232573" spans="8:9" x14ac:dyDescent="0.25">
      <c r="H232573"/>
      <c r="I232573"/>
    </row>
    <row r="232574" spans="8:9" x14ac:dyDescent="0.25">
      <c r="H232574"/>
      <c r="I232574"/>
    </row>
    <row r="232575" spans="8:9" x14ac:dyDescent="0.25">
      <c r="H232575"/>
      <c r="I232575"/>
    </row>
    <row r="232576" spans="8:9" x14ac:dyDescent="0.25">
      <c r="H232576"/>
      <c r="I232576"/>
    </row>
    <row r="232577" spans="8:9" x14ac:dyDescent="0.25">
      <c r="H232577"/>
      <c r="I232577"/>
    </row>
    <row r="232578" spans="8:9" x14ac:dyDescent="0.25">
      <c r="H232578"/>
      <c r="I232578"/>
    </row>
    <row r="232579" spans="8:9" x14ac:dyDescent="0.25">
      <c r="H232579"/>
      <c r="I232579"/>
    </row>
    <row r="232580" spans="8:9" x14ac:dyDescent="0.25">
      <c r="H232580"/>
      <c r="I232580"/>
    </row>
    <row r="232581" spans="8:9" x14ac:dyDescent="0.25">
      <c r="H232581"/>
      <c r="I232581"/>
    </row>
    <row r="232582" spans="8:9" x14ac:dyDescent="0.25">
      <c r="H232582"/>
      <c r="I232582"/>
    </row>
    <row r="232583" spans="8:9" x14ac:dyDescent="0.25">
      <c r="H232583"/>
      <c r="I232583"/>
    </row>
    <row r="232584" spans="8:9" x14ac:dyDescent="0.25">
      <c r="H232584"/>
      <c r="I232584"/>
    </row>
    <row r="232585" spans="8:9" x14ac:dyDescent="0.25">
      <c r="H232585"/>
      <c r="I232585"/>
    </row>
    <row r="232586" spans="8:9" x14ac:dyDescent="0.25">
      <c r="H232586"/>
      <c r="I232586"/>
    </row>
    <row r="232587" spans="8:9" x14ac:dyDescent="0.25">
      <c r="H232587"/>
      <c r="I232587"/>
    </row>
    <row r="232588" spans="8:9" x14ac:dyDescent="0.25">
      <c r="H232588"/>
      <c r="I232588"/>
    </row>
    <row r="232589" spans="8:9" x14ac:dyDescent="0.25">
      <c r="H232589"/>
      <c r="I232589"/>
    </row>
    <row r="232590" spans="8:9" x14ac:dyDescent="0.25">
      <c r="H232590"/>
      <c r="I232590"/>
    </row>
    <row r="232591" spans="8:9" x14ac:dyDescent="0.25">
      <c r="H232591"/>
      <c r="I232591"/>
    </row>
    <row r="232592" spans="8:9" x14ac:dyDescent="0.25">
      <c r="H232592"/>
      <c r="I232592"/>
    </row>
    <row r="232593" spans="8:9" x14ac:dyDescent="0.25">
      <c r="H232593"/>
      <c r="I232593"/>
    </row>
    <row r="232594" spans="8:9" x14ac:dyDescent="0.25">
      <c r="H232594"/>
      <c r="I232594"/>
    </row>
    <row r="232595" spans="8:9" x14ac:dyDescent="0.25">
      <c r="H232595"/>
      <c r="I232595"/>
    </row>
    <row r="232596" spans="8:9" x14ac:dyDescent="0.25">
      <c r="H232596"/>
      <c r="I232596"/>
    </row>
    <row r="232597" spans="8:9" x14ac:dyDescent="0.25">
      <c r="H232597"/>
      <c r="I232597"/>
    </row>
    <row r="232598" spans="8:9" x14ac:dyDescent="0.25">
      <c r="H232598"/>
      <c r="I232598"/>
    </row>
    <row r="232599" spans="8:9" x14ac:dyDescent="0.25">
      <c r="H232599"/>
      <c r="I232599"/>
    </row>
    <row r="232600" spans="8:9" x14ac:dyDescent="0.25">
      <c r="H232600"/>
      <c r="I232600"/>
    </row>
    <row r="232601" spans="8:9" x14ac:dyDescent="0.25">
      <c r="H232601"/>
      <c r="I232601"/>
    </row>
    <row r="232602" spans="8:9" x14ac:dyDescent="0.25">
      <c r="H232602"/>
      <c r="I232602"/>
    </row>
    <row r="232603" spans="8:9" x14ac:dyDescent="0.25">
      <c r="H232603"/>
      <c r="I232603"/>
    </row>
    <row r="232604" spans="8:9" x14ac:dyDescent="0.25">
      <c r="H232604"/>
      <c r="I232604"/>
    </row>
    <row r="232605" spans="8:9" x14ac:dyDescent="0.25">
      <c r="H232605"/>
      <c r="I232605"/>
    </row>
    <row r="232606" spans="8:9" x14ac:dyDescent="0.25">
      <c r="H232606"/>
      <c r="I232606"/>
    </row>
    <row r="232607" spans="8:9" x14ac:dyDescent="0.25">
      <c r="H232607"/>
      <c r="I232607"/>
    </row>
    <row r="232608" spans="8:9" x14ac:dyDescent="0.25">
      <c r="H232608"/>
      <c r="I232608"/>
    </row>
    <row r="232609" spans="8:9" x14ac:dyDescent="0.25">
      <c r="H232609"/>
      <c r="I232609"/>
    </row>
    <row r="232610" spans="8:9" x14ac:dyDescent="0.25">
      <c r="H232610"/>
      <c r="I232610"/>
    </row>
    <row r="232611" spans="8:9" x14ac:dyDescent="0.25">
      <c r="H232611"/>
      <c r="I232611"/>
    </row>
    <row r="232612" spans="8:9" x14ac:dyDescent="0.25">
      <c r="H232612"/>
      <c r="I232612"/>
    </row>
    <row r="232613" spans="8:9" x14ac:dyDescent="0.25">
      <c r="H232613"/>
      <c r="I232613"/>
    </row>
    <row r="232614" spans="8:9" x14ac:dyDescent="0.25">
      <c r="H232614"/>
      <c r="I232614"/>
    </row>
    <row r="232615" spans="8:9" x14ac:dyDescent="0.25">
      <c r="H232615"/>
      <c r="I232615"/>
    </row>
    <row r="232616" spans="8:9" x14ac:dyDescent="0.25">
      <c r="H232616"/>
      <c r="I232616"/>
    </row>
    <row r="232617" spans="8:9" x14ac:dyDescent="0.25">
      <c r="H232617"/>
      <c r="I232617"/>
    </row>
    <row r="232618" spans="8:9" x14ac:dyDescent="0.25">
      <c r="H232618"/>
      <c r="I232618"/>
    </row>
    <row r="232619" spans="8:9" x14ac:dyDescent="0.25">
      <c r="H232619"/>
      <c r="I232619"/>
    </row>
    <row r="232620" spans="8:9" x14ac:dyDescent="0.25">
      <c r="H232620"/>
      <c r="I232620"/>
    </row>
    <row r="232621" spans="8:9" x14ac:dyDescent="0.25">
      <c r="H232621"/>
      <c r="I232621"/>
    </row>
    <row r="232622" spans="8:9" x14ac:dyDescent="0.25">
      <c r="H232622"/>
      <c r="I232622"/>
    </row>
    <row r="232623" spans="8:9" x14ac:dyDescent="0.25">
      <c r="H232623"/>
      <c r="I232623"/>
    </row>
    <row r="232624" spans="8:9" x14ac:dyDescent="0.25">
      <c r="H232624"/>
      <c r="I232624"/>
    </row>
    <row r="232625" spans="8:9" x14ac:dyDescent="0.25">
      <c r="H232625"/>
      <c r="I232625"/>
    </row>
    <row r="232626" spans="8:9" x14ac:dyDescent="0.25">
      <c r="H232626"/>
      <c r="I232626"/>
    </row>
    <row r="232627" spans="8:9" x14ac:dyDescent="0.25">
      <c r="H232627"/>
      <c r="I232627"/>
    </row>
    <row r="232628" spans="8:9" x14ac:dyDescent="0.25">
      <c r="H232628"/>
      <c r="I232628"/>
    </row>
    <row r="232629" spans="8:9" x14ac:dyDescent="0.25">
      <c r="H232629"/>
      <c r="I232629"/>
    </row>
    <row r="232630" spans="8:9" x14ac:dyDescent="0.25">
      <c r="H232630"/>
      <c r="I232630"/>
    </row>
    <row r="232631" spans="8:9" x14ac:dyDescent="0.25">
      <c r="H232631"/>
      <c r="I232631"/>
    </row>
    <row r="232632" spans="8:9" x14ac:dyDescent="0.25">
      <c r="H232632"/>
      <c r="I232632"/>
    </row>
    <row r="232633" spans="8:9" x14ac:dyDescent="0.25">
      <c r="H232633"/>
      <c r="I232633"/>
    </row>
    <row r="232634" spans="8:9" x14ac:dyDescent="0.25">
      <c r="H232634"/>
      <c r="I232634"/>
    </row>
    <row r="232635" spans="8:9" x14ac:dyDescent="0.25">
      <c r="H232635"/>
      <c r="I232635"/>
    </row>
    <row r="232636" spans="8:9" x14ac:dyDescent="0.25">
      <c r="H232636"/>
      <c r="I232636"/>
    </row>
    <row r="232637" spans="8:9" x14ac:dyDescent="0.25">
      <c r="H232637"/>
      <c r="I232637"/>
    </row>
    <row r="232638" spans="8:9" x14ac:dyDescent="0.25">
      <c r="H232638"/>
      <c r="I232638"/>
    </row>
    <row r="232639" spans="8:9" x14ac:dyDescent="0.25">
      <c r="H232639"/>
      <c r="I232639"/>
    </row>
    <row r="232640" spans="8:9" x14ac:dyDescent="0.25">
      <c r="H232640"/>
      <c r="I232640"/>
    </row>
    <row r="232641" spans="8:9" x14ac:dyDescent="0.25">
      <c r="H232641"/>
      <c r="I232641"/>
    </row>
    <row r="232642" spans="8:9" x14ac:dyDescent="0.25">
      <c r="H232642"/>
      <c r="I232642"/>
    </row>
    <row r="232643" spans="8:9" x14ac:dyDescent="0.25">
      <c r="H232643"/>
      <c r="I232643"/>
    </row>
    <row r="232644" spans="8:9" x14ac:dyDescent="0.25">
      <c r="H232644"/>
      <c r="I232644"/>
    </row>
    <row r="232645" spans="8:9" x14ac:dyDescent="0.25">
      <c r="H232645"/>
      <c r="I232645"/>
    </row>
    <row r="232646" spans="8:9" x14ac:dyDescent="0.25">
      <c r="H232646"/>
      <c r="I232646"/>
    </row>
    <row r="232647" spans="8:9" x14ac:dyDescent="0.25">
      <c r="H232647"/>
      <c r="I232647"/>
    </row>
    <row r="232648" spans="8:9" x14ac:dyDescent="0.25">
      <c r="H232648"/>
      <c r="I232648"/>
    </row>
    <row r="232649" spans="8:9" x14ac:dyDescent="0.25">
      <c r="H232649"/>
      <c r="I232649"/>
    </row>
    <row r="232650" spans="8:9" x14ac:dyDescent="0.25">
      <c r="H232650"/>
      <c r="I232650"/>
    </row>
    <row r="232651" spans="8:9" x14ac:dyDescent="0.25">
      <c r="H232651"/>
      <c r="I232651"/>
    </row>
    <row r="232652" spans="8:9" x14ac:dyDescent="0.25">
      <c r="H232652"/>
      <c r="I232652"/>
    </row>
    <row r="232653" spans="8:9" x14ac:dyDescent="0.25">
      <c r="H232653"/>
      <c r="I232653"/>
    </row>
    <row r="232654" spans="8:9" x14ac:dyDescent="0.25">
      <c r="H232654"/>
      <c r="I232654"/>
    </row>
    <row r="232655" spans="8:9" x14ac:dyDescent="0.25">
      <c r="H232655"/>
      <c r="I232655"/>
    </row>
    <row r="232656" spans="8:9" x14ac:dyDescent="0.25">
      <c r="H232656"/>
      <c r="I232656"/>
    </row>
    <row r="232657" spans="8:9" x14ac:dyDescent="0.25">
      <c r="H232657"/>
      <c r="I232657"/>
    </row>
    <row r="232658" spans="8:9" x14ac:dyDescent="0.25">
      <c r="H232658"/>
      <c r="I232658"/>
    </row>
    <row r="232659" spans="8:9" x14ac:dyDescent="0.25">
      <c r="H232659"/>
      <c r="I232659"/>
    </row>
    <row r="232660" spans="8:9" x14ac:dyDescent="0.25">
      <c r="H232660"/>
      <c r="I232660"/>
    </row>
    <row r="232661" spans="8:9" x14ac:dyDescent="0.25">
      <c r="H232661"/>
      <c r="I232661"/>
    </row>
    <row r="232662" spans="8:9" x14ac:dyDescent="0.25">
      <c r="H232662"/>
      <c r="I232662"/>
    </row>
    <row r="232663" spans="8:9" x14ac:dyDescent="0.25">
      <c r="H232663"/>
      <c r="I232663"/>
    </row>
    <row r="232664" spans="8:9" x14ac:dyDescent="0.25">
      <c r="H232664"/>
      <c r="I232664"/>
    </row>
    <row r="232665" spans="8:9" x14ac:dyDescent="0.25">
      <c r="H232665"/>
      <c r="I232665"/>
    </row>
    <row r="232666" spans="8:9" x14ac:dyDescent="0.25">
      <c r="H232666"/>
      <c r="I232666"/>
    </row>
    <row r="232667" spans="8:9" x14ac:dyDescent="0.25">
      <c r="H232667"/>
      <c r="I232667"/>
    </row>
    <row r="232668" spans="8:9" x14ac:dyDescent="0.25">
      <c r="H232668"/>
      <c r="I232668"/>
    </row>
    <row r="232669" spans="8:9" x14ac:dyDescent="0.25">
      <c r="H232669"/>
      <c r="I232669"/>
    </row>
    <row r="232670" spans="8:9" x14ac:dyDescent="0.25">
      <c r="H232670"/>
      <c r="I232670"/>
    </row>
    <row r="232671" spans="8:9" x14ac:dyDescent="0.25">
      <c r="H232671"/>
      <c r="I232671"/>
    </row>
    <row r="232672" spans="8:9" x14ac:dyDescent="0.25">
      <c r="H232672"/>
      <c r="I232672"/>
    </row>
    <row r="232673" spans="8:9" x14ac:dyDescent="0.25">
      <c r="H232673"/>
      <c r="I232673"/>
    </row>
    <row r="232674" spans="8:9" x14ac:dyDescent="0.25">
      <c r="H232674"/>
      <c r="I232674"/>
    </row>
    <row r="232675" spans="8:9" x14ac:dyDescent="0.25">
      <c r="H232675"/>
      <c r="I232675"/>
    </row>
    <row r="232676" spans="8:9" x14ac:dyDescent="0.25">
      <c r="H232676"/>
      <c r="I232676"/>
    </row>
    <row r="232677" spans="8:9" x14ac:dyDescent="0.25">
      <c r="H232677"/>
      <c r="I232677"/>
    </row>
    <row r="232678" spans="8:9" x14ac:dyDescent="0.25">
      <c r="H232678"/>
      <c r="I232678"/>
    </row>
    <row r="232679" spans="8:9" x14ac:dyDescent="0.25">
      <c r="H232679"/>
      <c r="I232679"/>
    </row>
    <row r="232680" spans="8:9" x14ac:dyDescent="0.25">
      <c r="H232680"/>
      <c r="I232680"/>
    </row>
    <row r="232681" spans="8:9" x14ac:dyDescent="0.25">
      <c r="H232681"/>
      <c r="I232681"/>
    </row>
    <row r="232682" spans="8:9" x14ac:dyDescent="0.25">
      <c r="H232682"/>
      <c r="I232682"/>
    </row>
    <row r="232683" spans="8:9" x14ac:dyDescent="0.25">
      <c r="H232683"/>
      <c r="I232683"/>
    </row>
    <row r="232684" spans="8:9" x14ac:dyDescent="0.25">
      <c r="H232684"/>
      <c r="I232684"/>
    </row>
    <row r="232685" spans="8:9" x14ac:dyDescent="0.25">
      <c r="H232685"/>
      <c r="I232685"/>
    </row>
    <row r="232686" spans="8:9" x14ac:dyDescent="0.25">
      <c r="H232686"/>
      <c r="I232686"/>
    </row>
    <row r="232687" spans="8:9" x14ac:dyDescent="0.25">
      <c r="H232687"/>
      <c r="I232687"/>
    </row>
    <row r="232688" spans="8:9" x14ac:dyDescent="0.25">
      <c r="H232688"/>
      <c r="I232688"/>
    </row>
    <row r="232689" spans="8:9" x14ac:dyDescent="0.25">
      <c r="H232689"/>
      <c r="I232689"/>
    </row>
    <row r="232690" spans="8:9" x14ac:dyDescent="0.25">
      <c r="H232690"/>
      <c r="I232690"/>
    </row>
    <row r="232691" spans="8:9" x14ac:dyDescent="0.25">
      <c r="H232691"/>
      <c r="I232691"/>
    </row>
    <row r="232692" spans="8:9" x14ac:dyDescent="0.25">
      <c r="H232692"/>
      <c r="I232692"/>
    </row>
    <row r="232693" spans="8:9" x14ac:dyDescent="0.25">
      <c r="H232693"/>
      <c r="I232693"/>
    </row>
    <row r="232694" spans="8:9" x14ac:dyDescent="0.25">
      <c r="H232694"/>
      <c r="I232694"/>
    </row>
    <row r="232695" spans="8:9" x14ac:dyDescent="0.25">
      <c r="H232695"/>
      <c r="I232695"/>
    </row>
    <row r="232696" spans="8:9" x14ac:dyDescent="0.25">
      <c r="H232696"/>
      <c r="I232696"/>
    </row>
    <row r="232697" spans="8:9" x14ac:dyDescent="0.25">
      <c r="H232697"/>
      <c r="I232697"/>
    </row>
    <row r="232698" spans="8:9" x14ac:dyDescent="0.25">
      <c r="H232698"/>
      <c r="I232698"/>
    </row>
    <row r="232699" spans="8:9" x14ac:dyDescent="0.25">
      <c r="H232699"/>
      <c r="I232699"/>
    </row>
    <row r="232700" spans="8:9" x14ac:dyDescent="0.25">
      <c r="H232700"/>
      <c r="I232700"/>
    </row>
    <row r="232701" spans="8:9" x14ac:dyDescent="0.25">
      <c r="H232701"/>
      <c r="I232701"/>
    </row>
    <row r="232702" spans="8:9" x14ac:dyDescent="0.25">
      <c r="H232702"/>
      <c r="I232702"/>
    </row>
    <row r="232703" spans="8:9" x14ac:dyDescent="0.25">
      <c r="H232703"/>
      <c r="I232703"/>
    </row>
    <row r="232704" spans="8:9" x14ac:dyDescent="0.25">
      <c r="H232704"/>
      <c r="I232704"/>
    </row>
    <row r="232705" spans="8:9" x14ac:dyDescent="0.25">
      <c r="H232705"/>
      <c r="I232705"/>
    </row>
    <row r="232706" spans="8:9" x14ac:dyDescent="0.25">
      <c r="H232706"/>
      <c r="I232706"/>
    </row>
    <row r="232707" spans="8:9" x14ac:dyDescent="0.25">
      <c r="H232707"/>
      <c r="I232707"/>
    </row>
    <row r="232708" spans="8:9" x14ac:dyDescent="0.25">
      <c r="H232708"/>
      <c r="I232708"/>
    </row>
    <row r="232709" spans="8:9" x14ac:dyDescent="0.25">
      <c r="H232709"/>
      <c r="I232709"/>
    </row>
    <row r="232710" spans="8:9" x14ac:dyDescent="0.25">
      <c r="H232710"/>
      <c r="I232710"/>
    </row>
    <row r="232711" spans="8:9" x14ac:dyDescent="0.25">
      <c r="H232711"/>
      <c r="I232711"/>
    </row>
    <row r="232712" spans="8:9" x14ac:dyDescent="0.25">
      <c r="H232712"/>
      <c r="I232712"/>
    </row>
    <row r="232713" spans="8:9" x14ac:dyDescent="0.25">
      <c r="H232713"/>
      <c r="I232713"/>
    </row>
    <row r="232714" spans="8:9" x14ac:dyDescent="0.25">
      <c r="H232714"/>
      <c r="I232714"/>
    </row>
    <row r="232715" spans="8:9" x14ac:dyDescent="0.25">
      <c r="H232715"/>
      <c r="I232715"/>
    </row>
    <row r="232716" spans="8:9" x14ac:dyDescent="0.25">
      <c r="H232716"/>
      <c r="I232716"/>
    </row>
    <row r="232717" spans="8:9" x14ac:dyDescent="0.25">
      <c r="H232717"/>
      <c r="I232717"/>
    </row>
    <row r="232718" spans="8:9" x14ac:dyDescent="0.25">
      <c r="H232718"/>
      <c r="I232718"/>
    </row>
    <row r="232719" spans="8:9" x14ac:dyDescent="0.25">
      <c r="H232719"/>
      <c r="I232719"/>
    </row>
    <row r="232720" spans="8:9" x14ac:dyDescent="0.25">
      <c r="H232720"/>
      <c r="I232720"/>
    </row>
    <row r="232721" spans="8:9" x14ac:dyDescent="0.25">
      <c r="H232721"/>
      <c r="I232721"/>
    </row>
    <row r="232722" spans="8:9" x14ac:dyDescent="0.25">
      <c r="H232722"/>
      <c r="I232722"/>
    </row>
    <row r="232723" spans="8:9" x14ac:dyDescent="0.25">
      <c r="H232723"/>
      <c r="I232723"/>
    </row>
    <row r="232724" spans="8:9" x14ac:dyDescent="0.25">
      <c r="H232724"/>
      <c r="I232724"/>
    </row>
    <row r="232725" spans="8:9" x14ac:dyDescent="0.25">
      <c r="H232725"/>
      <c r="I232725"/>
    </row>
    <row r="232726" spans="8:9" x14ac:dyDescent="0.25">
      <c r="H232726"/>
      <c r="I232726"/>
    </row>
    <row r="232727" spans="8:9" x14ac:dyDescent="0.25">
      <c r="H232727"/>
      <c r="I232727"/>
    </row>
    <row r="232728" spans="8:9" x14ac:dyDescent="0.25">
      <c r="H232728"/>
      <c r="I232728"/>
    </row>
    <row r="232729" spans="8:9" x14ac:dyDescent="0.25">
      <c r="H232729"/>
      <c r="I232729"/>
    </row>
    <row r="232730" spans="8:9" x14ac:dyDescent="0.25">
      <c r="H232730"/>
      <c r="I232730"/>
    </row>
    <row r="232731" spans="8:9" x14ac:dyDescent="0.25">
      <c r="H232731"/>
      <c r="I232731"/>
    </row>
    <row r="232732" spans="8:9" x14ac:dyDescent="0.25">
      <c r="H232732"/>
      <c r="I232732"/>
    </row>
    <row r="232733" spans="8:9" x14ac:dyDescent="0.25">
      <c r="H232733"/>
      <c r="I232733"/>
    </row>
    <row r="232734" spans="8:9" x14ac:dyDescent="0.25">
      <c r="H232734"/>
      <c r="I232734"/>
    </row>
    <row r="232735" spans="8:9" x14ac:dyDescent="0.25">
      <c r="H232735"/>
      <c r="I232735"/>
    </row>
    <row r="232736" spans="8:9" x14ac:dyDescent="0.25">
      <c r="H232736"/>
      <c r="I232736"/>
    </row>
    <row r="232737" spans="8:9" x14ac:dyDescent="0.25">
      <c r="H232737"/>
      <c r="I232737"/>
    </row>
    <row r="232738" spans="8:9" x14ac:dyDescent="0.25">
      <c r="H232738"/>
      <c r="I232738"/>
    </row>
    <row r="232739" spans="8:9" x14ac:dyDescent="0.25">
      <c r="H232739"/>
      <c r="I232739"/>
    </row>
    <row r="232740" spans="8:9" x14ac:dyDescent="0.25">
      <c r="H232740"/>
      <c r="I232740"/>
    </row>
    <row r="232741" spans="8:9" x14ac:dyDescent="0.25">
      <c r="H232741"/>
      <c r="I232741"/>
    </row>
    <row r="232742" spans="8:9" x14ac:dyDescent="0.25">
      <c r="H232742"/>
      <c r="I232742"/>
    </row>
    <row r="232743" spans="8:9" x14ac:dyDescent="0.25">
      <c r="H232743"/>
      <c r="I232743"/>
    </row>
    <row r="232744" spans="8:9" x14ac:dyDescent="0.25">
      <c r="H232744"/>
      <c r="I232744"/>
    </row>
    <row r="232745" spans="8:9" x14ac:dyDescent="0.25">
      <c r="H232745"/>
      <c r="I232745"/>
    </row>
    <row r="232746" spans="8:9" x14ac:dyDescent="0.25">
      <c r="H232746"/>
      <c r="I232746"/>
    </row>
    <row r="232747" spans="8:9" x14ac:dyDescent="0.25">
      <c r="H232747"/>
      <c r="I232747"/>
    </row>
    <row r="232748" spans="8:9" x14ac:dyDescent="0.25">
      <c r="H232748"/>
      <c r="I232748"/>
    </row>
    <row r="232749" spans="8:9" x14ac:dyDescent="0.25">
      <c r="H232749"/>
      <c r="I232749"/>
    </row>
    <row r="232750" spans="8:9" x14ac:dyDescent="0.25">
      <c r="H232750"/>
      <c r="I232750"/>
    </row>
    <row r="232751" spans="8:9" x14ac:dyDescent="0.25">
      <c r="H232751"/>
      <c r="I232751"/>
    </row>
    <row r="232752" spans="8:9" x14ac:dyDescent="0.25">
      <c r="H232752"/>
      <c r="I232752"/>
    </row>
    <row r="232753" spans="8:9" x14ac:dyDescent="0.25">
      <c r="H232753"/>
      <c r="I232753"/>
    </row>
    <row r="232754" spans="8:9" x14ac:dyDescent="0.25">
      <c r="H232754"/>
      <c r="I232754"/>
    </row>
    <row r="232755" spans="8:9" x14ac:dyDescent="0.25">
      <c r="H232755"/>
      <c r="I232755"/>
    </row>
    <row r="232756" spans="8:9" x14ac:dyDescent="0.25">
      <c r="H232756"/>
      <c r="I232756"/>
    </row>
    <row r="232757" spans="8:9" x14ac:dyDescent="0.25">
      <c r="H232757"/>
      <c r="I232757"/>
    </row>
    <row r="232758" spans="8:9" x14ac:dyDescent="0.25">
      <c r="H232758"/>
      <c r="I232758"/>
    </row>
    <row r="232759" spans="8:9" x14ac:dyDescent="0.25">
      <c r="H232759"/>
      <c r="I232759"/>
    </row>
    <row r="232760" spans="8:9" x14ac:dyDescent="0.25">
      <c r="H232760"/>
      <c r="I232760"/>
    </row>
    <row r="232761" spans="8:9" x14ac:dyDescent="0.25">
      <c r="H232761"/>
      <c r="I232761"/>
    </row>
    <row r="232762" spans="8:9" x14ac:dyDescent="0.25">
      <c r="H232762"/>
      <c r="I232762"/>
    </row>
    <row r="232763" spans="8:9" x14ac:dyDescent="0.25">
      <c r="H232763"/>
      <c r="I232763"/>
    </row>
    <row r="232764" spans="8:9" x14ac:dyDescent="0.25">
      <c r="H232764"/>
      <c r="I232764"/>
    </row>
    <row r="232765" spans="8:9" x14ac:dyDescent="0.25">
      <c r="H232765"/>
      <c r="I232765"/>
    </row>
    <row r="232766" spans="8:9" x14ac:dyDescent="0.25">
      <c r="H232766"/>
      <c r="I232766"/>
    </row>
    <row r="232767" spans="8:9" x14ac:dyDescent="0.25">
      <c r="H232767"/>
      <c r="I232767"/>
    </row>
    <row r="232768" spans="8:9" x14ac:dyDescent="0.25">
      <c r="H232768"/>
      <c r="I232768"/>
    </row>
    <row r="232769" spans="8:9" x14ac:dyDescent="0.25">
      <c r="H232769"/>
      <c r="I232769"/>
    </row>
    <row r="232770" spans="8:9" x14ac:dyDescent="0.25">
      <c r="H232770"/>
      <c r="I232770"/>
    </row>
    <row r="232771" spans="8:9" x14ac:dyDescent="0.25">
      <c r="H232771"/>
      <c r="I232771"/>
    </row>
    <row r="232772" spans="8:9" x14ac:dyDescent="0.25">
      <c r="H232772"/>
      <c r="I232772"/>
    </row>
    <row r="232773" spans="8:9" x14ac:dyDescent="0.25">
      <c r="H232773"/>
      <c r="I232773"/>
    </row>
    <row r="232774" spans="8:9" x14ac:dyDescent="0.25">
      <c r="H232774"/>
      <c r="I232774"/>
    </row>
    <row r="232775" spans="8:9" x14ac:dyDescent="0.25">
      <c r="H232775"/>
      <c r="I232775"/>
    </row>
    <row r="232776" spans="8:9" x14ac:dyDescent="0.25">
      <c r="H232776"/>
      <c r="I232776"/>
    </row>
    <row r="232777" spans="8:9" x14ac:dyDescent="0.25">
      <c r="H232777"/>
      <c r="I232777"/>
    </row>
    <row r="232778" spans="8:9" x14ac:dyDescent="0.25">
      <c r="H232778"/>
      <c r="I232778"/>
    </row>
    <row r="232779" spans="8:9" x14ac:dyDescent="0.25">
      <c r="H232779"/>
      <c r="I232779"/>
    </row>
    <row r="232780" spans="8:9" x14ac:dyDescent="0.25">
      <c r="H232780"/>
      <c r="I232780"/>
    </row>
    <row r="232781" spans="8:9" x14ac:dyDescent="0.25">
      <c r="H232781"/>
      <c r="I232781"/>
    </row>
    <row r="232782" spans="8:9" x14ac:dyDescent="0.25">
      <c r="H232782"/>
      <c r="I232782"/>
    </row>
    <row r="232783" spans="8:9" x14ac:dyDescent="0.25">
      <c r="H232783"/>
      <c r="I232783"/>
    </row>
    <row r="232784" spans="8:9" x14ac:dyDescent="0.25">
      <c r="H232784"/>
      <c r="I232784"/>
    </row>
    <row r="232785" spans="8:9" x14ac:dyDescent="0.25">
      <c r="H232785"/>
      <c r="I232785"/>
    </row>
    <row r="232786" spans="8:9" x14ac:dyDescent="0.25">
      <c r="H232786"/>
      <c r="I232786"/>
    </row>
    <row r="232787" spans="8:9" x14ac:dyDescent="0.25">
      <c r="H232787"/>
      <c r="I232787"/>
    </row>
    <row r="232788" spans="8:9" x14ac:dyDescent="0.25">
      <c r="H232788"/>
      <c r="I232788"/>
    </row>
    <row r="232789" spans="8:9" x14ac:dyDescent="0.25">
      <c r="H232789"/>
      <c r="I232789"/>
    </row>
    <row r="232790" spans="8:9" x14ac:dyDescent="0.25">
      <c r="H232790"/>
      <c r="I232790"/>
    </row>
    <row r="232791" spans="8:9" x14ac:dyDescent="0.25">
      <c r="H232791"/>
      <c r="I232791"/>
    </row>
    <row r="232792" spans="8:9" x14ac:dyDescent="0.25">
      <c r="H232792"/>
      <c r="I232792"/>
    </row>
    <row r="232793" spans="8:9" x14ac:dyDescent="0.25">
      <c r="H232793"/>
      <c r="I232793"/>
    </row>
    <row r="232794" spans="8:9" x14ac:dyDescent="0.25">
      <c r="H232794"/>
      <c r="I232794"/>
    </row>
    <row r="232795" spans="8:9" x14ac:dyDescent="0.25">
      <c r="H232795"/>
      <c r="I232795"/>
    </row>
    <row r="232796" spans="8:9" x14ac:dyDescent="0.25">
      <c r="H232796"/>
      <c r="I232796"/>
    </row>
    <row r="232797" spans="8:9" x14ac:dyDescent="0.25">
      <c r="H232797"/>
      <c r="I232797"/>
    </row>
    <row r="232798" spans="8:9" x14ac:dyDescent="0.25">
      <c r="H232798"/>
      <c r="I232798"/>
    </row>
    <row r="232799" spans="8:9" x14ac:dyDescent="0.25">
      <c r="H232799"/>
      <c r="I232799"/>
    </row>
    <row r="232800" spans="8:9" x14ac:dyDescent="0.25">
      <c r="H232800"/>
      <c r="I232800"/>
    </row>
    <row r="232801" spans="8:9" x14ac:dyDescent="0.25">
      <c r="H232801"/>
      <c r="I232801"/>
    </row>
    <row r="232802" spans="8:9" x14ac:dyDescent="0.25">
      <c r="H232802"/>
      <c r="I232802"/>
    </row>
    <row r="232803" spans="8:9" x14ac:dyDescent="0.25">
      <c r="H232803"/>
      <c r="I232803"/>
    </row>
    <row r="232804" spans="8:9" x14ac:dyDescent="0.25">
      <c r="H232804"/>
      <c r="I232804"/>
    </row>
    <row r="232805" spans="8:9" x14ac:dyDescent="0.25">
      <c r="H232805"/>
      <c r="I232805"/>
    </row>
    <row r="232806" spans="8:9" x14ac:dyDescent="0.25">
      <c r="H232806"/>
      <c r="I232806"/>
    </row>
    <row r="232807" spans="8:9" x14ac:dyDescent="0.25">
      <c r="H232807"/>
      <c r="I232807"/>
    </row>
    <row r="232808" spans="8:9" x14ac:dyDescent="0.25">
      <c r="H232808"/>
      <c r="I232808"/>
    </row>
    <row r="232809" spans="8:9" x14ac:dyDescent="0.25">
      <c r="H232809"/>
      <c r="I232809"/>
    </row>
    <row r="232810" spans="8:9" x14ac:dyDescent="0.25">
      <c r="H232810"/>
      <c r="I232810"/>
    </row>
    <row r="232811" spans="8:9" x14ac:dyDescent="0.25">
      <c r="H232811"/>
      <c r="I232811"/>
    </row>
    <row r="232812" spans="8:9" x14ac:dyDescent="0.25">
      <c r="H232812"/>
      <c r="I232812"/>
    </row>
    <row r="232813" spans="8:9" x14ac:dyDescent="0.25">
      <c r="H232813"/>
      <c r="I232813"/>
    </row>
    <row r="232814" spans="8:9" x14ac:dyDescent="0.25">
      <c r="H232814"/>
      <c r="I232814"/>
    </row>
    <row r="232815" spans="8:9" x14ac:dyDescent="0.25">
      <c r="H232815"/>
      <c r="I232815"/>
    </row>
    <row r="232816" spans="8:9" x14ac:dyDescent="0.25">
      <c r="H232816"/>
      <c r="I232816"/>
    </row>
    <row r="232817" spans="8:9" x14ac:dyDescent="0.25">
      <c r="H232817"/>
      <c r="I232817"/>
    </row>
    <row r="232818" spans="8:9" x14ac:dyDescent="0.25">
      <c r="H232818"/>
      <c r="I232818"/>
    </row>
    <row r="232819" spans="8:9" x14ac:dyDescent="0.25">
      <c r="H232819"/>
      <c r="I232819"/>
    </row>
    <row r="232820" spans="8:9" x14ac:dyDescent="0.25">
      <c r="H232820"/>
      <c r="I232820"/>
    </row>
    <row r="232821" spans="8:9" x14ac:dyDescent="0.25">
      <c r="H232821"/>
      <c r="I232821"/>
    </row>
    <row r="232822" spans="8:9" x14ac:dyDescent="0.25">
      <c r="H232822"/>
      <c r="I232822"/>
    </row>
    <row r="232823" spans="8:9" x14ac:dyDescent="0.25">
      <c r="H232823"/>
      <c r="I232823"/>
    </row>
    <row r="232824" spans="8:9" x14ac:dyDescent="0.25">
      <c r="H232824"/>
      <c r="I232824"/>
    </row>
    <row r="232825" spans="8:9" x14ac:dyDescent="0.25">
      <c r="H232825"/>
      <c r="I232825"/>
    </row>
    <row r="232826" spans="8:9" x14ac:dyDescent="0.25">
      <c r="H232826"/>
      <c r="I232826"/>
    </row>
    <row r="232827" spans="8:9" x14ac:dyDescent="0.25">
      <c r="H232827"/>
      <c r="I232827"/>
    </row>
    <row r="232828" spans="8:9" x14ac:dyDescent="0.25">
      <c r="H232828"/>
      <c r="I232828"/>
    </row>
    <row r="232829" spans="8:9" x14ac:dyDescent="0.25">
      <c r="H232829"/>
      <c r="I232829"/>
    </row>
    <row r="232830" spans="8:9" x14ac:dyDescent="0.25">
      <c r="H232830"/>
      <c r="I232830"/>
    </row>
    <row r="232831" spans="8:9" x14ac:dyDescent="0.25">
      <c r="H232831"/>
      <c r="I232831"/>
    </row>
    <row r="232832" spans="8:9" x14ac:dyDescent="0.25">
      <c r="H232832"/>
      <c r="I232832"/>
    </row>
    <row r="232833" spans="8:9" x14ac:dyDescent="0.25">
      <c r="H232833"/>
      <c r="I232833"/>
    </row>
    <row r="232834" spans="8:9" x14ac:dyDescent="0.25">
      <c r="H232834"/>
      <c r="I232834"/>
    </row>
    <row r="232835" spans="8:9" x14ac:dyDescent="0.25">
      <c r="H232835"/>
      <c r="I232835"/>
    </row>
    <row r="232836" spans="8:9" x14ac:dyDescent="0.25">
      <c r="H232836"/>
      <c r="I232836"/>
    </row>
    <row r="232837" spans="8:9" x14ac:dyDescent="0.25">
      <c r="H232837"/>
      <c r="I232837"/>
    </row>
    <row r="232838" spans="8:9" x14ac:dyDescent="0.25">
      <c r="H232838"/>
      <c r="I232838"/>
    </row>
    <row r="232839" spans="8:9" x14ac:dyDescent="0.25">
      <c r="H232839"/>
      <c r="I232839"/>
    </row>
    <row r="232840" spans="8:9" x14ac:dyDescent="0.25">
      <c r="H232840"/>
      <c r="I232840"/>
    </row>
    <row r="232841" spans="8:9" x14ac:dyDescent="0.25">
      <c r="H232841"/>
      <c r="I232841"/>
    </row>
    <row r="232842" spans="8:9" x14ac:dyDescent="0.25">
      <c r="H232842"/>
      <c r="I232842"/>
    </row>
    <row r="232843" spans="8:9" x14ac:dyDescent="0.25">
      <c r="H232843"/>
      <c r="I232843"/>
    </row>
    <row r="232844" spans="8:9" x14ac:dyDescent="0.25">
      <c r="H232844"/>
      <c r="I232844"/>
    </row>
    <row r="232845" spans="8:9" x14ac:dyDescent="0.25">
      <c r="H232845"/>
      <c r="I232845"/>
    </row>
    <row r="232846" spans="8:9" x14ac:dyDescent="0.25">
      <c r="H232846"/>
      <c r="I232846"/>
    </row>
    <row r="232847" spans="8:9" x14ac:dyDescent="0.25">
      <c r="H232847"/>
      <c r="I232847"/>
    </row>
    <row r="232848" spans="8:9" x14ac:dyDescent="0.25">
      <c r="H232848"/>
      <c r="I232848"/>
    </row>
    <row r="232849" spans="8:9" x14ac:dyDescent="0.25">
      <c r="H232849"/>
      <c r="I232849"/>
    </row>
    <row r="232850" spans="8:9" x14ac:dyDescent="0.25">
      <c r="H232850"/>
      <c r="I232850"/>
    </row>
    <row r="232851" spans="8:9" x14ac:dyDescent="0.25">
      <c r="H232851"/>
      <c r="I232851"/>
    </row>
    <row r="232852" spans="8:9" x14ac:dyDescent="0.25">
      <c r="H232852"/>
      <c r="I232852"/>
    </row>
    <row r="232853" spans="8:9" x14ac:dyDescent="0.25">
      <c r="H232853"/>
      <c r="I232853"/>
    </row>
    <row r="232854" spans="8:9" x14ac:dyDescent="0.25">
      <c r="H232854"/>
      <c r="I232854"/>
    </row>
    <row r="232855" spans="8:9" x14ac:dyDescent="0.25">
      <c r="H232855"/>
      <c r="I232855"/>
    </row>
    <row r="232856" spans="8:9" x14ac:dyDescent="0.25">
      <c r="H232856"/>
      <c r="I232856"/>
    </row>
    <row r="232857" spans="8:9" x14ac:dyDescent="0.25">
      <c r="H232857"/>
      <c r="I232857"/>
    </row>
    <row r="232858" spans="8:9" x14ac:dyDescent="0.25">
      <c r="H232858"/>
      <c r="I232858"/>
    </row>
    <row r="232859" spans="8:9" x14ac:dyDescent="0.25">
      <c r="H232859"/>
      <c r="I232859"/>
    </row>
    <row r="232860" spans="8:9" x14ac:dyDescent="0.25">
      <c r="H232860"/>
      <c r="I232860"/>
    </row>
    <row r="232861" spans="8:9" x14ac:dyDescent="0.25">
      <c r="H232861"/>
      <c r="I232861"/>
    </row>
    <row r="232862" spans="8:9" x14ac:dyDescent="0.25">
      <c r="H232862"/>
      <c r="I232862"/>
    </row>
    <row r="232863" spans="8:9" x14ac:dyDescent="0.25">
      <c r="H232863"/>
      <c r="I232863"/>
    </row>
    <row r="232864" spans="8:9" x14ac:dyDescent="0.25">
      <c r="H232864"/>
      <c r="I232864"/>
    </row>
    <row r="232865" spans="8:9" x14ac:dyDescent="0.25">
      <c r="H232865"/>
      <c r="I232865"/>
    </row>
    <row r="232866" spans="8:9" x14ac:dyDescent="0.25">
      <c r="H232866"/>
      <c r="I232866"/>
    </row>
    <row r="232867" spans="8:9" x14ac:dyDescent="0.25">
      <c r="H232867"/>
      <c r="I232867"/>
    </row>
    <row r="232868" spans="8:9" x14ac:dyDescent="0.25">
      <c r="H232868"/>
      <c r="I232868"/>
    </row>
    <row r="232869" spans="8:9" x14ac:dyDescent="0.25">
      <c r="H232869"/>
      <c r="I232869"/>
    </row>
    <row r="232870" spans="8:9" x14ac:dyDescent="0.25">
      <c r="H232870"/>
      <c r="I232870"/>
    </row>
    <row r="232871" spans="8:9" x14ac:dyDescent="0.25">
      <c r="H232871"/>
      <c r="I232871"/>
    </row>
    <row r="232872" spans="8:9" x14ac:dyDescent="0.25">
      <c r="H232872"/>
      <c r="I232872"/>
    </row>
    <row r="232873" spans="8:9" x14ac:dyDescent="0.25">
      <c r="H232873"/>
      <c r="I232873"/>
    </row>
    <row r="232874" spans="8:9" x14ac:dyDescent="0.25">
      <c r="H232874"/>
      <c r="I232874"/>
    </row>
    <row r="232875" spans="8:9" x14ac:dyDescent="0.25">
      <c r="H232875"/>
      <c r="I232875"/>
    </row>
    <row r="232876" spans="8:9" x14ac:dyDescent="0.25">
      <c r="H232876"/>
      <c r="I232876"/>
    </row>
    <row r="232877" spans="8:9" x14ac:dyDescent="0.25">
      <c r="H232877"/>
      <c r="I232877"/>
    </row>
    <row r="232878" spans="8:9" x14ac:dyDescent="0.25">
      <c r="H232878"/>
      <c r="I232878"/>
    </row>
    <row r="232879" spans="8:9" x14ac:dyDescent="0.25">
      <c r="H232879"/>
      <c r="I232879"/>
    </row>
    <row r="232880" spans="8:9" x14ac:dyDescent="0.25">
      <c r="H232880"/>
      <c r="I232880"/>
    </row>
    <row r="232881" spans="8:9" x14ac:dyDescent="0.25">
      <c r="H232881"/>
      <c r="I232881"/>
    </row>
    <row r="232882" spans="8:9" x14ac:dyDescent="0.25">
      <c r="H232882"/>
      <c r="I232882"/>
    </row>
    <row r="232883" spans="8:9" x14ac:dyDescent="0.25">
      <c r="H232883"/>
      <c r="I232883"/>
    </row>
    <row r="232884" spans="8:9" x14ac:dyDescent="0.25">
      <c r="H232884"/>
      <c r="I232884"/>
    </row>
    <row r="232885" spans="8:9" x14ac:dyDescent="0.25">
      <c r="H232885"/>
      <c r="I232885"/>
    </row>
    <row r="232886" spans="8:9" x14ac:dyDescent="0.25">
      <c r="H232886"/>
      <c r="I232886"/>
    </row>
    <row r="232887" spans="8:9" x14ac:dyDescent="0.25">
      <c r="H232887"/>
      <c r="I232887"/>
    </row>
    <row r="232888" spans="8:9" x14ac:dyDescent="0.25">
      <c r="H232888"/>
      <c r="I232888"/>
    </row>
    <row r="232889" spans="8:9" x14ac:dyDescent="0.25">
      <c r="H232889"/>
      <c r="I232889"/>
    </row>
    <row r="232890" spans="8:9" x14ac:dyDescent="0.25">
      <c r="H232890"/>
      <c r="I232890"/>
    </row>
    <row r="232891" spans="8:9" x14ac:dyDescent="0.25">
      <c r="H232891"/>
      <c r="I232891"/>
    </row>
    <row r="232892" spans="8:9" x14ac:dyDescent="0.25">
      <c r="H232892"/>
      <c r="I232892"/>
    </row>
    <row r="232893" spans="8:9" x14ac:dyDescent="0.25">
      <c r="H232893"/>
      <c r="I232893"/>
    </row>
    <row r="232894" spans="8:9" x14ac:dyDescent="0.25">
      <c r="H232894"/>
      <c r="I232894"/>
    </row>
    <row r="232895" spans="8:9" x14ac:dyDescent="0.25">
      <c r="H232895"/>
      <c r="I232895"/>
    </row>
    <row r="232896" spans="8:9" x14ac:dyDescent="0.25">
      <c r="H232896"/>
      <c r="I232896"/>
    </row>
    <row r="232897" spans="8:9" x14ac:dyDescent="0.25">
      <c r="H232897"/>
      <c r="I232897"/>
    </row>
    <row r="232898" spans="8:9" x14ac:dyDescent="0.25">
      <c r="H232898"/>
      <c r="I232898"/>
    </row>
    <row r="232899" spans="8:9" x14ac:dyDescent="0.25">
      <c r="H232899"/>
      <c r="I232899"/>
    </row>
    <row r="232900" spans="8:9" x14ac:dyDescent="0.25">
      <c r="H232900"/>
      <c r="I232900"/>
    </row>
    <row r="232901" spans="8:9" x14ac:dyDescent="0.25">
      <c r="H232901"/>
      <c r="I232901"/>
    </row>
    <row r="232902" spans="8:9" x14ac:dyDescent="0.25">
      <c r="H232902"/>
      <c r="I232902"/>
    </row>
    <row r="232903" spans="8:9" x14ac:dyDescent="0.25">
      <c r="H232903"/>
      <c r="I232903"/>
    </row>
    <row r="232904" spans="8:9" x14ac:dyDescent="0.25">
      <c r="H232904"/>
      <c r="I232904"/>
    </row>
    <row r="232905" spans="8:9" x14ac:dyDescent="0.25">
      <c r="H232905"/>
      <c r="I232905"/>
    </row>
    <row r="232906" spans="8:9" x14ac:dyDescent="0.25">
      <c r="H232906"/>
      <c r="I232906"/>
    </row>
    <row r="232907" spans="8:9" x14ac:dyDescent="0.25">
      <c r="H232907"/>
      <c r="I232907"/>
    </row>
    <row r="232908" spans="8:9" x14ac:dyDescent="0.25">
      <c r="H232908"/>
      <c r="I232908"/>
    </row>
    <row r="232909" spans="8:9" x14ac:dyDescent="0.25">
      <c r="H232909"/>
      <c r="I232909"/>
    </row>
    <row r="232910" spans="8:9" x14ac:dyDescent="0.25">
      <c r="H232910"/>
      <c r="I232910"/>
    </row>
    <row r="232911" spans="8:9" x14ac:dyDescent="0.25">
      <c r="H232911"/>
      <c r="I232911"/>
    </row>
    <row r="232912" spans="8:9" x14ac:dyDescent="0.25">
      <c r="H232912"/>
      <c r="I232912"/>
    </row>
    <row r="232913" spans="8:9" x14ac:dyDescent="0.25">
      <c r="H232913"/>
      <c r="I232913"/>
    </row>
    <row r="232914" spans="8:9" x14ac:dyDescent="0.25">
      <c r="H232914"/>
      <c r="I232914"/>
    </row>
    <row r="232915" spans="8:9" x14ac:dyDescent="0.25">
      <c r="H232915"/>
      <c r="I232915"/>
    </row>
    <row r="232916" spans="8:9" x14ac:dyDescent="0.25">
      <c r="H232916"/>
      <c r="I232916"/>
    </row>
    <row r="232917" spans="8:9" x14ac:dyDescent="0.25">
      <c r="H232917"/>
      <c r="I232917"/>
    </row>
    <row r="232918" spans="8:9" x14ac:dyDescent="0.25">
      <c r="H232918"/>
      <c r="I232918"/>
    </row>
    <row r="232919" spans="8:9" x14ac:dyDescent="0.25">
      <c r="H232919"/>
      <c r="I232919"/>
    </row>
    <row r="232920" spans="8:9" x14ac:dyDescent="0.25">
      <c r="H232920"/>
      <c r="I232920"/>
    </row>
    <row r="232921" spans="8:9" x14ac:dyDescent="0.25">
      <c r="H232921"/>
      <c r="I232921"/>
    </row>
    <row r="232922" spans="8:9" x14ac:dyDescent="0.25">
      <c r="H232922"/>
      <c r="I232922"/>
    </row>
    <row r="232923" spans="8:9" x14ac:dyDescent="0.25">
      <c r="H232923"/>
      <c r="I232923"/>
    </row>
    <row r="232924" spans="8:9" x14ac:dyDescent="0.25">
      <c r="H232924"/>
      <c r="I232924"/>
    </row>
    <row r="232925" spans="8:9" x14ac:dyDescent="0.25">
      <c r="H232925"/>
      <c r="I232925"/>
    </row>
    <row r="232926" spans="8:9" x14ac:dyDescent="0.25">
      <c r="H232926"/>
      <c r="I232926"/>
    </row>
    <row r="232927" spans="8:9" x14ac:dyDescent="0.25">
      <c r="H232927"/>
      <c r="I232927"/>
    </row>
    <row r="232928" spans="8:9" x14ac:dyDescent="0.25">
      <c r="H232928"/>
      <c r="I232928"/>
    </row>
    <row r="232929" spans="8:9" x14ac:dyDescent="0.25">
      <c r="H232929"/>
      <c r="I232929"/>
    </row>
    <row r="232930" spans="8:9" x14ac:dyDescent="0.25">
      <c r="H232930"/>
      <c r="I232930"/>
    </row>
    <row r="232931" spans="8:9" x14ac:dyDescent="0.25">
      <c r="H232931"/>
      <c r="I232931"/>
    </row>
    <row r="232932" spans="8:9" x14ac:dyDescent="0.25">
      <c r="H232932"/>
      <c r="I232932"/>
    </row>
    <row r="232933" spans="8:9" x14ac:dyDescent="0.25">
      <c r="H232933"/>
      <c r="I232933"/>
    </row>
    <row r="232934" spans="8:9" x14ac:dyDescent="0.25">
      <c r="H232934"/>
      <c r="I232934"/>
    </row>
    <row r="232935" spans="8:9" x14ac:dyDescent="0.25">
      <c r="H232935"/>
      <c r="I232935"/>
    </row>
    <row r="232936" spans="8:9" x14ac:dyDescent="0.25">
      <c r="H232936"/>
      <c r="I232936"/>
    </row>
    <row r="232937" spans="8:9" x14ac:dyDescent="0.25">
      <c r="H232937"/>
      <c r="I232937"/>
    </row>
    <row r="232938" spans="8:9" x14ac:dyDescent="0.25">
      <c r="H232938"/>
      <c r="I232938"/>
    </row>
    <row r="232939" spans="8:9" x14ac:dyDescent="0.25">
      <c r="H232939"/>
      <c r="I232939"/>
    </row>
    <row r="232940" spans="8:9" x14ac:dyDescent="0.25">
      <c r="H232940"/>
      <c r="I232940"/>
    </row>
    <row r="232941" spans="8:9" x14ac:dyDescent="0.25">
      <c r="H232941"/>
      <c r="I232941"/>
    </row>
    <row r="232942" spans="8:9" x14ac:dyDescent="0.25">
      <c r="H232942"/>
      <c r="I232942"/>
    </row>
    <row r="232943" spans="8:9" x14ac:dyDescent="0.25">
      <c r="H232943"/>
      <c r="I232943"/>
    </row>
    <row r="232944" spans="8:9" x14ac:dyDescent="0.25">
      <c r="H232944"/>
      <c r="I232944"/>
    </row>
    <row r="232945" spans="8:9" x14ac:dyDescent="0.25">
      <c r="H232945"/>
      <c r="I232945"/>
    </row>
    <row r="232946" spans="8:9" x14ac:dyDescent="0.25">
      <c r="H232946"/>
      <c r="I232946"/>
    </row>
    <row r="232947" spans="8:9" x14ac:dyDescent="0.25">
      <c r="H232947"/>
      <c r="I232947"/>
    </row>
    <row r="232948" spans="8:9" x14ac:dyDescent="0.25">
      <c r="H232948"/>
      <c r="I232948"/>
    </row>
    <row r="232949" spans="8:9" x14ac:dyDescent="0.25">
      <c r="H232949"/>
      <c r="I232949"/>
    </row>
    <row r="232950" spans="8:9" x14ac:dyDescent="0.25">
      <c r="H232950"/>
      <c r="I232950"/>
    </row>
    <row r="232951" spans="8:9" x14ac:dyDescent="0.25">
      <c r="H232951"/>
      <c r="I232951"/>
    </row>
    <row r="232952" spans="8:9" x14ac:dyDescent="0.25">
      <c r="H232952"/>
      <c r="I232952"/>
    </row>
    <row r="232953" spans="8:9" x14ac:dyDescent="0.25">
      <c r="H232953"/>
      <c r="I232953"/>
    </row>
    <row r="232954" spans="8:9" x14ac:dyDescent="0.25">
      <c r="H232954"/>
      <c r="I232954"/>
    </row>
    <row r="232955" spans="8:9" x14ac:dyDescent="0.25">
      <c r="H232955"/>
      <c r="I232955"/>
    </row>
    <row r="232956" spans="8:9" x14ac:dyDescent="0.25">
      <c r="H232956"/>
      <c r="I232956"/>
    </row>
    <row r="232957" spans="8:9" x14ac:dyDescent="0.25">
      <c r="H232957"/>
      <c r="I232957"/>
    </row>
    <row r="232958" spans="8:9" x14ac:dyDescent="0.25">
      <c r="H232958"/>
      <c r="I232958"/>
    </row>
    <row r="232959" spans="8:9" x14ac:dyDescent="0.25">
      <c r="H232959"/>
      <c r="I232959"/>
    </row>
    <row r="232960" spans="8:9" x14ac:dyDescent="0.25">
      <c r="H232960"/>
      <c r="I232960"/>
    </row>
    <row r="232961" spans="8:9" x14ac:dyDescent="0.25">
      <c r="H232961"/>
      <c r="I232961"/>
    </row>
    <row r="232962" spans="8:9" x14ac:dyDescent="0.25">
      <c r="H232962"/>
      <c r="I232962"/>
    </row>
    <row r="232963" spans="8:9" x14ac:dyDescent="0.25">
      <c r="H232963"/>
      <c r="I232963"/>
    </row>
    <row r="232964" spans="8:9" x14ac:dyDescent="0.25">
      <c r="H232964"/>
      <c r="I232964"/>
    </row>
    <row r="232965" spans="8:9" x14ac:dyDescent="0.25">
      <c r="H232965"/>
      <c r="I232965"/>
    </row>
    <row r="232966" spans="8:9" x14ac:dyDescent="0.25">
      <c r="H232966"/>
      <c r="I232966"/>
    </row>
    <row r="232967" spans="8:9" x14ac:dyDescent="0.25">
      <c r="H232967"/>
      <c r="I232967"/>
    </row>
    <row r="232968" spans="8:9" x14ac:dyDescent="0.25">
      <c r="H232968"/>
      <c r="I232968"/>
    </row>
    <row r="232969" spans="8:9" x14ac:dyDescent="0.25">
      <c r="H232969"/>
      <c r="I232969"/>
    </row>
    <row r="232970" spans="8:9" x14ac:dyDescent="0.25">
      <c r="H232970"/>
      <c r="I232970"/>
    </row>
    <row r="232971" spans="8:9" x14ac:dyDescent="0.25">
      <c r="H232971"/>
      <c r="I232971"/>
    </row>
    <row r="232972" spans="8:9" x14ac:dyDescent="0.25">
      <c r="H232972"/>
      <c r="I232972"/>
    </row>
    <row r="232973" spans="8:9" x14ac:dyDescent="0.25">
      <c r="H232973"/>
      <c r="I232973"/>
    </row>
    <row r="232974" spans="8:9" x14ac:dyDescent="0.25">
      <c r="H232974"/>
      <c r="I232974"/>
    </row>
    <row r="232975" spans="8:9" x14ac:dyDescent="0.25">
      <c r="H232975"/>
      <c r="I232975"/>
    </row>
    <row r="232976" spans="8:9" x14ac:dyDescent="0.25">
      <c r="H232976"/>
      <c r="I232976"/>
    </row>
    <row r="232977" spans="8:9" x14ac:dyDescent="0.25">
      <c r="H232977"/>
      <c r="I232977"/>
    </row>
    <row r="232978" spans="8:9" x14ac:dyDescent="0.25">
      <c r="H232978"/>
      <c r="I232978"/>
    </row>
    <row r="232979" spans="8:9" x14ac:dyDescent="0.25">
      <c r="H232979"/>
      <c r="I232979"/>
    </row>
    <row r="232980" spans="8:9" x14ac:dyDescent="0.25">
      <c r="H232980"/>
      <c r="I232980"/>
    </row>
    <row r="232981" spans="8:9" x14ac:dyDescent="0.25">
      <c r="H232981"/>
      <c r="I232981"/>
    </row>
    <row r="232982" spans="8:9" x14ac:dyDescent="0.25">
      <c r="H232982"/>
      <c r="I232982"/>
    </row>
    <row r="232983" spans="8:9" x14ac:dyDescent="0.25">
      <c r="H232983"/>
      <c r="I232983"/>
    </row>
    <row r="232984" spans="8:9" x14ac:dyDescent="0.25">
      <c r="H232984"/>
      <c r="I232984"/>
    </row>
    <row r="232985" spans="8:9" x14ac:dyDescent="0.25">
      <c r="H232985"/>
      <c r="I232985"/>
    </row>
    <row r="232986" spans="8:9" x14ac:dyDescent="0.25">
      <c r="H232986"/>
      <c r="I232986"/>
    </row>
    <row r="232987" spans="8:9" x14ac:dyDescent="0.25">
      <c r="H232987"/>
      <c r="I232987"/>
    </row>
    <row r="232988" spans="8:9" x14ac:dyDescent="0.25">
      <c r="H232988"/>
      <c r="I232988"/>
    </row>
    <row r="232989" spans="8:9" x14ac:dyDescent="0.25">
      <c r="H232989"/>
      <c r="I232989"/>
    </row>
    <row r="232990" spans="8:9" x14ac:dyDescent="0.25">
      <c r="H232990"/>
      <c r="I232990"/>
    </row>
    <row r="232991" spans="8:9" x14ac:dyDescent="0.25">
      <c r="H232991"/>
      <c r="I232991"/>
    </row>
    <row r="232992" spans="8:9" x14ac:dyDescent="0.25">
      <c r="H232992"/>
      <c r="I232992"/>
    </row>
    <row r="232993" spans="8:9" x14ac:dyDescent="0.25">
      <c r="H232993"/>
      <c r="I232993"/>
    </row>
    <row r="232994" spans="8:9" x14ac:dyDescent="0.25">
      <c r="H232994"/>
      <c r="I232994"/>
    </row>
    <row r="232995" spans="8:9" x14ac:dyDescent="0.25">
      <c r="H232995"/>
      <c r="I232995"/>
    </row>
    <row r="232996" spans="8:9" x14ac:dyDescent="0.25">
      <c r="H232996"/>
      <c r="I232996"/>
    </row>
    <row r="232997" spans="8:9" x14ac:dyDescent="0.25">
      <c r="H232997"/>
      <c r="I232997"/>
    </row>
    <row r="232998" spans="8:9" x14ac:dyDescent="0.25">
      <c r="H232998"/>
      <c r="I232998"/>
    </row>
    <row r="232999" spans="8:9" x14ac:dyDescent="0.25">
      <c r="H232999"/>
      <c r="I232999"/>
    </row>
    <row r="233000" spans="8:9" x14ac:dyDescent="0.25">
      <c r="H233000"/>
      <c r="I233000"/>
    </row>
    <row r="233001" spans="8:9" x14ac:dyDescent="0.25">
      <c r="H233001"/>
      <c r="I233001"/>
    </row>
    <row r="233002" spans="8:9" x14ac:dyDescent="0.25">
      <c r="H233002"/>
      <c r="I233002"/>
    </row>
    <row r="233003" spans="8:9" x14ac:dyDescent="0.25">
      <c r="H233003"/>
      <c r="I233003"/>
    </row>
    <row r="233004" spans="8:9" x14ac:dyDescent="0.25">
      <c r="H233004"/>
      <c r="I233004"/>
    </row>
    <row r="233005" spans="8:9" x14ac:dyDescent="0.25">
      <c r="H233005"/>
      <c r="I233005"/>
    </row>
    <row r="233006" spans="8:9" x14ac:dyDescent="0.25">
      <c r="H233006"/>
      <c r="I233006"/>
    </row>
    <row r="233007" spans="8:9" x14ac:dyDescent="0.25">
      <c r="H233007"/>
      <c r="I233007"/>
    </row>
    <row r="233008" spans="8:9" x14ac:dyDescent="0.25">
      <c r="H233008"/>
      <c r="I233008"/>
    </row>
    <row r="233009" spans="8:9" x14ac:dyDescent="0.25">
      <c r="H233009"/>
      <c r="I233009"/>
    </row>
    <row r="233010" spans="8:9" x14ac:dyDescent="0.25">
      <c r="H233010"/>
      <c r="I233010"/>
    </row>
    <row r="233011" spans="8:9" x14ac:dyDescent="0.25">
      <c r="H233011"/>
      <c r="I233011"/>
    </row>
    <row r="233012" spans="8:9" x14ac:dyDescent="0.25">
      <c r="H233012"/>
      <c r="I233012"/>
    </row>
    <row r="233013" spans="8:9" x14ac:dyDescent="0.25">
      <c r="H233013"/>
      <c r="I233013"/>
    </row>
    <row r="233014" spans="8:9" x14ac:dyDescent="0.25">
      <c r="H233014"/>
      <c r="I233014"/>
    </row>
    <row r="233015" spans="8:9" x14ac:dyDescent="0.25">
      <c r="H233015"/>
      <c r="I233015"/>
    </row>
    <row r="233016" spans="8:9" x14ac:dyDescent="0.25">
      <c r="H233016"/>
      <c r="I233016"/>
    </row>
    <row r="233017" spans="8:9" x14ac:dyDescent="0.25">
      <c r="H233017"/>
      <c r="I233017"/>
    </row>
    <row r="233018" spans="8:9" x14ac:dyDescent="0.25">
      <c r="H233018"/>
      <c r="I233018"/>
    </row>
    <row r="233019" spans="8:9" x14ac:dyDescent="0.25">
      <c r="H233019"/>
      <c r="I233019"/>
    </row>
    <row r="233020" spans="8:9" x14ac:dyDescent="0.25">
      <c r="H233020"/>
      <c r="I233020"/>
    </row>
    <row r="233021" spans="8:9" x14ac:dyDescent="0.25">
      <c r="H233021"/>
      <c r="I233021"/>
    </row>
    <row r="233022" spans="8:9" x14ac:dyDescent="0.25">
      <c r="H233022"/>
      <c r="I233022"/>
    </row>
    <row r="233023" spans="8:9" x14ac:dyDescent="0.25">
      <c r="H233023"/>
      <c r="I233023"/>
    </row>
    <row r="233024" spans="8:9" x14ac:dyDescent="0.25">
      <c r="H233024"/>
      <c r="I233024"/>
    </row>
    <row r="233025" spans="8:9" x14ac:dyDescent="0.25">
      <c r="H233025"/>
      <c r="I233025"/>
    </row>
    <row r="233026" spans="8:9" x14ac:dyDescent="0.25">
      <c r="H233026"/>
      <c r="I233026"/>
    </row>
    <row r="233027" spans="8:9" x14ac:dyDescent="0.25">
      <c r="H233027"/>
      <c r="I233027"/>
    </row>
    <row r="233028" spans="8:9" x14ac:dyDescent="0.25">
      <c r="H233028"/>
      <c r="I233028"/>
    </row>
    <row r="233029" spans="8:9" x14ac:dyDescent="0.25">
      <c r="H233029"/>
      <c r="I233029"/>
    </row>
    <row r="233030" spans="8:9" x14ac:dyDescent="0.25">
      <c r="H233030"/>
      <c r="I233030"/>
    </row>
    <row r="233031" spans="8:9" x14ac:dyDescent="0.25">
      <c r="H233031"/>
      <c r="I233031"/>
    </row>
    <row r="233032" spans="8:9" x14ac:dyDescent="0.25">
      <c r="H233032"/>
      <c r="I233032"/>
    </row>
    <row r="233033" spans="8:9" x14ac:dyDescent="0.25">
      <c r="H233033"/>
      <c r="I233033"/>
    </row>
    <row r="233034" spans="8:9" x14ac:dyDescent="0.25">
      <c r="H233034"/>
      <c r="I233034"/>
    </row>
    <row r="233035" spans="8:9" x14ac:dyDescent="0.25">
      <c r="H233035"/>
      <c r="I233035"/>
    </row>
    <row r="233036" spans="8:9" x14ac:dyDescent="0.25">
      <c r="H233036"/>
      <c r="I233036"/>
    </row>
    <row r="233037" spans="8:9" x14ac:dyDescent="0.25">
      <c r="H233037"/>
      <c r="I233037"/>
    </row>
    <row r="233038" spans="8:9" x14ac:dyDescent="0.25">
      <c r="H233038"/>
      <c r="I233038"/>
    </row>
    <row r="233039" spans="8:9" x14ac:dyDescent="0.25">
      <c r="H233039"/>
      <c r="I233039"/>
    </row>
    <row r="233040" spans="8:9" x14ac:dyDescent="0.25">
      <c r="H233040"/>
      <c r="I233040"/>
    </row>
    <row r="233041" spans="8:9" x14ac:dyDescent="0.25">
      <c r="H233041"/>
      <c r="I233041"/>
    </row>
    <row r="233042" spans="8:9" x14ac:dyDescent="0.25">
      <c r="H233042"/>
      <c r="I233042"/>
    </row>
    <row r="233043" spans="8:9" x14ac:dyDescent="0.25">
      <c r="H233043"/>
      <c r="I233043"/>
    </row>
    <row r="233044" spans="8:9" x14ac:dyDescent="0.25">
      <c r="H233044"/>
      <c r="I233044"/>
    </row>
    <row r="233045" spans="8:9" x14ac:dyDescent="0.25">
      <c r="H233045"/>
      <c r="I233045"/>
    </row>
    <row r="233046" spans="8:9" x14ac:dyDescent="0.25">
      <c r="H233046"/>
      <c r="I233046"/>
    </row>
    <row r="233047" spans="8:9" x14ac:dyDescent="0.25">
      <c r="H233047"/>
      <c r="I233047"/>
    </row>
    <row r="233048" spans="8:9" x14ac:dyDescent="0.25">
      <c r="H233048"/>
      <c r="I233048"/>
    </row>
    <row r="233049" spans="8:9" x14ac:dyDescent="0.25">
      <c r="H233049"/>
      <c r="I233049"/>
    </row>
    <row r="233050" spans="8:9" x14ac:dyDescent="0.25">
      <c r="H233050"/>
      <c r="I233050"/>
    </row>
    <row r="233051" spans="8:9" x14ac:dyDescent="0.25">
      <c r="H233051"/>
      <c r="I233051"/>
    </row>
    <row r="233052" spans="8:9" x14ac:dyDescent="0.25">
      <c r="H233052"/>
      <c r="I233052"/>
    </row>
    <row r="233053" spans="8:9" x14ac:dyDescent="0.25">
      <c r="H233053"/>
      <c r="I233053"/>
    </row>
    <row r="233054" spans="8:9" x14ac:dyDescent="0.25">
      <c r="H233054"/>
      <c r="I233054"/>
    </row>
    <row r="233055" spans="8:9" x14ac:dyDescent="0.25">
      <c r="H233055"/>
      <c r="I233055"/>
    </row>
    <row r="233056" spans="8:9" x14ac:dyDescent="0.25">
      <c r="H233056"/>
      <c r="I233056"/>
    </row>
    <row r="233057" spans="8:9" x14ac:dyDescent="0.25">
      <c r="H233057"/>
      <c r="I233057"/>
    </row>
    <row r="233058" spans="8:9" x14ac:dyDescent="0.25">
      <c r="H233058"/>
      <c r="I233058"/>
    </row>
    <row r="233059" spans="8:9" x14ac:dyDescent="0.25">
      <c r="H233059"/>
      <c r="I233059"/>
    </row>
    <row r="233060" spans="8:9" x14ac:dyDescent="0.25">
      <c r="H233060"/>
      <c r="I233060"/>
    </row>
    <row r="233061" spans="8:9" x14ac:dyDescent="0.25">
      <c r="H233061"/>
      <c r="I233061"/>
    </row>
    <row r="233062" spans="8:9" x14ac:dyDescent="0.25">
      <c r="H233062"/>
      <c r="I233062"/>
    </row>
    <row r="233063" spans="8:9" x14ac:dyDescent="0.25">
      <c r="H233063"/>
      <c r="I233063"/>
    </row>
    <row r="233064" spans="8:9" x14ac:dyDescent="0.25">
      <c r="H233064"/>
      <c r="I233064"/>
    </row>
    <row r="233065" spans="8:9" x14ac:dyDescent="0.25">
      <c r="H233065"/>
      <c r="I233065"/>
    </row>
    <row r="233066" spans="8:9" x14ac:dyDescent="0.25">
      <c r="H233066"/>
      <c r="I233066"/>
    </row>
    <row r="233067" spans="8:9" x14ac:dyDescent="0.25">
      <c r="H233067"/>
      <c r="I233067"/>
    </row>
    <row r="233068" spans="8:9" x14ac:dyDescent="0.25">
      <c r="H233068"/>
      <c r="I233068"/>
    </row>
    <row r="233069" spans="8:9" x14ac:dyDescent="0.25">
      <c r="H233069"/>
      <c r="I233069"/>
    </row>
    <row r="233070" spans="8:9" x14ac:dyDescent="0.25">
      <c r="H233070"/>
      <c r="I233070"/>
    </row>
    <row r="233071" spans="8:9" x14ac:dyDescent="0.25">
      <c r="H233071"/>
      <c r="I233071"/>
    </row>
    <row r="233072" spans="8:9" x14ac:dyDescent="0.25">
      <c r="H233072"/>
      <c r="I233072"/>
    </row>
    <row r="233073" spans="8:9" x14ac:dyDescent="0.25">
      <c r="H233073"/>
      <c r="I233073"/>
    </row>
    <row r="233074" spans="8:9" x14ac:dyDescent="0.25">
      <c r="H233074"/>
      <c r="I233074"/>
    </row>
    <row r="233075" spans="8:9" x14ac:dyDescent="0.25">
      <c r="H233075"/>
      <c r="I233075"/>
    </row>
    <row r="233076" spans="8:9" x14ac:dyDescent="0.25">
      <c r="H233076"/>
      <c r="I233076"/>
    </row>
    <row r="233077" spans="8:9" x14ac:dyDescent="0.25">
      <c r="H233077"/>
      <c r="I233077"/>
    </row>
    <row r="233078" spans="8:9" x14ac:dyDescent="0.25">
      <c r="H233078"/>
      <c r="I233078"/>
    </row>
    <row r="233079" spans="8:9" x14ac:dyDescent="0.25">
      <c r="H233079"/>
      <c r="I233079"/>
    </row>
    <row r="233080" spans="8:9" x14ac:dyDescent="0.25">
      <c r="H233080"/>
      <c r="I233080"/>
    </row>
    <row r="233081" spans="8:9" x14ac:dyDescent="0.25">
      <c r="H233081"/>
      <c r="I233081"/>
    </row>
    <row r="233082" spans="8:9" x14ac:dyDescent="0.25">
      <c r="H233082"/>
      <c r="I233082"/>
    </row>
    <row r="233083" spans="8:9" x14ac:dyDescent="0.25">
      <c r="H233083"/>
      <c r="I233083"/>
    </row>
    <row r="233084" spans="8:9" x14ac:dyDescent="0.25">
      <c r="H233084"/>
      <c r="I233084"/>
    </row>
    <row r="233085" spans="8:9" x14ac:dyDescent="0.25">
      <c r="H233085"/>
      <c r="I233085"/>
    </row>
    <row r="233086" spans="8:9" x14ac:dyDescent="0.25">
      <c r="H233086"/>
      <c r="I233086"/>
    </row>
    <row r="233087" spans="8:9" x14ac:dyDescent="0.25">
      <c r="H233087"/>
      <c r="I233087"/>
    </row>
    <row r="233088" spans="8:9" x14ac:dyDescent="0.25">
      <c r="H233088"/>
      <c r="I233088"/>
    </row>
    <row r="233089" spans="8:9" x14ac:dyDescent="0.25">
      <c r="H233089"/>
      <c r="I233089"/>
    </row>
    <row r="233090" spans="8:9" x14ac:dyDescent="0.25">
      <c r="H233090"/>
      <c r="I233090"/>
    </row>
    <row r="233091" spans="8:9" x14ac:dyDescent="0.25">
      <c r="H233091"/>
      <c r="I233091"/>
    </row>
    <row r="233092" spans="8:9" x14ac:dyDescent="0.25">
      <c r="H233092"/>
      <c r="I233092"/>
    </row>
    <row r="233093" spans="8:9" x14ac:dyDescent="0.25">
      <c r="H233093"/>
      <c r="I233093"/>
    </row>
    <row r="233094" spans="8:9" x14ac:dyDescent="0.25">
      <c r="H233094"/>
      <c r="I233094"/>
    </row>
    <row r="233095" spans="8:9" x14ac:dyDescent="0.25">
      <c r="H233095"/>
      <c r="I233095"/>
    </row>
    <row r="233096" spans="8:9" x14ac:dyDescent="0.25">
      <c r="H233096"/>
      <c r="I233096"/>
    </row>
    <row r="233097" spans="8:9" x14ac:dyDescent="0.25">
      <c r="H233097"/>
      <c r="I233097"/>
    </row>
    <row r="233098" spans="8:9" x14ac:dyDescent="0.25">
      <c r="H233098"/>
      <c r="I233098"/>
    </row>
    <row r="233099" spans="8:9" x14ac:dyDescent="0.25">
      <c r="H233099"/>
      <c r="I233099"/>
    </row>
    <row r="233100" spans="8:9" x14ac:dyDescent="0.25">
      <c r="H233100"/>
      <c r="I233100"/>
    </row>
    <row r="233101" spans="8:9" x14ac:dyDescent="0.25">
      <c r="H233101"/>
      <c r="I233101"/>
    </row>
    <row r="233102" spans="8:9" x14ac:dyDescent="0.25">
      <c r="H233102"/>
      <c r="I233102"/>
    </row>
    <row r="233103" spans="8:9" x14ac:dyDescent="0.25">
      <c r="H233103"/>
      <c r="I233103"/>
    </row>
    <row r="233104" spans="8:9" x14ac:dyDescent="0.25">
      <c r="H233104"/>
      <c r="I233104"/>
    </row>
    <row r="233105" spans="8:9" x14ac:dyDescent="0.25">
      <c r="H233105"/>
      <c r="I233105"/>
    </row>
    <row r="233106" spans="8:9" x14ac:dyDescent="0.25">
      <c r="H233106"/>
      <c r="I233106"/>
    </row>
    <row r="233107" spans="8:9" x14ac:dyDescent="0.25">
      <c r="H233107"/>
      <c r="I233107"/>
    </row>
    <row r="233108" spans="8:9" x14ac:dyDescent="0.25">
      <c r="H233108"/>
      <c r="I233108"/>
    </row>
    <row r="233109" spans="8:9" x14ac:dyDescent="0.25">
      <c r="H233109"/>
      <c r="I233109"/>
    </row>
    <row r="233110" spans="8:9" x14ac:dyDescent="0.25">
      <c r="H233110"/>
      <c r="I233110"/>
    </row>
    <row r="233111" spans="8:9" x14ac:dyDescent="0.25">
      <c r="H233111"/>
      <c r="I233111"/>
    </row>
    <row r="233112" spans="8:9" x14ac:dyDescent="0.25">
      <c r="H233112"/>
      <c r="I233112"/>
    </row>
    <row r="233113" spans="8:9" x14ac:dyDescent="0.25">
      <c r="H233113"/>
      <c r="I233113"/>
    </row>
    <row r="233114" spans="8:9" x14ac:dyDescent="0.25">
      <c r="H233114"/>
      <c r="I233114"/>
    </row>
    <row r="233115" spans="8:9" x14ac:dyDescent="0.25">
      <c r="H233115"/>
      <c r="I233115"/>
    </row>
    <row r="233116" spans="8:9" x14ac:dyDescent="0.25">
      <c r="H233116"/>
      <c r="I233116"/>
    </row>
    <row r="233117" spans="8:9" x14ac:dyDescent="0.25">
      <c r="H233117"/>
      <c r="I233117"/>
    </row>
    <row r="233118" spans="8:9" x14ac:dyDescent="0.25">
      <c r="H233118"/>
      <c r="I233118"/>
    </row>
    <row r="233119" spans="8:9" x14ac:dyDescent="0.25">
      <c r="H233119"/>
      <c r="I233119"/>
    </row>
    <row r="233120" spans="8:9" x14ac:dyDescent="0.25">
      <c r="H233120"/>
      <c r="I233120"/>
    </row>
    <row r="233121" spans="8:9" x14ac:dyDescent="0.25">
      <c r="H233121"/>
      <c r="I233121"/>
    </row>
    <row r="233122" spans="8:9" x14ac:dyDescent="0.25">
      <c r="H233122"/>
      <c r="I233122"/>
    </row>
    <row r="233123" spans="8:9" x14ac:dyDescent="0.25">
      <c r="H233123"/>
      <c r="I233123"/>
    </row>
    <row r="233124" spans="8:9" x14ac:dyDescent="0.25">
      <c r="H233124"/>
      <c r="I233124"/>
    </row>
    <row r="233125" spans="8:9" x14ac:dyDescent="0.25">
      <c r="H233125"/>
      <c r="I233125"/>
    </row>
    <row r="233126" spans="8:9" x14ac:dyDescent="0.25">
      <c r="H233126"/>
      <c r="I233126"/>
    </row>
    <row r="233127" spans="8:9" x14ac:dyDescent="0.25">
      <c r="H233127"/>
      <c r="I233127"/>
    </row>
    <row r="233128" spans="8:9" x14ac:dyDescent="0.25">
      <c r="H233128"/>
      <c r="I233128"/>
    </row>
    <row r="233129" spans="8:9" x14ac:dyDescent="0.25">
      <c r="H233129"/>
      <c r="I233129"/>
    </row>
    <row r="233130" spans="8:9" x14ac:dyDescent="0.25">
      <c r="H233130"/>
      <c r="I233130"/>
    </row>
    <row r="233131" spans="8:9" x14ac:dyDescent="0.25">
      <c r="H233131"/>
      <c r="I233131"/>
    </row>
    <row r="233132" spans="8:9" x14ac:dyDescent="0.25">
      <c r="H233132"/>
      <c r="I233132"/>
    </row>
    <row r="233133" spans="8:9" x14ac:dyDescent="0.25">
      <c r="H233133"/>
      <c r="I233133"/>
    </row>
    <row r="233134" spans="8:9" x14ac:dyDescent="0.25">
      <c r="H233134"/>
      <c r="I233134"/>
    </row>
    <row r="233135" spans="8:9" x14ac:dyDescent="0.25">
      <c r="H233135"/>
      <c r="I233135"/>
    </row>
    <row r="233136" spans="8:9" x14ac:dyDescent="0.25">
      <c r="H233136"/>
      <c r="I233136"/>
    </row>
    <row r="233137" spans="8:9" x14ac:dyDescent="0.25">
      <c r="H233137"/>
      <c r="I233137"/>
    </row>
    <row r="233138" spans="8:9" x14ac:dyDescent="0.25">
      <c r="H233138"/>
      <c r="I233138"/>
    </row>
    <row r="233139" spans="8:9" x14ac:dyDescent="0.25">
      <c r="H233139"/>
      <c r="I233139"/>
    </row>
    <row r="233140" spans="8:9" x14ac:dyDescent="0.25">
      <c r="H233140"/>
      <c r="I233140"/>
    </row>
    <row r="233141" spans="8:9" x14ac:dyDescent="0.25">
      <c r="H233141"/>
      <c r="I233141"/>
    </row>
    <row r="233142" spans="8:9" x14ac:dyDescent="0.25">
      <c r="H233142"/>
      <c r="I233142"/>
    </row>
    <row r="233143" spans="8:9" x14ac:dyDescent="0.25">
      <c r="H233143"/>
      <c r="I233143"/>
    </row>
    <row r="233144" spans="8:9" x14ac:dyDescent="0.25">
      <c r="H233144"/>
      <c r="I233144"/>
    </row>
    <row r="233145" spans="8:9" x14ac:dyDescent="0.25">
      <c r="H233145"/>
      <c r="I233145"/>
    </row>
    <row r="233146" spans="8:9" x14ac:dyDescent="0.25">
      <c r="H233146"/>
      <c r="I233146"/>
    </row>
    <row r="233147" spans="8:9" x14ac:dyDescent="0.25">
      <c r="H233147"/>
      <c r="I233147"/>
    </row>
    <row r="233148" spans="8:9" x14ac:dyDescent="0.25">
      <c r="H233148"/>
      <c r="I233148"/>
    </row>
    <row r="233149" spans="8:9" x14ac:dyDescent="0.25">
      <c r="H233149"/>
      <c r="I233149"/>
    </row>
    <row r="233150" spans="8:9" x14ac:dyDescent="0.25">
      <c r="H233150"/>
      <c r="I233150"/>
    </row>
    <row r="233151" spans="8:9" x14ac:dyDescent="0.25">
      <c r="H233151"/>
      <c r="I233151"/>
    </row>
    <row r="233152" spans="8:9" x14ac:dyDescent="0.25">
      <c r="H233152"/>
      <c r="I233152"/>
    </row>
    <row r="233153" spans="8:9" x14ac:dyDescent="0.25">
      <c r="H233153"/>
      <c r="I233153"/>
    </row>
    <row r="233154" spans="8:9" x14ac:dyDescent="0.25">
      <c r="H233154"/>
      <c r="I233154"/>
    </row>
    <row r="233155" spans="8:9" x14ac:dyDescent="0.25">
      <c r="H233155"/>
      <c r="I233155"/>
    </row>
    <row r="233156" spans="8:9" x14ac:dyDescent="0.25">
      <c r="H233156"/>
      <c r="I233156"/>
    </row>
    <row r="233157" spans="8:9" x14ac:dyDescent="0.25">
      <c r="H233157"/>
      <c r="I233157"/>
    </row>
    <row r="233158" spans="8:9" x14ac:dyDescent="0.25">
      <c r="H233158"/>
      <c r="I233158"/>
    </row>
    <row r="233159" spans="8:9" x14ac:dyDescent="0.25">
      <c r="H233159"/>
      <c r="I233159"/>
    </row>
    <row r="233160" spans="8:9" x14ac:dyDescent="0.25">
      <c r="H233160"/>
      <c r="I233160"/>
    </row>
    <row r="233161" spans="8:9" x14ac:dyDescent="0.25">
      <c r="H233161"/>
      <c r="I233161"/>
    </row>
    <row r="233162" spans="8:9" x14ac:dyDescent="0.25">
      <c r="H233162"/>
      <c r="I233162"/>
    </row>
    <row r="233163" spans="8:9" x14ac:dyDescent="0.25">
      <c r="H233163"/>
      <c r="I233163"/>
    </row>
    <row r="233164" spans="8:9" x14ac:dyDescent="0.25">
      <c r="H233164"/>
      <c r="I233164"/>
    </row>
    <row r="233165" spans="8:9" x14ac:dyDescent="0.25">
      <c r="H233165"/>
      <c r="I233165"/>
    </row>
    <row r="233166" spans="8:9" x14ac:dyDescent="0.25">
      <c r="H233166"/>
      <c r="I233166"/>
    </row>
    <row r="233167" spans="8:9" x14ac:dyDescent="0.25">
      <c r="H233167"/>
      <c r="I233167"/>
    </row>
    <row r="233168" spans="8:9" x14ac:dyDescent="0.25">
      <c r="H233168"/>
      <c r="I233168"/>
    </row>
    <row r="233169" spans="8:9" x14ac:dyDescent="0.25">
      <c r="H233169"/>
      <c r="I233169"/>
    </row>
    <row r="233170" spans="8:9" x14ac:dyDescent="0.25">
      <c r="H233170"/>
      <c r="I233170"/>
    </row>
    <row r="233171" spans="8:9" x14ac:dyDescent="0.25">
      <c r="H233171"/>
      <c r="I233171"/>
    </row>
    <row r="233172" spans="8:9" x14ac:dyDescent="0.25">
      <c r="H233172"/>
      <c r="I233172"/>
    </row>
    <row r="233173" spans="8:9" x14ac:dyDescent="0.25">
      <c r="H233173"/>
      <c r="I233173"/>
    </row>
    <row r="233174" spans="8:9" x14ac:dyDescent="0.25">
      <c r="H233174"/>
      <c r="I233174"/>
    </row>
    <row r="233175" spans="8:9" x14ac:dyDescent="0.25">
      <c r="H233175"/>
      <c r="I233175"/>
    </row>
    <row r="233176" spans="8:9" x14ac:dyDescent="0.25">
      <c r="H233176"/>
      <c r="I233176"/>
    </row>
    <row r="233177" spans="8:9" x14ac:dyDescent="0.25">
      <c r="H233177"/>
      <c r="I233177"/>
    </row>
    <row r="233178" spans="8:9" x14ac:dyDescent="0.25">
      <c r="H233178"/>
      <c r="I233178"/>
    </row>
    <row r="233179" spans="8:9" x14ac:dyDescent="0.25">
      <c r="H233179"/>
      <c r="I233179"/>
    </row>
    <row r="233180" spans="8:9" x14ac:dyDescent="0.25">
      <c r="H233180"/>
      <c r="I233180"/>
    </row>
    <row r="233181" spans="8:9" x14ac:dyDescent="0.25">
      <c r="H233181"/>
      <c r="I233181"/>
    </row>
    <row r="233182" spans="8:9" x14ac:dyDescent="0.25">
      <c r="H233182"/>
      <c r="I233182"/>
    </row>
    <row r="233183" spans="8:9" x14ac:dyDescent="0.25">
      <c r="H233183"/>
      <c r="I233183"/>
    </row>
    <row r="233184" spans="8:9" x14ac:dyDescent="0.25">
      <c r="H233184"/>
      <c r="I233184"/>
    </row>
    <row r="233185" spans="8:9" x14ac:dyDescent="0.25">
      <c r="H233185"/>
      <c r="I233185"/>
    </row>
    <row r="233186" spans="8:9" x14ac:dyDescent="0.25">
      <c r="H233186"/>
      <c r="I233186"/>
    </row>
    <row r="233187" spans="8:9" x14ac:dyDescent="0.25">
      <c r="H233187"/>
      <c r="I233187"/>
    </row>
    <row r="233188" spans="8:9" x14ac:dyDescent="0.25">
      <c r="H233188"/>
      <c r="I233188"/>
    </row>
    <row r="233189" spans="8:9" x14ac:dyDescent="0.25">
      <c r="H233189"/>
      <c r="I233189"/>
    </row>
    <row r="233190" spans="8:9" x14ac:dyDescent="0.25">
      <c r="H233190"/>
      <c r="I233190"/>
    </row>
    <row r="233191" spans="8:9" x14ac:dyDescent="0.25">
      <c r="H233191"/>
      <c r="I233191"/>
    </row>
    <row r="233192" spans="8:9" x14ac:dyDescent="0.25">
      <c r="H233192"/>
      <c r="I233192"/>
    </row>
    <row r="233193" spans="8:9" x14ac:dyDescent="0.25">
      <c r="H233193"/>
      <c r="I233193"/>
    </row>
    <row r="233194" spans="8:9" x14ac:dyDescent="0.25">
      <c r="H233194"/>
      <c r="I233194"/>
    </row>
    <row r="233195" spans="8:9" x14ac:dyDescent="0.25">
      <c r="H233195"/>
      <c r="I233195"/>
    </row>
    <row r="233196" spans="8:9" x14ac:dyDescent="0.25">
      <c r="H233196"/>
      <c r="I233196"/>
    </row>
    <row r="233197" spans="8:9" x14ac:dyDescent="0.25">
      <c r="H233197"/>
      <c r="I233197"/>
    </row>
    <row r="233198" spans="8:9" x14ac:dyDescent="0.25">
      <c r="H233198"/>
      <c r="I233198"/>
    </row>
    <row r="233199" spans="8:9" x14ac:dyDescent="0.25">
      <c r="H233199"/>
      <c r="I233199"/>
    </row>
    <row r="233200" spans="8:9" x14ac:dyDescent="0.25">
      <c r="H233200"/>
      <c r="I233200"/>
    </row>
    <row r="233201" spans="8:9" x14ac:dyDescent="0.25">
      <c r="H233201"/>
      <c r="I233201"/>
    </row>
    <row r="233202" spans="8:9" x14ac:dyDescent="0.25">
      <c r="H233202"/>
      <c r="I233202"/>
    </row>
    <row r="233203" spans="8:9" x14ac:dyDescent="0.25">
      <c r="H233203"/>
      <c r="I233203"/>
    </row>
    <row r="233204" spans="8:9" x14ac:dyDescent="0.25">
      <c r="H233204"/>
      <c r="I233204"/>
    </row>
    <row r="233205" spans="8:9" x14ac:dyDescent="0.25">
      <c r="H233205"/>
      <c r="I233205"/>
    </row>
    <row r="233206" spans="8:9" x14ac:dyDescent="0.25">
      <c r="H233206"/>
      <c r="I233206"/>
    </row>
    <row r="233207" spans="8:9" x14ac:dyDescent="0.25">
      <c r="H233207"/>
      <c r="I233207"/>
    </row>
    <row r="233208" spans="8:9" x14ac:dyDescent="0.25">
      <c r="H233208"/>
      <c r="I233208"/>
    </row>
    <row r="233209" spans="8:9" x14ac:dyDescent="0.25">
      <c r="H233209"/>
      <c r="I233209"/>
    </row>
    <row r="233210" spans="8:9" x14ac:dyDescent="0.25">
      <c r="H233210"/>
      <c r="I233210"/>
    </row>
    <row r="233211" spans="8:9" x14ac:dyDescent="0.25">
      <c r="H233211"/>
      <c r="I233211"/>
    </row>
    <row r="233212" spans="8:9" x14ac:dyDescent="0.25">
      <c r="H233212"/>
      <c r="I233212"/>
    </row>
    <row r="233213" spans="8:9" x14ac:dyDescent="0.25">
      <c r="H233213"/>
      <c r="I233213"/>
    </row>
    <row r="233214" spans="8:9" x14ac:dyDescent="0.25">
      <c r="H233214"/>
      <c r="I233214"/>
    </row>
    <row r="233215" spans="8:9" x14ac:dyDescent="0.25">
      <c r="H233215"/>
      <c r="I233215"/>
    </row>
    <row r="233216" spans="8:9" x14ac:dyDescent="0.25">
      <c r="H233216"/>
      <c r="I233216"/>
    </row>
    <row r="233217" spans="8:9" x14ac:dyDescent="0.25">
      <c r="H233217"/>
      <c r="I233217"/>
    </row>
    <row r="233218" spans="8:9" x14ac:dyDescent="0.25">
      <c r="H233218"/>
      <c r="I233218"/>
    </row>
    <row r="233219" spans="8:9" x14ac:dyDescent="0.25">
      <c r="H233219"/>
      <c r="I233219"/>
    </row>
    <row r="233220" spans="8:9" x14ac:dyDescent="0.25">
      <c r="H233220"/>
      <c r="I233220"/>
    </row>
    <row r="233221" spans="8:9" x14ac:dyDescent="0.25">
      <c r="H233221"/>
      <c r="I233221"/>
    </row>
    <row r="233222" spans="8:9" x14ac:dyDescent="0.25">
      <c r="H233222"/>
      <c r="I233222"/>
    </row>
    <row r="233223" spans="8:9" x14ac:dyDescent="0.25">
      <c r="H233223"/>
      <c r="I233223"/>
    </row>
    <row r="233224" spans="8:9" x14ac:dyDescent="0.25">
      <c r="H233224"/>
      <c r="I233224"/>
    </row>
    <row r="233225" spans="8:9" x14ac:dyDescent="0.25">
      <c r="H233225"/>
      <c r="I233225"/>
    </row>
    <row r="233226" spans="8:9" x14ac:dyDescent="0.25">
      <c r="H233226"/>
      <c r="I233226"/>
    </row>
    <row r="233227" spans="8:9" x14ac:dyDescent="0.25">
      <c r="H233227"/>
      <c r="I233227"/>
    </row>
    <row r="233228" spans="8:9" x14ac:dyDescent="0.25">
      <c r="H233228"/>
      <c r="I233228"/>
    </row>
    <row r="233229" spans="8:9" x14ac:dyDescent="0.25">
      <c r="H233229"/>
      <c r="I233229"/>
    </row>
    <row r="233230" spans="8:9" x14ac:dyDescent="0.25">
      <c r="H233230"/>
      <c r="I233230"/>
    </row>
    <row r="233231" spans="8:9" x14ac:dyDescent="0.25">
      <c r="H233231"/>
      <c r="I233231"/>
    </row>
    <row r="233232" spans="8:9" x14ac:dyDescent="0.25">
      <c r="H233232"/>
      <c r="I233232"/>
    </row>
    <row r="233233" spans="8:9" x14ac:dyDescent="0.25">
      <c r="H233233"/>
      <c r="I233233"/>
    </row>
    <row r="233234" spans="8:9" x14ac:dyDescent="0.25">
      <c r="H233234"/>
      <c r="I233234"/>
    </row>
    <row r="233235" spans="8:9" x14ac:dyDescent="0.25">
      <c r="H233235"/>
      <c r="I233235"/>
    </row>
    <row r="233236" spans="8:9" x14ac:dyDescent="0.25">
      <c r="H233236"/>
      <c r="I233236"/>
    </row>
    <row r="233237" spans="8:9" x14ac:dyDescent="0.25">
      <c r="H233237"/>
      <c r="I233237"/>
    </row>
    <row r="233238" spans="8:9" x14ac:dyDescent="0.25">
      <c r="H233238"/>
      <c r="I233238"/>
    </row>
    <row r="233239" spans="8:9" x14ac:dyDescent="0.25">
      <c r="H233239"/>
      <c r="I233239"/>
    </row>
    <row r="233240" spans="8:9" x14ac:dyDescent="0.25">
      <c r="H233240"/>
      <c r="I233240"/>
    </row>
    <row r="233241" spans="8:9" x14ac:dyDescent="0.25">
      <c r="H233241"/>
      <c r="I233241"/>
    </row>
    <row r="233242" spans="8:9" x14ac:dyDescent="0.25">
      <c r="H233242"/>
      <c r="I233242"/>
    </row>
    <row r="233243" spans="8:9" x14ac:dyDescent="0.25">
      <c r="H233243"/>
      <c r="I233243"/>
    </row>
    <row r="233244" spans="8:9" x14ac:dyDescent="0.25">
      <c r="H233244"/>
      <c r="I233244"/>
    </row>
    <row r="233245" spans="8:9" x14ac:dyDescent="0.25">
      <c r="H233245"/>
      <c r="I233245"/>
    </row>
    <row r="233246" spans="8:9" x14ac:dyDescent="0.25">
      <c r="H233246"/>
      <c r="I233246"/>
    </row>
    <row r="233247" spans="8:9" x14ac:dyDescent="0.25">
      <c r="H233247"/>
      <c r="I233247"/>
    </row>
    <row r="233248" spans="8:9" x14ac:dyDescent="0.25">
      <c r="H233248"/>
      <c r="I233248"/>
    </row>
    <row r="233249" spans="8:9" x14ac:dyDescent="0.25">
      <c r="H233249"/>
      <c r="I233249"/>
    </row>
    <row r="233250" spans="8:9" x14ac:dyDescent="0.25">
      <c r="H233250"/>
      <c r="I233250"/>
    </row>
    <row r="233251" spans="8:9" x14ac:dyDescent="0.25">
      <c r="H233251"/>
      <c r="I233251"/>
    </row>
    <row r="233252" spans="8:9" x14ac:dyDescent="0.25">
      <c r="H233252"/>
      <c r="I233252"/>
    </row>
    <row r="233253" spans="8:9" x14ac:dyDescent="0.25">
      <c r="H233253"/>
      <c r="I233253"/>
    </row>
    <row r="233254" spans="8:9" x14ac:dyDescent="0.25">
      <c r="H233254"/>
      <c r="I233254"/>
    </row>
    <row r="233255" spans="8:9" x14ac:dyDescent="0.25">
      <c r="H233255"/>
      <c r="I233255"/>
    </row>
    <row r="233256" spans="8:9" x14ac:dyDescent="0.25">
      <c r="H233256"/>
      <c r="I233256"/>
    </row>
    <row r="233257" spans="8:9" x14ac:dyDescent="0.25">
      <c r="H233257"/>
      <c r="I233257"/>
    </row>
    <row r="233258" spans="8:9" x14ac:dyDescent="0.25">
      <c r="H233258"/>
      <c r="I233258"/>
    </row>
    <row r="233259" spans="8:9" x14ac:dyDescent="0.25">
      <c r="H233259"/>
      <c r="I233259"/>
    </row>
    <row r="233260" spans="8:9" x14ac:dyDescent="0.25">
      <c r="H233260"/>
      <c r="I233260"/>
    </row>
    <row r="233261" spans="8:9" x14ac:dyDescent="0.25">
      <c r="H233261"/>
      <c r="I233261"/>
    </row>
    <row r="233262" spans="8:9" x14ac:dyDescent="0.25">
      <c r="H233262"/>
      <c r="I233262"/>
    </row>
    <row r="233263" spans="8:9" x14ac:dyDescent="0.25">
      <c r="H233263"/>
      <c r="I233263"/>
    </row>
    <row r="233264" spans="8:9" x14ac:dyDescent="0.25">
      <c r="H233264"/>
      <c r="I233264"/>
    </row>
    <row r="233265" spans="8:9" x14ac:dyDescent="0.25">
      <c r="H233265"/>
      <c r="I233265"/>
    </row>
    <row r="233266" spans="8:9" x14ac:dyDescent="0.25">
      <c r="H233266"/>
      <c r="I233266"/>
    </row>
    <row r="233267" spans="8:9" x14ac:dyDescent="0.25">
      <c r="H233267"/>
      <c r="I233267"/>
    </row>
    <row r="233268" spans="8:9" x14ac:dyDescent="0.25">
      <c r="H233268"/>
      <c r="I233268"/>
    </row>
    <row r="233269" spans="8:9" x14ac:dyDescent="0.25">
      <c r="H233269"/>
      <c r="I233269"/>
    </row>
    <row r="233270" spans="8:9" x14ac:dyDescent="0.25">
      <c r="H233270"/>
      <c r="I233270"/>
    </row>
    <row r="233271" spans="8:9" x14ac:dyDescent="0.25">
      <c r="H233271"/>
      <c r="I233271"/>
    </row>
    <row r="233272" spans="8:9" x14ac:dyDescent="0.25">
      <c r="H233272"/>
      <c r="I233272"/>
    </row>
    <row r="233273" spans="8:9" x14ac:dyDescent="0.25">
      <c r="H233273"/>
      <c r="I233273"/>
    </row>
    <row r="233274" spans="8:9" x14ac:dyDescent="0.25">
      <c r="H233274"/>
      <c r="I233274"/>
    </row>
    <row r="233275" spans="8:9" x14ac:dyDescent="0.25">
      <c r="H233275"/>
      <c r="I233275"/>
    </row>
    <row r="233276" spans="8:9" x14ac:dyDescent="0.25">
      <c r="H233276"/>
      <c r="I233276"/>
    </row>
    <row r="233277" spans="8:9" x14ac:dyDescent="0.25">
      <c r="H233277"/>
      <c r="I233277"/>
    </row>
    <row r="233278" spans="8:9" x14ac:dyDescent="0.25">
      <c r="H233278"/>
      <c r="I233278"/>
    </row>
    <row r="233279" spans="8:9" x14ac:dyDescent="0.25">
      <c r="H233279"/>
      <c r="I233279"/>
    </row>
    <row r="233280" spans="8:9" x14ac:dyDescent="0.25">
      <c r="H233280"/>
      <c r="I233280"/>
    </row>
    <row r="233281" spans="8:9" x14ac:dyDescent="0.25">
      <c r="H233281"/>
      <c r="I233281"/>
    </row>
    <row r="233282" spans="8:9" x14ac:dyDescent="0.25">
      <c r="H233282"/>
      <c r="I233282"/>
    </row>
    <row r="233283" spans="8:9" x14ac:dyDescent="0.25">
      <c r="H233283"/>
      <c r="I233283"/>
    </row>
    <row r="233284" spans="8:9" x14ac:dyDescent="0.25">
      <c r="H233284"/>
      <c r="I233284"/>
    </row>
    <row r="233285" spans="8:9" x14ac:dyDescent="0.25">
      <c r="H233285"/>
      <c r="I233285"/>
    </row>
    <row r="233286" spans="8:9" x14ac:dyDescent="0.25">
      <c r="H233286"/>
      <c r="I233286"/>
    </row>
    <row r="233287" spans="8:9" x14ac:dyDescent="0.25">
      <c r="H233287"/>
      <c r="I233287"/>
    </row>
    <row r="233288" spans="8:9" x14ac:dyDescent="0.25">
      <c r="H233288"/>
      <c r="I233288"/>
    </row>
    <row r="233289" spans="8:9" x14ac:dyDescent="0.25">
      <c r="H233289"/>
      <c r="I233289"/>
    </row>
    <row r="233290" spans="8:9" x14ac:dyDescent="0.25">
      <c r="H233290"/>
      <c r="I233290"/>
    </row>
    <row r="233291" spans="8:9" x14ac:dyDescent="0.25">
      <c r="H233291"/>
      <c r="I233291"/>
    </row>
    <row r="233292" spans="8:9" x14ac:dyDescent="0.25">
      <c r="H233292"/>
      <c r="I233292"/>
    </row>
    <row r="233293" spans="8:9" x14ac:dyDescent="0.25">
      <c r="H233293"/>
      <c r="I233293"/>
    </row>
    <row r="233294" spans="8:9" x14ac:dyDescent="0.25">
      <c r="H233294"/>
      <c r="I233294"/>
    </row>
    <row r="233295" spans="8:9" x14ac:dyDescent="0.25">
      <c r="H233295"/>
      <c r="I233295"/>
    </row>
    <row r="233296" spans="8:9" x14ac:dyDescent="0.25">
      <c r="H233296"/>
      <c r="I233296"/>
    </row>
    <row r="233297" spans="8:9" x14ac:dyDescent="0.25">
      <c r="H233297"/>
      <c r="I233297"/>
    </row>
    <row r="233298" spans="8:9" x14ac:dyDescent="0.25">
      <c r="H233298"/>
      <c r="I233298"/>
    </row>
    <row r="233299" spans="8:9" x14ac:dyDescent="0.25">
      <c r="H233299"/>
      <c r="I233299"/>
    </row>
    <row r="233300" spans="8:9" x14ac:dyDescent="0.25">
      <c r="H233300"/>
      <c r="I233300"/>
    </row>
    <row r="233301" spans="8:9" x14ac:dyDescent="0.25">
      <c r="H233301"/>
      <c r="I233301"/>
    </row>
    <row r="233302" spans="8:9" x14ac:dyDescent="0.25">
      <c r="H233302"/>
      <c r="I233302"/>
    </row>
    <row r="233303" spans="8:9" x14ac:dyDescent="0.25">
      <c r="H233303"/>
      <c r="I233303"/>
    </row>
    <row r="233304" spans="8:9" x14ac:dyDescent="0.25">
      <c r="H233304"/>
      <c r="I233304"/>
    </row>
    <row r="233305" spans="8:9" x14ac:dyDescent="0.25">
      <c r="H233305"/>
      <c r="I233305"/>
    </row>
    <row r="233306" spans="8:9" x14ac:dyDescent="0.25">
      <c r="H233306"/>
      <c r="I233306"/>
    </row>
    <row r="233307" spans="8:9" x14ac:dyDescent="0.25">
      <c r="H233307"/>
      <c r="I233307"/>
    </row>
    <row r="233308" spans="8:9" x14ac:dyDescent="0.25">
      <c r="H233308"/>
      <c r="I233308"/>
    </row>
    <row r="233309" spans="8:9" x14ac:dyDescent="0.25">
      <c r="H233309"/>
      <c r="I233309"/>
    </row>
    <row r="233310" spans="8:9" x14ac:dyDescent="0.25">
      <c r="H233310"/>
      <c r="I233310"/>
    </row>
    <row r="233311" spans="8:9" x14ac:dyDescent="0.25">
      <c r="H233311"/>
      <c r="I233311"/>
    </row>
    <row r="233312" spans="8:9" x14ac:dyDescent="0.25">
      <c r="H233312"/>
      <c r="I233312"/>
    </row>
    <row r="233313" spans="8:9" x14ac:dyDescent="0.25">
      <c r="H233313"/>
      <c r="I233313"/>
    </row>
    <row r="233314" spans="8:9" x14ac:dyDescent="0.25">
      <c r="H233314"/>
      <c r="I233314"/>
    </row>
    <row r="233315" spans="8:9" x14ac:dyDescent="0.25">
      <c r="H233315"/>
      <c r="I233315"/>
    </row>
    <row r="233316" spans="8:9" x14ac:dyDescent="0.25">
      <c r="H233316"/>
      <c r="I233316"/>
    </row>
    <row r="233317" spans="8:9" x14ac:dyDescent="0.25">
      <c r="H233317"/>
      <c r="I233317"/>
    </row>
    <row r="233318" spans="8:9" x14ac:dyDescent="0.25">
      <c r="H233318"/>
      <c r="I233318"/>
    </row>
    <row r="233319" spans="8:9" x14ac:dyDescent="0.25">
      <c r="H233319"/>
      <c r="I233319"/>
    </row>
    <row r="233320" spans="8:9" x14ac:dyDescent="0.25">
      <c r="H233320"/>
      <c r="I233320"/>
    </row>
    <row r="233321" spans="8:9" x14ac:dyDescent="0.25">
      <c r="H233321"/>
      <c r="I233321"/>
    </row>
    <row r="233322" spans="8:9" x14ac:dyDescent="0.25">
      <c r="H233322"/>
      <c r="I233322"/>
    </row>
    <row r="233323" spans="8:9" x14ac:dyDescent="0.25">
      <c r="H233323"/>
      <c r="I233323"/>
    </row>
    <row r="233324" spans="8:9" x14ac:dyDescent="0.25">
      <c r="H233324"/>
      <c r="I233324"/>
    </row>
    <row r="233325" spans="8:9" x14ac:dyDescent="0.25">
      <c r="H233325"/>
      <c r="I233325"/>
    </row>
    <row r="233326" spans="8:9" x14ac:dyDescent="0.25">
      <c r="H233326"/>
      <c r="I233326"/>
    </row>
    <row r="233327" spans="8:9" x14ac:dyDescent="0.25">
      <c r="H233327"/>
      <c r="I233327"/>
    </row>
    <row r="233328" spans="8:9" x14ac:dyDescent="0.25">
      <c r="H233328"/>
      <c r="I233328"/>
    </row>
    <row r="233329" spans="8:9" x14ac:dyDescent="0.25">
      <c r="H233329"/>
      <c r="I233329"/>
    </row>
    <row r="233330" spans="8:9" x14ac:dyDescent="0.25">
      <c r="H233330"/>
      <c r="I233330"/>
    </row>
    <row r="233331" spans="8:9" x14ac:dyDescent="0.25">
      <c r="H233331"/>
      <c r="I233331"/>
    </row>
    <row r="233332" spans="8:9" x14ac:dyDescent="0.25">
      <c r="H233332"/>
      <c r="I233332"/>
    </row>
    <row r="233333" spans="8:9" x14ac:dyDescent="0.25">
      <c r="H233333"/>
      <c r="I233333"/>
    </row>
    <row r="233334" spans="8:9" x14ac:dyDescent="0.25">
      <c r="H233334"/>
      <c r="I233334"/>
    </row>
    <row r="233335" spans="8:9" x14ac:dyDescent="0.25">
      <c r="H233335"/>
      <c r="I233335"/>
    </row>
    <row r="233336" spans="8:9" x14ac:dyDescent="0.25">
      <c r="H233336"/>
      <c r="I233336"/>
    </row>
    <row r="233337" spans="8:9" x14ac:dyDescent="0.25">
      <c r="H233337"/>
      <c r="I233337"/>
    </row>
    <row r="233338" spans="8:9" x14ac:dyDescent="0.25">
      <c r="H233338"/>
      <c r="I233338"/>
    </row>
    <row r="233339" spans="8:9" x14ac:dyDescent="0.25">
      <c r="H233339"/>
      <c r="I233339"/>
    </row>
    <row r="233340" spans="8:9" x14ac:dyDescent="0.25">
      <c r="H233340"/>
      <c r="I233340"/>
    </row>
    <row r="233341" spans="8:9" x14ac:dyDescent="0.25">
      <c r="H233341"/>
      <c r="I233341"/>
    </row>
    <row r="233342" spans="8:9" x14ac:dyDescent="0.25">
      <c r="H233342"/>
      <c r="I233342"/>
    </row>
    <row r="233343" spans="8:9" x14ac:dyDescent="0.25">
      <c r="H233343"/>
      <c r="I233343"/>
    </row>
    <row r="233344" spans="8:9" x14ac:dyDescent="0.25">
      <c r="H233344"/>
      <c r="I233344"/>
    </row>
    <row r="233345" spans="8:9" x14ac:dyDescent="0.25">
      <c r="H233345"/>
      <c r="I233345"/>
    </row>
    <row r="233346" spans="8:9" x14ac:dyDescent="0.25">
      <c r="H233346"/>
      <c r="I233346"/>
    </row>
    <row r="233347" spans="8:9" x14ac:dyDescent="0.25">
      <c r="H233347"/>
      <c r="I233347"/>
    </row>
    <row r="233348" spans="8:9" x14ac:dyDescent="0.25">
      <c r="H233348"/>
      <c r="I233348"/>
    </row>
    <row r="233349" spans="8:9" x14ac:dyDescent="0.25">
      <c r="H233349"/>
      <c r="I233349"/>
    </row>
    <row r="233350" spans="8:9" x14ac:dyDescent="0.25">
      <c r="H233350"/>
      <c r="I233350"/>
    </row>
    <row r="233351" spans="8:9" x14ac:dyDescent="0.25">
      <c r="H233351"/>
      <c r="I233351"/>
    </row>
    <row r="233352" spans="8:9" x14ac:dyDescent="0.25">
      <c r="H233352"/>
      <c r="I233352"/>
    </row>
    <row r="233353" spans="8:9" x14ac:dyDescent="0.25">
      <c r="H233353"/>
      <c r="I233353"/>
    </row>
    <row r="233354" spans="8:9" x14ac:dyDescent="0.25">
      <c r="H233354"/>
      <c r="I233354"/>
    </row>
    <row r="233355" spans="8:9" x14ac:dyDescent="0.25">
      <c r="H233355"/>
      <c r="I233355"/>
    </row>
    <row r="233356" spans="8:9" x14ac:dyDescent="0.25">
      <c r="H233356"/>
      <c r="I233356"/>
    </row>
    <row r="233357" spans="8:9" x14ac:dyDescent="0.25">
      <c r="H233357"/>
      <c r="I233357"/>
    </row>
    <row r="233358" spans="8:9" x14ac:dyDescent="0.25">
      <c r="H233358"/>
      <c r="I233358"/>
    </row>
    <row r="233359" spans="8:9" x14ac:dyDescent="0.25">
      <c r="H233359"/>
      <c r="I233359"/>
    </row>
    <row r="233360" spans="8:9" x14ac:dyDescent="0.25">
      <c r="H233360"/>
      <c r="I233360"/>
    </row>
    <row r="233361" spans="8:9" x14ac:dyDescent="0.25">
      <c r="H233361"/>
      <c r="I233361"/>
    </row>
    <row r="233362" spans="8:9" x14ac:dyDescent="0.25">
      <c r="H233362"/>
      <c r="I233362"/>
    </row>
    <row r="233363" spans="8:9" x14ac:dyDescent="0.25">
      <c r="H233363"/>
      <c r="I233363"/>
    </row>
    <row r="233364" spans="8:9" x14ac:dyDescent="0.25">
      <c r="H233364"/>
      <c r="I233364"/>
    </row>
    <row r="233365" spans="8:9" x14ac:dyDescent="0.25">
      <c r="H233365"/>
      <c r="I233365"/>
    </row>
    <row r="233366" spans="8:9" x14ac:dyDescent="0.25">
      <c r="H233366"/>
      <c r="I233366"/>
    </row>
    <row r="233367" spans="8:9" x14ac:dyDescent="0.25">
      <c r="H233367"/>
      <c r="I233367"/>
    </row>
    <row r="233368" spans="8:9" x14ac:dyDescent="0.25">
      <c r="H233368"/>
      <c r="I233368"/>
    </row>
    <row r="233369" spans="8:9" x14ac:dyDescent="0.25">
      <c r="H233369"/>
      <c r="I233369"/>
    </row>
    <row r="233370" spans="8:9" x14ac:dyDescent="0.25">
      <c r="H233370"/>
      <c r="I233370"/>
    </row>
    <row r="233371" spans="8:9" x14ac:dyDescent="0.25">
      <c r="H233371"/>
      <c r="I233371"/>
    </row>
    <row r="233372" spans="8:9" x14ac:dyDescent="0.25">
      <c r="H233372"/>
      <c r="I233372"/>
    </row>
    <row r="233373" spans="8:9" x14ac:dyDescent="0.25">
      <c r="H233373"/>
      <c r="I233373"/>
    </row>
    <row r="233374" spans="8:9" x14ac:dyDescent="0.25">
      <c r="H233374"/>
      <c r="I233374"/>
    </row>
    <row r="233375" spans="8:9" x14ac:dyDescent="0.25">
      <c r="H233375"/>
      <c r="I233375"/>
    </row>
    <row r="233376" spans="8:9" x14ac:dyDescent="0.25">
      <c r="H233376"/>
      <c r="I233376"/>
    </row>
    <row r="233377" spans="8:9" x14ac:dyDescent="0.25">
      <c r="H233377"/>
      <c r="I233377"/>
    </row>
    <row r="233378" spans="8:9" x14ac:dyDescent="0.25">
      <c r="H233378"/>
      <c r="I233378"/>
    </row>
    <row r="233379" spans="8:9" x14ac:dyDescent="0.25">
      <c r="H233379"/>
      <c r="I233379"/>
    </row>
    <row r="233380" spans="8:9" x14ac:dyDescent="0.25">
      <c r="H233380"/>
      <c r="I233380"/>
    </row>
    <row r="233381" spans="8:9" x14ac:dyDescent="0.25">
      <c r="H233381"/>
      <c r="I233381"/>
    </row>
    <row r="233382" spans="8:9" x14ac:dyDescent="0.25">
      <c r="H233382"/>
      <c r="I233382"/>
    </row>
    <row r="233383" spans="8:9" x14ac:dyDescent="0.25">
      <c r="H233383"/>
      <c r="I233383"/>
    </row>
    <row r="233384" spans="8:9" x14ac:dyDescent="0.25">
      <c r="H233384"/>
      <c r="I233384"/>
    </row>
    <row r="233385" spans="8:9" x14ac:dyDescent="0.25">
      <c r="H233385"/>
      <c r="I233385"/>
    </row>
    <row r="233386" spans="8:9" x14ac:dyDescent="0.25">
      <c r="H233386"/>
      <c r="I233386"/>
    </row>
    <row r="233387" spans="8:9" x14ac:dyDescent="0.25">
      <c r="H233387"/>
      <c r="I233387"/>
    </row>
    <row r="233388" spans="8:9" x14ac:dyDescent="0.25">
      <c r="H233388"/>
      <c r="I233388"/>
    </row>
    <row r="233389" spans="8:9" x14ac:dyDescent="0.25">
      <c r="H233389"/>
      <c r="I233389"/>
    </row>
    <row r="233390" spans="8:9" x14ac:dyDescent="0.25">
      <c r="H233390"/>
      <c r="I233390"/>
    </row>
    <row r="233391" spans="8:9" x14ac:dyDescent="0.25">
      <c r="H233391"/>
      <c r="I233391"/>
    </row>
    <row r="233392" spans="8:9" x14ac:dyDescent="0.25">
      <c r="H233392"/>
      <c r="I233392"/>
    </row>
    <row r="233393" spans="8:9" x14ac:dyDescent="0.25">
      <c r="H233393"/>
      <c r="I233393"/>
    </row>
    <row r="233394" spans="8:9" x14ac:dyDescent="0.25">
      <c r="H233394"/>
      <c r="I233394"/>
    </row>
    <row r="233395" spans="8:9" x14ac:dyDescent="0.25">
      <c r="H233395"/>
      <c r="I233395"/>
    </row>
    <row r="233396" spans="8:9" x14ac:dyDescent="0.25">
      <c r="H233396"/>
      <c r="I233396"/>
    </row>
    <row r="233397" spans="8:9" x14ac:dyDescent="0.25">
      <c r="H233397"/>
      <c r="I233397"/>
    </row>
    <row r="233398" spans="8:9" x14ac:dyDescent="0.25">
      <c r="H233398"/>
      <c r="I233398"/>
    </row>
    <row r="233399" spans="8:9" x14ac:dyDescent="0.25">
      <c r="H233399"/>
      <c r="I233399"/>
    </row>
    <row r="233400" spans="8:9" x14ac:dyDescent="0.25">
      <c r="H233400"/>
      <c r="I233400"/>
    </row>
    <row r="233401" spans="8:9" x14ac:dyDescent="0.25">
      <c r="H233401"/>
      <c r="I233401"/>
    </row>
    <row r="233402" spans="8:9" x14ac:dyDescent="0.25">
      <c r="H233402"/>
      <c r="I233402"/>
    </row>
    <row r="233403" spans="8:9" x14ac:dyDescent="0.25">
      <c r="H233403"/>
      <c r="I233403"/>
    </row>
    <row r="233404" spans="8:9" x14ac:dyDescent="0.25">
      <c r="H233404"/>
      <c r="I233404"/>
    </row>
    <row r="233405" spans="8:9" x14ac:dyDescent="0.25">
      <c r="H233405"/>
      <c r="I233405"/>
    </row>
    <row r="233406" spans="8:9" x14ac:dyDescent="0.25">
      <c r="H233406"/>
      <c r="I233406"/>
    </row>
    <row r="233407" spans="8:9" x14ac:dyDescent="0.25">
      <c r="H233407"/>
      <c r="I233407"/>
    </row>
    <row r="233408" spans="8:9" x14ac:dyDescent="0.25">
      <c r="H233408"/>
      <c r="I233408"/>
    </row>
    <row r="233409" spans="8:9" x14ac:dyDescent="0.25">
      <c r="H233409"/>
      <c r="I233409"/>
    </row>
    <row r="233410" spans="8:9" x14ac:dyDescent="0.25">
      <c r="H233410"/>
      <c r="I233410"/>
    </row>
    <row r="233411" spans="8:9" x14ac:dyDescent="0.25">
      <c r="H233411"/>
      <c r="I233411"/>
    </row>
    <row r="233412" spans="8:9" x14ac:dyDescent="0.25">
      <c r="H233412"/>
      <c r="I233412"/>
    </row>
    <row r="233413" spans="8:9" x14ac:dyDescent="0.25">
      <c r="H233413"/>
      <c r="I233413"/>
    </row>
    <row r="233414" spans="8:9" x14ac:dyDescent="0.25">
      <c r="H233414"/>
      <c r="I233414"/>
    </row>
    <row r="233415" spans="8:9" x14ac:dyDescent="0.25">
      <c r="H233415"/>
      <c r="I233415"/>
    </row>
    <row r="233416" spans="8:9" x14ac:dyDescent="0.25">
      <c r="H233416"/>
      <c r="I233416"/>
    </row>
    <row r="233417" spans="8:9" x14ac:dyDescent="0.25">
      <c r="H233417"/>
      <c r="I233417"/>
    </row>
    <row r="233418" spans="8:9" x14ac:dyDescent="0.25">
      <c r="H233418"/>
      <c r="I233418"/>
    </row>
    <row r="233419" spans="8:9" x14ac:dyDescent="0.25">
      <c r="H233419"/>
      <c r="I233419"/>
    </row>
    <row r="233420" spans="8:9" x14ac:dyDescent="0.25">
      <c r="H233420"/>
      <c r="I233420"/>
    </row>
    <row r="233421" spans="8:9" x14ac:dyDescent="0.25">
      <c r="H233421"/>
      <c r="I233421"/>
    </row>
    <row r="233422" spans="8:9" x14ac:dyDescent="0.25">
      <c r="H233422"/>
      <c r="I233422"/>
    </row>
    <row r="233423" spans="8:9" x14ac:dyDescent="0.25">
      <c r="H233423"/>
      <c r="I233423"/>
    </row>
    <row r="233424" spans="8:9" x14ac:dyDescent="0.25">
      <c r="H233424"/>
      <c r="I233424"/>
    </row>
    <row r="233425" spans="8:9" x14ac:dyDescent="0.25">
      <c r="H233425"/>
      <c r="I233425"/>
    </row>
    <row r="233426" spans="8:9" x14ac:dyDescent="0.25">
      <c r="H233426"/>
      <c r="I233426"/>
    </row>
    <row r="233427" spans="8:9" x14ac:dyDescent="0.25">
      <c r="H233427"/>
      <c r="I233427"/>
    </row>
    <row r="233428" spans="8:9" x14ac:dyDescent="0.25">
      <c r="H233428"/>
      <c r="I233428"/>
    </row>
    <row r="233429" spans="8:9" x14ac:dyDescent="0.25">
      <c r="H233429"/>
      <c r="I233429"/>
    </row>
    <row r="233430" spans="8:9" x14ac:dyDescent="0.25">
      <c r="H233430"/>
      <c r="I233430"/>
    </row>
    <row r="233431" spans="8:9" x14ac:dyDescent="0.25">
      <c r="H233431"/>
      <c r="I233431"/>
    </row>
    <row r="233432" spans="8:9" x14ac:dyDescent="0.25">
      <c r="H233432"/>
      <c r="I233432"/>
    </row>
    <row r="233433" spans="8:9" x14ac:dyDescent="0.25">
      <c r="H233433"/>
      <c r="I233433"/>
    </row>
    <row r="233434" spans="8:9" x14ac:dyDescent="0.25">
      <c r="H233434"/>
      <c r="I233434"/>
    </row>
    <row r="233435" spans="8:9" x14ac:dyDescent="0.25">
      <c r="H233435"/>
      <c r="I233435"/>
    </row>
    <row r="233436" spans="8:9" x14ac:dyDescent="0.25">
      <c r="H233436"/>
      <c r="I233436"/>
    </row>
    <row r="233437" spans="8:9" x14ac:dyDescent="0.25">
      <c r="H233437"/>
      <c r="I233437"/>
    </row>
    <row r="233438" spans="8:9" x14ac:dyDescent="0.25">
      <c r="H233438"/>
      <c r="I233438"/>
    </row>
    <row r="233439" spans="8:9" x14ac:dyDescent="0.25">
      <c r="H233439"/>
      <c r="I233439"/>
    </row>
    <row r="233440" spans="8:9" x14ac:dyDescent="0.25">
      <c r="H233440"/>
      <c r="I233440"/>
    </row>
    <row r="233441" spans="8:9" x14ac:dyDescent="0.25">
      <c r="H233441"/>
      <c r="I233441"/>
    </row>
    <row r="233442" spans="8:9" x14ac:dyDescent="0.25">
      <c r="H233442"/>
      <c r="I233442"/>
    </row>
    <row r="233443" spans="8:9" x14ac:dyDescent="0.25">
      <c r="H233443"/>
      <c r="I233443"/>
    </row>
    <row r="233444" spans="8:9" x14ac:dyDescent="0.25">
      <c r="H233444"/>
      <c r="I233444"/>
    </row>
    <row r="233445" spans="8:9" x14ac:dyDescent="0.25">
      <c r="H233445"/>
      <c r="I233445"/>
    </row>
    <row r="233446" spans="8:9" x14ac:dyDescent="0.25">
      <c r="H233446"/>
      <c r="I233446"/>
    </row>
    <row r="233447" spans="8:9" x14ac:dyDescent="0.25">
      <c r="H233447"/>
      <c r="I233447"/>
    </row>
    <row r="233448" spans="8:9" x14ac:dyDescent="0.25">
      <c r="H233448"/>
      <c r="I233448"/>
    </row>
    <row r="233449" spans="8:9" x14ac:dyDescent="0.25">
      <c r="H233449"/>
      <c r="I233449"/>
    </row>
    <row r="233450" spans="8:9" x14ac:dyDescent="0.25">
      <c r="H233450"/>
      <c r="I233450"/>
    </row>
    <row r="233451" spans="8:9" x14ac:dyDescent="0.25">
      <c r="H233451"/>
      <c r="I233451"/>
    </row>
    <row r="233452" spans="8:9" x14ac:dyDescent="0.25">
      <c r="H233452"/>
      <c r="I233452"/>
    </row>
    <row r="233453" spans="8:9" x14ac:dyDescent="0.25">
      <c r="H233453"/>
      <c r="I233453"/>
    </row>
    <row r="233454" spans="8:9" x14ac:dyDescent="0.25">
      <c r="H233454"/>
      <c r="I233454"/>
    </row>
    <row r="233455" spans="8:9" x14ac:dyDescent="0.25">
      <c r="H233455"/>
      <c r="I233455"/>
    </row>
    <row r="233456" spans="8:9" x14ac:dyDescent="0.25">
      <c r="H233456"/>
      <c r="I233456"/>
    </row>
    <row r="233457" spans="8:9" x14ac:dyDescent="0.25">
      <c r="H233457"/>
      <c r="I233457"/>
    </row>
    <row r="233458" spans="8:9" x14ac:dyDescent="0.25">
      <c r="H233458"/>
      <c r="I233458"/>
    </row>
    <row r="233459" spans="8:9" x14ac:dyDescent="0.25">
      <c r="H233459"/>
      <c r="I233459"/>
    </row>
    <row r="233460" spans="8:9" x14ac:dyDescent="0.25">
      <c r="H233460"/>
      <c r="I233460"/>
    </row>
    <row r="233461" spans="8:9" x14ac:dyDescent="0.25">
      <c r="H233461"/>
      <c r="I233461"/>
    </row>
    <row r="233462" spans="8:9" x14ac:dyDescent="0.25">
      <c r="H233462"/>
      <c r="I233462"/>
    </row>
    <row r="233463" spans="8:9" x14ac:dyDescent="0.25">
      <c r="H233463"/>
      <c r="I233463"/>
    </row>
    <row r="233464" spans="8:9" x14ac:dyDescent="0.25">
      <c r="H233464"/>
      <c r="I233464"/>
    </row>
    <row r="233465" spans="8:9" x14ac:dyDescent="0.25">
      <c r="H233465"/>
      <c r="I233465"/>
    </row>
    <row r="233466" spans="8:9" x14ac:dyDescent="0.25">
      <c r="H233466"/>
      <c r="I233466"/>
    </row>
    <row r="233467" spans="8:9" x14ac:dyDescent="0.25">
      <c r="H233467"/>
      <c r="I233467"/>
    </row>
    <row r="233468" spans="8:9" x14ac:dyDescent="0.25">
      <c r="H233468"/>
      <c r="I233468"/>
    </row>
    <row r="233469" spans="8:9" x14ac:dyDescent="0.25">
      <c r="H233469"/>
      <c r="I233469"/>
    </row>
    <row r="233470" spans="8:9" x14ac:dyDescent="0.25">
      <c r="H233470"/>
      <c r="I233470"/>
    </row>
    <row r="233471" spans="8:9" x14ac:dyDescent="0.25">
      <c r="H233471"/>
      <c r="I233471"/>
    </row>
    <row r="233472" spans="8:9" x14ac:dyDescent="0.25">
      <c r="H233472"/>
      <c r="I233472"/>
    </row>
    <row r="233473" spans="8:9" x14ac:dyDescent="0.25">
      <c r="H233473"/>
      <c r="I233473"/>
    </row>
    <row r="233474" spans="8:9" x14ac:dyDescent="0.25">
      <c r="H233474"/>
      <c r="I233474"/>
    </row>
    <row r="233475" spans="8:9" x14ac:dyDescent="0.25">
      <c r="H233475"/>
      <c r="I233475"/>
    </row>
    <row r="233476" spans="8:9" x14ac:dyDescent="0.25">
      <c r="H233476"/>
      <c r="I233476"/>
    </row>
    <row r="233477" spans="8:9" x14ac:dyDescent="0.25">
      <c r="H233477"/>
      <c r="I233477"/>
    </row>
    <row r="233478" spans="8:9" x14ac:dyDescent="0.25">
      <c r="H233478"/>
      <c r="I233478"/>
    </row>
    <row r="233479" spans="8:9" x14ac:dyDescent="0.25">
      <c r="H233479"/>
      <c r="I233479"/>
    </row>
    <row r="233480" spans="8:9" x14ac:dyDescent="0.25">
      <c r="H233480"/>
      <c r="I233480"/>
    </row>
    <row r="233481" spans="8:9" x14ac:dyDescent="0.25">
      <c r="H233481"/>
      <c r="I233481"/>
    </row>
    <row r="233482" spans="8:9" x14ac:dyDescent="0.25">
      <c r="H233482"/>
      <c r="I233482"/>
    </row>
    <row r="233483" spans="8:9" x14ac:dyDescent="0.25">
      <c r="H233483"/>
      <c r="I233483"/>
    </row>
    <row r="233484" spans="8:9" x14ac:dyDescent="0.25">
      <c r="H233484"/>
      <c r="I233484"/>
    </row>
    <row r="233485" spans="8:9" x14ac:dyDescent="0.25">
      <c r="H233485"/>
      <c r="I233485"/>
    </row>
    <row r="233486" spans="8:9" x14ac:dyDescent="0.25">
      <c r="H233486"/>
      <c r="I233486"/>
    </row>
    <row r="233487" spans="8:9" x14ac:dyDescent="0.25">
      <c r="H233487"/>
      <c r="I233487"/>
    </row>
    <row r="233488" spans="8:9" x14ac:dyDescent="0.25">
      <c r="H233488"/>
      <c r="I233488"/>
    </row>
    <row r="233489" spans="8:9" x14ac:dyDescent="0.25">
      <c r="H233489"/>
      <c r="I233489"/>
    </row>
    <row r="233490" spans="8:9" x14ac:dyDescent="0.25">
      <c r="H233490"/>
      <c r="I233490"/>
    </row>
    <row r="233491" spans="8:9" x14ac:dyDescent="0.25">
      <c r="H233491"/>
      <c r="I233491"/>
    </row>
    <row r="233492" spans="8:9" x14ac:dyDescent="0.25">
      <c r="H233492"/>
      <c r="I233492"/>
    </row>
    <row r="233493" spans="8:9" x14ac:dyDescent="0.25">
      <c r="H233493"/>
      <c r="I233493"/>
    </row>
    <row r="233494" spans="8:9" x14ac:dyDescent="0.25">
      <c r="H233494"/>
      <c r="I233494"/>
    </row>
    <row r="233495" spans="8:9" x14ac:dyDescent="0.25">
      <c r="H233495"/>
      <c r="I233495"/>
    </row>
    <row r="233496" spans="8:9" x14ac:dyDescent="0.25">
      <c r="H233496"/>
      <c r="I233496"/>
    </row>
    <row r="233497" spans="8:9" x14ac:dyDescent="0.25">
      <c r="H233497"/>
      <c r="I233497"/>
    </row>
    <row r="233498" spans="8:9" x14ac:dyDescent="0.25">
      <c r="H233498"/>
      <c r="I233498"/>
    </row>
    <row r="233499" spans="8:9" x14ac:dyDescent="0.25">
      <c r="H233499"/>
      <c r="I233499"/>
    </row>
    <row r="233500" spans="8:9" x14ac:dyDescent="0.25">
      <c r="H233500"/>
      <c r="I233500"/>
    </row>
    <row r="233501" spans="8:9" x14ac:dyDescent="0.25">
      <c r="H233501"/>
      <c r="I233501"/>
    </row>
    <row r="233502" spans="8:9" x14ac:dyDescent="0.25">
      <c r="H233502"/>
      <c r="I233502"/>
    </row>
    <row r="233503" spans="8:9" x14ac:dyDescent="0.25">
      <c r="H233503"/>
      <c r="I233503"/>
    </row>
    <row r="233504" spans="8:9" x14ac:dyDescent="0.25">
      <c r="H233504"/>
      <c r="I233504"/>
    </row>
    <row r="233505" spans="8:9" x14ac:dyDescent="0.25">
      <c r="H233505"/>
      <c r="I233505"/>
    </row>
    <row r="233506" spans="8:9" x14ac:dyDescent="0.25">
      <c r="H233506"/>
      <c r="I233506"/>
    </row>
    <row r="233507" spans="8:9" x14ac:dyDescent="0.25">
      <c r="H233507"/>
      <c r="I233507"/>
    </row>
    <row r="233508" spans="8:9" x14ac:dyDescent="0.25">
      <c r="H233508"/>
      <c r="I233508"/>
    </row>
    <row r="233509" spans="8:9" x14ac:dyDescent="0.25">
      <c r="H233509"/>
      <c r="I233509"/>
    </row>
    <row r="233510" spans="8:9" x14ac:dyDescent="0.25">
      <c r="H233510"/>
      <c r="I233510"/>
    </row>
    <row r="233511" spans="8:9" x14ac:dyDescent="0.25">
      <c r="H233511"/>
      <c r="I233511"/>
    </row>
    <row r="233512" spans="8:9" x14ac:dyDescent="0.25">
      <c r="H233512"/>
      <c r="I233512"/>
    </row>
    <row r="233513" spans="8:9" x14ac:dyDescent="0.25">
      <c r="H233513"/>
      <c r="I233513"/>
    </row>
    <row r="233514" spans="8:9" x14ac:dyDescent="0.25">
      <c r="H233514"/>
      <c r="I233514"/>
    </row>
    <row r="233515" spans="8:9" x14ac:dyDescent="0.25">
      <c r="H233515"/>
      <c r="I233515"/>
    </row>
    <row r="233516" spans="8:9" x14ac:dyDescent="0.25">
      <c r="H233516"/>
      <c r="I233516"/>
    </row>
    <row r="233517" spans="8:9" x14ac:dyDescent="0.25">
      <c r="H233517"/>
      <c r="I233517"/>
    </row>
    <row r="233518" spans="8:9" x14ac:dyDescent="0.25">
      <c r="H233518"/>
      <c r="I233518"/>
    </row>
    <row r="233519" spans="8:9" x14ac:dyDescent="0.25">
      <c r="H233519"/>
      <c r="I233519"/>
    </row>
    <row r="233520" spans="8:9" x14ac:dyDescent="0.25">
      <c r="H233520"/>
      <c r="I233520"/>
    </row>
    <row r="233521" spans="8:9" x14ac:dyDescent="0.25">
      <c r="H233521"/>
      <c r="I233521"/>
    </row>
    <row r="233522" spans="8:9" x14ac:dyDescent="0.25">
      <c r="H233522"/>
      <c r="I233522"/>
    </row>
    <row r="233523" spans="8:9" x14ac:dyDescent="0.25">
      <c r="H233523"/>
      <c r="I233523"/>
    </row>
    <row r="233524" spans="8:9" x14ac:dyDescent="0.25">
      <c r="H233524"/>
      <c r="I233524"/>
    </row>
    <row r="233525" spans="8:9" x14ac:dyDescent="0.25">
      <c r="H233525"/>
      <c r="I233525"/>
    </row>
    <row r="233526" spans="8:9" x14ac:dyDescent="0.25">
      <c r="H233526"/>
      <c r="I233526"/>
    </row>
    <row r="233527" spans="8:9" x14ac:dyDescent="0.25">
      <c r="H233527"/>
      <c r="I233527"/>
    </row>
    <row r="233528" spans="8:9" x14ac:dyDescent="0.25">
      <c r="H233528"/>
      <c r="I233528"/>
    </row>
    <row r="233529" spans="8:9" x14ac:dyDescent="0.25">
      <c r="H233529"/>
      <c r="I233529"/>
    </row>
    <row r="233530" spans="8:9" x14ac:dyDescent="0.25">
      <c r="H233530"/>
      <c r="I233530"/>
    </row>
    <row r="233531" spans="8:9" x14ac:dyDescent="0.25">
      <c r="H233531"/>
      <c r="I233531"/>
    </row>
    <row r="233532" spans="8:9" x14ac:dyDescent="0.25">
      <c r="H233532"/>
      <c r="I233532"/>
    </row>
    <row r="233533" spans="8:9" x14ac:dyDescent="0.25">
      <c r="H233533"/>
      <c r="I233533"/>
    </row>
    <row r="233534" spans="8:9" x14ac:dyDescent="0.25">
      <c r="H233534"/>
      <c r="I233534"/>
    </row>
    <row r="233535" spans="8:9" x14ac:dyDescent="0.25">
      <c r="H233535"/>
      <c r="I233535"/>
    </row>
    <row r="233536" spans="8:9" x14ac:dyDescent="0.25">
      <c r="H233536"/>
      <c r="I233536"/>
    </row>
    <row r="233537" spans="8:9" x14ac:dyDescent="0.25">
      <c r="H233537"/>
      <c r="I233537"/>
    </row>
    <row r="233538" spans="8:9" x14ac:dyDescent="0.25">
      <c r="H233538"/>
      <c r="I233538"/>
    </row>
    <row r="233539" spans="8:9" x14ac:dyDescent="0.25">
      <c r="H233539"/>
      <c r="I233539"/>
    </row>
    <row r="233540" spans="8:9" x14ac:dyDescent="0.25">
      <c r="H233540"/>
      <c r="I233540"/>
    </row>
    <row r="233541" spans="8:9" x14ac:dyDescent="0.25">
      <c r="H233541"/>
      <c r="I233541"/>
    </row>
    <row r="233542" spans="8:9" x14ac:dyDescent="0.25">
      <c r="H233542"/>
      <c r="I233542"/>
    </row>
    <row r="233543" spans="8:9" x14ac:dyDescent="0.25">
      <c r="H233543"/>
      <c r="I233543"/>
    </row>
    <row r="233544" spans="8:9" x14ac:dyDescent="0.25">
      <c r="H233544"/>
      <c r="I233544"/>
    </row>
    <row r="233545" spans="8:9" x14ac:dyDescent="0.25">
      <c r="H233545"/>
      <c r="I233545"/>
    </row>
    <row r="233546" spans="8:9" x14ac:dyDescent="0.25">
      <c r="H233546"/>
      <c r="I233546"/>
    </row>
    <row r="233547" spans="8:9" x14ac:dyDescent="0.25">
      <c r="H233547"/>
      <c r="I233547"/>
    </row>
    <row r="233548" spans="8:9" x14ac:dyDescent="0.25">
      <c r="H233548"/>
      <c r="I233548"/>
    </row>
    <row r="233549" spans="8:9" x14ac:dyDescent="0.25">
      <c r="H233549"/>
      <c r="I233549"/>
    </row>
    <row r="233550" spans="8:9" x14ac:dyDescent="0.25">
      <c r="H233550"/>
      <c r="I233550"/>
    </row>
    <row r="233551" spans="8:9" x14ac:dyDescent="0.25">
      <c r="H233551"/>
      <c r="I233551"/>
    </row>
    <row r="233552" spans="8:9" x14ac:dyDescent="0.25">
      <c r="H233552"/>
      <c r="I233552"/>
    </row>
    <row r="233553" spans="8:9" x14ac:dyDescent="0.25">
      <c r="H233553"/>
      <c r="I233553"/>
    </row>
    <row r="233554" spans="8:9" x14ac:dyDescent="0.25">
      <c r="H233554"/>
      <c r="I233554"/>
    </row>
    <row r="233555" spans="8:9" x14ac:dyDescent="0.25">
      <c r="H233555"/>
      <c r="I233555"/>
    </row>
    <row r="233556" spans="8:9" x14ac:dyDescent="0.25">
      <c r="H233556"/>
      <c r="I233556"/>
    </row>
    <row r="233557" spans="8:9" x14ac:dyDescent="0.25">
      <c r="H233557"/>
      <c r="I233557"/>
    </row>
    <row r="233558" spans="8:9" x14ac:dyDescent="0.25">
      <c r="H233558"/>
      <c r="I233558"/>
    </row>
    <row r="233559" spans="8:9" x14ac:dyDescent="0.25">
      <c r="H233559"/>
      <c r="I233559"/>
    </row>
    <row r="233560" spans="8:9" x14ac:dyDescent="0.25">
      <c r="H233560"/>
      <c r="I233560"/>
    </row>
    <row r="233561" spans="8:9" x14ac:dyDescent="0.25">
      <c r="H233561"/>
      <c r="I233561"/>
    </row>
    <row r="233562" spans="8:9" x14ac:dyDescent="0.25">
      <c r="H233562"/>
      <c r="I233562"/>
    </row>
    <row r="233563" spans="8:9" x14ac:dyDescent="0.25">
      <c r="H233563"/>
      <c r="I233563"/>
    </row>
    <row r="233564" spans="8:9" x14ac:dyDescent="0.25">
      <c r="H233564"/>
      <c r="I233564"/>
    </row>
    <row r="233565" spans="8:9" x14ac:dyDescent="0.25">
      <c r="H233565"/>
      <c r="I233565"/>
    </row>
    <row r="233566" spans="8:9" x14ac:dyDescent="0.25">
      <c r="H233566"/>
      <c r="I233566"/>
    </row>
    <row r="233567" spans="8:9" x14ac:dyDescent="0.25">
      <c r="H233567"/>
      <c r="I233567"/>
    </row>
    <row r="233568" spans="8:9" x14ac:dyDescent="0.25">
      <c r="H233568"/>
      <c r="I233568"/>
    </row>
    <row r="233569" spans="8:9" x14ac:dyDescent="0.25">
      <c r="H233569"/>
      <c r="I233569"/>
    </row>
    <row r="233570" spans="8:9" x14ac:dyDescent="0.25">
      <c r="H233570"/>
      <c r="I233570"/>
    </row>
    <row r="233571" spans="8:9" x14ac:dyDescent="0.25">
      <c r="H233571"/>
      <c r="I233571"/>
    </row>
    <row r="233572" spans="8:9" x14ac:dyDescent="0.25">
      <c r="H233572"/>
      <c r="I233572"/>
    </row>
    <row r="233573" spans="8:9" x14ac:dyDescent="0.25">
      <c r="H233573"/>
      <c r="I233573"/>
    </row>
    <row r="233574" spans="8:9" x14ac:dyDescent="0.25">
      <c r="H233574"/>
      <c r="I233574"/>
    </row>
    <row r="233575" spans="8:9" x14ac:dyDescent="0.25">
      <c r="H233575"/>
      <c r="I233575"/>
    </row>
    <row r="233576" spans="8:9" x14ac:dyDescent="0.25">
      <c r="H233576"/>
      <c r="I233576"/>
    </row>
    <row r="233577" spans="8:9" x14ac:dyDescent="0.25">
      <c r="H233577"/>
      <c r="I233577"/>
    </row>
    <row r="233578" spans="8:9" x14ac:dyDescent="0.25">
      <c r="H233578"/>
      <c r="I233578"/>
    </row>
    <row r="233579" spans="8:9" x14ac:dyDescent="0.25">
      <c r="H233579"/>
      <c r="I233579"/>
    </row>
    <row r="233580" spans="8:9" x14ac:dyDescent="0.25">
      <c r="H233580"/>
      <c r="I233580"/>
    </row>
    <row r="233581" spans="8:9" x14ac:dyDescent="0.25">
      <c r="H233581"/>
      <c r="I233581"/>
    </row>
    <row r="233582" spans="8:9" x14ac:dyDescent="0.25">
      <c r="H233582"/>
      <c r="I233582"/>
    </row>
    <row r="233583" spans="8:9" x14ac:dyDescent="0.25">
      <c r="H233583"/>
      <c r="I233583"/>
    </row>
    <row r="233584" spans="8:9" x14ac:dyDescent="0.25">
      <c r="H233584"/>
      <c r="I233584"/>
    </row>
    <row r="233585" spans="8:9" x14ac:dyDescent="0.25">
      <c r="H233585"/>
      <c r="I233585"/>
    </row>
    <row r="233586" spans="8:9" x14ac:dyDescent="0.25">
      <c r="H233586"/>
      <c r="I233586"/>
    </row>
    <row r="233587" spans="8:9" x14ac:dyDescent="0.25">
      <c r="H233587"/>
      <c r="I233587"/>
    </row>
    <row r="233588" spans="8:9" x14ac:dyDescent="0.25">
      <c r="H233588"/>
      <c r="I233588"/>
    </row>
    <row r="233589" spans="8:9" x14ac:dyDescent="0.25">
      <c r="H233589"/>
      <c r="I233589"/>
    </row>
    <row r="233590" spans="8:9" x14ac:dyDescent="0.25">
      <c r="H233590"/>
      <c r="I233590"/>
    </row>
    <row r="233591" spans="8:9" x14ac:dyDescent="0.25">
      <c r="H233591"/>
      <c r="I233591"/>
    </row>
    <row r="233592" spans="8:9" x14ac:dyDescent="0.25">
      <c r="H233592"/>
      <c r="I233592"/>
    </row>
    <row r="233593" spans="8:9" x14ac:dyDescent="0.25">
      <c r="H233593"/>
      <c r="I233593"/>
    </row>
    <row r="233594" spans="8:9" x14ac:dyDescent="0.25">
      <c r="H233594"/>
      <c r="I233594"/>
    </row>
    <row r="233595" spans="8:9" x14ac:dyDescent="0.25">
      <c r="H233595"/>
      <c r="I233595"/>
    </row>
    <row r="233596" spans="8:9" x14ac:dyDescent="0.25">
      <c r="H233596"/>
      <c r="I233596"/>
    </row>
    <row r="233597" spans="8:9" x14ac:dyDescent="0.25">
      <c r="H233597"/>
      <c r="I233597"/>
    </row>
    <row r="233598" spans="8:9" x14ac:dyDescent="0.25">
      <c r="H233598"/>
      <c r="I233598"/>
    </row>
    <row r="233599" spans="8:9" x14ac:dyDescent="0.25">
      <c r="H233599"/>
      <c r="I233599"/>
    </row>
    <row r="233600" spans="8:9" x14ac:dyDescent="0.25">
      <c r="H233600"/>
      <c r="I233600"/>
    </row>
    <row r="233601" spans="8:9" x14ac:dyDescent="0.25">
      <c r="H233601"/>
      <c r="I233601"/>
    </row>
    <row r="233602" spans="8:9" x14ac:dyDescent="0.25">
      <c r="H233602"/>
      <c r="I233602"/>
    </row>
    <row r="233603" spans="8:9" x14ac:dyDescent="0.25">
      <c r="H233603"/>
      <c r="I233603"/>
    </row>
    <row r="233604" spans="8:9" x14ac:dyDescent="0.25">
      <c r="H233604"/>
      <c r="I233604"/>
    </row>
    <row r="233605" spans="8:9" x14ac:dyDescent="0.25">
      <c r="H233605"/>
      <c r="I233605"/>
    </row>
    <row r="233606" spans="8:9" x14ac:dyDescent="0.25">
      <c r="H233606"/>
      <c r="I233606"/>
    </row>
    <row r="233607" spans="8:9" x14ac:dyDescent="0.25">
      <c r="H233607"/>
      <c r="I233607"/>
    </row>
    <row r="233608" spans="8:9" x14ac:dyDescent="0.25">
      <c r="H233608"/>
      <c r="I233608"/>
    </row>
    <row r="233609" spans="8:9" x14ac:dyDescent="0.25">
      <c r="H233609"/>
      <c r="I233609"/>
    </row>
    <row r="233610" spans="8:9" x14ac:dyDescent="0.25">
      <c r="H233610"/>
      <c r="I233610"/>
    </row>
    <row r="233611" spans="8:9" x14ac:dyDescent="0.25">
      <c r="H233611"/>
      <c r="I233611"/>
    </row>
    <row r="233612" spans="8:9" x14ac:dyDescent="0.25">
      <c r="H233612"/>
      <c r="I233612"/>
    </row>
    <row r="233613" spans="8:9" x14ac:dyDescent="0.25">
      <c r="H233613"/>
      <c r="I233613"/>
    </row>
    <row r="233614" spans="8:9" x14ac:dyDescent="0.25">
      <c r="H233614"/>
      <c r="I233614"/>
    </row>
    <row r="233615" spans="8:9" x14ac:dyDescent="0.25">
      <c r="H233615"/>
      <c r="I233615"/>
    </row>
    <row r="233616" spans="8:9" x14ac:dyDescent="0.25">
      <c r="H233616"/>
      <c r="I233616"/>
    </row>
    <row r="233617" spans="8:9" x14ac:dyDescent="0.25">
      <c r="H233617"/>
      <c r="I233617"/>
    </row>
    <row r="233618" spans="8:9" x14ac:dyDescent="0.25">
      <c r="H233618"/>
      <c r="I233618"/>
    </row>
    <row r="233619" spans="8:9" x14ac:dyDescent="0.25">
      <c r="H233619"/>
      <c r="I233619"/>
    </row>
    <row r="233620" spans="8:9" x14ac:dyDescent="0.25">
      <c r="H233620"/>
      <c r="I233620"/>
    </row>
    <row r="233621" spans="8:9" x14ac:dyDescent="0.25">
      <c r="H233621"/>
      <c r="I233621"/>
    </row>
    <row r="233622" spans="8:9" x14ac:dyDescent="0.25">
      <c r="H233622"/>
      <c r="I233622"/>
    </row>
    <row r="233623" spans="8:9" x14ac:dyDescent="0.25">
      <c r="H233623"/>
      <c r="I233623"/>
    </row>
    <row r="233624" spans="8:9" x14ac:dyDescent="0.25">
      <c r="H233624"/>
      <c r="I233624"/>
    </row>
    <row r="233625" spans="8:9" x14ac:dyDescent="0.25">
      <c r="H233625"/>
      <c r="I233625"/>
    </row>
    <row r="233626" spans="8:9" x14ac:dyDescent="0.25">
      <c r="H233626"/>
      <c r="I233626"/>
    </row>
    <row r="233627" spans="8:9" x14ac:dyDescent="0.25">
      <c r="H233627"/>
      <c r="I233627"/>
    </row>
    <row r="233628" spans="8:9" x14ac:dyDescent="0.25">
      <c r="H233628"/>
      <c r="I233628"/>
    </row>
    <row r="233629" spans="8:9" x14ac:dyDescent="0.25">
      <c r="H233629"/>
      <c r="I233629"/>
    </row>
    <row r="233630" spans="8:9" x14ac:dyDescent="0.25">
      <c r="H233630"/>
      <c r="I233630"/>
    </row>
    <row r="233631" spans="8:9" x14ac:dyDescent="0.25">
      <c r="H233631"/>
      <c r="I233631"/>
    </row>
    <row r="233632" spans="8:9" x14ac:dyDescent="0.25">
      <c r="H233632"/>
      <c r="I233632"/>
    </row>
    <row r="233633" spans="8:9" x14ac:dyDescent="0.25">
      <c r="H233633"/>
      <c r="I233633"/>
    </row>
    <row r="233634" spans="8:9" x14ac:dyDescent="0.25">
      <c r="H233634"/>
      <c r="I233634"/>
    </row>
    <row r="233635" spans="8:9" x14ac:dyDescent="0.25">
      <c r="H233635"/>
      <c r="I233635"/>
    </row>
    <row r="233636" spans="8:9" x14ac:dyDescent="0.25">
      <c r="H233636"/>
      <c r="I233636"/>
    </row>
    <row r="233637" spans="8:9" x14ac:dyDescent="0.25">
      <c r="H233637"/>
      <c r="I233637"/>
    </row>
    <row r="233638" spans="8:9" x14ac:dyDescent="0.25">
      <c r="H233638"/>
      <c r="I233638"/>
    </row>
    <row r="233639" spans="8:9" x14ac:dyDescent="0.25">
      <c r="H233639"/>
      <c r="I233639"/>
    </row>
    <row r="233640" spans="8:9" x14ac:dyDescent="0.25">
      <c r="H233640"/>
      <c r="I233640"/>
    </row>
    <row r="233641" spans="8:9" x14ac:dyDescent="0.25">
      <c r="H233641"/>
      <c r="I233641"/>
    </row>
    <row r="233642" spans="8:9" x14ac:dyDescent="0.25">
      <c r="H233642"/>
      <c r="I233642"/>
    </row>
    <row r="233643" spans="8:9" x14ac:dyDescent="0.25">
      <c r="H233643"/>
      <c r="I233643"/>
    </row>
    <row r="233644" spans="8:9" x14ac:dyDescent="0.25">
      <c r="H233644"/>
      <c r="I233644"/>
    </row>
    <row r="233645" spans="8:9" x14ac:dyDescent="0.25">
      <c r="H233645"/>
      <c r="I233645"/>
    </row>
    <row r="233646" spans="8:9" x14ac:dyDescent="0.25">
      <c r="H233646"/>
      <c r="I233646"/>
    </row>
    <row r="233647" spans="8:9" x14ac:dyDescent="0.25">
      <c r="H233647"/>
      <c r="I233647"/>
    </row>
    <row r="233648" spans="8:9" x14ac:dyDescent="0.25">
      <c r="H233648"/>
      <c r="I233648"/>
    </row>
    <row r="233649" spans="8:9" x14ac:dyDescent="0.25">
      <c r="H233649"/>
      <c r="I233649"/>
    </row>
    <row r="233650" spans="8:9" x14ac:dyDescent="0.25">
      <c r="H233650"/>
      <c r="I233650"/>
    </row>
    <row r="233651" spans="8:9" x14ac:dyDescent="0.25">
      <c r="H233651"/>
      <c r="I233651"/>
    </row>
    <row r="233652" spans="8:9" x14ac:dyDescent="0.25">
      <c r="H233652"/>
      <c r="I233652"/>
    </row>
    <row r="233653" spans="8:9" x14ac:dyDescent="0.25">
      <c r="H233653"/>
      <c r="I233653"/>
    </row>
    <row r="233654" spans="8:9" x14ac:dyDescent="0.25">
      <c r="H233654"/>
      <c r="I233654"/>
    </row>
    <row r="233655" spans="8:9" x14ac:dyDescent="0.25">
      <c r="H233655"/>
      <c r="I233655"/>
    </row>
    <row r="233656" spans="8:9" x14ac:dyDescent="0.25">
      <c r="H233656"/>
      <c r="I233656"/>
    </row>
    <row r="233657" spans="8:9" x14ac:dyDescent="0.25">
      <c r="H233657"/>
      <c r="I233657"/>
    </row>
    <row r="233658" spans="8:9" x14ac:dyDescent="0.25">
      <c r="H233658"/>
      <c r="I233658"/>
    </row>
    <row r="233659" spans="8:9" x14ac:dyDescent="0.25">
      <c r="H233659"/>
      <c r="I233659"/>
    </row>
    <row r="233660" spans="8:9" x14ac:dyDescent="0.25">
      <c r="H233660"/>
      <c r="I233660"/>
    </row>
    <row r="233661" spans="8:9" x14ac:dyDescent="0.25">
      <c r="H233661"/>
      <c r="I233661"/>
    </row>
    <row r="233662" spans="8:9" x14ac:dyDescent="0.25">
      <c r="H233662"/>
      <c r="I233662"/>
    </row>
    <row r="233663" spans="8:9" x14ac:dyDescent="0.25">
      <c r="H233663"/>
      <c r="I233663"/>
    </row>
    <row r="233664" spans="8:9" x14ac:dyDescent="0.25">
      <c r="H233664"/>
      <c r="I233664"/>
    </row>
    <row r="233665" spans="8:9" x14ac:dyDescent="0.25">
      <c r="H233665"/>
      <c r="I233665"/>
    </row>
    <row r="233666" spans="8:9" x14ac:dyDescent="0.25">
      <c r="H233666"/>
      <c r="I233666"/>
    </row>
    <row r="233667" spans="8:9" x14ac:dyDescent="0.25">
      <c r="H233667"/>
      <c r="I233667"/>
    </row>
    <row r="233668" spans="8:9" x14ac:dyDescent="0.25">
      <c r="H233668"/>
      <c r="I233668"/>
    </row>
    <row r="233669" spans="8:9" x14ac:dyDescent="0.25">
      <c r="H233669"/>
      <c r="I233669"/>
    </row>
    <row r="233670" spans="8:9" x14ac:dyDescent="0.25">
      <c r="H233670"/>
      <c r="I233670"/>
    </row>
    <row r="233671" spans="8:9" x14ac:dyDescent="0.25">
      <c r="H233671"/>
      <c r="I233671"/>
    </row>
    <row r="233672" spans="8:9" x14ac:dyDescent="0.25">
      <c r="H233672"/>
      <c r="I233672"/>
    </row>
    <row r="233673" spans="8:9" x14ac:dyDescent="0.25">
      <c r="H233673"/>
      <c r="I233673"/>
    </row>
    <row r="233674" spans="8:9" x14ac:dyDescent="0.25">
      <c r="H233674"/>
      <c r="I233674"/>
    </row>
    <row r="233675" spans="8:9" x14ac:dyDescent="0.25">
      <c r="H233675"/>
      <c r="I233675"/>
    </row>
    <row r="233676" spans="8:9" x14ac:dyDescent="0.25">
      <c r="H233676"/>
      <c r="I233676"/>
    </row>
    <row r="233677" spans="8:9" x14ac:dyDescent="0.25">
      <c r="H233677"/>
      <c r="I233677"/>
    </row>
    <row r="233678" spans="8:9" x14ac:dyDescent="0.25">
      <c r="H233678"/>
      <c r="I233678"/>
    </row>
    <row r="233679" spans="8:9" x14ac:dyDescent="0.25">
      <c r="H233679"/>
      <c r="I233679"/>
    </row>
    <row r="233680" spans="8:9" x14ac:dyDescent="0.25">
      <c r="H233680"/>
      <c r="I233680"/>
    </row>
    <row r="233681" spans="8:9" x14ac:dyDescent="0.25">
      <c r="H233681"/>
      <c r="I233681"/>
    </row>
    <row r="233682" spans="8:9" x14ac:dyDescent="0.25">
      <c r="H233682"/>
      <c r="I233682"/>
    </row>
    <row r="233683" spans="8:9" x14ac:dyDescent="0.25">
      <c r="H233683"/>
      <c r="I233683"/>
    </row>
    <row r="233684" spans="8:9" x14ac:dyDescent="0.25">
      <c r="H233684"/>
      <c r="I233684"/>
    </row>
    <row r="233685" spans="8:9" x14ac:dyDescent="0.25">
      <c r="H233685"/>
      <c r="I233685"/>
    </row>
    <row r="233686" spans="8:9" x14ac:dyDescent="0.25">
      <c r="H233686"/>
      <c r="I233686"/>
    </row>
    <row r="233687" spans="8:9" x14ac:dyDescent="0.25">
      <c r="H233687"/>
      <c r="I233687"/>
    </row>
    <row r="233688" spans="8:9" x14ac:dyDescent="0.25">
      <c r="H233688"/>
      <c r="I233688"/>
    </row>
    <row r="233689" spans="8:9" x14ac:dyDescent="0.25">
      <c r="H233689"/>
      <c r="I233689"/>
    </row>
    <row r="233690" spans="8:9" x14ac:dyDescent="0.25">
      <c r="H233690"/>
      <c r="I233690"/>
    </row>
    <row r="233691" spans="8:9" x14ac:dyDescent="0.25">
      <c r="H233691"/>
      <c r="I233691"/>
    </row>
    <row r="233692" spans="8:9" x14ac:dyDescent="0.25">
      <c r="H233692"/>
      <c r="I233692"/>
    </row>
    <row r="233693" spans="8:9" x14ac:dyDescent="0.25">
      <c r="H233693"/>
      <c r="I233693"/>
    </row>
    <row r="233694" spans="8:9" x14ac:dyDescent="0.25">
      <c r="H233694"/>
      <c r="I233694"/>
    </row>
    <row r="233695" spans="8:9" x14ac:dyDescent="0.25">
      <c r="H233695"/>
      <c r="I233695"/>
    </row>
    <row r="233696" spans="8:9" x14ac:dyDescent="0.25">
      <c r="H233696"/>
      <c r="I233696"/>
    </row>
    <row r="233697" spans="8:9" x14ac:dyDescent="0.25">
      <c r="H233697"/>
      <c r="I233697"/>
    </row>
    <row r="233698" spans="8:9" x14ac:dyDescent="0.25">
      <c r="H233698"/>
      <c r="I233698"/>
    </row>
    <row r="233699" spans="8:9" x14ac:dyDescent="0.25">
      <c r="H233699"/>
      <c r="I233699"/>
    </row>
    <row r="233700" spans="8:9" x14ac:dyDescent="0.25">
      <c r="H233700"/>
      <c r="I233700"/>
    </row>
    <row r="233701" spans="8:9" x14ac:dyDescent="0.25">
      <c r="H233701"/>
      <c r="I233701"/>
    </row>
    <row r="233702" spans="8:9" x14ac:dyDescent="0.25">
      <c r="H233702"/>
      <c r="I233702"/>
    </row>
    <row r="233703" spans="8:9" x14ac:dyDescent="0.25">
      <c r="H233703"/>
      <c r="I233703"/>
    </row>
    <row r="233704" spans="8:9" x14ac:dyDescent="0.25">
      <c r="H233704"/>
      <c r="I233704"/>
    </row>
    <row r="233705" spans="8:9" x14ac:dyDescent="0.25">
      <c r="H233705"/>
      <c r="I233705"/>
    </row>
    <row r="233706" spans="8:9" x14ac:dyDescent="0.25">
      <c r="H233706"/>
      <c r="I233706"/>
    </row>
    <row r="233707" spans="8:9" x14ac:dyDescent="0.25">
      <c r="H233707"/>
      <c r="I233707"/>
    </row>
    <row r="233708" spans="8:9" x14ac:dyDescent="0.25">
      <c r="H233708"/>
      <c r="I233708"/>
    </row>
    <row r="233709" spans="8:9" x14ac:dyDescent="0.25">
      <c r="H233709"/>
      <c r="I233709"/>
    </row>
    <row r="233710" spans="8:9" x14ac:dyDescent="0.25">
      <c r="H233710"/>
      <c r="I233710"/>
    </row>
    <row r="233711" spans="8:9" x14ac:dyDescent="0.25">
      <c r="H233711"/>
      <c r="I233711"/>
    </row>
    <row r="233712" spans="8:9" x14ac:dyDescent="0.25">
      <c r="H233712"/>
      <c r="I233712"/>
    </row>
    <row r="233713" spans="8:9" x14ac:dyDescent="0.25">
      <c r="H233713"/>
      <c r="I233713"/>
    </row>
    <row r="233714" spans="8:9" x14ac:dyDescent="0.25">
      <c r="H233714"/>
      <c r="I233714"/>
    </row>
    <row r="233715" spans="8:9" x14ac:dyDescent="0.25">
      <c r="H233715"/>
      <c r="I233715"/>
    </row>
    <row r="233716" spans="8:9" x14ac:dyDescent="0.25">
      <c r="H233716"/>
      <c r="I233716"/>
    </row>
    <row r="233717" spans="8:9" x14ac:dyDescent="0.25">
      <c r="H233717"/>
      <c r="I233717"/>
    </row>
    <row r="233718" spans="8:9" x14ac:dyDescent="0.25">
      <c r="H233718"/>
      <c r="I233718"/>
    </row>
    <row r="233719" spans="8:9" x14ac:dyDescent="0.25">
      <c r="H233719"/>
      <c r="I233719"/>
    </row>
    <row r="233720" spans="8:9" x14ac:dyDescent="0.25">
      <c r="H233720"/>
      <c r="I233720"/>
    </row>
    <row r="233721" spans="8:9" x14ac:dyDescent="0.25">
      <c r="H233721"/>
      <c r="I233721"/>
    </row>
    <row r="233722" spans="8:9" x14ac:dyDescent="0.25">
      <c r="H233722"/>
      <c r="I233722"/>
    </row>
    <row r="233723" spans="8:9" x14ac:dyDescent="0.25">
      <c r="H233723"/>
      <c r="I233723"/>
    </row>
    <row r="233724" spans="8:9" x14ac:dyDescent="0.25">
      <c r="H233724"/>
      <c r="I233724"/>
    </row>
    <row r="233725" spans="8:9" x14ac:dyDescent="0.25">
      <c r="H233725"/>
      <c r="I233725"/>
    </row>
    <row r="233726" spans="8:9" x14ac:dyDescent="0.25">
      <c r="H233726"/>
      <c r="I233726"/>
    </row>
    <row r="233727" spans="8:9" x14ac:dyDescent="0.25">
      <c r="H233727"/>
      <c r="I233727"/>
    </row>
    <row r="233728" spans="8:9" x14ac:dyDescent="0.25">
      <c r="H233728"/>
      <c r="I233728"/>
    </row>
    <row r="233729" spans="8:9" x14ac:dyDescent="0.25">
      <c r="H233729"/>
      <c r="I233729"/>
    </row>
    <row r="233730" spans="8:9" x14ac:dyDescent="0.25">
      <c r="H233730"/>
      <c r="I233730"/>
    </row>
    <row r="233731" spans="8:9" x14ac:dyDescent="0.25">
      <c r="H233731"/>
      <c r="I233731"/>
    </row>
    <row r="233732" spans="8:9" x14ac:dyDescent="0.25">
      <c r="H233732"/>
      <c r="I233732"/>
    </row>
    <row r="233733" spans="8:9" x14ac:dyDescent="0.25">
      <c r="H233733"/>
      <c r="I233733"/>
    </row>
    <row r="233734" spans="8:9" x14ac:dyDescent="0.25">
      <c r="H233734"/>
      <c r="I233734"/>
    </row>
    <row r="233735" spans="8:9" x14ac:dyDescent="0.25">
      <c r="H233735"/>
      <c r="I233735"/>
    </row>
    <row r="233736" spans="8:9" x14ac:dyDescent="0.25">
      <c r="H233736"/>
      <c r="I233736"/>
    </row>
    <row r="233737" spans="8:9" x14ac:dyDescent="0.25">
      <c r="H233737"/>
      <c r="I233737"/>
    </row>
    <row r="233738" spans="8:9" x14ac:dyDescent="0.25">
      <c r="H233738"/>
      <c r="I233738"/>
    </row>
    <row r="233739" spans="8:9" x14ac:dyDescent="0.25">
      <c r="H233739"/>
      <c r="I233739"/>
    </row>
    <row r="233740" spans="8:9" x14ac:dyDescent="0.25">
      <c r="H233740"/>
      <c r="I233740"/>
    </row>
    <row r="233741" spans="8:9" x14ac:dyDescent="0.25">
      <c r="H233741"/>
      <c r="I233741"/>
    </row>
    <row r="233742" spans="8:9" x14ac:dyDescent="0.25">
      <c r="H233742"/>
      <c r="I233742"/>
    </row>
    <row r="233743" spans="8:9" x14ac:dyDescent="0.25">
      <c r="H233743"/>
      <c r="I233743"/>
    </row>
    <row r="233744" spans="8:9" x14ac:dyDescent="0.25">
      <c r="H233744"/>
      <c r="I233744"/>
    </row>
    <row r="233745" spans="8:9" x14ac:dyDescent="0.25">
      <c r="H233745"/>
      <c r="I233745"/>
    </row>
    <row r="233746" spans="8:9" x14ac:dyDescent="0.25">
      <c r="H233746"/>
      <c r="I233746"/>
    </row>
    <row r="233747" spans="8:9" x14ac:dyDescent="0.25">
      <c r="H233747"/>
      <c r="I233747"/>
    </row>
    <row r="233748" spans="8:9" x14ac:dyDescent="0.25">
      <c r="H233748"/>
      <c r="I233748"/>
    </row>
    <row r="233749" spans="8:9" x14ac:dyDescent="0.25">
      <c r="H233749"/>
      <c r="I233749"/>
    </row>
    <row r="233750" spans="8:9" x14ac:dyDescent="0.25">
      <c r="H233750"/>
      <c r="I233750"/>
    </row>
    <row r="233751" spans="8:9" x14ac:dyDescent="0.25">
      <c r="H233751"/>
      <c r="I233751"/>
    </row>
    <row r="233752" spans="8:9" x14ac:dyDescent="0.25">
      <c r="H233752"/>
      <c r="I233752"/>
    </row>
    <row r="233753" spans="8:9" x14ac:dyDescent="0.25">
      <c r="H233753"/>
      <c r="I233753"/>
    </row>
    <row r="233754" spans="8:9" x14ac:dyDescent="0.25">
      <c r="H233754"/>
      <c r="I233754"/>
    </row>
    <row r="233755" spans="8:9" x14ac:dyDescent="0.25">
      <c r="H233755"/>
      <c r="I233755"/>
    </row>
    <row r="233756" spans="8:9" x14ac:dyDescent="0.25">
      <c r="H233756"/>
      <c r="I233756"/>
    </row>
    <row r="233757" spans="8:9" x14ac:dyDescent="0.25">
      <c r="H233757"/>
      <c r="I233757"/>
    </row>
    <row r="233758" spans="8:9" x14ac:dyDescent="0.25">
      <c r="H233758"/>
      <c r="I233758"/>
    </row>
    <row r="233759" spans="8:9" x14ac:dyDescent="0.25">
      <c r="H233759"/>
      <c r="I233759"/>
    </row>
    <row r="233760" spans="8:9" x14ac:dyDescent="0.25">
      <c r="H233760"/>
      <c r="I233760"/>
    </row>
    <row r="233761" spans="8:9" x14ac:dyDescent="0.25">
      <c r="H233761"/>
      <c r="I233761"/>
    </row>
    <row r="233762" spans="8:9" x14ac:dyDescent="0.25">
      <c r="H233762"/>
      <c r="I233762"/>
    </row>
    <row r="233763" spans="8:9" x14ac:dyDescent="0.25">
      <c r="H233763"/>
      <c r="I233763"/>
    </row>
    <row r="233764" spans="8:9" x14ac:dyDescent="0.25">
      <c r="H233764"/>
      <c r="I233764"/>
    </row>
    <row r="233765" spans="8:9" x14ac:dyDescent="0.25">
      <c r="H233765"/>
      <c r="I233765"/>
    </row>
    <row r="233766" spans="8:9" x14ac:dyDescent="0.25">
      <c r="H233766"/>
      <c r="I233766"/>
    </row>
    <row r="233767" spans="8:9" x14ac:dyDescent="0.25">
      <c r="H233767"/>
      <c r="I233767"/>
    </row>
    <row r="233768" spans="8:9" x14ac:dyDescent="0.25">
      <c r="H233768"/>
      <c r="I233768"/>
    </row>
    <row r="233769" spans="8:9" x14ac:dyDescent="0.25">
      <c r="H233769"/>
      <c r="I233769"/>
    </row>
    <row r="233770" spans="8:9" x14ac:dyDescent="0.25">
      <c r="H233770"/>
      <c r="I233770"/>
    </row>
    <row r="233771" spans="8:9" x14ac:dyDescent="0.25">
      <c r="H233771"/>
      <c r="I233771"/>
    </row>
    <row r="233772" spans="8:9" x14ac:dyDescent="0.25">
      <c r="H233772"/>
      <c r="I233772"/>
    </row>
    <row r="233773" spans="8:9" x14ac:dyDescent="0.25">
      <c r="H233773"/>
      <c r="I233773"/>
    </row>
    <row r="233774" spans="8:9" x14ac:dyDescent="0.25">
      <c r="H233774"/>
      <c r="I233774"/>
    </row>
    <row r="233775" spans="8:9" x14ac:dyDescent="0.25">
      <c r="H233775"/>
      <c r="I233775"/>
    </row>
    <row r="233776" spans="8:9" x14ac:dyDescent="0.25">
      <c r="H233776"/>
      <c r="I233776"/>
    </row>
    <row r="233777" spans="8:9" x14ac:dyDescent="0.25">
      <c r="H233777"/>
      <c r="I233777"/>
    </row>
    <row r="233778" spans="8:9" x14ac:dyDescent="0.25">
      <c r="H233778"/>
      <c r="I233778"/>
    </row>
    <row r="233779" spans="8:9" x14ac:dyDescent="0.25">
      <c r="H233779"/>
      <c r="I233779"/>
    </row>
    <row r="233780" spans="8:9" x14ac:dyDescent="0.25">
      <c r="H233780"/>
      <c r="I233780"/>
    </row>
    <row r="233781" spans="8:9" x14ac:dyDescent="0.25">
      <c r="H233781"/>
      <c r="I233781"/>
    </row>
    <row r="233782" spans="8:9" x14ac:dyDescent="0.25">
      <c r="H233782"/>
      <c r="I233782"/>
    </row>
    <row r="233783" spans="8:9" x14ac:dyDescent="0.25">
      <c r="H233783"/>
      <c r="I233783"/>
    </row>
    <row r="233784" spans="8:9" x14ac:dyDescent="0.25">
      <c r="H233784"/>
      <c r="I233784"/>
    </row>
    <row r="233785" spans="8:9" x14ac:dyDescent="0.25">
      <c r="H233785"/>
      <c r="I233785"/>
    </row>
    <row r="233786" spans="8:9" x14ac:dyDescent="0.25">
      <c r="H233786"/>
      <c r="I233786"/>
    </row>
    <row r="233787" spans="8:9" x14ac:dyDescent="0.25">
      <c r="H233787"/>
      <c r="I233787"/>
    </row>
    <row r="233788" spans="8:9" x14ac:dyDescent="0.25">
      <c r="H233788"/>
      <c r="I233788"/>
    </row>
    <row r="233789" spans="8:9" x14ac:dyDescent="0.25">
      <c r="H233789"/>
      <c r="I233789"/>
    </row>
    <row r="233790" spans="8:9" x14ac:dyDescent="0.25">
      <c r="H233790"/>
      <c r="I233790"/>
    </row>
    <row r="233791" spans="8:9" x14ac:dyDescent="0.25">
      <c r="H233791"/>
      <c r="I233791"/>
    </row>
    <row r="233792" spans="8:9" x14ac:dyDescent="0.25">
      <c r="H233792"/>
      <c r="I233792"/>
    </row>
    <row r="233793" spans="8:9" x14ac:dyDescent="0.25">
      <c r="H233793"/>
      <c r="I233793"/>
    </row>
    <row r="233794" spans="8:9" x14ac:dyDescent="0.25">
      <c r="H233794"/>
      <c r="I233794"/>
    </row>
    <row r="233795" spans="8:9" x14ac:dyDescent="0.25">
      <c r="H233795"/>
      <c r="I233795"/>
    </row>
    <row r="233796" spans="8:9" x14ac:dyDescent="0.25">
      <c r="H233796"/>
      <c r="I233796"/>
    </row>
    <row r="233797" spans="8:9" x14ac:dyDescent="0.25">
      <c r="H233797"/>
      <c r="I233797"/>
    </row>
    <row r="233798" spans="8:9" x14ac:dyDescent="0.25">
      <c r="H233798"/>
      <c r="I233798"/>
    </row>
    <row r="233799" spans="8:9" x14ac:dyDescent="0.25">
      <c r="H233799"/>
      <c r="I233799"/>
    </row>
    <row r="233800" spans="8:9" x14ac:dyDescent="0.25">
      <c r="H233800"/>
      <c r="I233800"/>
    </row>
    <row r="233801" spans="8:9" x14ac:dyDescent="0.25">
      <c r="H233801"/>
      <c r="I233801"/>
    </row>
    <row r="233802" spans="8:9" x14ac:dyDescent="0.25">
      <c r="H233802"/>
      <c r="I233802"/>
    </row>
    <row r="233803" spans="8:9" x14ac:dyDescent="0.25">
      <c r="H233803"/>
      <c r="I233803"/>
    </row>
    <row r="233804" spans="8:9" x14ac:dyDescent="0.25">
      <c r="H233804"/>
      <c r="I233804"/>
    </row>
    <row r="233805" spans="8:9" x14ac:dyDescent="0.25">
      <c r="H233805"/>
      <c r="I233805"/>
    </row>
    <row r="233806" spans="8:9" x14ac:dyDescent="0.25">
      <c r="H233806"/>
      <c r="I233806"/>
    </row>
    <row r="233807" spans="8:9" x14ac:dyDescent="0.25">
      <c r="H233807"/>
      <c r="I233807"/>
    </row>
    <row r="233808" spans="8:9" x14ac:dyDescent="0.25">
      <c r="H233808"/>
      <c r="I233808"/>
    </row>
    <row r="233809" spans="8:9" x14ac:dyDescent="0.25">
      <c r="H233809"/>
      <c r="I233809"/>
    </row>
    <row r="233810" spans="8:9" x14ac:dyDescent="0.25">
      <c r="H233810"/>
      <c r="I233810"/>
    </row>
    <row r="233811" spans="8:9" x14ac:dyDescent="0.25">
      <c r="H233811"/>
      <c r="I233811"/>
    </row>
    <row r="233812" spans="8:9" x14ac:dyDescent="0.25">
      <c r="H233812"/>
      <c r="I233812"/>
    </row>
    <row r="233813" spans="8:9" x14ac:dyDescent="0.25">
      <c r="H233813"/>
      <c r="I233813"/>
    </row>
    <row r="233814" spans="8:9" x14ac:dyDescent="0.25">
      <c r="H233814"/>
      <c r="I233814"/>
    </row>
    <row r="233815" spans="8:9" x14ac:dyDescent="0.25">
      <c r="H233815"/>
      <c r="I233815"/>
    </row>
    <row r="233816" spans="8:9" x14ac:dyDescent="0.25">
      <c r="H233816"/>
      <c r="I233816"/>
    </row>
    <row r="233817" spans="8:9" x14ac:dyDescent="0.25">
      <c r="H233817"/>
      <c r="I233817"/>
    </row>
    <row r="233818" spans="8:9" x14ac:dyDescent="0.25">
      <c r="H233818"/>
      <c r="I233818"/>
    </row>
    <row r="233819" spans="8:9" x14ac:dyDescent="0.25">
      <c r="H233819"/>
      <c r="I233819"/>
    </row>
    <row r="233820" spans="8:9" x14ac:dyDescent="0.25">
      <c r="H233820"/>
      <c r="I233820"/>
    </row>
    <row r="233821" spans="8:9" x14ac:dyDescent="0.25">
      <c r="H233821"/>
      <c r="I233821"/>
    </row>
    <row r="233822" spans="8:9" x14ac:dyDescent="0.25">
      <c r="H233822"/>
      <c r="I233822"/>
    </row>
    <row r="233823" spans="8:9" x14ac:dyDescent="0.25">
      <c r="H233823"/>
      <c r="I233823"/>
    </row>
    <row r="233824" spans="8:9" x14ac:dyDescent="0.25">
      <c r="H233824"/>
      <c r="I233824"/>
    </row>
    <row r="233825" spans="8:9" x14ac:dyDescent="0.25">
      <c r="H233825"/>
      <c r="I233825"/>
    </row>
    <row r="233826" spans="8:9" x14ac:dyDescent="0.25">
      <c r="H233826"/>
      <c r="I233826"/>
    </row>
    <row r="233827" spans="8:9" x14ac:dyDescent="0.25">
      <c r="H233827"/>
      <c r="I233827"/>
    </row>
    <row r="233828" spans="8:9" x14ac:dyDescent="0.25">
      <c r="H233828"/>
      <c r="I233828"/>
    </row>
    <row r="233829" spans="8:9" x14ac:dyDescent="0.25">
      <c r="H233829"/>
      <c r="I233829"/>
    </row>
    <row r="233830" spans="8:9" x14ac:dyDescent="0.25">
      <c r="H233830"/>
      <c r="I233830"/>
    </row>
    <row r="233831" spans="8:9" x14ac:dyDescent="0.25">
      <c r="H233831"/>
      <c r="I233831"/>
    </row>
    <row r="233832" spans="8:9" x14ac:dyDescent="0.25">
      <c r="H233832"/>
      <c r="I233832"/>
    </row>
    <row r="233833" spans="8:9" x14ac:dyDescent="0.25">
      <c r="H233833"/>
      <c r="I233833"/>
    </row>
    <row r="233834" spans="8:9" x14ac:dyDescent="0.25">
      <c r="H233834"/>
      <c r="I233834"/>
    </row>
    <row r="233835" spans="8:9" x14ac:dyDescent="0.25">
      <c r="H233835"/>
      <c r="I233835"/>
    </row>
    <row r="233836" spans="8:9" x14ac:dyDescent="0.25">
      <c r="H233836"/>
      <c r="I233836"/>
    </row>
    <row r="233837" spans="8:9" x14ac:dyDescent="0.25">
      <c r="H233837"/>
      <c r="I233837"/>
    </row>
    <row r="233838" spans="8:9" x14ac:dyDescent="0.25">
      <c r="H233838"/>
      <c r="I233838"/>
    </row>
    <row r="233839" spans="8:9" x14ac:dyDescent="0.25">
      <c r="H233839"/>
      <c r="I233839"/>
    </row>
    <row r="233840" spans="8:9" x14ac:dyDescent="0.25">
      <c r="H233840"/>
      <c r="I233840"/>
    </row>
    <row r="233841" spans="8:9" x14ac:dyDescent="0.25">
      <c r="H233841"/>
      <c r="I233841"/>
    </row>
    <row r="233842" spans="8:9" x14ac:dyDescent="0.25">
      <c r="H233842"/>
      <c r="I233842"/>
    </row>
    <row r="233843" spans="8:9" x14ac:dyDescent="0.25">
      <c r="H233843"/>
      <c r="I233843"/>
    </row>
    <row r="233844" spans="8:9" x14ac:dyDescent="0.25">
      <c r="H233844"/>
      <c r="I233844"/>
    </row>
    <row r="233845" spans="8:9" x14ac:dyDescent="0.25">
      <c r="H233845"/>
      <c r="I233845"/>
    </row>
    <row r="233846" spans="8:9" x14ac:dyDescent="0.25">
      <c r="H233846"/>
      <c r="I233846"/>
    </row>
    <row r="233847" spans="8:9" x14ac:dyDescent="0.25">
      <c r="H233847"/>
      <c r="I233847"/>
    </row>
    <row r="233848" spans="8:9" x14ac:dyDescent="0.25">
      <c r="H233848"/>
      <c r="I233848"/>
    </row>
    <row r="233849" spans="8:9" x14ac:dyDescent="0.25">
      <c r="H233849"/>
      <c r="I233849"/>
    </row>
    <row r="233850" spans="8:9" x14ac:dyDescent="0.25">
      <c r="H233850"/>
      <c r="I233850"/>
    </row>
    <row r="233851" spans="8:9" x14ac:dyDescent="0.25">
      <c r="H233851"/>
      <c r="I233851"/>
    </row>
    <row r="233852" spans="8:9" x14ac:dyDescent="0.25">
      <c r="H233852"/>
      <c r="I233852"/>
    </row>
    <row r="233853" spans="8:9" x14ac:dyDescent="0.25">
      <c r="H233853"/>
      <c r="I233853"/>
    </row>
    <row r="233854" spans="8:9" x14ac:dyDescent="0.25">
      <c r="H233854"/>
      <c r="I233854"/>
    </row>
    <row r="233855" spans="8:9" x14ac:dyDescent="0.25">
      <c r="H233855"/>
      <c r="I233855"/>
    </row>
    <row r="233856" spans="8:9" x14ac:dyDescent="0.25">
      <c r="H233856"/>
      <c r="I233856"/>
    </row>
    <row r="233857" spans="8:9" x14ac:dyDescent="0.25">
      <c r="H233857"/>
      <c r="I233857"/>
    </row>
    <row r="233858" spans="8:9" x14ac:dyDescent="0.25">
      <c r="H233858"/>
      <c r="I233858"/>
    </row>
    <row r="233859" spans="8:9" x14ac:dyDescent="0.25">
      <c r="H233859"/>
      <c r="I233859"/>
    </row>
    <row r="233860" spans="8:9" x14ac:dyDescent="0.25">
      <c r="H233860"/>
      <c r="I233860"/>
    </row>
    <row r="233861" spans="8:9" x14ac:dyDescent="0.25">
      <c r="H233861"/>
      <c r="I233861"/>
    </row>
    <row r="233862" spans="8:9" x14ac:dyDescent="0.25">
      <c r="H233862"/>
      <c r="I233862"/>
    </row>
    <row r="233863" spans="8:9" x14ac:dyDescent="0.25">
      <c r="H233863"/>
      <c r="I233863"/>
    </row>
    <row r="233864" spans="8:9" x14ac:dyDescent="0.25">
      <c r="H233864"/>
      <c r="I233864"/>
    </row>
    <row r="233865" spans="8:9" x14ac:dyDescent="0.25">
      <c r="H233865"/>
      <c r="I233865"/>
    </row>
    <row r="233866" spans="8:9" x14ac:dyDescent="0.25">
      <c r="H233866"/>
      <c r="I233866"/>
    </row>
    <row r="233867" spans="8:9" x14ac:dyDescent="0.25">
      <c r="H233867"/>
      <c r="I233867"/>
    </row>
    <row r="233868" spans="8:9" x14ac:dyDescent="0.25">
      <c r="H233868"/>
      <c r="I233868"/>
    </row>
    <row r="233869" spans="8:9" x14ac:dyDescent="0.25">
      <c r="H233869"/>
      <c r="I233869"/>
    </row>
    <row r="233870" spans="8:9" x14ac:dyDescent="0.25">
      <c r="H233870"/>
      <c r="I233870"/>
    </row>
    <row r="233871" spans="8:9" x14ac:dyDescent="0.25">
      <c r="H233871"/>
      <c r="I233871"/>
    </row>
    <row r="233872" spans="8:9" x14ac:dyDescent="0.25">
      <c r="H233872"/>
      <c r="I233872"/>
    </row>
    <row r="233873" spans="8:9" x14ac:dyDescent="0.25">
      <c r="H233873"/>
      <c r="I233873"/>
    </row>
    <row r="233874" spans="8:9" x14ac:dyDescent="0.25">
      <c r="H233874"/>
      <c r="I233874"/>
    </row>
    <row r="233875" spans="8:9" x14ac:dyDescent="0.25">
      <c r="H233875"/>
      <c r="I233875"/>
    </row>
    <row r="233876" spans="8:9" x14ac:dyDescent="0.25">
      <c r="H233876"/>
      <c r="I233876"/>
    </row>
    <row r="233877" spans="8:9" x14ac:dyDescent="0.25">
      <c r="H233877"/>
      <c r="I233877"/>
    </row>
    <row r="233878" spans="8:9" x14ac:dyDescent="0.25">
      <c r="H233878"/>
      <c r="I233878"/>
    </row>
    <row r="233879" spans="8:9" x14ac:dyDescent="0.25">
      <c r="H233879"/>
      <c r="I233879"/>
    </row>
    <row r="233880" spans="8:9" x14ac:dyDescent="0.25">
      <c r="H233880"/>
      <c r="I233880"/>
    </row>
    <row r="233881" spans="8:9" x14ac:dyDescent="0.25">
      <c r="H233881"/>
      <c r="I233881"/>
    </row>
    <row r="233882" spans="8:9" x14ac:dyDescent="0.25">
      <c r="H233882"/>
      <c r="I233882"/>
    </row>
    <row r="233883" spans="8:9" x14ac:dyDescent="0.25">
      <c r="H233883"/>
      <c r="I233883"/>
    </row>
    <row r="233884" spans="8:9" x14ac:dyDescent="0.25">
      <c r="H233884"/>
      <c r="I233884"/>
    </row>
    <row r="233885" spans="8:9" x14ac:dyDescent="0.25">
      <c r="H233885"/>
      <c r="I233885"/>
    </row>
    <row r="233886" spans="8:9" x14ac:dyDescent="0.25">
      <c r="H233886"/>
      <c r="I233886"/>
    </row>
    <row r="233887" spans="8:9" x14ac:dyDescent="0.25">
      <c r="H233887"/>
      <c r="I233887"/>
    </row>
    <row r="233888" spans="8:9" x14ac:dyDescent="0.25">
      <c r="H233888"/>
      <c r="I233888"/>
    </row>
    <row r="233889" spans="8:9" x14ac:dyDescent="0.25">
      <c r="H233889"/>
      <c r="I233889"/>
    </row>
    <row r="233890" spans="8:9" x14ac:dyDescent="0.25">
      <c r="H233890"/>
      <c r="I233890"/>
    </row>
    <row r="233891" spans="8:9" x14ac:dyDescent="0.25">
      <c r="H233891"/>
      <c r="I233891"/>
    </row>
    <row r="233892" spans="8:9" x14ac:dyDescent="0.25">
      <c r="H233892"/>
      <c r="I233892"/>
    </row>
    <row r="233893" spans="8:9" x14ac:dyDescent="0.25">
      <c r="H233893"/>
      <c r="I233893"/>
    </row>
    <row r="233894" spans="8:9" x14ac:dyDescent="0.25">
      <c r="H233894"/>
      <c r="I233894"/>
    </row>
    <row r="233895" spans="8:9" x14ac:dyDescent="0.25">
      <c r="H233895"/>
      <c r="I233895"/>
    </row>
    <row r="233896" spans="8:9" x14ac:dyDescent="0.25">
      <c r="H233896"/>
      <c r="I233896"/>
    </row>
    <row r="233897" spans="8:9" x14ac:dyDescent="0.25">
      <c r="H233897"/>
      <c r="I233897"/>
    </row>
    <row r="233898" spans="8:9" x14ac:dyDescent="0.25">
      <c r="H233898"/>
      <c r="I233898"/>
    </row>
    <row r="233899" spans="8:9" x14ac:dyDescent="0.25">
      <c r="H233899"/>
      <c r="I233899"/>
    </row>
    <row r="233900" spans="8:9" x14ac:dyDescent="0.25">
      <c r="H233900"/>
      <c r="I233900"/>
    </row>
    <row r="233901" spans="8:9" x14ac:dyDescent="0.25">
      <c r="H233901"/>
      <c r="I233901"/>
    </row>
    <row r="233902" spans="8:9" x14ac:dyDescent="0.25">
      <c r="H233902"/>
      <c r="I233902"/>
    </row>
    <row r="233903" spans="8:9" x14ac:dyDescent="0.25">
      <c r="H233903"/>
      <c r="I233903"/>
    </row>
    <row r="233904" spans="8:9" x14ac:dyDescent="0.25">
      <c r="H233904"/>
      <c r="I233904"/>
    </row>
    <row r="233905" spans="8:9" x14ac:dyDescent="0.25">
      <c r="H233905"/>
      <c r="I233905"/>
    </row>
    <row r="233906" spans="8:9" x14ac:dyDescent="0.25">
      <c r="H233906"/>
      <c r="I233906"/>
    </row>
    <row r="233907" spans="8:9" x14ac:dyDescent="0.25">
      <c r="H233907"/>
      <c r="I233907"/>
    </row>
    <row r="233908" spans="8:9" x14ac:dyDescent="0.25">
      <c r="H233908"/>
      <c r="I233908"/>
    </row>
    <row r="233909" spans="8:9" x14ac:dyDescent="0.25">
      <c r="H233909"/>
      <c r="I233909"/>
    </row>
    <row r="233910" spans="8:9" x14ac:dyDescent="0.25">
      <c r="H233910"/>
      <c r="I233910"/>
    </row>
    <row r="233911" spans="8:9" x14ac:dyDescent="0.25">
      <c r="H233911"/>
      <c r="I233911"/>
    </row>
    <row r="233912" spans="8:9" x14ac:dyDescent="0.25">
      <c r="H233912"/>
      <c r="I233912"/>
    </row>
    <row r="233913" spans="8:9" x14ac:dyDescent="0.25">
      <c r="H233913"/>
      <c r="I233913"/>
    </row>
    <row r="233914" spans="8:9" x14ac:dyDescent="0.25">
      <c r="H233914"/>
      <c r="I233914"/>
    </row>
    <row r="233915" spans="8:9" x14ac:dyDescent="0.25">
      <c r="H233915"/>
      <c r="I233915"/>
    </row>
    <row r="233916" spans="8:9" x14ac:dyDescent="0.25">
      <c r="H233916"/>
      <c r="I233916"/>
    </row>
    <row r="233917" spans="8:9" x14ac:dyDescent="0.25">
      <c r="H233917"/>
      <c r="I233917"/>
    </row>
    <row r="233918" spans="8:9" x14ac:dyDescent="0.25">
      <c r="H233918"/>
      <c r="I233918"/>
    </row>
    <row r="233919" spans="8:9" x14ac:dyDescent="0.25">
      <c r="H233919"/>
      <c r="I233919"/>
    </row>
    <row r="233920" spans="8:9" x14ac:dyDescent="0.25">
      <c r="H233920"/>
      <c r="I233920"/>
    </row>
    <row r="233921" spans="8:9" x14ac:dyDescent="0.25">
      <c r="H233921"/>
      <c r="I233921"/>
    </row>
    <row r="233922" spans="8:9" x14ac:dyDescent="0.25">
      <c r="H233922"/>
      <c r="I233922"/>
    </row>
    <row r="233923" spans="8:9" x14ac:dyDescent="0.25">
      <c r="H233923"/>
      <c r="I233923"/>
    </row>
    <row r="233924" spans="8:9" x14ac:dyDescent="0.25">
      <c r="H233924"/>
      <c r="I233924"/>
    </row>
    <row r="233925" spans="8:9" x14ac:dyDescent="0.25">
      <c r="H233925"/>
      <c r="I233925"/>
    </row>
    <row r="233926" spans="8:9" x14ac:dyDescent="0.25">
      <c r="H233926"/>
      <c r="I233926"/>
    </row>
    <row r="233927" spans="8:9" x14ac:dyDescent="0.25">
      <c r="H233927"/>
      <c r="I233927"/>
    </row>
    <row r="233928" spans="8:9" x14ac:dyDescent="0.25">
      <c r="H233928"/>
      <c r="I233928"/>
    </row>
    <row r="233929" spans="8:9" x14ac:dyDescent="0.25">
      <c r="H233929"/>
      <c r="I233929"/>
    </row>
    <row r="233930" spans="8:9" x14ac:dyDescent="0.25">
      <c r="H233930"/>
      <c r="I233930"/>
    </row>
    <row r="233931" spans="8:9" x14ac:dyDescent="0.25">
      <c r="H233931"/>
      <c r="I233931"/>
    </row>
    <row r="233932" spans="8:9" x14ac:dyDescent="0.25">
      <c r="H233932"/>
      <c r="I233932"/>
    </row>
    <row r="233933" spans="8:9" x14ac:dyDescent="0.25">
      <c r="H233933"/>
      <c r="I233933"/>
    </row>
    <row r="233934" spans="8:9" x14ac:dyDescent="0.25">
      <c r="H233934"/>
      <c r="I233934"/>
    </row>
    <row r="233935" spans="8:9" x14ac:dyDescent="0.25">
      <c r="H233935"/>
      <c r="I233935"/>
    </row>
    <row r="233936" spans="8:9" x14ac:dyDescent="0.25">
      <c r="H233936"/>
      <c r="I233936"/>
    </row>
    <row r="233937" spans="8:9" x14ac:dyDescent="0.25">
      <c r="H233937"/>
      <c r="I233937"/>
    </row>
    <row r="233938" spans="8:9" x14ac:dyDescent="0.25">
      <c r="H233938"/>
      <c r="I233938"/>
    </row>
    <row r="233939" spans="8:9" x14ac:dyDescent="0.25">
      <c r="H233939"/>
      <c r="I233939"/>
    </row>
    <row r="233940" spans="8:9" x14ac:dyDescent="0.25">
      <c r="H233940"/>
      <c r="I233940"/>
    </row>
    <row r="233941" spans="8:9" x14ac:dyDescent="0.25">
      <c r="H233941"/>
      <c r="I233941"/>
    </row>
    <row r="233942" spans="8:9" x14ac:dyDescent="0.25">
      <c r="H233942"/>
      <c r="I233942"/>
    </row>
    <row r="233943" spans="8:9" x14ac:dyDescent="0.25">
      <c r="H233943"/>
      <c r="I233943"/>
    </row>
    <row r="233944" spans="8:9" x14ac:dyDescent="0.25">
      <c r="H233944"/>
      <c r="I233944"/>
    </row>
    <row r="233945" spans="8:9" x14ac:dyDescent="0.25">
      <c r="H233945"/>
      <c r="I233945"/>
    </row>
    <row r="233946" spans="8:9" x14ac:dyDescent="0.25">
      <c r="H233946"/>
      <c r="I233946"/>
    </row>
    <row r="233947" spans="8:9" x14ac:dyDescent="0.25">
      <c r="H233947"/>
      <c r="I233947"/>
    </row>
    <row r="233948" spans="8:9" x14ac:dyDescent="0.25">
      <c r="H233948"/>
      <c r="I233948"/>
    </row>
    <row r="233949" spans="8:9" x14ac:dyDescent="0.25">
      <c r="H233949"/>
      <c r="I233949"/>
    </row>
    <row r="233950" spans="8:9" x14ac:dyDescent="0.25">
      <c r="H233950"/>
      <c r="I233950"/>
    </row>
    <row r="233951" spans="8:9" x14ac:dyDescent="0.25">
      <c r="H233951"/>
      <c r="I233951"/>
    </row>
    <row r="233952" spans="8:9" x14ac:dyDescent="0.25">
      <c r="H233952"/>
      <c r="I233952"/>
    </row>
    <row r="233953" spans="8:9" x14ac:dyDescent="0.25">
      <c r="H233953"/>
      <c r="I233953"/>
    </row>
    <row r="233954" spans="8:9" x14ac:dyDescent="0.25">
      <c r="H233954"/>
      <c r="I233954"/>
    </row>
    <row r="233955" spans="8:9" x14ac:dyDescent="0.25">
      <c r="H233955"/>
      <c r="I233955"/>
    </row>
    <row r="233956" spans="8:9" x14ac:dyDescent="0.25">
      <c r="H233956"/>
      <c r="I233956"/>
    </row>
    <row r="233957" spans="8:9" x14ac:dyDescent="0.25">
      <c r="H233957"/>
      <c r="I233957"/>
    </row>
    <row r="233958" spans="8:9" x14ac:dyDescent="0.25">
      <c r="H233958"/>
      <c r="I233958"/>
    </row>
    <row r="233959" spans="8:9" x14ac:dyDescent="0.25">
      <c r="H233959"/>
      <c r="I233959"/>
    </row>
    <row r="233960" spans="8:9" x14ac:dyDescent="0.25">
      <c r="H233960"/>
      <c r="I233960"/>
    </row>
    <row r="233961" spans="8:9" x14ac:dyDescent="0.25">
      <c r="H233961"/>
      <c r="I233961"/>
    </row>
    <row r="233962" spans="8:9" x14ac:dyDescent="0.25">
      <c r="H233962"/>
      <c r="I233962"/>
    </row>
    <row r="233963" spans="8:9" x14ac:dyDescent="0.25">
      <c r="H233963"/>
      <c r="I233963"/>
    </row>
    <row r="233964" spans="8:9" x14ac:dyDescent="0.25">
      <c r="H233964"/>
      <c r="I233964"/>
    </row>
    <row r="233965" spans="8:9" x14ac:dyDescent="0.25">
      <c r="H233965"/>
      <c r="I233965"/>
    </row>
    <row r="233966" spans="8:9" x14ac:dyDescent="0.25">
      <c r="H233966"/>
      <c r="I233966"/>
    </row>
    <row r="233967" spans="8:9" x14ac:dyDescent="0.25">
      <c r="H233967"/>
      <c r="I233967"/>
    </row>
    <row r="233968" spans="8:9" x14ac:dyDescent="0.25">
      <c r="H233968"/>
      <c r="I233968"/>
    </row>
    <row r="233969" spans="8:9" x14ac:dyDescent="0.25">
      <c r="H233969"/>
      <c r="I233969"/>
    </row>
    <row r="233970" spans="8:9" x14ac:dyDescent="0.25">
      <c r="H233970"/>
      <c r="I233970"/>
    </row>
    <row r="233971" spans="8:9" x14ac:dyDescent="0.25">
      <c r="H233971"/>
      <c r="I233971"/>
    </row>
    <row r="233972" spans="8:9" x14ac:dyDescent="0.25">
      <c r="H233972"/>
      <c r="I233972"/>
    </row>
    <row r="233973" spans="8:9" x14ac:dyDescent="0.25">
      <c r="H233973"/>
      <c r="I233973"/>
    </row>
    <row r="233974" spans="8:9" x14ac:dyDescent="0.25">
      <c r="H233974"/>
      <c r="I233974"/>
    </row>
    <row r="233975" spans="8:9" x14ac:dyDescent="0.25">
      <c r="H233975"/>
      <c r="I233975"/>
    </row>
    <row r="233976" spans="8:9" x14ac:dyDescent="0.25">
      <c r="H233976"/>
      <c r="I233976"/>
    </row>
    <row r="233977" spans="8:9" x14ac:dyDescent="0.25">
      <c r="H233977"/>
      <c r="I233977"/>
    </row>
    <row r="233978" spans="8:9" x14ac:dyDescent="0.25">
      <c r="H233978"/>
      <c r="I233978"/>
    </row>
    <row r="233979" spans="8:9" x14ac:dyDescent="0.25">
      <c r="H233979"/>
      <c r="I233979"/>
    </row>
    <row r="233980" spans="8:9" x14ac:dyDescent="0.25">
      <c r="H233980"/>
      <c r="I233980"/>
    </row>
    <row r="233981" spans="8:9" x14ac:dyDescent="0.25">
      <c r="H233981"/>
      <c r="I233981"/>
    </row>
    <row r="233982" spans="8:9" x14ac:dyDescent="0.25">
      <c r="H233982"/>
      <c r="I233982"/>
    </row>
    <row r="233983" spans="8:9" x14ac:dyDescent="0.25">
      <c r="H233983"/>
      <c r="I233983"/>
    </row>
    <row r="233984" spans="8:9" x14ac:dyDescent="0.25">
      <c r="H233984"/>
      <c r="I233984"/>
    </row>
    <row r="233985" spans="8:9" x14ac:dyDescent="0.25">
      <c r="H233985"/>
      <c r="I233985"/>
    </row>
    <row r="233986" spans="8:9" x14ac:dyDescent="0.25">
      <c r="H233986"/>
      <c r="I233986"/>
    </row>
    <row r="233987" spans="8:9" x14ac:dyDescent="0.25">
      <c r="H233987"/>
      <c r="I233987"/>
    </row>
    <row r="233988" spans="8:9" x14ac:dyDescent="0.25">
      <c r="H233988"/>
      <c r="I233988"/>
    </row>
    <row r="233989" spans="8:9" x14ac:dyDescent="0.25">
      <c r="H233989"/>
      <c r="I233989"/>
    </row>
    <row r="233990" spans="8:9" x14ac:dyDescent="0.25">
      <c r="H233990"/>
      <c r="I233990"/>
    </row>
    <row r="233991" spans="8:9" x14ac:dyDescent="0.25">
      <c r="H233991"/>
      <c r="I233991"/>
    </row>
    <row r="233992" spans="8:9" x14ac:dyDescent="0.25">
      <c r="H233992"/>
      <c r="I233992"/>
    </row>
    <row r="233993" spans="8:9" x14ac:dyDescent="0.25">
      <c r="H233993"/>
      <c r="I233993"/>
    </row>
    <row r="233994" spans="8:9" x14ac:dyDescent="0.25">
      <c r="H233994"/>
      <c r="I233994"/>
    </row>
    <row r="233995" spans="8:9" x14ac:dyDescent="0.25">
      <c r="H233995"/>
      <c r="I233995"/>
    </row>
    <row r="233996" spans="8:9" x14ac:dyDescent="0.25">
      <c r="H233996"/>
      <c r="I233996"/>
    </row>
    <row r="233997" spans="8:9" x14ac:dyDescent="0.25">
      <c r="H233997"/>
      <c r="I233997"/>
    </row>
    <row r="233998" spans="8:9" x14ac:dyDescent="0.25">
      <c r="H233998"/>
      <c r="I233998"/>
    </row>
    <row r="233999" spans="8:9" x14ac:dyDescent="0.25">
      <c r="H233999"/>
      <c r="I233999"/>
    </row>
    <row r="234000" spans="8:9" x14ac:dyDescent="0.25">
      <c r="H234000"/>
      <c r="I234000"/>
    </row>
    <row r="234001" spans="8:9" x14ac:dyDescent="0.25">
      <c r="H234001"/>
      <c r="I234001"/>
    </row>
    <row r="234002" spans="8:9" x14ac:dyDescent="0.25">
      <c r="H234002"/>
      <c r="I234002"/>
    </row>
    <row r="234003" spans="8:9" x14ac:dyDescent="0.25">
      <c r="H234003"/>
      <c r="I234003"/>
    </row>
    <row r="234004" spans="8:9" x14ac:dyDescent="0.25">
      <c r="H234004"/>
      <c r="I234004"/>
    </row>
    <row r="234005" spans="8:9" x14ac:dyDescent="0.25">
      <c r="H234005"/>
      <c r="I234005"/>
    </row>
    <row r="234006" spans="8:9" x14ac:dyDescent="0.25">
      <c r="H234006"/>
      <c r="I234006"/>
    </row>
    <row r="234007" spans="8:9" x14ac:dyDescent="0.25">
      <c r="H234007"/>
      <c r="I234007"/>
    </row>
    <row r="234008" spans="8:9" x14ac:dyDescent="0.25">
      <c r="H234008"/>
      <c r="I234008"/>
    </row>
    <row r="234009" spans="8:9" x14ac:dyDescent="0.25">
      <c r="H234009"/>
      <c r="I234009"/>
    </row>
    <row r="234010" spans="8:9" x14ac:dyDescent="0.25">
      <c r="H234010"/>
      <c r="I234010"/>
    </row>
    <row r="234011" spans="8:9" x14ac:dyDescent="0.25">
      <c r="H234011"/>
      <c r="I234011"/>
    </row>
    <row r="234012" spans="8:9" x14ac:dyDescent="0.25">
      <c r="H234012"/>
      <c r="I234012"/>
    </row>
    <row r="234013" spans="8:9" x14ac:dyDescent="0.25">
      <c r="H234013"/>
      <c r="I234013"/>
    </row>
    <row r="234014" spans="8:9" x14ac:dyDescent="0.25">
      <c r="H234014"/>
      <c r="I234014"/>
    </row>
    <row r="234015" spans="8:9" x14ac:dyDescent="0.25">
      <c r="H234015"/>
      <c r="I234015"/>
    </row>
    <row r="234016" spans="8:9" x14ac:dyDescent="0.25">
      <c r="H234016"/>
      <c r="I234016"/>
    </row>
    <row r="234017" spans="8:9" x14ac:dyDescent="0.25">
      <c r="H234017"/>
      <c r="I234017"/>
    </row>
    <row r="234018" spans="8:9" x14ac:dyDescent="0.25">
      <c r="H234018"/>
      <c r="I234018"/>
    </row>
    <row r="234019" spans="8:9" x14ac:dyDescent="0.25">
      <c r="H234019"/>
      <c r="I234019"/>
    </row>
    <row r="234020" spans="8:9" x14ac:dyDescent="0.25">
      <c r="H234020"/>
      <c r="I234020"/>
    </row>
    <row r="234021" spans="8:9" x14ac:dyDescent="0.25">
      <c r="H234021"/>
      <c r="I234021"/>
    </row>
    <row r="234022" spans="8:9" x14ac:dyDescent="0.25">
      <c r="H234022"/>
      <c r="I234022"/>
    </row>
    <row r="234023" spans="8:9" x14ac:dyDescent="0.25">
      <c r="H234023"/>
      <c r="I234023"/>
    </row>
    <row r="234024" spans="8:9" x14ac:dyDescent="0.25">
      <c r="H234024"/>
      <c r="I234024"/>
    </row>
    <row r="234025" spans="8:9" x14ac:dyDescent="0.25">
      <c r="H234025"/>
      <c r="I234025"/>
    </row>
    <row r="234026" spans="8:9" x14ac:dyDescent="0.25">
      <c r="H234026"/>
      <c r="I234026"/>
    </row>
    <row r="234027" spans="8:9" x14ac:dyDescent="0.25">
      <c r="H234027"/>
      <c r="I234027"/>
    </row>
    <row r="234028" spans="8:9" x14ac:dyDescent="0.25">
      <c r="H234028"/>
      <c r="I234028"/>
    </row>
    <row r="234029" spans="8:9" x14ac:dyDescent="0.25">
      <c r="H234029"/>
      <c r="I234029"/>
    </row>
    <row r="234030" spans="8:9" x14ac:dyDescent="0.25">
      <c r="H234030"/>
      <c r="I234030"/>
    </row>
    <row r="234031" spans="8:9" x14ac:dyDescent="0.25">
      <c r="H234031"/>
      <c r="I234031"/>
    </row>
    <row r="234032" spans="8:9" x14ac:dyDescent="0.25">
      <c r="H234032"/>
      <c r="I234032"/>
    </row>
    <row r="234033" spans="8:9" x14ac:dyDescent="0.25">
      <c r="H234033"/>
      <c r="I234033"/>
    </row>
    <row r="234034" spans="8:9" x14ac:dyDescent="0.25">
      <c r="H234034"/>
      <c r="I234034"/>
    </row>
    <row r="234035" spans="8:9" x14ac:dyDescent="0.25">
      <c r="H234035"/>
      <c r="I234035"/>
    </row>
    <row r="234036" spans="8:9" x14ac:dyDescent="0.25">
      <c r="H234036"/>
      <c r="I234036"/>
    </row>
    <row r="234037" spans="8:9" x14ac:dyDescent="0.25">
      <c r="H234037"/>
      <c r="I234037"/>
    </row>
    <row r="234038" spans="8:9" x14ac:dyDescent="0.25">
      <c r="H234038"/>
      <c r="I234038"/>
    </row>
    <row r="234039" spans="8:9" x14ac:dyDescent="0.25">
      <c r="H234039"/>
      <c r="I234039"/>
    </row>
    <row r="234040" spans="8:9" x14ac:dyDescent="0.25">
      <c r="H234040"/>
      <c r="I234040"/>
    </row>
    <row r="234041" spans="8:9" x14ac:dyDescent="0.25">
      <c r="H234041"/>
      <c r="I234041"/>
    </row>
    <row r="234042" spans="8:9" x14ac:dyDescent="0.25">
      <c r="H234042"/>
      <c r="I234042"/>
    </row>
    <row r="234043" spans="8:9" x14ac:dyDescent="0.25">
      <c r="H234043"/>
      <c r="I234043"/>
    </row>
    <row r="234044" spans="8:9" x14ac:dyDescent="0.25">
      <c r="H234044"/>
      <c r="I234044"/>
    </row>
    <row r="234045" spans="8:9" x14ac:dyDescent="0.25">
      <c r="H234045"/>
      <c r="I234045"/>
    </row>
    <row r="234046" spans="8:9" x14ac:dyDescent="0.25">
      <c r="H234046"/>
      <c r="I234046"/>
    </row>
    <row r="234047" spans="8:9" x14ac:dyDescent="0.25">
      <c r="H234047"/>
      <c r="I234047"/>
    </row>
    <row r="234048" spans="8:9" x14ac:dyDescent="0.25">
      <c r="H234048"/>
      <c r="I234048"/>
    </row>
    <row r="234049" spans="8:9" x14ac:dyDescent="0.25">
      <c r="H234049"/>
      <c r="I234049"/>
    </row>
    <row r="234050" spans="8:9" x14ac:dyDescent="0.25">
      <c r="H234050"/>
      <c r="I234050"/>
    </row>
    <row r="234051" spans="8:9" x14ac:dyDescent="0.25">
      <c r="H234051"/>
      <c r="I234051"/>
    </row>
    <row r="234052" spans="8:9" x14ac:dyDescent="0.25">
      <c r="H234052"/>
      <c r="I234052"/>
    </row>
    <row r="234053" spans="8:9" x14ac:dyDescent="0.25">
      <c r="H234053"/>
      <c r="I234053"/>
    </row>
    <row r="234054" spans="8:9" x14ac:dyDescent="0.25">
      <c r="H234054"/>
      <c r="I234054"/>
    </row>
    <row r="234055" spans="8:9" x14ac:dyDescent="0.25">
      <c r="H234055"/>
      <c r="I234055"/>
    </row>
    <row r="234056" spans="8:9" x14ac:dyDescent="0.25">
      <c r="H234056"/>
      <c r="I234056"/>
    </row>
    <row r="234057" spans="8:9" x14ac:dyDescent="0.25">
      <c r="H234057"/>
      <c r="I234057"/>
    </row>
    <row r="234058" spans="8:9" x14ac:dyDescent="0.25">
      <c r="H234058"/>
      <c r="I234058"/>
    </row>
    <row r="234059" spans="8:9" x14ac:dyDescent="0.25">
      <c r="H234059"/>
      <c r="I234059"/>
    </row>
    <row r="234060" spans="8:9" x14ac:dyDescent="0.25">
      <c r="H234060"/>
      <c r="I234060"/>
    </row>
    <row r="234061" spans="8:9" x14ac:dyDescent="0.25">
      <c r="H234061"/>
      <c r="I234061"/>
    </row>
    <row r="234062" spans="8:9" x14ac:dyDescent="0.25">
      <c r="H234062"/>
      <c r="I234062"/>
    </row>
    <row r="234063" spans="8:9" x14ac:dyDescent="0.25">
      <c r="H234063"/>
      <c r="I234063"/>
    </row>
    <row r="234064" spans="8:9" x14ac:dyDescent="0.25">
      <c r="H234064"/>
      <c r="I234064"/>
    </row>
    <row r="234065" spans="8:9" x14ac:dyDescent="0.25">
      <c r="H234065"/>
      <c r="I234065"/>
    </row>
    <row r="234066" spans="8:9" x14ac:dyDescent="0.25">
      <c r="H234066"/>
      <c r="I234066"/>
    </row>
    <row r="234067" spans="8:9" x14ac:dyDescent="0.25">
      <c r="H234067"/>
      <c r="I234067"/>
    </row>
    <row r="234068" spans="8:9" x14ac:dyDescent="0.25">
      <c r="H234068"/>
      <c r="I234068"/>
    </row>
    <row r="234069" spans="8:9" x14ac:dyDescent="0.25">
      <c r="H234069"/>
      <c r="I234069"/>
    </row>
    <row r="234070" spans="8:9" x14ac:dyDescent="0.25">
      <c r="H234070"/>
      <c r="I234070"/>
    </row>
    <row r="234071" spans="8:9" x14ac:dyDescent="0.25">
      <c r="H234071"/>
      <c r="I234071"/>
    </row>
    <row r="234072" spans="8:9" x14ac:dyDescent="0.25">
      <c r="H234072"/>
      <c r="I234072"/>
    </row>
    <row r="234073" spans="8:9" x14ac:dyDescent="0.25">
      <c r="H234073"/>
      <c r="I234073"/>
    </row>
    <row r="234074" spans="8:9" x14ac:dyDescent="0.25">
      <c r="H234074"/>
      <c r="I234074"/>
    </row>
    <row r="234075" spans="8:9" x14ac:dyDescent="0.25">
      <c r="H234075"/>
      <c r="I234075"/>
    </row>
    <row r="234076" spans="8:9" x14ac:dyDescent="0.25">
      <c r="H234076"/>
      <c r="I234076"/>
    </row>
    <row r="234077" spans="8:9" x14ac:dyDescent="0.25">
      <c r="H234077"/>
      <c r="I234077"/>
    </row>
    <row r="234078" spans="8:9" x14ac:dyDescent="0.25">
      <c r="H234078"/>
      <c r="I234078"/>
    </row>
    <row r="234079" spans="8:9" x14ac:dyDescent="0.25">
      <c r="H234079"/>
      <c r="I234079"/>
    </row>
    <row r="234080" spans="8:9" x14ac:dyDescent="0.25">
      <c r="H234080"/>
      <c r="I234080"/>
    </row>
    <row r="234081" spans="8:9" x14ac:dyDescent="0.25">
      <c r="H234081"/>
      <c r="I234081"/>
    </row>
    <row r="234082" spans="8:9" x14ac:dyDescent="0.25">
      <c r="H234082"/>
      <c r="I234082"/>
    </row>
    <row r="234083" spans="8:9" x14ac:dyDescent="0.25">
      <c r="H234083"/>
      <c r="I234083"/>
    </row>
    <row r="234084" spans="8:9" x14ac:dyDescent="0.25">
      <c r="H234084"/>
      <c r="I234084"/>
    </row>
    <row r="234085" spans="8:9" x14ac:dyDescent="0.25">
      <c r="H234085"/>
      <c r="I234085"/>
    </row>
    <row r="234086" spans="8:9" x14ac:dyDescent="0.25">
      <c r="H234086"/>
      <c r="I234086"/>
    </row>
    <row r="234087" spans="8:9" x14ac:dyDescent="0.25">
      <c r="H234087"/>
      <c r="I234087"/>
    </row>
    <row r="234088" spans="8:9" x14ac:dyDescent="0.25">
      <c r="H234088"/>
      <c r="I234088"/>
    </row>
    <row r="234089" spans="8:9" x14ac:dyDescent="0.25">
      <c r="H234089"/>
      <c r="I234089"/>
    </row>
    <row r="234090" spans="8:9" x14ac:dyDescent="0.25">
      <c r="H234090"/>
      <c r="I234090"/>
    </row>
    <row r="234091" spans="8:9" x14ac:dyDescent="0.25">
      <c r="H234091"/>
      <c r="I234091"/>
    </row>
    <row r="234092" spans="8:9" x14ac:dyDescent="0.25">
      <c r="H234092"/>
      <c r="I234092"/>
    </row>
    <row r="234093" spans="8:9" x14ac:dyDescent="0.25">
      <c r="H234093"/>
      <c r="I234093"/>
    </row>
    <row r="234094" spans="8:9" x14ac:dyDescent="0.25">
      <c r="H234094"/>
      <c r="I234094"/>
    </row>
    <row r="234095" spans="8:9" x14ac:dyDescent="0.25">
      <c r="H234095"/>
      <c r="I234095"/>
    </row>
    <row r="234096" spans="8:9" x14ac:dyDescent="0.25">
      <c r="H234096"/>
      <c r="I234096"/>
    </row>
    <row r="234097" spans="8:9" x14ac:dyDescent="0.25">
      <c r="H234097"/>
      <c r="I234097"/>
    </row>
    <row r="234098" spans="8:9" x14ac:dyDescent="0.25">
      <c r="H234098"/>
      <c r="I234098"/>
    </row>
    <row r="234099" spans="8:9" x14ac:dyDescent="0.25">
      <c r="H234099"/>
      <c r="I234099"/>
    </row>
    <row r="234100" spans="8:9" x14ac:dyDescent="0.25">
      <c r="H234100"/>
      <c r="I234100"/>
    </row>
    <row r="234101" spans="8:9" x14ac:dyDescent="0.25">
      <c r="H234101"/>
      <c r="I234101"/>
    </row>
    <row r="234102" spans="8:9" x14ac:dyDescent="0.25">
      <c r="H234102"/>
      <c r="I234102"/>
    </row>
    <row r="234103" spans="8:9" x14ac:dyDescent="0.25">
      <c r="H234103"/>
      <c r="I234103"/>
    </row>
    <row r="234104" spans="8:9" x14ac:dyDescent="0.25">
      <c r="H234104"/>
      <c r="I234104"/>
    </row>
    <row r="234105" spans="8:9" x14ac:dyDescent="0.25">
      <c r="H234105"/>
      <c r="I234105"/>
    </row>
    <row r="234106" spans="8:9" x14ac:dyDescent="0.25">
      <c r="H234106"/>
      <c r="I234106"/>
    </row>
    <row r="234107" spans="8:9" x14ac:dyDescent="0.25">
      <c r="H234107"/>
      <c r="I234107"/>
    </row>
    <row r="234108" spans="8:9" x14ac:dyDescent="0.25">
      <c r="H234108"/>
      <c r="I234108"/>
    </row>
    <row r="234109" spans="8:9" x14ac:dyDescent="0.25">
      <c r="H234109"/>
      <c r="I234109"/>
    </row>
    <row r="234110" spans="8:9" x14ac:dyDescent="0.25">
      <c r="H234110"/>
      <c r="I234110"/>
    </row>
    <row r="234111" spans="8:9" x14ac:dyDescent="0.25">
      <c r="H234111"/>
      <c r="I234111"/>
    </row>
    <row r="234112" spans="8:9" x14ac:dyDescent="0.25">
      <c r="H234112"/>
      <c r="I234112"/>
    </row>
    <row r="234113" spans="8:9" x14ac:dyDescent="0.25">
      <c r="H234113"/>
      <c r="I234113"/>
    </row>
    <row r="234114" spans="8:9" x14ac:dyDescent="0.25">
      <c r="H234114"/>
      <c r="I234114"/>
    </row>
    <row r="234115" spans="8:9" x14ac:dyDescent="0.25">
      <c r="H234115"/>
      <c r="I234115"/>
    </row>
    <row r="234116" spans="8:9" x14ac:dyDescent="0.25">
      <c r="H234116"/>
      <c r="I234116"/>
    </row>
    <row r="234117" spans="8:9" x14ac:dyDescent="0.25">
      <c r="H234117"/>
      <c r="I234117"/>
    </row>
    <row r="234118" spans="8:9" x14ac:dyDescent="0.25">
      <c r="H234118"/>
      <c r="I234118"/>
    </row>
    <row r="234119" spans="8:9" x14ac:dyDescent="0.25">
      <c r="H234119"/>
      <c r="I234119"/>
    </row>
    <row r="234120" spans="8:9" x14ac:dyDescent="0.25">
      <c r="H234120"/>
      <c r="I234120"/>
    </row>
    <row r="234121" spans="8:9" x14ac:dyDescent="0.25">
      <c r="H234121"/>
      <c r="I234121"/>
    </row>
    <row r="234122" spans="8:9" x14ac:dyDescent="0.25">
      <c r="H234122"/>
      <c r="I234122"/>
    </row>
    <row r="234123" spans="8:9" x14ac:dyDescent="0.25">
      <c r="H234123"/>
      <c r="I234123"/>
    </row>
    <row r="234124" spans="8:9" x14ac:dyDescent="0.25">
      <c r="H234124"/>
      <c r="I234124"/>
    </row>
    <row r="234125" spans="8:9" x14ac:dyDescent="0.25">
      <c r="H234125"/>
      <c r="I234125"/>
    </row>
    <row r="234126" spans="8:9" x14ac:dyDescent="0.25">
      <c r="H234126"/>
      <c r="I234126"/>
    </row>
    <row r="234127" spans="8:9" x14ac:dyDescent="0.25">
      <c r="H234127"/>
      <c r="I234127"/>
    </row>
    <row r="234128" spans="8:9" x14ac:dyDescent="0.25">
      <c r="H234128"/>
      <c r="I234128"/>
    </row>
    <row r="234129" spans="8:9" x14ac:dyDescent="0.25">
      <c r="H234129"/>
      <c r="I234129"/>
    </row>
    <row r="234130" spans="8:9" x14ac:dyDescent="0.25">
      <c r="H234130"/>
      <c r="I234130"/>
    </row>
    <row r="234131" spans="8:9" x14ac:dyDescent="0.25">
      <c r="H234131"/>
      <c r="I234131"/>
    </row>
    <row r="234132" spans="8:9" x14ac:dyDescent="0.25">
      <c r="H234132"/>
      <c r="I234132"/>
    </row>
    <row r="234133" spans="8:9" x14ac:dyDescent="0.25">
      <c r="H234133"/>
      <c r="I234133"/>
    </row>
    <row r="234134" spans="8:9" x14ac:dyDescent="0.25">
      <c r="H234134"/>
      <c r="I234134"/>
    </row>
    <row r="234135" spans="8:9" x14ac:dyDescent="0.25">
      <c r="H234135"/>
      <c r="I234135"/>
    </row>
    <row r="234136" spans="8:9" x14ac:dyDescent="0.25">
      <c r="H234136"/>
      <c r="I234136"/>
    </row>
    <row r="234137" spans="8:9" x14ac:dyDescent="0.25">
      <c r="H234137"/>
      <c r="I234137"/>
    </row>
    <row r="234138" spans="8:9" x14ac:dyDescent="0.25">
      <c r="H234138"/>
      <c r="I234138"/>
    </row>
    <row r="234139" spans="8:9" x14ac:dyDescent="0.25">
      <c r="H234139"/>
      <c r="I234139"/>
    </row>
    <row r="234140" spans="8:9" x14ac:dyDescent="0.25">
      <c r="H234140"/>
      <c r="I234140"/>
    </row>
    <row r="234141" spans="8:9" x14ac:dyDescent="0.25">
      <c r="H234141"/>
      <c r="I234141"/>
    </row>
    <row r="234142" spans="8:9" x14ac:dyDescent="0.25">
      <c r="H234142"/>
      <c r="I234142"/>
    </row>
    <row r="234143" spans="8:9" x14ac:dyDescent="0.25">
      <c r="H234143"/>
      <c r="I234143"/>
    </row>
    <row r="234144" spans="8:9" x14ac:dyDescent="0.25">
      <c r="H234144"/>
      <c r="I234144"/>
    </row>
    <row r="234145" spans="8:9" x14ac:dyDescent="0.25">
      <c r="H234145"/>
      <c r="I234145"/>
    </row>
    <row r="234146" spans="8:9" x14ac:dyDescent="0.25">
      <c r="H234146"/>
      <c r="I234146"/>
    </row>
    <row r="234147" spans="8:9" x14ac:dyDescent="0.25">
      <c r="H234147"/>
      <c r="I234147"/>
    </row>
    <row r="234148" spans="8:9" x14ac:dyDescent="0.25">
      <c r="H234148"/>
      <c r="I234148"/>
    </row>
    <row r="234149" spans="8:9" x14ac:dyDescent="0.25">
      <c r="H234149"/>
      <c r="I234149"/>
    </row>
    <row r="234150" spans="8:9" x14ac:dyDescent="0.25">
      <c r="H234150"/>
      <c r="I234150"/>
    </row>
    <row r="234151" spans="8:9" x14ac:dyDescent="0.25">
      <c r="H234151"/>
      <c r="I234151"/>
    </row>
    <row r="234152" spans="8:9" x14ac:dyDescent="0.25">
      <c r="H234152"/>
      <c r="I234152"/>
    </row>
    <row r="234153" spans="8:9" x14ac:dyDescent="0.25">
      <c r="H234153"/>
      <c r="I234153"/>
    </row>
    <row r="234154" spans="8:9" x14ac:dyDescent="0.25">
      <c r="H234154"/>
      <c r="I234154"/>
    </row>
    <row r="234155" spans="8:9" x14ac:dyDescent="0.25">
      <c r="H234155"/>
      <c r="I234155"/>
    </row>
    <row r="234156" spans="8:9" x14ac:dyDescent="0.25">
      <c r="H234156"/>
      <c r="I234156"/>
    </row>
    <row r="234157" spans="8:9" x14ac:dyDescent="0.25">
      <c r="H234157"/>
      <c r="I234157"/>
    </row>
    <row r="234158" spans="8:9" x14ac:dyDescent="0.25">
      <c r="H234158"/>
      <c r="I234158"/>
    </row>
    <row r="234159" spans="8:9" x14ac:dyDescent="0.25">
      <c r="H234159"/>
      <c r="I234159"/>
    </row>
    <row r="234160" spans="8:9" x14ac:dyDescent="0.25">
      <c r="H234160"/>
      <c r="I234160"/>
    </row>
    <row r="234161" spans="8:9" x14ac:dyDescent="0.25">
      <c r="H234161"/>
      <c r="I234161"/>
    </row>
    <row r="234162" spans="8:9" x14ac:dyDescent="0.25">
      <c r="H234162"/>
      <c r="I234162"/>
    </row>
    <row r="234163" spans="8:9" x14ac:dyDescent="0.25">
      <c r="H234163"/>
      <c r="I234163"/>
    </row>
    <row r="234164" spans="8:9" x14ac:dyDescent="0.25">
      <c r="H234164"/>
      <c r="I234164"/>
    </row>
    <row r="234165" spans="8:9" x14ac:dyDescent="0.25">
      <c r="H234165"/>
      <c r="I234165"/>
    </row>
    <row r="234166" spans="8:9" x14ac:dyDescent="0.25">
      <c r="H234166"/>
      <c r="I234166"/>
    </row>
    <row r="234167" spans="8:9" x14ac:dyDescent="0.25">
      <c r="H234167"/>
      <c r="I234167"/>
    </row>
    <row r="234168" spans="8:9" x14ac:dyDescent="0.25">
      <c r="H234168"/>
      <c r="I234168"/>
    </row>
    <row r="234169" spans="8:9" x14ac:dyDescent="0.25">
      <c r="H234169"/>
      <c r="I234169"/>
    </row>
    <row r="234170" spans="8:9" x14ac:dyDescent="0.25">
      <c r="H234170"/>
      <c r="I234170"/>
    </row>
    <row r="234171" spans="8:9" x14ac:dyDescent="0.25">
      <c r="H234171"/>
      <c r="I234171"/>
    </row>
    <row r="234172" spans="8:9" x14ac:dyDescent="0.25">
      <c r="H234172"/>
      <c r="I234172"/>
    </row>
    <row r="234173" spans="8:9" x14ac:dyDescent="0.25">
      <c r="H234173"/>
      <c r="I234173"/>
    </row>
    <row r="234174" spans="8:9" x14ac:dyDescent="0.25">
      <c r="H234174"/>
      <c r="I234174"/>
    </row>
    <row r="234175" spans="8:9" x14ac:dyDescent="0.25">
      <c r="H234175"/>
      <c r="I234175"/>
    </row>
    <row r="234176" spans="8:9" x14ac:dyDescent="0.25">
      <c r="H234176"/>
      <c r="I234176"/>
    </row>
    <row r="234177" spans="8:9" x14ac:dyDescent="0.25">
      <c r="H234177"/>
      <c r="I234177"/>
    </row>
    <row r="234178" spans="8:9" x14ac:dyDescent="0.25">
      <c r="H234178"/>
      <c r="I234178"/>
    </row>
    <row r="234179" spans="8:9" x14ac:dyDescent="0.25">
      <c r="H234179"/>
      <c r="I234179"/>
    </row>
    <row r="234180" spans="8:9" x14ac:dyDescent="0.25">
      <c r="H234180"/>
      <c r="I234180"/>
    </row>
    <row r="234181" spans="8:9" x14ac:dyDescent="0.25">
      <c r="H234181"/>
      <c r="I234181"/>
    </row>
    <row r="234182" spans="8:9" x14ac:dyDescent="0.25">
      <c r="H234182"/>
      <c r="I234182"/>
    </row>
    <row r="234183" spans="8:9" x14ac:dyDescent="0.25">
      <c r="H234183"/>
      <c r="I234183"/>
    </row>
    <row r="234184" spans="8:9" x14ac:dyDescent="0.25">
      <c r="H234184"/>
      <c r="I234184"/>
    </row>
    <row r="234185" spans="8:9" x14ac:dyDescent="0.25">
      <c r="H234185"/>
      <c r="I234185"/>
    </row>
    <row r="234186" spans="8:9" x14ac:dyDescent="0.25">
      <c r="H234186"/>
      <c r="I234186"/>
    </row>
    <row r="234187" spans="8:9" x14ac:dyDescent="0.25">
      <c r="H234187"/>
      <c r="I234187"/>
    </row>
    <row r="234188" spans="8:9" x14ac:dyDescent="0.25">
      <c r="H234188"/>
      <c r="I234188"/>
    </row>
    <row r="234189" spans="8:9" x14ac:dyDescent="0.25">
      <c r="H234189"/>
      <c r="I234189"/>
    </row>
    <row r="234190" spans="8:9" x14ac:dyDescent="0.25">
      <c r="H234190"/>
      <c r="I234190"/>
    </row>
    <row r="234191" spans="8:9" x14ac:dyDescent="0.25">
      <c r="H234191"/>
      <c r="I234191"/>
    </row>
    <row r="234192" spans="8:9" x14ac:dyDescent="0.25">
      <c r="H234192"/>
      <c r="I234192"/>
    </row>
    <row r="234193" spans="8:9" x14ac:dyDescent="0.25">
      <c r="H234193"/>
      <c r="I234193"/>
    </row>
    <row r="234194" spans="8:9" x14ac:dyDescent="0.25">
      <c r="H234194"/>
      <c r="I234194"/>
    </row>
    <row r="234195" spans="8:9" x14ac:dyDescent="0.25">
      <c r="H234195"/>
      <c r="I234195"/>
    </row>
    <row r="234196" spans="8:9" x14ac:dyDescent="0.25">
      <c r="H234196"/>
      <c r="I234196"/>
    </row>
    <row r="234197" spans="8:9" x14ac:dyDescent="0.25">
      <c r="H234197"/>
      <c r="I234197"/>
    </row>
    <row r="234198" spans="8:9" x14ac:dyDescent="0.25">
      <c r="H234198"/>
      <c r="I234198"/>
    </row>
    <row r="234199" spans="8:9" x14ac:dyDescent="0.25">
      <c r="H234199"/>
      <c r="I234199"/>
    </row>
    <row r="234200" spans="8:9" x14ac:dyDescent="0.25">
      <c r="H234200"/>
      <c r="I234200"/>
    </row>
    <row r="234201" spans="8:9" x14ac:dyDescent="0.25">
      <c r="H234201"/>
      <c r="I234201"/>
    </row>
    <row r="234202" spans="8:9" x14ac:dyDescent="0.25">
      <c r="H234202"/>
      <c r="I234202"/>
    </row>
    <row r="234203" spans="8:9" x14ac:dyDescent="0.25">
      <c r="H234203"/>
      <c r="I234203"/>
    </row>
    <row r="234204" spans="8:9" x14ac:dyDescent="0.25">
      <c r="H234204"/>
      <c r="I234204"/>
    </row>
    <row r="234205" spans="8:9" x14ac:dyDescent="0.25">
      <c r="H234205"/>
      <c r="I234205"/>
    </row>
    <row r="234206" spans="8:9" x14ac:dyDescent="0.25">
      <c r="H234206"/>
      <c r="I234206"/>
    </row>
    <row r="234207" spans="8:9" x14ac:dyDescent="0.25">
      <c r="H234207"/>
      <c r="I234207"/>
    </row>
    <row r="234208" spans="8:9" x14ac:dyDescent="0.25">
      <c r="H234208"/>
      <c r="I234208"/>
    </row>
    <row r="234209" spans="8:9" x14ac:dyDescent="0.25">
      <c r="H234209"/>
      <c r="I234209"/>
    </row>
    <row r="234210" spans="8:9" x14ac:dyDescent="0.25">
      <c r="H234210"/>
      <c r="I234210"/>
    </row>
    <row r="234211" spans="8:9" x14ac:dyDescent="0.25">
      <c r="H234211"/>
      <c r="I234211"/>
    </row>
    <row r="234212" spans="8:9" x14ac:dyDescent="0.25">
      <c r="H234212"/>
      <c r="I234212"/>
    </row>
    <row r="234213" spans="8:9" x14ac:dyDescent="0.25">
      <c r="H234213"/>
      <c r="I234213"/>
    </row>
    <row r="234214" spans="8:9" x14ac:dyDescent="0.25">
      <c r="H234214"/>
      <c r="I234214"/>
    </row>
    <row r="234215" spans="8:9" x14ac:dyDescent="0.25">
      <c r="H234215"/>
      <c r="I234215"/>
    </row>
    <row r="234216" spans="8:9" x14ac:dyDescent="0.25">
      <c r="H234216"/>
      <c r="I234216"/>
    </row>
    <row r="234217" spans="8:9" x14ac:dyDescent="0.25">
      <c r="H234217"/>
      <c r="I234217"/>
    </row>
    <row r="234218" spans="8:9" x14ac:dyDescent="0.25">
      <c r="H234218"/>
      <c r="I234218"/>
    </row>
    <row r="234219" spans="8:9" x14ac:dyDescent="0.25">
      <c r="H234219"/>
      <c r="I234219"/>
    </row>
    <row r="234220" spans="8:9" x14ac:dyDescent="0.25">
      <c r="H234220"/>
      <c r="I234220"/>
    </row>
    <row r="234221" spans="8:9" x14ac:dyDescent="0.25">
      <c r="H234221"/>
      <c r="I234221"/>
    </row>
    <row r="234222" spans="8:9" x14ac:dyDescent="0.25">
      <c r="H234222"/>
      <c r="I234222"/>
    </row>
    <row r="234223" spans="8:9" x14ac:dyDescent="0.25">
      <c r="H234223"/>
      <c r="I234223"/>
    </row>
    <row r="234224" spans="8:9" x14ac:dyDescent="0.25">
      <c r="H234224"/>
      <c r="I234224"/>
    </row>
    <row r="234225" spans="8:9" x14ac:dyDescent="0.25">
      <c r="H234225"/>
      <c r="I234225"/>
    </row>
    <row r="234226" spans="8:9" x14ac:dyDescent="0.25">
      <c r="H234226"/>
      <c r="I234226"/>
    </row>
    <row r="234227" spans="8:9" x14ac:dyDescent="0.25">
      <c r="H234227"/>
      <c r="I234227"/>
    </row>
    <row r="234228" spans="8:9" x14ac:dyDescent="0.25">
      <c r="H234228"/>
      <c r="I234228"/>
    </row>
    <row r="234229" spans="8:9" x14ac:dyDescent="0.25">
      <c r="H234229"/>
      <c r="I234229"/>
    </row>
    <row r="234230" spans="8:9" x14ac:dyDescent="0.25">
      <c r="H234230"/>
      <c r="I234230"/>
    </row>
    <row r="234231" spans="8:9" x14ac:dyDescent="0.25">
      <c r="H234231"/>
      <c r="I234231"/>
    </row>
    <row r="234232" spans="8:9" x14ac:dyDescent="0.25">
      <c r="H234232"/>
      <c r="I234232"/>
    </row>
    <row r="234233" spans="8:9" x14ac:dyDescent="0.25">
      <c r="H234233"/>
      <c r="I234233"/>
    </row>
    <row r="234234" spans="8:9" x14ac:dyDescent="0.25">
      <c r="H234234"/>
      <c r="I234234"/>
    </row>
    <row r="234235" spans="8:9" x14ac:dyDescent="0.25">
      <c r="H234235"/>
      <c r="I234235"/>
    </row>
    <row r="234236" spans="8:9" x14ac:dyDescent="0.25">
      <c r="H234236"/>
      <c r="I234236"/>
    </row>
    <row r="234237" spans="8:9" x14ac:dyDescent="0.25">
      <c r="H234237"/>
      <c r="I234237"/>
    </row>
    <row r="234238" spans="8:9" x14ac:dyDescent="0.25">
      <c r="H234238"/>
      <c r="I234238"/>
    </row>
    <row r="234239" spans="8:9" x14ac:dyDescent="0.25">
      <c r="H234239"/>
      <c r="I234239"/>
    </row>
    <row r="234240" spans="8:9" x14ac:dyDescent="0.25">
      <c r="H234240"/>
      <c r="I234240"/>
    </row>
    <row r="234241" spans="8:9" x14ac:dyDescent="0.25">
      <c r="H234241"/>
      <c r="I234241"/>
    </row>
    <row r="234242" spans="8:9" x14ac:dyDescent="0.25">
      <c r="H234242"/>
      <c r="I234242"/>
    </row>
    <row r="234243" spans="8:9" x14ac:dyDescent="0.25">
      <c r="H234243"/>
      <c r="I234243"/>
    </row>
    <row r="234244" spans="8:9" x14ac:dyDescent="0.25">
      <c r="H234244"/>
      <c r="I234244"/>
    </row>
    <row r="234245" spans="8:9" x14ac:dyDescent="0.25">
      <c r="H234245"/>
      <c r="I234245"/>
    </row>
    <row r="234246" spans="8:9" x14ac:dyDescent="0.25">
      <c r="H234246"/>
      <c r="I234246"/>
    </row>
    <row r="234247" spans="8:9" x14ac:dyDescent="0.25">
      <c r="H234247"/>
      <c r="I234247"/>
    </row>
    <row r="234248" spans="8:9" x14ac:dyDescent="0.25">
      <c r="H234248"/>
      <c r="I234248"/>
    </row>
    <row r="234249" spans="8:9" x14ac:dyDescent="0.25">
      <c r="H234249"/>
      <c r="I234249"/>
    </row>
    <row r="234250" spans="8:9" x14ac:dyDescent="0.25">
      <c r="H234250"/>
      <c r="I234250"/>
    </row>
    <row r="234251" spans="8:9" x14ac:dyDescent="0.25">
      <c r="H234251"/>
      <c r="I234251"/>
    </row>
    <row r="234252" spans="8:9" x14ac:dyDescent="0.25">
      <c r="H234252"/>
      <c r="I234252"/>
    </row>
    <row r="234253" spans="8:9" x14ac:dyDescent="0.25">
      <c r="H234253"/>
      <c r="I234253"/>
    </row>
    <row r="234254" spans="8:9" x14ac:dyDescent="0.25">
      <c r="H234254"/>
      <c r="I234254"/>
    </row>
    <row r="234255" spans="8:9" x14ac:dyDescent="0.25">
      <c r="H234255"/>
      <c r="I234255"/>
    </row>
    <row r="234256" spans="8:9" x14ac:dyDescent="0.25">
      <c r="H234256"/>
      <c r="I234256"/>
    </row>
    <row r="234257" spans="8:9" x14ac:dyDescent="0.25">
      <c r="H234257"/>
      <c r="I234257"/>
    </row>
    <row r="234258" spans="8:9" x14ac:dyDescent="0.25">
      <c r="H234258"/>
      <c r="I234258"/>
    </row>
    <row r="234259" spans="8:9" x14ac:dyDescent="0.25">
      <c r="H234259"/>
      <c r="I234259"/>
    </row>
    <row r="234260" spans="8:9" x14ac:dyDescent="0.25">
      <c r="H234260"/>
      <c r="I234260"/>
    </row>
    <row r="234261" spans="8:9" x14ac:dyDescent="0.25">
      <c r="H234261"/>
      <c r="I234261"/>
    </row>
    <row r="234262" spans="8:9" x14ac:dyDescent="0.25">
      <c r="H234262"/>
      <c r="I234262"/>
    </row>
    <row r="234263" spans="8:9" x14ac:dyDescent="0.25">
      <c r="H234263"/>
      <c r="I234263"/>
    </row>
    <row r="234264" spans="8:9" x14ac:dyDescent="0.25">
      <c r="H234264"/>
      <c r="I234264"/>
    </row>
    <row r="234265" spans="8:9" x14ac:dyDescent="0.25">
      <c r="H234265"/>
      <c r="I234265"/>
    </row>
    <row r="234266" spans="8:9" x14ac:dyDescent="0.25">
      <c r="H234266"/>
      <c r="I234266"/>
    </row>
    <row r="234267" spans="8:9" x14ac:dyDescent="0.25">
      <c r="H234267"/>
      <c r="I234267"/>
    </row>
    <row r="234268" spans="8:9" x14ac:dyDescent="0.25">
      <c r="H234268"/>
      <c r="I234268"/>
    </row>
    <row r="234269" spans="8:9" x14ac:dyDescent="0.25">
      <c r="H234269"/>
      <c r="I234269"/>
    </row>
    <row r="234270" spans="8:9" x14ac:dyDescent="0.25">
      <c r="H234270"/>
      <c r="I234270"/>
    </row>
    <row r="234271" spans="8:9" x14ac:dyDescent="0.25">
      <c r="H234271"/>
      <c r="I234271"/>
    </row>
    <row r="234272" spans="8:9" x14ac:dyDescent="0.25">
      <c r="H234272"/>
      <c r="I234272"/>
    </row>
    <row r="234273" spans="8:9" x14ac:dyDescent="0.25">
      <c r="H234273"/>
      <c r="I234273"/>
    </row>
    <row r="234274" spans="8:9" x14ac:dyDescent="0.25">
      <c r="H234274"/>
      <c r="I234274"/>
    </row>
    <row r="234275" spans="8:9" x14ac:dyDescent="0.25">
      <c r="H234275"/>
      <c r="I234275"/>
    </row>
    <row r="234276" spans="8:9" x14ac:dyDescent="0.25">
      <c r="H234276"/>
      <c r="I234276"/>
    </row>
    <row r="234277" spans="8:9" x14ac:dyDescent="0.25">
      <c r="H234277"/>
      <c r="I234277"/>
    </row>
    <row r="234278" spans="8:9" x14ac:dyDescent="0.25">
      <c r="H234278"/>
      <c r="I234278"/>
    </row>
    <row r="234279" spans="8:9" x14ac:dyDescent="0.25">
      <c r="H234279"/>
      <c r="I234279"/>
    </row>
    <row r="234280" spans="8:9" x14ac:dyDescent="0.25">
      <c r="H234280"/>
      <c r="I234280"/>
    </row>
    <row r="234281" spans="8:9" x14ac:dyDescent="0.25">
      <c r="H234281"/>
      <c r="I234281"/>
    </row>
    <row r="234282" spans="8:9" x14ac:dyDescent="0.25">
      <c r="H234282"/>
      <c r="I234282"/>
    </row>
    <row r="234283" spans="8:9" x14ac:dyDescent="0.25">
      <c r="H234283"/>
      <c r="I234283"/>
    </row>
    <row r="234284" spans="8:9" x14ac:dyDescent="0.25">
      <c r="H234284"/>
      <c r="I234284"/>
    </row>
    <row r="234285" spans="8:9" x14ac:dyDescent="0.25">
      <c r="H234285"/>
      <c r="I234285"/>
    </row>
    <row r="234286" spans="8:9" x14ac:dyDescent="0.25">
      <c r="H234286"/>
      <c r="I234286"/>
    </row>
    <row r="234287" spans="8:9" x14ac:dyDescent="0.25">
      <c r="H234287"/>
      <c r="I234287"/>
    </row>
    <row r="234288" spans="8:9" x14ac:dyDescent="0.25">
      <c r="H234288"/>
      <c r="I234288"/>
    </row>
    <row r="234289" spans="8:9" x14ac:dyDescent="0.25">
      <c r="H234289"/>
      <c r="I234289"/>
    </row>
    <row r="234290" spans="8:9" x14ac:dyDescent="0.25">
      <c r="H234290"/>
      <c r="I234290"/>
    </row>
    <row r="234291" spans="8:9" x14ac:dyDescent="0.25">
      <c r="H234291"/>
      <c r="I234291"/>
    </row>
    <row r="234292" spans="8:9" x14ac:dyDescent="0.25">
      <c r="H234292"/>
      <c r="I234292"/>
    </row>
    <row r="234293" spans="8:9" x14ac:dyDescent="0.25">
      <c r="H234293"/>
      <c r="I234293"/>
    </row>
    <row r="234294" spans="8:9" x14ac:dyDescent="0.25">
      <c r="H234294"/>
      <c r="I234294"/>
    </row>
    <row r="234295" spans="8:9" x14ac:dyDescent="0.25">
      <c r="H234295"/>
      <c r="I234295"/>
    </row>
    <row r="234296" spans="8:9" x14ac:dyDescent="0.25">
      <c r="H234296"/>
      <c r="I234296"/>
    </row>
    <row r="234297" spans="8:9" x14ac:dyDescent="0.25">
      <c r="H234297"/>
      <c r="I234297"/>
    </row>
    <row r="234298" spans="8:9" x14ac:dyDescent="0.25">
      <c r="H234298"/>
      <c r="I234298"/>
    </row>
    <row r="234299" spans="8:9" x14ac:dyDescent="0.25">
      <c r="H234299"/>
      <c r="I234299"/>
    </row>
    <row r="234300" spans="8:9" x14ac:dyDescent="0.25">
      <c r="H234300"/>
      <c r="I234300"/>
    </row>
    <row r="234301" spans="8:9" x14ac:dyDescent="0.25">
      <c r="H234301"/>
      <c r="I234301"/>
    </row>
    <row r="234302" spans="8:9" x14ac:dyDescent="0.25">
      <c r="H234302"/>
      <c r="I234302"/>
    </row>
    <row r="234303" spans="8:9" x14ac:dyDescent="0.25">
      <c r="H234303"/>
      <c r="I234303"/>
    </row>
    <row r="234304" spans="8:9" x14ac:dyDescent="0.25">
      <c r="H234304"/>
      <c r="I234304"/>
    </row>
    <row r="234305" spans="8:9" x14ac:dyDescent="0.25">
      <c r="H234305"/>
      <c r="I234305"/>
    </row>
    <row r="234306" spans="8:9" x14ac:dyDescent="0.25">
      <c r="H234306"/>
      <c r="I234306"/>
    </row>
    <row r="234307" spans="8:9" x14ac:dyDescent="0.25">
      <c r="H234307"/>
      <c r="I234307"/>
    </row>
    <row r="234308" spans="8:9" x14ac:dyDescent="0.25">
      <c r="H234308"/>
      <c r="I234308"/>
    </row>
    <row r="234309" spans="8:9" x14ac:dyDescent="0.25">
      <c r="H234309"/>
      <c r="I234309"/>
    </row>
    <row r="234310" spans="8:9" x14ac:dyDescent="0.25">
      <c r="H234310"/>
      <c r="I234310"/>
    </row>
    <row r="234311" spans="8:9" x14ac:dyDescent="0.25">
      <c r="H234311"/>
      <c r="I234311"/>
    </row>
    <row r="234312" spans="8:9" x14ac:dyDescent="0.25">
      <c r="H234312"/>
      <c r="I234312"/>
    </row>
    <row r="234313" spans="8:9" x14ac:dyDescent="0.25">
      <c r="H234313"/>
      <c r="I234313"/>
    </row>
    <row r="234314" spans="8:9" x14ac:dyDescent="0.25">
      <c r="H234314"/>
      <c r="I234314"/>
    </row>
    <row r="234315" spans="8:9" x14ac:dyDescent="0.25">
      <c r="H234315"/>
      <c r="I234315"/>
    </row>
    <row r="234316" spans="8:9" x14ac:dyDescent="0.25">
      <c r="H234316"/>
      <c r="I234316"/>
    </row>
    <row r="234317" spans="8:9" x14ac:dyDescent="0.25">
      <c r="H234317"/>
      <c r="I234317"/>
    </row>
    <row r="234318" spans="8:9" x14ac:dyDescent="0.25">
      <c r="H234318"/>
      <c r="I234318"/>
    </row>
    <row r="234319" spans="8:9" x14ac:dyDescent="0.25">
      <c r="H234319"/>
      <c r="I234319"/>
    </row>
    <row r="234320" spans="8:9" x14ac:dyDescent="0.25">
      <c r="H234320"/>
      <c r="I234320"/>
    </row>
    <row r="234321" spans="8:9" x14ac:dyDescent="0.25">
      <c r="H234321"/>
      <c r="I234321"/>
    </row>
    <row r="234322" spans="8:9" x14ac:dyDescent="0.25">
      <c r="H234322"/>
      <c r="I234322"/>
    </row>
    <row r="234323" spans="8:9" x14ac:dyDescent="0.25">
      <c r="H234323"/>
      <c r="I234323"/>
    </row>
    <row r="234324" spans="8:9" x14ac:dyDescent="0.25">
      <c r="H234324"/>
      <c r="I234324"/>
    </row>
    <row r="234325" spans="8:9" x14ac:dyDescent="0.25">
      <c r="H234325"/>
      <c r="I234325"/>
    </row>
    <row r="234326" spans="8:9" x14ac:dyDescent="0.25">
      <c r="H234326"/>
      <c r="I234326"/>
    </row>
    <row r="234327" spans="8:9" x14ac:dyDescent="0.25">
      <c r="H234327"/>
      <c r="I234327"/>
    </row>
    <row r="234328" spans="8:9" x14ac:dyDescent="0.25">
      <c r="H234328"/>
      <c r="I234328"/>
    </row>
    <row r="234329" spans="8:9" x14ac:dyDescent="0.25">
      <c r="H234329"/>
      <c r="I234329"/>
    </row>
    <row r="234330" spans="8:9" x14ac:dyDescent="0.25">
      <c r="H234330"/>
      <c r="I234330"/>
    </row>
    <row r="234331" spans="8:9" x14ac:dyDescent="0.25">
      <c r="H234331"/>
      <c r="I234331"/>
    </row>
    <row r="234332" spans="8:9" x14ac:dyDescent="0.25">
      <c r="H234332"/>
      <c r="I234332"/>
    </row>
    <row r="234333" spans="8:9" x14ac:dyDescent="0.25">
      <c r="H234333"/>
      <c r="I234333"/>
    </row>
    <row r="234334" spans="8:9" x14ac:dyDescent="0.25">
      <c r="H234334"/>
      <c r="I234334"/>
    </row>
    <row r="234335" spans="8:9" x14ac:dyDescent="0.25">
      <c r="H234335"/>
      <c r="I234335"/>
    </row>
    <row r="234336" spans="8:9" x14ac:dyDescent="0.25">
      <c r="H234336"/>
      <c r="I234336"/>
    </row>
    <row r="234337" spans="8:9" x14ac:dyDescent="0.25">
      <c r="H234337"/>
      <c r="I234337"/>
    </row>
    <row r="234338" spans="8:9" x14ac:dyDescent="0.25">
      <c r="H234338"/>
      <c r="I234338"/>
    </row>
    <row r="234339" spans="8:9" x14ac:dyDescent="0.25">
      <c r="H234339"/>
      <c r="I234339"/>
    </row>
    <row r="234340" spans="8:9" x14ac:dyDescent="0.25">
      <c r="H234340"/>
      <c r="I234340"/>
    </row>
    <row r="234341" spans="8:9" x14ac:dyDescent="0.25">
      <c r="H234341"/>
      <c r="I234341"/>
    </row>
    <row r="234342" spans="8:9" x14ac:dyDescent="0.25">
      <c r="H234342"/>
      <c r="I234342"/>
    </row>
    <row r="234343" spans="8:9" x14ac:dyDescent="0.25">
      <c r="H234343"/>
      <c r="I234343"/>
    </row>
    <row r="234344" spans="8:9" x14ac:dyDescent="0.25">
      <c r="H234344"/>
      <c r="I234344"/>
    </row>
    <row r="234345" spans="8:9" x14ac:dyDescent="0.25">
      <c r="H234345"/>
      <c r="I234345"/>
    </row>
    <row r="234346" spans="8:9" x14ac:dyDescent="0.25">
      <c r="H234346"/>
      <c r="I234346"/>
    </row>
    <row r="234347" spans="8:9" x14ac:dyDescent="0.25">
      <c r="H234347"/>
      <c r="I234347"/>
    </row>
    <row r="234348" spans="8:9" x14ac:dyDescent="0.25">
      <c r="H234348"/>
      <c r="I234348"/>
    </row>
    <row r="234349" spans="8:9" x14ac:dyDescent="0.25">
      <c r="H234349"/>
      <c r="I234349"/>
    </row>
    <row r="234350" spans="8:9" x14ac:dyDescent="0.25">
      <c r="H234350"/>
      <c r="I234350"/>
    </row>
    <row r="234351" spans="8:9" x14ac:dyDescent="0.25">
      <c r="H234351"/>
      <c r="I234351"/>
    </row>
    <row r="234352" spans="8:9" x14ac:dyDescent="0.25">
      <c r="H234352"/>
      <c r="I234352"/>
    </row>
    <row r="234353" spans="8:9" x14ac:dyDescent="0.25">
      <c r="H234353"/>
      <c r="I234353"/>
    </row>
    <row r="234354" spans="8:9" x14ac:dyDescent="0.25">
      <c r="H234354"/>
      <c r="I234354"/>
    </row>
    <row r="234355" spans="8:9" x14ac:dyDescent="0.25">
      <c r="H234355"/>
      <c r="I234355"/>
    </row>
    <row r="234356" spans="8:9" x14ac:dyDescent="0.25">
      <c r="H234356"/>
      <c r="I234356"/>
    </row>
    <row r="234357" spans="8:9" x14ac:dyDescent="0.25">
      <c r="H234357"/>
      <c r="I234357"/>
    </row>
    <row r="234358" spans="8:9" x14ac:dyDescent="0.25">
      <c r="H234358"/>
      <c r="I234358"/>
    </row>
    <row r="234359" spans="8:9" x14ac:dyDescent="0.25">
      <c r="H234359"/>
      <c r="I234359"/>
    </row>
    <row r="234360" spans="8:9" x14ac:dyDescent="0.25">
      <c r="H234360"/>
      <c r="I234360"/>
    </row>
    <row r="234361" spans="8:9" x14ac:dyDescent="0.25">
      <c r="H234361"/>
      <c r="I234361"/>
    </row>
    <row r="234362" spans="8:9" x14ac:dyDescent="0.25">
      <c r="H234362"/>
      <c r="I234362"/>
    </row>
    <row r="234363" spans="8:9" x14ac:dyDescent="0.25">
      <c r="H234363"/>
      <c r="I234363"/>
    </row>
    <row r="234364" spans="8:9" x14ac:dyDescent="0.25">
      <c r="H234364"/>
      <c r="I234364"/>
    </row>
    <row r="234365" spans="8:9" x14ac:dyDescent="0.25">
      <c r="H234365"/>
      <c r="I234365"/>
    </row>
    <row r="234366" spans="8:9" x14ac:dyDescent="0.25">
      <c r="H234366"/>
      <c r="I234366"/>
    </row>
    <row r="234367" spans="8:9" x14ac:dyDescent="0.25">
      <c r="H234367"/>
      <c r="I234367"/>
    </row>
    <row r="234368" spans="8:9" x14ac:dyDescent="0.25">
      <c r="H234368"/>
      <c r="I234368"/>
    </row>
    <row r="234369" spans="8:9" x14ac:dyDescent="0.25">
      <c r="H234369"/>
      <c r="I234369"/>
    </row>
    <row r="234370" spans="8:9" x14ac:dyDescent="0.25">
      <c r="H234370"/>
      <c r="I234370"/>
    </row>
    <row r="234371" spans="8:9" x14ac:dyDescent="0.25">
      <c r="H234371"/>
      <c r="I234371"/>
    </row>
    <row r="234372" spans="8:9" x14ac:dyDescent="0.25">
      <c r="H234372"/>
      <c r="I234372"/>
    </row>
    <row r="234373" spans="8:9" x14ac:dyDescent="0.25">
      <c r="H234373"/>
      <c r="I234373"/>
    </row>
    <row r="234374" spans="8:9" x14ac:dyDescent="0.25">
      <c r="H234374"/>
      <c r="I234374"/>
    </row>
    <row r="234375" spans="8:9" x14ac:dyDescent="0.25">
      <c r="H234375"/>
      <c r="I234375"/>
    </row>
    <row r="234376" spans="8:9" x14ac:dyDescent="0.25">
      <c r="H234376"/>
      <c r="I234376"/>
    </row>
    <row r="234377" spans="8:9" x14ac:dyDescent="0.25">
      <c r="H234377"/>
      <c r="I234377"/>
    </row>
    <row r="234378" spans="8:9" x14ac:dyDescent="0.25">
      <c r="H234378"/>
      <c r="I234378"/>
    </row>
    <row r="234379" spans="8:9" x14ac:dyDescent="0.25">
      <c r="H234379"/>
      <c r="I234379"/>
    </row>
    <row r="234380" spans="8:9" x14ac:dyDescent="0.25">
      <c r="H234380"/>
      <c r="I234380"/>
    </row>
    <row r="234381" spans="8:9" x14ac:dyDescent="0.25">
      <c r="H234381"/>
      <c r="I234381"/>
    </row>
    <row r="234382" spans="8:9" x14ac:dyDescent="0.25">
      <c r="H234382"/>
      <c r="I234382"/>
    </row>
    <row r="234383" spans="8:9" x14ac:dyDescent="0.25">
      <c r="H234383"/>
      <c r="I234383"/>
    </row>
    <row r="234384" spans="8:9" x14ac:dyDescent="0.25">
      <c r="H234384"/>
      <c r="I234384"/>
    </row>
    <row r="234385" spans="8:9" x14ac:dyDescent="0.25">
      <c r="H234385"/>
      <c r="I234385"/>
    </row>
    <row r="234386" spans="8:9" x14ac:dyDescent="0.25">
      <c r="H234386"/>
      <c r="I234386"/>
    </row>
    <row r="234387" spans="8:9" x14ac:dyDescent="0.25">
      <c r="H234387"/>
      <c r="I234387"/>
    </row>
    <row r="234388" spans="8:9" x14ac:dyDescent="0.25">
      <c r="H234388"/>
      <c r="I234388"/>
    </row>
    <row r="234389" spans="8:9" x14ac:dyDescent="0.25">
      <c r="H234389"/>
      <c r="I234389"/>
    </row>
    <row r="234390" spans="8:9" x14ac:dyDescent="0.25">
      <c r="H234390"/>
      <c r="I234390"/>
    </row>
    <row r="234391" spans="8:9" x14ac:dyDescent="0.25">
      <c r="H234391"/>
      <c r="I234391"/>
    </row>
    <row r="234392" spans="8:9" x14ac:dyDescent="0.25">
      <c r="H234392"/>
      <c r="I234392"/>
    </row>
    <row r="234393" spans="8:9" x14ac:dyDescent="0.25">
      <c r="H234393"/>
      <c r="I234393"/>
    </row>
    <row r="234394" spans="8:9" x14ac:dyDescent="0.25">
      <c r="H234394"/>
      <c r="I234394"/>
    </row>
    <row r="234395" spans="8:9" x14ac:dyDescent="0.25">
      <c r="H234395"/>
      <c r="I234395"/>
    </row>
    <row r="234396" spans="8:9" x14ac:dyDescent="0.25">
      <c r="H234396"/>
      <c r="I234396"/>
    </row>
    <row r="234397" spans="8:9" x14ac:dyDescent="0.25">
      <c r="H234397"/>
      <c r="I234397"/>
    </row>
    <row r="234398" spans="8:9" x14ac:dyDescent="0.25">
      <c r="H234398"/>
      <c r="I234398"/>
    </row>
    <row r="234399" spans="8:9" x14ac:dyDescent="0.25">
      <c r="H234399"/>
      <c r="I234399"/>
    </row>
    <row r="234400" spans="8:9" x14ac:dyDescent="0.25">
      <c r="H234400"/>
      <c r="I234400"/>
    </row>
    <row r="234401" spans="8:9" x14ac:dyDescent="0.25">
      <c r="H234401"/>
      <c r="I234401"/>
    </row>
    <row r="234402" spans="8:9" x14ac:dyDescent="0.25">
      <c r="H234402"/>
      <c r="I234402"/>
    </row>
    <row r="234403" spans="8:9" x14ac:dyDescent="0.25">
      <c r="H234403"/>
      <c r="I234403"/>
    </row>
    <row r="234404" spans="8:9" x14ac:dyDescent="0.25">
      <c r="H234404"/>
      <c r="I234404"/>
    </row>
    <row r="234405" spans="8:9" x14ac:dyDescent="0.25">
      <c r="H234405"/>
      <c r="I234405"/>
    </row>
    <row r="234406" spans="8:9" x14ac:dyDescent="0.25">
      <c r="H234406"/>
      <c r="I234406"/>
    </row>
    <row r="234407" spans="8:9" x14ac:dyDescent="0.25">
      <c r="H234407"/>
      <c r="I234407"/>
    </row>
    <row r="234408" spans="8:9" x14ac:dyDescent="0.25">
      <c r="H234408"/>
      <c r="I234408"/>
    </row>
    <row r="234409" spans="8:9" x14ac:dyDescent="0.25">
      <c r="H234409"/>
      <c r="I234409"/>
    </row>
    <row r="234410" spans="8:9" x14ac:dyDescent="0.25">
      <c r="H234410"/>
      <c r="I234410"/>
    </row>
    <row r="234411" spans="8:9" x14ac:dyDescent="0.25">
      <c r="H234411"/>
      <c r="I234411"/>
    </row>
    <row r="234412" spans="8:9" x14ac:dyDescent="0.25">
      <c r="H234412"/>
      <c r="I234412"/>
    </row>
    <row r="234413" spans="8:9" x14ac:dyDescent="0.25">
      <c r="H234413"/>
      <c r="I234413"/>
    </row>
    <row r="234414" spans="8:9" x14ac:dyDescent="0.25">
      <c r="H234414"/>
      <c r="I234414"/>
    </row>
    <row r="234415" spans="8:9" x14ac:dyDescent="0.25">
      <c r="H234415"/>
      <c r="I234415"/>
    </row>
    <row r="234416" spans="8:9" x14ac:dyDescent="0.25">
      <c r="H234416"/>
      <c r="I234416"/>
    </row>
    <row r="234417" spans="8:9" x14ac:dyDescent="0.25">
      <c r="H234417"/>
      <c r="I234417"/>
    </row>
    <row r="234418" spans="8:9" x14ac:dyDescent="0.25">
      <c r="H234418"/>
      <c r="I234418"/>
    </row>
    <row r="234419" spans="8:9" x14ac:dyDescent="0.25">
      <c r="H234419"/>
      <c r="I234419"/>
    </row>
    <row r="234420" spans="8:9" x14ac:dyDescent="0.25">
      <c r="H234420"/>
      <c r="I234420"/>
    </row>
    <row r="234421" spans="8:9" x14ac:dyDescent="0.25">
      <c r="H234421"/>
      <c r="I234421"/>
    </row>
    <row r="234422" spans="8:9" x14ac:dyDescent="0.25">
      <c r="H234422"/>
      <c r="I234422"/>
    </row>
    <row r="234423" spans="8:9" x14ac:dyDescent="0.25">
      <c r="H234423"/>
      <c r="I234423"/>
    </row>
    <row r="234424" spans="8:9" x14ac:dyDescent="0.25">
      <c r="H234424"/>
      <c r="I234424"/>
    </row>
    <row r="234425" spans="8:9" x14ac:dyDescent="0.25">
      <c r="H234425"/>
      <c r="I234425"/>
    </row>
    <row r="234426" spans="8:9" x14ac:dyDescent="0.25">
      <c r="H234426"/>
      <c r="I234426"/>
    </row>
    <row r="234427" spans="8:9" x14ac:dyDescent="0.25">
      <c r="H234427"/>
      <c r="I234427"/>
    </row>
    <row r="234428" spans="8:9" x14ac:dyDescent="0.25">
      <c r="H234428"/>
      <c r="I234428"/>
    </row>
    <row r="234429" spans="8:9" x14ac:dyDescent="0.25">
      <c r="H234429"/>
      <c r="I234429"/>
    </row>
    <row r="234430" spans="8:9" x14ac:dyDescent="0.25">
      <c r="H234430"/>
      <c r="I234430"/>
    </row>
    <row r="234431" spans="8:9" x14ac:dyDescent="0.25">
      <c r="H234431"/>
      <c r="I234431"/>
    </row>
    <row r="234432" spans="8:9" x14ac:dyDescent="0.25">
      <c r="H234432"/>
      <c r="I234432"/>
    </row>
    <row r="234433" spans="8:9" x14ac:dyDescent="0.25">
      <c r="H234433"/>
      <c r="I234433"/>
    </row>
    <row r="234434" spans="8:9" x14ac:dyDescent="0.25">
      <c r="H234434"/>
      <c r="I234434"/>
    </row>
    <row r="234435" spans="8:9" x14ac:dyDescent="0.25">
      <c r="H234435"/>
      <c r="I234435"/>
    </row>
    <row r="234436" spans="8:9" x14ac:dyDescent="0.25">
      <c r="H234436"/>
      <c r="I234436"/>
    </row>
    <row r="234437" spans="8:9" x14ac:dyDescent="0.25">
      <c r="H234437"/>
      <c r="I234437"/>
    </row>
    <row r="234438" spans="8:9" x14ac:dyDescent="0.25">
      <c r="H234438"/>
      <c r="I234438"/>
    </row>
    <row r="234439" spans="8:9" x14ac:dyDescent="0.25">
      <c r="H234439"/>
      <c r="I234439"/>
    </row>
    <row r="234440" spans="8:9" x14ac:dyDescent="0.25">
      <c r="H234440"/>
      <c r="I234440"/>
    </row>
    <row r="234441" spans="8:9" x14ac:dyDescent="0.25">
      <c r="H234441"/>
      <c r="I234441"/>
    </row>
    <row r="234442" spans="8:9" x14ac:dyDescent="0.25">
      <c r="H234442"/>
      <c r="I234442"/>
    </row>
    <row r="234443" spans="8:9" x14ac:dyDescent="0.25">
      <c r="H234443"/>
      <c r="I234443"/>
    </row>
    <row r="234444" spans="8:9" x14ac:dyDescent="0.25">
      <c r="H234444"/>
      <c r="I234444"/>
    </row>
    <row r="234445" spans="8:9" x14ac:dyDescent="0.25">
      <c r="H234445"/>
      <c r="I234445"/>
    </row>
    <row r="234446" spans="8:9" x14ac:dyDescent="0.25">
      <c r="H234446"/>
      <c r="I234446"/>
    </row>
    <row r="234447" spans="8:9" x14ac:dyDescent="0.25">
      <c r="H234447"/>
      <c r="I234447"/>
    </row>
    <row r="234448" spans="8:9" x14ac:dyDescent="0.25">
      <c r="H234448"/>
      <c r="I234448"/>
    </row>
    <row r="234449" spans="8:9" x14ac:dyDescent="0.25">
      <c r="H234449"/>
      <c r="I234449"/>
    </row>
    <row r="234450" spans="8:9" x14ac:dyDescent="0.25">
      <c r="H234450"/>
      <c r="I234450"/>
    </row>
    <row r="234451" spans="8:9" x14ac:dyDescent="0.25">
      <c r="H234451"/>
      <c r="I234451"/>
    </row>
    <row r="234452" spans="8:9" x14ac:dyDescent="0.25">
      <c r="H234452"/>
      <c r="I234452"/>
    </row>
    <row r="234453" spans="8:9" x14ac:dyDescent="0.25">
      <c r="H234453"/>
      <c r="I234453"/>
    </row>
    <row r="234454" spans="8:9" x14ac:dyDescent="0.25">
      <c r="H234454"/>
      <c r="I234454"/>
    </row>
    <row r="234455" spans="8:9" x14ac:dyDescent="0.25">
      <c r="H234455"/>
      <c r="I234455"/>
    </row>
    <row r="234456" spans="8:9" x14ac:dyDescent="0.25">
      <c r="H234456"/>
      <c r="I234456"/>
    </row>
    <row r="234457" spans="8:9" x14ac:dyDescent="0.25">
      <c r="H234457"/>
      <c r="I234457"/>
    </row>
    <row r="234458" spans="8:9" x14ac:dyDescent="0.25">
      <c r="H234458"/>
      <c r="I234458"/>
    </row>
    <row r="234459" spans="8:9" x14ac:dyDescent="0.25">
      <c r="H234459"/>
      <c r="I234459"/>
    </row>
    <row r="234460" spans="8:9" x14ac:dyDescent="0.25">
      <c r="H234460"/>
      <c r="I234460"/>
    </row>
    <row r="234461" spans="8:9" x14ac:dyDescent="0.25">
      <c r="H234461"/>
      <c r="I234461"/>
    </row>
    <row r="234462" spans="8:9" x14ac:dyDescent="0.25">
      <c r="H234462"/>
      <c r="I234462"/>
    </row>
    <row r="234463" spans="8:9" x14ac:dyDescent="0.25">
      <c r="H234463"/>
      <c r="I234463"/>
    </row>
    <row r="234464" spans="8:9" x14ac:dyDescent="0.25">
      <c r="H234464"/>
      <c r="I234464"/>
    </row>
    <row r="234465" spans="8:9" x14ac:dyDescent="0.25">
      <c r="H234465"/>
      <c r="I234465"/>
    </row>
    <row r="234466" spans="8:9" x14ac:dyDescent="0.25">
      <c r="H234466"/>
      <c r="I234466"/>
    </row>
    <row r="234467" spans="8:9" x14ac:dyDescent="0.25">
      <c r="H234467"/>
      <c r="I234467"/>
    </row>
    <row r="234468" spans="8:9" x14ac:dyDescent="0.25">
      <c r="H234468"/>
      <c r="I234468"/>
    </row>
    <row r="234469" spans="8:9" x14ac:dyDescent="0.25">
      <c r="H234469"/>
      <c r="I234469"/>
    </row>
    <row r="234470" spans="8:9" x14ac:dyDescent="0.25">
      <c r="H234470"/>
      <c r="I234470"/>
    </row>
    <row r="234471" spans="8:9" x14ac:dyDescent="0.25">
      <c r="H234471"/>
      <c r="I234471"/>
    </row>
    <row r="234472" spans="8:9" x14ac:dyDescent="0.25">
      <c r="H234472"/>
      <c r="I234472"/>
    </row>
    <row r="234473" spans="8:9" x14ac:dyDescent="0.25">
      <c r="H234473"/>
      <c r="I234473"/>
    </row>
    <row r="234474" spans="8:9" x14ac:dyDescent="0.25">
      <c r="H234474"/>
      <c r="I234474"/>
    </row>
    <row r="234475" spans="8:9" x14ac:dyDescent="0.25">
      <c r="H234475"/>
      <c r="I234475"/>
    </row>
    <row r="234476" spans="8:9" x14ac:dyDescent="0.25">
      <c r="H234476"/>
      <c r="I234476"/>
    </row>
    <row r="234477" spans="8:9" x14ac:dyDescent="0.25">
      <c r="H234477"/>
      <c r="I234477"/>
    </row>
    <row r="234478" spans="8:9" x14ac:dyDescent="0.25">
      <c r="H234478"/>
      <c r="I234478"/>
    </row>
    <row r="234479" spans="8:9" x14ac:dyDescent="0.25">
      <c r="H234479"/>
      <c r="I234479"/>
    </row>
    <row r="234480" spans="8:9" x14ac:dyDescent="0.25">
      <c r="H234480"/>
      <c r="I234480"/>
    </row>
    <row r="234481" spans="8:9" x14ac:dyDescent="0.25">
      <c r="H234481"/>
      <c r="I234481"/>
    </row>
    <row r="234482" spans="8:9" x14ac:dyDescent="0.25">
      <c r="H234482"/>
      <c r="I234482"/>
    </row>
    <row r="234483" spans="8:9" x14ac:dyDescent="0.25">
      <c r="H234483"/>
      <c r="I234483"/>
    </row>
    <row r="234484" spans="8:9" x14ac:dyDescent="0.25">
      <c r="H234484"/>
      <c r="I234484"/>
    </row>
    <row r="234485" spans="8:9" x14ac:dyDescent="0.25">
      <c r="H234485"/>
      <c r="I234485"/>
    </row>
    <row r="234486" spans="8:9" x14ac:dyDescent="0.25">
      <c r="H234486"/>
      <c r="I234486"/>
    </row>
    <row r="234487" spans="8:9" x14ac:dyDescent="0.25">
      <c r="H234487"/>
      <c r="I234487"/>
    </row>
    <row r="234488" spans="8:9" x14ac:dyDescent="0.25">
      <c r="H234488"/>
      <c r="I234488"/>
    </row>
    <row r="234489" spans="8:9" x14ac:dyDescent="0.25">
      <c r="H234489"/>
      <c r="I234489"/>
    </row>
    <row r="234490" spans="8:9" x14ac:dyDescent="0.25">
      <c r="H234490"/>
      <c r="I234490"/>
    </row>
    <row r="234491" spans="8:9" x14ac:dyDescent="0.25">
      <c r="H234491"/>
      <c r="I234491"/>
    </row>
    <row r="234492" spans="8:9" x14ac:dyDescent="0.25">
      <c r="H234492"/>
      <c r="I234492"/>
    </row>
    <row r="234493" spans="8:9" x14ac:dyDescent="0.25">
      <c r="H234493"/>
      <c r="I234493"/>
    </row>
    <row r="234494" spans="8:9" x14ac:dyDescent="0.25">
      <c r="H234494"/>
      <c r="I234494"/>
    </row>
    <row r="234495" spans="8:9" x14ac:dyDescent="0.25">
      <c r="H234495"/>
      <c r="I234495"/>
    </row>
    <row r="234496" spans="8:9" x14ac:dyDescent="0.25">
      <c r="H234496"/>
      <c r="I234496"/>
    </row>
    <row r="234497" spans="8:9" x14ac:dyDescent="0.25">
      <c r="H234497"/>
      <c r="I234497"/>
    </row>
    <row r="234498" spans="8:9" x14ac:dyDescent="0.25">
      <c r="H234498"/>
      <c r="I234498"/>
    </row>
    <row r="234499" spans="8:9" x14ac:dyDescent="0.25">
      <c r="H234499"/>
      <c r="I234499"/>
    </row>
    <row r="234500" spans="8:9" x14ac:dyDescent="0.25">
      <c r="H234500"/>
      <c r="I234500"/>
    </row>
    <row r="234501" spans="8:9" x14ac:dyDescent="0.25">
      <c r="H234501"/>
      <c r="I234501"/>
    </row>
    <row r="234502" spans="8:9" x14ac:dyDescent="0.25">
      <c r="H234502"/>
      <c r="I234502"/>
    </row>
    <row r="234503" spans="8:9" x14ac:dyDescent="0.25">
      <c r="H234503"/>
      <c r="I234503"/>
    </row>
    <row r="234504" spans="8:9" x14ac:dyDescent="0.25">
      <c r="H234504"/>
      <c r="I234504"/>
    </row>
    <row r="234505" spans="8:9" x14ac:dyDescent="0.25">
      <c r="H234505"/>
      <c r="I234505"/>
    </row>
    <row r="234506" spans="8:9" x14ac:dyDescent="0.25">
      <c r="H234506"/>
      <c r="I234506"/>
    </row>
    <row r="234507" spans="8:9" x14ac:dyDescent="0.25">
      <c r="H234507"/>
      <c r="I234507"/>
    </row>
    <row r="234508" spans="8:9" x14ac:dyDescent="0.25">
      <c r="H234508"/>
      <c r="I234508"/>
    </row>
    <row r="234509" spans="8:9" x14ac:dyDescent="0.25">
      <c r="H234509"/>
      <c r="I234509"/>
    </row>
    <row r="234510" spans="8:9" x14ac:dyDescent="0.25">
      <c r="H234510"/>
      <c r="I234510"/>
    </row>
    <row r="234511" spans="8:9" x14ac:dyDescent="0.25">
      <c r="H234511"/>
      <c r="I234511"/>
    </row>
    <row r="234512" spans="8:9" x14ac:dyDescent="0.25">
      <c r="H234512"/>
      <c r="I234512"/>
    </row>
    <row r="234513" spans="8:9" x14ac:dyDescent="0.25">
      <c r="H234513"/>
      <c r="I234513"/>
    </row>
    <row r="234514" spans="8:9" x14ac:dyDescent="0.25">
      <c r="H234514"/>
      <c r="I234514"/>
    </row>
    <row r="234515" spans="8:9" x14ac:dyDescent="0.25">
      <c r="H234515"/>
      <c r="I234515"/>
    </row>
    <row r="234516" spans="8:9" x14ac:dyDescent="0.25">
      <c r="H234516"/>
      <c r="I234516"/>
    </row>
    <row r="234517" spans="8:9" x14ac:dyDescent="0.25">
      <c r="H234517"/>
      <c r="I234517"/>
    </row>
    <row r="234518" spans="8:9" x14ac:dyDescent="0.25">
      <c r="H234518"/>
      <c r="I234518"/>
    </row>
    <row r="234519" spans="8:9" x14ac:dyDescent="0.25">
      <c r="H234519"/>
      <c r="I234519"/>
    </row>
    <row r="234520" spans="8:9" x14ac:dyDescent="0.25">
      <c r="H234520"/>
      <c r="I234520"/>
    </row>
    <row r="234521" spans="8:9" x14ac:dyDescent="0.25">
      <c r="H234521"/>
      <c r="I234521"/>
    </row>
    <row r="234522" spans="8:9" x14ac:dyDescent="0.25">
      <c r="H234522"/>
      <c r="I234522"/>
    </row>
    <row r="234523" spans="8:9" x14ac:dyDescent="0.25">
      <c r="H234523"/>
      <c r="I234523"/>
    </row>
    <row r="234524" spans="8:9" x14ac:dyDescent="0.25">
      <c r="H234524"/>
      <c r="I234524"/>
    </row>
    <row r="234525" spans="8:9" x14ac:dyDescent="0.25">
      <c r="H234525"/>
      <c r="I234525"/>
    </row>
    <row r="234526" spans="8:9" x14ac:dyDescent="0.25">
      <c r="H234526"/>
      <c r="I234526"/>
    </row>
    <row r="234527" spans="8:9" x14ac:dyDescent="0.25">
      <c r="H234527"/>
      <c r="I234527"/>
    </row>
    <row r="234528" spans="8:9" x14ac:dyDescent="0.25">
      <c r="H234528"/>
      <c r="I234528"/>
    </row>
    <row r="234529" spans="8:9" x14ac:dyDescent="0.25">
      <c r="H234529"/>
      <c r="I234529"/>
    </row>
    <row r="234530" spans="8:9" x14ac:dyDescent="0.25">
      <c r="H234530"/>
      <c r="I234530"/>
    </row>
    <row r="234531" spans="8:9" x14ac:dyDescent="0.25">
      <c r="H234531"/>
      <c r="I234531"/>
    </row>
    <row r="234532" spans="8:9" x14ac:dyDescent="0.25">
      <c r="H234532"/>
      <c r="I234532"/>
    </row>
    <row r="234533" spans="8:9" x14ac:dyDescent="0.25">
      <c r="H234533"/>
      <c r="I234533"/>
    </row>
    <row r="234534" spans="8:9" x14ac:dyDescent="0.25">
      <c r="H234534"/>
      <c r="I234534"/>
    </row>
    <row r="234535" spans="8:9" x14ac:dyDescent="0.25">
      <c r="H234535"/>
      <c r="I234535"/>
    </row>
    <row r="234536" spans="8:9" x14ac:dyDescent="0.25">
      <c r="H234536"/>
      <c r="I234536"/>
    </row>
    <row r="234537" spans="8:9" x14ac:dyDescent="0.25">
      <c r="H234537"/>
      <c r="I234537"/>
    </row>
    <row r="234538" spans="8:9" x14ac:dyDescent="0.25">
      <c r="H234538"/>
      <c r="I234538"/>
    </row>
    <row r="234539" spans="8:9" x14ac:dyDescent="0.25">
      <c r="H234539"/>
      <c r="I234539"/>
    </row>
    <row r="234540" spans="8:9" x14ac:dyDescent="0.25">
      <c r="H234540"/>
      <c r="I234540"/>
    </row>
    <row r="234541" spans="8:9" x14ac:dyDescent="0.25">
      <c r="H234541"/>
      <c r="I234541"/>
    </row>
    <row r="234542" spans="8:9" x14ac:dyDescent="0.25">
      <c r="H234542"/>
      <c r="I234542"/>
    </row>
    <row r="234543" spans="8:9" x14ac:dyDescent="0.25">
      <c r="H234543"/>
      <c r="I234543"/>
    </row>
    <row r="234544" spans="8:9" x14ac:dyDescent="0.25">
      <c r="H234544"/>
      <c r="I234544"/>
    </row>
    <row r="234545" spans="8:9" x14ac:dyDescent="0.25">
      <c r="H234545"/>
      <c r="I234545"/>
    </row>
    <row r="234546" spans="8:9" x14ac:dyDescent="0.25">
      <c r="H234546"/>
      <c r="I234546"/>
    </row>
    <row r="234547" spans="8:9" x14ac:dyDescent="0.25">
      <c r="H234547"/>
      <c r="I234547"/>
    </row>
    <row r="234548" spans="8:9" x14ac:dyDescent="0.25">
      <c r="H234548"/>
      <c r="I234548"/>
    </row>
    <row r="234549" spans="8:9" x14ac:dyDescent="0.25">
      <c r="H234549"/>
      <c r="I234549"/>
    </row>
    <row r="234550" spans="8:9" x14ac:dyDescent="0.25">
      <c r="H234550"/>
      <c r="I234550"/>
    </row>
    <row r="234551" spans="8:9" x14ac:dyDescent="0.25">
      <c r="H234551"/>
      <c r="I234551"/>
    </row>
    <row r="234552" spans="8:9" x14ac:dyDescent="0.25">
      <c r="H234552"/>
      <c r="I234552"/>
    </row>
    <row r="234553" spans="8:9" x14ac:dyDescent="0.25">
      <c r="H234553"/>
      <c r="I234553"/>
    </row>
    <row r="234554" spans="8:9" x14ac:dyDescent="0.25">
      <c r="H234554"/>
      <c r="I234554"/>
    </row>
    <row r="234555" spans="8:9" x14ac:dyDescent="0.25">
      <c r="H234555"/>
      <c r="I234555"/>
    </row>
    <row r="234556" spans="8:9" x14ac:dyDescent="0.25">
      <c r="H234556"/>
      <c r="I234556"/>
    </row>
    <row r="234557" spans="8:9" x14ac:dyDescent="0.25">
      <c r="H234557"/>
      <c r="I234557"/>
    </row>
    <row r="234558" spans="8:9" x14ac:dyDescent="0.25">
      <c r="H234558"/>
      <c r="I234558"/>
    </row>
    <row r="234559" spans="8:9" x14ac:dyDescent="0.25">
      <c r="H234559"/>
      <c r="I234559"/>
    </row>
    <row r="234560" spans="8:9" x14ac:dyDescent="0.25">
      <c r="H234560"/>
      <c r="I234560"/>
    </row>
    <row r="234561" spans="8:9" x14ac:dyDescent="0.25">
      <c r="H234561"/>
      <c r="I234561"/>
    </row>
    <row r="234562" spans="8:9" x14ac:dyDescent="0.25">
      <c r="H234562"/>
      <c r="I234562"/>
    </row>
    <row r="234563" spans="8:9" x14ac:dyDescent="0.25">
      <c r="H234563"/>
      <c r="I234563"/>
    </row>
    <row r="234564" spans="8:9" x14ac:dyDescent="0.25">
      <c r="H234564"/>
      <c r="I234564"/>
    </row>
    <row r="234565" spans="8:9" x14ac:dyDescent="0.25">
      <c r="H234565"/>
      <c r="I234565"/>
    </row>
    <row r="234566" spans="8:9" x14ac:dyDescent="0.25">
      <c r="H234566"/>
      <c r="I234566"/>
    </row>
    <row r="234567" spans="8:9" x14ac:dyDescent="0.25">
      <c r="H234567"/>
      <c r="I234567"/>
    </row>
    <row r="234568" spans="8:9" x14ac:dyDescent="0.25">
      <c r="H234568"/>
      <c r="I234568"/>
    </row>
    <row r="234569" spans="8:9" x14ac:dyDescent="0.25">
      <c r="H234569"/>
      <c r="I234569"/>
    </row>
    <row r="234570" spans="8:9" x14ac:dyDescent="0.25">
      <c r="H234570"/>
      <c r="I234570"/>
    </row>
    <row r="234571" spans="8:9" x14ac:dyDescent="0.25">
      <c r="H234571"/>
      <c r="I234571"/>
    </row>
    <row r="234572" spans="8:9" x14ac:dyDescent="0.25">
      <c r="H234572"/>
      <c r="I234572"/>
    </row>
    <row r="234573" spans="8:9" x14ac:dyDescent="0.25">
      <c r="H234573"/>
      <c r="I234573"/>
    </row>
    <row r="234574" spans="8:9" x14ac:dyDescent="0.25">
      <c r="H234574"/>
      <c r="I234574"/>
    </row>
    <row r="234575" spans="8:9" x14ac:dyDescent="0.25">
      <c r="H234575"/>
      <c r="I234575"/>
    </row>
    <row r="234576" spans="8:9" x14ac:dyDescent="0.25">
      <c r="H234576"/>
      <c r="I234576"/>
    </row>
    <row r="234577" spans="8:9" x14ac:dyDescent="0.25">
      <c r="H234577"/>
      <c r="I234577"/>
    </row>
    <row r="234578" spans="8:9" x14ac:dyDescent="0.25">
      <c r="H234578"/>
      <c r="I234578"/>
    </row>
    <row r="234579" spans="8:9" x14ac:dyDescent="0.25">
      <c r="H234579"/>
      <c r="I234579"/>
    </row>
    <row r="234580" spans="8:9" x14ac:dyDescent="0.25">
      <c r="H234580"/>
      <c r="I234580"/>
    </row>
    <row r="234581" spans="8:9" x14ac:dyDescent="0.25">
      <c r="H234581"/>
      <c r="I234581"/>
    </row>
    <row r="234582" spans="8:9" x14ac:dyDescent="0.25">
      <c r="H234582"/>
      <c r="I234582"/>
    </row>
    <row r="234583" spans="8:9" x14ac:dyDescent="0.25">
      <c r="H234583"/>
      <c r="I234583"/>
    </row>
    <row r="234584" spans="8:9" x14ac:dyDescent="0.25">
      <c r="H234584"/>
      <c r="I234584"/>
    </row>
    <row r="234585" spans="8:9" x14ac:dyDescent="0.25">
      <c r="H234585"/>
      <c r="I234585"/>
    </row>
    <row r="234586" spans="8:9" x14ac:dyDescent="0.25">
      <c r="H234586"/>
      <c r="I234586"/>
    </row>
    <row r="234587" spans="8:9" x14ac:dyDescent="0.25">
      <c r="H234587"/>
      <c r="I234587"/>
    </row>
    <row r="234588" spans="8:9" x14ac:dyDescent="0.25">
      <c r="H234588"/>
      <c r="I234588"/>
    </row>
    <row r="234589" spans="8:9" x14ac:dyDescent="0.25">
      <c r="H234589"/>
      <c r="I234589"/>
    </row>
    <row r="234590" spans="8:9" x14ac:dyDescent="0.25">
      <c r="H234590"/>
      <c r="I234590"/>
    </row>
    <row r="234591" spans="8:9" x14ac:dyDescent="0.25">
      <c r="H234591"/>
      <c r="I234591"/>
    </row>
    <row r="234592" spans="8:9" x14ac:dyDescent="0.25">
      <c r="H234592"/>
      <c r="I234592"/>
    </row>
    <row r="234593" spans="8:9" x14ac:dyDescent="0.25">
      <c r="H234593"/>
      <c r="I234593"/>
    </row>
    <row r="234594" spans="8:9" x14ac:dyDescent="0.25">
      <c r="H234594"/>
      <c r="I234594"/>
    </row>
    <row r="234595" spans="8:9" x14ac:dyDescent="0.25">
      <c r="H234595"/>
      <c r="I234595"/>
    </row>
    <row r="234596" spans="8:9" x14ac:dyDescent="0.25">
      <c r="H234596"/>
      <c r="I234596"/>
    </row>
    <row r="234597" spans="8:9" x14ac:dyDescent="0.25">
      <c r="H234597"/>
      <c r="I234597"/>
    </row>
    <row r="234598" spans="8:9" x14ac:dyDescent="0.25">
      <c r="H234598"/>
      <c r="I234598"/>
    </row>
    <row r="234599" spans="8:9" x14ac:dyDescent="0.25">
      <c r="H234599"/>
      <c r="I234599"/>
    </row>
    <row r="234600" spans="8:9" x14ac:dyDescent="0.25">
      <c r="H234600"/>
      <c r="I234600"/>
    </row>
    <row r="234601" spans="8:9" x14ac:dyDescent="0.25">
      <c r="H234601"/>
      <c r="I234601"/>
    </row>
    <row r="234602" spans="8:9" x14ac:dyDescent="0.25">
      <c r="H234602"/>
      <c r="I234602"/>
    </row>
    <row r="234603" spans="8:9" x14ac:dyDescent="0.25">
      <c r="H234603"/>
      <c r="I234603"/>
    </row>
    <row r="234604" spans="8:9" x14ac:dyDescent="0.25">
      <c r="H234604"/>
      <c r="I234604"/>
    </row>
    <row r="234605" spans="8:9" x14ac:dyDescent="0.25">
      <c r="H234605"/>
      <c r="I234605"/>
    </row>
    <row r="234606" spans="8:9" x14ac:dyDescent="0.25">
      <c r="H234606"/>
      <c r="I234606"/>
    </row>
    <row r="234607" spans="8:9" x14ac:dyDescent="0.25">
      <c r="H234607"/>
      <c r="I234607"/>
    </row>
    <row r="234608" spans="8:9" x14ac:dyDescent="0.25">
      <c r="H234608"/>
      <c r="I234608"/>
    </row>
    <row r="234609" spans="8:9" x14ac:dyDescent="0.25">
      <c r="H234609"/>
      <c r="I234609"/>
    </row>
    <row r="234610" spans="8:9" x14ac:dyDescent="0.25">
      <c r="H234610"/>
      <c r="I234610"/>
    </row>
    <row r="234611" spans="8:9" x14ac:dyDescent="0.25">
      <c r="H234611"/>
      <c r="I234611"/>
    </row>
    <row r="234612" spans="8:9" x14ac:dyDescent="0.25">
      <c r="H234612"/>
      <c r="I234612"/>
    </row>
    <row r="234613" spans="8:9" x14ac:dyDescent="0.25">
      <c r="H234613"/>
      <c r="I234613"/>
    </row>
    <row r="234614" spans="8:9" x14ac:dyDescent="0.25">
      <c r="H234614"/>
      <c r="I234614"/>
    </row>
    <row r="234615" spans="8:9" x14ac:dyDescent="0.25">
      <c r="H234615"/>
      <c r="I234615"/>
    </row>
    <row r="234616" spans="8:9" x14ac:dyDescent="0.25">
      <c r="H234616"/>
      <c r="I234616"/>
    </row>
    <row r="234617" spans="8:9" x14ac:dyDescent="0.25">
      <c r="H234617"/>
      <c r="I234617"/>
    </row>
    <row r="234618" spans="8:9" x14ac:dyDescent="0.25">
      <c r="H234618"/>
      <c r="I234618"/>
    </row>
    <row r="234619" spans="8:9" x14ac:dyDescent="0.25">
      <c r="H234619"/>
      <c r="I234619"/>
    </row>
    <row r="234620" spans="8:9" x14ac:dyDescent="0.25">
      <c r="H234620"/>
      <c r="I234620"/>
    </row>
    <row r="234621" spans="8:9" x14ac:dyDescent="0.25">
      <c r="H234621"/>
      <c r="I234621"/>
    </row>
    <row r="234622" spans="8:9" x14ac:dyDescent="0.25">
      <c r="H234622"/>
      <c r="I234622"/>
    </row>
    <row r="234623" spans="8:9" x14ac:dyDescent="0.25">
      <c r="H234623"/>
      <c r="I234623"/>
    </row>
    <row r="234624" spans="8:9" x14ac:dyDescent="0.25">
      <c r="H234624"/>
      <c r="I234624"/>
    </row>
    <row r="234625" spans="8:9" x14ac:dyDescent="0.25">
      <c r="H234625"/>
      <c r="I234625"/>
    </row>
    <row r="234626" spans="8:9" x14ac:dyDescent="0.25">
      <c r="H234626"/>
      <c r="I234626"/>
    </row>
    <row r="234627" spans="8:9" x14ac:dyDescent="0.25">
      <c r="H234627"/>
      <c r="I234627"/>
    </row>
    <row r="234628" spans="8:9" x14ac:dyDescent="0.25">
      <c r="H234628"/>
      <c r="I234628"/>
    </row>
    <row r="234629" spans="8:9" x14ac:dyDescent="0.25">
      <c r="H234629"/>
      <c r="I234629"/>
    </row>
    <row r="234630" spans="8:9" x14ac:dyDescent="0.25">
      <c r="H234630"/>
      <c r="I234630"/>
    </row>
    <row r="234631" spans="8:9" x14ac:dyDescent="0.25">
      <c r="H234631"/>
      <c r="I234631"/>
    </row>
    <row r="234632" spans="8:9" x14ac:dyDescent="0.25">
      <c r="H234632"/>
      <c r="I234632"/>
    </row>
    <row r="234633" spans="8:9" x14ac:dyDescent="0.25">
      <c r="H234633"/>
      <c r="I234633"/>
    </row>
    <row r="234634" spans="8:9" x14ac:dyDescent="0.25">
      <c r="H234634"/>
      <c r="I234634"/>
    </row>
    <row r="234635" spans="8:9" x14ac:dyDescent="0.25">
      <c r="H234635"/>
      <c r="I234635"/>
    </row>
    <row r="234636" spans="8:9" x14ac:dyDescent="0.25">
      <c r="H234636"/>
      <c r="I234636"/>
    </row>
    <row r="234637" spans="8:9" x14ac:dyDescent="0.25">
      <c r="H234637"/>
      <c r="I234637"/>
    </row>
    <row r="234638" spans="8:9" x14ac:dyDescent="0.25">
      <c r="H234638"/>
      <c r="I234638"/>
    </row>
    <row r="234639" spans="8:9" x14ac:dyDescent="0.25">
      <c r="H234639"/>
      <c r="I234639"/>
    </row>
    <row r="234640" spans="8:9" x14ac:dyDescent="0.25">
      <c r="H234640"/>
      <c r="I234640"/>
    </row>
    <row r="234641" spans="8:9" x14ac:dyDescent="0.25">
      <c r="H234641"/>
      <c r="I234641"/>
    </row>
    <row r="234642" spans="8:9" x14ac:dyDescent="0.25">
      <c r="H234642"/>
      <c r="I234642"/>
    </row>
    <row r="234643" spans="8:9" x14ac:dyDescent="0.25">
      <c r="H234643"/>
      <c r="I234643"/>
    </row>
    <row r="234644" spans="8:9" x14ac:dyDescent="0.25">
      <c r="H234644"/>
      <c r="I234644"/>
    </row>
    <row r="234645" spans="8:9" x14ac:dyDescent="0.25">
      <c r="H234645"/>
      <c r="I234645"/>
    </row>
    <row r="234646" spans="8:9" x14ac:dyDescent="0.25">
      <c r="H234646"/>
      <c r="I234646"/>
    </row>
    <row r="234647" spans="8:9" x14ac:dyDescent="0.25">
      <c r="H234647"/>
      <c r="I234647"/>
    </row>
    <row r="234648" spans="8:9" x14ac:dyDescent="0.25">
      <c r="H234648"/>
      <c r="I234648"/>
    </row>
    <row r="234649" spans="8:9" x14ac:dyDescent="0.25">
      <c r="H234649"/>
      <c r="I234649"/>
    </row>
    <row r="234650" spans="8:9" x14ac:dyDescent="0.25">
      <c r="H234650"/>
      <c r="I234650"/>
    </row>
    <row r="234651" spans="8:9" x14ac:dyDescent="0.25">
      <c r="H234651"/>
      <c r="I234651"/>
    </row>
    <row r="234652" spans="8:9" x14ac:dyDescent="0.25">
      <c r="H234652"/>
      <c r="I234652"/>
    </row>
    <row r="234653" spans="8:9" x14ac:dyDescent="0.25">
      <c r="H234653"/>
      <c r="I234653"/>
    </row>
    <row r="234654" spans="8:9" x14ac:dyDescent="0.25">
      <c r="H234654"/>
      <c r="I234654"/>
    </row>
    <row r="234655" spans="8:9" x14ac:dyDescent="0.25">
      <c r="H234655"/>
      <c r="I234655"/>
    </row>
    <row r="234656" spans="8:9" x14ac:dyDescent="0.25">
      <c r="H234656"/>
      <c r="I234656"/>
    </row>
    <row r="234657" spans="8:9" x14ac:dyDescent="0.25">
      <c r="H234657"/>
      <c r="I234657"/>
    </row>
    <row r="234658" spans="8:9" x14ac:dyDescent="0.25">
      <c r="H234658"/>
      <c r="I234658"/>
    </row>
    <row r="234659" spans="8:9" x14ac:dyDescent="0.25">
      <c r="H234659"/>
      <c r="I234659"/>
    </row>
    <row r="234660" spans="8:9" x14ac:dyDescent="0.25">
      <c r="H234660"/>
      <c r="I234660"/>
    </row>
    <row r="234661" spans="8:9" x14ac:dyDescent="0.25">
      <c r="H234661"/>
      <c r="I234661"/>
    </row>
    <row r="234662" spans="8:9" x14ac:dyDescent="0.25">
      <c r="H234662"/>
      <c r="I234662"/>
    </row>
    <row r="234663" spans="8:9" x14ac:dyDescent="0.25">
      <c r="H234663"/>
      <c r="I234663"/>
    </row>
    <row r="234664" spans="8:9" x14ac:dyDescent="0.25">
      <c r="H234664"/>
      <c r="I234664"/>
    </row>
    <row r="234665" spans="8:9" x14ac:dyDescent="0.25">
      <c r="H234665"/>
      <c r="I234665"/>
    </row>
    <row r="234666" spans="8:9" x14ac:dyDescent="0.25">
      <c r="H234666"/>
      <c r="I234666"/>
    </row>
    <row r="234667" spans="8:9" x14ac:dyDescent="0.25">
      <c r="H234667"/>
      <c r="I234667"/>
    </row>
    <row r="234668" spans="8:9" x14ac:dyDescent="0.25">
      <c r="H234668"/>
      <c r="I234668"/>
    </row>
    <row r="234669" spans="8:9" x14ac:dyDescent="0.25">
      <c r="H234669"/>
      <c r="I234669"/>
    </row>
    <row r="234670" spans="8:9" x14ac:dyDescent="0.25">
      <c r="H234670"/>
      <c r="I234670"/>
    </row>
    <row r="234671" spans="8:9" x14ac:dyDescent="0.25">
      <c r="H234671"/>
      <c r="I234671"/>
    </row>
    <row r="234672" spans="8:9" x14ac:dyDescent="0.25">
      <c r="H234672"/>
      <c r="I234672"/>
    </row>
    <row r="234673" spans="8:9" x14ac:dyDescent="0.25">
      <c r="H234673"/>
      <c r="I234673"/>
    </row>
    <row r="234674" spans="8:9" x14ac:dyDescent="0.25">
      <c r="H234674"/>
      <c r="I234674"/>
    </row>
    <row r="234675" spans="8:9" x14ac:dyDescent="0.25">
      <c r="H234675"/>
      <c r="I234675"/>
    </row>
    <row r="234676" spans="8:9" x14ac:dyDescent="0.25">
      <c r="H234676"/>
      <c r="I234676"/>
    </row>
    <row r="234677" spans="8:9" x14ac:dyDescent="0.25">
      <c r="H234677"/>
      <c r="I234677"/>
    </row>
    <row r="234678" spans="8:9" x14ac:dyDescent="0.25">
      <c r="H234678"/>
      <c r="I234678"/>
    </row>
    <row r="234679" spans="8:9" x14ac:dyDescent="0.25">
      <c r="H234679"/>
      <c r="I234679"/>
    </row>
    <row r="234680" spans="8:9" x14ac:dyDescent="0.25">
      <c r="H234680"/>
      <c r="I234680"/>
    </row>
    <row r="234681" spans="8:9" x14ac:dyDescent="0.25">
      <c r="H234681"/>
      <c r="I234681"/>
    </row>
    <row r="234682" spans="8:9" x14ac:dyDescent="0.25">
      <c r="H234682"/>
      <c r="I234682"/>
    </row>
    <row r="234683" spans="8:9" x14ac:dyDescent="0.25">
      <c r="H234683"/>
      <c r="I234683"/>
    </row>
    <row r="234684" spans="8:9" x14ac:dyDescent="0.25">
      <c r="H234684"/>
      <c r="I234684"/>
    </row>
    <row r="234685" spans="8:9" x14ac:dyDescent="0.25">
      <c r="H234685"/>
      <c r="I234685"/>
    </row>
    <row r="234686" spans="8:9" x14ac:dyDescent="0.25">
      <c r="H234686"/>
      <c r="I234686"/>
    </row>
    <row r="234687" spans="8:9" x14ac:dyDescent="0.25">
      <c r="H234687"/>
      <c r="I234687"/>
    </row>
    <row r="234688" spans="8:9" x14ac:dyDescent="0.25">
      <c r="H234688"/>
      <c r="I234688"/>
    </row>
    <row r="234689" spans="8:9" x14ac:dyDescent="0.25">
      <c r="H234689"/>
      <c r="I234689"/>
    </row>
    <row r="234690" spans="8:9" x14ac:dyDescent="0.25">
      <c r="H234690"/>
      <c r="I234690"/>
    </row>
    <row r="234691" spans="8:9" x14ac:dyDescent="0.25">
      <c r="H234691"/>
      <c r="I234691"/>
    </row>
    <row r="234692" spans="8:9" x14ac:dyDescent="0.25">
      <c r="H234692"/>
      <c r="I234692"/>
    </row>
    <row r="234693" spans="8:9" x14ac:dyDescent="0.25">
      <c r="H234693"/>
      <c r="I234693"/>
    </row>
    <row r="234694" spans="8:9" x14ac:dyDescent="0.25">
      <c r="H234694"/>
      <c r="I234694"/>
    </row>
    <row r="234695" spans="8:9" x14ac:dyDescent="0.25">
      <c r="H234695"/>
      <c r="I234695"/>
    </row>
    <row r="234696" spans="8:9" x14ac:dyDescent="0.25">
      <c r="H234696"/>
      <c r="I234696"/>
    </row>
    <row r="234697" spans="8:9" x14ac:dyDescent="0.25">
      <c r="H234697"/>
      <c r="I234697"/>
    </row>
    <row r="234698" spans="8:9" x14ac:dyDescent="0.25">
      <c r="H234698"/>
      <c r="I234698"/>
    </row>
    <row r="234699" spans="8:9" x14ac:dyDescent="0.25">
      <c r="H234699"/>
      <c r="I234699"/>
    </row>
    <row r="234700" spans="8:9" x14ac:dyDescent="0.25">
      <c r="H234700"/>
      <c r="I234700"/>
    </row>
    <row r="234701" spans="8:9" x14ac:dyDescent="0.25">
      <c r="H234701"/>
      <c r="I234701"/>
    </row>
    <row r="234702" spans="8:9" x14ac:dyDescent="0.25">
      <c r="H234702"/>
      <c r="I234702"/>
    </row>
    <row r="234703" spans="8:9" x14ac:dyDescent="0.25">
      <c r="H234703"/>
      <c r="I234703"/>
    </row>
    <row r="234704" spans="8:9" x14ac:dyDescent="0.25">
      <c r="H234704"/>
      <c r="I234704"/>
    </row>
    <row r="234705" spans="8:9" x14ac:dyDescent="0.25">
      <c r="H234705"/>
      <c r="I234705"/>
    </row>
    <row r="234706" spans="8:9" x14ac:dyDescent="0.25">
      <c r="H234706"/>
      <c r="I234706"/>
    </row>
    <row r="234707" spans="8:9" x14ac:dyDescent="0.25">
      <c r="H234707"/>
      <c r="I234707"/>
    </row>
    <row r="234708" spans="8:9" x14ac:dyDescent="0.25">
      <c r="H234708"/>
      <c r="I234708"/>
    </row>
    <row r="234709" spans="8:9" x14ac:dyDescent="0.25">
      <c r="H234709"/>
      <c r="I234709"/>
    </row>
    <row r="234710" spans="8:9" x14ac:dyDescent="0.25">
      <c r="H234710"/>
      <c r="I234710"/>
    </row>
    <row r="234711" spans="8:9" x14ac:dyDescent="0.25">
      <c r="H234711"/>
      <c r="I234711"/>
    </row>
    <row r="234712" spans="8:9" x14ac:dyDescent="0.25">
      <c r="H234712"/>
      <c r="I234712"/>
    </row>
    <row r="234713" spans="8:9" x14ac:dyDescent="0.25">
      <c r="H234713"/>
      <c r="I234713"/>
    </row>
    <row r="234714" spans="8:9" x14ac:dyDescent="0.25">
      <c r="H234714"/>
      <c r="I234714"/>
    </row>
    <row r="234715" spans="8:9" x14ac:dyDescent="0.25">
      <c r="H234715"/>
      <c r="I234715"/>
    </row>
    <row r="234716" spans="8:9" x14ac:dyDescent="0.25">
      <c r="H234716"/>
      <c r="I234716"/>
    </row>
    <row r="234717" spans="8:9" x14ac:dyDescent="0.25">
      <c r="H234717"/>
      <c r="I234717"/>
    </row>
    <row r="234718" spans="8:9" x14ac:dyDescent="0.25">
      <c r="H234718"/>
      <c r="I234718"/>
    </row>
    <row r="234719" spans="8:9" x14ac:dyDescent="0.25">
      <c r="H234719"/>
      <c r="I234719"/>
    </row>
    <row r="234720" spans="8:9" x14ac:dyDescent="0.25">
      <c r="H234720"/>
      <c r="I234720"/>
    </row>
    <row r="234721" spans="8:9" x14ac:dyDescent="0.25">
      <c r="H234721"/>
      <c r="I234721"/>
    </row>
    <row r="234722" spans="8:9" x14ac:dyDescent="0.25">
      <c r="H234722"/>
      <c r="I234722"/>
    </row>
    <row r="234723" spans="8:9" x14ac:dyDescent="0.25">
      <c r="H234723"/>
      <c r="I234723"/>
    </row>
    <row r="234724" spans="8:9" x14ac:dyDescent="0.25">
      <c r="H234724"/>
      <c r="I234724"/>
    </row>
    <row r="234725" spans="8:9" x14ac:dyDescent="0.25">
      <c r="H234725"/>
      <c r="I234725"/>
    </row>
    <row r="234726" spans="8:9" x14ac:dyDescent="0.25">
      <c r="H234726"/>
      <c r="I234726"/>
    </row>
    <row r="234727" spans="8:9" x14ac:dyDescent="0.25">
      <c r="H234727"/>
      <c r="I234727"/>
    </row>
    <row r="234728" spans="8:9" x14ac:dyDescent="0.25">
      <c r="H234728"/>
      <c r="I234728"/>
    </row>
    <row r="234729" spans="8:9" x14ac:dyDescent="0.25">
      <c r="H234729"/>
      <c r="I234729"/>
    </row>
    <row r="234730" spans="8:9" x14ac:dyDescent="0.25">
      <c r="H234730"/>
      <c r="I234730"/>
    </row>
    <row r="234731" spans="8:9" x14ac:dyDescent="0.25">
      <c r="H234731"/>
      <c r="I234731"/>
    </row>
    <row r="234732" spans="8:9" x14ac:dyDescent="0.25">
      <c r="H234732"/>
      <c r="I234732"/>
    </row>
    <row r="234733" spans="8:9" x14ac:dyDescent="0.25">
      <c r="H234733"/>
      <c r="I234733"/>
    </row>
    <row r="234734" spans="8:9" x14ac:dyDescent="0.25">
      <c r="H234734"/>
      <c r="I234734"/>
    </row>
    <row r="234735" spans="8:9" x14ac:dyDescent="0.25">
      <c r="H234735"/>
      <c r="I234735"/>
    </row>
    <row r="234736" spans="8:9" x14ac:dyDescent="0.25">
      <c r="H234736"/>
      <c r="I234736"/>
    </row>
    <row r="234737" spans="8:9" x14ac:dyDescent="0.25">
      <c r="H234737"/>
      <c r="I234737"/>
    </row>
    <row r="234738" spans="8:9" x14ac:dyDescent="0.25">
      <c r="H234738"/>
      <c r="I234738"/>
    </row>
    <row r="234739" spans="8:9" x14ac:dyDescent="0.25">
      <c r="H234739"/>
      <c r="I234739"/>
    </row>
    <row r="234740" spans="8:9" x14ac:dyDescent="0.25">
      <c r="H234740"/>
      <c r="I234740"/>
    </row>
    <row r="234741" spans="8:9" x14ac:dyDescent="0.25">
      <c r="H234741"/>
      <c r="I234741"/>
    </row>
    <row r="234742" spans="8:9" x14ac:dyDescent="0.25">
      <c r="H234742"/>
      <c r="I234742"/>
    </row>
    <row r="234743" spans="8:9" x14ac:dyDescent="0.25">
      <c r="H234743"/>
      <c r="I234743"/>
    </row>
    <row r="234744" spans="8:9" x14ac:dyDescent="0.25">
      <c r="H234744"/>
      <c r="I234744"/>
    </row>
    <row r="234745" spans="8:9" x14ac:dyDescent="0.25">
      <c r="H234745"/>
      <c r="I234745"/>
    </row>
    <row r="234746" spans="8:9" x14ac:dyDescent="0.25">
      <c r="H234746"/>
      <c r="I234746"/>
    </row>
    <row r="234747" spans="8:9" x14ac:dyDescent="0.25">
      <c r="H234747"/>
      <c r="I234747"/>
    </row>
    <row r="234748" spans="8:9" x14ac:dyDescent="0.25">
      <c r="H234748"/>
      <c r="I234748"/>
    </row>
    <row r="234749" spans="8:9" x14ac:dyDescent="0.25">
      <c r="H234749"/>
      <c r="I234749"/>
    </row>
    <row r="234750" spans="8:9" x14ac:dyDescent="0.25">
      <c r="H234750"/>
      <c r="I234750"/>
    </row>
    <row r="234751" spans="8:9" x14ac:dyDescent="0.25">
      <c r="H234751"/>
      <c r="I234751"/>
    </row>
    <row r="234752" spans="8:9" x14ac:dyDescent="0.25">
      <c r="H234752"/>
      <c r="I234752"/>
    </row>
    <row r="234753" spans="8:9" x14ac:dyDescent="0.25">
      <c r="H234753"/>
      <c r="I234753"/>
    </row>
    <row r="234754" spans="8:9" x14ac:dyDescent="0.25">
      <c r="H234754"/>
      <c r="I234754"/>
    </row>
    <row r="234755" spans="8:9" x14ac:dyDescent="0.25">
      <c r="H234755"/>
      <c r="I234755"/>
    </row>
    <row r="234756" spans="8:9" x14ac:dyDescent="0.25">
      <c r="H234756"/>
      <c r="I234756"/>
    </row>
    <row r="234757" spans="8:9" x14ac:dyDescent="0.25">
      <c r="H234757"/>
      <c r="I234757"/>
    </row>
    <row r="234758" spans="8:9" x14ac:dyDescent="0.25">
      <c r="H234758"/>
      <c r="I234758"/>
    </row>
    <row r="234759" spans="8:9" x14ac:dyDescent="0.25">
      <c r="H234759"/>
      <c r="I234759"/>
    </row>
    <row r="234760" spans="8:9" x14ac:dyDescent="0.25">
      <c r="H234760"/>
      <c r="I234760"/>
    </row>
    <row r="234761" spans="8:9" x14ac:dyDescent="0.25">
      <c r="H234761"/>
      <c r="I234761"/>
    </row>
    <row r="234762" spans="8:9" x14ac:dyDescent="0.25">
      <c r="H234762"/>
      <c r="I234762"/>
    </row>
    <row r="234763" spans="8:9" x14ac:dyDescent="0.25">
      <c r="H234763"/>
      <c r="I234763"/>
    </row>
    <row r="234764" spans="8:9" x14ac:dyDescent="0.25">
      <c r="H234764"/>
      <c r="I234764"/>
    </row>
    <row r="234765" spans="8:9" x14ac:dyDescent="0.25">
      <c r="H234765"/>
      <c r="I234765"/>
    </row>
    <row r="234766" spans="8:9" x14ac:dyDescent="0.25">
      <c r="H234766"/>
      <c r="I234766"/>
    </row>
    <row r="234767" spans="8:9" x14ac:dyDescent="0.25">
      <c r="H234767"/>
      <c r="I234767"/>
    </row>
    <row r="234768" spans="8:9" x14ac:dyDescent="0.25">
      <c r="H234768"/>
      <c r="I234768"/>
    </row>
    <row r="234769" spans="8:9" x14ac:dyDescent="0.25">
      <c r="H234769"/>
      <c r="I234769"/>
    </row>
    <row r="234770" spans="8:9" x14ac:dyDescent="0.25">
      <c r="H234770"/>
      <c r="I234770"/>
    </row>
    <row r="234771" spans="8:9" x14ac:dyDescent="0.25">
      <c r="H234771"/>
      <c r="I234771"/>
    </row>
    <row r="234772" spans="8:9" x14ac:dyDescent="0.25">
      <c r="H234772"/>
      <c r="I234772"/>
    </row>
    <row r="234773" spans="8:9" x14ac:dyDescent="0.25">
      <c r="H234773"/>
      <c r="I234773"/>
    </row>
    <row r="234774" spans="8:9" x14ac:dyDescent="0.25">
      <c r="H234774"/>
      <c r="I234774"/>
    </row>
    <row r="234775" spans="8:9" x14ac:dyDescent="0.25">
      <c r="H234775"/>
      <c r="I234775"/>
    </row>
    <row r="234776" spans="8:9" x14ac:dyDescent="0.25">
      <c r="H234776"/>
      <c r="I234776"/>
    </row>
    <row r="234777" spans="8:9" x14ac:dyDescent="0.25">
      <c r="H234777"/>
      <c r="I234777"/>
    </row>
    <row r="234778" spans="8:9" x14ac:dyDescent="0.25">
      <c r="H234778"/>
      <c r="I234778"/>
    </row>
    <row r="234779" spans="8:9" x14ac:dyDescent="0.25">
      <c r="H234779"/>
      <c r="I234779"/>
    </row>
    <row r="234780" spans="8:9" x14ac:dyDescent="0.25">
      <c r="H234780"/>
      <c r="I234780"/>
    </row>
    <row r="234781" spans="8:9" x14ac:dyDescent="0.25">
      <c r="H234781"/>
      <c r="I234781"/>
    </row>
    <row r="234782" spans="8:9" x14ac:dyDescent="0.25">
      <c r="H234782"/>
      <c r="I234782"/>
    </row>
    <row r="234783" spans="8:9" x14ac:dyDescent="0.25">
      <c r="H234783"/>
      <c r="I234783"/>
    </row>
    <row r="234784" spans="8:9" x14ac:dyDescent="0.25">
      <c r="H234784"/>
      <c r="I234784"/>
    </row>
    <row r="234785" spans="8:9" x14ac:dyDescent="0.25">
      <c r="H234785"/>
      <c r="I234785"/>
    </row>
    <row r="234786" spans="8:9" x14ac:dyDescent="0.25">
      <c r="H234786"/>
      <c r="I234786"/>
    </row>
    <row r="234787" spans="8:9" x14ac:dyDescent="0.25">
      <c r="H234787"/>
      <c r="I234787"/>
    </row>
    <row r="234788" spans="8:9" x14ac:dyDescent="0.25">
      <c r="H234788"/>
      <c r="I234788"/>
    </row>
    <row r="234789" spans="8:9" x14ac:dyDescent="0.25">
      <c r="H234789"/>
      <c r="I234789"/>
    </row>
    <row r="234790" spans="8:9" x14ac:dyDescent="0.25">
      <c r="H234790"/>
      <c r="I234790"/>
    </row>
    <row r="234791" spans="8:9" x14ac:dyDescent="0.25">
      <c r="H234791"/>
      <c r="I234791"/>
    </row>
    <row r="234792" spans="8:9" x14ac:dyDescent="0.25">
      <c r="H234792"/>
      <c r="I234792"/>
    </row>
    <row r="234793" spans="8:9" x14ac:dyDescent="0.25">
      <c r="H234793"/>
      <c r="I234793"/>
    </row>
    <row r="234794" spans="8:9" x14ac:dyDescent="0.25">
      <c r="H234794"/>
      <c r="I234794"/>
    </row>
    <row r="234795" spans="8:9" x14ac:dyDescent="0.25">
      <c r="H234795"/>
      <c r="I234795"/>
    </row>
    <row r="234796" spans="8:9" x14ac:dyDescent="0.25">
      <c r="H234796"/>
      <c r="I234796"/>
    </row>
    <row r="234797" spans="8:9" x14ac:dyDescent="0.25">
      <c r="H234797"/>
      <c r="I234797"/>
    </row>
    <row r="234798" spans="8:9" x14ac:dyDescent="0.25">
      <c r="H234798"/>
      <c r="I234798"/>
    </row>
    <row r="234799" spans="8:9" x14ac:dyDescent="0.25">
      <c r="H234799"/>
      <c r="I234799"/>
    </row>
    <row r="234800" spans="8:9" x14ac:dyDescent="0.25">
      <c r="H234800"/>
      <c r="I234800"/>
    </row>
    <row r="234801" spans="8:9" x14ac:dyDescent="0.25">
      <c r="H234801"/>
      <c r="I234801"/>
    </row>
    <row r="234802" spans="8:9" x14ac:dyDescent="0.25">
      <c r="H234802"/>
      <c r="I234802"/>
    </row>
    <row r="234803" spans="8:9" x14ac:dyDescent="0.25">
      <c r="H234803"/>
      <c r="I234803"/>
    </row>
    <row r="234804" spans="8:9" x14ac:dyDescent="0.25">
      <c r="H234804"/>
      <c r="I234804"/>
    </row>
    <row r="234805" spans="8:9" x14ac:dyDescent="0.25">
      <c r="H234805"/>
      <c r="I234805"/>
    </row>
    <row r="234806" spans="8:9" x14ac:dyDescent="0.25">
      <c r="H234806"/>
      <c r="I234806"/>
    </row>
    <row r="234807" spans="8:9" x14ac:dyDescent="0.25">
      <c r="H234807"/>
      <c r="I234807"/>
    </row>
    <row r="234808" spans="8:9" x14ac:dyDescent="0.25">
      <c r="H234808"/>
      <c r="I234808"/>
    </row>
    <row r="234809" spans="8:9" x14ac:dyDescent="0.25">
      <c r="H234809"/>
      <c r="I234809"/>
    </row>
    <row r="234810" spans="8:9" x14ac:dyDescent="0.25">
      <c r="H234810"/>
      <c r="I234810"/>
    </row>
    <row r="234811" spans="8:9" x14ac:dyDescent="0.25">
      <c r="H234811"/>
      <c r="I234811"/>
    </row>
    <row r="234812" spans="8:9" x14ac:dyDescent="0.25">
      <c r="H234812"/>
      <c r="I234812"/>
    </row>
    <row r="234813" spans="8:9" x14ac:dyDescent="0.25">
      <c r="H234813"/>
      <c r="I234813"/>
    </row>
    <row r="234814" spans="8:9" x14ac:dyDescent="0.25">
      <c r="H234814"/>
      <c r="I234814"/>
    </row>
    <row r="234815" spans="8:9" x14ac:dyDescent="0.25">
      <c r="H234815"/>
      <c r="I234815"/>
    </row>
    <row r="234816" spans="8:9" x14ac:dyDescent="0.25">
      <c r="H234816"/>
      <c r="I234816"/>
    </row>
    <row r="234817" spans="8:9" x14ac:dyDescent="0.25">
      <c r="H234817"/>
      <c r="I234817"/>
    </row>
    <row r="234818" spans="8:9" x14ac:dyDescent="0.25">
      <c r="H234818"/>
      <c r="I234818"/>
    </row>
    <row r="234819" spans="8:9" x14ac:dyDescent="0.25">
      <c r="H234819"/>
      <c r="I234819"/>
    </row>
    <row r="234820" spans="8:9" x14ac:dyDescent="0.25">
      <c r="H234820"/>
      <c r="I234820"/>
    </row>
    <row r="234821" spans="8:9" x14ac:dyDescent="0.25">
      <c r="H234821"/>
      <c r="I234821"/>
    </row>
    <row r="234822" spans="8:9" x14ac:dyDescent="0.25">
      <c r="H234822"/>
      <c r="I234822"/>
    </row>
    <row r="234823" spans="8:9" x14ac:dyDescent="0.25">
      <c r="H234823"/>
      <c r="I234823"/>
    </row>
    <row r="234824" spans="8:9" x14ac:dyDescent="0.25">
      <c r="H234824"/>
      <c r="I234824"/>
    </row>
    <row r="234825" spans="8:9" x14ac:dyDescent="0.25">
      <c r="H234825"/>
      <c r="I234825"/>
    </row>
    <row r="234826" spans="8:9" x14ac:dyDescent="0.25">
      <c r="H234826"/>
      <c r="I234826"/>
    </row>
    <row r="234827" spans="8:9" x14ac:dyDescent="0.25">
      <c r="H234827"/>
      <c r="I234827"/>
    </row>
    <row r="234828" spans="8:9" x14ac:dyDescent="0.25">
      <c r="H234828"/>
      <c r="I234828"/>
    </row>
    <row r="234829" spans="8:9" x14ac:dyDescent="0.25">
      <c r="H234829"/>
      <c r="I234829"/>
    </row>
    <row r="234830" spans="8:9" x14ac:dyDescent="0.25">
      <c r="H234830"/>
      <c r="I234830"/>
    </row>
    <row r="234831" spans="8:9" x14ac:dyDescent="0.25">
      <c r="H234831"/>
      <c r="I234831"/>
    </row>
    <row r="234832" spans="8:9" x14ac:dyDescent="0.25">
      <c r="H234832"/>
      <c r="I234832"/>
    </row>
    <row r="234833" spans="8:9" x14ac:dyDescent="0.25">
      <c r="H234833"/>
      <c r="I234833"/>
    </row>
    <row r="234834" spans="8:9" x14ac:dyDescent="0.25">
      <c r="H234834"/>
      <c r="I234834"/>
    </row>
    <row r="234835" spans="8:9" x14ac:dyDescent="0.25">
      <c r="H234835"/>
      <c r="I234835"/>
    </row>
    <row r="234836" spans="8:9" x14ac:dyDescent="0.25">
      <c r="H234836"/>
      <c r="I234836"/>
    </row>
    <row r="234837" spans="8:9" x14ac:dyDescent="0.25">
      <c r="H234837"/>
      <c r="I234837"/>
    </row>
    <row r="234838" spans="8:9" x14ac:dyDescent="0.25">
      <c r="H234838"/>
      <c r="I234838"/>
    </row>
    <row r="234839" spans="8:9" x14ac:dyDescent="0.25">
      <c r="H234839"/>
      <c r="I234839"/>
    </row>
    <row r="234840" spans="8:9" x14ac:dyDescent="0.25">
      <c r="H234840"/>
      <c r="I234840"/>
    </row>
    <row r="234841" spans="8:9" x14ac:dyDescent="0.25">
      <c r="H234841"/>
      <c r="I234841"/>
    </row>
    <row r="234842" spans="8:9" x14ac:dyDescent="0.25">
      <c r="H234842"/>
      <c r="I234842"/>
    </row>
    <row r="234843" spans="8:9" x14ac:dyDescent="0.25">
      <c r="H234843"/>
      <c r="I234843"/>
    </row>
    <row r="234844" spans="8:9" x14ac:dyDescent="0.25">
      <c r="H234844"/>
      <c r="I234844"/>
    </row>
    <row r="234845" spans="8:9" x14ac:dyDescent="0.25">
      <c r="H234845"/>
      <c r="I234845"/>
    </row>
    <row r="234846" spans="8:9" x14ac:dyDescent="0.25">
      <c r="H234846"/>
      <c r="I234846"/>
    </row>
    <row r="234847" spans="8:9" x14ac:dyDescent="0.25">
      <c r="H234847"/>
      <c r="I234847"/>
    </row>
    <row r="234848" spans="8:9" x14ac:dyDescent="0.25">
      <c r="H234848"/>
      <c r="I234848"/>
    </row>
    <row r="234849" spans="8:9" x14ac:dyDescent="0.25">
      <c r="H234849"/>
      <c r="I234849"/>
    </row>
    <row r="234850" spans="8:9" x14ac:dyDescent="0.25">
      <c r="H234850"/>
      <c r="I234850"/>
    </row>
    <row r="234851" spans="8:9" x14ac:dyDescent="0.25">
      <c r="H234851"/>
      <c r="I234851"/>
    </row>
    <row r="234852" spans="8:9" x14ac:dyDescent="0.25">
      <c r="H234852"/>
      <c r="I234852"/>
    </row>
    <row r="234853" spans="8:9" x14ac:dyDescent="0.25">
      <c r="H234853"/>
      <c r="I234853"/>
    </row>
    <row r="234854" spans="8:9" x14ac:dyDescent="0.25">
      <c r="H234854"/>
      <c r="I234854"/>
    </row>
    <row r="234855" spans="8:9" x14ac:dyDescent="0.25">
      <c r="H234855"/>
      <c r="I234855"/>
    </row>
    <row r="234856" spans="8:9" x14ac:dyDescent="0.25">
      <c r="H234856"/>
      <c r="I234856"/>
    </row>
    <row r="234857" spans="8:9" x14ac:dyDescent="0.25">
      <c r="H234857"/>
      <c r="I234857"/>
    </row>
    <row r="234858" spans="8:9" x14ac:dyDescent="0.25">
      <c r="H234858"/>
      <c r="I234858"/>
    </row>
    <row r="234859" spans="8:9" x14ac:dyDescent="0.25">
      <c r="H234859"/>
      <c r="I234859"/>
    </row>
    <row r="234860" spans="8:9" x14ac:dyDescent="0.25">
      <c r="H234860"/>
      <c r="I234860"/>
    </row>
    <row r="234861" spans="8:9" x14ac:dyDescent="0.25">
      <c r="H234861"/>
      <c r="I234861"/>
    </row>
    <row r="234862" spans="8:9" x14ac:dyDescent="0.25">
      <c r="H234862"/>
      <c r="I234862"/>
    </row>
    <row r="234863" spans="8:9" x14ac:dyDescent="0.25">
      <c r="H234863"/>
      <c r="I234863"/>
    </row>
    <row r="234864" spans="8:9" x14ac:dyDescent="0.25">
      <c r="H234864"/>
      <c r="I234864"/>
    </row>
    <row r="234865" spans="8:9" x14ac:dyDescent="0.25">
      <c r="H234865"/>
      <c r="I234865"/>
    </row>
    <row r="234866" spans="8:9" x14ac:dyDescent="0.25">
      <c r="H234866"/>
      <c r="I234866"/>
    </row>
    <row r="234867" spans="8:9" x14ac:dyDescent="0.25">
      <c r="H234867"/>
      <c r="I234867"/>
    </row>
    <row r="234868" spans="8:9" x14ac:dyDescent="0.25">
      <c r="H234868"/>
      <c r="I234868"/>
    </row>
    <row r="234869" spans="8:9" x14ac:dyDescent="0.25">
      <c r="H234869"/>
      <c r="I234869"/>
    </row>
    <row r="234870" spans="8:9" x14ac:dyDescent="0.25">
      <c r="H234870"/>
      <c r="I234870"/>
    </row>
    <row r="234871" spans="8:9" x14ac:dyDescent="0.25">
      <c r="H234871"/>
      <c r="I234871"/>
    </row>
    <row r="234872" spans="8:9" x14ac:dyDescent="0.25">
      <c r="H234872"/>
      <c r="I234872"/>
    </row>
    <row r="234873" spans="8:9" x14ac:dyDescent="0.25">
      <c r="H234873"/>
      <c r="I234873"/>
    </row>
    <row r="234874" spans="8:9" x14ac:dyDescent="0.25">
      <c r="H234874"/>
      <c r="I234874"/>
    </row>
    <row r="234875" spans="8:9" x14ac:dyDescent="0.25">
      <c r="H234875"/>
      <c r="I234875"/>
    </row>
    <row r="234876" spans="8:9" x14ac:dyDescent="0.25">
      <c r="H234876"/>
      <c r="I234876"/>
    </row>
    <row r="234877" spans="8:9" x14ac:dyDescent="0.25">
      <c r="H234877"/>
      <c r="I234877"/>
    </row>
    <row r="234878" spans="8:9" x14ac:dyDescent="0.25">
      <c r="H234878"/>
      <c r="I234878"/>
    </row>
    <row r="234879" spans="8:9" x14ac:dyDescent="0.25">
      <c r="H234879"/>
      <c r="I234879"/>
    </row>
    <row r="234880" spans="8:9" x14ac:dyDescent="0.25">
      <c r="H234880"/>
      <c r="I234880"/>
    </row>
    <row r="234881" spans="8:9" x14ac:dyDescent="0.25">
      <c r="H234881"/>
      <c r="I234881"/>
    </row>
    <row r="234882" spans="8:9" x14ac:dyDescent="0.25">
      <c r="H234882"/>
      <c r="I234882"/>
    </row>
    <row r="234883" spans="8:9" x14ac:dyDescent="0.25">
      <c r="H234883"/>
      <c r="I234883"/>
    </row>
    <row r="234884" spans="8:9" x14ac:dyDescent="0.25">
      <c r="H234884"/>
      <c r="I234884"/>
    </row>
    <row r="234885" spans="8:9" x14ac:dyDescent="0.25">
      <c r="H234885"/>
      <c r="I234885"/>
    </row>
    <row r="234886" spans="8:9" x14ac:dyDescent="0.25">
      <c r="H234886"/>
      <c r="I234886"/>
    </row>
    <row r="234887" spans="8:9" x14ac:dyDescent="0.25">
      <c r="H234887"/>
      <c r="I234887"/>
    </row>
    <row r="234888" spans="8:9" x14ac:dyDescent="0.25">
      <c r="H234888"/>
      <c r="I234888"/>
    </row>
    <row r="234889" spans="8:9" x14ac:dyDescent="0.25">
      <c r="H234889"/>
      <c r="I234889"/>
    </row>
    <row r="234890" spans="8:9" x14ac:dyDescent="0.25">
      <c r="H234890"/>
      <c r="I234890"/>
    </row>
    <row r="234891" spans="8:9" x14ac:dyDescent="0.25">
      <c r="H234891"/>
      <c r="I234891"/>
    </row>
    <row r="234892" spans="8:9" x14ac:dyDescent="0.25">
      <c r="H234892"/>
      <c r="I234892"/>
    </row>
    <row r="234893" spans="8:9" x14ac:dyDescent="0.25">
      <c r="H234893"/>
      <c r="I234893"/>
    </row>
    <row r="234894" spans="8:9" x14ac:dyDescent="0.25">
      <c r="H234894"/>
      <c r="I234894"/>
    </row>
    <row r="234895" spans="8:9" x14ac:dyDescent="0.25">
      <c r="H234895"/>
      <c r="I234895"/>
    </row>
    <row r="234896" spans="8:9" x14ac:dyDescent="0.25">
      <c r="H234896"/>
      <c r="I234896"/>
    </row>
    <row r="234897" spans="8:9" x14ac:dyDescent="0.25">
      <c r="H234897"/>
      <c r="I234897"/>
    </row>
    <row r="234898" spans="8:9" x14ac:dyDescent="0.25">
      <c r="H234898"/>
      <c r="I234898"/>
    </row>
    <row r="234899" spans="8:9" x14ac:dyDescent="0.25">
      <c r="H234899"/>
      <c r="I234899"/>
    </row>
    <row r="234900" spans="8:9" x14ac:dyDescent="0.25">
      <c r="H234900"/>
      <c r="I234900"/>
    </row>
    <row r="234901" spans="8:9" x14ac:dyDescent="0.25">
      <c r="H234901"/>
      <c r="I234901"/>
    </row>
    <row r="234902" spans="8:9" x14ac:dyDescent="0.25">
      <c r="H234902"/>
      <c r="I234902"/>
    </row>
    <row r="234903" spans="8:9" x14ac:dyDescent="0.25">
      <c r="H234903"/>
      <c r="I234903"/>
    </row>
    <row r="234904" spans="8:9" x14ac:dyDescent="0.25">
      <c r="H234904"/>
      <c r="I234904"/>
    </row>
    <row r="234905" spans="8:9" x14ac:dyDescent="0.25">
      <c r="H234905"/>
      <c r="I234905"/>
    </row>
    <row r="234906" spans="8:9" x14ac:dyDescent="0.25">
      <c r="H234906"/>
      <c r="I234906"/>
    </row>
    <row r="234907" spans="8:9" x14ac:dyDescent="0.25">
      <c r="H234907"/>
      <c r="I234907"/>
    </row>
    <row r="234908" spans="8:9" x14ac:dyDescent="0.25">
      <c r="H234908"/>
      <c r="I234908"/>
    </row>
    <row r="234909" spans="8:9" x14ac:dyDescent="0.25">
      <c r="H234909"/>
      <c r="I234909"/>
    </row>
    <row r="234910" spans="8:9" x14ac:dyDescent="0.25">
      <c r="H234910"/>
      <c r="I234910"/>
    </row>
    <row r="234911" spans="8:9" x14ac:dyDescent="0.25">
      <c r="H234911"/>
      <c r="I234911"/>
    </row>
    <row r="234912" spans="8:9" x14ac:dyDescent="0.25">
      <c r="H234912"/>
      <c r="I234912"/>
    </row>
    <row r="234913" spans="8:9" x14ac:dyDescent="0.25">
      <c r="H234913"/>
      <c r="I234913"/>
    </row>
    <row r="234914" spans="8:9" x14ac:dyDescent="0.25">
      <c r="H234914"/>
      <c r="I234914"/>
    </row>
    <row r="234915" spans="8:9" x14ac:dyDescent="0.25">
      <c r="H234915"/>
      <c r="I234915"/>
    </row>
    <row r="234916" spans="8:9" x14ac:dyDescent="0.25">
      <c r="H234916"/>
      <c r="I234916"/>
    </row>
    <row r="234917" spans="8:9" x14ac:dyDescent="0.25">
      <c r="H234917"/>
      <c r="I234917"/>
    </row>
    <row r="234918" spans="8:9" x14ac:dyDescent="0.25">
      <c r="H234918"/>
      <c r="I234918"/>
    </row>
    <row r="234919" spans="8:9" x14ac:dyDescent="0.25">
      <c r="H234919"/>
      <c r="I234919"/>
    </row>
    <row r="234920" spans="8:9" x14ac:dyDescent="0.25">
      <c r="H234920"/>
      <c r="I234920"/>
    </row>
    <row r="234921" spans="8:9" x14ac:dyDescent="0.25">
      <c r="H234921"/>
      <c r="I234921"/>
    </row>
    <row r="234922" spans="8:9" x14ac:dyDescent="0.25">
      <c r="H234922"/>
      <c r="I234922"/>
    </row>
    <row r="234923" spans="8:9" x14ac:dyDescent="0.25">
      <c r="H234923"/>
      <c r="I234923"/>
    </row>
    <row r="234924" spans="8:9" x14ac:dyDescent="0.25">
      <c r="H234924"/>
      <c r="I234924"/>
    </row>
    <row r="234925" spans="8:9" x14ac:dyDescent="0.25">
      <c r="H234925"/>
      <c r="I234925"/>
    </row>
    <row r="234926" spans="8:9" x14ac:dyDescent="0.25">
      <c r="H234926"/>
      <c r="I234926"/>
    </row>
    <row r="234927" spans="8:9" x14ac:dyDescent="0.25">
      <c r="H234927"/>
      <c r="I234927"/>
    </row>
    <row r="234928" spans="8:9" x14ac:dyDescent="0.25">
      <c r="H234928"/>
      <c r="I234928"/>
    </row>
    <row r="234929" spans="8:9" x14ac:dyDescent="0.25">
      <c r="H234929"/>
      <c r="I234929"/>
    </row>
    <row r="234930" spans="8:9" x14ac:dyDescent="0.25">
      <c r="H234930"/>
      <c r="I234930"/>
    </row>
    <row r="234931" spans="8:9" x14ac:dyDescent="0.25">
      <c r="H234931"/>
      <c r="I234931"/>
    </row>
    <row r="234932" spans="8:9" x14ac:dyDescent="0.25">
      <c r="H234932"/>
      <c r="I234932"/>
    </row>
    <row r="234933" spans="8:9" x14ac:dyDescent="0.25">
      <c r="H234933"/>
      <c r="I234933"/>
    </row>
    <row r="234934" spans="8:9" x14ac:dyDescent="0.25">
      <c r="H234934"/>
      <c r="I234934"/>
    </row>
    <row r="234935" spans="8:9" x14ac:dyDescent="0.25">
      <c r="H234935"/>
      <c r="I234935"/>
    </row>
    <row r="234936" spans="8:9" x14ac:dyDescent="0.25">
      <c r="H234936"/>
      <c r="I234936"/>
    </row>
    <row r="234937" spans="8:9" x14ac:dyDescent="0.25">
      <c r="H234937"/>
      <c r="I234937"/>
    </row>
    <row r="234938" spans="8:9" x14ac:dyDescent="0.25">
      <c r="H234938"/>
      <c r="I234938"/>
    </row>
    <row r="234939" spans="8:9" x14ac:dyDescent="0.25">
      <c r="H234939"/>
      <c r="I234939"/>
    </row>
    <row r="234940" spans="8:9" x14ac:dyDescent="0.25">
      <c r="H234940"/>
      <c r="I234940"/>
    </row>
    <row r="234941" spans="8:9" x14ac:dyDescent="0.25">
      <c r="H234941"/>
      <c r="I234941"/>
    </row>
    <row r="234942" spans="8:9" x14ac:dyDescent="0.25">
      <c r="H234942"/>
      <c r="I234942"/>
    </row>
    <row r="234943" spans="8:9" x14ac:dyDescent="0.25">
      <c r="H234943"/>
      <c r="I234943"/>
    </row>
    <row r="234944" spans="8:9" x14ac:dyDescent="0.25">
      <c r="H234944"/>
      <c r="I234944"/>
    </row>
    <row r="234945" spans="8:9" x14ac:dyDescent="0.25">
      <c r="H234945"/>
      <c r="I234945"/>
    </row>
    <row r="234946" spans="8:9" x14ac:dyDescent="0.25">
      <c r="H234946"/>
      <c r="I234946"/>
    </row>
    <row r="234947" spans="8:9" x14ac:dyDescent="0.25">
      <c r="H234947"/>
      <c r="I234947"/>
    </row>
    <row r="234948" spans="8:9" x14ac:dyDescent="0.25">
      <c r="H234948"/>
      <c r="I234948"/>
    </row>
    <row r="234949" spans="8:9" x14ac:dyDescent="0.25">
      <c r="H234949"/>
      <c r="I234949"/>
    </row>
    <row r="234950" spans="8:9" x14ac:dyDescent="0.25">
      <c r="H234950"/>
      <c r="I234950"/>
    </row>
    <row r="234951" spans="8:9" x14ac:dyDescent="0.25">
      <c r="H234951"/>
      <c r="I234951"/>
    </row>
    <row r="234952" spans="8:9" x14ac:dyDescent="0.25">
      <c r="H234952"/>
      <c r="I234952"/>
    </row>
    <row r="234953" spans="8:9" x14ac:dyDescent="0.25">
      <c r="H234953"/>
      <c r="I234953"/>
    </row>
    <row r="234954" spans="8:9" x14ac:dyDescent="0.25">
      <c r="H234954"/>
      <c r="I234954"/>
    </row>
    <row r="234955" spans="8:9" x14ac:dyDescent="0.25">
      <c r="H234955"/>
      <c r="I234955"/>
    </row>
    <row r="234956" spans="8:9" x14ac:dyDescent="0.25">
      <c r="H234956"/>
      <c r="I234956"/>
    </row>
    <row r="234957" spans="8:9" x14ac:dyDescent="0.25">
      <c r="H234957"/>
      <c r="I234957"/>
    </row>
    <row r="234958" spans="8:9" x14ac:dyDescent="0.25">
      <c r="H234958"/>
      <c r="I234958"/>
    </row>
    <row r="234959" spans="8:9" x14ac:dyDescent="0.25">
      <c r="H234959"/>
      <c r="I234959"/>
    </row>
    <row r="234960" spans="8:9" x14ac:dyDescent="0.25">
      <c r="H234960"/>
      <c r="I234960"/>
    </row>
    <row r="234961" spans="8:9" x14ac:dyDescent="0.25">
      <c r="H234961"/>
      <c r="I234961"/>
    </row>
    <row r="234962" spans="8:9" x14ac:dyDescent="0.25">
      <c r="H234962"/>
      <c r="I234962"/>
    </row>
    <row r="234963" spans="8:9" x14ac:dyDescent="0.25">
      <c r="H234963"/>
      <c r="I234963"/>
    </row>
    <row r="234964" spans="8:9" x14ac:dyDescent="0.25">
      <c r="H234964"/>
      <c r="I234964"/>
    </row>
    <row r="234965" spans="8:9" x14ac:dyDescent="0.25">
      <c r="H234965"/>
      <c r="I234965"/>
    </row>
    <row r="234966" spans="8:9" x14ac:dyDescent="0.25">
      <c r="H234966"/>
      <c r="I234966"/>
    </row>
    <row r="234967" spans="8:9" x14ac:dyDescent="0.25">
      <c r="H234967"/>
      <c r="I234967"/>
    </row>
    <row r="234968" spans="8:9" x14ac:dyDescent="0.25">
      <c r="H234968"/>
      <c r="I234968"/>
    </row>
    <row r="234969" spans="8:9" x14ac:dyDescent="0.25">
      <c r="H234969"/>
      <c r="I234969"/>
    </row>
    <row r="234970" spans="8:9" x14ac:dyDescent="0.25">
      <c r="H234970"/>
      <c r="I234970"/>
    </row>
    <row r="234971" spans="8:9" x14ac:dyDescent="0.25">
      <c r="H234971"/>
      <c r="I234971"/>
    </row>
    <row r="234972" spans="8:9" x14ac:dyDescent="0.25">
      <c r="H234972"/>
      <c r="I234972"/>
    </row>
    <row r="234973" spans="8:9" x14ac:dyDescent="0.25">
      <c r="H234973"/>
      <c r="I234973"/>
    </row>
    <row r="234974" spans="8:9" x14ac:dyDescent="0.25">
      <c r="H234974"/>
      <c r="I234974"/>
    </row>
    <row r="234975" spans="8:9" x14ac:dyDescent="0.25">
      <c r="H234975"/>
      <c r="I234975"/>
    </row>
    <row r="234976" spans="8:9" x14ac:dyDescent="0.25">
      <c r="H234976"/>
      <c r="I234976"/>
    </row>
    <row r="234977" spans="8:9" x14ac:dyDescent="0.25">
      <c r="H234977"/>
      <c r="I234977"/>
    </row>
    <row r="234978" spans="8:9" x14ac:dyDescent="0.25">
      <c r="H234978"/>
      <c r="I234978"/>
    </row>
    <row r="234979" spans="8:9" x14ac:dyDescent="0.25">
      <c r="H234979"/>
      <c r="I234979"/>
    </row>
    <row r="234980" spans="8:9" x14ac:dyDescent="0.25">
      <c r="H234980"/>
      <c r="I234980"/>
    </row>
    <row r="234981" spans="8:9" x14ac:dyDescent="0.25">
      <c r="H234981"/>
      <c r="I234981"/>
    </row>
    <row r="234982" spans="8:9" x14ac:dyDescent="0.25">
      <c r="H234982"/>
      <c r="I234982"/>
    </row>
    <row r="234983" spans="8:9" x14ac:dyDescent="0.25">
      <c r="H234983"/>
      <c r="I234983"/>
    </row>
    <row r="234984" spans="8:9" x14ac:dyDescent="0.25">
      <c r="H234984"/>
      <c r="I234984"/>
    </row>
    <row r="234985" spans="8:9" x14ac:dyDescent="0.25">
      <c r="H234985"/>
      <c r="I234985"/>
    </row>
    <row r="234986" spans="8:9" x14ac:dyDescent="0.25">
      <c r="H234986"/>
      <c r="I234986"/>
    </row>
    <row r="234987" spans="8:9" x14ac:dyDescent="0.25">
      <c r="H234987"/>
      <c r="I234987"/>
    </row>
    <row r="234988" spans="8:9" x14ac:dyDescent="0.25">
      <c r="H234988"/>
      <c r="I234988"/>
    </row>
    <row r="234989" spans="8:9" x14ac:dyDescent="0.25">
      <c r="H234989"/>
      <c r="I234989"/>
    </row>
    <row r="234990" spans="8:9" x14ac:dyDescent="0.25">
      <c r="H234990"/>
      <c r="I234990"/>
    </row>
    <row r="234991" spans="8:9" x14ac:dyDescent="0.25">
      <c r="H234991"/>
      <c r="I234991"/>
    </row>
    <row r="234992" spans="8:9" x14ac:dyDescent="0.25">
      <c r="H234992"/>
      <c r="I234992"/>
    </row>
    <row r="234993" spans="8:9" x14ac:dyDescent="0.25">
      <c r="H234993"/>
      <c r="I234993"/>
    </row>
    <row r="234994" spans="8:9" x14ac:dyDescent="0.25">
      <c r="H234994"/>
      <c r="I234994"/>
    </row>
    <row r="234995" spans="8:9" x14ac:dyDescent="0.25">
      <c r="H234995"/>
      <c r="I234995"/>
    </row>
    <row r="234996" spans="8:9" x14ac:dyDescent="0.25">
      <c r="H234996"/>
      <c r="I234996"/>
    </row>
    <row r="234997" spans="8:9" x14ac:dyDescent="0.25">
      <c r="H234997"/>
      <c r="I234997"/>
    </row>
    <row r="234998" spans="8:9" x14ac:dyDescent="0.25">
      <c r="H234998"/>
      <c r="I234998"/>
    </row>
    <row r="234999" spans="8:9" x14ac:dyDescent="0.25">
      <c r="H234999"/>
      <c r="I234999"/>
    </row>
    <row r="235000" spans="8:9" x14ac:dyDescent="0.25">
      <c r="H235000"/>
      <c r="I235000"/>
    </row>
    <row r="235001" spans="8:9" x14ac:dyDescent="0.25">
      <c r="H235001"/>
      <c r="I235001"/>
    </row>
    <row r="235002" spans="8:9" x14ac:dyDescent="0.25">
      <c r="H235002"/>
      <c r="I235002"/>
    </row>
    <row r="235003" spans="8:9" x14ac:dyDescent="0.25">
      <c r="H235003"/>
      <c r="I235003"/>
    </row>
    <row r="235004" spans="8:9" x14ac:dyDescent="0.25">
      <c r="H235004"/>
      <c r="I235004"/>
    </row>
    <row r="235005" spans="8:9" x14ac:dyDescent="0.25">
      <c r="H235005"/>
      <c r="I235005"/>
    </row>
    <row r="235006" spans="8:9" x14ac:dyDescent="0.25">
      <c r="H235006"/>
      <c r="I235006"/>
    </row>
    <row r="235007" spans="8:9" x14ac:dyDescent="0.25">
      <c r="H235007"/>
      <c r="I235007"/>
    </row>
    <row r="235008" spans="8:9" x14ac:dyDescent="0.25">
      <c r="H235008"/>
      <c r="I235008"/>
    </row>
    <row r="235009" spans="8:9" x14ac:dyDescent="0.25">
      <c r="H235009"/>
      <c r="I235009"/>
    </row>
    <row r="235010" spans="8:9" x14ac:dyDescent="0.25">
      <c r="H235010"/>
      <c r="I235010"/>
    </row>
    <row r="235011" spans="8:9" x14ac:dyDescent="0.25">
      <c r="H235011"/>
      <c r="I235011"/>
    </row>
    <row r="235012" spans="8:9" x14ac:dyDescent="0.25">
      <c r="H235012"/>
      <c r="I235012"/>
    </row>
    <row r="235013" spans="8:9" x14ac:dyDescent="0.25">
      <c r="H235013"/>
      <c r="I235013"/>
    </row>
    <row r="235014" spans="8:9" x14ac:dyDescent="0.25">
      <c r="H235014"/>
      <c r="I235014"/>
    </row>
    <row r="235015" spans="8:9" x14ac:dyDescent="0.25">
      <c r="H235015"/>
      <c r="I235015"/>
    </row>
    <row r="235016" spans="8:9" x14ac:dyDescent="0.25">
      <c r="H235016"/>
      <c r="I235016"/>
    </row>
    <row r="235017" spans="8:9" x14ac:dyDescent="0.25">
      <c r="H235017"/>
      <c r="I235017"/>
    </row>
    <row r="235018" spans="8:9" x14ac:dyDescent="0.25">
      <c r="H235018"/>
      <c r="I235018"/>
    </row>
    <row r="235019" spans="8:9" x14ac:dyDescent="0.25">
      <c r="H235019"/>
      <c r="I235019"/>
    </row>
    <row r="235020" spans="8:9" x14ac:dyDescent="0.25">
      <c r="H235020"/>
      <c r="I235020"/>
    </row>
    <row r="235021" spans="8:9" x14ac:dyDescent="0.25">
      <c r="H235021"/>
      <c r="I235021"/>
    </row>
    <row r="235022" spans="8:9" x14ac:dyDescent="0.25">
      <c r="H235022"/>
      <c r="I235022"/>
    </row>
    <row r="235023" spans="8:9" x14ac:dyDescent="0.25">
      <c r="H235023"/>
      <c r="I235023"/>
    </row>
    <row r="235024" spans="8:9" x14ac:dyDescent="0.25">
      <c r="H235024"/>
      <c r="I235024"/>
    </row>
    <row r="235025" spans="8:9" x14ac:dyDescent="0.25">
      <c r="H235025"/>
      <c r="I235025"/>
    </row>
    <row r="235026" spans="8:9" x14ac:dyDescent="0.25">
      <c r="H235026"/>
      <c r="I235026"/>
    </row>
    <row r="235027" spans="8:9" x14ac:dyDescent="0.25">
      <c r="H235027"/>
      <c r="I235027"/>
    </row>
    <row r="235028" spans="8:9" x14ac:dyDescent="0.25">
      <c r="H235028"/>
      <c r="I235028"/>
    </row>
    <row r="235029" spans="8:9" x14ac:dyDescent="0.25">
      <c r="H235029"/>
      <c r="I235029"/>
    </row>
    <row r="235030" spans="8:9" x14ac:dyDescent="0.25">
      <c r="H235030"/>
      <c r="I235030"/>
    </row>
    <row r="235031" spans="8:9" x14ac:dyDescent="0.25">
      <c r="H235031"/>
      <c r="I235031"/>
    </row>
    <row r="235032" spans="8:9" x14ac:dyDescent="0.25">
      <c r="H235032"/>
      <c r="I235032"/>
    </row>
    <row r="235033" spans="8:9" x14ac:dyDescent="0.25">
      <c r="H235033"/>
      <c r="I235033"/>
    </row>
    <row r="235034" spans="8:9" x14ac:dyDescent="0.25">
      <c r="H235034"/>
      <c r="I235034"/>
    </row>
    <row r="235035" spans="8:9" x14ac:dyDescent="0.25">
      <c r="H235035"/>
      <c r="I235035"/>
    </row>
    <row r="235036" spans="8:9" x14ac:dyDescent="0.25">
      <c r="H235036"/>
      <c r="I235036"/>
    </row>
    <row r="235037" spans="8:9" x14ac:dyDescent="0.25">
      <c r="H235037"/>
      <c r="I235037"/>
    </row>
    <row r="235038" spans="8:9" x14ac:dyDescent="0.25">
      <c r="H235038"/>
      <c r="I235038"/>
    </row>
    <row r="235039" spans="8:9" x14ac:dyDescent="0.25">
      <c r="H235039"/>
      <c r="I235039"/>
    </row>
    <row r="235040" spans="8:9" x14ac:dyDescent="0.25">
      <c r="H235040"/>
      <c r="I235040"/>
    </row>
    <row r="235041" spans="8:9" x14ac:dyDescent="0.25">
      <c r="H235041"/>
      <c r="I235041"/>
    </row>
    <row r="235042" spans="8:9" x14ac:dyDescent="0.25">
      <c r="H235042"/>
      <c r="I235042"/>
    </row>
    <row r="235043" spans="8:9" x14ac:dyDescent="0.25">
      <c r="H235043"/>
      <c r="I235043"/>
    </row>
    <row r="235044" spans="8:9" x14ac:dyDescent="0.25">
      <c r="H235044"/>
      <c r="I235044"/>
    </row>
    <row r="235045" spans="8:9" x14ac:dyDescent="0.25">
      <c r="H235045"/>
      <c r="I235045"/>
    </row>
    <row r="235046" spans="8:9" x14ac:dyDescent="0.25">
      <c r="H235046"/>
      <c r="I235046"/>
    </row>
    <row r="235047" spans="8:9" x14ac:dyDescent="0.25">
      <c r="H235047"/>
      <c r="I235047"/>
    </row>
    <row r="235048" spans="8:9" x14ac:dyDescent="0.25">
      <c r="H235048"/>
      <c r="I235048"/>
    </row>
    <row r="235049" spans="8:9" x14ac:dyDescent="0.25">
      <c r="H235049"/>
      <c r="I235049"/>
    </row>
    <row r="235050" spans="8:9" x14ac:dyDescent="0.25">
      <c r="H235050"/>
      <c r="I235050"/>
    </row>
    <row r="235051" spans="8:9" x14ac:dyDescent="0.25">
      <c r="H235051"/>
      <c r="I235051"/>
    </row>
    <row r="235052" spans="8:9" x14ac:dyDescent="0.25">
      <c r="H235052"/>
      <c r="I235052"/>
    </row>
    <row r="235053" spans="8:9" x14ac:dyDescent="0.25">
      <c r="H235053"/>
      <c r="I235053"/>
    </row>
    <row r="235054" spans="8:9" x14ac:dyDescent="0.25">
      <c r="H235054"/>
      <c r="I235054"/>
    </row>
    <row r="235055" spans="8:9" x14ac:dyDescent="0.25">
      <c r="H235055"/>
      <c r="I235055"/>
    </row>
    <row r="235056" spans="8:9" x14ac:dyDescent="0.25">
      <c r="H235056"/>
      <c r="I235056"/>
    </row>
    <row r="235057" spans="8:9" x14ac:dyDescent="0.25">
      <c r="H235057"/>
      <c r="I235057"/>
    </row>
    <row r="235058" spans="8:9" x14ac:dyDescent="0.25">
      <c r="H235058"/>
      <c r="I235058"/>
    </row>
    <row r="235059" spans="8:9" x14ac:dyDescent="0.25">
      <c r="H235059"/>
      <c r="I235059"/>
    </row>
    <row r="235060" spans="8:9" x14ac:dyDescent="0.25">
      <c r="H235060"/>
      <c r="I235060"/>
    </row>
    <row r="235061" spans="8:9" x14ac:dyDescent="0.25">
      <c r="H235061"/>
      <c r="I235061"/>
    </row>
    <row r="235062" spans="8:9" x14ac:dyDescent="0.25">
      <c r="H235062"/>
      <c r="I235062"/>
    </row>
    <row r="235063" spans="8:9" x14ac:dyDescent="0.25">
      <c r="H235063"/>
      <c r="I235063"/>
    </row>
    <row r="235064" spans="8:9" x14ac:dyDescent="0.25">
      <c r="H235064"/>
      <c r="I235064"/>
    </row>
    <row r="235065" spans="8:9" x14ac:dyDescent="0.25">
      <c r="H235065"/>
      <c r="I235065"/>
    </row>
    <row r="235066" spans="8:9" x14ac:dyDescent="0.25">
      <c r="H235066"/>
      <c r="I235066"/>
    </row>
    <row r="235067" spans="8:9" x14ac:dyDescent="0.25">
      <c r="H235067"/>
      <c r="I235067"/>
    </row>
    <row r="235068" spans="8:9" x14ac:dyDescent="0.25">
      <c r="H235068"/>
      <c r="I235068"/>
    </row>
    <row r="235069" spans="8:9" x14ac:dyDescent="0.25">
      <c r="H235069"/>
      <c r="I235069"/>
    </row>
    <row r="235070" spans="8:9" x14ac:dyDescent="0.25">
      <c r="H235070"/>
      <c r="I235070"/>
    </row>
    <row r="235071" spans="8:9" x14ac:dyDescent="0.25">
      <c r="H235071"/>
      <c r="I235071"/>
    </row>
    <row r="235072" spans="8:9" x14ac:dyDescent="0.25">
      <c r="H235072"/>
      <c r="I235072"/>
    </row>
    <row r="235073" spans="8:9" x14ac:dyDescent="0.25">
      <c r="H235073"/>
      <c r="I235073"/>
    </row>
    <row r="235074" spans="8:9" x14ac:dyDescent="0.25">
      <c r="H235074"/>
      <c r="I235074"/>
    </row>
    <row r="235075" spans="8:9" x14ac:dyDescent="0.25">
      <c r="H235075"/>
      <c r="I235075"/>
    </row>
    <row r="235076" spans="8:9" x14ac:dyDescent="0.25">
      <c r="H235076"/>
      <c r="I235076"/>
    </row>
    <row r="235077" spans="8:9" x14ac:dyDescent="0.25">
      <c r="H235077"/>
      <c r="I235077"/>
    </row>
    <row r="235078" spans="8:9" x14ac:dyDescent="0.25">
      <c r="H235078"/>
      <c r="I235078"/>
    </row>
    <row r="235079" spans="8:9" x14ac:dyDescent="0.25">
      <c r="H235079"/>
      <c r="I235079"/>
    </row>
    <row r="235080" spans="8:9" x14ac:dyDescent="0.25">
      <c r="H235080"/>
      <c r="I235080"/>
    </row>
    <row r="235081" spans="8:9" x14ac:dyDescent="0.25">
      <c r="H235081"/>
      <c r="I235081"/>
    </row>
    <row r="235082" spans="8:9" x14ac:dyDescent="0.25">
      <c r="H235082"/>
      <c r="I235082"/>
    </row>
    <row r="235083" spans="8:9" x14ac:dyDescent="0.25">
      <c r="H235083"/>
      <c r="I235083"/>
    </row>
    <row r="235084" spans="8:9" x14ac:dyDescent="0.25">
      <c r="H235084"/>
      <c r="I235084"/>
    </row>
    <row r="235085" spans="8:9" x14ac:dyDescent="0.25">
      <c r="H235085"/>
      <c r="I235085"/>
    </row>
    <row r="235086" spans="8:9" x14ac:dyDescent="0.25">
      <c r="H235086"/>
      <c r="I235086"/>
    </row>
    <row r="235087" spans="8:9" x14ac:dyDescent="0.25">
      <c r="H235087"/>
      <c r="I235087"/>
    </row>
    <row r="235088" spans="8:9" x14ac:dyDescent="0.25">
      <c r="H235088"/>
      <c r="I235088"/>
    </row>
    <row r="235089" spans="8:9" x14ac:dyDescent="0.25">
      <c r="H235089"/>
      <c r="I235089"/>
    </row>
    <row r="235090" spans="8:9" x14ac:dyDescent="0.25">
      <c r="H235090"/>
      <c r="I235090"/>
    </row>
    <row r="235091" spans="8:9" x14ac:dyDescent="0.25">
      <c r="H235091"/>
      <c r="I235091"/>
    </row>
    <row r="235092" spans="8:9" x14ac:dyDescent="0.25">
      <c r="H235092"/>
      <c r="I235092"/>
    </row>
    <row r="235093" spans="8:9" x14ac:dyDescent="0.25">
      <c r="H235093"/>
      <c r="I235093"/>
    </row>
    <row r="235094" spans="8:9" x14ac:dyDescent="0.25">
      <c r="H235094"/>
      <c r="I235094"/>
    </row>
    <row r="235095" spans="8:9" x14ac:dyDescent="0.25">
      <c r="H235095"/>
      <c r="I235095"/>
    </row>
    <row r="235096" spans="8:9" x14ac:dyDescent="0.25">
      <c r="H235096"/>
      <c r="I235096"/>
    </row>
    <row r="235097" spans="8:9" x14ac:dyDescent="0.25">
      <c r="H235097"/>
      <c r="I235097"/>
    </row>
    <row r="235098" spans="8:9" x14ac:dyDescent="0.25">
      <c r="H235098"/>
      <c r="I235098"/>
    </row>
    <row r="235099" spans="8:9" x14ac:dyDescent="0.25">
      <c r="H235099"/>
      <c r="I235099"/>
    </row>
    <row r="235100" spans="8:9" x14ac:dyDescent="0.25">
      <c r="H235100"/>
      <c r="I235100"/>
    </row>
    <row r="235101" spans="8:9" x14ac:dyDescent="0.25">
      <c r="H235101"/>
      <c r="I235101"/>
    </row>
    <row r="235102" spans="8:9" x14ac:dyDescent="0.25">
      <c r="H235102"/>
      <c r="I235102"/>
    </row>
    <row r="235103" spans="8:9" x14ac:dyDescent="0.25">
      <c r="H235103"/>
      <c r="I235103"/>
    </row>
    <row r="235104" spans="8:9" x14ac:dyDescent="0.25">
      <c r="H235104"/>
      <c r="I235104"/>
    </row>
    <row r="235105" spans="8:9" x14ac:dyDescent="0.25">
      <c r="H235105"/>
      <c r="I235105"/>
    </row>
    <row r="235106" spans="8:9" x14ac:dyDescent="0.25">
      <c r="H235106"/>
      <c r="I235106"/>
    </row>
    <row r="235107" spans="8:9" x14ac:dyDescent="0.25">
      <c r="H235107"/>
      <c r="I235107"/>
    </row>
    <row r="235108" spans="8:9" x14ac:dyDescent="0.25">
      <c r="H235108"/>
      <c r="I235108"/>
    </row>
    <row r="235109" spans="8:9" x14ac:dyDescent="0.25">
      <c r="H235109"/>
      <c r="I235109"/>
    </row>
    <row r="235110" spans="8:9" x14ac:dyDescent="0.25">
      <c r="H235110"/>
      <c r="I235110"/>
    </row>
    <row r="235111" spans="8:9" x14ac:dyDescent="0.25">
      <c r="H235111"/>
      <c r="I235111"/>
    </row>
    <row r="235112" spans="8:9" x14ac:dyDescent="0.25">
      <c r="H235112"/>
      <c r="I235112"/>
    </row>
    <row r="235113" spans="8:9" x14ac:dyDescent="0.25">
      <c r="H235113"/>
      <c r="I235113"/>
    </row>
    <row r="235114" spans="8:9" x14ac:dyDescent="0.25">
      <c r="H235114"/>
      <c r="I235114"/>
    </row>
    <row r="235115" spans="8:9" x14ac:dyDescent="0.25">
      <c r="H235115"/>
      <c r="I235115"/>
    </row>
    <row r="235116" spans="8:9" x14ac:dyDescent="0.25">
      <c r="H235116"/>
      <c r="I235116"/>
    </row>
    <row r="235117" spans="8:9" x14ac:dyDescent="0.25">
      <c r="H235117"/>
      <c r="I235117"/>
    </row>
    <row r="235118" spans="8:9" x14ac:dyDescent="0.25">
      <c r="H235118"/>
      <c r="I235118"/>
    </row>
    <row r="235119" spans="8:9" x14ac:dyDescent="0.25">
      <c r="H235119"/>
      <c r="I235119"/>
    </row>
    <row r="235120" spans="8:9" x14ac:dyDescent="0.25">
      <c r="H235120"/>
      <c r="I235120"/>
    </row>
    <row r="235121" spans="8:9" x14ac:dyDescent="0.25">
      <c r="H235121"/>
      <c r="I235121"/>
    </row>
    <row r="235122" spans="8:9" x14ac:dyDescent="0.25">
      <c r="H235122"/>
      <c r="I235122"/>
    </row>
    <row r="235123" spans="8:9" x14ac:dyDescent="0.25">
      <c r="H235123"/>
      <c r="I235123"/>
    </row>
    <row r="235124" spans="8:9" x14ac:dyDescent="0.25">
      <c r="H235124"/>
      <c r="I235124"/>
    </row>
    <row r="235125" spans="8:9" x14ac:dyDescent="0.25">
      <c r="H235125"/>
      <c r="I235125"/>
    </row>
    <row r="235126" spans="8:9" x14ac:dyDescent="0.25">
      <c r="H235126"/>
      <c r="I235126"/>
    </row>
    <row r="235127" spans="8:9" x14ac:dyDescent="0.25">
      <c r="H235127"/>
      <c r="I235127"/>
    </row>
    <row r="235128" spans="8:9" x14ac:dyDescent="0.25">
      <c r="H235128"/>
      <c r="I235128"/>
    </row>
    <row r="235129" spans="8:9" x14ac:dyDescent="0.25">
      <c r="H235129"/>
      <c r="I235129"/>
    </row>
    <row r="235130" spans="8:9" x14ac:dyDescent="0.25">
      <c r="H235130"/>
      <c r="I235130"/>
    </row>
    <row r="235131" spans="8:9" x14ac:dyDescent="0.25">
      <c r="H235131"/>
      <c r="I235131"/>
    </row>
    <row r="235132" spans="8:9" x14ac:dyDescent="0.25">
      <c r="H235132"/>
      <c r="I235132"/>
    </row>
    <row r="235133" spans="8:9" x14ac:dyDescent="0.25">
      <c r="H235133"/>
      <c r="I235133"/>
    </row>
    <row r="235134" spans="8:9" x14ac:dyDescent="0.25">
      <c r="H235134"/>
      <c r="I235134"/>
    </row>
    <row r="235135" spans="8:9" x14ac:dyDescent="0.25">
      <c r="H235135"/>
      <c r="I235135"/>
    </row>
    <row r="235136" spans="8:9" x14ac:dyDescent="0.25">
      <c r="H235136"/>
      <c r="I235136"/>
    </row>
    <row r="235137" spans="8:9" x14ac:dyDescent="0.25">
      <c r="H235137"/>
      <c r="I235137"/>
    </row>
    <row r="235138" spans="8:9" x14ac:dyDescent="0.25">
      <c r="H235138"/>
      <c r="I235138"/>
    </row>
    <row r="235139" spans="8:9" x14ac:dyDescent="0.25">
      <c r="H235139"/>
      <c r="I235139"/>
    </row>
    <row r="235140" spans="8:9" x14ac:dyDescent="0.25">
      <c r="H235140"/>
      <c r="I235140"/>
    </row>
    <row r="235141" spans="8:9" x14ac:dyDescent="0.25">
      <c r="H235141"/>
      <c r="I235141"/>
    </row>
    <row r="235142" spans="8:9" x14ac:dyDescent="0.25">
      <c r="H235142"/>
      <c r="I235142"/>
    </row>
    <row r="235143" spans="8:9" x14ac:dyDescent="0.25">
      <c r="H235143"/>
      <c r="I235143"/>
    </row>
    <row r="235144" spans="8:9" x14ac:dyDescent="0.25">
      <c r="H235144"/>
      <c r="I235144"/>
    </row>
    <row r="235145" spans="8:9" x14ac:dyDescent="0.25">
      <c r="H235145"/>
      <c r="I235145"/>
    </row>
    <row r="235146" spans="8:9" x14ac:dyDescent="0.25">
      <c r="H235146"/>
      <c r="I235146"/>
    </row>
    <row r="235147" spans="8:9" x14ac:dyDescent="0.25">
      <c r="H235147"/>
      <c r="I235147"/>
    </row>
    <row r="235148" spans="8:9" x14ac:dyDescent="0.25">
      <c r="H235148"/>
      <c r="I235148"/>
    </row>
    <row r="235149" spans="8:9" x14ac:dyDescent="0.25">
      <c r="H235149"/>
      <c r="I235149"/>
    </row>
    <row r="235150" spans="8:9" x14ac:dyDescent="0.25">
      <c r="H235150"/>
      <c r="I235150"/>
    </row>
    <row r="235151" spans="8:9" x14ac:dyDescent="0.25">
      <c r="H235151"/>
      <c r="I235151"/>
    </row>
    <row r="235152" spans="8:9" x14ac:dyDescent="0.25">
      <c r="H235152"/>
      <c r="I235152"/>
    </row>
    <row r="235153" spans="8:9" x14ac:dyDescent="0.25">
      <c r="H235153"/>
      <c r="I235153"/>
    </row>
    <row r="235154" spans="8:9" x14ac:dyDescent="0.25">
      <c r="H235154"/>
      <c r="I235154"/>
    </row>
    <row r="235155" spans="8:9" x14ac:dyDescent="0.25">
      <c r="H235155"/>
      <c r="I235155"/>
    </row>
    <row r="235156" spans="8:9" x14ac:dyDescent="0.25">
      <c r="H235156"/>
      <c r="I235156"/>
    </row>
    <row r="235157" spans="8:9" x14ac:dyDescent="0.25">
      <c r="H235157"/>
      <c r="I235157"/>
    </row>
    <row r="235158" spans="8:9" x14ac:dyDescent="0.25">
      <c r="H235158"/>
      <c r="I235158"/>
    </row>
    <row r="235159" spans="8:9" x14ac:dyDescent="0.25">
      <c r="H235159"/>
      <c r="I235159"/>
    </row>
    <row r="235160" spans="8:9" x14ac:dyDescent="0.25">
      <c r="H235160"/>
      <c r="I235160"/>
    </row>
    <row r="235161" spans="8:9" x14ac:dyDescent="0.25">
      <c r="H235161"/>
      <c r="I235161"/>
    </row>
    <row r="235162" spans="8:9" x14ac:dyDescent="0.25">
      <c r="H235162"/>
      <c r="I235162"/>
    </row>
    <row r="235163" spans="8:9" x14ac:dyDescent="0.25">
      <c r="H235163"/>
      <c r="I235163"/>
    </row>
    <row r="235164" spans="8:9" x14ac:dyDescent="0.25">
      <c r="H235164"/>
      <c r="I235164"/>
    </row>
    <row r="235165" spans="8:9" x14ac:dyDescent="0.25">
      <c r="H235165"/>
      <c r="I235165"/>
    </row>
    <row r="235166" spans="8:9" x14ac:dyDescent="0.25">
      <c r="H235166"/>
      <c r="I235166"/>
    </row>
    <row r="235167" spans="8:9" x14ac:dyDescent="0.25">
      <c r="H235167"/>
      <c r="I235167"/>
    </row>
    <row r="235168" spans="8:9" x14ac:dyDescent="0.25">
      <c r="H235168"/>
      <c r="I235168"/>
    </row>
    <row r="235169" spans="8:9" x14ac:dyDescent="0.25">
      <c r="H235169"/>
      <c r="I235169"/>
    </row>
    <row r="235170" spans="8:9" x14ac:dyDescent="0.25">
      <c r="H235170"/>
      <c r="I235170"/>
    </row>
    <row r="235171" spans="8:9" x14ac:dyDescent="0.25">
      <c r="H235171"/>
      <c r="I235171"/>
    </row>
    <row r="235172" spans="8:9" x14ac:dyDescent="0.25">
      <c r="H235172"/>
      <c r="I235172"/>
    </row>
    <row r="235173" spans="8:9" x14ac:dyDescent="0.25">
      <c r="H235173"/>
      <c r="I235173"/>
    </row>
    <row r="235174" spans="8:9" x14ac:dyDescent="0.25">
      <c r="H235174"/>
      <c r="I235174"/>
    </row>
    <row r="235175" spans="8:9" x14ac:dyDescent="0.25">
      <c r="H235175"/>
      <c r="I235175"/>
    </row>
    <row r="235176" spans="8:9" x14ac:dyDescent="0.25">
      <c r="H235176"/>
      <c r="I235176"/>
    </row>
    <row r="235177" spans="8:9" x14ac:dyDescent="0.25">
      <c r="H235177"/>
      <c r="I235177"/>
    </row>
    <row r="235178" spans="8:9" x14ac:dyDescent="0.25">
      <c r="H235178"/>
      <c r="I235178"/>
    </row>
    <row r="235179" spans="8:9" x14ac:dyDescent="0.25">
      <c r="H235179"/>
      <c r="I235179"/>
    </row>
    <row r="235180" spans="8:9" x14ac:dyDescent="0.25">
      <c r="H235180"/>
      <c r="I235180"/>
    </row>
    <row r="235181" spans="8:9" x14ac:dyDescent="0.25">
      <c r="H235181"/>
      <c r="I235181"/>
    </row>
    <row r="235182" spans="8:9" x14ac:dyDescent="0.25">
      <c r="H235182"/>
      <c r="I235182"/>
    </row>
    <row r="235183" spans="8:9" x14ac:dyDescent="0.25">
      <c r="H235183"/>
      <c r="I235183"/>
    </row>
    <row r="235184" spans="8:9" x14ac:dyDescent="0.25">
      <c r="H235184"/>
      <c r="I235184"/>
    </row>
    <row r="235185" spans="8:9" x14ac:dyDescent="0.25">
      <c r="H235185"/>
      <c r="I235185"/>
    </row>
    <row r="235186" spans="8:9" x14ac:dyDescent="0.25">
      <c r="H235186"/>
      <c r="I235186"/>
    </row>
    <row r="235187" spans="8:9" x14ac:dyDescent="0.25">
      <c r="H235187"/>
      <c r="I235187"/>
    </row>
    <row r="235188" spans="8:9" x14ac:dyDescent="0.25">
      <c r="H235188"/>
      <c r="I235188"/>
    </row>
    <row r="235189" spans="8:9" x14ac:dyDescent="0.25">
      <c r="H235189"/>
      <c r="I235189"/>
    </row>
    <row r="235190" spans="8:9" x14ac:dyDescent="0.25">
      <c r="H235190"/>
      <c r="I235190"/>
    </row>
    <row r="235191" spans="8:9" x14ac:dyDescent="0.25">
      <c r="H235191"/>
      <c r="I235191"/>
    </row>
    <row r="235192" spans="8:9" x14ac:dyDescent="0.25">
      <c r="H235192"/>
      <c r="I235192"/>
    </row>
    <row r="235193" spans="8:9" x14ac:dyDescent="0.25">
      <c r="H235193"/>
      <c r="I235193"/>
    </row>
    <row r="235194" spans="8:9" x14ac:dyDescent="0.25">
      <c r="H235194"/>
      <c r="I235194"/>
    </row>
    <row r="235195" spans="8:9" x14ac:dyDescent="0.25">
      <c r="H235195"/>
      <c r="I235195"/>
    </row>
    <row r="235196" spans="8:9" x14ac:dyDescent="0.25">
      <c r="H235196"/>
      <c r="I235196"/>
    </row>
    <row r="235197" spans="8:9" x14ac:dyDescent="0.25">
      <c r="H235197"/>
      <c r="I235197"/>
    </row>
    <row r="235198" spans="8:9" x14ac:dyDescent="0.25">
      <c r="H235198"/>
      <c r="I235198"/>
    </row>
    <row r="235199" spans="8:9" x14ac:dyDescent="0.25">
      <c r="H235199"/>
      <c r="I235199"/>
    </row>
    <row r="235200" spans="8:9" x14ac:dyDescent="0.25">
      <c r="H235200"/>
      <c r="I235200"/>
    </row>
    <row r="235201" spans="8:9" x14ac:dyDescent="0.25">
      <c r="H235201"/>
      <c r="I235201"/>
    </row>
    <row r="235202" spans="8:9" x14ac:dyDescent="0.25">
      <c r="H235202"/>
      <c r="I235202"/>
    </row>
    <row r="235203" spans="8:9" x14ac:dyDescent="0.25">
      <c r="H235203"/>
      <c r="I235203"/>
    </row>
    <row r="235204" spans="8:9" x14ac:dyDescent="0.25">
      <c r="H235204"/>
      <c r="I235204"/>
    </row>
    <row r="235205" spans="8:9" x14ac:dyDescent="0.25">
      <c r="H235205"/>
      <c r="I235205"/>
    </row>
    <row r="235206" spans="8:9" x14ac:dyDescent="0.25">
      <c r="H235206"/>
      <c r="I235206"/>
    </row>
    <row r="235207" spans="8:9" x14ac:dyDescent="0.25">
      <c r="H235207"/>
      <c r="I235207"/>
    </row>
    <row r="235208" spans="8:9" x14ac:dyDescent="0.25">
      <c r="H235208"/>
      <c r="I235208"/>
    </row>
    <row r="235209" spans="8:9" x14ac:dyDescent="0.25">
      <c r="H235209"/>
      <c r="I235209"/>
    </row>
    <row r="235210" spans="8:9" x14ac:dyDescent="0.25">
      <c r="H235210"/>
      <c r="I235210"/>
    </row>
    <row r="235211" spans="8:9" x14ac:dyDescent="0.25">
      <c r="H235211"/>
      <c r="I235211"/>
    </row>
    <row r="235212" spans="8:9" x14ac:dyDescent="0.25">
      <c r="H235212"/>
      <c r="I235212"/>
    </row>
    <row r="235213" spans="8:9" x14ac:dyDescent="0.25">
      <c r="H235213"/>
      <c r="I235213"/>
    </row>
    <row r="235214" spans="8:9" x14ac:dyDescent="0.25">
      <c r="H235214"/>
      <c r="I235214"/>
    </row>
    <row r="235215" spans="8:9" x14ac:dyDescent="0.25">
      <c r="H235215"/>
      <c r="I235215"/>
    </row>
    <row r="235216" spans="8:9" x14ac:dyDescent="0.25">
      <c r="H235216"/>
      <c r="I235216"/>
    </row>
    <row r="235217" spans="8:9" x14ac:dyDescent="0.25">
      <c r="H235217"/>
      <c r="I235217"/>
    </row>
    <row r="235218" spans="8:9" x14ac:dyDescent="0.25">
      <c r="H235218"/>
      <c r="I235218"/>
    </row>
    <row r="235219" spans="8:9" x14ac:dyDescent="0.25">
      <c r="H235219"/>
      <c r="I235219"/>
    </row>
    <row r="235220" spans="8:9" x14ac:dyDescent="0.25">
      <c r="H235220"/>
      <c r="I235220"/>
    </row>
    <row r="235221" spans="8:9" x14ac:dyDescent="0.25">
      <c r="H235221"/>
      <c r="I235221"/>
    </row>
    <row r="235222" spans="8:9" x14ac:dyDescent="0.25">
      <c r="H235222"/>
      <c r="I235222"/>
    </row>
    <row r="235223" spans="8:9" x14ac:dyDescent="0.25">
      <c r="H235223"/>
      <c r="I235223"/>
    </row>
    <row r="235224" spans="8:9" x14ac:dyDescent="0.25">
      <c r="H235224"/>
      <c r="I235224"/>
    </row>
    <row r="235225" spans="8:9" x14ac:dyDescent="0.25">
      <c r="H235225"/>
      <c r="I235225"/>
    </row>
    <row r="235226" spans="8:9" x14ac:dyDescent="0.25">
      <c r="H235226"/>
      <c r="I235226"/>
    </row>
    <row r="235227" spans="8:9" x14ac:dyDescent="0.25">
      <c r="H235227"/>
      <c r="I235227"/>
    </row>
    <row r="235228" spans="8:9" x14ac:dyDescent="0.25">
      <c r="H235228"/>
      <c r="I235228"/>
    </row>
    <row r="235229" spans="8:9" x14ac:dyDescent="0.25">
      <c r="H235229"/>
      <c r="I235229"/>
    </row>
    <row r="235230" spans="8:9" x14ac:dyDescent="0.25">
      <c r="H235230"/>
      <c r="I235230"/>
    </row>
    <row r="235231" spans="8:9" x14ac:dyDescent="0.25">
      <c r="H235231"/>
      <c r="I235231"/>
    </row>
    <row r="235232" spans="8:9" x14ac:dyDescent="0.25">
      <c r="H235232"/>
      <c r="I235232"/>
    </row>
    <row r="235233" spans="8:9" x14ac:dyDescent="0.25">
      <c r="H235233"/>
      <c r="I235233"/>
    </row>
    <row r="235234" spans="8:9" x14ac:dyDescent="0.25">
      <c r="H235234"/>
      <c r="I235234"/>
    </row>
    <row r="235235" spans="8:9" x14ac:dyDescent="0.25">
      <c r="H235235"/>
      <c r="I235235"/>
    </row>
    <row r="235236" spans="8:9" x14ac:dyDescent="0.25">
      <c r="H235236"/>
      <c r="I235236"/>
    </row>
    <row r="235237" spans="8:9" x14ac:dyDescent="0.25">
      <c r="H235237"/>
      <c r="I235237"/>
    </row>
    <row r="235238" spans="8:9" x14ac:dyDescent="0.25">
      <c r="H235238"/>
      <c r="I235238"/>
    </row>
    <row r="235239" spans="8:9" x14ac:dyDescent="0.25">
      <c r="H235239"/>
      <c r="I235239"/>
    </row>
    <row r="235240" spans="8:9" x14ac:dyDescent="0.25">
      <c r="H235240"/>
      <c r="I235240"/>
    </row>
    <row r="235241" spans="8:9" x14ac:dyDescent="0.25">
      <c r="H235241"/>
      <c r="I235241"/>
    </row>
    <row r="235242" spans="8:9" x14ac:dyDescent="0.25">
      <c r="H235242"/>
      <c r="I235242"/>
    </row>
    <row r="235243" spans="8:9" x14ac:dyDescent="0.25">
      <c r="H235243"/>
      <c r="I235243"/>
    </row>
    <row r="235244" spans="8:9" x14ac:dyDescent="0.25">
      <c r="H235244"/>
      <c r="I235244"/>
    </row>
    <row r="235245" spans="8:9" x14ac:dyDescent="0.25">
      <c r="H235245"/>
      <c r="I235245"/>
    </row>
    <row r="235246" spans="8:9" x14ac:dyDescent="0.25">
      <c r="H235246"/>
      <c r="I235246"/>
    </row>
    <row r="235247" spans="8:9" x14ac:dyDescent="0.25">
      <c r="H235247"/>
      <c r="I235247"/>
    </row>
    <row r="235248" spans="8:9" x14ac:dyDescent="0.25">
      <c r="H235248"/>
      <c r="I235248"/>
    </row>
    <row r="235249" spans="8:9" x14ac:dyDescent="0.25">
      <c r="H235249"/>
      <c r="I235249"/>
    </row>
    <row r="235250" spans="8:9" x14ac:dyDescent="0.25">
      <c r="H235250"/>
      <c r="I235250"/>
    </row>
    <row r="235251" spans="8:9" x14ac:dyDescent="0.25">
      <c r="H235251"/>
      <c r="I235251"/>
    </row>
    <row r="235252" spans="8:9" x14ac:dyDescent="0.25">
      <c r="H235252"/>
      <c r="I235252"/>
    </row>
    <row r="235253" spans="8:9" x14ac:dyDescent="0.25">
      <c r="H235253"/>
      <c r="I235253"/>
    </row>
    <row r="235254" spans="8:9" x14ac:dyDescent="0.25">
      <c r="H235254"/>
      <c r="I235254"/>
    </row>
    <row r="235255" spans="8:9" x14ac:dyDescent="0.25">
      <c r="H235255"/>
      <c r="I235255"/>
    </row>
    <row r="235256" spans="8:9" x14ac:dyDescent="0.25">
      <c r="H235256"/>
      <c r="I235256"/>
    </row>
    <row r="235257" spans="8:9" x14ac:dyDescent="0.25">
      <c r="H235257"/>
      <c r="I235257"/>
    </row>
    <row r="235258" spans="8:9" x14ac:dyDescent="0.25">
      <c r="H235258"/>
      <c r="I235258"/>
    </row>
    <row r="235259" spans="8:9" x14ac:dyDescent="0.25">
      <c r="H235259"/>
      <c r="I235259"/>
    </row>
    <row r="235260" spans="8:9" x14ac:dyDescent="0.25">
      <c r="H235260"/>
      <c r="I235260"/>
    </row>
    <row r="235261" spans="8:9" x14ac:dyDescent="0.25">
      <c r="H235261"/>
      <c r="I235261"/>
    </row>
    <row r="235262" spans="8:9" x14ac:dyDescent="0.25">
      <c r="H235262"/>
      <c r="I235262"/>
    </row>
    <row r="235263" spans="8:9" x14ac:dyDescent="0.25">
      <c r="H235263"/>
      <c r="I235263"/>
    </row>
    <row r="235264" spans="8:9" x14ac:dyDescent="0.25">
      <c r="H235264"/>
      <c r="I235264"/>
    </row>
    <row r="235265" spans="8:9" x14ac:dyDescent="0.25">
      <c r="H235265"/>
      <c r="I235265"/>
    </row>
    <row r="235266" spans="8:9" x14ac:dyDescent="0.25">
      <c r="H235266"/>
      <c r="I235266"/>
    </row>
    <row r="235267" spans="8:9" x14ac:dyDescent="0.25">
      <c r="H235267"/>
      <c r="I235267"/>
    </row>
    <row r="235268" spans="8:9" x14ac:dyDescent="0.25">
      <c r="H235268"/>
      <c r="I235268"/>
    </row>
    <row r="235269" spans="8:9" x14ac:dyDescent="0.25">
      <c r="H235269"/>
      <c r="I235269"/>
    </row>
    <row r="235270" spans="8:9" x14ac:dyDescent="0.25">
      <c r="H235270"/>
      <c r="I235270"/>
    </row>
    <row r="235271" spans="8:9" x14ac:dyDescent="0.25">
      <c r="H235271"/>
      <c r="I235271"/>
    </row>
    <row r="235272" spans="8:9" x14ac:dyDescent="0.25">
      <c r="H235272"/>
      <c r="I235272"/>
    </row>
    <row r="235273" spans="8:9" x14ac:dyDescent="0.25">
      <c r="H235273"/>
      <c r="I235273"/>
    </row>
    <row r="235274" spans="8:9" x14ac:dyDescent="0.25">
      <c r="H235274"/>
      <c r="I235274"/>
    </row>
    <row r="235275" spans="8:9" x14ac:dyDescent="0.25">
      <c r="H235275"/>
      <c r="I235275"/>
    </row>
    <row r="235276" spans="8:9" x14ac:dyDescent="0.25">
      <c r="H235276"/>
      <c r="I235276"/>
    </row>
    <row r="235277" spans="8:9" x14ac:dyDescent="0.25">
      <c r="H235277"/>
      <c r="I235277"/>
    </row>
    <row r="235278" spans="8:9" x14ac:dyDescent="0.25">
      <c r="H235278"/>
      <c r="I235278"/>
    </row>
    <row r="235279" spans="8:9" x14ac:dyDescent="0.25">
      <c r="H235279"/>
      <c r="I235279"/>
    </row>
    <row r="235280" spans="8:9" x14ac:dyDescent="0.25">
      <c r="H235280"/>
      <c r="I235280"/>
    </row>
    <row r="235281" spans="8:9" x14ac:dyDescent="0.25">
      <c r="H235281"/>
      <c r="I235281"/>
    </row>
    <row r="235282" spans="8:9" x14ac:dyDescent="0.25">
      <c r="H235282"/>
      <c r="I235282"/>
    </row>
    <row r="235283" spans="8:9" x14ac:dyDescent="0.25">
      <c r="H235283"/>
      <c r="I235283"/>
    </row>
    <row r="235284" spans="8:9" x14ac:dyDescent="0.25">
      <c r="H235284"/>
      <c r="I235284"/>
    </row>
    <row r="235285" spans="8:9" x14ac:dyDescent="0.25">
      <c r="H235285"/>
      <c r="I235285"/>
    </row>
    <row r="235286" spans="8:9" x14ac:dyDescent="0.25">
      <c r="H235286"/>
      <c r="I235286"/>
    </row>
    <row r="235287" spans="8:9" x14ac:dyDescent="0.25">
      <c r="H235287"/>
      <c r="I235287"/>
    </row>
    <row r="235288" spans="8:9" x14ac:dyDescent="0.25">
      <c r="H235288"/>
      <c r="I235288"/>
    </row>
    <row r="235289" spans="8:9" x14ac:dyDescent="0.25">
      <c r="H235289"/>
      <c r="I235289"/>
    </row>
    <row r="235290" spans="8:9" x14ac:dyDescent="0.25">
      <c r="H235290"/>
      <c r="I235290"/>
    </row>
    <row r="235291" spans="8:9" x14ac:dyDescent="0.25">
      <c r="H235291"/>
      <c r="I235291"/>
    </row>
    <row r="235292" spans="8:9" x14ac:dyDescent="0.25">
      <c r="H235292"/>
      <c r="I235292"/>
    </row>
    <row r="235293" spans="8:9" x14ac:dyDescent="0.25">
      <c r="H235293"/>
      <c r="I235293"/>
    </row>
    <row r="235294" spans="8:9" x14ac:dyDescent="0.25">
      <c r="H235294"/>
      <c r="I235294"/>
    </row>
    <row r="235295" spans="8:9" x14ac:dyDescent="0.25">
      <c r="H235295"/>
      <c r="I235295"/>
    </row>
    <row r="235296" spans="8:9" x14ac:dyDescent="0.25">
      <c r="H235296"/>
      <c r="I235296"/>
    </row>
    <row r="235297" spans="8:9" x14ac:dyDescent="0.25">
      <c r="H235297"/>
      <c r="I235297"/>
    </row>
    <row r="235298" spans="8:9" x14ac:dyDescent="0.25">
      <c r="H235298"/>
      <c r="I235298"/>
    </row>
    <row r="235299" spans="8:9" x14ac:dyDescent="0.25">
      <c r="H235299"/>
      <c r="I235299"/>
    </row>
    <row r="235300" spans="8:9" x14ac:dyDescent="0.25">
      <c r="H235300"/>
      <c r="I235300"/>
    </row>
    <row r="235301" spans="8:9" x14ac:dyDescent="0.25">
      <c r="H235301"/>
      <c r="I235301"/>
    </row>
    <row r="235302" spans="8:9" x14ac:dyDescent="0.25">
      <c r="H235302"/>
      <c r="I235302"/>
    </row>
    <row r="235303" spans="8:9" x14ac:dyDescent="0.25">
      <c r="H235303"/>
      <c r="I235303"/>
    </row>
    <row r="235304" spans="8:9" x14ac:dyDescent="0.25">
      <c r="H235304"/>
      <c r="I235304"/>
    </row>
    <row r="235305" spans="8:9" x14ac:dyDescent="0.25">
      <c r="H235305"/>
      <c r="I235305"/>
    </row>
    <row r="235306" spans="8:9" x14ac:dyDescent="0.25">
      <c r="H235306"/>
      <c r="I235306"/>
    </row>
    <row r="235307" spans="8:9" x14ac:dyDescent="0.25">
      <c r="H235307"/>
      <c r="I235307"/>
    </row>
    <row r="235308" spans="8:9" x14ac:dyDescent="0.25">
      <c r="H235308"/>
      <c r="I235308"/>
    </row>
    <row r="235309" spans="8:9" x14ac:dyDescent="0.25">
      <c r="H235309"/>
      <c r="I235309"/>
    </row>
    <row r="235310" spans="8:9" x14ac:dyDescent="0.25">
      <c r="H235310"/>
      <c r="I235310"/>
    </row>
    <row r="235311" spans="8:9" x14ac:dyDescent="0.25">
      <c r="H235311"/>
      <c r="I235311"/>
    </row>
    <row r="235312" spans="8:9" x14ac:dyDescent="0.25">
      <c r="H235312"/>
      <c r="I235312"/>
    </row>
    <row r="235313" spans="8:9" x14ac:dyDescent="0.25">
      <c r="H235313"/>
      <c r="I235313"/>
    </row>
    <row r="235314" spans="8:9" x14ac:dyDescent="0.25">
      <c r="H235314"/>
      <c r="I235314"/>
    </row>
    <row r="235315" spans="8:9" x14ac:dyDescent="0.25">
      <c r="H235315"/>
      <c r="I235315"/>
    </row>
    <row r="235316" spans="8:9" x14ac:dyDescent="0.25">
      <c r="H235316"/>
      <c r="I235316"/>
    </row>
    <row r="235317" spans="8:9" x14ac:dyDescent="0.25">
      <c r="H235317"/>
      <c r="I235317"/>
    </row>
    <row r="235318" spans="8:9" x14ac:dyDescent="0.25">
      <c r="H235318"/>
      <c r="I235318"/>
    </row>
    <row r="235319" spans="8:9" x14ac:dyDescent="0.25">
      <c r="H235319"/>
      <c r="I235319"/>
    </row>
    <row r="235320" spans="8:9" x14ac:dyDescent="0.25">
      <c r="H235320"/>
      <c r="I235320"/>
    </row>
    <row r="235321" spans="8:9" x14ac:dyDescent="0.25">
      <c r="H235321"/>
      <c r="I235321"/>
    </row>
    <row r="235322" spans="8:9" x14ac:dyDescent="0.25">
      <c r="H235322"/>
      <c r="I235322"/>
    </row>
    <row r="235323" spans="8:9" x14ac:dyDescent="0.25">
      <c r="H235323"/>
      <c r="I235323"/>
    </row>
    <row r="235324" spans="8:9" x14ac:dyDescent="0.25">
      <c r="H235324"/>
      <c r="I235324"/>
    </row>
    <row r="235325" spans="8:9" x14ac:dyDescent="0.25">
      <c r="H235325"/>
      <c r="I235325"/>
    </row>
    <row r="235326" spans="8:9" x14ac:dyDescent="0.25">
      <c r="H235326"/>
      <c r="I235326"/>
    </row>
    <row r="235327" spans="8:9" x14ac:dyDescent="0.25">
      <c r="H235327"/>
      <c r="I235327"/>
    </row>
    <row r="235328" spans="8:9" x14ac:dyDescent="0.25">
      <c r="H235328"/>
      <c r="I235328"/>
    </row>
    <row r="235329" spans="8:9" x14ac:dyDescent="0.25">
      <c r="H235329"/>
      <c r="I235329"/>
    </row>
    <row r="235330" spans="8:9" x14ac:dyDescent="0.25">
      <c r="H235330"/>
      <c r="I235330"/>
    </row>
    <row r="235331" spans="8:9" x14ac:dyDescent="0.25">
      <c r="H235331"/>
      <c r="I235331"/>
    </row>
    <row r="235332" spans="8:9" x14ac:dyDescent="0.25">
      <c r="H235332"/>
      <c r="I235332"/>
    </row>
    <row r="235333" spans="8:9" x14ac:dyDescent="0.25">
      <c r="H235333"/>
      <c r="I235333"/>
    </row>
    <row r="235334" spans="8:9" x14ac:dyDescent="0.25">
      <c r="H235334"/>
      <c r="I235334"/>
    </row>
    <row r="235335" spans="8:9" x14ac:dyDescent="0.25">
      <c r="H235335"/>
      <c r="I235335"/>
    </row>
    <row r="235336" spans="8:9" x14ac:dyDescent="0.25">
      <c r="H235336"/>
      <c r="I235336"/>
    </row>
    <row r="235337" spans="8:9" x14ac:dyDescent="0.25">
      <c r="H235337"/>
      <c r="I235337"/>
    </row>
    <row r="235338" spans="8:9" x14ac:dyDescent="0.25">
      <c r="H235338"/>
      <c r="I235338"/>
    </row>
    <row r="235339" spans="8:9" x14ac:dyDescent="0.25">
      <c r="H235339"/>
      <c r="I235339"/>
    </row>
    <row r="235340" spans="8:9" x14ac:dyDescent="0.25">
      <c r="H235340"/>
      <c r="I235340"/>
    </row>
    <row r="235341" spans="8:9" x14ac:dyDescent="0.25">
      <c r="H235341"/>
      <c r="I235341"/>
    </row>
    <row r="235342" spans="8:9" x14ac:dyDescent="0.25">
      <c r="H235342"/>
      <c r="I235342"/>
    </row>
    <row r="235343" spans="8:9" x14ac:dyDescent="0.25">
      <c r="H235343"/>
      <c r="I235343"/>
    </row>
    <row r="235344" spans="8:9" x14ac:dyDescent="0.25">
      <c r="H235344"/>
      <c r="I235344"/>
    </row>
    <row r="235345" spans="8:9" x14ac:dyDescent="0.25">
      <c r="H235345"/>
      <c r="I235345"/>
    </row>
    <row r="235346" spans="8:9" x14ac:dyDescent="0.25">
      <c r="H235346"/>
      <c r="I235346"/>
    </row>
    <row r="235347" spans="8:9" x14ac:dyDescent="0.25">
      <c r="H235347"/>
      <c r="I235347"/>
    </row>
    <row r="235348" spans="8:9" x14ac:dyDescent="0.25">
      <c r="H235348"/>
      <c r="I235348"/>
    </row>
    <row r="235349" spans="8:9" x14ac:dyDescent="0.25">
      <c r="H235349"/>
      <c r="I235349"/>
    </row>
    <row r="235350" spans="8:9" x14ac:dyDescent="0.25">
      <c r="H235350"/>
      <c r="I235350"/>
    </row>
    <row r="235351" spans="8:9" x14ac:dyDescent="0.25">
      <c r="H235351"/>
      <c r="I235351"/>
    </row>
    <row r="235352" spans="8:9" x14ac:dyDescent="0.25">
      <c r="H235352"/>
      <c r="I235352"/>
    </row>
    <row r="235353" spans="8:9" x14ac:dyDescent="0.25">
      <c r="H235353"/>
      <c r="I235353"/>
    </row>
    <row r="235354" spans="8:9" x14ac:dyDescent="0.25">
      <c r="H235354"/>
      <c r="I235354"/>
    </row>
    <row r="235355" spans="8:9" x14ac:dyDescent="0.25">
      <c r="H235355"/>
      <c r="I235355"/>
    </row>
    <row r="235356" spans="8:9" x14ac:dyDescent="0.25">
      <c r="H235356"/>
      <c r="I235356"/>
    </row>
    <row r="235357" spans="8:9" x14ac:dyDescent="0.25">
      <c r="H235357"/>
      <c r="I235357"/>
    </row>
    <row r="235358" spans="8:9" x14ac:dyDescent="0.25">
      <c r="H235358"/>
      <c r="I235358"/>
    </row>
    <row r="235359" spans="8:9" x14ac:dyDescent="0.25">
      <c r="H235359"/>
      <c r="I235359"/>
    </row>
    <row r="235360" spans="8:9" x14ac:dyDescent="0.25">
      <c r="H235360"/>
      <c r="I235360"/>
    </row>
    <row r="235361" spans="8:9" x14ac:dyDescent="0.25">
      <c r="H235361"/>
      <c r="I235361"/>
    </row>
    <row r="235362" spans="8:9" x14ac:dyDescent="0.25">
      <c r="H235362"/>
      <c r="I235362"/>
    </row>
    <row r="235363" spans="8:9" x14ac:dyDescent="0.25">
      <c r="H235363"/>
      <c r="I235363"/>
    </row>
    <row r="235364" spans="8:9" x14ac:dyDescent="0.25">
      <c r="H235364"/>
      <c r="I235364"/>
    </row>
    <row r="235365" spans="8:9" x14ac:dyDescent="0.25">
      <c r="H235365"/>
      <c r="I235365"/>
    </row>
    <row r="235366" spans="8:9" x14ac:dyDescent="0.25">
      <c r="H235366"/>
      <c r="I235366"/>
    </row>
    <row r="235367" spans="8:9" x14ac:dyDescent="0.25">
      <c r="H235367"/>
      <c r="I235367"/>
    </row>
    <row r="235368" spans="8:9" x14ac:dyDescent="0.25">
      <c r="H235368"/>
      <c r="I235368"/>
    </row>
    <row r="235369" spans="8:9" x14ac:dyDescent="0.25">
      <c r="H235369"/>
      <c r="I235369"/>
    </row>
    <row r="235370" spans="8:9" x14ac:dyDescent="0.25">
      <c r="H235370"/>
      <c r="I235370"/>
    </row>
    <row r="235371" spans="8:9" x14ac:dyDescent="0.25">
      <c r="H235371"/>
      <c r="I235371"/>
    </row>
    <row r="235372" spans="8:9" x14ac:dyDescent="0.25">
      <c r="H235372"/>
      <c r="I235372"/>
    </row>
    <row r="235373" spans="8:9" x14ac:dyDescent="0.25">
      <c r="H235373"/>
      <c r="I235373"/>
    </row>
    <row r="235374" spans="8:9" x14ac:dyDescent="0.25">
      <c r="H235374"/>
      <c r="I235374"/>
    </row>
    <row r="235375" spans="8:9" x14ac:dyDescent="0.25">
      <c r="H235375"/>
      <c r="I235375"/>
    </row>
    <row r="235376" spans="8:9" x14ac:dyDescent="0.25">
      <c r="H235376"/>
      <c r="I235376"/>
    </row>
    <row r="235377" spans="8:9" x14ac:dyDescent="0.25">
      <c r="H235377"/>
      <c r="I235377"/>
    </row>
    <row r="235378" spans="8:9" x14ac:dyDescent="0.25">
      <c r="H235378"/>
      <c r="I235378"/>
    </row>
    <row r="235379" spans="8:9" x14ac:dyDescent="0.25">
      <c r="H235379"/>
      <c r="I235379"/>
    </row>
    <row r="235380" spans="8:9" x14ac:dyDescent="0.25">
      <c r="H235380"/>
      <c r="I235380"/>
    </row>
    <row r="235381" spans="8:9" x14ac:dyDescent="0.25">
      <c r="H235381"/>
      <c r="I235381"/>
    </row>
    <row r="235382" spans="8:9" x14ac:dyDescent="0.25">
      <c r="H235382"/>
      <c r="I235382"/>
    </row>
    <row r="235383" spans="8:9" x14ac:dyDescent="0.25">
      <c r="H235383"/>
      <c r="I235383"/>
    </row>
    <row r="235384" spans="8:9" x14ac:dyDescent="0.25">
      <c r="H235384"/>
      <c r="I235384"/>
    </row>
    <row r="235385" spans="8:9" x14ac:dyDescent="0.25">
      <c r="H235385"/>
      <c r="I235385"/>
    </row>
    <row r="235386" spans="8:9" x14ac:dyDescent="0.25">
      <c r="H235386"/>
      <c r="I235386"/>
    </row>
    <row r="235387" spans="8:9" x14ac:dyDescent="0.25">
      <c r="H235387"/>
      <c r="I235387"/>
    </row>
    <row r="235388" spans="8:9" x14ac:dyDescent="0.25">
      <c r="H235388"/>
      <c r="I235388"/>
    </row>
    <row r="235389" spans="8:9" x14ac:dyDescent="0.25">
      <c r="H235389"/>
      <c r="I235389"/>
    </row>
    <row r="235390" spans="8:9" x14ac:dyDescent="0.25">
      <c r="H235390"/>
      <c r="I235390"/>
    </row>
    <row r="235391" spans="8:9" x14ac:dyDescent="0.25">
      <c r="H235391"/>
      <c r="I235391"/>
    </row>
    <row r="235392" spans="8:9" x14ac:dyDescent="0.25">
      <c r="H235392"/>
      <c r="I235392"/>
    </row>
    <row r="235393" spans="8:9" x14ac:dyDescent="0.25">
      <c r="H235393"/>
      <c r="I235393"/>
    </row>
    <row r="235394" spans="8:9" x14ac:dyDescent="0.25">
      <c r="H235394"/>
      <c r="I235394"/>
    </row>
    <row r="235395" spans="8:9" x14ac:dyDescent="0.25">
      <c r="H235395"/>
      <c r="I235395"/>
    </row>
    <row r="235396" spans="8:9" x14ac:dyDescent="0.25">
      <c r="H235396"/>
      <c r="I235396"/>
    </row>
    <row r="235397" spans="8:9" x14ac:dyDescent="0.25">
      <c r="H235397"/>
      <c r="I235397"/>
    </row>
    <row r="235398" spans="8:9" x14ac:dyDescent="0.25">
      <c r="H235398"/>
      <c r="I235398"/>
    </row>
    <row r="235399" spans="8:9" x14ac:dyDescent="0.25">
      <c r="H235399"/>
      <c r="I235399"/>
    </row>
    <row r="235400" spans="8:9" x14ac:dyDescent="0.25">
      <c r="H235400"/>
      <c r="I235400"/>
    </row>
    <row r="235401" spans="8:9" x14ac:dyDescent="0.25">
      <c r="H235401"/>
      <c r="I235401"/>
    </row>
    <row r="235402" spans="8:9" x14ac:dyDescent="0.25">
      <c r="H235402"/>
      <c r="I235402"/>
    </row>
    <row r="235403" spans="8:9" x14ac:dyDescent="0.25">
      <c r="H235403"/>
      <c r="I235403"/>
    </row>
    <row r="235404" spans="8:9" x14ac:dyDescent="0.25">
      <c r="H235404"/>
      <c r="I235404"/>
    </row>
    <row r="235405" spans="8:9" x14ac:dyDescent="0.25">
      <c r="H235405"/>
      <c r="I235405"/>
    </row>
    <row r="235406" spans="8:9" x14ac:dyDescent="0.25">
      <c r="H235406"/>
      <c r="I235406"/>
    </row>
    <row r="235407" spans="8:9" x14ac:dyDescent="0.25">
      <c r="H235407"/>
      <c r="I235407"/>
    </row>
    <row r="235408" spans="8:9" x14ac:dyDescent="0.25">
      <c r="H235408"/>
      <c r="I235408"/>
    </row>
    <row r="235409" spans="8:9" x14ac:dyDescent="0.25">
      <c r="H235409"/>
      <c r="I235409"/>
    </row>
    <row r="235410" spans="8:9" x14ac:dyDescent="0.25">
      <c r="H235410"/>
      <c r="I235410"/>
    </row>
    <row r="235411" spans="8:9" x14ac:dyDescent="0.25">
      <c r="H235411"/>
      <c r="I235411"/>
    </row>
    <row r="235412" spans="8:9" x14ac:dyDescent="0.25">
      <c r="H235412"/>
      <c r="I235412"/>
    </row>
    <row r="235413" spans="8:9" x14ac:dyDescent="0.25">
      <c r="H235413"/>
      <c r="I235413"/>
    </row>
    <row r="235414" spans="8:9" x14ac:dyDescent="0.25">
      <c r="H235414"/>
      <c r="I235414"/>
    </row>
    <row r="235415" spans="8:9" x14ac:dyDescent="0.25">
      <c r="H235415"/>
      <c r="I235415"/>
    </row>
    <row r="235416" spans="8:9" x14ac:dyDescent="0.25">
      <c r="H235416"/>
      <c r="I235416"/>
    </row>
    <row r="235417" spans="8:9" x14ac:dyDescent="0.25">
      <c r="H235417"/>
      <c r="I235417"/>
    </row>
    <row r="235418" spans="8:9" x14ac:dyDescent="0.25">
      <c r="H235418"/>
      <c r="I235418"/>
    </row>
    <row r="235419" spans="8:9" x14ac:dyDescent="0.25">
      <c r="H235419"/>
      <c r="I235419"/>
    </row>
    <row r="235420" spans="8:9" x14ac:dyDescent="0.25">
      <c r="H235420"/>
      <c r="I235420"/>
    </row>
    <row r="235421" spans="8:9" x14ac:dyDescent="0.25">
      <c r="H235421"/>
      <c r="I235421"/>
    </row>
    <row r="235422" spans="8:9" x14ac:dyDescent="0.25">
      <c r="H235422"/>
      <c r="I235422"/>
    </row>
    <row r="235423" spans="8:9" x14ac:dyDescent="0.25">
      <c r="H235423"/>
      <c r="I235423"/>
    </row>
    <row r="235424" spans="8:9" x14ac:dyDescent="0.25">
      <c r="H235424"/>
      <c r="I235424"/>
    </row>
    <row r="235425" spans="8:9" x14ac:dyDescent="0.25">
      <c r="H235425"/>
      <c r="I235425"/>
    </row>
    <row r="235426" spans="8:9" x14ac:dyDescent="0.25">
      <c r="H235426"/>
      <c r="I235426"/>
    </row>
    <row r="235427" spans="8:9" x14ac:dyDescent="0.25">
      <c r="H235427"/>
      <c r="I235427"/>
    </row>
    <row r="235428" spans="8:9" x14ac:dyDescent="0.25">
      <c r="H235428"/>
      <c r="I235428"/>
    </row>
    <row r="235429" spans="8:9" x14ac:dyDescent="0.25">
      <c r="H235429"/>
      <c r="I235429"/>
    </row>
    <row r="235430" spans="8:9" x14ac:dyDescent="0.25">
      <c r="H235430"/>
      <c r="I235430"/>
    </row>
    <row r="235431" spans="8:9" x14ac:dyDescent="0.25">
      <c r="H235431"/>
      <c r="I235431"/>
    </row>
    <row r="235432" spans="8:9" x14ac:dyDescent="0.25">
      <c r="H235432"/>
      <c r="I235432"/>
    </row>
    <row r="235433" spans="8:9" x14ac:dyDescent="0.25">
      <c r="H235433"/>
      <c r="I235433"/>
    </row>
    <row r="235434" spans="8:9" x14ac:dyDescent="0.25">
      <c r="H235434"/>
      <c r="I235434"/>
    </row>
    <row r="235435" spans="8:9" x14ac:dyDescent="0.25">
      <c r="H235435"/>
      <c r="I235435"/>
    </row>
    <row r="235436" spans="8:9" x14ac:dyDescent="0.25">
      <c r="H235436"/>
      <c r="I235436"/>
    </row>
    <row r="235437" spans="8:9" x14ac:dyDescent="0.25">
      <c r="H235437"/>
      <c r="I235437"/>
    </row>
    <row r="235438" spans="8:9" x14ac:dyDescent="0.25">
      <c r="H235438"/>
      <c r="I235438"/>
    </row>
    <row r="235439" spans="8:9" x14ac:dyDescent="0.25">
      <c r="H235439"/>
      <c r="I235439"/>
    </row>
    <row r="235440" spans="8:9" x14ac:dyDescent="0.25">
      <c r="H235440"/>
      <c r="I235440"/>
    </row>
    <row r="235441" spans="8:9" x14ac:dyDescent="0.25">
      <c r="H235441"/>
      <c r="I235441"/>
    </row>
    <row r="235442" spans="8:9" x14ac:dyDescent="0.25">
      <c r="H235442"/>
      <c r="I235442"/>
    </row>
    <row r="235443" spans="8:9" x14ac:dyDescent="0.25">
      <c r="H235443"/>
      <c r="I235443"/>
    </row>
    <row r="235444" spans="8:9" x14ac:dyDescent="0.25">
      <c r="H235444"/>
      <c r="I235444"/>
    </row>
    <row r="235445" spans="8:9" x14ac:dyDescent="0.25">
      <c r="H235445"/>
      <c r="I235445"/>
    </row>
    <row r="235446" spans="8:9" x14ac:dyDescent="0.25">
      <c r="H235446"/>
      <c r="I235446"/>
    </row>
    <row r="235447" spans="8:9" x14ac:dyDescent="0.25">
      <c r="H235447"/>
      <c r="I235447"/>
    </row>
    <row r="235448" spans="8:9" x14ac:dyDescent="0.25">
      <c r="H235448"/>
      <c r="I235448"/>
    </row>
    <row r="235449" spans="8:9" x14ac:dyDescent="0.25">
      <c r="H235449"/>
      <c r="I235449"/>
    </row>
    <row r="235450" spans="8:9" x14ac:dyDescent="0.25">
      <c r="H235450"/>
      <c r="I235450"/>
    </row>
    <row r="235451" spans="8:9" x14ac:dyDescent="0.25">
      <c r="H235451"/>
      <c r="I235451"/>
    </row>
    <row r="235452" spans="8:9" x14ac:dyDescent="0.25">
      <c r="H235452"/>
      <c r="I235452"/>
    </row>
    <row r="235453" spans="8:9" x14ac:dyDescent="0.25">
      <c r="H235453"/>
      <c r="I235453"/>
    </row>
    <row r="235454" spans="8:9" x14ac:dyDescent="0.25">
      <c r="H235454"/>
      <c r="I235454"/>
    </row>
    <row r="235455" spans="8:9" x14ac:dyDescent="0.25">
      <c r="H235455"/>
      <c r="I235455"/>
    </row>
    <row r="235456" spans="8:9" x14ac:dyDescent="0.25">
      <c r="H235456"/>
      <c r="I235456"/>
    </row>
    <row r="235457" spans="8:9" x14ac:dyDescent="0.25">
      <c r="H235457"/>
      <c r="I235457"/>
    </row>
    <row r="235458" spans="8:9" x14ac:dyDescent="0.25">
      <c r="H235458"/>
      <c r="I235458"/>
    </row>
    <row r="235459" spans="8:9" x14ac:dyDescent="0.25">
      <c r="H235459"/>
      <c r="I235459"/>
    </row>
    <row r="235460" spans="8:9" x14ac:dyDescent="0.25">
      <c r="H235460"/>
      <c r="I235460"/>
    </row>
    <row r="235461" spans="8:9" x14ac:dyDescent="0.25">
      <c r="H235461"/>
      <c r="I235461"/>
    </row>
    <row r="235462" spans="8:9" x14ac:dyDescent="0.25">
      <c r="H235462"/>
      <c r="I235462"/>
    </row>
    <row r="235463" spans="8:9" x14ac:dyDescent="0.25">
      <c r="H235463"/>
      <c r="I235463"/>
    </row>
    <row r="235464" spans="8:9" x14ac:dyDescent="0.25">
      <c r="H235464"/>
      <c r="I235464"/>
    </row>
    <row r="235465" spans="8:9" x14ac:dyDescent="0.25">
      <c r="H235465"/>
      <c r="I235465"/>
    </row>
    <row r="235466" spans="8:9" x14ac:dyDescent="0.25">
      <c r="H235466"/>
      <c r="I235466"/>
    </row>
    <row r="235467" spans="8:9" x14ac:dyDescent="0.25">
      <c r="H235467"/>
      <c r="I235467"/>
    </row>
    <row r="235468" spans="8:9" x14ac:dyDescent="0.25">
      <c r="H235468"/>
      <c r="I235468"/>
    </row>
    <row r="235469" spans="8:9" x14ac:dyDescent="0.25">
      <c r="H235469"/>
      <c r="I235469"/>
    </row>
    <row r="235470" spans="8:9" x14ac:dyDescent="0.25">
      <c r="H235470"/>
      <c r="I235470"/>
    </row>
    <row r="235471" spans="8:9" x14ac:dyDescent="0.25">
      <c r="H235471"/>
      <c r="I235471"/>
    </row>
    <row r="235472" spans="8:9" x14ac:dyDescent="0.25">
      <c r="H235472"/>
      <c r="I235472"/>
    </row>
    <row r="235473" spans="8:9" x14ac:dyDescent="0.25">
      <c r="H235473"/>
      <c r="I235473"/>
    </row>
    <row r="235474" spans="8:9" x14ac:dyDescent="0.25">
      <c r="H235474"/>
      <c r="I235474"/>
    </row>
    <row r="235475" spans="8:9" x14ac:dyDescent="0.25">
      <c r="H235475"/>
      <c r="I235475"/>
    </row>
    <row r="235476" spans="8:9" x14ac:dyDescent="0.25">
      <c r="H235476"/>
      <c r="I235476"/>
    </row>
    <row r="235477" spans="8:9" x14ac:dyDescent="0.25">
      <c r="H235477"/>
      <c r="I235477"/>
    </row>
    <row r="235478" spans="8:9" x14ac:dyDescent="0.25">
      <c r="H235478"/>
      <c r="I235478"/>
    </row>
    <row r="235479" spans="8:9" x14ac:dyDescent="0.25">
      <c r="H235479"/>
      <c r="I235479"/>
    </row>
    <row r="235480" spans="8:9" x14ac:dyDescent="0.25">
      <c r="H235480"/>
      <c r="I235480"/>
    </row>
    <row r="235481" spans="8:9" x14ac:dyDescent="0.25">
      <c r="H235481"/>
      <c r="I235481"/>
    </row>
    <row r="235482" spans="8:9" x14ac:dyDescent="0.25">
      <c r="H235482"/>
      <c r="I235482"/>
    </row>
    <row r="235483" spans="8:9" x14ac:dyDescent="0.25">
      <c r="H235483"/>
      <c r="I235483"/>
    </row>
    <row r="235484" spans="8:9" x14ac:dyDescent="0.25">
      <c r="H235484"/>
      <c r="I235484"/>
    </row>
    <row r="235485" spans="8:9" x14ac:dyDescent="0.25">
      <c r="H235485"/>
      <c r="I235485"/>
    </row>
    <row r="235486" spans="8:9" x14ac:dyDescent="0.25">
      <c r="H235486"/>
      <c r="I235486"/>
    </row>
    <row r="235487" spans="8:9" x14ac:dyDescent="0.25">
      <c r="H235487"/>
      <c r="I235487"/>
    </row>
    <row r="235488" spans="8:9" x14ac:dyDescent="0.25">
      <c r="H235488"/>
      <c r="I235488"/>
    </row>
    <row r="235489" spans="8:9" x14ac:dyDescent="0.25">
      <c r="H235489"/>
      <c r="I235489"/>
    </row>
    <row r="235490" spans="8:9" x14ac:dyDescent="0.25">
      <c r="H235490"/>
      <c r="I235490"/>
    </row>
    <row r="235491" spans="8:9" x14ac:dyDescent="0.25">
      <c r="H235491"/>
      <c r="I235491"/>
    </row>
    <row r="235492" spans="8:9" x14ac:dyDescent="0.25">
      <c r="H235492"/>
      <c r="I235492"/>
    </row>
    <row r="235493" spans="8:9" x14ac:dyDescent="0.25">
      <c r="H235493"/>
      <c r="I235493"/>
    </row>
    <row r="235494" spans="8:9" x14ac:dyDescent="0.25">
      <c r="H235494"/>
      <c r="I235494"/>
    </row>
    <row r="235495" spans="8:9" x14ac:dyDescent="0.25">
      <c r="H235495"/>
      <c r="I235495"/>
    </row>
    <row r="235496" spans="8:9" x14ac:dyDescent="0.25">
      <c r="H235496"/>
      <c r="I235496"/>
    </row>
    <row r="235497" spans="8:9" x14ac:dyDescent="0.25">
      <c r="H235497"/>
      <c r="I235497"/>
    </row>
    <row r="235498" spans="8:9" x14ac:dyDescent="0.25">
      <c r="H235498"/>
      <c r="I235498"/>
    </row>
    <row r="235499" spans="8:9" x14ac:dyDescent="0.25">
      <c r="H235499"/>
      <c r="I235499"/>
    </row>
    <row r="235500" spans="8:9" x14ac:dyDescent="0.25">
      <c r="H235500"/>
      <c r="I235500"/>
    </row>
    <row r="235501" spans="8:9" x14ac:dyDescent="0.25">
      <c r="H235501"/>
      <c r="I235501"/>
    </row>
    <row r="235502" spans="8:9" x14ac:dyDescent="0.25">
      <c r="H235502"/>
      <c r="I235502"/>
    </row>
    <row r="235503" spans="8:9" x14ac:dyDescent="0.25">
      <c r="H235503"/>
      <c r="I235503"/>
    </row>
    <row r="235504" spans="8:9" x14ac:dyDescent="0.25">
      <c r="H235504"/>
      <c r="I235504"/>
    </row>
    <row r="235505" spans="8:9" x14ac:dyDescent="0.25">
      <c r="H235505"/>
      <c r="I235505"/>
    </row>
    <row r="235506" spans="8:9" x14ac:dyDescent="0.25">
      <c r="H235506"/>
      <c r="I235506"/>
    </row>
    <row r="235507" spans="8:9" x14ac:dyDescent="0.25">
      <c r="H235507"/>
      <c r="I235507"/>
    </row>
    <row r="235508" spans="8:9" x14ac:dyDescent="0.25">
      <c r="H235508"/>
      <c r="I235508"/>
    </row>
    <row r="235509" spans="8:9" x14ac:dyDescent="0.25">
      <c r="H235509"/>
      <c r="I235509"/>
    </row>
    <row r="235510" spans="8:9" x14ac:dyDescent="0.25">
      <c r="H235510"/>
      <c r="I235510"/>
    </row>
    <row r="235511" spans="8:9" x14ac:dyDescent="0.25">
      <c r="H235511"/>
      <c r="I235511"/>
    </row>
    <row r="235512" spans="8:9" x14ac:dyDescent="0.25">
      <c r="H235512"/>
      <c r="I235512"/>
    </row>
    <row r="235513" spans="8:9" x14ac:dyDescent="0.25">
      <c r="H235513"/>
      <c r="I235513"/>
    </row>
    <row r="235514" spans="8:9" x14ac:dyDescent="0.25">
      <c r="H235514"/>
      <c r="I235514"/>
    </row>
    <row r="235515" spans="8:9" x14ac:dyDescent="0.25">
      <c r="H235515"/>
      <c r="I235515"/>
    </row>
    <row r="235516" spans="8:9" x14ac:dyDescent="0.25">
      <c r="H235516"/>
      <c r="I235516"/>
    </row>
    <row r="235517" spans="8:9" x14ac:dyDescent="0.25">
      <c r="H235517"/>
      <c r="I235517"/>
    </row>
    <row r="235518" spans="8:9" x14ac:dyDescent="0.25">
      <c r="H235518"/>
      <c r="I235518"/>
    </row>
    <row r="235519" spans="8:9" x14ac:dyDescent="0.25">
      <c r="H235519"/>
      <c r="I235519"/>
    </row>
    <row r="235520" spans="8:9" x14ac:dyDescent="0.25">
      <c r="H235520"/>
      <c r="I235520"/>
    </row>
    <row r="235521" spans="8:9" x14ac:dyDescent="0.25">
      <c r="H235521"/>
      <c r="I235521"/>
    </row>
    <row r="235522" spans="8:9" x14ac:dyDescent="0.25">
      <c r="H235522"/>
      <c r="I235522"/>
    </row>
    <row r="235523" spans="8:9" x14ac:dyDescent="0.25">
      <c r="H235523"/>
      <c r="I235523"/>
    </row>
    <row r="235524" spans="8:9" x14ac:dyDescent="0.25">
      <c r="H235524"/>
      <c r="I235524"/>
    </row>
    <row r="235525" spans="8:9" x14ac:dyDescent="0.25">
      <c r="H235525"/>
      <c r="I235525"/>
    </row>
    <row r="235526" spans="8:9" x14ac:dyDescent="0.25">
      <c r="H235526"/>
      <c r="I235526"/>
    </row>
    <row r="235527" spans="8:9" x14ac:dyDescent="0.25">
      <c r="H235527"/>
      <c r="I235527"/>
    </row>
    <row r="235528" spans="8:9" x14ac:dyDescent="0.25">
      <c r="H235528"/>
      <c r="I235528"/>
    </row>
    <row r="235529" spans="8:9" x14ac:dyDescent="0.25">
      <c r="H235529"/>
      <c r="I235529"/>
    </row>
    <row r="235530" spans="8:9" x14ac:dyDescent="0.25">
      <c r="H235530"/>
      <c r="I235530"/>
    </row>
    <row r="235531" spans="8:9" x14ac:dyDescent="0.25">
      <c r="H235531"/>
      <c r="I235531"/>
    </row>
    <row r="235532" spans="8:9" x14ac:dyDescent="0.25">
      <c r="H235532"/>
      <c r="I235532"/>
    </row>
    <row r="235533" spans="8:9" x14ac:dyDescent="0.25">
      <c r="H235533"/>
      <c r="I235533"/>
    </row>
    <row r="235534" spans="8:9" x14ac:dyDescent="0.25">
      <c r="H235534"/>
      <c r="I235534"/>
    </row>
    <row r="235535" spans="8:9" x14ac:dyDescent="0.25">
      <c r="H235535"/>
      <c r="I235535"/>
    </row>
    <row r="235536" spans="8:9" x14ac:dyDescent="0.25">
      <c r="H235536"/>
      <c r="I235536"/>
    </row>
    <row r="235537" spans="8:9" x14ac:dyDescent="0.25">
      <c r="H235537"/>
      <c r="I235537"/>
    </row>
    <row r="235538" spans="8:9" x14ac:dyDescent="0.25">
      <c r="H235538"/>
      <c r="I235538"/>
    </row>
    <row r="235539" spans="8:9" x14ac:dyDescent="0.25">
      <c r="H235539"/>
      <c r="I235539"/>
    </row>
    <row r="235540" spans="8:9" x14ac:dyDescent="0.25">
      <c r="H235540"/>
      <c r="I235540"/>
    </row>
    <row r="235541" spans="8:9" x14ac:dyDescent="0.25">
      <c r="H235541"/>
      <c r="I235541"/>
    </row>
    <row r="235542" spans="8:9" x14ac:dyDescent="0.25">
      <c r="H235542"/>
      <c r="I235542"/>
    </row>
    <row r="235543" spans="8:9" x14ac:dyDescent="0.25">
      <c r="H235543"/>
      <c r="I235543"/>
    </row>
    <row r="235544" spans="8:9" x14ac:dyDescent="0.25">
      <c r="H235544"/>
      <c r="I235544"/>
    </row>
    <row r="235545" spans="8:9" x14ac:dyDescent="0.25">
      <c r="H235545"/>
      <c r="I235545"/>
    </row>
    <row r="235546" spans="8:9" x14ac:dyDescent="0.25">
      <c r="H235546"/>
      <c r="I235546"/>
    </row>
    <row r="235547" spans="8:9" x14ac:dyDescent="0.25">
      <c r="H235547"/>
      <c r="I235547"/>
    </row>
    <row r="235548" spans="8:9" x14ac:dyDescent="0.25">
      <c r="H235548"/>
      <c r="I235548"/>
    </row>
    <row r="235549" spans="8:9" x14ac:dyDescent="0.25">
      <c r="H235549"/>
      <c r="I235549"/>
    </row>
    <row r="235550" spans="8:9" x14ac:dyDescent="0.25">
      <c r="H235550"/>
      <c r="I235550"/>
    </row>
    <row r="235551" spans="8:9" x14ac:dyDescent="0.25">
      <c r="H235551"/>
      <c r="I235551"/>
    </row>
    <row r="235552" spans="8:9" x14ac:dyDescent="0.25">
      <c r="H235552"/>
      <c r="I235552"/>
    </row>
    <row r="235553" spans="8:9" x14ac:dyDescent="0.25">
      <c r="H235553"/>
      <c r="I235553"/>
    </row>
    <row r="235554" spans="8:9" x14ac:dyDescent="0.25">
      <c r="H235554"/>
      <c r="I235554"/>
    </row>
    <row r="235555" spans="8:9" x14ac:dyDescent="0.25">
      <c r="H235555"/>
      <c r="I235555"/>
    </row>
    <row r="235556" spans="8:9" x14ac:dyDescent="0.25">
      <c r="H235556"/>
      <c r="I235556"/>
    </row>
    <row r="235557" spans="8:9" x14ac:dyDescent="0.25">
      <c r="H235557"/>
      <c r="I235557"/>
    </row>
    <row r="235558" spans="8:9" x14ac:dyDescent="0.25">
      <c r="H235558"/>
      <c r="I235558"/>
    </row>
    <row r="235559" spans="8:9" x14ac:dyDescent="0.25">
      <c r="H235559"/>
      <c r="I235559"/>
    </row>
    <row r="235560" spans="8:9" x14ac:dyDescent="0.25">
      <c r="H235560"/>
      <c r="I235560"/>
    </row>
    <row r="235561" spans="8:9" x14ac:dyDescent="0.25">
      <c r="H235561"/>
      <c r="I235561"/>
    </row>
    <row r="235562" spans="8:9" x14ac:dyDescent="0.25">
      <c r="H235562"/>
      <c r="I235562"/>
    </row>
    <row r="235563" spans="8:9" x14ac:dyDescent="0.25">
      <c r="H235563"/>
      <c r="I235563"/>
    </row>
    <row r="235564" spans="8:9" x14ac:dyDescent="0.25">
      <c r="H235564"/>
      <c r="I235564"/>
    </row>
    <row r="235565" spans="8:9" x14ac:dyDescent="0.25">
      <c r="H235565"/>
      <c r="I235565"/>
    </row>
    <row r="235566" spans="8:9" x14ac:dyDescent="0.25">
      <c r="H235566"/>
      <c r="I235566"/>
    </row>
    <row r="235567" spans="8:9" x14ac:dyDescent="0.25">
      <c r="H235567"/>
      <c r="I235567"/>
    </row>
    <row r="235568" spans="8:9" x14ac:dyDescent="0.25">
      <c r="H235568"/>
      <c r="I235568"/>
    </row>
    <row r="235569" spans="8:9" x14ac:dyDescent="0.25">
      <c r="H235569"/>
      <c r="I235569"/>
    </row>
    <row r="235570" spans="8:9" x14ac:dyDescent="0.25">
      <c r="H235570"/>
      <c r="I235570"/>
    </row>
    <row r="235571" spans="8:9" x14ac:dyDescent="0.25">
      <c r="H235571"/>
      <c r="I235571"/>
    </row>
    <row r="235572" spans="8:9" x14ac:dyDescent="0.25">
      <c r="H235572"/>
      <c r="I235572"/>
    </row>
    <row r="235573" spans="8:9" x14ac:dyDescent="0.25">
      <c r="H235573"/>
      <c r="I235573"/>
    </row>
    <row r="235574" spans="8:9" x14ac:dyDescent="0.25">
      <c r="H235574"/>
      <c r="I235574"/>
    </row>
    <row r="235575" spans="8:9" x14ac:dyDescent="0.25">
      <c r="H235575"/>
      <c r="I235575"/>
    </row>
    <row r="235576" spans="8:9" x14ac:dyDescent="0.25">
      <c r="H235576"/>
      <c r="I235576"/>
    </row>
    <row r="235577" spans="8:9" x14ac:dyDescent="0.25">
      <c r="H235577"/>
      <c r="I235577"/>
    </row>
    <row r="235578" spans="8:9" x14ac:dyDescent="0.25">
      <c r="H235578"/>
      <c r="I235578"/>
    </row>
    <row r="235579" spans="8:9" x14ac:dyDescent="0.25">
      <c r="H235579"/>
      <c r="I235579"/>
    </row>
    <row r="235580" spans="8:9" x14ac:dyDescent="0.25">
      <c r="H235580"/>
      <c r="I235580"/>
    </row>
    <row r="235581" spans="8:9" x14ac:dyDescent="0.25">
      <c r="H235581"/>
      <c r="I235581"/>
    </row>
    <row r="235582" spans="8:9" x14ac:dyDescent="0.25">
      <c r="H235582"/>
      <c r="I235582"/>
    </row>
    <row r="235583" spans="8:9" x14ac:dyDescent="0.25">
      <c r="H235583"/>
      <c r="I235583"/>
    </row>
    <row r="235584" spans="8:9" x14ac:dyDescent="0.25">
      <c r="H235584"/>
      <c r="I235584"/>
    </row>
    <row r="235585" spans="8:9" x14ac:dyDescent="0.25">
      <c r="H235585"/>
      <c r="I235585"/>
    </row>
    <row r="235586" spans="8:9" x14ac:dyDescent="0.25">
      <c r="H235586"/>
      <c r="I235586"/>
    </row>
    <row r="235587" spans="8:9" x14ac:dyDescent="0.25">
      <c r="H235587"/>
      <c r="I235587"/>
    </row>
    <row r="235588" spans="8:9" x14ac:dyDescent="0.25">
      <c r="H235588"/>
      <c r="I235588"/>
    </row>
    <row r="235589" spans="8:9" x14ac:dyDescent="0.25">
      <c r="H235589"/>
      <c r="I235589"/>
    </row>
    <row r="235590" spans="8:9" x14ac:dyDescent="0.25">
      <c r="H235590"/>
      <c r="I235590"/>
    </row>
    <row r="235591" spans="8:9" x14ac:dyDescent="0.25">
      <c r="H235591"/>
      <c r="I235591"/>
    </row>
    <row r="235592" spans="8:9" x14ac:dyDescent="0.25">
      <c r="H235592"/>
      <c r="I235592"/>
    </row>
    <row r="235593" spans="8:9" x14ac:dyDescent="0.25">
      <c r="H235593"/>
      <c r="I235593"/>
    </row>
    <row r="235594" spans="8:9" x14ac:dyDescent="0.25">
      <c r="H235594"/>
      <c r="I235594"/>
    </row>
    <row r="235595" spans="8:9" x14ac:dyDescent="0.25">
      <c r="H235595"/>
      <c r="I235595"/>
    </row>
    <row r="235596" spans="8:9" x14ac:dyDescent="0.25">
      <c r="H235596"/>
      <c r="I235596"/>
    </row>
    <row r="235597" spans="8:9" x14ac:dyDescent="0.25">
      <c r="H235597"/>
      <c r="I235597"/>
    </row>
    <row r="235598" spans="8:9" x14ac:dyDescent="0.25">
      <c r="H235598"/>
      <c r="I235598"/>
    </row>
    <row r="235599" spans="8:9" x14ac:dyDescent="0.25">
      <c r="H235599"/>
      <c r="I235599"/>
    </row>
    <row r="235600" spans="8:9" x14ac:dyDescent="0.25">
      <c r="H235600"/>
      <c r="I235600"/>
    </row>
    <row r="235601" spans="8:9" x14ac:dyDescent="0.25">
      <c r="H235601"/>
      <c r="I235601"/>
    </row>
    <row r="235602" spans="8:9" x14ac:dyDescent="0.25">
      <c r="H235602"/>
      <c r="I235602"/>
    </row>
    <row r="235603" spans="8:9" x14ac:dyDescent="0.25">
      <c r="H235603"/>
      <c r="I235603"/>
    </row>
    <row r="235604" spans="8:9" x14ac:dyDescent="0.25">
      <c r="H235604"/>
      <c r="I235604"/>
    </row>
    <row r="235605" spans="8:9" x14ac:dyDescent="0.25">
      <c r="H235605"/>
      <c r="I235605"/>
    </row>
    <row r="235606" spans="8:9" x14ac:dyDescent="0.25">
      <c r="H235606"/>
      <c r="I235606"/>
    </row>
    <row r="235607" spans="8:9" x14ac:dyDescent="0.25">
      <c r="H235607"/>
      <c r="I235607"/>
    </row>
    <row r="235608" spans="8:9" x14ac:dyDescent="0.25">
      <c r="H235608"/>
      <c r="I235608"/>
    </row>
    <row r="235609" spans="8:9" x14ac:dyDescent="0.25">
      <c r="H235609"/>
      <c r="I235609"/>
    </row>
    <row r="235610" spans="8:9" x14ac:dyDescent="0.25">
      <c r="H235610"/>
      <c r="I235610"/>
    </row>
    <row r="235611" spans="8:9" x14ac:dyDescent="0.25">
      <c r="H235611"/>
      <c r="I235611"/>
    </row>
    <row r="235612" spans="8:9" x14ac:dyDescent="0.25">
      <c r="H235612"/>
      <c r="I235612"/>
    </row>
    <row r="235613" spans="8:9" x14ac:dyDescent="0.25">
      <c r="H235613"/>
      <c r="I235613"/>
    </row>
    <row r="235614" spans="8:9" x14ac:dyDescent="0.25">
      <c r="H235614"/>
      <c r="I235614"/>
    </row>
    <row r="235615" spans="8:9" x14ac:dyDescent="0.25">
      <c r="H235615"/>
      <c r="I235615"/>
    </row>
    <row r="235616" spans="8:9" x14ac:dyDescent="0.25">
      <c r="H235616"/>
      <c r="I235616"/>
    </row>
    <row r="235617" spans="8:9" x14ac:dyDescent="0.25">
      <c r="H235617"/>
      <c r="I235617"/>
    </row>
    <row r="235618" spans="8:9" x14ac:dyDescent="0.25">
      <c r="H235618"/>
      <c r="I235618"/>
    </row>
    <row r="235619" spans="8:9" x14ac:dyDescent="0.25">
      <c r="H235619"/>
      <c r="I235619"/>
    </row>
    <row r="235620" spans="8:9" x14ac:dyDescent="0.25">
      <c r="H235620"/>
      <c r="I235620"/>
    </row>
    <row r="235621" spans="8:9" x14ac:dyDescent="0.25">
      <c r="H235621"/>
      <c r="I235621"/>
    </row>
    <row r="235622" spans="8:9" x14ac:dyDescent="0.25">
      <c r="H235622"/>
      <c r="I235622"/>
    </row>
    <row r="235623" spans="8:9" x14ac:dyDescent="0.25">
      <c r="H235623"/>
      <c r="I235623"/>
    </row>
    <row r="235624" spans="8:9" x14ac:dyDescent="0.25">
      <c r="H235624"/>
      <c r="I235624"/>
    </row>
    <row r="235625" spans="8:9" x14ac:dyDescent="0.25">
      <c r="H235625"/>
      <c r="I235625"/>
    </row>
    <row r="235626" spans="8:9" x14ac:dyDescent="0.25">
      <c r="H235626"/>
      <c r="I235626"/>
    </row>
    <row r="235627" spans="8:9" x14ac:dyDescent="0.25">
      <c r="H235627"/>
      <c r="I235627"/>
    </row>
    <row r="235628" spans="8:9" x14ac:dyDescent="0.25">
      <c r="H235628"/>
      <c r="I235628"/>
    </row>
    <row r="235629" spans="8:9" x14ac:dyDescent="0.25">
      <c r="H235629"/>
      <c r="I235629"/>
    </row>
    <row r="235630" spans="8:9" x14ac:dyDescent="0.25">
      <c r="H235630"/>
      <c r="I235630"/>
    </row>
    <row r="235631" spans="8:9" x14ac:dyDescent="0.25">
      <c r="H235631"/>
      <c r="I235631"/>
    </row>
    <row r="235632" spans="8:9" x14ac:dyDescent="0.25">
      <c r="H235632"/>
      <c r="I235632"/>
    </row>
    <row r="235633" spans="8:9" x14ac:dyDescent="0.25">
      <c r="H235633"/>
      <c r="I235633"/>
    </row>
    <row r="235634" spans="8:9" x14ac:dyDescent="0.25">
      <c r="H235634"/>
      <c r="I235634"/>
    </row>
    <row r="235635" spans="8:9" x14ac:dyDescent="0.25">
      <c r="H235635"/>
      <c r="I235635"/>
    </row>
    <row r="235636" spans="8:9" x14ac:dyDescent="0.25">
      <c r="H235636"/>
      <c r="I235636"/>
    </row>
    <row r="235637" spans="8:9" x14ac:dyDescent="0.25">
      <c r="H235637"/>
      <c r="I235637"/>
    </row>
    <row r="235638" spans="8:9" x14ac:dyDescent="0.25">
      <c r="H235638"/>
      <c r="I235638"/>
    </row>
    <row r="235639" spans="8:9" x14ac:dyDescent="0.25">
      <c r="H235639"/>
      <c r="I235639"/>
    </row>
    <row r="235640" spans="8:9" x14ac:dyDescent="0.25">
      <c r="H235640"/>
      <c r="I235640"/>
    </row>
    <row r="235641" spans="8:9" x14ac:dyDescent="0.25">
      <c r="H235641"/>
      <c r="I235641"/>
    </row>
    <row r="235642" spans="8:9" x14ac:dyDescent="0.25">
      <c r="H235642"/>
      <c r="I235642"/>
    </row>
    <row r="235643" spans="8:9" x14ac:dyDescent="0.25">
      <c r="H235643"/>
      <c r="I235643"/>
    </row>
    <row r="235644" spans="8:9" x14ac:dyDescent="0.25">
      <c r="H235644"/>
      <c r="I235644"/>
    </row>
    <row r="235645" spans="8:9" x14ac:dyDescent="0.25">
      <c r="H235645"/>
      <c r="I235645"/>
    </row>
    <row r="235646" spans="8:9" x14ac:dyDescent="0.25">
      <c r="H235646"/>
      <c r="I235646"/>
    </row>
    <row r="235647" spans="8:9" x14ac:dyDescent="0.25">
      <c r="H235647"/>
      <c r="I235647"/>
    </row>
    <row r="235648" spans="8:9" x14ac:dyDescent="0.25">
      <c r="H235648"/>
      <c r="I235648"/>
    </row>
    <row r="235649" spans="8:9" x14ac:dyDescent="0.25">
      <c r="H235649"/>
      <c r="I235649"/>
    </row>
    <row r="235650" spans="8:9" x14ac:dyDescent="0.25">
      <c r="H235650"/>
      <c r="I235650"/>
    </row>
    <row r="235651" spans="8:9" x14ac:dyDescent="0.25">
      <c r="H235651"/>
      <c r="I235651"/>
    </row>
    <row r="235652" spans="8:9" x14ac:dyDescent="0.25">
      <c r="H235652"/>
      <c r="I235652"/>
    </row>
    <row r="235653" spans="8:9" x14ac:dyDescent="0.25">
      <c r="H235653"/>
      <c r="I235653"/>
    </row>
    <row r="235654" spans="8:9" x14ac:dyDescent="0.25">
      <c r="H235654"/>
      <c r="I235654"/>
    </row>
    <row r="235655" spans="8:9" x14ac:dyDescent="0.25">
      <c r="H235655"/>
      <c r="I235655"/>
    </row>
    <row r="235656" spans="8:9" x14ac:dyDescent="0.25">
      <c r="H235656"/>
      <c r="I235656"/>
    </row>
    <row r="235657" spans="8:9" x14ac:dyDescent="0.25">
      <c r="H235657"/>
      <c r="I235657"/>
    </row>
    <row r="235658" spans="8:9" x14ac:dyDescent="0.25">
      <c r="H235658"/>
      <c r="I235658"/>
    </row>
    <row r="235659" spans="8:9" x14ac:dyDescent="0.25">
      <c r="H235659"/>
      <c r="I235659"/>
    </row>
    <row r="235660" spans="8:9" x14ac:dyDescent="0.25">
      <c r="H235660"/>
      <c r="I235660"/>
    </row>
    <row r="235661" spans="8:9" x14ac:dyDescent="0.25">
      <c r="H235661"/>
      <c r="I235661"/>
    </row>
    <row r="235662" spans="8:9" x14ac:dyDescent="0.25">
      <c r="H235662"/>
      <c r="I235662"/>
    </row>
    <row r="235663" spans="8:9" x14ac:dyDescent="0.25">
      <c r="H235663"/>
      <c r="I235663"/>
    </row>
    <row r="235664" spans="8:9" x14ac:dyDescent="0.25">
      <c r="H235664"/>
      <c r="I235664"/>
    </row>
    <row r="235665" spans="8:9" x14ac:dyDescent="0.25">
      <c r="H235665"/>
      <c r="I235665"/>
    </row>
    <row r="235666" spans="8:9" x14ac:dyDescent="0.25">
      <c r="H235666"/>
      <c r="I235666"/>
    </row>
    <row r="235667" spans="8:9" x14ac:dyDescent="0.25">
      <c r="H235667"/>
      <c r="I235667"/>
    </row>
    <row r="235668" spans="8:9" x14ac:dyDescent="0.25">
      <c r="H235668"/>
      <c r="I235668"/>
    </row>
    <row r="235669" spans="8:9" x14ac:dyDescent="0.25">
      <c r="H235669"/>
      <c r="I235669"/>
    </row>
    <row r="235670" spans="8:9" x14ac:dyDescent="0.25">
      <c r="H235670"/>
      <c r="I235670"/>
    </row>
    <row r="235671" spans="8:9" x14ac:dyDescent="0.25">
      <c r="H235671"/>
      <c r="I235671"/>
    </row>
    <row r="235672" spans="8:9" x14ac:dyDescent="0.25">
      <c r="H235672"/>
      <c r="I235672"/>
    </row>
    <row r="235673" spans="8:9" x14ac:dyDescent="0.25">
      <c r="H235673"/>
      <c r="I235673"/>
    </row>
    <row r="235674" spans="8:9" x14ac:dyDescent="0.25">
      <c r="H235674"/>
      <c r="I235674"/>
    </row>
    <row r="235675" spans="8:9" x14ac:dyDescent="0.25">
      <c r="H235675"/>
      <c r="I235675"/>
    </row>
    <row r="235676" spans="8:9" x14ac:dyDescent="0.25">
      <c r="H235676"/>
      <c r="I235676"/>
    </row>
    <row r="235677" spans="8:9" x14ac:dyDescent="0.25">
      <c r="H235677"/>
      <c r="I235677"/>
    </row>
    <row r="235678" spans="8:9" x14ac:dyDescent="0.25">
      <c r="H235678"/>
      <c r="I235678"/>
    </row>
    <row r="235679" spans="8:9" x14ac:dyDescent="0.25">
      <c r="H235679"/>
      <c r="I235679"/>
    </row>
    <row r="235680" spans="8:9" x14ac:dyDescent="0.25">
      <c r="H235680"/>
      <c r="I235680"/>
    </row>
    <row r="235681" spans="8:9" x14ac:dyDescent="0.25">
      <c r="H235681"/>
      <c r="I235681"/>
    </row>
    <row r="235682" spans="8:9" x14ac:dyDescent="0.25">
      <c r="H235682"/>
      <c r="I235682"/>
    </row>
    <row r="235683" spans="8:9" x14ac:dyDescent="0.25">
      <c r="H235683"/>
      <c r="I235683"/>
    </row>
    <row r="235684" spans="8:9" x14ac:dyDescent="0.25">
      <c r="H235684"/>
      <c r="I235684"/>
    </row>
    <row r="235685" spans="8:9" x14ac:dyDescent="0.25">
      <c r="H235685"/>
      <c r="I235685"/>
    </row>
    <row r="235686" spans="8:9" x14ac:dyDescent="0.25">
      <c r="H235686"/>
      <c r="I235686"/>
    </row>
    <row r="235687" spans="8:9" x14ac:dyDescent="0.25">
      <c r="H235687"/>
      <c r="I235687"/>
    </row>
    <row r="235688" spans="8:9" x14ac:dyDescent="0.25">
      <c r="H235688"/>
      <c r="I235688"/>
    </row>
    <row r="235689" spans="8:9" x14ac:dyDescent="0.25">
      <c r="H235689"/>
      <c r="I235689"/>
    </row>
    <row r="235690" spans="8:9" x14ac:dyDescent="0.25">
      <c r="H235690"/>
      <c r="I235690"/>
    </row>
    <row r="235691" spans="8:9" x14ac:dyDescent="0.25">
      <c r="H235691"/>
      <c r="I235691"/>
    </row>
    <row r="235692" spans="8:9" x14ac:dyDescent="0.25">
      <c r="H235692"/>
      <c r="I235692"/>
    </row>
    <row r="235693" spans="8:9" x14ac:dyDescent="0.25">
      <c r="H235693"/>
      <c r="I235693"/>
    </row>
    <row r="235694" spans="8:9" x14ac:dyDescent="0.25">
      <c r="H235694"/>
      <c r="I235694"/>
    </row>
    <row r="235695" spans="8:9" x14ac:dyDescent="0.25">
      <c r="H235695"/>
      <c r="I235695"/>
    </row>
    <row r="235696" spans="8:9" x14ac:dyDescent="0.25">
      <c r="H235696"/>
      <c r="I235696"/>
    </row>
    <row r="235697" spans="8:9" x14ac:dyDescent="0.25">
      <c r="H235697"/>
      <c r="I235697"/>
    </row>
    <row r="235698" spans="8:9" x14ac:dyDescent="0.25">
      <c r="H235698"/>
      <c r="I235698"/>
    </row>
    <row r="235699" spans="8:9" x14ac:dyDescent="0.25">
      <c r="H235699"/>
      <c r="I235699"/>
    </row>
    <row r="235700" spans="8:9" x14ac:dyDescent="0.25">
      <c r="H235700"/>
      <c r="I235700"/>
    </row>
    <row r="235701" spans="8:9" x14ac:dyDescent="0.25">
      <c r="H235701"/>
      <c r="I235701"/>
    </row>
    <row r="235702" spans="8:9" x14ac:dyDescent="0.25">
      <c r="H235702"/>
      <c r="I235702"/>
    </row>
    <row r="235703" spans="8:9" x14ac:dyDescent="0.25">
      <c r="H235703"/>
      <c r="I235703"/>
    </row>
    <row r="235704" spans="8:9" x14ac:dyDescent="0.25">
      <c r="H235704"/>
      <c r="I235704"/>
    </row>
    <row r="235705" spans="8:9" x14ac:dyDescent="0.25">
      <c r="H235705"/>
      <c r="I235705"/>
    </row>
    <row r="235706" spans="8:9" x14ac:dyDescent="0.25">
      <c r="H235706"/>
      <c r="I235706"/>
    </row>
    <row r="235707" spans="8:9" x14ac:dyDescent="0.25">
      <c r="H235707"/>
      <c r="I235707"/>
    </row>
    <row r="235708" spans="8:9" x14ac:dyDescent="0.25">
      <c r="H235708"/>
      <c r="I235708"/>
    </row>
    <row r="235709" spans="8:9" x14ac:dyDescent="0.25">
      <c r="H235709"/>
      <c r="I235709"/>
    </row>
    <row r="235710" spans="8:9" x14ac:dyDescent="0.25">
      <c r="H235710"/>
      <c r="I235710"/>
    </row>
    <row r="235711" spans="8:9" x14ac:dyDescent="0.25">
      <c r="H235711"/>
      <c r="I235711"/>
    </row>
    <row r="235712" spans="8:9" x14ac:dyDescent="0.25">
      <c r="H235712"/>
      <c r="I235712"/>
    </row>
    <row r="235713" spans="8:9" x14ac:dyDescent="0.25">
      <c r="H235713"/>
      <c r="I235713"/>
    </row>
    <row r="235714" spans="8:9" x14ac:dyDescent="0.25">
      <c r="H235714"/>
      <c r="I235714"/>
    </row>
    <row r="235715" spans="8:9" x14ac:dyDescent="0.25">
      <c r="H235715"/>
      <c r="I235715"/>
    </row>
    <row r="235716" spans="8:9" x14ac:dyDescent="0.25">
      <c r="H235716"/>
      <c r="I235716"/>
    </row>
    <row r="235717" spans="8:9" x14ac:dyDescent="0.25">
      <c r="H235717"/>
      <c r="I235717"/>
    </row>
    <row r="235718" spans="8:9" x14ac:dyDescent="0.25">
      <c r="H235718"/>
      <c r="I235718"/>
    </row>
    <row r="235719" spans="8:9" x14ac:dyDescent="0.25">
      <c r="H235719"/>
      <c r="I235719"/>
    </row>
    <row r="235720" spans="8:9" x14ac:dyDescent="0.25">
      <c r="H235720"/>
      <c r="I235720"/>
    </row>
    <row r="235721" spans="8:9" x14ac:dyDescent="0.25">
      <c r="H235721"/>
      <c r="I235721"/>
    </row>
    <row r="235722" spans="8:9" x14ac:dyDescent="0.25">
      <c r="H235722"/>
      <c r="I235722"/>
    </row>
    <row r="235723" spans="8:9" x14ac:dyDescent="0.25">
      <c r="H235723"/>
      <c r="I235723"/>
    </row>
    <row r="235724" spans="8:9" x14ac:dyDescent="0.25">
      <c r="H235724"/>
      <c r="I235724"/>
    </row>
    <row r="235725" spans="8:9" x14ac:dyDescent="0.25">
      <c r="H235725"/>
      <c r="I235725"/>
    </row>
    <row r="235726" spans="8:9" x14ac:dyDescent="0.25">
      <c r="H235726"/>
      <c r="I235726"/>
    </row>
    <row r="235727" spans="8:9" x14ac:dyDescent="0.25">
      <c r="H235727"/>
      <c r="I235727"/>
    </row>
    <row r="235728" spans="8:9" x14ac:dyDescent="0.25">
      <c r="H235728"/>
      <c r="I235728"/>
    </row>
    <row r="235729" spans="8:9" x14ac:dyDescent="0.25">
      <c r="H235729"/>
      <c r="I235729"/>
    </row>
    <row r="235730" spans="8:9" x14ac:dyDescent="0.25">
      <c r="H235730"/>
      <c r="I235730"/>
    </row>
    <row r="235731" spans="8:9" x14ac:dyDescent="0.25">
      <c r="H235731"/>
      <c r="I235731"/>
    </row>
    <row r="235732" spans="8:9" x14ac:dyDescent="0.25">
      <c r="H235732"/>
      <c r="I235732"/>
    </row>
    <row r="235733" spans="8:9" x14ac:dyDescent="0.25">
      <c r="H235733"/>
      <c r="I235733"/>
    </row>
    <row r="235734" spans="8:9" x14ac:dyDescent="0.25">
      <c r="H235734"/>
      <c r="I235734"/>
    </row>
    <row r="235735" spans="8:9" x14ac:dyDescent="0.25">
      <c r="H235735"/>
      <c r="I235735"/>
    </row>
    <row r="235736" spans="8:9" x14ac:dyDescent="0.25">
      <c r="H235736"/>
      <c r="I235736"/>
    </row>
    <row r="235737" spans="8:9" x14ac:dyDescent="0.25">
      <c r="H235737"/>
      <c r="I235737"/>
    </row>
    <row r="235738" spans="8:9" x14ac:dyDescent="0.25">
      <c r="H235738"/>
      <c r="I235738"/>
    </row>
    <row r="235739" spans="8:9" x14ac:dyDescent="0.25">
      <c r="H235739"/>
      <c r="I235739"/>
    </row>
    <row r="235740" spans="8:9" x14ac:dyDescent="0.25">
      <c r="H235740"/>
      <c r="I235740"/>
    </row>
    <row r="235741" spans="8:9" x14ac:dyDescent="0.25">
      <c r="H235741"/>
      <c r="I235741"/>
    </row>
    <row r="235742" spans="8:9" x14ac:dyDescent="0.25">
      <c r="H235742"/>
      <c r="I235742"/>
    </row>
    <row r="235743" spans="8:9" x14ac:dyDescent="0.25">
      <c r="H235743"/>
      <c r="I235743"/>
    </row>
    <row r="235744" spans="8:9" x14ac:dyDescent="0.25">
      <c r="H235744"/>
      <c r="I235744"/>
    </row>
    <row r="235745" spans="8:9" x14ac:dyDescent="0.25">
      <c r="H235745"/>
      <c r="I235745"/>
    </row>
    <row r="235746" spans="8:9" x14ac:dyDescent="0.25">
      <c r="H235746"/>
      <c r="I235746"/>
    </row>
    <row r="235747" spans="8:9" x14ac:dyDescent="0.25">
      <c r="H235747"/>
      <c r="I235747"/>
    </row>
    <row r="235748" spans="8:9" x14ac:dyDescent="0.25">
      <c r="H235748"/>
      <c r="I235748"/>
    </row>
    <row r="235749" spans="8:9" x14ac:dyDescent="0.25">
      <c r="H235749"/>
      <c r="I235749"/>
    </row>
    <row r="235750" spans="8:9" x14ac:dyDescent="0.25">
      <c r="H235750"/>
      <c r="I235750"/>
    </row>
    <row r="235751" spans="8:9" x14ac:dyDescent="0.25">
      <c r="H235751"/>
      <c r="I235751"/>
    </row>
    <row r="235752" spans="8:9" x14ac:dyDescent="0.25">
      <c r="H235752"/>
      <c r="I235752"/>
    </row>
    <row r="235753" spans="8:9" x14ac:dyDescent="0.25">
      <c r="H235753"/>
      <c r="I235753"/>
    </row>
    <row r="235754" spans="8:9" x14ac:dyDescent="0.25">
      <c r="H235754"/>
      <c r="I235754"/>
    </row>
    <row r="235755" spans="8:9" x14ac:dyDescent="0.25">
      <c r="H235755"/>
      <c r="I235755"/>
    </row>
    <row r="235756" spans="8:9" x14ac:dyDescent="0.25">
      <c r="H235756"/>
      <c r="I235756"/>
    </row>
    <row r="235757" spans="8:9" x14ac:dyDescent="0.25">
      <c r="H235757"/>
      <c r="I235757"/>
    </row>
    <row r="235758" spans="8:9" x14ac:dyDescent="0.25">
      <c r="H235758"/>
      <c r="I235758"/>
    </row>
    <row r="235759" spans="8:9" x14ac:dyDescent="0.25">
      <c r="H235759"/>
      <c r="I235759"/>
    </row>
    <row r="235760" spans="8:9" x14ac:dyDescent="0.25">
      <c r="H235760"/>
      <c r="I235760"/>
    </row>
    <row r="235761" spans="8:9" x14ac:dyDescent="0.25">
      <c r="H235761"/>
      <c r="I235761"/>
    </row>
    <row r="235762" spans="8:9" x14ac:dyDescent="0.25">
      <c r="H235762"/>
      <c r="I235762"/>
    </row>
    <row r="235763" spans="8:9" x14ac:dyDescent="0.25">
      <c r="H235763"/>
      <c r="I235763"/>
    </row>
    <row r="235764" spans="8:9" x14ac:dyDescent="0.25">
      <c r="H235764"/>
      <c r="I235764"/>
    </row>
    <row r="235765" spans="8:9" x14ac:dyDescent="0.25">
      <c r="H235765"/>
      <c r="I235765"/>
    </row>
    <row r="235766" spans="8:9" x14ac:dyDescent="0.25">
      <c r="H235766"/>
      <c r="I235766"/>
    </row>
    <row r="235767" spans="8:9" x14ac:dyDescent="0.25">
      <c r="H235767"/>
      <c r="I235767"/>
    </row>
    <row r="235768" spans="8:9" x14ac:dyDescent="0.25">
      <c r="H235768"/>
      <c r="I235768"/>
    </row>
    <row r="235769" spans="8:9" x14ac:dyDescent="0.25">
      <c r="H235769"/>
      <c r="I235769"/>
    </row>
    <row r="235770" spans="8:9" x14ac:dyDescent="0.25">
      <c r="H235770"/>
      <c r="I235770"/>
    </row>
    <row r="235771" spans="8:9" x14ac:dyDescent="0.25">
      <c r="H235771"/>
      <c r="I235771"/>
    </row>
    <row r="235772" spans="8:9" x14ac:dyDescent="0.25">
      <c r="H235772"/>
      <c r="I235772"/>
    </row>
    <row r="235773" spans="8:9" x14ac:dyDescent="0.25">
      <c r="H235773"/>
      <c r="I235773"/>
    </row>
    <row r="235774" spans="8:9" x14ac:dyDescent="0.25">
      <c r="H235774"/>
      <c r="I235774"/>
    </row>
    <row r="235775" spans="8:9" x14ac:dyDescent="0.25">
      <c r="H235775"/>
      <c r="I235775"/>
    </row>
    <row r="235776" spans="8:9" x14ac:dyDescent="0.25">
      <c r="H235776"/>
      <c r="I235776"/>
    </row>
    <row r="235777" spans="8:9" x14ac:dyDescent="0.25">
      <c r="H235777"/>
      <c r="I235777"/>
    </row>
    <row r="235778" spans="8:9" x14ac:dyDescent="0.25">
      <c r="H235778"/>
      <c r="I235778"/>
    </row>
    <row r="235779" spans="8:9" x14ac:dyDescent="0.25">
      <c r="H235779"/>
      <c r="I235779"/>
    </row>
    <row r="235780" spans="8:9" x14ac:dyDescent="0.25">
      <c r="H235780"/>
      <c r="I235780"/>
    </row>
    <row r="235781" spans="8:9" x14ac:dyDescent="0.25">
      <c r="H235781"/>
      <c r="I235781"/>
    </row>
    <row r="235782" spans="8:9" x14ac:dyDescent="0.25">
      <c r="H235782"/>
      <c r="I235782"/>
    </row>
    <row r="235783" spans="8:9" x14ac:dyDescent="0.25">
      <c r="H235783"/>
      <c r="I235783"/>
    </row>
    <row r="235784" spans="8:9" x14ac:dyDescent="0.25">
      <c r="H235784"/>
      <c r="I235784"/>
    </row>
    <row r="235785" spans="8:9" x14ac:dyDescent="0.25">
      <c r="H235785"/>
      <c r="I235785"/>
    </row>
    <row r="235786" spans="8:9" x14ac:dyDescent="0.25">
      <c r="H235786"/>
      <c r="I235786"/>
    </row>
    <row r="235787" spans="8:9" x14ac:dyDescent="0.25">
      <c r="H235787"/>
      <c r="I235787"/>
    </row>
    <row r="235788" spans="8:9" x14ac:dyDescent="0.25">
      <c r="H235788"/>
      <c r="I235788"/>
    </row>
    <row r="235789" spans="8:9" x14ac:dyDescent="0.25">
      <c r="H235789"/>
      <c r="I235789"/>
    </row>
    <row r="235790" spans="8:9" x14ac:dyDescent="0.25">
      <c r="H235790"/>
      <c r="I235790"/>
    </row>
    <row r="235791" spans="8:9" x14ac:dyDescent="0.25">
      <c r="H235791"/>
      <c r="I235791"/>
    </row>
    <row r="235792" spans="8:9" x14ac:dyDescent="0.25">
      <c r="H235792"/>
      <c r="I235792"/>
    </row>
    <row r="235793" spans="8:9" x14ac:dyDescent="0.25">
      <c r="H235793"/>
      <c r="I235793"/>
    </row>
    <row r="235794" spans="8:9" x14ac:dyDescent="0.25">
      <c r="H235794"/>
      <c r="I235794"/>
    </row>
    <row r="235795" spans="8:9" x14ac:dyDescent="0.25">
      <c r="H235795"/>
      <c r="I235795"/>
    </row>
    <row r="235796" spans="8:9" x14ac:dyDescent="0.25">
      <c r="H235796"/>
      <c r="I235796"/>
    </row>
    <row r="235797" spans="8:9" x14ac:dyDescent="0.25">
      <c r="H235797"/>
      <c r="I235797"/>
    </row>
    <row r="235798" spans="8:9" x14ac:dyDescent="0.25">
      <c r="H235798"/>
      <c r="I235798"/>
    </row>
    <row r="235799" spans="8:9" x14ac:dyDescent="0.25">
      <c r="H235799"/>
      <c r="I235799"/>
    </row>
    <row r="235800" spans="8:9" x14ac:dyDescent="0.25">
      <c r="H235800"/>
      <c r="I235800"/>
    </row>
    <row r="235801" spans="8:9" x14ac:dyDescent="0.25">
      <c r="H235801"/>
      <c r="I235801"/>
    </row>
    <row r="235802" spans="8:9" x14ac:dyDescent="0.25">
      <c r="H235802"/>
      <c r="I235802"/>
    </row>
    <row r="235803" spans="8:9" x14ac:dyDescent="0.25">
      <c r="H235803"/>
      <c r="I235803"/>
    </row>
    <row r="235804" spans="8:9" x14ac:dyDescent="0.25">
      <c r="H235804"/>
      <c r="I235804"/>
    </row>
    <row r="235805" spans="8:9" x14ac:dyDescent="0.25">
      <c r="H235805"/>
      <c r="I235805"/>
    </row>
    <row r="235806" spans="8:9" x14ac:dyDescent="0.25">
      <c r="H235806"/>
      <c r="I235806"/>
    </row>
    <row r="235807" spans="8:9" x14ac:dyDescent="0.25">
      <c r="H235807"/>
      <c r="I235807"/>
    </row>
    <row r="235808" spans="8:9" x14ac:dyDescent="0.25">
      <c r="H235808"/>
      <c r="I235808"/>
    </row>
    <row r="235809" spans="8:9" x14ac:dyDescent="0.25">
      <c r="H235809"/>
      <c r="I235809"/>
    </row>
    <row r="235810" spans="8:9" x14ac:dyDescent="0.25">
      <c r="H235810"/>
      <c r="I235810"/>
    </row>
    <row r="235811" spans="8:9" x14ac:dyDescent="0.25">
      <c r="H235811"/>
      <c r="I235811"/>
    </row>
    <row r="235812" spans="8:9" x14ac:dyDescent="0.25">
      <c r="H235812"/>
      <c r="I235812"/>
    </row>
    <row r="235813" spans="8:9" x14ac:dyDescent="0.25">
      <c r="H235813"/>
      <c r="I235813"/>
    </row>
    <row r="235814" spans="8:9" x14ac:dyDescent="0.25">
      <c r="H235814"/>
      <c r="I235814"/>
    </row>
    <row r="235815" spans="8:9" x14ac:dyDescent="0.25">
      <c r="H235815"/>
      <c r="I235815"/>
    </row>
    <row r="235816" spans="8:9" x14ac:dyDescent="0.25">
      <c r="H235816"/>
      <c r="I235816"/>
    </row>
    <row r="235817" spans="8:9" x14ac:dyDescent="0.25">
      <c r="H235817"/>
      <c r="I235817"/>
    </row>
    <row r="235818" spans="8:9" x14ac:dyDescent="0.25">
      <c r="H235818"/>
      <c r="I235818"/>
    </row>
    <row r="235819" spans="8:9" x14ac:dyDescent="0.25">
      <c r="H235819"/>
      <c r="I235819"/>
    </row>
    <row r="235820" spans="8:9" x14ac:dyDescent="0.25">
      <c r="H235820"/>
      <c r="I235820"/>
    </row>
    <row r="235821" spans="8:9" x14ac:dyDescent="0.25">
      <c r="H235821"/>
      <c r="I235821"/>
    </row>
    <row r="235822" spans="8:9" x14ac:dyDescent="0.25">
      <c r="H235822"/>
      <c r="I235822"/>
    </row>
    <row r="235823" spans="8:9" x14ac:dyDescent="0.25">
      <c r="H235823"/>
      <c r="I235823"/>
    </row>
    <row r="235824" spans="8:9" x14ac:dyDescent="0.25">
      <c r="H235824"/>
      <c r="I235824"/>
    </row>
    <row r="235825" spans="8:9" x14ac:dyDescent="0.25">
      <c r="H235825"/>
      <c r="I235825"/>
    </row>
    <row r="235826" spans="8:9" x14ac:dyDescent="0.25">
      <c r="H235826"/>
      <c r="I235826"/>
    </row>
    <row r="235827" spans="8:9" x14ac:dyDescent="0.25">
      <c r="H235827"/>
      <c r="I235827"/>
    </row>
    <row r="235828" spans="8:9" x14ac:dyDescent="0.25">
      <c r="H235828"/>
      <c r="I235828"/>
    </row>
    <row r="235829" spans="8:9" x14ac:dyDescent="0.25">
      <c r="H235829"/>
      <c r="I235829"/>
    </row>
    <row r="235830" spans="8:9" x14ac:dyDescent="0.25">
      <c r="H235830"/>
      <c r="I235830"/>
    </row>
    <row r="235831" spans="8:9" x14ac:dyDescent="0.25">
      <c r="H235831"/>
      <c r="I235831"/>
    </row>
    <row r="235832" spans="8:9" x14ac:dyDescent="0.25">
      <c r="H235832"/>
      <c r="I235832"/>
    </row>
    <row r="235833" spans="8:9" x14ac:dyDescent="0.25">
      <c r="H235833"/>
      <c r="I235833"/>
    </row>
    <row r="235834" spans="8:9" x14ac:dyDescent="0.25">
      <c r="H235834"/>
      <c r="I235834"/>
    </row>
    <row r="235835" spans="8:9" x14ac:dyDescent="0.25">
      <c r="H235835"/>
      <c r="I235835"/>
    </row>
    <row r="235836" spans="8:9" x14ac:dyDescent="0.25">
      <c r="H235836"/>
      <c r="I235836"/>
    </row>
    <row r="235837" spans="8:9" x14ac:dyDescent="0.25">
      <c r="H235837"/>
      <c r="I235837"/>
    </row>
    <row r="235838" spans="8:9" x14ac:dyDescent="0.25">
      <c r="H235838"/>
      <c r="I235838"/>
    </row>
    <row r="235839" spans="8:9" x14ac:dyDescent="0.25">
      <c r="H235839"/>
      <c r="I235839"/>
    </row>
    <row r="235840" spans="8:9" x14ac:dyDescent="0.25">
      <c r="H235840"/>
      <c r="I235840"/>
    </row>
    <row r="235841" spans="8:9" x14ac:dyDescent="0.25">
      <c r="H235841"/>
      <c r="I235841"/>
    </row>
    <row r="235842" spans="8:9" x14ac:dyDescent="0.25">
      <c r="H235842"/>
      <c r="I235842"/>
    </row>
    <row r="235843" spans="8:9" x14ac:dyDescent="0.25">
      <c r="H235843"/>
      <c r="I235843"/>
    </row>
    <row r="235844" spans="8:9" x14ac:dyDescent="0.25">
      <c r="H235844"/>
      <c r="I235844"/>
    </row>
    <row r="235845" spans="8:9" x14ac:dyDescent="0.25">
      <c r="H235845"/>
      <c r="I235845"/>
    </row>
    <row r="235846" spans="8:9" x14ac:dyDescent="0.25">
      <c r="H235846"/>
      <c r="I235846"/>
    </row>
    <row r="235847" spans="8:9" x14ac:dyDescent="0.25">
      <c r="H235847"/>
      <c r="I235847"/>
    </row>
    <row r="235848" spans="8:9" x14ac:dyDescent="0.25">
      <c r="H235848"/>
      <c r="I235848"/>
    </row>
    <row r="235849" spans="8:9" x14ac:dyDescent="0.25">
      <c r="H235849"/>
      <c r="I235849"/>
    </row>
    <row r="235850" spans="8:9" x14ac:dyDescent="0.25">
      <c r="H235850"/>
      <c r="I235850"/>
    </row>
    <row r="235851" spans="8:9" x14ac:dyDescent="0.25">
      <c r="H235851"/>
      <c r="I235851"/>
    </row>
    <row r="235852" spans="8:9" x14ac:dyDescent="0.25">
      <c r="H235852"/>
      <c r="I235852"/>
    </row>
    <row r="235853" spans="8:9" x14ac:dyDescent="0.25">
      <c r="H235853"/>
      <c r="I235853"/>
    </row>
    <row r="235854" spans="8:9" x14ac:dyDescent="0.25">
      <c r="H235854"/>
      <c r="I235854"/>
    </row>
    <row r="235855" spans="8:9" x14ac:dyDescent="0.25">
      <c r="H235855"/>
      <c r="I235855"/>
    </row>
    <row r="235856" spans="8:9" x14ac:dyDescent="0.25">
      <c r="H235856"/>
      <c r="I235856"/>
    </row>
    <row r="235857" spans="8:9" x14ac:dyDescent="0.25">
      <c r="H235857"/>
      <c r="I235857"/>
    </row>
    <row r="235858" spans="8:9" x14ac:dyDescent="0.25">
      <c r="H235858"/>
      <c r="I235858"/>
    </row>
    <row r="235859" spans="8:9" x14ac:dyDescent="0.25">
      <c r="H235859"/>
      <c r="I235859"/>
    </row>
    <row r="235860" spans="8:9" x14ac:dyDescent="0.25">
      <c r="H235860"/>
      <c r="I235860"/>
    </row>
    <row r="235861" spans="8:9" x14ac:dyDescent="0.25">
      <c r="H235861"/>
      <c r="I235861"/>
    </row>
    <row r="235862" spans="8:9" x14ac:dyDescent="0.25">
      <c r="H235862"/>
      <c r="I235862"/>
    </row>
    <row r="235863" spans="8:9" x14ac:dyDescent="0.25">
      <c r="H235863"/>
      <c r="I235863"/>
    </row>
    <row r="235864" spans="8:9" x14ac:dyDescent="0.25">
      <c r="H235864"/>
      <c r="I235864"/>
    </row>
    <row r="235865" spans="8:9" x14ac:dyDescent="0.25">
      <c r="H235865"/>
      <c r="I235865"/>
    </row>
    <row r="235866" spans="8:9" x14ac:dyDescent="0.25">
      <c r="H235866"/>
      <c r="I235866"/>
    </row>
    <row r="235867" spans="8:9" x14ac:dyDescent="0.25">
      <c r="H235867"/>
      <c r="I235867"/>
    </row>
    <row r="235868" spans="8:9" x14ac:dyDescent="0.25">
      <c r="H235868"/>
      <c r="I235868"/>
    </row>
    <row r="235869" spans="8:9" x14ac:dyDescent="0.25">
      <c r="H235869"/>
      <c r="I235869"/>
    </row>
    <row r="235870" spans="8:9" x14ac:dyDescent="0.25">
      <c r="H235870"/>
      <c r="I235870"/>
    </row>
    <row r="235871" spans="8:9" x14ac:dyDescent="0.25">
      <c r="H235871"/>
      <c r="I235871"/>
    </row>
    <row r="235872" spans="8:9" x14ac:dyDescent="0.25">
      <c r="H235872"/>
      <c r="I235872"/>
    </row>
    <row r="235873" spans="8:9" x14ac:dyDescent="0.25">
      <c r="H235873"/>
      <c r="I235873"/>
    </row>
    <row r="235874" spans="8:9" x14ac:dyDescent="0.25">
      <c r="H235874"/>
      <c r="I235874"/>
    </row>
    <row r="235875" spans="8:9" x14ac:dyDescent="0.25">
      <c r="H235875"/>
      <c r="I235875"/>
    </row>
    <row r="235876" spans="8:9" x14ac:dyDescent="0.25">
      <c r="H235876"/>
      <c r="I235876"/>
    </row>
    <row r="235877" spans="8:9" x14ac:dyDescent="0.25">
      <c r="H235877"/>
      <c r="I235877"/>
    </row>
    <row r="235878" spans="8:9" x14ac:dyDescent="0.25">
      <c r="H235878"/>
      <c r="I235878"/>
    </row>
    <row r="235879" spans="8:9" x14ac:dyDescent="0.25">
      <c r="H235879"/>
      <c r="I235879"/>
    </row>
    <row r="235880" spans="8:9" x14ac:dyDescent="0.25">
      <c r="H235880"/>
      <c r="I235880"/>
    </row>
    <row r="235881" spans="8:9" x14ac:dyDescent="0.25">
      <c r="H235881"/>
      <c r="I235881"/>
    </row>
    <row r="235882" spans="8:9" x14ac:dyDescent="0.25">
      <c r="H235882"/>
      <c r="I235882"/>
    </row>
    <row r="235883" spans="8:9" x14ac:dyDescent="0.25">
      <c r="H235883"/>
      <c r="I235883"/>
    </row>
    <row r="235884" spans="8:9" x14ac:dyDescent="0.25">
      <c r="H235884"/>
      <c r="I235884"/>
    </row>
    <row r="235885" spans="8:9" x14ac:dyDescent="0.25">
      <c r="H235885"/>
      <c r="I235885"/>
    </row>
    <row r="235886" spans="8:9" x14ac:dyDescent="0.25">
      <c r="H235886"/>
      <c r="I235886"/>
    </row>
    <row r="235887" spans="8:9" x14ac:dyDescent="0.25">
      <c r="H235887"/>
      <c r="I235887"/>
    </row>
    <row r="235888" spans="8:9" x14ac:dyDescent="0.25">
      <c r="H235888"/>
      <c r="I235888"/>
    </row>
    <row r="235889" spans="8:9" x14ac:dyDescent="0.25">
      <c r="H235889"/>
      <c r="I235889"/>
    </row>
    <row r="235890" spans="8:9" x14ac:dyDescent="0.25">
      <c r="H235890"/>
      <c r="I235890"/>
    </row>
    <row r="235891" spans="8:9" x14ac:dyDescent="0.25">
      <c r="H235891"/>
      <c r="I235891"/>
    </row>
    <row r="235892" spans="8:9" x14ac:dyDescent="0.25">
      <c r="H235892"/>
      <c r="I235892"/>
    </row>
    <row r="235893" spans="8:9" x14ac:dyDescent="0.25">
      <c r="H235893"/>
      <c r="I235893"/>
    </row>
    <row r="235894" spans="8:9" x14ac:dyDescent="0.25">
      <c r="H235894"/>
      <c r="I235894"/>
    </row>
    <row r="235895" spans="8:9" x14ac:dyDescent="0.25">
      <c r="H235895"/>
      <c r="I235895"/>
    </row>
    <row r="235896" spans="8:9" x14ac:dyDescent="0.25">
      <c r="H235896"/>
      <c r="I235896"/>
    </row>
    <row r="235897" spans="8:9" x14ac:dyDescent="0.25">
      <c r="H235897"/>
      <c r="I235897"/>
    </row>
    <row r="235898" spans="8:9" x14ac:dyDescent="0.25">
      <c r="H235898"/>
      <c r="I235898"/>
    </row>
    <row r="235899" spans="8:9" x14ac:dyDescent="0.25">
      <c r="H235899"/>
      <c r="I235899"/>
    </row>
    <row r="235900" spans="8:9" x14ac:dyDescent="0.25">
      <c r="H235900"/>
      <c r="I235900"/>
    </row>
    <row r="235901" spans="8:9" x14ac:dyDescent="0.25">
      <c r="H235901"/>
      <c r="I235901"/>
    </row>
    <row r="235902" spans="8:9" x14ac:dyDescent="0.25">
      <c r="H235902"/>
      <c r="I235902"/>
    </row>
    <row r="235903" spans="8:9" x14ac:dyDescent="0.25">
      <c r="H235903"/>
      <c r="I235903"/>
    </row>
    <row r="235904" spans="8:9" x14ac:dyDescent="0.25">
      <c r="H235904"/>
      <c r="I235904"/>
    </row>
    <row r="235905" spans="8:9" x14ac:dyDescent="0.25">
      <c r="H235905"/>
      <c r="I235905"/>
    </row>
    <row r="235906" spans="8:9" x14ac:dyDescent="0.25">
      <c r="H235906"/>
      <c r="I235906"/>
    </row>
    <row r="235907" spans="8:9" x14ac:dyDescent="0.25">
      <c r="H235907"/>
      <c r="I235907"/>
    </row>
    <row r="235908" spans="8:9" x14ac:dyDescent="0.25">
      <c r="H235908"/>
      <c r="I235908"/>
    </row>
    <row r="235909" spans="8:9" x14ac:dyDescent="0.25">
      <c r="H235909"/>
      <c r="I235909"/>
    </row>
    <row r="235910" spans="8:9" x14ac:dyDescent="0.25">
      <c r="H235910"/>
      <c r="I235910"/>
    </row>
    <row r="235911" spans="8:9" x14ac:dyDescent="0.25">
      <c r="H235911"/>
      <c r="I235911"/>
    </row>
    <row r="235912" spans="8:9" x14ac:dyDescent="0.25">
      <c r="H235912"/>
      <c r="I235912"/>
    </row>
    <row r="235913" spans="8:9" x14ac:dyDescent="0.25">
      <c r="H235913"/>
      <c r="I235913"/>
    </row>
    <row r="235914" spans="8:9" x14ac:dyDescent="0.25">
      <c r="H235914"/>
      <c r="I235914"/>
    </row>
    <row r="235915" spans="8:9" x14ac:dyDescent="0.25">
      <c r="H235915"/>
      <c r="I235915"/>
    </row>
    <row r="235916" spans="8:9" x14ac:dyDescent="0.25">
      <c r="H235916"/>
      <c r="I235916"/>
    </row>
    <row r="235917" spans="8:9" x14ac:dyDescent="0.25">
      <c r="H235917"/>
      <c r="I235917"/>
    </row>
    <row r="235918" spans="8:9" x14ac:dyDescent="0.25">
      <c r="H235918"/>
      <c r="I235918"/>
    </row>
    <row r="235919" spans="8:9" x14ac:dyDescent="0.25">
      <c r="H235919"/>
      <c r="I235919"/>
    </row>
    <row r="235920" spans="8:9" x14ac:dyDescent="0.25">
      <c r="H235920"/>
      <c r="I235920"/>
    </row>
    <row r="235921" spans="8:9" x14ac:dyDescent="0.25">
      <c r="H235921"/>
      <c r="I235921"/>
    </row>
    <row r="235922" spans="8:9" x14ac:dyDescent="0.25">
      <c r="H235922"/>
      <c r="I235922"/>
    </row>
    <row r="235923" spans="8:9" x14ac:dyDescent="0.25">
      <c r="H235923"/>
      <c r="I235923"/>
    </row>
    <row r="235924" spans="8:9" x14ac:dyDescent="0.25">
      <c r="H235924"/>
      <c r="I235924"/>
    </row>
    <row r="235925" spans="8:9" x14ac:dyDescent="0.25">
      <c r="H235925"/>
      <c r="I235925"/>
    </row>
    <row r="235926" spans="8:9" x14ac:dyDescent="0.25">
      <c r="H235926"/>
      <c r="I235926"/>
    </row>
    <row r="235927" spans="8:9" x14ac:dyDescent="0.25">
      <c r="H235927"/>
      <c r="I235927"/>
    </row>
    <row r="235928" spans="8:9" x14ac:dyDescent="0.25">
      <c r="H235928"/>
      <c r="I235928"/>
    </row>
    <row r="235929" spans="8:9" x14ac:dyDescent="0.25">
      <c r="H235929"/>
      <c r="I235929"/>
    </row>
    <row r="235930" spans="8:9" x14ac:dyDescent="0.25">
      <c r="H235930"/>
      <c r="I235930"/>
    </row>
    <row r="235931" spans="8:9" x14ac:dyDescent="0.25">
      <c r="H235931"/>
      <c r="I235931"/>
    </row>
    <row r="235932" spans="8:9" x14ac:dyDescent="0.25">
      <c r="H235932"/>
      <c r="I235932"/>
    </row>
    <row r="235933" spans="8:9" x14ac:dyDescent="0.25">
      <c r="H235933"/>
      <c r="I235933"/>
    </row>
    <row r="235934" spans="8:9" x14ac:dyDescent="0.25">
      <c r="H235934"/>
      <c r="I235934"/>
    </row>
    <row r="235935" spans="8:9" x14ac:dyDescent="0.25">
      <c r="H235935"/>
      <c r="I235935"/>
    </row>
    <row r="235936" spans="8:9" x14ac:dyDescent="0.25">
      <c r="H235936"/>
      <c r="I235936"/>
    </row>
    <row r="235937" spans="8:9" x14ac:dyDescent="0.25">
      <c r="H235937"/>
      <c r="I235937"/>
    </row>
    <row r="235938" spans="8:9" x14ac:dyDescent="0.25">
      <c r="H235938"/>
      <c r="I235938"/>
    </row>
    <row r="235939" spans="8:9" x14ac:dyDescent="0.25">
      <c r="H235939"/>
      <c r="I235939"/>
    </row>
    <row r="235940" spans="8:9" x14ac:dyDescent="0.25">
      <c r="H235940"/>
      <c r="I235940"/>
    </row>
    <row r="235941" spans="8:9" x14ac:dyDescent="0.25">
      <c r="H235941"/>
      <c r="I235941"/>
    </row>
    <row r="235942" spans="8:9" x14ac:dyDescent="0.25">
      <c r="H235942"/>
      <c r="I235942"/>
    </row>
    <row r="235943" spans="8:9" x14ac:dyDescent="0.25">
      <c r="H235943"/>
      <c r="I235943"/>
    </row>
    <row r="235944" spans="8:9" x14ac:dyDescent="0.25">
      <c r="H235944"/>
      <c r="I235944"/>
    </row>
    <row r="235945" spans="8:9" x14ac:dyDescent="0.25">
      <c r="H235945"/>
      <c r="I235945"/>
    </row>
    <row r="235946" spans="8:9" x14ac:dyDescent="0.25">
      <c r="H235946"/>
      <c r="I235946"/>
    </row>
    <row r="235947" spans="8:9" x14ac:dyDescent="0.25">
      <c r="H235947"/>
      <c r="I235947"/>
    </row>
    <row r="235948" spans="8:9" x14ac:dyDescent="0.25">
      <c r="H235948"/>
      <c r="I235948"/>
    </row>
    <row r="235949" spans="8:9" x14ac:dyDescent="0.25">
      <c r="H235949"/>
      <c r="I235949"/>
    </row>
    <row r="235950" spans="8:9" x14ac:dyDescent="0.25">
      <c r="H235950"/>
      <c r="I235950"/>
    </row>
    <row r="235951" spans="8:9" x14ac:dyDescent="0.25">
      <c r="H235951"/>
      <c r="I235951"/>
    </row>
    <row r="235952" spans="8:9" x14ac:dyDescent="0.25">
      <c r="H235952"/>
      <c r="I235952"/>
    </row>
    <row r="235953" spans="8:9" x14ac:dyDescent="0.25">
      <c r="H235953"/>
      <c r="I235953"/>
    </row>
    <row r="235954" spans="8:9" x14ac:dyDescent="0.25">
      <c r="H235954"/>
      <c r="I235954"/>
    </row>
    <row r="235955" spans="8:9" x14ac:dyDescent="0.25">
      <c r="H235955"/>
      <c r="I235955"/>
    </row>
    <row r="235956" spans="8:9" x14ac:dyDescent="0.25">
      <c r="H235956"/>
      <c r="I235956"/>
    </row>
    <row r="235957" spans="8:9" x14ac:dyDescent="0.25">
      <c r="H235957"/>
      <c r="I235957"/>
    </row>
    <row r="235958" spans="8:9" x14ac:dyDescent="0.25">
      <c r="H235958"/>
      <c r="I235958"/>
    </row>
    <row r="235959" spans="8:9" x14ac:dyDescent="0.25">
      <c r="H235959"/>
      <c r="I235959"/>
    </row>
    <row r="235960" spans="8:9" x14ac:dyDescent="0.25">
      <c r="H235960"/>
      <c r="I235960"/>
    </row>
    <row r="235961" spans="8:9" x14ac:dyDescent="0.25">
      <c r="H235961"/>
      <c r="I235961"/>
    </row>
    <row r="235962" spans="8:9" x14ac:dyDescent="0.25">
      <c r="H235962"/>
      <c r="I235962"/>
    </row>
    <row r="235963" spans="8:9" x14ac:dyDescent="0.25">
      <c r="H235963"/>
      <c r="I235963"/>
    </row>
    <row r="235964" spans="8:9" x14ac:dyDescent="0.25">
      <c r="H235964"/>
      <c r="I235964"/>
    </row>
    <row r="235965" spans="8:9" x14ac:dyDescent="0.25">
      <c r="H235965"/>
      <c r="I235965"/>
    </row>
    <row r="235966" spans="8:9" x14ac:dyDescent="0.25">
      <c r="H235966"/>
      <c r="I235966"/>
    </row>
    <row r="235967" spans="8:9" x14ac:dyDescent="0.25">
      <c r="H235967"/>
      <c r="I235967"/>
    </row>
    <row r="235968" spans="8:9" x14ac:dyDescent="0.25">
      <c r="H235968"/>
      <c r="I235968"/>
    </row>
    <row r="235969" spans="8:9" x14ac:dyDescent="0.25">
      <c r="H235969"/>
      <c r="I235969"/>
    </row>
    <row r="235970" spans="8:9" x14ac:dyDescent="0.25">
      <c r="H235970"/>
      <c r="I235970"/>
    </row>
    <row r="235971" spans="8:9" x14ac:dyDescent="0.25">
      <c r="H235971"/>
      <c r="I235971"/>
    </row>
    <row r="235972" spans="8:9" x14ac:dyDescent="0.25">
      <c r="H235972"/>
      <c r="I235972"/>
    </row>
    <row r="235973" spans="8:9" x14ac:dyDescent="0.25">
      <c r="H235973"/>
      <c r="I235973"/>
    </row>
    <row r="235974" spans="8:9" x14ac:dyDescent="0.25">
      <c r="H235974"/>
      <c r="I235974"/>
    </row>
    <row r="235975" spans="8:9" x14ac:dyDescent="0.25">
      <c r="H235975"/>
      <c r="I235975"/>
    </row>
    <row r="235976" spans="8:9" x14ac:dyDescent="0.25">
      <c r="H235976"/>
      <c r="I235976"/>
    </row>
    <row r="235977" spans="8:9" x14ac:dyDescent="0.25">
      <c r="H235977"/>
      <c r="I235977"/>
    </row>
    <row r="235978" spans="8:9" x14ac:dyDescent="0.25">
      <c r="H235978"/>
      <c r="I235978"/>
    </row>
    <row r="235979" spans="8:9" x14ac:dyDescent="0.25">
      <c r="H235979"/>
      <c r="I235979"/>
    </row>
    <row r="235980" spans="8:9" x14ac:dyDescent="0.25">
      <c r="H235980"/>
      <c r="I235980"/>
    </row>
    <row r="235981" spans="8:9" x14ac:dyDescent="0.25">
      <c r="H235981"/>
      <c r="I235981"/>
    </row>
    <row r="235982" spans="8:9" x14ac:dyDescent="0.25">
      <c r="H235982"/>
      <c r="I235982"/>
    </row>
    <row r="235983" spans="8:9" x14ac:dyDescent="0.25">
      <c r="H235983"/>
      <c r="I235983"/>
    </row>
    <row r="235984" spans="8:9" x14ac:dyDescent="0.25">
      <c r="H235984"/>
      <c r="I235984"/>
    </row>
    <row r="235985" spans="8:9" x14ac:dyDescent="0.25">
      <c r="H235985"/>
      <c r="I235985"/>
    </row>
    <row r="235986" spans="8:9" x14ac:dyDescent="0.25">
      <c r="H235986"/>
      <c r="I235986"/>
    </row>
    <row r="235987" spans="8:9" x14ac:dyDescent="0.25">
      <c r="H235987"/>
      <c r="I235987"/>
    </row>
    <row r="235988" spans="8:9" x14ac:dyDescent="0.25">
      <c r="H235988"/>
      <c r="I235988"/>
    </row>
    <row r="235989" spans="8:9" x14ac:dyDescent="0.25">
      <c r="H235989"/>
      <c r="I235989"/>
    </row>
    <row r="235990" spans="8:9" x14ac:dyDescent="0.25">
      <c r="H235990"/>
      <c r="I235990"/>
    </row>
    <row r="235991" spans="8:9" x14ac:dyDescent="0.25">
      <c r="H235991"/>
      <c r="I235991"/>
    </row>
    <row r="235992" spans="8:9" x14ac:dyDescent="0.25">
      <c r="H235992"/>
      <c r="I235992"/>
    </row>
    <row r="235993" spans="8:9" x14ac:dyDescent="0.25">
      <c r="H235993"/>
      <c r="I235993"/>
    </row>
    <row r="235994" spans="8:9" x14ac:dyDescent="0.25">
      <c r="H235994"/>
      <c r="I235994"/>
    </row>
    <row r="235995" spans="8:9" x14ac:dyDescent="0.25">
      <c r="H235995"/>
      <c r="I235995"/>
    </row>
    <row r="235996" spans="8:9" x14ac:dyDescent="0.25">
      <c r="H235996"/>
      <c r="I235996"/>
    </row>
    <row r="235997" spans="8:9" x14ac:dyDescent="0.25">
      <c r="H235997"/>
      <c r="I235997"/>
    </row>
    <row r="235998" spans="8:9" x14ac:dyDescent="0.25">
      <c r="H235998"/>
      <c r="I235998"/>
    </row>
    <row r="235999" spans="8:9" x14ac:dyDescent="0.25">
      <c r="H235999"/>
      <c r="I235999"/>
    </row>
    <row r="236000" spans="8:9" x14ac:dyDescent="0.25">
      <c r="H236000"/>
      <c r="I236000"/>
    </row>
    <row r="236001" spans="8:9" x14ac:dyDescent="0.25">
      <c r="H236001"/>
      <c r="I236001"/>
    </row>
    <row r="236002" spans="8:9" x14ac:dyDescent="0.25">
      <c r="H236002"/>
      <c r="I236002"/>
    </row>
    <row r="236003" spans="8:9" x14ac:dyDescent="0.25">
      <c r="H236003"/>
      <c r="I236003"/>
    </row>
    <row r="236004" spans="8:9" x14ac:dyDescent="0.25">
      <c r="H236004"/>
      <c r="I236004"/>
    </row>
    <row r="236005" spans="8:9" x14ac:dyDescent="0.25">
      <c r="H236005"/>
      <c r="I236005"/>
    </row>
    <row r="236006" spans="8:9" x14ac:dyDescent="0.25">
      <c r="H236006"/>
      <c r="I236006"/>
    </row>
    <row r="236007" spans="8:9" x14ac:dyDescent="0.25">
      <c r="H236007"/>
      <c r="I236007"/>
    </row>
    <row r="236008" spans="8:9" x14ac:dyDescent="0.25">
      <c r="H236008"/>
      <c r="I236008"/>
    </row>
    <row r="236009" spans="8:9" x14ac:dyDescent="0.25">
      <c r="H236009"/>
      <c r="I236009"/>
    </row>
    <row r="236010" spans="8:9" x14ac:dyDescent="0.25">
      <c r="H236010"/>
      <c r="I236010"/>
    </row>
    <row r="236011" spans="8:9" x14ac:dyDescent="0.25">
      <c r="H236011"/>
      <c r="I236011"/>
    </row>
    <row r="236012" spans="8:9" x14ac:dyDescent="0.25">
      <c r="H236012"/>
      <c r="I236012"/>
    </row>
    <row r="236013" spans="8:9" x14ac:dyDescent="0.25">
      <c r="H236013"/>
      <c r="I236013"/>
    </row>
    <row r="236014" spans="8:9" x14ac:dyDescent="0.25">
      <c r="H236014"/>
      <c r="I236014"/>
    </row>
    <row r="236015" spans="8:9" x14ac:dyDescent="0.25">
      <c r="H236015"/>
      <c r="I236015"/>
    </row>
    <row r="236016" spans="8:9" x14ac:dyDescent="0.25">
      <c r="H236016"/>
      <c r="I236016"/>
    </row>
    <row r="236017" spans="8:9" x14ac:dyDescent="0.25">
      <c r="H236017"/>
      <c r="I236017"/>
    </row>
    <row r="236018" spans="8:9" x14ac:dyDescent="0.25">
      <c r="H236018"/>
      <c r="I236018"/>
    </row>
    <row r="236019" spans="8:9" x14ac:dyDescent="0.25">
      <c r="H236019"/>
      <c r="I236019"/>
    </row>
    <row r="236020" spans="8:9" x14ac:dyDescent="0.25">
      <c r="H236020"/>
      <c r="I236020"/>
    </row>
    <row r="236021" spans="8:9" x14ac:dyDescent="0.25">
      <c r="H236021"/>
      <c r="I236021"/>
    </row>
    <row r="236022" spans="8:9" x14ac:dyDescent="0.25">
      <c r="H236022"/>
      <c r="I236022"/>
    </row>
    <row r="236023" spans="8:9" x14ac:dyDescent="0.25">
      <c r="H236023"/>
      <c r="I236023"/>
    </row>
    <row r="236024" spans="8:9" x14ac:dyDescent="0.25">
      <c r="H236024"/>
      <c r="I236024"/>
    </row>
    <row r="236025" spans="8:9" x14ac:dyDescent="0.25">
      <c r="H236025"/>
      <c r="I236025"/>
    </row>
    <row r="236026" spans="8:9" x14ac:dyDescent="0.25">
      <c r="H236026"/>
      <c r="I236026"/>
    </row>
    <row r="236027" spans="8:9" x14ac:dyDescent="0.25">
      <c r="H236027"/>
      <c r="I236027"/>
    </row>
    <row r="236028" spans="8:9" x14ac:dyDescent="0.25">
      <c r="H236028"/>
      <c r="I236028"/>
    </row>
    <row r="236029" spans="8:9" x14ac:dyDescent="0.25">
      <c r="H236029"/>
      <c r="I236029"/>
    </row>
    <row r="236030" spans="8:9" x14ac:dyDescent="0.25">
      <c r="H236030"/>
      <c r="I236030"/>
    </row>
    <row r="236031" spans="8:9" x14ac:dyDescent="0.25">
      <c r="H236031"/>
      <c r="I236031"/>
    </row>
    <row r="236032" spans="8:9" x14ac:dyDescent="0.25">
      <c r="H236032"/>
      <c r="I236032"/>
    </row>
    <row r="236033" spans="8:9" x14ac:dyDescent="0.25">
      <c r="H236033"/>
      <c r="I236033"/>
    </row>
    <row r="236034" spans="8:9" x14ac:dyDescent="0.25">
      <c r="H236034"/>
      <c r="I236034"/>
    </row>
    <row r="236035" spans="8:9" x14ac:dyDescent="0.25">
      <c r="H236035"/>
      <c r="I236035"/>
    </row>
    <row r="236036" spans="8:9" x14ac:dyDescent="0.25">
      <c r="H236036"/>
      <c r="I236036"/>
    </row>
    <row r="236037" spans="8:9" x14ac:dyDescent="0.25">
      <c r="H236037"/>
      <c r="I236037"/>
    </row>
    <row r="236038" spans="8:9" x14ac:dyDescent="0.25">
      <c r="H236038"/>
      <c r="I236038"/>
    </row>
    <row r="236039" spans="8:9" x14ac:dyDescent="0.25">
      <c r="H236039"/>
      <c r="I236039"/>
    </row>
    <row r="236040" spans="8:9" x14ac:dyDescent="0.25">
      <c r="H236040"/>
      <c r="I236040"/>
    </row>
    <row r="236041" spans="8:9" x14ac:dyDescent="0.25">
      <c r="H236041"/>
      <c r="I236041"/>
    </row>
    <row r="236042" spans="8:9" x14ac:dyDescent="0.25">
      <c r="H236042"/>
      <c r="I236042"/>
    </row>
    <row r="236043" spans="8:9" x14ac:dyDescent="0.25">
      <c r="H236043"/>
      <c r="I236043"/>
    </row>
    <row r="236044" spans="8:9" x14ac:dyDescent="0.25">
      <c r="H236044"/>
      <c r="I236044"/>
    </row>
    <row r="236045" spans="8:9" x14ac:dyDescent="0.25">
      <c r="H236045"/>
      <c r="I236045"/>
    </row>
    <row r="236046" spans="8:9" x14ac:dyDescent="0.25">
      <c r="H236046"/>
      <c r="I236046"/>
    </row>
    <row r="236047" spans="8:9" x14ac:dyDescent="0.25">
      <c r="H236047"/>
      <c r="I236047"/>
    </row>
    <row r="236048" spans="8:9" x14ac:dyDescent="0.25">
      <c r="H236048"/>
      <c r="I236048"/>
    </row>
    <row r="236049" spans="8:9" x14ac:dyDescent="0.25">
      <c r="H236049"/>
      <c r="I236049"/>
    </row>
    <row r="236050" spans="8:9" x14ac:dyDescent="0.25">
      <c r="H236050"/>
      <c r="I236050"/>
    </row>
    <row r="236051" spans="8:9" x14ac:dyDescent="0.25">
      <c r="H236051"/>
      <c r="I236051"/>
    </row>
    <row r="236052" spans="8:9" x14ac:dyDescent="0.25">
      <c r="H236052"/>
      <c r="I236052"/>
    </row>
    <row r="236053" spans="8:9" x14ac:dyDescent="0.25">
      <c r="H236053"/>
      <c r="I236053"/>
    </row>
    <row r="236054" spans="8:9" x14ac:dyDescent="0.25">
      <c r="H236054"/>
      <c r="I236054"/>
    </row>
    <row r="236055" spans="8:9" x14ac:dyDescent="0.25">
      <c r="H236055"/>
      <c r="I236055"/>
    </row>
    <row r="236056" spans="8:9" x14ac:dyDescent="0.25">
      <c r="H236056"/>
      <c r="I236056"/>
    </row>
    <row r="236057" spans="8:9" x14ac:dyDescent="0.25">
      <c r="H236057"/>
      <c r="I236057"/>
    </row>
    <row r="236058" spans="8:9" x14ac:dyDescent="0.25">
      <c r="H236058"/>
      <c r="I236058"/>
    </row>
    <row r="236059" spans="8:9" x14ac:dyDescent="0.25">
      <c r="H236059"/>
      <c r="I236059"/>
    </row>
    <row r="236060" spans="8:9" x14ac:dyDescent="0.25">
      <c r="H236060"/>
      <c r="I236060"/>
    </row>
    <row r="236061" spans="8:9" x14ac:dyDescent="0.25">
      <c r="H236061"/>
      <c r="I236061"/>
    </row>
    <row r="236062" spans="8:9" x14ac:dyDescent="0.25">
      <c r="H236062"/>
      <c r="I236062"/>
    </row>
    <row r="236063" spans="8:9" x14ac:dyDescent="0.25">
      <c r="H236063"/>
      <c r="I236063"/>
    </row>
    <row r="236064" spans="8:9" x14ac:dyDescent="0.25">
      <c r="H236064"/>
      <c r="I236064"/>
    </row>
    <row r="236065" spans="8:9" x14ac:dyDescent="0.25">
      <c r="H236065"/>
      <c r="I236065"/>
    </row>
    <row r="236066" spans="8:9" x14ac:dyDescent="0.25">
      <c r="H236066"/>
      <c r="I236066"/>
    </row>
    <row r="236067" spans="8:9" x14ac:dyDescent="0.25">
      <c r="H236067"/>
      <c r="I236067"/>
    </row>
    <row r="236068" spans="8:9" x14ac:dyDescent="0.25">
      <c r="H236068"/>
      <c r="I236068"/>
    </row>
    <row r="236069" spans="8:9" x14ac:dyDescent="0.25">
      <c r="H236069"/>
      <c r="I236069"/>
    </row>
    <row r="236070" spans="8:9" x14ac:dyDescent="0.25">
      <c r="H236070"/>
      <c r="I236070"/>
    </row>
    <row r="236071" spans="8:9" x14ac:dyDescent="0.25">
      <c r="H236071"/>
      <c r="I236071"/>
    </row>
    <row r="236072" spans="8:9" x14ac:dyDescent="0.25">
      <c r="H236072"/>
      <c r="I236072"/>
    </row>
    <row r="236073" spans="8:9" x14ac:dyDescent="0.25">
      <c r="H236073"/>
      <c r="I236073"/>
    </row>
    <row r="236074" spans="8:9" x14ac:dyDescent="0.25">
      <c r="H236074"/>
      <c r="I236074"/>
    </row>
    <row r="236075" spans="8:9" x14ac:dyDescent="0.25">
      <c r="H236075"/>
      <c r="I236075"/>
    </row>
    <row r="236076" spans="8:9" x14ac:dyDescent="0.25">
      <c r="H236076"/>
      <c r="I236076"/>
    </row>
    <row r="236077" spans="8:9" x14ac:dyDescent="0.25">
      <c r="H236077"/>
      <c r="I236077"/>
    </row>
    <row r="236078" spans="8:9" x14ac:dyDescent="0.25">
      <c r="H236078"/>
      <c r="I236078"/>
    </row>
    <row r="236079" spans="8:9" x14ac:dyDescent="0.25">
      <c r="H236079"/>
      <c r="I236079"/>
    </row>
    <row r="236080" spans="8:9" x14ac:dyDescent="0.25">
      <c r="H236080"/>
      <c r="I236080"/>
    </row>
    <row r="236081" spans="8:9" x14ac:dyDescent="0.25">
      <c r="H236081"/>
      <c r="I236081"/>
    </row>
    <row r="236082" spans="8:9" x14ac:dyDescent="0.25">
      <c r="H236082"/>
      <c r="I236082"/>
    </row>
    <row r="236083" spans="8:9" x14ac:dyDescent="0.25">
      <c r="H236083"/>
      <c r="I236083"/>
    </row>
    <row r="236084" spans="8:9" x14ac:dyDescent="0.25">
      <c r="H236084"/>
      <c r="I236084"/>
    </row>
    <row r="236085" spans="8:9" x14ac:dyDescent="0.25">
      <c r="H236085"/>
      <c r="I236085"/>
    </row>
    <row r="236086" spans="8:9" x14ac:dyDescent="0.25">
      <c r="H236086"/>
      <c r="I236086"/>
    </row>
    <row r="236087" spans="8:9" x14ac:dyDescent="0.25">
      <c r="H236087"/>
      <c r="I236087"/>
    </row>
    <row r="236088" spans="8:9" x14ac:dyDescent="0.25">
      <c r="H236088"/>
      <c r="I236088"/>
    </row>
    <row r="236089" spans="8:9" x14ac:dyDescent="0.25">
      <c r="H236089"/>
      <c r="I236089"/>
    </row>
    <row r="236090" spans="8:9" x14ac:dyDescent="0.25">
      <c r="H236090"/>
      <c r="I236090"/>
    </row>
    <row r="236091" spans="8:9" x14ac:dyDescent="0.25">
      <c r="H236091"/>
      <c r="I236091"/>
    </row>
    <row r="236092" spans="8:9" x14ac:dyDescent="0.25">
      <c r="H236092"/>
      <c r="I236092"/>
    </row>
    <row r="236093" spans="8:9" x14ac:dyDescent="0.25">
      <c r="H236093"/>
      <c r="I236093"/>
    </row>
    <row r="236094" spans="8:9" x14ac:dyDescent="0.25">
      <c r="H236094"/>
      <c r="I236094"/>
    </row>
    <row r="236095" spans="8:9" x14ac:dyDescent="0.25">
      <c r="H236095"/>
      <c r="I236095"/>
    </row>
    <row r="236096" spans="8:9" x14ac:dyDescent="0.25">
      <c r="H236096"/>
      <c r="I236096"/>
    </row>
    <row r="236097" spans="8:9" x14ac:dyDescent="0.25">
      <c r="H236097"/>
      <c r="I236097"/>
    </row>
    <row r="236098" spans="8:9" x14ac:dyDescent="0.25">
      <c r="H236098"/>
      <c r="I236098"/>
    </row>
    <row r="236099" spans="8:9" x14ac:dyDescent="0.25">
      <c r="H236099"/>
      <c r="I236099"/>
    </row>
    <row r="236100" spans="8:9" x14ac:dyDescent="0.25">
      <c r="H236100"/>
      <c r="I236100"/>
    </row>
    <row r="236101" spans="8:9" x14ac:dyDescent="0.25">
      <c r="H236101"/>
      <c r="I236101"/>
    </row>
    <row r="236102" spans="8:9" x14ac:dyDescent="0.25">
      <c r="H236102"/>
      <c r="I236102"/>
    </row>
    <row r="236103" spans="8:9" x14ac:dyDescent="0.25">
      <c r="H236103"/>
      <c r="I236103"/>
    </row>
    <row r="236104" spans="8:9" x14ac:dyDescent="0.25">
      <c r="H236104"/>
      <c r="I236104"/>
    </row>
    <row r="236105" spans="8:9" x14ac:dyDescent="0.25">
      <c r="H236105"/>
      <c r="I236105"/>
    </row>
    <row r="236106" spans="8:9" x14ac:dyDescent="0.25">
      <c r="H236106"/>
      <c r="I236106"/>
    </row>
    <row r="236107" spans="8:9" x14ac:dyDescent="0.25">
      <c r="H236107"/>
      <c r="I236107"/>
    </row>
    <row r="236108" spans="8:9" x14ac:dyDescent="0.25">
      <c r="H236108"/>
      <c r="I236108"/>
    </row>
    <row r="236109" spans="8:9" x14ac:dyDescent="0.25">
      <c r="H236109"/>
      <c r="I236109"/>
    </row>
    <row r="236110" spans="8:9" x14ac:dyDescent="0.25">
      <c r="H236110"/>
      <c r="I236110"/>
    </row>
    <row r="236111" spans="8:9" x14ac:dyDescent="0.25">
      <c r="H236111"/>
      <c r="I236111"/>
    </row>
    <row r="236112" spans="8:9" x14ac:dyDescent="0.25">
      <c r="H236112"/>
      <c r="I236112"/>
    </row>
    <row r="236113" spans="8:9" x14ac:dyDescent="0.25">
      <c r="H236113"/>
      <c r="I236113"/>
    </row>
    <row r="236114" spans="8:9" x14ac:dyDescent="0.25">
      <c r="H236114"/>
      <c r="I236114"/>
    </row>
    <row r="236115" spans="8:9" x14ac:dyDescent="0.25">
      <c r="H236115"/>
      <c r="I236115"/>
    </row>
    <row r="236116" spans="8:9" x14ac:dyDescent="0.25">
      <c r="H236116"/>
      <c r="I236116"/>
    </row>
    <row r="236117" spans="8:9" x14ac:dyDescent="0.25">
      <c r="H236117"/>
      <c r="I236117"/>
    </row>
    <row r="236118" spans="8:9" x14ac:dyDescent="0.25">
      <c r="H236118"/>
      <c r="I236118"/>
    </row>
    <row r="236119" spans="8:9" x14ac:dyDescent="0.25">
      <c r="H236119"/>
      <c r="I236119"/>
    </row>
    <row r="236120" spans="8:9" x14ac:dyDescent="0.25">
      <c r="H236120"/>
      <c r="I236120"/>
    </row>
    <row r="236121" spans="8:9" x14ac:dyDescent="0.25">
      <c r="H236121"/>
      <c r="I236121"/>
    </row>
    <row r="236122" spans="8:9" x14ac:dyDescent="0.25">
      <c r="H236122"/>
      <c r="I236122"/>
    </row>
    <row r="236123" spans="8:9" x14ac:dyDescent="0.25">
      <c r="H236123"/>
      <c r="I236123"/>
    </row>
    <row r="236124" spans="8:9" x14ac:dyDescent="0.25">
      <c r="H236124"/>
      <c r="I236124"/>
    </row>
    <row r="236125" spans="8:9" x14ac:dyDescent="0.25">
      <c r="H236125"/>
      <c r="I236125"/>
    </row>
    <row r="236126" spans="8:9" x14ac:dyDescent="0.25">
      <c r="H236126"/>
      <c r="I236126"/>
    </row>
    <row r="236127" spans="8:9" x14ac:dyDescent="0.25">
      <c r="H236127"/>
      <c r="I236127"/>
    </row>
    <row r="236128" spans="8:9" x14ac:dyDescent="0.25">
      <c r="H236128"/>
      <c r="I236128"/>
    </row>
    <row r="236129" spans="8:9" x14ac:dyDescent="0.25">
      <c r="H236129"/>
      <c r="I236129"/>
    </row>
    <row r="236130" spans="8:9" x14ac:dyDescent="0.25">
      <c r="H236130"/>
      <c r="I236130"/>
    </row>
    <row r="236131" spans="8:9" x14ac:dyDescent="0.25">
      <c r="H236131"/>
      <c r="I236131"/>
    </row>
    <row r="236132" spans="8:9" x14ac:dyDescent="0.25">
      <c r="H236132"/>
      <c r="I236132"/>
    </row>
    <row r="236133" spans="8:9" x14ac:dyDescent="0.25">
      <c r="H236133"/>
      <c r="I236133"/>
    </row>
    <row r="236134" spans="8:9" x14ac:dyDescent="0.25">
      <c r="H236134"/>
      <c r="I236134"/>
    </row>
    <row r="236135" spans="8:9" x14ac:dyDescent="0.25">
      <c r="H236135"/>
      <c r="I236135"/>
    </row>
    <row r="236136" spans="8:9" x14ac:dyDescent="0.25">
      <c r="H236136"/>
      <c r="I236136"/>
    </row>
    <row r="236137" spans="8:9" x14ac:dyDescent="0.25">
      <c r="H236137"/>
      <c r="I236137"/>
    </row>
    <row r="236138" spans="8:9" x14ac:dyDescent="0.25">
      <c r="H236138"/>
      <c r="I236138"/>
    </row>
    <row r="236139" spans="8:9" x14ac:dyDescent="0.25">
      <c r="H236139"/>
      <c r="I236139"/>
    </row>
    <row r="236140" spans="8:9" x14ac:dyDescent="0.25">
      <c r="H236140"/>
      <c r="I236140"/>
    </row>
    <row r="236141" spans="8:9" x14ac:dyDescent="0.25">
      <c r="H236141"/>
      <c r="I236141"/>
    </row>
    <row r="236142" spans="8:9" x14ac:dyDescent="0.25">
      <c r="H236142"/>
      <c r="I236142"/>
    </row>
    <row r="236143" spans="8:9" x14ac:dyDescent="0.25">
      <c r="H236143"/>
      <c r="I236143"/>
    </row>
    <row r="236144" spans="8:9" x14ac:dyDescent="0.25">
      <c r="H236144"/>
      <c r="I236144"/>
    </row>
    <row r="236145" spans="8:9" x14ac:dyDescent="0.25">
      <c r="H236145"/>
      <c r="I236145"/>
    </row>
    <row r="236146" spans="8:9" x14ac:dyDescent="0.25">
      <c r="H236146"/>
      <c r="I236146"/>
    </row>
    <row r="236147" spans="8:9" x14ac:dyDescent="0.25">
      <c r="H236147"/>
      <c r="I236147"/>
    </row>
    <row r="236148" spans="8:9" x14ac:dyDescent="0.25">
      <c r="H236148"/>
      <c r="I236148"/>
    </row>
    <row r="236149" spans="8:9" x14ac:dyDescent="0.25">
      <c r="H236149"/>
      <c r="I236149"/>
    </row>
    <row r="236150" spans="8:9" x14ac:dyDescent="0.25">
      <c r="H236150"/>
      <c r="I236150"/>
    </row>
    <row r="236151" spans="8:9" x14ac:dyDescent="0.25">
      <c r="H236151"/>
      <c r="I236151"/>
    </row>
    <row r="236152" spans="8:9" x14ac:dyDescent="0.25">
      <c r="H236152"/>
      <c r="I236152"/>
    </row>
    <row r="236153" spans="8:9" x14ac:dyDescent="0.25">
      <c r="H236153"/>
      <c r="I236153"/>
    </row>
    <row r="236154" spans="8:9" x14ac:dyDescent="0.25">
      <c r="H236154"/>
      <c r="I236154"/>
    </row>
    <row r="236155" spans="8:9" x14ac:dyDescent="0.25">
      <c r="H236155"/>
      <c r="I236155"/>
    </row>
    <row r="236156" spans="8:9" x14ac:dyDescent="0.25">
      <c r="H236156"/>
      <c r="I236156"/>
    </row>
    <row r="236157" spans="8:9" x14ac:dyDescent="0.25">
      <c r="H236157"/>
      <c r="I236157"/>
    </row>
    <row r="236158" spans="8:9" x14ac:dyDescent="0.25">
      <c r="H236158"/>
      <c r="I236158"/>
    </row>
    <row r="236159" spans="8:9" x14ac:dyDescent="0.25">
      <c r="H236159"/>
      <c r="I236159"/>
    </row>
    <row r="236160" spans="8:9" x14ac:dyDescent="0.25">
      <c r="H236160"/>
      <c r="I236160"/>
    </row>
    <row r="236161" spans="8:9" x14ac:dyDescent="0.25">
      <c r="H236161"/>
      <c r="I236161"/>
    </row>
    <row r="236162" spans="8:9" x14ac:dyDescent="0.25">
      <c r="H236162"/>
      <c r="I236162"/>
    </row>
    <row r="236163" spans="8:9" x14ac:dyDescent="0.25">
      <c r="H236163"/>
      <c r="I236163"/>
    </row>
    <row r="236164" spans="8:9" x14ac:dyDescent="0.25">
      <c r="H236164"/>
      <c r="I236164"/>
    </row>
    <row r="236165" spans="8:9" x14ac:dyDescent="0.25">
      <c r="H236165"/>
      <c r="I236165"/>
    </row>
    <row r="236166" spans="8:9" x14ac:dyDescent="0.25">
      <c r="H236166"/>
      <c r="I236166"/>
    </row>
    <row r="236167" spans="8:9" x14ac:dyDescent="0.25">
      <c r="H236167"/>
      <c r="I236167"/>
    </row>
    <row r="236168" spans="8:9" x14ac:dyDescent="0.25">
      <c r="H236168"/>
      <c r="I236168"/>
    </row>
    <row r="236169" spans="8:9" x14ac:dyDescent="0.25">
      <c r="H236169"/>
      <c r="I236169"/>
    </row>
    <row r="236170" spans="8:9" x14ac:dyDescent="0.25">
      <c r="H236170"/>
      <c r="I236170"/>
    </row>
    <row r="236171" spans="8:9" x14ac:dyDescent="0.25">
      <c r="H236171"/>
      <c r="I236171"/>
    </row>
    <row r="236172" spans="8:9" x14ac:dyDescent="0.25">
      <c r="H236172"/>
      <c r="I236172"/>
    </row>
    <row r="236173" spans="8:9" x14ac:dyDescent="0.25">
      <c r="H236173"/>
      <c r="I236173"/>
    </row>
    <row r="236174" spans="8:9" x14ac:dyDescent="0.25">
      <c r="H236174"/>
      <c r="I236174"/>
    </row>
    <row r="236175" spans="8:9" x14ac:dyDescent="0.25">
      <c r="H236175"/>
      <c r="I236175"/>
    </row>
    <row r="236176" spans="8:9" x14ac:dyDescent="0.25">
      <c r="H236176"/>
      <c r="I236176"/>
    </row>
    <row r="236177" spans="8:9" x14ac:dyDescent="0.25">
      <c r="H236177"/>
      <c r="I236177"/>
    </row>
    <row r="236178" spans="8:9" x14ac:dyDescent="0.25">
      <c r="H236178"/>
      <c r="I236178"/>
    </row>
    <row r="236179" spans="8:9" x14ac:dyDescent="0.25">
      <c r="H236179"/>
      <c r="I236179"/>
    </row>
    <row r="236180" spans="8:9" x14ac:dyDescent="0.25">
      <c r="H236180"/>
      <c r="I236180"/>
    </row>
    <row r="236181" spans="8:9" x14ac:dyDescent="0.25">
      <c r="H236181"/>
      <c r="I236181"/>
    </row>
    <row r="236182" spans="8:9" x14ac:dyDescent="0.25">
      <c r="H236182"/>
      <c r="I236182"/>
    </row>
    <row r="236183" spans="8:9" x14ac:dyDescent="0.25">
      <c r="H236183"/>
      <c r="I236183"/>
    </row>
    <row r="236184" spans="8:9" x14ac:dyDescent="0.25">
      <c r="H236184"/>
      <c r="I236184"/>
    </row>
    <row r="236185" spans="8:9" x14ac:dyDescent="0.25">
      <c r="H236185"/>
      <c r="I236185"/>
    </row>
    <row r="236186" spans="8:9" x14ac:dyDescent="0.25">
      <c r="H236186"/>
      <c r="I236186"/>
    </row>
    <row r="236187" spans="8:9" x14ac:dyDescent="0.25">
      <c r="H236187"/>
      <c r="I236187"/>
    </row>
    <row r="236188" spans="8:9" x14ac:dyDescent="0.25">
      <c r="H236188"/>
      <c r="I236188"/>
    </row>
    <row r="236189" spans="8:9" x14ac:dyDescent="0.25">
      <c r="H236189"/>
      <c r="I236189"/>
    </row>
    <row r="236190" spans="8:9" x14ac:dyDescent="0.25">
      <c r="H236190"/>
      <c r="I236190"/>
    </row>
    <row r="236191" spans="8:9" x14ac:dyDescent="0.25">
      <c r="H236191"/>
      <c r="I236191"/>
    </row>
    <row r="236192" spans="8:9" x14ac:dyDescent="0.25">
      <c r="H236192"/>
      <c r="I236192"/>
    </row>
    <row r="236193" spans="8:9" x14ac:dyDescent="0.25">
      <c r="H236193"/>
      <c r="I236193"/>
    </row>
    <row r="236194" spans="8:9" x14ac:dyDescent="0.25">
      <c r="H236194"/>
      <c r="I236194"/>
    </row>
    <row r="236195" spans="8:9" x14ac:dyDescent="0.25">
      <c r="H236195"/>
      <c r="I236195"/>
    </row>
    <row r="236196" spans="8:9" x14ac:dyDescent="0.25">
      <c r="H236196"/>
      <c r="I236196"/>
    </row>
    <row r="236197" spans="8:9" x14ac:dyDescent="0.25">
      <c r="H236197"/>
      <c r="I236197"/>
    </row>
    <row r="236198" spans="8:9" x14ac:dyDescent="0.25">
      <c r="H236198"/>
      <c r="I236198"/>
    </row>
    <row r="236199" spans="8:9" x14ac:dyDescent="0.25">
      <c r="H236199"/>
      <c r="I236199"/>
    </row>
    <row r="236200" spans="8:9" x14ac:dyDescent="0.25">
      <c r="H236200"/>
      <c r="I236200"/>
    </row>
    <row r="236201" spans="8:9" x14ac:dyDescent="0.25">
      <c r="H236201"/>
      <c r="I236201"/>
    </row>
    <row r="236202" spans="8:9" x14ac:dyDescent="0.25">
      <c r="H236202"/>
      <c r="I236202"/>
    </row>
    <row r="236203" spans="8:9" x14ac:dyDescent="0.25">
      <c r="H236203"/>
      <c r="I236203"/>
    </row>
    <row r="236204" spans="8:9" x14ac:dyDescent="0.25">
      <c r="H236204"/>
      <c r="I236204"/>
    </row>
    <row r="236205" spans="8:9" x14ac:dyDescent="0.25">
      <c r="H236205"/>
      <c r="I236205"/>
    </row>
    <row r="236206" spans="8:9" x14ac:dyDescent="0.25">
      <c r="H236206"/>
      <c r="I236206"/>
    </row>
    <row r="236207" spans="8:9" x14ac:dyDescent="0.25">
      <c r="H236207"/>
      <c r="I236207"/>
    </row>
    <row r="236208" spans="8:9" x14ac:dyDescent="0.25">
      <c r="H236208"/>
      <c r="I236208"/>
    </row>
    <row r="236209" spans="8:9" x14ac:dyDescent="0.25">
      <c r="H236209"/>
      <c r="I236209"/>
    </row>
    <row r="236210" spans="8:9" x14ac:dyDescent="0.25">
      <c r="H236210"/>
      <c r="I236210"/>
    </row>
    <row r="236211" spans="8:9" x14ac:dyDescent="0.25">
      <c r="H236211"/>
      <c r="I236211"/>
    </row>
    <row r="236212" spans="8:9" x14ac:dyDescent="0.25">
      <c r="H236212"/>
      <c r="I236212"/>
    </row>
    <row r="236213" spans="8:9" x14ac:dyDescent="0.25">
      <c r="H236213"/>
      <c r="I236213"/>
    </row>
    <row r="236214" spans="8:9" x14ac:dyDescent="0.25">
      <c r="H236214"/>
      <c r="I236214"/>
    </row>
    <row r="236215" spans="8:9" x14ac:dyDescent="0.25">
      <c r="H236215"/>
      <c r="I236215"/>
    </row>
    <row r="236216" spans="8:9" x14ac:dyDescent="0.25">
      <c r="H236216"/>
      <c r="I236216"/>
    </row>
    <row r="236217" spans="8:9" x14ac:dyDescent="0.25">
      <c r="H236217"/>
      <c r="I236217"/>
    </row>
    <row r="236218" spans="8:9" x14ac:dyDescent="0.25">
      <c r="H236218"/>
      <c r="I236218"/>
    </row>
    <row r="236219" spans="8:9" x14ac:dyDescent="0.25">
      <c r="H236219"/>
      <c r="I236219"/>
    </row>
    <row r="236220" spans="8:9" x14ac:dyDescent="0.25">
      <c r="H236220"/>
      <c r="I236220"/>
    </row>
    <row r="236221" spans="8:9" x14ac:dyDescent="0.25">
      <c r="H236221"/>
      <c r="I236221"/>
    </row>
    <row r="236222" spans="8:9" x14ac:dyDescent="0.25">
      <c r="H236222"/>
      <c r="I236222"/>
    </row>
    <row r="236223" spans="8:9" x14ac:dyDescent="0.25">
      <c r="H236223"/>
      <c r="I236223"/>
    </row>
    <row r="236224" spans="8:9" x14ac:dyDescent="0.25">
      <c r="H236224"/>
      <c r="I236224"/>
    </row>
    <row r="236225" spans="8:9" x14ac:dyDescent="0.25">
      <c r="H236225"/>
      <c r="I236225"/>
    </row>
    <row r="236226" spans="8:9" x14ac:dyDescent="0.25">
      <c r="H236226"/>
      <c r="I236226"/>
    </row>
    <row r="236227" spans="8:9" x14ac:dyDescent="0.25">
      <c r="H236227"/>
      <c r="I236227"/>
    </row>
    <row r="236228" spans="8:9" x14ac:dyDescent="0.25">
      <c r="H236228"/>
      <c r="I236228"/>
    </row>
    <row r="236229" spans="8:9" x14ac:dyDescent="0.25">
      <c r="H236229"/>
      <c r="I236229"/>
    </row>
    <row r="236230" spans="8:9" x14ac:dyDescent="0.25">
      <c r="H236230"/>
      <c r="I236230"/>
    </row>
    <row r="236231" spans="8:9" x14ac:dyDescent="0.25">
      <c r="H236231"/>
      <c r="I236231"/>
    </row>
    <row r="236232" spans="8:9" x14ac:dyDescent="0.25">
      <c r="H236232"/>
      <c r="I236232"/>
    </row>
    <row r="236233" spans="8:9" x14ac:dyDescent="0.25">
      <c r="H236233"/>
      <c r="I236233"/>
    </row>
    <row r="236234" spans="8:9" x14ac:dyDescent="0.25">
      <c r="H236234"/>
      <c r="I236234"/>
    </row>
    <row r="236235" spans="8:9" x14ac:dyDescent="0.25">
      <c r="H236235"/>
      <c r="I236235"/>
    </row>
    <row r="236236" spans="8:9" x14ac:dyDescent="0.25">
      <c r="H236236"/>
      <c r="I236236"/>
    </row>
    <row r="236237" spans="8:9" x14ac:dyDescent="0.25">
      <c r="H236237"/>
      <c r="I236237"/>
    </row>
    <row r="236238" spans="8:9" x14ac:dyDescent="0.25">
      <c r="H236238"/>
      <c r="I236238"/>
    </row>
    <row r="236239" spans="8:9" x14ac:dyDescent="0.25">
      <c r="H236239"/>
      <c r="I236239"/>
    </row>
    <row r="236240" spans="8:9" x14ac:dyDescent="0.25">
      <c r="H236240"/>
      <c r="I236240"/>
    </row>
    <row r="236241" spans="8:9" x14ac:dyDescent="0.25">
      <c r="H236241"/>
      <c r="I236241"/>
    </row>
    <row r="236242" spans="8:9" x14ac:dyDescent="0.25">
      <c r="H236242"/>
      <c r="I236242"/>
    </row>
    <row r="236243" spans="8:9" x14ac:dyDescent="0.25">
      <c r="H236243"/>
      <c r="I236243"/>
    </row>
    <row r="236244" spans="8:9" x14ac:dyDescent="0.25">
      <c r="H236244"/>
      <c r="I236244"/>
    </row>
    <row r="236245" spans="8:9" x14ac:dyDescent="0.25">
      <c r="H236245"/>
      <c r="I236245"/>
    </row>
    <row r="236246" spans="8:9" x14ac:dyDescent="0.25">
      <c r="H236246"/>
      <c r="I236246"/>
    </row>
    <row r="236247" spans="8:9" x14ac:dyDescent="0.25">
      <c r="H236247"/>
      <c r="I236247"/>
    </row>
    <row r="236248" spans="8:9" x14ac:dyDescent="0.25">
      <c r="H236248"/>
      <c r="I236248"/>
    </row>
    <row r="236249" spans="8:9" x14ac:dyDescent="0.25">
      <c r="H236249"/>
      <c r="I236249"/>
    </row>
    <row r="236250" spans="8:9" x14ac:dyDescent="0.25">
      <c r="H236250"/>
      <c r="I236250"/>
    </row>
    <row r="236251" spans="8:9" x14ac:dyDescent="0.25">
      <c r="H236251"/>
      <c r="I236251"/>
    </row>
    <row r="236252" spans="8:9" x14ac:dyDescent="0.25">
      <c r="H236252"/>
      <c r="I236252"/>
    </row>
    <row r="236253" spans="8:9" x14ac:dyDescent="0.25">
      <c r="H236253"/>
      <c r="I236253"/>
    </row>
    <row r="236254" spans="8:9" x14ac:dyDescent="0.25">
      <c r="H236254"/>
      <c r="I236254"/>
    </row>
    <row r="236255" spans="8:9" x14ac:dyDescent="0.25">
      <c r="H236255"/>
      <c r="I236255"/>
    </row>
    <row r="236256" spans="8:9" x14ac:dyDescent="0.25">
      <c r="H236256"/>
      <c r="I236256"/>
    </row>
    <row r="236257" spans="8:9" x14ac:dyDescent="0.25">
      <c r="H236257"/>
      <c r="I236257"/>
    </row>
    <row r="236258" spans="8:9" x14ac:dyDescent="0.25">
      <c r="H236258"/>
      <c r="I236258"/>
    </row>
    <row r="236259" spans="8:9" x14ac:dyDescent="0.25">
      <c r="H236259"/>
      <c r="I236259"/>
    </row>
    <row r="236260" spans="8:9" x14ac:dyDescent="0.25">
      <c r="H236260"/>
      <c r="I236260"/>
    </row>
    <row r="236261" spans="8:9" x14ac:dyDescent="0.25">
      <c r="H236261"/>
      <c r="I236261"/>
    </row>
    <row r="236262" spans="8:9" x14ac:dyDescent="0.25">
      <c r="H236262"/>
      <c r="I236262"/>
    </row>
    <row r="236263" spans="8:9" x14ac:dyDescent="0.25">
      <c r="H236263"/>
      <c r="I236263"/>
    </row>
    <row r="236264" spans="8:9" x14ac:dyDescent="0.25">
      <c r="H236264"/>
      <c r="I236264"/>
    </row>
    <row r="236265" spans="8:9" x14ac:dyDescent="0.25">
      <c r="H236265"/>
      <c r="I236265"/>
    </row>
    <row r="236266" spans="8:9" x14ac:dyDescent="0.25">
      <c r="H236266"/>
      <c r="I236266"/>
    </row>
    <row r="236267" spans="8:9" x14ac:dyDescent="0.25">
      <c r="H236267"/>
      <c r="I236267"/>
    </row>
    <row r="236268" spans="8:9" x14ac:dyDescent="0.25">
      <c r="H236268"/>
      <c r="I236268"/>
    </row>
    <row r="236269" spans="8:9" x14ac:dyDescent="0.25">
      <c r="H236269"/>
      <c r="I236269"/>
    </row>
    <row r="236270" spans="8:9" x14ac:dyDescent="0.25">
      <c r="H236270"/>
      <c r="I236270"/>
    </row>
    <row r="236271" spans="8:9" x14ac:dyDescent="0.25">
      <c r="H236271"/>
      <c r="I236271"/>
    </row>
    <row r="236272" spans="8:9" x14ac:dyDescent="0.25">
      <c r="H236272"/>
      <c r="I236272"/>
    </row>
    <row r="236273" spans="8:9" x14ac:dyDescent="0.25">
      <c r="H236273"/>
      <c r="I236273"/>
    </row>
    <row r="236274" spans="8:9" x14ac:dyDescent="0.25">
      <c r="H236274"/>
      <c r="I236274"/>
    </row>
    <row r="236275" spans="8:9" x14ac:dyDescent="0.25">
      <c r="H236275"/>
      <c r="I236275"/>
    </row>
    <row r="236276" spans="8:9" x14ac:dyDescent="0.25">
      <c r="H236276"/>
      <c r="I236276"/>
    </row>
    <row r="236277" spans="8:9" x14ac:dyDescent="0.25">
      <c r="H236277"/>
      <c r="I236277"/>
    </row>
    <row r="236278" spans="8:9" x14ac:dyDescent="0.25">
      <c r="H236278"/>
      <c r="I236278"/>
    </row>
    <row r="236279" spans="8:9" x14ac:dyDescent="0.25">
      <c r="H236279"/>
      <c r="I236279"/>
    </row>
    <row r="236280" spans="8:9" x14ac:dyDescent="0.25">
      <c r="H236280"/>
      <c r="I236280"/>
    </row>
    <row r="236281" spans="8:9" x14ac:dyDescent="0.25">
      <c r="H236281"/>
      <c r="I236281"/>
    </row>
    <row r="236282" spans="8:9" x14ac:dyDescent="0.25">
      <c r="H236282"/>
      <c r="I236282"/>
    </row>
    <row r="236283" spans="8:9" x14ac:dyDescent="0.25">
      <c r="H236283"/>
      <c r="I236283"/>
    </row>
    <row r="236284" spans="8:9" x14ac:dyDescent="0.25">
      <c r="H236284"/>
      <c r="I236284"/>
    </row>
    <row r="236285" spans="8:9" x14ac:dyDescent="0.25">
      <c r="H236285"/>
      <c r="I236285"/>
    </row>
    <row r="236286" spans="8:9" x14ac:dyDescent="0.25">
      <c r="H236286"/>
      <c r="I236286"/>
    </row>
    <row r="236287" spans="8:9" x14ac:dyDescent="0.25">
      <c r="H236287"/>
      <c r="I236287"/>
    </row>
    <row r="236288" spans="8:9" x14ac:dyDescent="0.25">
      <c r="H236288"/>
      <c r="I236288"/>
    </row>
    <row r="236289" spans="8:9" x14ac:dyDescent="0.25">
      <c r="H236289"/>
      <c r="I236289"/>
    </row>
    <row r="236290" spans="8:9" x14ac:dyDescent="0.25">
      <c r="H236290"/>
      <c r="I236290"/>
    </row>
    <row r="236291" spans="8:9" x14ac:dyDescent="0.25">
      <c r="H236291"/>
      <c r="I236291"/>
    </row>
    <row r="236292" spans="8:9" x14ac:dyDescent="0.25">
      <c r="H236292"/>
      <c r="I236292"/>
    </row>
    <row r="236293" spans="8:9" x14ac:dyDescent="0.25">
      <c r="H236293"/>
      <c r="I236293"/>
    </row>
    <row r="236294" spans="8:9" x14ac:dyDescent="0.25">
      <c r="H236294"/>
      <c r="I236294"/>
    </row>
    <row r="236295" spans="8:9" x14ac:dyDescent="0.25">
      <c r="H236295"/>
      <c r="I236295"/>
    </row>
    <row r="236296" spans="8:9" x14ac:dyDescent="0.25">
      <c r="H236296"/>
      <c r="I236296"/>
    </row>
    <row r="236297" spans="8:9" x14ac:dyDescent="0.25">
      <c r="H236297"/>
      <c r="I236297"/>
    </row>
    <row r="236298" spans="8:9" x14ac:dyDescent="0.25">
      <c r="H236298"/>
      <c r="I236298"/>
    </row>
    <row r="236299" spans="8:9" x14ac:dyDescent="0.25">
      <c r="H236299"/>
      <c r="I236299"/>
    </row>
    <row r="236300" spans="8:9" x14ac:dyDescent="0.25">
      <c r="H236300"/>
      <c r="I236300"/>
    </row>
    <row r="236301" spans="8:9" x14ac:dyDescent="0.25">
      <c r="H236301"/>
      <c r="I236301"/>
    </row>
    <row r="236302" spans="8:9" x14ac:dyDescent="0.25">
      <c r="H236302"/>
      <c r="I236302"/>
    </row>
    <row r="236303" spans="8:9" x14ac:dyDescent="0.25">
      <c r="H236303"/>
      <c r="I236303"/>
    </row>
    <row r="236304" spans="8:9" x14ac:dyDescent="0.25">
      <c r="H236304"/>
      <c r="I236304"/>
    </row>
    <row r="236305" spans="8:9" x14ac:dyDescent="0.25">
      <c r="H236305"/>
      <c r="I236305"/>
    </row>
    <row r="236306" spans="8:9" x14ac:dyDescent="0.25">
      <c r="H236306"/>
      <c r="I236306"/>
    </row>
    <row r="236307" spans="8:9" x14ac:dyDescent="0.25">
      <c r="H236307"/>
      <c r="I236307"/>
    </row>
    <row r="236308" spans="8:9" x14ac:dyDescent="0.25">
      <c r="H236308"/>
      <c r="I236308"/>
    </row>
    <row r="236309" spans="8:9" x14ac:dyDescent="0.25">
      <c r="H236309"/>
      <c r="I236309"/>
    </row>
    <row r="236310" spans="8:9" x14ac:dyDescent="0.25">
      <c r="H236310"/>
      <c r="I236310"/>
    </row>
    <row r="236311" spans="8:9" x14ac:dyDescent="0.25">
      <c r="H236311"/>
      <c r="I236311"/>
    </row>
    <row r="236312" spans="8:9" x14ac:dyDescent="0.25">
      <c r="H236312"/>
      <c r="I236312"/>
    </row>
    <row r="236313" spans="8:9" x14ac:dyDescent="0.25">
      <c r="H236313"/>
      <c r="I236313"/>
    </row>
    <row r="236314" spans="8:9" x14ac:dyDescent="0.25">
      <c r="H236314"/>
      <c r="I236314"/>
    </row>
    <row r="236315" spans="8:9" x14ac:dyDescent="0.25">
      <c r="H236315"/>
      <c r="I236315"/>
    </row>
    <row r="236316" spans="8:9" x14ac:dyDescent="0.25">
      <c r="H236316"/>
      <c r="I236316"/>
    </row>
    <row r="236317" spans="8:9" x14ac:dyDescent="0.25">
      <c r="H236317"/>
      <c r="I236317"/>
    </row>
    <row r="236318" spans="8:9" x14ac:dyDescent="0.25">
      <c r="H236318"/>
      <c r="I236318"/>
    </row>
    <row r="236319" spans="8:9" x14ac:dyDescent="0.25">
      <c r="H236319"/>
      <c r="I236319"/>
    </row>
    <row r="236320" spans="8:9" x14ac:dyDescent="0.25">
      <c r="H236320"/>
      <c r="I236320"/>
    </row>
    <row r="236321" spans="8:9" x14ac:dyDescent="0.25">
      <c r="H236321"/>
      <c r="I236321"/>
    </row>
    <row r="236322" spans="8:9" x14ac:dyDescent="0.25">
      <c r="H236322"/>
      <c r="I236322"/>
    </row>
    <row r="236323" spans="8:9" x14ac:dyDescent="0.25">
      <c r="H236323"/>
      <c r="I236323"/>
    </row>
    <row r="236324" spans="8:9" x14ac:dyDescent="0.25">
      <c r="H236324"/>
      <c r="I236324"/>
    </row>
    <row r="236325" spans="8:9" x14ac:dyDescent="0.25">
      <c r="H236325"/>
      <c r="I236325"/>
    </row>
    <row r="236326" spans="8:9" x14ac:dyDescent="0.25">
      <c r="H236326"/>
      <c r="I236326"/>
    </row>
    <row r="236327" spans="8:9" x14ac:dyDescent="0.25">
      <c r="H236327"/>
      <c r="I236327"/>
    </row>
    <row r="236328" spans="8:9" x14ac:dyDescent="0.25">
      <c r="H236328"/>
      <c r="I236328"/>
    </row>
    <row r="236329" spans="8:9" x14ac:dyDescent="0.25">
      <c r="H236329"/>
      <c r="I236329"/>
    </row>
    <row r="236330" spans="8:9" x14ac:dyDescent="0.25">
      <c r="H236330"/>
      <c r="I236330"/>
    </row>
    <row r="236331" spans="8:9" x14ac:dyDescent="0.25">
      <c r="H236331"/>
      <c r="I236331"/>
    </row>
    <row r="236332" spans="8:9" x14ac:dyDescent="0.25">
      <c r="H236332"/>
      <c r="I236332"/>
    </row>
    <row r="236333" spans="8:9" x14ac:dyDescent="0.25">
      <c r="H236333"/>
      <c r="I236333"/>
    </row>
    <row r="236334" spans="8:9" x14ac:dyDescent="0.25">
      <c r="H236334"/>
      <c r="I236334"/>
    </row>
    <row r="236335" spans="8:9" x14ac:dyDescent="0.25">
      <c r="H236335"/>
      <c r="I236335"/>
    </row>
    <row r="236336" spans="8:9" x14ac:dyDescent="0.25">
      <c r="H236336"/>
      <c r="I236336"/>
    </row>
    <row r="236337" spans="8:9" x14ac:dyDescent="0.25">
      <c r="H236337"/>
      <c r="I236337"/>
    </row>
    <row r="236338" spans="8:9" x14ac:dyDescent="0.25">
      <c r="H236338"/>
      <c r="I236338"/>
    </row>
    <row r="236339" spans="8:9" x14ac:dyDescent="0.25">
      <c r="H236339"/>
      <c r="I236339"/>
    </row>
    <row r="236340" spans="8:9" x14ac:dyDescent="0.25">
      <c r="H236340"/>
      <c r="I236340"/>
    </row>
    <row r="236341" spans="8:9" x14ac:dyDescent="0.25">
      <c r="H236341"/>
      <c r="I236341"/>
    </row>
    <row r="236342" spans="8:9" x14ac:dyDescent="0.25">
      <c r="H236342"/>
      <c r="I236342"/>
    </row>
    <row r="236343" spans="8:9" x14ac:dyDescent="0.25">
      <c r="H236343"/>
      <c r="I236343"/>
    </row>
    <row r="236344" spans="8:9" x14ac:dyDescent="0.25">
      <c r="H236344"/>
      <c r="I236344"/>
    </row>
    <row r="236345" spans="8:9" x14ac:dyDescent="0.25">
      <c r="H236345"/>
      <c r="I236345"/>
    </row>
    <row r="236346" spans="8:9" x14ac:dyDescent="0.25">
      <c r="H236346"/>
      <c r="I236346"/>
    </row>
    <row r="236347" spans="8:9" x14ac:dyDescent="0.25">
      <c r="H236347"/>
      <c r="I236347"/>
    </row>
    <row r="236348" spans="8:9" x14ac:dyDescent="0.25">
      <c r="H236348"/>
      <c r="I236348"/>
    </row>
    <row r="236349" spans="8:9" x14ac:dyDescent="0.25">
      <c r="H236349"/>
      <c r="I236349"/>
    </row>
    <row r="236350" spans="8:9" x14ac:dyDescent="0.25">
      <c r="H236350"/>
      <c r="I236350"/>
    </row>
    <row r="236351" spans="8:9" x14ac:dyDescent="0.25">
      <c r="H236351"/>
      <c r="I236351"/>
    </row>
    <row r="236352" spans="8:9" x14ac:dyDescent="0.25">
      <c r="H236352"/>
      <c r="I236352"/>
    </row>
    <row r="236353" spans="8:9" x14ac:dyDescent="0.25">
      <c r="H236353"/>
      <c r="I236353"/>
    </row>
    <row r="236354" spans="8:9" x14ac:dyDescent="0.25">
      <c r="H236354"/>
      <c r="I236354"/>
    </row>
    <row r="236355" spans="8:9" x14ac:dyDescent="0.25">
      <c r="H236355"/>
      <c r="I236355"/>
    </row>
    <row r="236356" spans="8:9" x14ac:dyDescent="0.25">
      <c r="H236356"/>
      <c r="I236356"/>
    </row>
    <row r="236357" spans="8:9" x14ac:dyDescent="0.25">
      <c r="H236357"/>
      <c r="I236357"/>
    </row>
    <row r="236358" spans="8:9" x14ac:dyDescent="0.25">
      <c r="H236358"/>
      <c r="I236358"/>
    </row>
    <row r="236359" spans="8:9" x14ac:dyDescent="0.25">
      <c r="H236359"/>
      <c r="I236359"/>
    </row>
    <row r="236360" spans="8:9" x14ac:dyDescent="0.25">
      <c r="H236360"/>
      <c r="I236360"/>
    </row>
    <row r="236361" spans="8:9" x14ac:dyDescent="0.25">
      <c r="H236361"/>
      <c r="I236361"/>
    </row>
    <row r="236362" spans="8:9" x14ac:dyDescent="0.25">
      <c r="H236362"/>
      <c r="I236362"/>
    </row>
    <row r="236363" spans="8:9" x14ac:dyDescent="0.25">
      <c r="H236363"/>
      <c r="I236363"/>
    </row>
    <row r="236364" spans="8:9" x14ac:dyDescent="0.25">
      <c r="H236364"/>
      <c r="I236364"/>
    </row>
    <row r="236365" spans="8:9" x14ac:dyDescent="0.25">
      <c r="H236365"/>
      <c r="I236365"/>
    </row>
    <row r="236366" spans="8:9" x14ac:dyDescent="0.25">
      <c r="H236366"/>
      <c r="I236366"/>
    </row>
    <row r="236367" spans="8:9" x14ac:dyDescent="0.25">
      <c r="H236367"/>
      <c r="I236367"/>
    </row>
    <row r="236368" spans="8:9" x14ac:dyDescent="0.25">
      <c r="H236368"/>
      <c r="I236368"/>
    </row>
    <row r="236369" spans="8:9" x14ac:dyDescent="0.25">
      <c r="H236369"/>
      <c r="I236369"/>
    </row>
    <row r="236370" spans="8:9" x14ac:dyDescent="0.25">
      <c r="H236370"/>
      <c r="I236370"/>
    </row>
    <row r="236371" spans="8:9" x14ac:dyDescent="0.25">
      <c r="H236371"/>
      <c r="I236371"/>
    </row>
    <row r="236372" spans="8:9" x14ac:dyDescent="0.25">
      <c r="H236372"/>
      <c r="I236372"/>
    </row>
    <row r="236373" spans="8:9" x14ac:dyDescent="0.25">
      <c r="H236373"/>
      <c r="I236373"/>
    </row>
    <row r="236374" spans="8:9" x14ac:dyDescent="0.25">
      <c r="H236374"/>
      <c r="I236374"/>
    </row>
    <row r="236375" spans="8:9" x14ac:dyDescent="0.25">
      <c r="H236375"/>
      <c r="I236375"/>
    </row>
    <row r="236376" spans="8:9" x14ac:dyDescent="0.25">
      <c r="H236376"/>
      <c r="I236376"/>
    </row>
    <row r="236377" spans="8:9" x14ac:dyDescent="0.25">
      <c r="H236377"/>
      <c r="I236377"/>
    </row>
    <row r="236378" spans="8:9" x14ac:dyDescent="0.25">
      <c r="H236378"/>
      <c r="I236378"/>
    </row>
    <row r="236379" spans="8:9" x14ac:dyDescent="0.25">
      <c r="H236379"/>
      <c r="I236379"/>
    </row>
    <row r="236380" spans="8:9" x14ac:dyDescent="0.25">
      <c r="H236380"/>
      <c r="I236380"/>
    </row>
    <row r="236381" spans="8:9" x14ac:dyDescent="0.25">
      <c r="H236381"/>
      <c r="I236381"/>
    </row>
    <row r="236382" spans="8:9" x14ac:dyDescent="0.25">
      <c r="H236382"/>
      <c r="I236382"/>
    </row>
    <row r="236383" spans="8:9" x14ac:dyDescent="0.25">
      <c r="H236383"/>
      <c r="I236383"/>
    </row>
    <row r="236384" spans="8:9" x14ac:dyDescent="0.25">
      <c r="H236384"/>
      <c r="I236384"/>
    </row>
    <row r="236385" spans="8:9" x14ac:dyDescent="0.25">
      <c r="H236385"/>
      <c r="I236385"/>
    </row>
    <row r="236386" spans="8:9" x14ac:dyDescent="0.25">
      <c r="H236386"/>
      <c r="I236386"/>
    </row>
    <row r="236387" spans="8:9" x14ac:dyDescent="0.25">
      <c r="H236387"/>
      <c r="I236387"/>
    </row>
    <row r="236388" spans="8:9" x14ac:dyDescent="0.25">
      <c r="H236388"/>
      <c r="I236388"/>
    </row>
    <row r="236389" spans="8:9" x14ac:dyDescent="0.25">
      <c r="H236389"/>
      <c r="I236389"/>
    </row>
    <row r="236390" spans="8:9" x14ac:dyDescent="0.25">
      <c r="H236390"/>
      <c r="I236390"/>
    </row>
    <row r="236391" spans="8:9" x14ac:dyDescent="0.25">
      <c r="H236391"/>
      <c r="I236391"/>
    </row>
    <row r="236392" spans="8:9" x14ac:dyDescent="0.25">
      <c r="H236392"/>
      <c r="I236392"/>
    </row>
    <row r="236393" spans="8:9" x14ac:dyDescent="0.25">
      <c r="H236393"/>
      <c r="I236393"/>
    </row>
    <row r="236394" spans="8:9" x14ac:dyDescent="0.25">
      <c r="H236394"/>
      <c r="I236394"/>
    </row>
    <row r="236395" spans="8:9" x14ac:dyDescent="0.25">
      <c r="H236395"/>
      <c r="I236395"/>
    </row>
    <row r="236396" spans="8:9" x14ac:dyDescent="0.25">
      <c r="H236396"/>
      <c r="I236396"/>
    </row>
    <row r="236397" spans="8:9" x14ac:dyDescent="0.25">
      <c r="H236397"/>
      <c r="I236397"/>
    </row>
    <row r="236398" spans="8:9" x14ac:dyDescent="0.25">
      <c r="H236398"/>
      <c r="I236398"/>
    </row>
    <row r="236399" spans="8:9" x14ac:dyDescent="0.25">
      <c r="H236399"/>
      <c r="I236399"/>
    </row>
    <row r="236400" spans="8:9" x14ac:dyDescent="0.25">
      <c r="H236400"/>
      <c r="I236400"/>
    </row>
    <row r="236401" spans="8:9" x14ac:dyDescent="0.25">
      <c r="H236401"/>
      <c r="I236401"/>
    </row>
    <row r="236402" spans="8:9" x14ac:dyDescent="0.25">
      <c r="H236402"/>
      <c r="I236402"/>
    </row>
    <row r="236403" spans="8:9" x14ac:dyDescent="0.25">
      <c r="H236403"/>
      <c r="I236403"/>
    </row>
    <row r="236404" spans="8:9" x14ac:dyDescent="0.25">
      <c r="H236404"/>
      <c r="I236404"/>
    </row>
    <row r="236405" spans="8:9" x14ac:dyDescent="0.25">
      <c r="H236405"/>
      <c r="I236405"/>
    </row>
    <row r="236406" spans="8:9" x14ac:dyDescent="0.25">
      <c r="H236406"/>
      <c r="I236406"/>
    </row>
    <row r="236407" spans="8:9" x14ac:dyDescent="0.25">
      <c r="H236407"/>
      <c r="I236407"/>
    </row>
    <row r="236408" spans="8:9" x14ac:dyDescent="0.25">
      <c r="H236408"/>
      <c r="I236408"/>
    </row>
    <row r="236409" spans="8:9" x14ac:dyDescent="0.25">
      <c r="H236409"/>
      <c r="I236409"/>
    </row>
    <row r="236410" spans="8:9" x14ac:dyDescent="0.25">
      <c r="H236410"/>
      <c r="I236410"/>
    </row>
    <row r="236411" spans="8:9" x14ac:dyDescent="0.25">
      <c r="H236411"/>
      <c r="I236411"/>
    </row>
    <row r="236412" spans="8:9" x14ac:dyDescent="0.25">
      <c r="H236412"/>
      <c r="I236412"/>
    </row>
    <row r="236413" spans="8:9" x14ac:dyDescent="0.25">
      <c r="H236413"/>
      <c r="I236413"/>
    </row>
    <row r="236414" spans="8:9" x14ac:dyDescent="0.25">
      <c r="H236414"/>
      <c r="I236414"/>
    </row>
    <row r="236415" spans="8:9" x14ac:dyDescent="0.25">
      <c r="H236415"/>
      <c r="I236415"/>
    </row>
    <row r="236416" spans="8:9" x14ac:dyDescent="0.25">
      <c r="H236416"/>
      <c r="I236416"/>
    </row>
    <row r="236417" spans="8:9" x14ac:dyDescent="0.25">
      <c r="H236417"/>
      <c r="I236417"/>
    </row>
    <row r="236418" spans="8:9" x14ac:dyDescent="0.25">
      <c r="H236418"/>
      <c r="I236418"/>
    </row>
    <row r="236419" spans="8:9" x14ac:dyDescent="0.25">
      <c r="H236419"/>
      <c r="I236419"/>
    </row>
    <row r="236420" spans="8:9" x14ac:dyDescent="0.25">
      <c r="H236420"/>
      <c r="I236420"/>
    </row>
    <row r="236421" spans="8:9" x14ac:dyDescent="0.25">
      <c r="H236421"/>
      <c r="I236421"/>
    </row>
    <row r="236422" spans="8:9" x14ac:dyDescent="0.25">
      <c r="H236422"/>
      <c r="I236422"/>
    </row>
    <row r="236423" spans="8:9" x14ac:dyDescent="0.25">
      <c r="H236423"/>
      <c r="I236423"/>
    </row>
    <row r="236424" spans="8:9" x14ac:dyDescent="0.25">
      <c r="H236424"/>
      <c r="I236424"/>
    </row>
    <row r="236425" spans="8:9" x14ac:dyDescent="0.25">
      <c r="H236425"/>
      <c r="I236425"/>
    </row>
    <row r="236426" spans="8:9" x14ac:dyDescent="0.25">
      <c r="H236426"/>
      <c r="I236426"/>
    </row>
    <row r="236427" spans="8:9" x14ac:dyDescent="0.25">
      <c r="H236427"/>
      <c r="I236427"/>
    </row>
    <row r="236428" spans="8:9" x14ac:dyDescent="0.25">
      <c r="H236428"/>
      <c r="I236428"/>
    </row>
    <row r="236429" spans="8:9" x14ac:dyDescent="0.25">
      <c r="H236429"/>
      <c r="I236429"/>
    </row>
    <row r="236430" spans="8:9" x14ac:dyDescent="0.25">
      <c r="H236430"/>
      <c r="I236430"/>
    </row>
    <row r="236431" spans="8:9" x14ac:dyDescent="0.25">
      <c r="H236431"/>
      <c r="I236431"/>
    </row>
    <row r="236432" spans="8:9" x14ac:dyDescent="0.25">
      <c r="H236432"/>
      <c r="I236432"/>
    </row>
    <row r="236433" spans="8:9" x14ac:dyDescent="0.25">
      <c r="H236433"/>
      <c r="I236433"/>
    </row>
    <row r="236434" spans="8:9" x14ac:dyDescent="0.25">
      <c r="H236434"/>
      <c r="I236434"/>
    </row>
    <row r="236435" spans="8:9" x14ac:dyDescent="0.25">
      <c r="H236435"/>
      <c r="I236435"/>
    </row>
    <row r="236436" spans="8:9" x14ac:dyDescent="0.25">
      <c r="H236436"/>
      <c r="I236436"/>
    </row>
    <row r="236437" spans="8:9" x14ac:dyDescent="0.25">
      <c r="H236437"/>
      <c r="I236437"/>
    </row>
    <row r="236438" spans="8:9" x14ac:dyDescent="0.25">
      <c r="H236438"/>
      <c r="I236438"/>
    </row>
    <row r="236439" spans="8:9" x14ac:dyDescent="0.25">
      <c r="H236439"/>
      <c r="I236439"/>
    </row>
    <row r="236440" spans="8:9" x14ac:dyDescent="0.25">
      <c r="H236440"/>
      <c r="I236440"/>
    </row>
    <row r="236441" spans="8:9" x14ac:dyDescent="0.25">
      <c r="H236441"/>
      <c r="I236441"/>
    </row>
    <row r="236442" spans="8:9" x14ac:dyDescent="0.25">
      <c r="H236442"/>
      <c r="I236442"/>
    </row>
    <row r="236443" spans="8:9" x14ac:dyDescent="0.25">
      <c r="H236443"/>
      <c r="I236443"/>
    </row>
    <row r="236444" spans="8:9" x14ac:dyDescent="0.25">
      <c r="H236444"/>
      <c r="I236444"/>
    </row>
    <row r="236445" spans="8:9" x14ac:dyDescent="0.25">
      <c r="H236445"/>
      <c r="I236445"/>
    </row>
    <row r="236446" spans="8:9" x14ac:dyDescent="0.25">
      <c r="H236446"/>
      <c r="I236446"/>
    </row>
    <row r="236447" spans="8:9" x14ac:dyDescent="0.25">
      <c r="H236447"/>
      <c r="I236447"/>
    </row>
    <row r="236448" spans="8:9" x14ac:dyDescent="0.25">
      <c r="H236448"/>
      <c r="I236448"/>
    </row>
    <row r="236449" spans="8:9" x14ac:dyDescent="0.25">
      <c r="H236449"/>
      <c r="I236449"/>
    </row>
    <row r="236450" spans="8:9" x14ac:dyDescent="0.25">
      <c r="H236450"/>
      <c r="I236450"/>
    </row>
    <row r="236451" spans="8:9" x14ac:dyDescent="0.25">
      <c r="H236451"/>
      <c r="I236451"/>
    </row>
    <row r="236452" spans="8:9" x14ac:dyDescent="0.25">
      <c r="H236452"/>
      <c r="I236452"/>
    </row>
    <row r="236453" spans="8:9" x14ac:dyDescent="0.25">
      <c r="H236453"/>
      <c r="I236453"/>
    </row>
    <row r="236454" spans="8:9" x14ac:dyDescent="0.25">
      <c r="H236454"/>
      <c r="I236454"/>
    </row>
    <row r="236455" spans="8:9" x14ac:dyDescent="0.25">
      <c r="H236455"/>
      <c r="I236455"/>
    </row>
    <row r="236456" spans="8:9" x14ac:dyDescent="0.25">
      <c r="H236456"/>
      <c r="I236456"/>
    </row>
    <row r="236457" spans="8:9" x14ac:dyDescent="0.25">
      <c r="H236457"/>
      <c r="I236457"/>
    </row>
    <row r="236458" spans="8:9" x14ac:dyDescent="0.25">
      <c r="H236458"/>
      <c r="I236458"/>
    </row>
    <row r="236459" spans="8:9" x14ac:dyDescent="0.25">
      <c r="H236459"/>
      <c r="I236459"/>
    </row>
    <row r="236460" spans="8:9" x14ac:dyDescent="0.25">
      <c r="H236460"/>
      <c r="I236460"/>
    </row>
    <row r="236461" spans="8:9" x14ac:dyDescent="0.25">
      <c r="H236461"/>
      <c r="I236461"/>
    </row>
    <row r="236462" spans="8:9" x14ac:dyDescent="0.25">
      <c r="H236462"/>
      <c r="I236462"/>
    </row>
    <row r="236463" spans="8:9" x14ac:dyDescent="0.25">
      <c r="H236463"/>
      <c r="I236463"/>
    </row>
    <row r="236464" spans="8:9" x14ac:dyDescent="0.25">
      <c r="H236464"/>
      <c r="I236464"/>
    </row>
    <row r="236465" spans="8:9" x14ac:dyDescent="0.25">
      <c r="H236465"/>
      <c r="I236465"/>
    </row>
    <row r="236466" spans="8:9" x14ac:dyDescent="0.25">
      <c r="H236466"/>
      <c r="I236466"/>
    </row>
    <row r="236467" spans="8:9" x14ac:dyDescent="0.25">
      <c r="H236467"/>
      <c r="I236467"/>
    </row>
    <row r="236468" spans="8:9" x14ac:dyDescent="0.25">
      <c r="H236468"/>
      <c r="I236468"/>
    </row>
    <row r="236469" spans="8:9" x14ac:dyDescent="0.25">
      <c r="H236469"/>
      <c r="I236469"/>
    </row>
    <row r="236470" spans="8:9" x14ac:dyDescent="0.25">
      <c r="H236470"/>
      <c r="I236470"/>
    </row>
    <row r="236471" spans="8:9" x14ac:dyDescent="0.25">
      <c r="H236471"/>
      <c r="I236471"/>
    </row>
    <row r="236472" spans="8:9" x14ac:dyDescent="0.25">
      <c r="H236472"/>
      <c r="I236472"/>
    </row>
    <row r="236473" spans="8:9" x14ac:dyDescent="0.25">
      <c r="H236473"/>
      <c r="I236473"/>
    </row>
    <row r="236474" spans="8:9" x14ac:dyDescent="0.25">
      <c r="H236474"/>
      <c r="I236474"/>
    </row>
    <row r="236475" spans="8:9" x14ac:dyDescent="0.25">
      <c r="H236475"/>
      <c r="I236475"/>
    </row>
    <row r="236476" spans="8:9" x14ac:dyDescent="0.25">
      <c r="H236476"/>
      <c r="I236476"/>
    </row>
    <row r="236477" spans="8:9" x14ac:dyDescent="0.25">
      <c r="H236477"/>
      <c r="I236477"/>
    </row>
    <row r="236478" spans="8:9" x14ac:dyDescent="0.25">
      <c r="H236478"/>
      <c r="I236478"/>
    </row>
    <row r="236479" spans="8:9" x14ac:dyDescent="0.25">
      <c r="H236479"/>
      <c r="I236479"/>
    </row>
    <row r="236480" spans="8:9" x14ac:dyDescent="0.25">
      <c r="H236480"/>
      <c r="I236480"/>
    </row>
    <row r="236481" spans="8:9" x14ac:dyDescent="0.25">
      <c r="H236481"/>
      <c r="I236481"/>
    </row>
    <row r="236482" spans="8:9" x14ac:dyDescent="0.25">
      <c r="H236482"/>
      <c r="I236482"/>
    </row>
    <row r="236483" spans="8:9" x14ac:dyDescent="0.25">
      <c r="H236483"/>
      <c r="I236483"/>
    </row>
    <row r="236484" spans="8:9" x14ac:dyDescent="0.25">
      <c r="H236484"/>
      <c r="I236484"/>
    </row>
    <row r="236485" spans="8:9" x14ac:dyDescent="0.25">
      <c r="H236485"/>
      <c r="I236485"/>
    </row>
    <row r="236486" spans="8:9" x14ac:dyDescent="0.25">
      <c r="H236486"/>
      <c r="I236486"/>
    </row>
    <row r="236487" spans="8:9" x14ac:dyDescent="0.25">
      <c r="H236487"/>
      <c r="I236487"/>
    </row>
    <row r="236488" spans="8:9" x14ac:dyDescent="0.25">
      <c r="H236488"/>
      <c r="I236488"/>
    </row>
    <row r="236489" spans="8:9" x14ac:dyDescent="0.25">
      <c r="H236489"/>
      <c r="I236489"/>
    </row>
    <row r="236490" spans="8:9" x14ac:dyDescent="0.25">
      <c r="H236490"/>
      <c r="I236490"/>
    </row>
    <row r="236491" spans="8:9" x14ac:dyDescent="0.25">
      <c r="H236491"/>
      <c r="I236491"/>
    </row>
    <row r="236492" spans="8:9" x14ac:dyDescent="0.25">
      <c r="H236492"/>
      <c r="I236492"/>
    </row>
    <row r="236493" spans="8:9" x14ac:dyDescent="0.25">
      <c r="H236493"/>
      <c r="I236493"/>
    </row>
    <row r="236494" spans="8:9" x14ac:dyDescent="0.25">
      <c r="H236494"/>
      <c r="I236494"/>
    </row>
    <row r="236495" spans="8:9" x14ac:dyDescent="0.25">
      <c r="H236495"/>
      <c r="I236495"/>
    </row>
    <row r="236496" spans="8:9" x14ac:dyDescent="0.25">
      <c r="H236496"/>
      <c r="I236496"/>
    </row>
    <row r="236497" spans="8:9" x14ac:dyDescent="0.25">
      <c r="H236497"/>
      <c r="I236497"/>
    </row>
    <row r="236498" spans="8:9" x14ac:dyDescent="0.25">
      <c r="H236498"/>
      <c r="I236498"/>
    </row>
    <row r="236499" spans="8:9" x14ac:dyDescent="0.25">
      <c r="H236499"/>
      <c r="I236499"/>
    </row>
    <row r="236500" spans="8:9" x14ac:dyDescent="0.25">
      <c r="H236500"/>
      <c r="I236500"/>
    </row>
    <row r="236501" spans="8:9" x14ac:dyDescent="0.25">
      <c r="H236501"/>
      <c r="I236501"/>
    </row>
    <row r="236502" spans="8:9" x14ac:dyDescent="0.25">
      <c r="H236502"/>
      <c r="I236502"/>
    </row>
    <row r="236503" spans="8:9" x14ac:dyDescent="0.25">
      <c r="H236503"/>
      <c r="I236503"/>
    </row>
    <row r="236504" spans="8:9" x14ac:dyDescent="0.25">
      <c r="H236504"/>
      <c r="I236504"/>
    </row>
    <row r="236505" spans="8:9" x14ac:dyDescent="0.25">
      <c r="H236505"/>
      <c r="I236505"/>
    </row>
    <row r="236506" spans="8:9" x14ac:dyDescent="0.25">
      <c r="H236506"/>
      <c r="I236506"/>
    </row>
    <row r="236507" spans="8:9" x14ac:dyDescent="0.25">
      <c r="H236507"/>
      <c r="I236507"/>
    </row>
    <row r="236508" spans="8:9" x14ac:dyDescent="0.25">
      <c r="H236508"/>
      <c r="I236508"/>
    </row>
    <row r="236509" spans="8:9" x14ac:dyDescent="0.25">
      <c r="H236509"/>
      <c r="I236509"/>
    </row>
    <row r="236510" spans="8:9" x14ac:dyDescent="0.25">
      <c r="H236510"/>
      <c r="I236510"/>
    </row>
    <row r="236511" spans="8:9" x14ac:dyDescent="0.25">
      <c r="H236511"/>
      <c r="I236511"/>
    </row>
    <row r="236512" spans="8:9" x14ac:dyDescent="0.25">
      <c r="H236512"/>
      <c r="I236512"/>
    </row>
    <row r="236513" spans="8:9" x14ac:dyDescent="0.25">
      <c r="H236513"/>
      <c r="I236513"/>
    </row>
    <row r="236514" spans="8:9" x14ac:dyDescent="0.25">
      <c r="H236514"/>
      <c r="I236514"/>
    </row>
    <row r="236515" spans="8:9" x14ac:dyDescent="0.25">
      <c r="H236515"/>
      <c r="I236515"/>
    </row>
    <row r="236516" spans="8:9" x14ac:dyDescent="0.25">
      <c r="H236516"/>
      <c r="I236516"/>
    </row>
    <row r="236517" spans="8:9" x14ac:dyDescent="0.25">
      <c r="H236517"/>
      <c r="I236517"/>
    </row>
    <row r="236518" spans="8:9" x14ac:dyDescent="0.25">
      <c r="H236518"/>
      <c r="I236518"/>
    </row>
    <row r="236519" spans="8:9" x14ac:dyDescent="0.25">
      <c r="H236519"/>
      <c r="I236519"/>
    </row>
    <row r="236520" spans="8:9" x14ac:dyDescent="0.25">
      <c r="H236520"/>
      <c r="I236520"/>
    </row>
    <row r="236521" spans="8:9" x14ac:dyDescent="0.25">
      <c r="H236521"/>
      <c r="I236521"/>
    </row>
    <row r="236522" spans="8:9" x14ac:dyDescent="0.25">
      <c r="H236522"/>
      <c r="I236522"/>
    </row>
    <row r="236523" spans="8:9" x14ac:dyDescent="0.25">
      <c r="H236523"/>
      <c r="I236523"/>
    </row>
    <row r="236524" spans="8:9" x14ac:dyDescent="0.25">
      <c r="H236524"/>
      <c r="I236524"/>
    </row>
    <row r="236525" spans="8:9" x14ac:dyDescent="0.25">
      <c r="H236525"/>
      <c r="I236525"/>
    </row>
    <row r="236526" spans="8:9" x14ac:dyDescent="0.25">
      <c r="H236526"/>
      <c r="I236526"/>
    </row>
    <row r="236527" spans="8:9" x14ac:dyDescent="0.25">
      <c r="H236527"/>
      <c r="I236527"/>
    </row>
    <row r="236528" spans="8:9" x14ac:dyDescent="0.25">
      <c r="H236528"/>
      <c r="I236528"/>
    </row>
    <row r="236529" spans="8:9" x14ac:dyDescent="0.25">
      <c r="H236529"/>
      <c r="I236529"/>
    </row>
    <row r="236530" spans="8:9" x14ac:dyDescent="0.25">
      <c r="H236530"/>
      <c r="I236530"/>
    </row>
    <row r="236531" spans="8:9" x14ac:dyDescent="0.25">
      <c r="H236531"/>
      <c r="I236531"/>
    </row>
    <row r="236532" spans="8:9" x14ac:dyDescent="0.25">
      <c r="H236532"/>
      <c r="I236532"/>
    </row>
    <row r="236533" spans="8:9" x14ac:dyDescent="0.25">
      <c r="H236533"/>
      <c r="I236533"/>
    </row>
    <row r="236534" spans="8:9" x14ac:dyDescent="0.25">
      <c r="H236534"/>
      <c r="I236534"/>
    </row>
    <row r="236535" spans="8:9" x14ac:dyDescent="0.25">
      <c r="H236535"/>
      <c r="I236535"/>
    </row>
    <row r="236536" spans="8:9" x14ac:dyDescent="0.25">
      <c r="H236536"/>
      <c r="I236536"/>
    </row>
    <row r="236537" spans="8:9" x14ac:dyDescent="0.25">
      <c r="H236537"/>
      <c r="I236537"/>
    </row>
    <row r="236538" spans="8:9" x14ac:dyDescent="0.25">
      <c r="H236538"/>
      <c r="I236538"/>
    </row>
    <row r="236539" spans="8:9" x14ac:dyDescent="0.25">
      <c r="H236539"/>
      <c r="I236539"/>
    </row>
    <row r="236540" spans="8:9" x14ac:dyDescent="0.25">
      <c r="H236540"/>
      <c r="I236540"/>
    </row>
    <row r="236541" spans="8:9" x14ac:dyDescent="0.25">
      <c r="H236541"/>
      <c r="I236541"/>
    </row>
    <row r="236542" spans="8:9" x14ac:dyDescent="0.25">
      <c r="H236542"/>
      <c r="I236542"/>
    </row>
    <row r="236543" spans="8:9" x14ac:dyDescent="0.25">
      <c r="H236543"/>
      <c r="I236543"/>
    </row>
    <row r="236544" spans="8:9" x14ac:dyDescent="0.25">
      <c r="H236544"/>
      <c r="I236544"/>
    </row>
    <row r="236545" spans="8:9" x14ac:dyDescent="0.25">
      <c r="H236545"/>
      <c r="I236545"/>
    </row>
    <row r="236546" spans="8:9" x14ac:dyDescent="0.25">
      <c r="H236546"/>
      <c r="I236546"/>
    </row>
    <row r="236547" spans="8:9" x14ac:dyDescent="0.25">
      <c r="H236547"/>
      <c r="I236547"/>
    </row>
    <row r="236548" spans="8:9" x14ac:dyDescent="0.25">
      <c r="H236548"/>
      <c r="I236548"/>
    </row>
    <row r="236549" spans="8:9" x14ac:dyDescent="0.25">
      <c r="H236549"/>
      <c r="I236549"/>
    </row>
    <row r="236550" spans="8:9" x14ac:dyDescent="0.25">
      <c r="H236550"/>
      <c r="I236550"/>
    </row>
    <row r="236551" spans="8:9" x14ac:dyDescent="0.25">
      <c r="H236551"/>
      <c r="I236551"/>
    </row>
    <row r="236552" spans="8:9" x14ac:dyDescent="0.25">
      <c r="H236552"/>
      <c r="I236552"/>
    </row>
    <row r="236553" spans="8:9" x14ac:dyDescent="0.25">
      <c r="H236553"/>
      <c r="I236553"/>
    </row>
    <row r="236554" spans="8:9" x14ac:dyDescent="0.25">
      <c r="H236554"/>
      <c r="I236554"/>
    </row>
    <row r="236555" spans="8:9" x14ac:dyDescent="0.25">
      <c r="H236555"/>
      <c r="I236555"/>
    </row>
    <row r="236556" spans="8:9" x14ac:dyDescent="0.25">
      <c r="H236556"/>
      <c r="I236556"/>
    </row>
    <row r="236557" spans="8:9" x14ac:dyDescent="0.25">
      <c r="H236557"/>
      <c r="I236557"/>
    </row>
    <row r="236558" spans="8:9" x14ac:dyDescent="0.25">
      <c r="H236558"/>
      <c r="I236558"/>
    </row>
    <row r="236559" spans="8:9" x14ac:dyDescent="0.25">
      <c r="H236559"/>
      <c r="I236559"/>
    </row>
    <row r="236560" spans="8:9" x14ac:dyDescent="0.25">
      <c r="H236560"/>
      <c r="I236560"/>
    </row>
    <row r="236561" spans="8:9" x14ac:dyDescent="0.25">
      <c r="H236561"/>
      <c r="I236561"/>
    </row>
    <row r="236562" spans="8:9" x14ac:dyDescent="0.25">
      <c r="H236562"/>
      <c r="I236562"/>
    </row>
    <row r="236563" spans="8:9" x14ac:dyDescent="0.25">
      <c r="H236563"/>
      <c r="I236563"/>
    </row>
    <row r="236564" spans="8:9" x14ac:dyDescent="0.25">
      <c r="H236564"/>
      <c r="I236564"/>
    </row>
    <row r="236565" spans="8:9" x14ac:dyDescent="0.25">
      <c r="H236565"/>
      <c r="I236565"/>
    </row>
    <row r="236566" spans="8:9" x14ac:dyDescent="0.25">
      <c r="H236566"/>
      <c r="I236566"/>
    </row>
    <row r="236567" spans="8:9" x14ac:dyDescent="0.25">
      <c r="H236567"/>
      <c r="I236567"/>
    </row>
    <row r="236568" spans="8:9" x14ac:dyDescent="0.25">
      <c r="H236568"/>
      <c r="I236568"/>
    </row>
    <row r="236569" spans="8:9" x14ac:dyDescent="0.25">
      <c r="H236569"/>
      <c r="I236569"/>
    </row>
    <row r="236570" spans="8:9" x14ac:dyDescent="0.25">
      <c r="H236570"/>
      <c r="I236570"/>
    </row>
    <row r="236571" spans="8:9" x14ac:dyDescent="0.25">
      <c r="H236571"/>
      <c r="I236571"/>
    </row>
    <row r="236572" spans="8:9" x14ac:dyDescent="0.25">
      <c r="H236572"/>
      <c r="I236572"/>
    </row>
    <row r="236573" spans="8:9" x14ac:dyDescent="0.25">
      <c r="H236573"/>
      <c r="I236573"/>
    </row>
    <row r="236574" spans="8:9" x14ac:dyDescent="0.25">
      <c r="H236574"/>
      <c r="I236574"/>
    </row>
    <row r="236575" spans="8:9" x14ac:dyDescent="0.25">
      <c r="H236575"/>
      <c r="I236575"/>
    </row>
    <row r="236576" spans="8:9" x14ac:dyDescent="0.25">
      <c r="H236576"/>
      <c r="I236576"/>
    </row>
    <row r="236577" spans="8:9" x14ac:dyDescent="0.25">
      <c r="H236577"/>
      <c r="I236577"/>
    </row>
    <row r="236578" spans="8:9" x14ac:dyDescent="0.25">
      <c r="H236578"/>
      <c r="I236578"/>
    </row>
    <row r="236579" spans="8:9" x14ac:dyDescent="0.25">
      <c r="H236579"/>
      <c r="I236579"/>
    </row>
    <row r="236580" spans="8:9" x14ac:dyDescent="0.25">
      <c r="H236580"/>
      <c r="I236580"/>
    </row>
    <row r="236581" spans="8:9" x14ac:dyDescent="0.25">
      <c r="H236581"/>
      <c r="I236581"/>
    </row>
    <row r="236582" spans="8:9" x14ac:dyDescent="0.25">
      <c r="H236582"/>
      <c r="I236582"/>
    </row>
    <row r="236583" spans="8:9" x14ac:dyDescent="0.25">
      <c r="H236583"/>
      <c r="I236583"/>
    </row>
    <row r="236584" spans="8:9" x14ac:dyDescent="0.25">
      <c r="H236584"/>
      <c r="I236584"/>
    </row>
    <row r="236585" spans="8:9" x14ac:dyDescent="0.25">
      <c r="H236585"/>
      <c r="I236585"/>
    </row>
    <row r="236586" spans="8:9" x14ac:dyDescent="0.25">
      <c r="H236586"/>
      <c r="I236586"/>
    </row>
    <row r="236587" spans="8:9" x14ac:dyDescent="0.25">
      <c r="H236587"/>
      <c r="I236587"/>
    </row>
    <row r="236588" spans="8:9" x14ac:dyDescent="0.25">
      <c r="H236588"/>
      <c r="I236588"/>
    </row>
    <row r="236589" spans="8:9" x14ac:dyDescent="0.25">
      <c r="H236589"/>
      <c r="I236589"/>
    </row>
    <row r="236590" spans="8:9" x14ac:dyDescent="0.25">
      <c r="H236590"/>
      <c r="I236590"/>
    </row>
    <row r="236591" spans="8:9" x14ac:dyDescent="0.25">
      <c r="H236591"/>
      <c r="I236591"/>
    </row>
    <row r="236592" spans="8:9" x14ac:dyDescent="0.25">
      <c r="H236592"/>
      <c r="I236592"/>
    </row>
    <row r="236593" spans="8:9" x14ac:dyDescent="0.25">
      <c r="H236593"/>
      <c r="I236593"/>
    </row>
    <row r="236594" spans="8:9" x14ac:dyDescent="0.25">
      <c r="H236594"/>
      <c r="I236594"/>
    </row>
    <row r="236595" spans="8:9" x14ac:dyDescent="0.25">
      <c r="H236595"/>
      <c r="I236595"/>
    </row>
    <row r="236596" spans="8:9" x14ac:dyDescent="0.25">
      <c r="H236596"/>
      <c r="I236596"/>
    </row>
    <row r="236597" spans="8:9" x14ac:dyDescent="0.25">
      <c r="H236597"/>
      <c r="I236597"/>
    </row>
    <row r="236598" spans="8:9" x14ac:dyDescent="0.25">
      <c r="H236598"/>
      <c r="I236598"/>
    </row>
    <row r="236599" spans="8:9" x14ac:dyDescent="0.25">
      <c r="H236599"/>
      <c r="I236599"/>
    </row>
    <row r="236600" spans="8:9" x14ac:dyDescent="0.25">
      <c r="H236600"/>
      <c r="I236600"/>
    </row>
    <row r="236601" spans="8:9" x14ac:dyDescent="0.25">
      <c r="H236601"/>
      <c r="I236601"/>
    </row>
    <row r="236602" spans="8:9" x14ac:dyDescent="0.25">
      <c r="H236602"/>
      <c r="I236602"/>
    </row>
    <row r="236603" spans="8:9" x14ac:dyDescent="0.25">
      <c r="H236603"/>
      <c r="I236603"/>
    </row>
    <row r="236604" spans="8:9" x14ac:dyDescent="0.25">
      <c r="H236604"/>
      <c r="I236604"/>
    </row>
    <row r="236605" spans="8:9" x14ac:dyDescent="0.25">
      <c r="H236605"/>
      <c r="I236605"/>
    </row>
    <row r="236606" spans="8:9" x14ac:dyDescent="0.25">
      <c r="H236606"/>
      <c r="I236606"/>
    </row>
    <row r="236607" spans="8:9" x14ac:dyDescent="0.25">
      <c r="H236607"/>
      <c r="I236607"/>
    </row>
    <row r="236608" spans="8:9" x14ac:dyDescent="0.25">
      <c r="H236608"/>
      <c r="I236608"/>
    </row>
    <row r="236609" spans="8:9" x14ac:dyDescent="0.25">
      <c r="H236609"/>
      <c r="I236609"/>
    </row>
    <row r="236610" spans="8:9" x14ac:dyDescent="0.25">
      <c r="H236610"/>
      <c r="I236610"/>
    </row>
    <row r="236611" spans="8:9" x14ac:dyDescent="0.25">
      <c r="H236611"/>
      <c r="I236611"/>
    </row>
    <row r="236612" spans="8:9" x14ac:dyDescent="0.25">
      <c r="H236612"/>
      <c r="I236612"/>
    </row>
    <row r="236613" spans="8:9" x14ac:dyDescent="0.25">
      <c r="H236613"/>
      <c r="I236613"/>
    </row>
    <row r="236614" spans="8:9" x14ac:dyDescent="0.25">
      <c r="H236614"/>
      <c r="I236614"/>
    </row>
    <row r="236615" spans="8:9" x14ac:dyDescent="0.25">
      <c r="H236615"/>
      <c r="I236615"/>
    </row>
    <row r="236616" spans="8:9" x14ac:dyDescent="0.25">
      <c r="H236616"/>
      <c r="I236616"/>
    </row>
    <row r="236617" spans="8:9" x14ac:dyDescent="0.25">
      <c r="H236617"/>
      <c r="I236617"/>
    </row>
    <row r="236618" spans="8:9" x14ac:dyDescent="0.25">
      <c r="H236618"/>
      <c r="I236618"/>
    </row>
    <row r="236619" spans="8:9" x14ac:dyDescent="0.25">
      <c r="H236619"/>
      <c r="I236619"/>
    </row>
    <row r="236620" spans="8:9" x14ac:dyDescent="0.25">
      <c r="H236620"/>
      <c r="I236620"/>
    </row>
    <row r="236621" spans="8:9" x14ac:dyDescent="0.25">
      <c r="H236621"/>
      <c r="I236621"/>
    </row>
    <row r="236622" spans="8:9" x14ac:dyDescent="0.25">
      <c r="H236622"/>
      <c r="I236622"/>
    </row>
    <row r="236623" spans="8:9" x14ac:dyDescent="0.25">
      <c r="H236623"/>
      <c r="I236623"/>
    </row>
    <row r="236624" spans="8:9" x14ac:dyDescent="0.25">
      <c r="H236624"/>
      <c r="I236624"/>
    </row>
    <row r="236625" spans="8:9" x14ac:dyDescent="0.25">
      <c r="H236625"/>
      <c r="I236625"/>
    </row>
    <row r="236626" spans="8:9" x14ac:dyDescent="0.25">
      <c r="H236626"/>
      <c r="I236626"/>
    </row>
    <row r="236627" spans="8:9" x14ac:dyDescent="0.25">
      <c r="H236627"/>
      <c r="I236627"/>
    </row>
    <row r="236628" spans="8:9" x14ac:dyDescent="0.25">
      <c r="H236628"/>
      <c r="I236628"/>
    </row>
    <row r="236629" spans="8:9" x14ac:dyDescent="0.25">
      <c r="H236629"/>
      <c r="I236629"/>
    </row>
    <row r="236630" spans="8:9" x14ac:dyDescent="0.25">
      <c r="H236630"/>
      <c r="I236630"/>
    </row>
    <row r="236631" spans="8:9" x14ac:dyDescent="0.25">
      <c r="H236631"/>
      <c r="I236631"/>
    </row>
    <row r="236632" spans="8:9" x14ac:dyDescent="0.25">
      <c r="H236632"/>
      <c r="I236632"/>
    </row>
    <row r="236633" spans="8:9" x14ac:dyDescent="0.25">
      <c r="H236633"/>
      <c r="I236633"/>
    </row>
    <row r="236634" spans="8:9" x14ac:dyDescent="0.25">
      <c r="H236634"/>
      <c r="I236634"/>
    </row>
    <row r="236635" spans="8:9" x14ac:dyDescent="0.25">
      <c r="H236635"/>
      <c r="I236635"/>
    </row>
    <row r="236636" spans="8:9" x14ac:dyDescent="0.25">
      <c r="H236636"/>
      <c r="I236636"/>
    </row>
    <row r="236637" spans="8:9" x14ac:dyDescent="0.25">
      <c r="H236637"/>
      <c r="I236637"/>
    </row>
    <row r="236638" spans="8:9" x14ac:dyDescent="0.25">
      <c r="H236638"/>
      <c r="I236638"/>
    </row>
    <row r="236639" spans="8:9" x14ac:dyDescent="0.25">
      <c r="H236639"/>
      <c r="I236639"/>
    </row>
    <row r="236640" spans="8:9" x14ac:dyDescent="0.25">
      <c r="H236640"/>
      <c r="I236640"/>
    </row>
    <row r="236641" spans="8:9" x14ac:dyDescent="0.25">
      <c r="H236641"/>
      <c r="I236641"/>
    </row>
    <row r="236642" spans="8:9" x14ac:dyDescent="0.25">
      <c r="H236642"/>
      <c r="I236642"/>
    </row>
    <row r="236643" spans="8:9" x14ac:dyDescent="0.25">
      <c r="H236643"/>
      <c r="I236643"/>
    </row>
    <row r="236644" spans="8:9" x14ac:dyDescent="0.25">
      <c r="H236644"/>
      <c r="I236644"/>
    </row>
    <row r="236645" spans="8:9" x14ac:dyDescent="0.25">
      <c r="H236645"/>
      <c r="I236645"/>
    </row>
    <row r="236646" spans="8:9" x14ac:dyDescent="0.25">
      <c r="H236646"/>
      <c r="I236646"/>
    </row>
    <row r="236647" spans="8:9" x14ac:dyDescent="0.25">
      <c r="H236647"/>
      <c r="I236647"/>
    </row>
    <row r="236648" spans="8:9" x14ac:dyDescent="0.25">
      <c r="H236648"/>
      <c r="I236648"/>
    </row>
    <row r="236649" spans="8:9" x14ac:dyDescent="0.25">
      <c r="H236649"/>
      <c r="I236649"/>
    </row>
    <row r="236650" spans="8:9" x14ac:dyDescent="0.25">
      <c r="H236650"/>
      <c r="I236650"/>
    </row>
    <row r="236651" spans="8:9" x14ac:dyDescent="0.25">
      <c r="H236651"/>
      <c r="I236651"/>
    </row>
    <row r="236652" spans="8:9" x14ac:dyDescent="0.25">
      <c r="H236652"/>
      <c r="I236652"/>
    </row>
    <row r="236653" spans="8:9" x14ac:dyDescent="0.25">
      <c r="H236653"/>
      <c r="I236653"/>
    </row>
    <row r="236654" spans="8:9" x14ac:dyDescent="0.25">
      <c r="H236654"/>
      <c r="I236654"/>
    </row>
    <row r="236655" spans="8:9" x14ac:dyDescent="0.25">
      <c r="H236655"/>
      <c r="I236655"/>
    </row>
    <row r="236656" spans="8:9" x14ac:dyDescent="0.25">
      <c r="H236656"/>
      <c r="I236656"/>
    </row>
    <row r="236657" spans="8:9" x14ac:dyDescent="0.25">
      <c r="H236657"/>
      <c r="I236657"/>
    </row>
    <row r="236658" spans="8:9" x14ac:dyDescent="0.25">
      <c r="H236658"/>
      <c r="I236658"/>
    </row>
    <row r="236659" spans="8:9" x14ac:dyDescent="0.25">
      <c r="H236659"/>
      <c r="I236659"/>
    </row>
    <row r="236660" spans="8:9" x14ac:dyDescent="0.25">
      <c r="H236660"/>
      <c r="I236660"/>
    </row>
    <row r="236661" spans="8:9" x14ac:dyDescent="0.25">
      <c r="H236661"/>
      <c r="I236661"/>
    </row>
    <row r="236662" spans="8:9" x14ac:dyDescent="0.25">
      <c r="H236662"/>
      <c r="I236662"/>
    </row>
    <row r="236663" spans="8:9" x14ac:dyDescent="0.25">
      <c r="H236663"/>
      <c r="I236663"/>
    </row>
    <row r="236664" spans="8:9" x14ac:dyDescent="0.25">
      <c r="H236664"/>
      <c r="I236664"/>
    </row>
    <row r="236665" spans="8:9" x14ac:dyDescent="0.25">
      <c r="H236665"/>
      <c r="I236665"/>
    </row>
    <row r="236666" spans="8:9" x14ac:dyDescent="0.25">
      <c r="H236666"/>
      <c r="I236666"/>
    </row>
    <row r="236667" spans="8:9" x14ac:dyDescent="0.25">
      <c r="H236667"/>
      <c r="I236667"/>
    </row>
    <row r="236668" spans="8:9" x14ac:dyDescent="0.25">
      <c r="H236668"/>
      <c r="I236668"/>
    </row>
    <row r="236669" spans="8:9" x14ac:dyDescent="0.25">
      <c r="H236669"/>
      <c r="I236669"/>
    </row>
    <row r="236670" spans="8:9" x14ac:dyDescent="0.25">
      <c r="H236670"/>
      <c r="I236670"/>
    </row>
    <row r="236671" spans="8:9" x14ac:dyDescent="0.25">
      <c r="H236671"/>
      <c r="I236671"/>
    </row>
    <row r="236672" spans="8:9" x14ac:dyDescent="0.25">
      <c r="H236672"/>
      <c r="I236672"/>
    </row>
    <row r="236673" spans="8:9" x14ac:dyDescent="0.25">
      <c r="H236673"/>
      <c r="I236673"/>
    </row>
    <row r="236674" spans="8:9" x14ac:dyDescent="0.25">
      <c r="H236674"/>
      <c r="I236674"/>
    </row>
    <row r="236675" spans="8:9" x14ac:dyDescent="0.25">
      <c r="H236675"/>
      <c r="I236675"/>
    </row>
    <row r="236676" spans="8:9" x14ac:dyDescent="0.25">
      <c r="H236676"/>
      <c r="I236676"/>
    </row>
    <row r="236677" spans="8:9" x14ac:dyDescent="0.25">
      <c r="H236677"/>
      <c r="I236677"/>
    </row>
    <row r="236678" spans="8:9" x14ac:dyDescent="0.25">
      <c r="H236678"/>
      <c r="I236678"/>
    </row>
    <row r="236679" spans="8:9" x14ac:dyDescent="0.25">
      <c r="H236679"/>
      <c r="I236679"/>
    </row>
    <row r="236680" spans="8:9" x14ac:dyDescent="0.25">
      <c r="H236680"/>
      <c r="I236680"/>
    </row>
    <row r="236681" spans="8:9" x14ac:dyDescent="0.25">
      <c r="H236681"/>
      <c r="I236681"/>
    </row>
    <row r="236682" spans="8:9" x14ac:dyDescent="0.25">
      <c r="H236682"/>
      <c r="I236682"/>
    </row>
    <row r="236683" spans="8:9" x14ac:dyDescent="0.25">
      <c r="H236683"/>
      <c r="I236683"/>
    </row>
    <row r="236684" spans="8:9" x14ac:dyDescent="0.25">
      <c r="H236684"/>
      <c r="I236684"/>
    </row>
    <row r="236685" spans="8:9" x14ac:dyDescent="0.25">
      <c r="H236685"/>
      <c r="I236685"/>
    </row>
    <row r="236686" spans="8:9" x14ac:dyDescent="0.25">
      <c r="H236686"/>
      <c r="I236686"/>
    </row>
    <row r="236687" spans="8:9" x14ac:dyDescent="0.25">
      <c r="H236687"/>
      <c r="I236687"/>
    </row>
    <row r="236688" spans="8:9" x14ac:dyDescent="0.25">
      <c r="H236688"/>
      <c r="I236688"/>
    </row>
    <row r="236689" spans="8:9" x14ac:dyDescent="0.25">
      <c r="H236689"/>
      <c r="I236689"/>
    </row>
    <row r="236690" spans="8:9" x14ac:dyDescent="0.25">
      <c r="H236690"/>
      <c r="I236690"/>
    </row>
    <row r="236691" spans="8:9" x14ac:dyDescent="0.25">
      <c r="H236691"/>
      <c r="I236691"/>
    </row>
    <row r="236692" spans="8:9" x14ac:dyDescent="0.25">
      <c r="H236692"/>
      <c r="I236692"/>
    </row>
    <row r="236693" spans="8:9" x14ac:dyDescent="0.25">
      <c r="H236693"/>
      <c r="I236693"/>
    </row>
    <row r="236694" spans="8:9" x14ac:dyDescent="0.25">
      <c r="H236694"/>
      <c r="I236694"/>
    </row>
    <row r="236695" spans="8:9" x14ac:dyDescent="0.25">
      <c r="H236695"/>
      <c r="I236695"/>
    </row>
    <row r="236696" spans="8:9" x14ac:dyDescent="0.25">
      <c r="H236696"/>
      <c r="I236696"/>
    </row>
    <row r="236697" spans="8:9" x14ac:dyDescent="0.25">
      <c r="H236697"/>
      <c r="I236697"/>
    </row>
    <row r="236698" spans="8:9" x14ac:dyDescent="0.25">
      <c r="H236698"/>
      <c r="I236698"/>
    </row>
    <row r="236699" spans="8:9" x14ac:dyDescent="0.25">
      <c r="H236699"/>
      <c r="I236699"/>
    </row>
    <row r="236700" spans="8:9" x14ac:dyDescent="0.25">
      <c r="H236700"/>
      <c r="I236700"/>
    </row>
    <row r="236701" spans="8:9" x14ac:dyDescent="0.25">
      <c r="H236701"/>
      <c r="I236701"/>
    </row>
    <row r="236702" spans="8:9" x14ac:dyDescent="0.25">
      <c r="H236702"/>
      <c r="I236702"/>
    </row>
    <row r="236703" spans="8:9" x14ac:dyDescent="0.25">
      <c r="H236703"/>
      <c r="I236703"/>
    </row>
    <row r="236704" spans="8:9" x14ac:dyDescent="0.25">
      <c r="H236704"/>
      <c r="I236704"/>
    </row>
    <row r="236705" spans="8:9" x14ac:dyDescent="0.25">
      <c r="H236705"/>
      <c r="I236705"/>
    </row>
    <row r="236706" spans="8:9" x14ac:dyDescent="0.25">
      <c r="H236706"/>
      <c r="I236706"/>
    </row>
    <row r="236707" spans="8:9" x14ac:dyDescent="0.25">
      <c r="H236707"/>
      <c r="I236707"/>
    </row>
    <row r="236708" spans="8:9" x14ac:dyDescent="0.25">
      <c r="H236708"/>
      <c r="I236708"/>
    </row>
    <row r="236709" spans="8:9" x14ac:dyDescent="0.25">
      <c r="H236709"/>
      <c r="I236709"/>
    </row>
    <row r="236710" spans="8:9" x14ac:dyDescent="0.25">
      <c r="H236710"/>
      <c r="I236710"/>
    </row>
    <row r="236711" spans="8:9" x14ac:dyDescent="0.25">
      <c r="H236711"/>
      <c r="I236711"/>
    </row>
    <row r="236712" spans="8:9" x14ac:dyDescent="0.25">
      <c r="H236712"/>
      <c r="I236712"/>
    </row>
    <row r="236713" spans="8:9" x14ac:dyDescent="0.25">
      <c r="H236713"/>
      <c r="I236713"/>
    </row>
    <row r="236714" spans="8:9" x14ac:dyDescent="0.25">
      <c r="H236714"/>
      <c r="I236714"/>
    </row>
    <row r="236715" spans="8:9" x14ac:dyDescent="0.25">
      <c r="H236715"/>
      <c r="I236715"/>
    </row>
    <row r="236716" spans="8:9" x14ac:dyDescent="0.25">
      <c r="H236716"/>
      <c r="I236716"/>
    </row>
    <row r="236717" spans="8:9" x14ac:dyDescent="0.25">
      <c r="H236717"/>
      <c r="I236717"/>
    </row>
    <row r="236718" spans="8:9" x14ac:dyDescent="0.25">
      <c r="H236718"/>
      <c r="I236718"/>
    </row>
    <row r="236719" spans="8:9" x14ac:dyDescent="0.25">
      <c r="H236719"/>
      <c r="I236719"/>
    </row>
    <row r="236720" spans="8:9" x14ac:dyDescent="0.25">
      <c r="H236720"/>
      <c r="I236720"/>
    </row>
    <row r="236721" spans="8:9" x14ac:dyDescent="0.25">
      <c r="H236721"/>
      <c r="I236721"/>
    </row>
    <row r="236722" spans="8:9" x14ac:dyDescent="0.25">
      <c r="H236722"/>
      <c r="I236722"/>
    </row>
    <row r="236723" spans="8:9" x14ac:dyDescent="0.25">
      <c r="H236723"/>
      <c r="I236723"/>
    </row>
    <row r="236724" spans="8:9" x14ac:dyDescent="0.25">
      <c r="H236724"/>
      <c r="I236724"/>
    </row>
    <row r="236725" spans="8:9" x14ac:dyDescent="0.25">
      <c r="H236725"/>
      <c r="I236725"/>
    </row>
    <row r="236726" spans="8:9" x14ac:dyDescent="0.25">
      <c r="H236726"/>
      <c r="I236726"/>
    </row>
    <row r="236727" spans="8:9" x14ac:dyDescent="0.25">
      <c r="H236727"/>
      <c r="I236727"/>
    </row>
    <row r="236728" spans="8:9" x14ac:dyDescent="0.25">
      <c r="H236728"/>
      <c r="I236728"/>
    </row>
    <row r="236729" spans="8:9" x14ac:dyDescent="0.25">
      <c r="H236729"/>
      <c r="I236729"/>
    </row>
    <row r="236730" spans="8:9" x14ac:dyDescent="0.25">
      <c r="H236730"/>
      <c r="I236730"/>
    </row>
    <row r="236731" spans="8:9" x14ac:dyDescent="0.25">
      <c r="H236731"/>
      <c r="I236731"/>
    </row>
    <row r="236732" spans="8:9" x14ac:dyDescent="0.25">
      <c r="H236732"/>
      <c r="I236732"/>
    </row>
    <row r="236733" spans="8:9" x14ac:dyDescent="0.25">
      <c r="H236733"/>
      <c r="I236733"/>
    </row>
    <row r="236734" spans="8:9" x14ac:dyDescent="0.25">
      <c r="H236734"/>
      <c r="I236734"/>
    </row>
    <row r="236735" spans="8:9" x14ac:dyDescent="0.25">
      <c r="H236735"/>
      <c r="I236735"/>
    </row>
    <row r="236736" spans="8:9" x14ac:dyDescent="0.25">
      <c r="H236736"/>
      <c r="I236736"/>
    </row>
    <row r="236737" spans="8:9" x14ac:dyDescent="0.25">
      <c r="H236737"/>
      <c r="I236737"/>
    </row>
    <row r="236738" spans="8:9" x14ac:dyDescent="0.25">
      <c r="H236738"/>
      <c r="I236738"/>
    </row>
    <row r="236739" spans="8:9" x14ac:dyDescent="0.25">
      <c r="H236739"/>
      <c r="I236739"/>
    </row>
    <row r="236740" spans="8:9" x14ac:dyDescent="0.25">
      <c r="H236740"/>
      <c r="I236740"/>
    </row>
    <row r="236741" spans="8:9" x14ac:dyDescent="0.25">
      <c r="H236741"/>
      <c r="I236741"/>
    </row>
    <row r="236742" spans="8:9" x14ac:dyDescent="0.25">
      <c r="H236742"/>
      <c r="I236742"/>
    </row>
    <row r="236743" spans="8:9" x14ac:dyDescent="0.25">
      <c r="H236743"/>
      <c r="I236743"/>
    </row>
    <row r="236744" spans="8:9" x14ac:dyDescent="0.25">
      <c r="H236744"/>
      <c r="I236744"/>
    </row>
    <row r="236745" spans="8:9" x14ac:dyDescent="0.25">
      <c r="H236745"/>
      <c r="I236745"/>
    </row>
    <row r="236746" spans="8:9" x14ac:dyDescent="0.25">
      <c r="H236746"/>
      <c r="I236746"/>
    </row>
    <row r="236747" spans="8:9" x14ac:dyDescent="0.25">
      <c r="H236747"/>
      <c r="I236747"/>
    </row>
    <row r="236748" spans="8:9" x14ac:dyDescent="0.25">
      <c r="H236748"/>
      <c r="I236748"/>
    </row>
    <row r="236749" spans="8:9" x14ac:dyDescent="0.25">
      <c r="H236749"/>
      <c r="I236749"/>
    </row>
    <row r="236750" spans="8:9" x14ac:dyDescent="0.25">
      <c r="H236750"/>
      <c r="I236750"/>
    </row>
    <row r="236751" spans="8:9" x14ac:dyDescent="0.25">
      <c r="H236751"/>
      <c r="I236751"/>
    </row>
    <row r="236752" spans="8:9" x14ac:dyDescent="0.25">
      <c r="H236752"/>
      <c r="I236752"/>
    </row>
    <row r="236753" spans="8:9" x14ac:dyDescent="0.25">
      <c r="H236753"/>
      <c r="I236753"/>
    </row>
    <row r="236754" spans="8:9" x14ac:dyDescent="0.25">
      <c r="H236754"/>
      <c r="I236754"/>
    </row>
    <row r="236755" spans="8:9" x14ac:dyDescent="0.25">
      <c r="H236755"/>
      <c r="I236755"/>
    </row>
    <row r="236756" spans="8:9" x14ac:dyDescent="0.25">
      <c r="H236756"/>
      <c r="I236756"/>
    </row>
    <row r="236757" spans="8:9" x14ac:dyDescent="0.25">
      <c r="H236757"/>
      <c r="I236757"/>
    </row>
    <row r="236758" spans="8:9" x14ac:dyDescent="0.25">
      <c r="H236758"/>
      <c r="I236758"/>
    </row>
    <row r="236759" spans="8:9" x14ac:dyDescent="0.25">
      <c r="H236759"/>
      <c r="I236759"/>
    </row>
    <row r="236760" spans="8:9" x14ac:dyDescent="0.25">
      <c r="H236760"/>
      <c r="I236760"/>
    </row>
    <row r="236761" spans="8:9" x14ac:dyDescent="0.25">
      <c r="H236761"/>
      <c r="I236761"/>
    </row>
    <row r="236762" spans="8:9" x14ac:dyDescent="0.25">
      <c r="H236762"/>
      <c r="I236762"/>
    </row>
    <row r="236763" spans="8:9" x14ac:dyDescent="0.25">
      <c r="H236763"/>
      <c r="I236763"/>
    </row>
    <row r="236764" spans="8:9" x14ac:dyDescent="0.25">
      <c r="H236764"/>
      <c r="I236764"/>
    </row>
    <row r="236765" spans="8:9" x14ac:dyDescent="0.25">
      <c r="H236765"/>
      <c r="I236765"/>
    </row>
    <row r="236766" spans="8:9" x14ac:dyDescent="0.25">
      <c r="H236766"/>
      <c r="I236766"/>
    </row>
    <row r="236767" spans="8:9" x14ac:dyDescent="0.25">
      <c r="H236767"/>
      <c r="I236767"/>
    </row>
    <row r="236768" spans="8:9" x14ac:dyDescent="0.25">
      <c r="H236768"/>
      <c r="I236768"/>
    </row>
    <row r="236769" spans="8:9" x14ac:dyDescent="0.25">
      <c r="H236769"/>
      <c r="I236769"/>
    </row>
    <row r="236770" spans="8:9" x14ac:dyDescent="0.25">
      <c r="H236770"/>
      <c r="I236770"/>
    </row>
    <row r="236771" spans="8:9" x14ac:dyDescent="0.25">
      <c r="H236771"/>
      <c r="I236771"/>
    </row>
    <row r="236772" spans="8:9" x14ac:dyDescent="0.25">
      <c r="H236772"/>
      <c r="I236772"/>
    </row>
    <row r="236773" spans="8:9" x14ac:dyDescent="0.25">
      <c r="H236773"/>
      <c r="I236773"/>
    </row>
    <row r="236774" spans="8:9" x14ac:dyDescent="0.25">
      <c r="H236774"/>
      <c r="I236774"/>
    </row>
    <row r="236775" spans="8:9" x14ac:dyDescent="0.25">
      <c r="H236775"/>
      <c r="I236775"/>
    </row>
    <row r="236776" spans="8:9" x14ac:dyDescent="0.25">
      <c r="H236776"/>
      <c r="I236776"/>
    </row>
    <row r="236777" spans="8:9" x14ac:dyDescent="0.25">
      <c r="H236777"/>
      <c r="I236777"/>
    </row>
    <row r="236778" spans="8:9" x14ac:dyDescent="0.25">
      <c r="H236778"/>
      <c r="I236778"/>
    </row>
    <row r="236779" spans="8:9" x14ac:dyDescent="0.25">
      <c r="H236779"/>
      <c r="I236779"/>
    </row>
    <row r="236780" spans="8:9" x14ac:dyDescent="0.25">
      <c r="H236780"/>
      <c r="I236780"/>
    </row>
    <row r="236781" spans="8:9" x14ac:dyDescent="0.25">
      <c r="H236781"/>
      <c r="I236781"/>
    </row>
    <row r="236782" spans="8:9" x14ac:dyDescent="0.25">
      <c r="H236782"/>
      <c r="I236782"/>
    </row>
    <row r="236783" spans="8:9" x14ac:dyDescent="0.25">
      <c r="H236783"/>
      <c r="I236783"/>
    </row>
    <row r="236784" spans="8:9" x14ac:dyDescent="0.25">
      <c r="H236784"/>
      <c r="I236784"/>
    </row>
    <row r="236785" spans="8:9" x14ac:dyDescent="0.25">
      <c r="H236785"/>
      <c r="I236785"/>
    </row>
    <row r="236786" spans="8:9" x14ac:dyDescent="0.25">
      <c r="H236786"/>
      <c r="I236786"/>
    </row>
    <row r="236787" spans="8:9" x14ac:dyDescent="0.25">
      <c r="H236787"/>
      <c r="I236787"/>
    </row>
    <row r="236788" spans="8:9" x14ac:dyDescent="0.25">
      <c r="H236788"/>
      <c r="I236788"/>
    </row>
    <row r="236789" spans="8:9" x14ac:dyDescent="0.25">
      <c r="H236789"/>
      <c r="I236789"/>
    </row>
    <row r="236790" spans="8:9" x14ac:dyDescent="0.25">
      <c r="H236790"/>
      <c r="I236790"/>
    </row>
    <row r="236791" spans="8:9" x14ac:dyDescent="0.25">
      <c r="H236791"/>
      <c r="I236791"/>
    </row>
    <row r="236792" spans="8:9" x14ac:dyDescent="0.25">
      <c r="H236792"/>
      <c r="I236792"/>
    </row>
    <row r="236793" spans="8:9" x14ac:dyDescent="0.25">
      <c r="H236793"/>
      <c r="I236793"/>
    </row>
    <row r="236794" spans="8:9" x14ac:dyDescent="0.25">
      <c r="H236794"/>
      <c r="I236794"/>
    </row>
    <row r="236795" spans="8:9" x14ac:dyDescent="0.25">
      <c r="H236795"/>
      <c r="I236795"/>
    </row>
    <row r="236796" spans="8:9" x14ac:dyDescent="0.25">
      <c r="H236796"/>
      <c r="I236796"/>
    </row>
    <row r="236797" spans="8:9" x14ac:dyDescent="0.25">
      <c r="H236797"/>
      <c r="I236797"/>
    </row>
    <row r="236798" spans="8:9" x14ac:dyDescent="0.25">
      <c r="H236798"/>
      <c r="I236798"/>
    </row>
    <row r="236799" spans="8:9" x14ac:dyDescent="0.25">
      <c r="H236799"/>
      <c r="I236799"/>
    </row>
    <row r="236800" spans="8:9" x14ac:dyDescent="0.25">
      <c r="H236800"/>
      <c r="I236800"/>
    </row>
    <row r="236801" spans="8:9" x14ac:dyDescent="0.25">
      <c r="H236801"/>
      <c r="I236801"/>
    </row>
    <row r="236802" spans="8:9" x14ac:dyDescent="0.25">
      <c r="H236802"/>
      <c r="I236802"/>
    </row>
    <row r="236803" spans="8:9" x14ac:dyDescent="0.25">
      <c r="H236803"/>
      <c r="I236803"/>
    </row>
    <row r="236804" spans="8:9" x14ac:dyDescent="0.25">
      <c r="H236804"/>
      <c r="I236804"/>
    </row>
    <row r="236805" spans="8:9" x14ac:dyDescent="0.25">
      <c r="H236805"/>
      <c r="I236805"/>
    </row>
    <row r="236806" spans="8:9" x14ac:dyDescent="0.25">
      <c r="H236806"/>
      <c r="I236806"/>
    </row>
    <row r="236807" spans="8:9" x14ac:dyDescent="0.25">
      <c r="H236807"/>
      <c r="I236807"/>
    </row>
    <row r="236808" spans="8:9" x14ac:dyDescent="0.25">
      <c r="H236808"/>
      <c r="I236808"/>
    </row>
    <row r="236809" spans="8:9" x14ac:dyDescent="0.25">
      <c r="H236809"/>
      <c r="I236809"/>
    </row>
    <row r="236810" spans="8:9" x14ac:dyDescent="0.25">
      <c r="H236810"/>
      <c r="I236810"/>
    </row>
    <row r="236811" spans="8:9" x14ac:dyDescent="0.25">
      <c r="H236811"/>
      <c r="I236811"/>
    </row>
    <row r="236812" spans="8:9" x14ac:dyDescent="0.25">
      <c r="H236812"/>
      <c r="I236812"/>
    </row>
    <row r="236813" spans="8:9" x14ac:dyDescent="0.25">
      <c r="H236813"/>
      <c r="I236813"/>
    </row>
    <row r="236814" spans="8:9" x14ac:dyDescent="0.25">
      <c r="H236814"/>
      <c r="I236814"/>
    </row>
    <row r="236815" spans="8:9" x14ac:dyDescent="0.25">
      <c r="H236815"/>
      <c r="I236815"/>
    </row>
    <row r="236816" spans="8:9" x14ac:dyDescent="0.25">
      <c r="H236816"/>
      <c r="I236816"/>
    </row>
    <row r="236817" spans="8:9" x14ac:dyDescent="0.25">
      <c r="H236817"/>
      <c r="I236817"/>
    </row>
    <row r="236818" spans="8:9" x14ac:dyDescent="0.25">
      <c r="H236818"/>
      <c r="I236818"/>
    </row>
    <row r="236819" spans="8:9" x14ac:dyDescent="0.25">
      <c r="H236819"/>
      <c r="I236819"/>
    </row>
    <row r="236820" spans="8:9" x14ac:dyDescent="0.25">
      <c r="H236820"/>
      <c r="I236820"/>
    </row>
    <row r="236821" spans="8:9" x14ac:dyDescent="0.25">
      <c r="H236821"/>
      <c r="I236821"/>
    </row>
    <row r="236822" spans="8:9" x14ac:dyDescent="0.25">
      <c r="H236822"/>
      <c r="I236822"/>
    </row>
    <row r="236823" spans="8:9" x14ac:dyDescent="0.25">
      <c r="H236823"/>
      <c r="I236823"/>
    </row>
    <row r="236824" spans="8:9" x14ac:dyDescent="0.25">
      <c r="H236824"/>
      <c r="I236824"/>
    </row>
    <row r="236825" spans="8:9" x14ac:dyDescent="0.25">
      <c r="H236825"/>
      <c r="I236825"/>
    </row>
    <row r="236826" spans="8:9" x14ac:dyDescent="0.25">
      <c r="H236826"/>
      <c r="I236826"/>
    </row>
    <row r="236827" spans="8:9" x14ac:dyDescent="0.25">
      <c r="H236827"/>
      <c r="I236827"/>
    </row>
    <row r="236828" spans="8:9" x14ac:dyDescent="0.25">
      <c r="H236828"/>
      <c r="I236828"/>
    </row>
    <row r="236829" spans="8:9" x14ac:dyDescent="0.25">
      <c r="H236829"/>
      <c r="I236829"/>
    </row>
    <row r="236830" spans="8:9" x14ac:dyDescent="0.25">
      <c r="H236830"/>
      <c r="I236830"/>
    </row>
    <row r="236831" spans="8:9" x14ac:dyDescent="0.25">
      <c r="H236831"/>
      <c r="I236831"/>
    </row>
    <row r="236832" spans="8:9" x14ac:dyDescent="0.25">
      <c r="H236832"/>
      <c r="I236832"/>
    </row>
    <row r="236833" spans="8:9" x14ac:dyDescent="0.25">
      <c r="H236833"/>
      <c r="I236833"/>
    </row>
    <row r="236834" spans="8:9" x14ac:dyDescent="0.25">
      <c r="H236834"/>
      <c r="I236834"/>
    </row>
    <row r="236835" spans="8:9" x14ac:dyDescent="0.25">
      <c r="H236835"/>
      <c r="I236835"/>
    </row>
    <row r="236836" spans="8:9" x14ac:dyDescent="0.25">
      <c r="H236836"/>
      <c r="I236836"/>
    </row>
    <row r="236837" spans="8:9" x14ac:dyDescent="0.25">
      <c r="H236837"/>
      <c r="I236837"/>
    </row>
    <row r="236838" spans="8:9" x14ac:dyDescent="0.25">
      <c r="H236838"/>
      <c r="I236838"/>
    </row>
    <row r="236839" spans="8:9" x14ac:dyDescent="0.25">
      <c r="H236839"/>
      <c r="I236839"/>
    </row>
    <row r="236840" spans="8:9" x14ac:dyDescent="0.25">
      <c r="H236840"/>
      <c r="I236840"/>
    </row>
    <row r="236841" spans="8:9" x14ac:dyDescent="0.25">
      <c r="H236841"/>
      <c r="I236841"/>
    </row>
    <row r="236842" spans="8:9" x14ac:dyDescent="0.25">
      <c r="H236842"/>
      <c r="I236842"/>
    </row>
    <row r="236843" spans="8:9" x14ac:dyDescent="0.25">
      <c r="H236843"/>
      <c r="I236843"/>
    </row>
    <row r="236844" spans="8:9" x14ac:dyDescent="0.25">
      <c r="H236844"/>
      <c r="I236844"/>
    </row>
    <row r="236845" spans="8:9" x14ac:dyDescent="0.25">
      <c r="H236845"/>
      <c r="I236845"/>
    </row>
    <row r="236846" spans="8:9" x14ac:dyDescent="0.25">
      <c r="H236846"/>
      <c r="I236846"/>
    </row>
    <row r="236847" spans="8:9" x14ac:dyDescent="0.25">
      <c r="H236847"/>
      <c r="I236847"/>
    </row>
    <row r="236848" spans="8:9" x14ac:dyDescent="0.25">
      <c r="H236848"/>
      <c r="I236848"/>
    </row>
    <row r="236849" spans="8:9" x14ac:dyDescent="0.25">
      <c r="H236849"/>
      <c r="I236849"/>
    </row>
    <row r="236850" spans="8:9" x14ac:dyDescent="0.25">
      <c r="H236850"/>
      <c r="I236850"/>
    </row>
    <row r="236851" spans="8:9" x14ac:dyDescent="0.25">
      <c r="H236851"/>
      <c r="I236851"/>
    </row>
    <row r="236852" spans="8:9" x14ac:dyDescent="0.25">
      <c r="H236852"/>
      <c r="I236852"/>
    </row>
    <row r="236853" spans="8:9" x14ac:dyDescent="0.25">
      <c r="H236853"/>
      <c r="I236853"/>
    </row>
    <row r="236854" spans="8:9" x14ac:dyDescent="0.25">
      <c r="H236854"/>
      <c r="I236854"/>
    </row>
    <row r="236855" spans="8:9" x14ac:dyDescent="0.25">
      <c r="H236855"/>
      <c r="I236855"/>
    </row>
    <row r="236856" spans="8:9" x14ac:dyDescent="0.25">
      <c r="H236856"/>
      <c r="I236856"/>
    </row>
    <row r="236857" spans="8:9" x14ac:dyDescent="0.25">
      <c r="H236857"/>
      <c r="I236857"/>
    </row>
    <row r="236858" spans="8:9" x14ac:dyDescent="0.25">
      <c r="H236858"/>
      <c r="I236858"/>
    </row>
    <row r="236859" spans="8:9" x14ac:dyDescent="0.25">
      <c r="H236859"/>
      <c r="I236859"/>
    </row>
    <row r="236860" spans="8:9" x14ac:dyDescent="0.25">
      <c r="H236860"/>
      <c r="I236860"/>
    </row>
    <row r="236861" spans="8:9" x14ac:dyDescent="0.25">
      <c r="H236861"/>
      <c r="I236861"/>
    </row>
    <row r="236862" spans="8:9" x14ac:dyDescent="0.25">
      <c r="H236862"/>
      <c r="I236862"/>
    </row>
    <row r="236863" spans="8:9" x14ac:dyDescent="0.25">
      <c r="H236863"/>
      <c r="I236863"/>
    </row>
    <row r="236864" spans="8:9" x14ac:dyDescent="0.25">
      <c r="H236864"/>
      <c r="I236864"/>
    </row>
    <row r="236865" spans="8:9" x14ac:dyDescent="0.25">
      <c r="H236865"/>
      <c r="I236865"/>
    </row>
    <row r="236866" spans="8:9" x14ac:dyDescent="0.25">
      <c r="H236866"/>
      <c r="I236866"/>
    </row>
    <row r="236867" spans="8:9" x14ac:dyDescent="0.25">
      <c r="H236867"/>
      <c r="I236867"/>
    </row>
    <row r="236868" spans="8:9" x14ac:dyDescent="0.25">
      <c r="H236868"/>
      <c r="I236868"/>
    </row>
    <row r="236869" spans="8:9" x14ac:dyDescent="0.25">
      <c r="H236869"/>
      <c r="I236869"/>
    </row>
    <row r="236870" spans="8:9" x14ac:dyDescent="0.25">
      <c r="H236870"/>
      <c r="I236870"/>
    </row>
    <row r="236871" spans="8:9" x14ac:dyDescent="0.25">
      <c r="H236871"/>
      <c r="I236871"/>
    </row>
    <row r="236872" spans="8:9" x14ac:dyDescent="0.25">
      <c r="H236872"/>
      <c r="I236872"/>
    </row>
    <row r="236873" spans="8:9" x14ac:dyDescent="0.25">
      <c r="H236873"/>
      <c r="I236873"/>
    </row>
    <row r="236874" spans="8:9" x14ac:dyDescent="0.25">
      <c r="H236874"/>
      <c r="I236874"/>
    </row>
    <row r="236875" spans="8:9" x14ac:dyDescent="0.25">
      <c r="H236875"/>
      <c r="I236875"/>
    </row>
    <row r="236876" spans="8:9" x14ac:dyDescent="0.25">
      <c r="H236876"/>
      <c r="I236876"/>
    </row>
    <row r="236877" spans="8:9" x14ac:dyDescent="0.25">
      <c r="H236877"/>
      <c r="I236877"/>
    </row>
    <row r="236878" spans="8:9" x14ac:dyDescent="0.25">
      <c r="H236878"/>
      <c r="I236878"/>
    </row>
    <row r="236879" spans="8:9" x14ac:dyDescent="0.25">
      <c r="H236879"/>
      <c r="I236879"/>
    </row>
    <row r="236880" spans="8:9" x14ac:dyDescent="0.25">
      <c r="H236880"/>
      <c r="I236880"/>
    </row>
    <row r="236881" spans="8:9" x14ac:dyDescent="0.25">
      <c r="H236881"/>
      <c r="I236881"/>
    </row>
    <row r="236882" spans="8:9" x14ac:dyDescent="0.25">
      <c r="H236882"/>
      <c r="I236882"/>
    </row>
    <row r="236883" spans="8:9" x14ac:dyDescent="0.25">
      <c r="H236883"/>
      <c r="I236883"/>
    </row>
    <row r="236884" spans="8:9" x14ac:dyDescent="0.25">
      <c r="H236884"/>
      <c r="I236884"/>
    </row>
    <row r="236885" spans="8:9" x14ac:dyDescent="0.25">
      <c r="H236885"/>
      <c r="I236885"/>
    </row>
    <row r="236886" spans="8:9" x14ac:dyDescent="0.25">
      <c r="H236886"/>
      <c r="I236886"/>
    </row>
    <row r="236887" spans="8:9" x14ac:dyDescent="0.25">
      <c r="H236887"/>
      <c r="I236887"/>
    </row>
    <row r="236888" spans="8:9" x14ac:dyDescent="0.25">
      <c r="H236888"/>
      <c r="I236888"/>
    </row>
    <row r="236889" spans="8:9" x14ac:dyDescent="0.25">
      <c r="H236889"/>
      <c r="I236889"/>
    </row>
    <row r="236890" spans="8:9" x14ac:dyDescent="0.25">
      <c r="H236890"/>
      <c r="I236890"/>
    </row>
    <row r="236891" spans="8:9" x14ac:dyDescent="0.25">
      <c r="H236891"/>
      <c r="I236891"/>
    </row>
    <row r="236892" spans="8:9" x14ac:dyDescent="0.25">
      <c r="H236892"/>
      <c r="I236892"/>
    </row>
    <row r="236893" spans="8:9" x14ac:dyDescent="0.25">
      <c r="H236893"/>
      <c r="I236893"/>
    </row>
    <row r="236894" spans="8:9" x14ac:dyDescent="0.25">
      <c r="H236894"/>
      <c r="I236894"/>
    </row>
    <row r="236895" spans="8:9" x14ac:dyDescent="0.25">
      <c r="H236895"/>
      <c r="I236895"/>
    </row>
    <row r="236896" spans="8:9" x14ac:dyDescent="0.25">
      <c r="H236896"/>
      <c r="I236896"/>
    </row>
    <row r="236897" spans="8:9" x14ac:dyDescent="0.25">
      <c r="H236897"/>
      <c r="I236897"/>
    </row>
    <row r="236898" spans="8:9" x14ac:dyDescent="0.25">
      <c r="H236898"/>
      <c r="I236898"/>
    </row>
    <row r="236899" spans="8:9" x14ac:dyDescent="0.25">
      <c r="H236899"/>
      <c r="I236899"/>
    </row>
    <row r="236900" spans="8:9" x14ac:dyDescent="0.25">
      <c r="H236900"/>
      <c r="I236900"/>
    </row>
    <row r="236901" spans="8:9" x14ac:dyDescent="0.25">
      <c r="H236901"/>
      <c r="I236901"/>
    </row>
    <row r="236902" spans="8:9" x14ac:dyDescent="0.25">
      <c r="H236902"/>
      <c r="I236902"/>
    </row>
    <row r="236903" spans="8:9" x14ac:dyDescent="0.25">
      <c r="H236903"/>
      <c r="I236903"/>
    </row>
    <row r="236904" spans="8:9" x14ac:dyDescent="0.25">
      <c r="H236904"/>
      <c r="I236904"/>
    </row>
    <row r="236905" spans="8:9" x14ac:dyDescent="0.25">
      <c r="H236905"/>
      <c r="I236905"/>
    </row>
    <row r="236906" spans="8:9" x14ac:dyDescent="0.25">
      <c r="H236906"/>
      <c r="I236906"/>
    </row>
    <row r="236907" spans="8:9" x14ac:dyDescent="0.25">
      <c r="H236907"/>
      <c r="I236907"/>
    </row>
    <row r="236908" spans="8:9" x14ac:dyDescent="0.25">
      <c r="H236908"/>
      <c r="I236908"/>
    </row>
    <row r="236909" spans="8:9" x14ac:dyDescent="0.25">
      <c r="H236909"/>
      <c r="I236909"/>
    </row>
    <row r="236910" spans="8:9" x14ac:dyDescent="0.25">
      <c r="H236910"/>
      <c r="I236910"/>
    </row>
    <row r="236911" spans="8:9" x14ac:dyDescent="0.25">
      <c r="H236911"/>
      <c r="I236911"/>
    </row>
    <row r="236912" spans="8:9" x14ac:dyDescent="0.25">
      <c r="H236912"/>
      <c r="I236912"/>
    </row>
    <row r="236913" spans="8:9" x14ac:dyDescent="0.25">
      <c r="H236913"/>
      <c r="I236913"/>
    </row>
    <row r="236914" spans="8:9" x14ac:dyDescent="0.25">
      <c r="H236914"/>
      <c r="I236914"/>
    </row>
    <row r="236915" spans="8:9" x14ac:dyDescent="0.25">
      <c r="H236915"/>
      <c r="I236915"/>
    </row>
    <row r="236916" spans="8:9" x14ac:dyDescent="0.25">
      <c r="H236916"/>
      <c r="I236916"/>
    </row>
    <row r="236917" spans="8:9" x14ac:dyDescent="0.25">
      <c r="H236917"/>
      <c r="I236917"/>
    </row>
    <row r="236918" spans="8:9" x14ac:dyDescent="0.25">
      <c r="H236918"/>
      <c r="I236918"/>
    </row>
    <row r="236919" spans="8:9" x14ac:dyDescent="0.25">
      <c r="H236919"/>
      <c r="I236919"/>
    </row>
    <row r="236920" spans="8:9" x14ac:dyDescent="0.25">
      <c r="H236920"/>
      <c r="I236920"/>
    </row>
    <row r="236921" spans="8:9" x14ac:dyDescent="0.25">
      <c r="H236921"/>
      <c r="I236921"/>
    </row>
    <row r="236922" spans="8:9" x14ac:dyDescent="0.25">
      <c r="H236922"/>
      <c r="I236922"/>
    </row>
    <row r="236923" spans="8:9" x14ac:dyDescent="0.25">
      <c r="H236923"/>
      <c r="I236923"/>
    </row>
    <row r="236924" spans="8:9" x14ac:dyDescent="0.25">
      <c r="H236924"/>
      <c r="I236924"/>
    </row>
    <row r="236925" spans="8:9" x14ac:dyDescent="0.25">
      <c r="H236925"/>
      <c r="I236925"/>
    </row>
    <row r="236926" spans="8:9" x14ac:dyDescent="0.25">
      <c r="H236926"/>
      <c r="I236926"/>
    </row>
    <row r="236927" spans="8:9" x14ac:dyDescent="0.25">
      <c r="H236927"/>
      <c r="I236927"/>
    </row>
    <row r="236928" spans="8:9" x14ac:dyDescent="0.25">
      <c r="H236928"/>
      <c r="I236928"/>
    </row>
    <row r="236929" spans="8:9" x14ac:dyDescent="0.25">
      <c r="H236929"/>
      <c r="I236929"/>
    </row>
    <row r="236930" spans="8:9" x14ac:dyDescent="0.25">
      <c r="H236930"/>
      <c r="I236930"/>
    </row>
    <row r="236931" spans="8:9" x14ac:dyDescent="0.25">
      <c r="H236931"/>
      <c r="I236931"/>
    </row>
    <row r="236932" spans="8:9" x14ac:dyDescent="0.25">
      <c r="H236932"/>
      <c r="I236932"/>
    </row>
    <row r="236933" spans="8:9" x14ac:dyDescent="0.25">
      <c r="H236933"/>
      <c r="I236933"/>
    </row>
    <row r="236934" spans="8:9" x14ac:dyDescent="0.25">
      <c r="H236934"/>
      <c r="I236934"/>
    </row>
    <row r="236935" spans="8:9" x14ac:dyDescent="0.25">
      <c r="H236935"/>
      <c r="I236935"/>
    </row>
    <row r="236936" spans="8:9" x14ac:dyDescent="0.25">
      <c r="H236936"/>
      <c r="I236936"/>
    </row>
    <row r="236937" spans="8:9" x14ac:dyDescent="0.25">
      <c r="H236937"/>
      <c r="I236937"/>
    </row>
    <row r="236938" spans="8:9" x14ac:dyDescent="0.25">
      <c r="H236938"/>
      <c r="I236938"/>
    </row>
    <row r="236939" spans="8:9" x14ac:dyDescent="0.25">
      <c r="H236939"/>
      <c r="I236939"/>
    </row>
    <row r="236940" spans="8:9" x14ac:dyDescent="0.25">
      <c r="H236940"/>
      <c r="I236940"/>
    </row>
    <row r="236941" spans="8:9" x14ac:dyDescent="0.25">
      <c r="H236941"/>
      <c r="I236941"/>
    </row>
    <row r="236942" spans="8:9" x14ac:dyDescent="0.25">
      <c r="H236942"/>
      <c r="I236942"/>
    </row>
    <row r="236943" spans="8:9" x14ac:dyDescent="0.25">
      <c r="H236943"/>
      <c r="I236943"/>
    </row>
    <row r="236944" spans="8:9" x14ac:dyDescent="0.25">
      <c r="H236944"/>
      <c r="I236944"/>
    </row>
    <row r="236945" spans="8:9" x14ac:dyDescent="0.25">
      <c r="H236945"/>
      <c r="I236945"/>
    </row>
    <row r="236946" spans="8:9" x14ac:dyDescent="0.25">
      <c r="H236946"/>
      <c r="I236946"/>
    </row>
    <row r="236947" spans="8:9" x14ac:dyDescent="0.25">
      <c r="H236947"/>
      <c r="I236947"/>
    </row>
    <row r="236948" spans="8:9" x14ac:dyDescent="0.25">
      <c r="H236948"/>
      <c r="I236948"/>
    </row>
    <row r="236949" spans="8:9" x14ac:dyDescent="0.25">
      <c r="H236949"/>
      <c r="I236949"/>
    </row>
    <row r="236950" spans="8:9" x14ac:dyDescent="0.25">
      <c r="H236950"/>
      <c r="I236950"/>
    </row>
    <row r="236951" spans="8:9" x14ac:dyDescent="0.25">
      <c r="H236951"/>
      <c r="I236951"/>
    </row>
    <row r="236952" spans="8:9" x14ac:dyDescent="0.25">
      <c r="H236952"/>
      <c r="I236952"/>
    </row>
    <row r="236953" spans="8:9" x14ac:dyDescent="0.25">
      <c r="H236953"/>
      <c r="I236953"/>
    </row>
    <row r="236954" spans="8:9" x14ac:dyDescent="0.25">
      <c r="H236954"/>
      <c r="I236954"/>
    </row>
    <row r="236955" spans="8:9" x14ac:dyDescent="0.25">
      <c r="H236955"/>
      <c r="I236955"/>
    </row>
    <row r="236956" spans="8:9" x14ac:dyDescent="0.25">
      <c r="H236956"/>
      <c r="I236956"/>
    </row>
    <row r="236957" spans="8:9" x14ac:dyDescent="0.25">
      <c r="H236957"/>
      <c r="I236957"/>
    </row>
    <row r="236958" spans="8:9" x14ac:dyDescent="0.25">
      <c r="H236958"/>
      <c r="I236958"/>
    </row>
    <row r="236959" spans="8:9" x14ac:dyDescent="0.25">
      <c r="H236959"/>
      <c r="I236959"/>
    </row>
    <row r="236960" spans="8:9" x14ac:dyDescent="0.25">
      <c r="H236960"/>
      <c r="I236960"/>
    </row>
    <row r="236961" spans="8:9" x14ac:dyDescent="0.25">
      <c r="H236961"/>
      <c r="I236961"/>
    </row>
    <row r="236962" spans="8:9" x14ac:dyDescent="0.25">
      <c r="H236962"/>
      <c r="I236962"/>
    </row>
    <row r="236963" spans="8:9" x14ac:dyDescent="0.25">
      <c r="H236963"/>
      <c r="I236963"/>
    </row>
    <row r="236964" spans="8:9" x14ac:dyDescent="0.25">
      <c r="H236964"/>
      <c r="I236964"/>
    </row>
    <row r="236965" spans="8:9" x14ac:dyDescent="0.25">
      <c r="H236965"/>
      <c r="I236965"/>
    </row>
    <row r="236966" spans="8:9" x14ac:dyDescent="0.25">
      <c r="H236966"/>
      <c r="I236966"/>
    </row>
    <row r="236967" spans="8:9" x14ac:dyDescent="0.25">
      <c r="H236967"/>
      <c r="I236967"/>
    </row>
    <row r="236968" spans="8:9" x14ac:dyDescent="0.25">
      <c r="H236968"/>
      <c r="I236968"/>
    </row>
    <row r="236969" spans="8:9" x14ac:dyDescent="0.25">
      <c r="H236969"/>
      <c r="I236969"/>
    </row>
    <row r="236970" spans="8:9" x14ac:dyDescent="0.25">
      <c r="H236970"/>
      <c r="I236970"/>
    </row>
    <row r="236971" spans="8:9" x14ac:dyDescent="0.25">
      <c r="H236971"/>
      <c r="I236971"/>
    </row>
    <row r="236972" spans="8:9" x14ac:dyDescent="0.25">
      <c r="H236972"/>
      <c r="I236972"/>
    </row>
    <row r="236973" spans="8:9" x14ac:dyDescent="0.25">
      <c r="H236973"/>
      <c r="I236973"/>
    </row>
    <row r="236974" spans="8:9" x14ac:dyDescent="0.25">
      <c r="H236974"/>
      <c r="I236974"/>
    </row>
    <row r="236975" spans="8:9" x14ac:dyDescent="0.25">
      <c r="H236975"/>
      <c r="I236975"/>
    </row>
    <row r="236976" spans="8:9" x14ac:dyDescent="0.25">
      <c r="H236976"/>
      <c r="I236976"/>
    </row>
    <row r="236977" spans="8:9" x14ac:dyDescent="0.25">
      <c r="H236977"/>
      <c r="I236977"/>
    </row>
    <row r="236978" spans="8:9" x14ac:dyDescent="0.25">
      <c r="H236978"/>
      <c r="I236978"/>
    </row>
    <row r="236979" spans="8:9" x14ac:dyDescent="0.25">
      <c r="H236979"/>
      <c r="I236979"/>
    </row>
    <row r="236980" spans="8:9" x14ac:dyDescent="0.25">
      <c r="H236980"/>
      <c r="I236980"/>
    </row>
    <row r="236981" spans="8:9" x14ac:dyDescent="0.25">
      <c r="H236981"/>
      <c r="I236981"/>
    </row>
    <row r="236982" spans="8:9" x14ac:dyDescent="0.25">
      <c r="H236982"/>
      <c r="I236982"/>
    </row>
    <row r="236983" spans="8:9" x14ac:dyDescent="0.25">
      <c r="H236983"/>
      <c r="I236983"/>
    </row>
    <row r="236984" spans="8:9" x14ac:dyDescent="0.25">
      <c r="H236984"/>
      <c r="I236984"/>
    </row>
    <row r="236985" spans="8:9" x14ac:dyDescent="0.25">
      <c r="H236985"/>
      <c r="I236985"/>
    </row>
    <row r="236986" spans="8:9" x14ac:dyDescent="0.25">
      <c r="H236986"/>
      <c r="I236986"/>
    </row>
    <row r="236987" spans="8:9" x14ac:dyDescent="0.25">
      <c r="H236987"/>
      <c r="I236987"/>
    </row>
    <row r="236988" spans="8:9" x14ac:dyDescent="0.25">
      <c r="H236988"/>
      <c r="I236988"/>
    </row>
    <row r="236989" spans="8:9" x14ac:dyDescent="0.25">
      <c r="H236989"/>
      <c r="I236989"/>
    </row>
    <row r="236990" spans="8:9" x14ac:dyDescent="0.25">
      <c r="H236990"/>
      <c r="I236990"/>
    </row>
    <row r="236991" spans="8:9" x14ac:dyDescent="0.25">
      <c r="H236991"/>
      <c r="I236991"/>
    </row>
    <row r="236992" spans="8:9" x14ac:dyDescent="0.25">
      <c r="H236992"/>
      <c r="I236992"/>
    </row>
    <row r="236993" spans="8:9" x14ac:dyDescent="0.25">
      <c r="H236993"/>
      <c r="I236993"/>
    </row>
    <row r="236994" spans="8:9" x14ac:dyDescent="0.25">
      <c r="H236994"/>
      <c r="I236994"/>
    </row>
    <row r="236995" spans="8:9" x14ac:dyDescent="0.25">
      <c r="H236995"/>
      <c r="I236995"/>
    </row>
    <row r="236996" spans="8:9" x14ac:dyDescent="0.25">
      <c r="H236996"/>
      <c r="I236996"/>
    </row>
    <row r="236997" spans="8:9" x14ac:dyDescent="0.25">
      <c r="H236997"/>
      <c r="I236997"/>
    </row>
    <row r="236998" spans="8:9" x14ac:dyDescent="0.25">
      <c r="H236998"/>
      <c r="I236998"/>
    </row>
    <row r="236999" spans="8:9" x14ac:dyDescent="0.25">
      <c r="H236999"/>
      <c r="I236999"/>
    </row>
    <row r="237000" spans="8:9" x14ac:dyDescent="0.25">
      <c r="H237000"/>
      <c r="I237000"/>
    </row>
    <row r="237001" spans="8:9" x14ac:dyDescent="0.25">
      <c r="H237001"/>
      <c r="I237001"/>
    </row>
    <row r="237002" spans="8:9" x14ac:dyDescent="0.25">
      <c r="H237002"/>
      <c r="I237002"/>
    </row>
    <row r="237003" spans="8:9" x14ac:dyDescent="0.25">
      <c r="H237003"/>
      <c r="I237003"/>
    </row>
    <row r="237004" spans="8:9" x14ac:dyDescent="0.25">
      <c r="H237004"/>
      <c r="I237004"/>
    </row>
    <row r="237005" spans="8:9" x14ac:dyDescent="0.25">
      <c r="H237005"/>
      <c r="I237005"/>
    </row>
    <row r="237006" spans="8:9" x14ac:dyDescent="0.25">
      <c r="H237006"/>
      <c r="I237006"/>
    </row>
    <row r="237007" spans="8:9" x14ac:dyDescent="0.25">
      <c r="H237007"/>
      <c r="I237007"/>
    </row>
    <row r="237008" spans="8:9" x14ac:dyDescent="0.25">
      <c r="H237008"/>
      <c r="I237008"/>
    </row>
    <row r="237009" spans="8:9" x14ac:dyDescent="0.25">
      <c r="H237009"/>
      <c r="I237009"/>
    </row>
    <row r="237010" spans="8:9" x14ac:dyDescent="0.25">
      <c r="H237010"/>
      <c r="I237010"/>
    </row>
    <row r="237011" spans="8:9" x14ac:dyDescent="0.25">
      <c r="H237011"/>
      <c r="I237011"/>
    </row>
    <row r="237012" spans="8:9" x14ac:dyDescent="0.25">
      <c r="H237012"/>
      <c r="I237012"/>
    </row>
    <row r="237013" spans="8:9" x14ac:dyDescent="0.25">
      <c r="H237013"/>
      <c r="I237013"/>
    </row>
    <row r="237014" spans="8:9" x14ac:dyDescent="0.25">
      <c r="H237014"/>
      <c r="I237014"/>
    </row>
    <row r="237015" spans="8:9" x14ac:dyDescent="0.25">
      <c r="H237015"/>
      <c r="I237015"/>
    </row>
    <row r="237016" spans="8:9" x14ac:dyDescent="0.25">
      <c r="H237016"/>
      <c r="I237016"/>
    </row>
    <row r="237017" spans="8:9" x14ac:dyDescent="0.25">
      <c r="H237017"/>
      <c r="I237017"/>
    </row>
    <row r="237018" spans="8:9" x14ac:dyDescent="0.25">
      <c r="H237018"/>
      <c r="I237018"/>
    </row>
    <row r="237019" spans="8:9" x14ac:dyDescent="0.25">
      <c r="H237019"/>
      <c r="I237019"/>
    </row>
    <row r="237020" spans="8:9" x14ac:dyDescent="0.25">
      <c r="H237020"/>
      <c r="I237020"/>
    </row>
    <row r="237021" spans="8:9" x14ac:dyDescent="0.25">
      <c r="H237021"/>
      <c r="I237021"/>
    </row>
    <row r="237022" spans="8:9" x14ac:dyDescent="0.25">
      <c r="H237022"/>
      <c r="I237022"/>
    </row>
    <row r="237023" spans="8:9" x14ac:dyDescent="0.25">
      <c r="H237023"/>
      <c r="I237023"/>
    </row>
    <row r="237024" spans="8:9" x14ac:dyDescent="0.25">
      <c r="H237024"/>
      <c r="I237024"/>
    </row>
    <row r="237025" spans="8:9" x14ac:dyDescent="0.25">
      <c r="H237025"/>
      <c r="I237025"/>
    </row>
    <row r="237026" spans="8:9" x14ac:dyDescent="0.25">
      <c r="H237026"/>
      <c r="I237026"/>
    </row>
    <row r="237027" spans="8:9" x14ac:dyDescent="0.25">
      <c r="H237027"/>
      <c r="I237027"/>
    </row>
    <row r="237028" spans="8:9" x14ac:dyDescent="0.25">
      <c r="H237028"/>
      <c r="I237028"/>
    </row>
    <row r="237029" spans="8:9" x14ac:dyDescent="0.25">
      <c r="H237029"/>
      <c r="I237029"/>
    </row>
    <row r="237030" spans="8:9" x14ac:dyDescent="0.25">
      <c r="H237030"/>
      <c r="I237030"/>
    </row>
    <row r="237031" spans="8:9" x14ac:dyDescent="0.25">
      <c r="H237031"/>
      <c r="I237031"/>
    </row>
    <row r="237032" spans="8:9" x14ac:dyDescent="0.25">
      <c r="H237032"/>
      <c r="I237032"/>
    </row>
    <row r="237033" spans="8:9" x14ac:dyDescent="0.25">
      <c r="H237033"/>
      <c r="I237033"/>
    </row>
    <row r="237034" spans="8:9" x14ac:dyDescent="0.25">
      <c r="H237034"/>
      <c r="I237034"/>
    </row>
    <row r="237035" spans="8:9" x14ac:dyDescent="0.25">
      <c r="H237035"/>
      <c r="I237035"/>
    </row>
    <row r="237036" spans="8:9" x14ac:dyDescent="0.25">
      <c r="H237036"/>
      <c r="I237036"/>
    </row>
    <row r="237037" spans="8:9" x14ac:dyDescent="0.25">
      <c r="H237037"/>
      <c r="I237037"/>
    </row>
    <row r="237038" spans="8:9" x14ac:dyDescent="0.25">
      <c r="H237038"/>
      <c r="I237038"/>
    </row>
    <row r="237039" spans="8:9" x14ac:dyDescent="0.25">
      <c r="H237039"/>
      <c r="I237039"/>
    </row>
    <row r="237040" spans="8:9" x14ac:dyDescent="0.25">
      <c r="H237040"/>
      <c r="I237040"/>
    </row>
    <row r="237041" spans="8:9" x14ac:dyDescent="0.25">
      <c r="H237041"/>
      <c r="I237041"/>
    </row>
    <row r="237042" spans="8:9" x14ac:dyDescent="0.25">
      <c r="H237042"/>
      <c r="I237042"/>
    </row>
    <row r="237043" spans="8:9" x14ac:dyDescent="0.25">
      <c r="H237043"/>
      <c r="I237043"/>
    </row>
    <row r="237044" spans="8:9" x14ac:dyDescent="0.25">
      <c r="H237044"/>
      <c r="I237044"/>
    </row>
    <row r="237045" spans="8:9" x14ac:dyDescent="0.25">
      <c r="H237045"/>
      <c r="I237045"/>
    </row>
    <row r="237046" spans="8:9" x14ac:dyDescent="0.25">
      <c r="H237046"/>
      <c r="I237046"/>
    </row>
    <row r="237047" spans="8:9" x14ac:dyDescent="0.25">
      <c r="H237047"/>
      <c r="I237047"/>
    </row>
    <row r="237048" spans="8:9" x14ac:dyDescent="0.25">
      <c r="H237048"/>
      <c r="I237048"/>
    </row>
    <row r="237049" spans="8:9" x14ac:dyDescent="0.25">
      <c r="H237049"/>
      <c r="I237049"/>
    </row>
    <row r="237050" spans="8:9" x14ac:dyDescent="0.25">
      <c r="H237050"/>
      <c r="I237050"/>
    </row>
    <row r="237051" spans="8:9" x14ac:dyDescent="0.25">
      <c r="H237051"/>
      <c r="I237051"/>
    </row>
    <row r="237052" spans="8:9" x14ac:dyDescent="0.25">
      <c r="H237052"/>
      <c r="I237052"/>
    </row>
    <row r="237053" spans="8:9" x14ac:dyDescent="0.25">
      <c r="H237053"/>
      <c r="I237053"/>
    </row>
    <row r="237054" spans="8:9" x14ac:dyDescent="0.25">
      <c r="H237054"/>
      <c r="I237054"/>
    </row>
    <row r="237055" spans="8:9" x14ac:dyDescent="0.25">
      <c r="H237055"/>
      <c r="I237055"/>
    </row>
    <row r="237056" spans="8:9" x14ac:dyDescent="0.25">
      <c r="H237056"/>
      <c r="I237056"/>
    </row>
    <row r="237057" spans="8:9" x14ac:dyDescent="0.25">
      <c r="H237057"/>
      <c r="I237057"/>
    </row>
    <row r="237058" spans="8:9" x14ac:dyDescent="0.25">
      <c r="H237058"/>
      <c r="I237058"/>
    </row>
    <row r="237059" spans="8:9" x14ac:dyDescent="0.25">
      <c r="H237059"/>
      <c r="I237059"/>
    </row>
    <row r="237060" spans="8:9" x14ac:dyDescent="0.25">
      <c r="H237060"/>
      <c r="I237060"/>
    </row>
    <row r="237061" spans="8:9" x14ac:dyDescent="0.25">
      <c r="H237061"/>
      <c r="I237061"/>
    </row>
    <row r="237062" spans="8:9" x14ac:dyDescent="0.25">
      <c r="H237062"/>
      <c r="I237062"/>
    </row>
    <row r="237063" spans="8:9" x14ac:dyDescent="0.25">
      <c r="H237063"/>
      <c r="I237063"/>
    </row>
    <row r="237064" spans="8:9" x14ac:dyDescent="0.25">
      <c r="H237064"/>
      <c r="I237064"/>
    </row>
    <row r="237065" spans="8:9" x14ac:dyDescent="0.25">
      <c r="H237065"/>
      <c r="I237065"/>
    </row>
    <row r="237066" spans="8:9" x14ac:dyDescent="0.25">
      <c r="H237066"/>
      <c r="I237066"/>
    </row>
    <row r="237067" spans="8:9" x14ac:dyDescent="0.25">
      <c r="H237067"/>
      <c r="I237067"/>
    </row>
    <row r="237068" spans="8:9" x14ac:dyDescent="0.25">
      <c r="H237068"/>
      <c r="I237068"/>
    </row>
    <row r="237069" spans="8:9" x14ac:dyDescent="0.25">
      <c r="H237069"/>
      <c r="I237069"/>
    </row>
    <row r="237070" spans="8:9" x14ac:dyDescent="0.25">
      <c r="H237070"/>
      <c r="I237070"/>
    </row>
    <row r="237071" spans="8:9" x14ac:dyDescent="0.25">
      <c r="H237071"/>
      <c r="I237071"/>
    </row>
    <row r="237072" spans="8:9" x14ac:dyDescent="0.25">
      <c r="H237072"/>
      <c r="I237072"/>
    </row>
    <row r="237073" spans="8:9" x14ac:dyDescent="0.25">
      <c r="H237073"/>
      <c r="I237073"/>
    </row>
    <row r="237074" spans="8:9" x14ac:dyDescent="0.25">
      <c r="H237074"/>
      <c r="I237074"/>
    </row>
    <row r="237075" spans="8:9" x14ac:dyDescent="0.25">
      <c r="H237075"/>
      <c r="I237075"/>
    </row>
    <row r="237076" spans="8:9" x14ac:dyDescent="0.25">
      <c r="H237076"/>
      <c r="I237076"/>
    </row>
    <row r="237077" spans="8:9" x14ac:dyDescent="0.25">
      <c r="H237077"/>
      <c r="I237077"/>
    </row>
    <row r="237078" spans="8:9" x14ac:dyDescent="0.25">
      <c r="H237078"/>
      <c r="I237078"/>
    </row>
    <row r="237079" spans="8:9" x14ac:dyDescent="0.25">
      <c r="H237079"/>
      <c r="I237079"/>
    </row>
    <row r="237080" spans="8:9" x14ac:dyDescent="0.25">
      <c r="H237080"/>
      <c r="I237080"/>
    </row>
    <row r="237081" spans="8:9" x14ac:dyDescent="0.25">
      <c r="H237081"/>
      <c r="I237081"/>
    </row>
    <row r="237082" spans="8:9" x14ac:dyDescent="0.25">
      <c r="H237082"/>
      <c r="I237082"/>
    </row>
    <row r="237083" spans="8:9" x14ac:dyDescent="0.25">
      <c r="H237083"/>
      <c r="I237083"/>
    </row>
    <row r="237084" spans="8:9" x14ac:dyDescent="0.25">
      <c r="H237084"/>
      <c r="I237084"/>
    </row>
    <row r="237085" spans="8:9" x14ac:dyDescent="0.25">
      <c r="H237085"/>
      <c r="I237085"/>
    </row>
    <row r="237086" spans="8:9" x14ac:dyDescent="0.25">
      <c r="H237086"/>
      <c r="I237086"/>
    </row>
    <row r="237087" spans="8:9" x14ac:dyDescent="0.25">
      <c r="H237087"/>
      <c r="I237087"/>
    </row>
    <row r="237088" spans="8:9" x14ac:dyDescent="0.25">
      <c r="H237088"/>
      <c r="I237088"/>
    </row>
    <row r="237089" spans="8:9" x14ac:dyDescent="0.25">
      <c r="H237089"/>
      <c r="I237089"/>
    </row>
    <row r="237090" spans="8:9" x14ac:dyDescent="0.25">
      <c r="H237090"/>
      <c r="I237090"/>
    </row>
    <row r="237091" spans="8:9" x14ac:dyDescent="0.25">
      <c r="H237091"/>
      <c r="I237091"/>
    </row>
    <row r="237092" spans="8:9" x14ac:dyDescent="0.25">
      <c r="H237092"/>
      <c r="I237092"/>
    </row>
    <row r="237093" spans="8:9" x14ac:dyDescent="0.25">
      <c r="H237093"/>
      <c r="I237093"/>
    </row>
    <row r="237094" spans="8:9" x14ac:dyDescent="0.25">
      <c r="H237094"/>
      <c r="I237094"/>
    </row>
    <row r="237095" spans="8:9" x14ac:dyDescent="0.25">
      <c r="H237095"/>
      <c r="I237095"/>
    </row>
    <row r="237096" spans="8:9" x14ac:dyDescent="0.25">
      <c r="H237096"/>
      <c r="I237096"/>
    </row>
    <row r="237097" spans="8:9" x14ac:dyDescent="0.25">
      <c r="H237097"/>
      <c r="I237097"/>
    </row>
    <row r="237098" spans="8:9" x14ac:dyDescent="0.25">
      <c r="H237098"/>
      <c r="I237098"/>
    </row>
    <row r="237099" spans="8:9" x14ac:dyDescent="0.25">
      <c r="H237099"/>
      <c r="I237099"/>
    </row>
    <row r="237100" spans="8:9" x14ac:dyDescent="0.25">
      <c r="H237100"/>
      <c r="I237100"/>
    </row>
    <row r="237101" spans="8:9" x14ac:dyDescent="0.25">
      <c r="H237101"/>
      <c r="I237101"/>
    </row>
    <row r="237102" spans="8:9" x14ac:dyDescent="0.25">
      <c r="H237102"/>
      <c r="I237102"/>
    </row>
    <row r="237103" spans="8:9" x14ac:dyDescent="0.25">
      <c r="H237103"/>
      <c r="I237103"/>
    </row>
    <row r="237104" spans="8:9" x14ac:dyDescent="0.25">
      <c r="H237104"/>
      <c r="I237104"/>
    </row>
    <row r="237105" spans="8:9" x14ac:dyDescent="0.25">
      <c r="H237105"/>
      <c r="I237105"/>
    </row>
    <row r="237106" spans="8:9" x14ac:dyDescent="0.25">
      <c r="H237106"/>
      <c r="I237106"/>
    </row>
    <row r="237107" spans="8:9" x14ac:dyDescent="0.25">
      <c r="H237107"/>
      <c r="I237107"/>
    </row>
    <row r="237108" spans="8:9" x14ac:dyDescent="0.25">
      <c r="H237108"/>
      <c r="I237108"/>
    </row>
    <row r="237109" spans="8:9" x14ac:dyDescent="0.25">
      <c r="H237109"/>
      <c r="I237109"/>
    </row>
    <row r="237110" spans="8:9" x14ac:dyDescent="0.25">
      <c r="H237110"/>
      <c r="I237110"/>
    </row>
    <row r="237111" spans="8:9" x14ac:dyDescent="0.25">
      <c r="H237111"/>
      <c r="I237111"/>
    </row>
    <row r="237112" spans="8:9" x14ac:dyDescent="0.25">
      <c r="H237112"/>
      <c r="I237112"/>
    </row>
    <row r="237113" spans="8:9" x14ac:dyDescent="0.25">
      <c r="H237113"/>
      <c r="I237113"/>
    </row>
    <row r="237114" spans="8:9" x14ac:dyDescent="0.25">
      <c r="H237114"/>
      <c r="I237114"/>
    </row>
    <row r="237115" spans="8:9" x14ac:dyDescent="0.25">
      <c r="H237115"/>
      <c r="I237115"/>
    </row>
    <row r="237116" spans="8:9" x14ac:dyDescent="0.25">
      <c r="H237116"/>
      <c r="I237116"/>
    </row>
    <row r="237117" spans="8:9" x14ac:dyDescent="0.25">
      <c r="H237117"/>
      <c r="I237117"/>
    </row>
    <row r="237118" spans="8:9" x14ac:dyDescent="0.25">
      <c r="H237118"/>
      <c r="I237118"/>
    </row>
    <row r="237119" spans="8:9" x14ac:dyDescent="0.25">
      <c r="H237119"/>
      <c r="I237119"/>
    </row>
    <row r="237120" spans="8:9" x14ac:dyDescent="0.25">
      <c r="H237120"/>
      <c r="I237120"/>
    </row>
    <row r="237121" spans="8:9" x14ac:dyDescent="0.25">
      <c r="H237121"/>
      <c r="I237121"/>
    </row>
    <row r="237122" spans="8:9" x14ac:dyDescent="0.25">
      <c r="H237122"/>
      <c r="I237122"/>
    </row>
    <row r="237123" spans="8:9" x14ac:dyDescent="0.25">
      <c r="H237123"/>
      <c r="I237123"/>
    </row>
    <row r="237124" spans="8:9" x14ac:dyDescent="0.25">
      <c r="H237124"/>
      <c r="I237124"/>
    </row>
    <row r="237125" spans="8:9" x14ac:dyDescent="0.25">
      <c r="H237125"/>
      <c r="I237125"/>
    </row>
    <row r="237126" spans="8:9" x14ac:dyDescent="0.25">
      <c r="H237126"/>
      <c r="I237126"/>
    </row>
    <row r="237127" spans="8:9" x14ac:dyDescent="0.25">
      <c r="H237127"/>
      <c r="I237127"/>
    </row>
    <row r="237128" spans="8:9" x14ac:dyDescent="0.25">
      <c r="H237128"/>
      <c r="I237128"/>
    </row>
    <row r="237129" spans="8:9" x14ac:dyDescent="0.25">
      <c r="H237129"/>
      <c r="I237129"/>
    </row>
    <row r="237130" spans="8:9" x14ac:dyDescent="0.25">
      <c r="H237130"/>
      <c r="I237130"/>
    </row>
    <row r="237131" spans="8:9" x14ac:dyDescent="0.25">
      <c r="H237131"/>
      <c r="I237131"/>
    </row>
    <row r="237132" spans="8:9" x14ac:dyDescent="0.25">
      <c r="H237132"/>
      <c r="I237132"/>
    </row>
    <row r="237133" spans="8:9" x14ac:dyDescent="0.25">
      <c r="H237133"/>
      <c r="I237133"/>
    </row>
    <row r="237134" spans="8:9" x14ac:dyDescent="0.25">
      <c r="H237134"/>
      <c r="I237134"/>
    </row>
    <row r="237135" spans="8:9" x14ac:dyDescent="0.25">
      <c r="H237135"/>
      <c r="I237135"/>
    </row>
    <row r="237136" spans="8:9" x14ac:dyDescent="0.25">
      <c r="H237136"/>
      <c r="I237136"/>
    </row>
    <row r="237137" spans="8:9" x14ac:dyDescent="0.25">
      <c r="H237137"/>
      <c r="I237137"/>
    </row>
    <row r="237138" spans="8:9" x14ac:dyDescent="0.25">
      <c r="H237138"/>
      <c r="I237138"/>
    </row>
    <row r="237139" spans="8:9" x14ac:dyDescent="0.25">
      <c r="H237139"/>
      <c r="I237139"/>
    </row>
    <row r="237140" spans="8:9" x14ac:dyDescent="0.25">
      <c r="H237140"/>
      <c r="I237140"/>
    </row>
    <row r="237141" spans="8:9" x14ac:dyDescent="0.25">
      <c r="H237141"/>
      <c r="I237141"/>
    </row>
    <row r="237142" spans="8:9" x14ac:dyDescent="0.25">
      <c r="H237142"/>
      <c r="I237142"/>
    </row>
    <row r="237143" spans="8:9" x14ac:dyDescent="0.25">
      <c r="H237143"/>
      <c r="I237143"/>
    </row>
    <row r="237144" spans="8:9" x14ac:dyDescent="0.25">
      <c r="H237144"/>
      <c r="I237144"/>
    </row>
    <row r="237145" spans="8:9" x14ac:dyDescent="0.25">
      <c r="H237145"/>
      <c r="I237145"/>
    </row>
    <row r="237146" spans="8:9" x14ac:dyDescent="0.25">
      <c r="H237146"/>
      <c r="I237146"/>
    </row>
    <row r="237147" spans="8:9" x14ac:dyDescent="0.25">
      <c r="H237147"/>
      <c r="I237147"/>
    </row>
    <row r="237148" spans="8:9" x14ac:dyDescent="0.25">
      <c r="H237148"/>
      <c r="I237148"/>
    </row>
    <row r="237149" spans="8:9" x14ac:dyDescent="0.25">
      <c r="H237149"/>
      <c r="I237149"/>
    </row>
    <row r="237150" spans="8:9" x14ac:dyDescent="0.25">
      <c r="H237150"/>
      <c r="I237150"/>
    </row>
    <row r="237151" spans="8:9" x14ac:dyDescent="0.25">
      <c r="H237151"/>
      <c r="I237151"/>
    </row>
    <row r="237152" spans="8:9" x14ac:dyDescent="0.25">
      <c r="H237152"/>
      <c r="I237152"/>
    </row>
    <row r="237153" spans="8:9" x14ac:dyDescent="0.25">
      <c r="H237153"/>
      <c r="I237153"/>
    </row>
    <row r="237154" spans="8:9" x14ac:dyDescent="0.25">
      <c r="H237154"/>
      <c r="I237154"/>
    </row>
    <row r="237155" spans="8:9" x14ac:dyDescent="0.25">
      <c r="H237155"/>
      <c r="I237155"/>
    </row>
    <row r="237156" spans="8:9" x14ac:dyDescent="0.25">
      <c r="H237156"/>
      <c r="I237156"/>
    </row>
    <row r="237157" spans="8:9" x14ac:dyDescent="0.25">
      <c r="H237157"/>
      <c r="I237157"/>
    </row>
    <row r="237158" spans="8:9" x14ac:dyDescent="0.25">
      <c r="H237158"/>
      <c r="I237158"/>
    </row>
    <row r="237159" spans="8:9" x14ac:dyDescent="0.25">
      <c r="H237159"/>
      <c r="I237159"/>
    </row>
    <row r="237160" spans="8:9" x14ac:dyDescent="0.25">
      <c r="H237160"/>
      <c r="I237160"/>
    </row>
    <row r="237161" spans="8:9" x14ac:dyDescent="0.25">
      <c r="H237161"/>
      <c r="I237161"/>
    </row>
    <row r="237162" spans="8:9" x14ac:dyDescent="0.25">
      <c r="H237162"/>
      <c r="I237162"/>
    </row>
    <row r="237163" spans="8:9" x14ac:dyDescent="0.25">
      <c r="H237163"/>
      <c r="I237163"/>
    </row>
    <row r="237164" spans="8:9" x14ac:dyDescent="0.25">
      <c r="H237164"/>
      <c r="I237164"/>
    </row>
    <row r="237165" spans="8:9" x14ac:dyDescent="0.25">
      <c r="H237165"/>
      <c r="I237165"/>
    </row>
    <row r="237166" spans="8:9" x14ac:dyDescent="0.25">
      <c r="H237166"/>
      <c r="I237166"/>
    </row>
    <row r="237167" spans="8:9" x14ac:dyDescent="0.25">
      <c r="H237167"/>
      <c r="I237167"/>
    </row>
    <row r="237168" spans="8:9" x14ac:dyDescent="0.25">
      <c r="H237168"/>
      <c r="I237168"/>
    </row>
    <row r="237169" spans="8:9" x14ac:dyDescent="0.25">
      <c r="H237169"/>
      <c r="I237169"/>
    </row>
    <row r="237170" spans="8:9" x14ac:dyDescent="0.25">
      <c r="H237170"/>
      <c r="I237170"/>
    </row>
    <row r="237171" spans="8:9" x14ac:dyDescent="0.25">
      <c r="H237171"/>
      <c r="I237171"/>
    </row>
    <row r="237172" spans="8:9" x14ac:dyDescent="0.25">
      <c r="H237172"/>
      <c r="I237172"/>
    </row>
    <row r="237173" spans="8:9" x14ac:dyDescent="0.25">
      <c r="H237173"/>
      <c r="I237173"/>
    </row>
    <row r="237174" spans="8:9" x14ac:dyDescent="0.25">
      <c r="H237174"/>
      <c r="I237174"/>
    </row>
    <row r="237175" spans="8:9" x14ac:dyDescent="0.25">
      <c r="H237175"/>
      <c r="I237175"/>
    </row>
    <row r="237176" spans="8:9" x14ac:dyDescent="0.25">
      <c r="H237176"/>
      <c r="I237176"/>
    </row>
    <row r="237177" spans="8:9" x14ac:dyDescent="0.25">
      <c r="H237177"/>
      <c r="I237177"/>
    </row>
    <row r="237178" spans="8:9" x14ac:dyDescent="0.25">
      <c r="H237178"/>
      <c r="I237178"/>
    </row>
    <row r="237179" spans="8:9" x14ac:dyDescent="0.25">
      <c r="H237179"/>
      <c r="I237179"/>
    </row>
    <row r="237180" spans="8:9" x14ac:dyDescent="0.25">
      <c r="H237180"/>
      <c r="I237180"/>
    </row>
    <row r="237181" spans="8:9" x14ac:dyDescent="0.25">
      <c r="H237181"/>
      <c r="I237181"/>
    </row>
    <row r="237182" spans="8:9" x14ac:dyDescent="0.25">
      <c r="H237182"/>
      <c r="I237182"/>
    </row>
    <row r="237183" spans="8:9" x14ac:dyDescent="0.25">
      <c r="H237183"/>
      <c r="I237183"/>
    </row>
    <row r="237184" spans="8:9" x14ac:dyDescent="0.25">
      <c r="H237184"/>
      <c r="I237184"/>
    </row>
    <row r="237185" spans="8:9" x14ac:dyDescent="0.25">
      <c r="H237185"/>
      <c r="I237185"/>
    </row>
    <row r="237186" spans="8:9" x14ac:dyDescent="0.25">
      <c r="H237186"/>
      <c r="I237186"/>
    </row>
    <row r="237187" spans="8:9" x14ac:dyDescent="0.25">
      <c r="H237187"/>
      <c r="I237187"/>
    </row>
    <row r="237188" spans="8:9" x14ac:dyDescent="0.25">
      <c r="H237188"/>
      <c r="I237188"/>
    </row>
    <row r="237189" spans="8:9" x14ac:dyDescent="0.25">
      <c r="H237189"/>
      <c r="I237189"/>
    </row>
    <row r="237190" spans="8:9" x14ac:dyDescent="0.25">
      <c r="H237190"/>
      <c r="I237190"/>
    </row>
    <row r="237191" spans="8:9" x14ac:dyDescent="0.25">
      <c r="H237191"/>
      <c r="I237191"/>
    </row>
    <row r="237192" spans="8:9" x14ac:dyDescent="0.25">
      <c r="H237192"/>
      <c r="I237192"/>
    </row>
    <row r="237193" spans="8:9" x14ac:dyDescent="0.25">
      <c r="H237193"/>
      <c r="I237193"/>
    </row>
    <row r="237194" spans="8:9" x14ac:dyDescent="0.25">
      <c r="H237194"/>
      <c r="I237194"/>
    </row>
    <row r="237195" spans="8:9" x14ac:dyDescent="0.25">
      <c r="H237195"/>
      <c r="I237195"/>
    </row>
    <row r="237196" spans="8:9" x14ac:dyDescent="0.25">
      <c r="H237196"/>
      <c r="I237196"/>
    </row>
    <row r="237197" spans="8:9" x14ac:dyDescent="0.25">
      <c r="H237197"/>
      <c r="I237197"/>
    </row>
    <row r="237198" spans="8:9" x14ac:dyDescent="0.25">
      <c r="H237198"/>
      <c r="I237198"/>
    </row>
    <row r="237199" spans="8:9" x14ac:dyDescent="0.25">
      <c r="H237199"/>
      <c r="I237199"/>
    </row>
    <row r="237200" spans="8:9" x14ac:dyDescent="0.25">
      <c r="H237200"/>
      <c r="I237200"/>
    </row>
    <row r="237201" spans="8:9" x14ac:dyDescent="0.25">
      <c r="H237201"/>
      <c r="I237201"/>
    </row>
    <row r="237202" spans="8:9" x14ac:dyDescent="0.25">
      <c r="H237202"/>
      <c r="I237202"/>
    </row>
    <row r="237203" spans="8:9" x14ac:dyDescent="0.25">
      <c r="H237203"/>
      <c r="I237203"/>
    </row>
    <row r="237204" spans="8:9" x14ac:dyDescent="0.25">
      <c r="H237204"/>
      <c r="I237204"/>
    </row>
    <row r="237205" spans="8:9" x14ac:dyDescent="0.25">
      <c r="H237205"/>
      <c r="I237205"/>
    </row>
    <row r="237206" spans="8:9" x14ac:dyDescent="0.25">
      <c r="H237206"/>
      <c r="I237206"/>
    </row>
    <row r="237207" spans="8:9" x14ac:dyDescent="0.25">
      <c r="H237207"/>
      <c r="I237207"/>
    </row>
    <row r="237208" spans="8:9" x14ac:dyDescent="0.25">
      <c r="H237208"/>
      <c r="I237208"/>
    </row>
    <row r="237209" spans="8:9" x14ac:dyDescent="0.25">
      <c r="H237209"/>
      <c r="I237209"/>
    </row>
    <row r="237210" spans="8:9" x14ac:dyDescent="0.25">
      <c r="H237210"/>
      <c r="I237210"/>
    </row>
    <row r="237211" spans="8:9" x14ac:dyDescent="0.25">
      <c r="H237211"/>
      <c r="I237211"/>
    </row>
    <row r="237212" spans="8:9" x14ac:dyDescent="0.25">
      <c r="H237212"/>
      <c r="I237212"/>
    </row>
    <row r="237213" spans="8:9" x14ac:dyDescent="0.25">
      <c r="H237213"/>
      <c r="I237213"/>
    </row>
    <row r="237214" spans="8:9" x14ac:dyDescent="0.25">
      <c r="H237214"/>
      <c r="I237214"/>
    </row>
    <row r="237215" spans="8:9" x14ac:dyDescent="0.25">
      <c r="H237215"/>
      <c r="I237215"/>
    </row>
    <row r="237216" spans="8:9" x14ac:dyDescent="0.25">
      <c r="H237216"/>
      <c r="I237216"/>
    </row>
    <row r="237217" spans="8:9" x14ac:dyDescent="0.25">
      <c r="H237217"/>
      <c r="I237217"/>
    </row>
    <row r="237218" spans="8:9" x14ac:dyDescent="0.25">
      <c r="H237218"/>
      <c r="I237218"/>
    </row>
    <row r="237219" spans="8:9" x14ac:dyDescent="0.25">
      <c r="H237219"/>
      <c r="I237219"/>
    </row>
    <row r="237220" spans="8:9" x14ac:dyDescent="0.25">
      <c r="H237220"/>
      <c r="I237220"/>
    </row>
    <row r="237221" spans="8:9" x14ac:dyDescent="0.25">
      <c r="H237221"/>
      <c r="I237221"/>
    </row>
    <row r="237222" spans="8:9" x14ac:dyDescent="0.25">
      <c r="H237222"/>
      <c r="I237222"/>
    </row>
    <row r="237223" spans="8:9" x14ac:dyDescent="0.25">
      <c r="H237223"/>
      <c r="I237223"/>
    </row>
    <row r="237224" spans="8:9" x14ac:dyDescent="0.25">
      <c r="H237224"/>
      <c r="I237224"/>
    </row>
    <row r="237225" spans="8:9" x14ac:dyDescent="0.25">
      <c r="H237225"/>
      <c r="I237225"/>
    </row>
    <row r="237226" spans="8:9" x14ac:dyDescent="0.25">
      <c r="H237226"/>
      <c r="I237226"/>
    </row>
    <row r="237227" spans="8:9" x14ac:dyDescent="0.25">
      <c r="H237227"/>
      <c r="I237227"/>
    </row>
    <row r="237228" spans="8:9" x14ac:dyDescent="0.25">
      <c r="H237228"/>
      <c r="I237228"/>
    </row>
    <row r="237229" spans="8:9" x14ac:dyDescent="0.25">
      <c r="H237229"/>
      <c r="I237229"/>
    </row>
    <row r="237230" spans="8:9" x14ac:dyDescent="0.25">
      <c r="H237230"/>
      <c r="I237230"/>
    </row>
    <row r="237231" spans="8:9" x14ac:dyDescent="0.25">
      <c r="H237231"/>
      <c r="I237231"/>
    </row>
    <row r="237232" spans="8:9" x14ac:dyDescent="0.25">
      <c r="H237232"/>
      <c r="I237232"/>
    </row>
    <row r="237233" spans="8:9" x14ac:dyDescent="0.25">
      <c r="H237233"/>
      <c r="I237233"/>
    </row>
    <row r="237234" spans="8:9" x14ac:dyDescent="0.25">
      <c r="H237234"/>
      <c r="I237234"/>
    </row>
    <row r="237235" spans="8:9" x14ac:dyDescent="0.25">
      <c r="H237235"/>
      <c r="I237235"/>
    </row>
    <row r="237236" spans="8:9" x14ac:dyDescent="0.25">
      <c r="H237236"/>
      <c r="I237236"/>
    </row>
    <row r="237237" spans="8:9" x14ac:dyDescent="0.25">
      <c r="H237237"/>
      <c r="I237237"/>
    </row>
    <row r="237238" spans="8:9" x14ac:dyDescent="0.25">
      <c r="H237238"/>
      <c r="I237238"/>
    </row>
    <row r="237239" spans="8:9" x14ac:dyDescent="0.25">
      <c r="H237239"/>
      <c r="I237239"/>
    </row>
    <row r="237240" spans="8:9" x14ac:dyDescent="0.25">
      <c r="H237240"/>
      <c r="I237240"/>
    </row>
    <row r="237241" spans="8:9" x14ac:dyDescent="0.25">
      <c r="H237241"/>
      <c r="I237241"/>
    </row>
    <row r="237242" spans="8:9" x14ac:dyDescent="0.25">
      <c r="H237242"/>
      <c r="I237242"/>
    </row>
    <row r="237243" spans="8:9" x14ac:dyDescent="0.25">
      <c r="H237243"/>
      <c r="I237243"/>
    </row>
    <row r="237244" spans="8:9" x14ac:dyDescent="0.25">
      <c r="H237244"/>
      <c r="I237244"/>
    </row>
    <row r="237245" spans="8:9" x14ac:dyDescent="0.25">
      <c r="H237245"/>
      <c r="I237245"/>
    </row>
    <row r="237246" spans="8:9" x14ac:dyDescent="0.25">
      <c r="H237246"/>
      <c r="I237246"/>
    </row>
    <row r="237247" spans="8:9" x14ac:dyDescent="0.25">
      <c r="H237247"/>
      <c r="I237247"/>
    </row>
    <row r="237248" spans="8:9" x14ac:dyDescent="0.25">
      <c r="H237248"/>
      <c r="I237248"/>
    </row>
    <row r="237249" spans="8:9" x14ac:dyDescent="0.25">
      <c r="H237249"/>
      <c r="I237249"/>
    </row>
    <row r="237250" spans="8:9" x14ac:dyDescent="0.25">
      <c r="H237250"/>
      <c r="I237250"/>
    </row>
    <row r="237251" spans="8:9" x14ac:dyDescent="0.25">
      <c r="H237251"/>
      <c r="I237251"/>
    </row>
    <row r="237252" spans="8:9" x14ac:dyDescent="0.25">
      <c r="H237252"/>
      <c r="I237252"/>
    </row>
    <row r="237253" spans="8:9" x14ac:dyDescent="0.25">
      <c r="H237253"/>
      <c r="I237253"/>
    </row>
    <row r="237254" spans="8:9" x14ac:dyDescent="0.25">
      <c r="H237254"/>
      <c r="I237254"/>
    </row>
    <row r="237255" spans="8:9" x14ac:dyDescent="0.25">
      <c r="H237255"/>
      <c r="I237255"/>
    </row>
    <row r="237256" spans="8:9" x14ac:dyDescent="0.25">
      <c r="H237256"/>
      <c r="I237256"/>
    </row>
    <row r="237257" spans="8:9" x14ac:dyDescent="0.25">
      <c r="H237257"/>
      <c r="I237257"/>
    </row>
    <row r="237258" spans="8:9" x14ac:dyDescent="0.25">
      <c r="H237258"/>
      <c r="I237258"/>
    </row>
    <row r="237259" spans="8:9" x14ac:dyDescent="0.25">
      <c r="H237259"/>
      <c r="I237259"/>
    </row>
    <row r="237260" spans="8:9" x14ac:dyDescent="0.25">
      <c r="H237260"/>
      <c r="I237260"/>
    </row>
    <row r="237261" spans="8:9" x14ac:dyDescent="0.25">
      <c r="H237261"/>
      <c r="I237261"/>
    </row>
    <row r="237262" spans="8:9" x14ac:dyDescent="0.25">
      <c r="H237262"/>
      <c r="I237262"/>
    </row>
    <row r="237263" spans="8:9" x14ac:dyDescent="0.25">
      <c r="H237263"/>
      <c r="I237263"/>
    </row>
    <row r="237264" spans="8:9" x14ac:dyDescent="0.25">
      <c r="H237264"/>
      <c r="I237264"/>
    </row>
    <row r="237265" spans="8:9" x14ac:dyDescent="0.25">
      <c r="H237265"/>
      <c r="I237265"/>
    </row>
    <row r="237266" spans="8:9" x14ac:dyDescent="0.25">
      <c r="H237266"/>
      <c r="I237266"/>
    </row>
    <row r="237267" spans="8:9" x14ac:dyDescent="0.25">
      <c r="H237267"/>
      <c r="I237267"/>
    </row>
    <row r="237268" spans="8:9" x14ac:dyDescent="0.25">
      <c r="H237268"/>
      <c r="I237268"/>
    </row>
    <row r="237269" spans="8:9" x14ac:dyDescent="0.25">
      <c r="H237269"/>
      <c r="I237269"/>
    </row>
    <row r="237270" spans="8:9" x14ac:dyDescent="0.25">
      <c r="H237270"/>
      <c r="I237270"/>
    </row>
    <row r="237271" spans="8:9" x14ac:dyDescent="0.25">
      <c r="H237271"/>
      <c r="I237271"/>
    </row>
    <row r="237272" spans="8:9" x14ac:dyDescent="0.25">
      <c r="H237272"/>
      <c r="I237272"/>
    </row>
    <row r="237273" spans="8:9" x14ac:dyDescent="0.25">
      <c r="H237273"/>
      <c r="I237273"/>
    </row>
    <row r="237274" spans="8:9" x14ac:dyDescent="0.25">
      <c r="H237274"/>
      <c r="I237274"/>
    </row>
    <row r="237275" spans="8:9" x14ac:dyDescent="0.25">
      <c r="H237275"/>
      <c r="I237275"/>
    </row>
    <row r="237276" spans="8:9" x14ac:dyDescent="0.25">
      <c r="H237276"/>
      <c r="I237276"/>
    </row>
    <row r="237277" spans="8:9" x14ac:dyDescent="0.25">
      <c r="H237277"/>
      <c r="I237277"/>
    </row>
    <row r="237278" spans="8:9" x14ac:dyDescent="0.25">
      <c r="H237278"/>
      <c r="I237278"/>
    </row>
    <row r="237279" spans="8:9" x14ac:dyDescent="0.25">
      <c r="H237279"/>
      <c r="I237279"/>
    </row>
    <row r="237280" spans="8:9" x14ac:dyDescent="0.25">
      <c r="H237280"/>
      <c r="I237280"/>
    </row>
    <row r="237281" spans="8:9" x14ac:dyDescent="0.25">
      <c r="H237281"/>
      <c r="I237281"/>
    </row>
    <row r="237282" spans="8:9" x14ac:dyDescent="0.25">
      <c r="H237282"/>
      <c r="I237282"/>
    </row>
    <row r="237283" spans="8:9" x14ac:dyDescent="0.25">
      <c r="H237283"/>
      <c r="I237283"/>
    </row>
    <row r="237284" spans="8:9" x14ac:dyDescent="0.25">
      <c r="H237284"/>
      <c r="I237284"/>
    </row>
    <row r="237285" spans="8:9" x14ac:dyDescent="0.25">
      <c r="H237285"/>
      <c r="I237285"/>
    </row>
    <row r="237286" spans="8:9" x14ac:dyDescent="0.25">
      <c r="H237286"/>
      <c r="I237286"/>
    </row>
    <row r="237287" spans="8:9" x14ac:dyDescent="0.25">
      <c r="H237287"/>
      <c r="I237287"/>
    </row>
    <row r="237288" spans="8:9" x14ac:dyDescent="0.25">
      <c r="H237288"/>
      <c r="I237288"/>
    </row>
    <row r="237289" spans="8:9" x14ac:dyDescent="0.25">
      <c r="H237289"/>
      <c r="I237289"/>
    </row>
    <row r="237290" spans="8:9" x14ac:dyDescent="0.25">
      <c r="H237290"/>
      <c r="I237290"/>
    </row>
    <row r="237291" spans="8:9" x14ac:dyDescent="0.25">
      <c r="H237291"/>
      <c r="I237291"/>
    </row>
    <row r="237292" spans="8:9" x14ac:dyDescent="0.25">
      <c r="H237292"/>
      <c r="I237292"/>
    </row>
    <row r="237293" spans="8:9" x14ac:dyDescent="0.25">
      <c r="H237293"/>
      <c r="I237293"/>
    </row>
    <row r="237294" spans="8:9" x14ac:dyDescent="0.25">
      <c r="H237294"/>
      <c r="I237294"/>
    </row>
    <row r="237295" spans="8:9" x14ac:dyDescent="0.25">
      <c r="H237295"/>
      <c r="I237295"/>
    </row>
    <row r="237296" spans="8:9" x14ac:dyDescent="0.25">
      <c r="H237296"/>
      <c r="I237296"/>
    </row>
    <row r="237297" spans="8:9" x14ac:dyDescent="0.25">
      <c r="H237297"/>
      <c r="I237297"/>
    </row>
    <row r="237298" spans="8:9" x14ac:dyDescent="0.25">
      <c r="H237298"/>
      <c r="I237298"/>
    </row>
    <row r="237299" spans="8:9" x14ac:dyDescent="0.25">
      <c r="H237299"/>
      <c r="I237299"/>
    </row>
    <row r="237300" spans="8:9" x14ac:dyDescent="0.25">
      <c r="H237300"/>
      <c r="I237300"/>
    </row>
    <row r="237301" spans="8:9" x14ac:dyDescent="0.25">
      <c r="H237301"/>
      <c r="I237301"/>
    </row>
    <row r="237302" spans="8:9" x14ac:dyDescent="0.25">
      <c r="H237302"/>
      <c r="I237302"/>
    </row>
    <row r="237303" spans="8:9" x14ac:dyDescent="0.25">
      <c r="H237303"/>
      <c r="I237303"/>
    </row>
    <row r="237304" spans="8:9" x14ac:dyDescent="0.25">
      <c r="H237304"/>
      <c r="I237304"/>
    </row>
    <row r="237305" spans="8:9" x14ac:dyDescent="0.25">
      <c r="H237305"/>
      <c r="I237305"/>
    </row>
    <row r="237306" spans="8:9" x14ac:dyDescent="0.25">
      <c r="H237306"/>
      <c r="I237306"/>
    </row>
    <row r="237307" spans="8:9" x14ac:dyDescent="0.25">
      <c r="H237307"/>
      <c r="I237307"/>
    </row>
    <row r="237308" spans="8:9" x14ac:dyDescent="0.25">
      <c r="H237308"/>
      <c r="I237308"/>
    </row>
    <row r="237309" spans="8:9" x14ac:dyDescent="0.25">
      <c r="H237309"/>
      <c r="I237309"/>
    </row>
    <row r="237310" spans="8:9" x14ac:dyDescent="0.25">
      <c r="H237310"/>
      <c r="I237310"/>
    </row>
    <row r="237311" spans="8:9" x14ac:dyDescent="0.25">
      <c r="H237311"/>
      <c r="I237311"/>
    </row>
    <row r="237312" spans="8:9" x14ac:dyDescent="0.25">
      <c r="H237312"/>
      <c r="I237312"/>
    </row>
    <row r="237313" spans="8:9" x14ac:dyDescent="0.25">
      <c r="H237313"/>
      <c r="I237313"/>
    </row>
    <row r="237314" spans="8:9" x14ac:dyDescent="0.25">
      <c r="H237314"/>
      <c r="I237314"/>
    </row>
    <row r="237315" spans="8:9" x14ac:dyDescent="0.25">
      <c r="H237315"/>
      <c r="I237315"/>
    </row>
    <row r="237316" spans="8:9" x14ac:dyDescent="0.25">
      <c r="H237316"/>
      <c r="I237316"/>
    </row>
    <row r="237317" spans="8:9" x14ac:dyDescent="0.25">
      <c r="H237317"/>
      <c r="I237317"/>
    </row>
    <row r="237318" spans="8:9" x14ac:dyDescent="0.25">
      <c r="H237318"/>
      <c r="I237318"/>
    </row>
    <row r="237319" spans="8:9" x14ac:dyDescent="0.25">
      <c r="H237319"/>
      <c r="I237319"/>
    </row>
    <row r="237320" spans="8:9" x14ac:dyDescent="0.25">
      <c r="H237320"/>
      <c r="I237320"/>
    </row>
    <row r="237321" spans="8:9" x14ac:dyDescent="0.25">
      <c r="H237321"/>
      <c r="I237321"/>
    </row>
    <row r="237322" spans="8:9" x14ac:dyDescent="0.25">
      <c r="H237322"/>
      <c r="I237322"/>
    </row>
    <row r="237323" spans="8:9" x14ac:dyDescent="0.25">
      <c r="H237323"/>
      <c r="I237323"/>
    </row>
    <row r="237324" spans="8:9" x14ac:dyDescent="0.25">
      <c r="H237324"/>
      <c r="I237324"/>
    </row>
    <row r="237325" spans="8:9" x14ac:dyDescent="0.25">
      <c r="H237325"/>
      <c r="I237325"/>
    </row>
    <row r="237326" spans="8:9" x14ac:dyDescent="0.25">
      <c r="H237326"/>
      <c r="I237326"/>
    </row>
    <row r="237327" spans="8:9" x14ac:dyDescent="0.25">
      <c r="H237327"/>
      <c r="I237327"/>
    </row>
    <row r="237328" spans="8:9" x14ac:dyDescent="0.25">
      <c r="H237328"/>
      <c r="I237328"/>
    </row>
    <row r="237329" spans="8:9" x14ac:dyDescent="0.25">
      <c r="H237329"/>
      <c r="I237329"/>
    </row>
    <row r="237330" spans="8:9" x14ac:dyDescent="0.25">
      <c r="H237330"/>
      <c r="I237330"/>
    </row>
    <row r="237331" spans="8:9" x14ac:dyDescent="0.25">
      <c r="H237331"/>
      <c r="I237331"/>
    </row>
    <row r="237332" spans="8:9" x14ac:dyDescent="0.25">
      <c r="H237332"/>
      <c r="I237332"/>
    </row>
    <row r="237333" spans="8:9" x14ac:dyDescent="0.25">
      <c r="H237333"/>
      <c r="I237333"/>
    </row>
    <row r="237334" spans="8:9" x14ac:dyDescent="0.25">
      <c r="H237334"/>
      <c r="I237334"/>
    </row>
    <row r="237335" spans="8:9" x14ac:dyDescent="0.25">
      <c r="H237335"/>
      <c r="I237335"/>
    </row>
    <row r="237336" spans="8:9" x14ac:dyDescent="0.25">
      <c r="H237336"/>
      <c r="I237336"/>
    </row>
    <row r="237337" spans="8:9" x14ac:dyDescent="0.25">
      <c r="H237337"/>
      <c r="I237337"/>
    </row>
    <row r="237338" spans="8:9" x14ac:dyDescent="0.25">
      <c r="H237338"/>
      <c r="I237338"/>
    </row>
    <row r="237339" spans="8:9" x14ac:dyDescent="0.25">
      <c r="H237339"/>
      <c r="I237339"/>
    </row>
    <row r="237340" spans="8:9" x14ac:dyDescent="0.25">
      <c r="H237340"/>
      <c r="I237340"/>
    </row>
    <row r="237341" spans="8:9" x14ac:dyDescent="0.25">
      <c r="H237341"/>
      <c r="I237341"/>
    </row>
    <row r="237342" spans="8:9" x14ac:dyDescent="0.25">
      <c r="H237342"/>
      <c r="I237342"/>
    </row>
    <row r="237343" spans="8:9" x14ac:dyDescent="0.25">
      <c r="H237343"/>
      <c r="I237343"/>
    </row>
    <row r="237344" spans="8:9" x14ac:dyDescent="0.25">
      <c r="H237344"/>
      <c r="I237344"/>
    </row>
    <row r="237345" spans="8:9" x14ac:dyDescent="0.25">
      <c r="H237345"/>
      <c r="I237345"/>
    </row>
    <row r="237346" spans="8:9" x14ac:dyDescent="0.25">
      <c r="H237346"/>
      <c r="I237346"/>
    </row>
    <row r="237347" spans="8:9" x14ac:dyDescent="0.25">
      <c r="H237347"/>
      <c r="I237347"/>
    </row>
    <row r="237348" spans="8:9" x14ac:dyDescent="0.25">
      <c r="H237348"/>
      <c r="I237348"/>
    </row>
    <row r="237349" spans="8:9" x14ac:dyDescent="0.25">
      <c r="H237349"/>
      <c r="I237349"/>
    </row>
    <row r="237350" spans="8:9" x14ac:dyDescent="0.25">
      <c r="H237350"/>
      <c r="I237350"/>
    </row>
    <row r="237351" spans="8:9" x14ac:dyDescent="0.25">
      <c r="H237351"/>
      <c r="I237351"/>
    </row>
    <row r="237352" spans="8:9" x14ac:dyDescent="0.25">
      <c r="H237352"/>
      <c r="I237352"/>
    </row>
    <row r="237353" spans="8:9" x14ac:dyDescent="0.25">
      <c r="H237353"/>
      <c r="I237353"/>
    </row>
    <row r="237354" spans="8:9" x14ac:dyDescent="0.25">
      <c r="H237354"/>
      <c r="I237354"/>
    </row>
    <row r="237355" spans="8:9" x14ac:dyDescent="0.25">
      <c r="H237355"/>
      <c r="I237355"/>
    </row>
    <row r="237356" spans="8:9" x14ac:dyDescent="0.25">
      <c r="H237356"/>
      <c r="I237356"/>
    </row>
    <row r="237357" spans="8:9" x14ac:dyDescent="0.25">
      <c r="H237357"/>
      <c r="I237357"/>
    </row>
    <row r="237358" spans="8:9" x14ac:dyDescent="0.25">
      <c r="H237358"/>
      <c r="I237358"/>
    </row>
    <row r="237359" spans="8:9" x14ac:dyDescent="0.25">
      <c r="H237359"/>
      <c r="I237359"/>
    </row>
    <row r="237360" spans="8:9" x14ac:dyDescent="0.25">
      <c r="H237360"/>
      <c r="I237360"/>
    </row>
    <row r="237361" spans="8:9" x14ac:dyDescent="0.25">
      <c r="H237361"/>
      <c r="I237361"/>
    </row>
    <row r="237362" spans="8:9" x14ac:dyDescent="0.25">
      <c r="H237362"/>
      <c r="I237362"/>
    </row>
    <row r="237363" spans="8:9" x14ac:dyDescent="0.25">
      <c r="H237363"/>
      <c r="I237363"/>
    </row>
    <row r="237364" spans="8:9" x14ac:dyDescent="0.25">
      <c r="H237364"/>
      <c r="I237364"/>
    </row>
    <row r="237365" spans="8:9" x14ac:dyDescent="0.25">
      <c r="H237365"/>
      <c r="I237365"/>
    </row>
    <row r="237366" spans="8:9" x14ac:dyDescent="0.25">
      <c r="H237366"/>
      <c r="I237366"/>
    </row>
    <row r="237367" spans="8:9" x14ac:dyDescent="0.25">
      <c r="H237367"/>
      <c r="I237367"/>
    </row>
    <row r="237368" spans="8:9" x14ac:dyDescent="0.25">
      <c r="H237368"/>
      <c r="I237368"/>
    </row>
    <row r="237369" spans="8:9" x14ac:dyDescent="0.25">
      <c r="H237369"/>
      <c r="I237369"/>
    </row>
    <row r="237370" spans="8:9" x14ac:dyDescent="0.25">
      <c r="H237370"/>
      <c r="I237370"/>
    </row>
    <row r="237371" spans="8:9" x14ac:dyDescent="0.25">
      <c r="H237371"/>
      <c r="I237371"/>
    </row>
    <row r="237372" spans="8:9" x14ac:dyDescent="0.25">
      <c r="H237372"/>
      <c r="I237372"/>
    </row>
    <row r="237373" spans="8:9" x14ac:dyDescent="0.25">
      <c r="H237373"/>
      <c r="I237373"/>
    </row>
    <row r="237374" spans="8:9" x14ac:dyDescent="0.25">
      <c r="H237374"/>
      <c r="I237374"/>
    </row>
    <row r="237375" spans="8:9" x14ac:dyDescent="0.25">
      <c r="H237375"/>
      <c r="I237375"/>
    </row>
    <row r="237376" spans="8:9" x14ac:dyDescent="0.25">
      <c r="H237376"/>
      <c r="I237376"/>
    </row>
    <row r="237377" spans="8:9" x14ac:dyDescent="0.25">
      <c r="H237377"/>
      <c r="I237377"/>
    </row>
    <row r="237378" spans="8:9" x14ac:dyDescent="0.25">
      <c r="H237378"/>
      <c r="I237378"/>
    </row>
    <row r="237379" spans="8:9" x14ac:dyDescent="0.25">
      <c r="H237379"/>
      <c r="I237379"/>
    </row>
    <row r="237380" spans="8:9" x14ac:dyDescent="0.25">
      <c r="H237380"/>
      <c r="I237380"/>
    </row>
    <row r="237381" spans="8:9" x14ac:dyDescent="0.25">
      <c r="H237381"/>
      <c r="I237381"/>
    </row>
    <row r="237382" spans="8:9" x14ac:dyDescent="0.25">
      <c r="H237382"/>
      <c r="I237382"/>
    </row>
    <row r="237383" spans="8:9" x14ac:dyDescent="0.25">
      <c r="H237383"/>
      <c r="I237383"/>
    </row>
    <row r="237384" spans="8:9" x14ac:dyDescent="0.25">
      <c r="H237384"/>
      <c r="I237384"/>
    </row>
    <row r="237385" spans="8:9" x14ac:dyDescent="0.25">
      <c r="H237385"/>
      <c r="I237385"/>
    </row>
    <row r="237386" spans="8:9" x14ac:dyDescent="0.25">
      <c r="H237386"/>
      <c r="I237386"/>
    </row>
    <row r="237387" spans="8:9" x14ac:dyDescent="0.25">
      <c r="H237387"/>
      <c r="I237387"/>
    </row>
    <row r="237388" spans="8:9" x14ac:dyDescent="0.25">
      <c r="H237388"/>
      <c r="I237388"/>
    </row>
    <row r="237389" spans="8:9" x14ac:dyDescent="0.25">
      <c r="H237389"/>
      <c r="I237389"/>
    </row>
    <row r="237390" spans="8:9" x14ac:dyDescent="0.25">
      <c r="H237390"/>
      <c r="I237390"/>
    </row>
    <row r="237391" spans="8:9" x14ac:dyDescent="0.25">
      <c r="H237391"/>
      <c r="I237391"/>
    </row>
    <row r="237392" spans="8:9" x14ac:dyDescent="0.25">
      <c r="H237392"/>
      <c r="I237392"/>
    </row>
    <row r="237393" spans="8:9" x14ac:dyDescent="0.25">
      <c r="H237393"/>
      <c r="I237393"/>
    </row>
    <row r="237394" spans="8:9" x14ac:dyDescent="0.25">
      <c r="H237394"/>
      <c r="I237394"/>
    </row>
    <row r="237395" spans="8:9" x14ac:dyDescent="0.25">
      <c r="H237395"/>
      <c r="I237395"/>
    </row>
    <row r="237396" spans="8:9" x14ac:dyDescent="0.25">
      <c r="H237396"/>
      <c r="I237396"/>
    </row>
    <row r="237397" spans="8:9" x14ac:dyDescent="0.25">
      <c r="H237397"/>
      <c r="I237397"/>
    </row>
    <row r="237398" spans="8:9" x14ac:dyDescent="0.25">
      <c r="H237398"/>
      <c r="I237398"/>
    </row>
    <row r="237399" spans="8:9" x14ac:dyDescent="0.25">
      <c r="H237399"/>
      <c r="I237399"/>
    </row>
    <row r="237400" spans="8:9" x14ac:dyDescent="0.25">
      <c r="H237400"/>
      <c r="I237400"/>
    </row>
    <row r="237401" spans="8:9" x14ac:dyDescent="0.25">
      <c r="H237401"/>
      <c r="I237401"/>
    </row>
    <row r="237402" spans="8:9" x14ac:dyDescent="0.25">
      <c r="H237402"/>
      <c r="I237402"/>
    </row>
    <row r="237403" spans="8:9" x14ac:dyDescent="0.25">
      <c r="H237403"/>
      <c r="I237403"/>
    </row>
    <row r="237404" spans="8:9" x14ac:dyDescent="0.25">
      <c r="H237404"/>
      <c r="I237404"/>
    </row>
    <row r="237405" spans="8:9" x14ac:dyDescent="0.25">
      <c r="H237405"/>
      <c r="I237405"/>
    </row>
    <row r="237406" spans="8:9" x14ac:dyDescent="0.25">
      <c r="H237406"/>
      <c r="I237406"/>
    </row>
    <row r="237407" spans="8:9" x14ac:dyDescent="0.25">
      <c r="H237407"/>
      <c r="I237407"/>
    </row>
    <row r="237408" spans="8:9" x14ac:dyDescent="0.25">
      <c r="H237408"/>
      <c r="I237408"/>
    </row>
    <row r="237409" spans="8:9" x14ac:dyDescent="0.25">
      <c r="H237409"/>
      <c r="I237409"/>
    </row>
    <row r="237410" spans="8:9" x14ac:dyDescent="0.25">
      <c r="H237410"/>
      <c r="I237410"/>
    </row>
    <row r="237411" spans="8:9" x14ac:dyDescent="0.25">
      <c r="H237411"/>
      <c r="I237411"/>
    </row>
    <row r="237412" spans="8:9" x14ac:dyDescent="0.25">
      <c r="H237412"/>
      <c r="I237412"/>
    </row>
    <row r="237413" spans="8:9" x14ac:dyDescent="0.25">
      <c r="H237413"/>
      <c r="I237413"/>
    </row>
    <row r="237414" spans="8:9" x14ac:dyDescent="0.25">
      <c r="H237414"/>
      <c r="I237414"/>
    </row>
    <row r="237415" spans="8:9" x14ac:dyDescent="0.25">
      <c r="H237415"/>
      <c r="I237415"/>
    </row>
    <row r="237416" spans="8:9" x14ac:dyDescent="0.25">
      <c r="H237416"/>
      <c r="I237416"/>
    </row>
    <row r="237417" spans="8:9" x14ac:dyDescent="0.25">
      <c r="H237417"/>
      <c r="I237417"/>
    </row>
    <row r="237418" spans="8:9" x14ac:dyDescent="0.25">
      <c r="H237418"/>
      <c r="I237418"/>
    </row>
    <row r="237419" spans="8:9" x14ac:dyDescent="0.25">
      <c r="H237419"/>
      <c r="I237419"/>
    </row>
    <row r="237420" spans="8:9" x14ac:dyDescent="0.25">
      <c r="H237420"/>
      <c r="I237420"/>
    </row>
    <row r="237421" spans="8:9" x14ac:dyDescent="0.25">
      <c r="H237421"/>
      <c r="I237421"/>
    </row>
    <row r="237422" spans="8:9" x14ac:dyDescent="0.25">
      <c r="H237422"/>
      <c r="I237422"/>
    </row>
    <row r="237423" spans="8:9" x14ac:dyDescent="0.25">
      <c r="H237423"/>
      <c r="I237423"/>
    </row>
    <row r="237424" spans="8:9" x14ac:dyDescent="0.25">
      <c r="H237424"/>
      <c r="I237424"/>
    </row>
    <row r="237425" spans="8:9" x14ac:dyDescent="0.25">
      <c r="H237425"/>
      <c r="I237425"/>
    </row>
    <row r="237426" spans="8:9" x14ac:dyDescent="0.25">
      <c r="H237426"/>
      <c r="I237426"/>
    </row>
    <row r="237427" spans="8:9" x14ac:dyDescent="0.25">
      <c r="H237427"/>
      <c r="I237427"/>
    </row>
    <row r="237428" spans="8:9" x14ac:dyDescent="0.25">
      <c r="H237428"/>
      <c r="I237428"/>
    </row>
    <row r="237429" spans="8:9" x14ac:dyDescent="0.25">
      <c r="H237429"/>
      <c r="I237429"/>
    </row>
    <row r="237430" spans="8:9" x14ac:dyDescent="0.25">
      <c r="H237430"/>
      <c r="I237430"/>
    </row>
    <row r="237431" spans="8:9" x14ac:dyDescent="0.25">
      <c r="H237431"/>
      <c r="I237431"/>
    </row>
    <row r="237432" spans="8:9" x14ac:dyDescent="0.25">
      <c r="H237432"/>
      <c r="I237432"/>
    </row>
    <row r="237433" spans="8:9" x14ac:dyDescent="0.25">
      <c r="H237433"/>
      <c r="I237433"/>
    </row>
    <row r="237434" spans="8:9" x14ac:dyDescent="0.25">
      <c r="H237434"/>
      <c r="I237434"/>
    </row>
    <row r="237435" spans="8:9" x14ac:dyDescent="0.25">
      <c r="H237435"/>
      <c r="I237435"/>
    </row>
    <row r="237436" spans="8:9" x14ac:dyDescent="0.25">
      <c r="H237436"/>
      <c r="I237436"/>
    </row>
    <row r="237437" spans="8:9" x14ac:dyDescent="0.25">
      <c r="H237437"/>
      <c r="I237437"/>
    </row>
    <row r="237438" spans="8:9" x14ac:dyDescent="0.25">
      <c r="H237438"/>
      <c r="I237438"/>
    </row>
    <row r="237439" spans="8:9" x14ac:dyDescent="0.25">
      <c r="H237439"/>
      <c r="I237439"/>
    </row>
    <row r="237440" spans="8:9" x14ac:dyDescent="0.25">
      <c r="H237440"/>
      <c r="I237440"/>
    </row>
    <row r="237441" spans="8:9" x14ac:dyDescent="0.25">
      <c r="H237441"/>
      <c r="I237441"/>
    </row>
    <row r="237442" spans="8:9" x14ac:dyDescent="0.25">
      <c r="H237442"/>
      <c r="I237442"/>
    </row>
    <row r="237443" spans="8:9" x14ac:dyDescent="0.25">
      <c r="H237443"/>
      <c r="I237443"/>
    </row>
    <row r="237444" spans="8:9" x14ac:dyDescent="0.25">
      <c r="H237444"/>
      <c r="I237444"/>
    </row>
    <row r="237445" spans="8:9" x14ac:dyDescent="0.25">
      <c r="H237445"/>
      <c r="I237445"/>
    </row>
    <row r="237446" spans="8:9" x14ac:dyDescent="0.25">
      <c r="H237446"/>
      <c r="I237446"/>
    </row>
    <row r="237447" spans="8:9" x14ac:dyDescent="0.25">
      <c r="H237447"/>
      <c r="I237447"/>
    </row>
    <row r="237448" spans="8:9" x14ac:dyDescent="0.25">
      <c r="H237448"/>
      <c r="I237448"/>
    </row>
    <row r="237449" spans="8:9" x14ac:dyDescent="0.25">
      <c r="H237449"/>
      <c r="I237449"/>
    </row>
    <row r="237450" spans="8:9" x14ac:dyDescent="0.25">
      <c r="H237450"/>
      <c r="I237450"/>
    </row>
    <row r="237451" spans="8:9" x14ac:dyDescent="0.25">
      <c r="H237451"/>
      <c r="I237451"/>
    </row>
    <row r="237452" spans="8:9" x14ac:dyDescent="0.25">
      <c r="H237452"/>
      <c r="I237452"/>
    </row>
    <row r="237453" spans="8:9" x14ac:dyDescent="0.25">
      <c r="H237453"/>
      <c r="I237453"/>
    </row>
    <row r="237454" spans="8:9" x14ac:dyDescent="0.25">
      <c r="H237454"/>
      <c r="I237454"/>
    </row>
    <row r="237455" spans="8:9" x14ac:dyDescent="0.25">
      <c r="H237455"/>
      <c r="I237455"/>
    </row>
    <row r="237456" spans="8:9" x14ac:dyDescent="0.25">
      <c r="H237456"/>
      <c r="I237456"/>
    </row>
    <row r="237457" spans="8:9" x14ac:dyDescent="0.25">
      <c r="H237457"/>
      <c r="I237457"/>
    </row>
    <row r="237458" spans="8:9" x14ac:dyDescent="0.25">
      <c r="H237458"/>
      <c r="I237458"/>
    </row>
    <row r="237459" spans="8:9" x14ac:dyDescent="0.25">
      <c r="H237459"/>
      <c r="I237459"/>
    </row>
    <row r="237460" spans="8:9" x14ac:dyDescent="0.25">
      <c r="H237460"/>
      <c r="I237460"/>
    </row>
    <row r="237461" spans="8:9" x14ac:dyDescent="0.25">
      <c r="H237461"/>
      <c r="I237461"/>
    </row>
    <row r="237462" spans="8:9" x14ac:dyDescent="0.25">
      <c r="H237462"/>
      <c r="I237462"/>
    </row>
    <row r="237463" spans="8:9" x14ac:dyDescent="0.25">
      <c r="H237463"/>
      <c r="I237463"/>
    </row>
    <row r="237464" spans="8:9" x14ac:dyDescent="0.25">
      <c r="H237464"/>
      <c r="I237464"/>
    </row>
    <row r="237465" spans="8:9" x14ac:dyDescent="0.25">
      <c r="H237465"/>
      <c r="I237465"/>
    </row>
    <row r="237466" spans="8:9" x14ac:dyDescent="0.25">
      <c r="H237466"/>
      <c r="I237466"/>
    </row>
    <row r="237467" spans="8:9" x14ac:dyDescent="0.25">
      <c r="H237467"/>
      <c r="I237467"/>
    </row>
    <row r="237468" spans="8:9" x14ac:dyDescent="0.25">
      <c r="H237468"/>
      <c r="I237468"/>
    </row>
    <row r="237469" spans="8:9" x14ac:dyDescent="0.25">
      <c r="H237469"/>
      <c r="I237469"/>
    </row>
    <row r="237470" spans="8:9" x14ac:dyDescent="0.25">
      <c r="H237470"/>
      <c r="I237470"/>
    </row>
    <row r="237471" spans="8:9" x14ac:dyDescent="0.25">
      <c r="H237471"/>
      <c r="I237471"/>
    </row>
    <row r="237472" spans="8:9" x14ac:dyDescent="0.25">
      <c r="H237472"/>
      <c r="I237472"/>
    </row>
    <row r="237473" spans="8:9" x14ac:dyDescent="0.25">
      <c r="H237473"/>
      <c r="I237473"/>
    </row>
    <row r="237474" spans="8:9" x14ac:dyDescent="0.25">
      <c r="H237474"/>
      <c r="I237474"/>
    </row>
    <row r="237475" spans="8:9" x14ac:dyDescent="0.25">
      <c r="H237475"/>
      <c r="I237475"/>
    </row>
    <row r="237476" spans="8:9" x14ac:dyDescent="0.25">
      <c r="H237476"/>
      <c r="I237476"/>
    </row>
    <row r="237477" spans="8:9" x14ac:dyDescent="0.25">
      <c r="H237477"/>
      <c r="I237477"/>
    </row>
    <row r="237478" spans="8:9" x14ac:dyDescent="0.25">
      <c r="H237478"/>
      <c r="I237478"/>
    </row>
    <row r="237479" spans="8:9" x14ac:dyDescent="0.25">
      <c r="H237479"/>
      <c r="I237479"/>
    </row>
    <row r="237480" spans="8:9" x14ac:dyDescent="0.25">
      <c r="H237480"/>
      <c r="I237480"/>
    </row>
    <row r="237481" spans="8:9" x14ac:dyDescent="0.25">
      <c r="H237481"/>
      <c r="I237481"/>
    </row>
    <row r="237482" spans="8:9" x14ac:dyDescent="0.25">
      <c r="H237482"/>
      <c r="I237482"/>
    </row>
    <row r="237483" spans="8:9" x14ac:dyDescent="0.25">
      <c r="H237483"/>
      <c r="I237483"/>
    </row>
    <row r="237484" spans="8:9" x14ac:dyDescent="0.25">
      <c r="H237484"/>
      <c r="I237484"/>
    </row>
    <row r="237485" spans="8:9" x14ac:dyDescent="0.25">
      <c r="H237485"/>
      <c r="I237485"/>
    </row>
    <row r="237486" spans="8:9" x14ac:dyDescent="0.25">
      <c r="H237486"/>
      <c r="I237486"/>
    </row>
    <row r="237487" spans="8:9" x14ac:dyDescent="0.25">
      <c r="H237487"/>
      <c r="I237487"/>
    </row>
    <row r="237488" spans="8:9" x14ac:dyDescent="0.25">
      <c r="H237488"/>
      <c r="I237488"/>
    </row>
    <row r="237489" spans="8:9" x14ac:dyDescent="0.25">
      <c r="H237489"/>
      <c r="I237489"/>
    </row>
    <row r="237490" spans="8:9" x14ac:dyDescent="0.25">
      <c r="H237490"/>
      <c r="I237490"/>
    </row>
    <row r="237491" spans="8:9" x14ac:dyDescent="0.25">
      <c r="H237491"/>
      <c r="I237491"/>
    </row>
    <row r="237492" spans="8:9" x14ac:dyDescent="0.25">
      <c r="H237492"/>
      <c r="I237492"/>
    </row>
    <row r="237493" spans="8:9" x14ac:dyDescent="0.25">
      <c r="H237493"/>
      <c r="I237493"/>
    </row>
    <row r="237494" spans="8:9" x14ac:dyDescent="0.25">
      <c r="H237494"/>
      <c r="I237494"/>
    </row>
    <row r="237495" spans="8:9" x14ac:dyDescent="0.25">
      <c r="H237495"/>
      <c r="I237495"/>
    </row>
    <row r="237496" spans="8:9" x14ac:dyDescent="0.25">
      <c r="H237496"/>
      <c r="I237496"/>
    </row>
    <row r="237497" spans="8:9" x14ac:dyDescent="0.25">
      <c r="H237497"/>
      <c r="I237497"/>
    </row>
    <row r="237498" spans="8:9" x14ac:dyDescent="0.25">
      <c r="H237498"/>
      <c r="I237498"/>
    </row>
    <row r="237499" spans="8:9" x14ac:dyDescent="0.25">
      <c r="H237499"/>
      <c r="I237499"/>
    </row>
    <row r="237500" spans="8:9" x14ac:dyDescent="0.25">
      <c r="H237500"/>
      <c r="I237500"/>
    </row>
    <row r="237501" spans="8:9" x14ac:dyDescent="0.25">
      <c r="H237501"/>
      <c r="I237501"/>
    </row>
    <row r="237502" spans="8:9" x14ac:dyDescent="0.25">
      <c r="H237502"/>
      <c r="I237502"/>
    </row>
    <row r="237503" spans="8:9" x14ac:dyDescent="0.25">
      <c r="H237503"/>
      <c r="I237503"/>
    </row>
    <row r="237504" spans="8:9" x14ac:dyDescent="0.25">
      <c r="H237504"/>
      <c r="I237504"/>
    </row>
    <row r="237505" spans="8:9" x14ac:dyDescent="0.25">
      <c r="H237505"/>
      <c r="I237505"/>
    </row>
    <row r="237506" spans="8:9" x14ac:dyDescent="0.25">
      <c r="H237506"/>
      <c r="I237506"/>
    </row>
    <row r="237507" spans="8:9" x14ac:dyDescent="0.25">
      <c r="H237507"/>
      <c r="I237507"/>
    </row>
    <row r="237508" spans="8:9" x14ac:dyDescent="0.25">
      <c r="H237508"/>
      <c r="I237508"/>
    </row>
    <row r="237509" spans="8:9" x14ac:dyDescent="0.25">
      <c r="H237509"/>
      <c r="I237509"/>
    </row>
    <row r="237510" spans="8:9" x14ac:dyDescent="0.25">
      <c r="H237510"/>
      <c r="I237510"/>
    </row>
    <row r="237511" spans="8:9" x14ac:dyDescent="0.25">
      <c r="H237511"/>
      <c r="I237511"/>
    </row>
    <row r="237512" spans="8:9" x14ac:dyDescent="0.25">
      <c r="H237512"/>
      <c r="I237512"/>
    </row>
    <row r="237513" spans="8:9" x14ac:dyDescent="0.25">
      <c r="H237513"/>
      <c r="I237513"/>
    </row>
    <row r="237514" spans="8:9" x14ac:dyDescent="0.25">
      <c r="H237514"/>
      <c r="I237514"/>
    </row>
    <row r="237515" spans="8:9" x14ac:dyDescent="0.25">
      <c r="H237515"/>
      <c r="I237515"/>
    </row>
    <row r="237516" spans="8:9" x14ac:dyDescent="0.25">
      <c r="H237516"/>
      <c r="I237516"/>
    </row>
    <row r="237517" spans="8:9" x14ac:dyDescent="0.25">
      <c r="H237517"/>
      <c r="I237517"/>
    </row>
    <row r="237518" spans="8:9" x14ac:dyDescent="0.25">
      <c r="H237518"/>
      <c r="I237518"/>
    </row>
    <row r="237519" spans="8:9" x14ac:dyDescent="0.25">
      <c r="H237519"/>
      <c r="I237519"/>
    </row>
    <row r="237520" spans="8:9" x14ac:dyDescent="0.25">
      <c r="H237520"/>
      <c r="I237520"/>
    </row>
    <row r="237521" spans="8:9" x14ac:dyDescent="0.25">
      <c r="H237521"/>
      <c r="I237521"/>
    </row>
    <row r="237522" spans="8:9" x14ac:dyDescent="0.25">
      <c r="H237522"/>
      <c r="I237522"/>
    </row>
    <row r="237523" spans="8:9" x14ac:dyDescent="0.25">
      <c r="H237523"/>
      <c r="I237523"/>
    </row>
    <row r="237524" spans="8:9" x14ac:dyDescent="0.25">
      <c r="H237524"/>
      <c r="I237524"/>
    </row>
    <row r="237525" spans="8:9" x14ac:dyDescent="0.25">
      <c r="H237525"/>
      <c r="I237525"/>
    </row>
    <row r="237526" spans="8:9" x14ac:dyDescent="0.25">
      <c r="H237526"/>
      <c r="I237526"/>
    </row>
    <row r="237527" spans="8:9" x14ac:dyDescent="0.25">
      <c r="H237527"/>
      <c r="I237527"/>
    </row>
    <row r="237528" spans="8:9" x14ac:dyDescent="0.25">
      <c r="H237528"/>
      <c r="I237528"/>
    </row>
    <row r="237529" spans="8:9" x14ac:dyDescent="0.25">
      <c r="H237529"/>
      <c r="I237529"/>
    </row>
    <row r="237530" spans="8:9" x14ac:dyDescent="0.25">
      <c r="H237530"/>
      <c r="I237530"/>
    </row>
    <row r="237531" spans="8:9" x14ac:dyDescent="0.25">
      <c r="H237531"/>
      <c r="I237531"/>
    </row>
    <row r="237532" spans="8:9" x14ac:dyDescent="0.25">
      <c r="H237532"/>
      <c r="I237532"/>
    </row>
    <row r="237533" spans="8:9" x14ac:dyDescent="0.25">
      <c r="H237533"/>
      <c r="I237533"/>
    </row>
    <row r="237534" spans="8:9" x14ac:dyDescent="0.25">
      <c r="H237534"/>
      <c r="I237534"/>
    </row>
    <row r="237535" spans="8:9" x14ac:dyDescent="0.25">
      <c r="H237535"/>
      <c r="I237535"/>
    </row>
    <row r="237536" spans="8:9" x14ac:dyDescent="0.25">
      <c r="H237536"/>
      <c r="I237536"/>
    </row>
    <row r="237537" spans="8:9" x14ac:dyDescent="0.25">
      <c r="H237537"/>
      <c r="I237537"/>
    </row>
    <row r="237538" spans="8:9" x14ac:dyDescent="0.25">
      <c r="H237538"/>
      <c r="I237538"/>
    </row>
    <row r="237539" spans="8:9" x14ac:dyDescent="0.25">
      <c r="H237539"/>
      <c r="I237539"/>
    </row>
    <row r="237540" spans="8:9" x14ac:dyDescent="0.25">
      <c r="H237540"/>
      <c r="I237540"/>
    </row>
    <row r="237541" spans="8:9" x14ac:dyDescent="0.25">
      <c r="H237541"/>
      <c r="I237541"/>
    </row>
    <row r="237542" spans="8:9" x14ac:dyDescent="0.25">
      <c r="H237542"/>
      <c r="I237542"/>
    </row>
    <row r="237543" spans="8:9" x14ac:dyDescent="0.25">
      <c r="H237543"/>
      <c r="I237543"/>
    </row>
    <row r="237544" spans="8:9" x14ac:dyDescent="0.25">
      <c r="H237544"/>
      <c r="I237544"/>
    </row>
    <row r="237545" spans="8:9" x14ac:dyDescent="0.25">
      <c r="H237545"/>
      <c r="I237545"/>
    </row>
    <row r="237546" spans="8:9" x14ac:dyDescent="0.25">
      <c r="H237546"/>
      <c r="I237546"/>
    </row>
    <row r="237547" spans="8:9" x14ac:dyDescent="0.25">
      <c r="H237547"/>
      <c r="I237547"/>
    </row>
    <row r="237548" spans="8:9" x14ac:dyDescent="0.25">
      <c r="H237548"/>
      <c r="I237548"/>
    </row>
    <row r="237549" spans="8:9" x14ac:dyDescent="0.25">
      <c r="H237549"/>
      <c r="I237549"/>
    </row>
    <row r="237550" spans="8:9" x14ac:dyDescent="0.25">
      <c r="H237550"/>
      <c r="I237550"/>
    </row>
    <row r="237551" spans="8:9" x14ac:dyDescent="0.25">
      <c r="H237551"/>
      <c r="I237551"/>
    </row>
    <row r="237552" spans="8:9" x14ac:dyDescent="0.25">
      <c r="H237552"/>
      <c r="I237552"/>
    </row>
    <row r="237553" spans="8:9" x14ac:dyDescent="0.25">
      <c r="H237553"/>
      <c r="I237553"/>
    </row>
    <row r="237554" spans="8:9" x14ac:dyDescent="0.25">
      <c r="H237554"/>
      <c r="I237554"/>
    </row>
    <row r="237555" spans="8:9" x14ac:dyDescent="0.25">
      <c r="H237555"/>
      <c r="I237555"/>
    </row>
    <row r="237556" spans="8:9" x14ac:dyDescent="0.25">
      <c r="H237556"/>
      <c r="I237556"/>
    </row>
    <row r="237557" spans="8:9" x14ac:dyDescent="0.25">
      <c r="H237557"/>
      <c r="I237557"/>
    </row>
    <row r="237558" spans="8:9" x14ac:dyDescent="0.25">
      <c r="H237558"/>
      <c r="I237558"/>
    </row>
    <row r="237559" spans="8:9" x14ac:dyDescent="0.25">
      <c r="H237559"/>
      <c r="I237559"/>
    </row>
    <row r="237560" spans="8:9" x14ac:dyDescent="0.25">
      <c r="H237560"/>
      <c r="I237560"/>
    </row>
    <row r="237561" spans="8:9" x14ac:dyDescent="0.25">
      <c r="H237561"/>
      <c r="I237561"/>
    </row>
    <row r="237562" spans="8:9" x14ac:dyDescent="0.25">
      <c r="H237562"/>
      <c r="I237562"/>
    </row>
    <row r="237563" spans="8:9" x14ac:dyDescent="0.25">
      <c r="H237563"/>
      <c r="I237563"/>
    </row>
    <row r="237564" spans="8:9" x14ac:dyDescent="0.25">
      <c r="H237564"/>
      <c r="I237564"/>
    </row>
    <row r="237565" spans="8:9" x14ac:dyDescent="0.25">
      <c r="H237565"/>
      <c r="I237565"/>
    </row>
    <row r="237566" spans="8:9" x14ac:dyDescent="0.25">
      <c r="H237566"/>
      <c r="I237566"/>
    </row>
    <row r="237567" spans="8:9" x14ac:dyDescent="0.25">
      <c r="H237567"/>
      <c r="I237567"/>
    </row>
    <row r="237568" spans="8:9" x14ac:dyDescent="0.25">
      <c r="H237568"/>
      <c r="I237568"/>
    </row>
    <row r="237569" spans="8:9" x14ac:dyDescent="0.25">
      <c r="H237569"/>
      <c r="I237569"/>
    </row>
    <row r="237570" spans="8:9" x14ac:dyDescent="0.25">
      <c r="H237570"/>
      <c r="I237570"/>
    </row>
    <row r="237571" spans="8:9" x14ac:dyDescent="0.25">
      <c r="H237571"/>
      <c r="I237571"/>
    </row>
    <row r="237572" spans="8:9" x14ac:dyDescent="0.25">
      <c r="H237572"/>
      <c r="I237572"/>
    </row>
    <row r="237573" spans="8:9" x14ac:dyDescent="0.25">
      <c r="H237573"/>
      <c r="I237573"/>
    </row>
    <row r="237574" spans="8:9" x14ac:dyDescent="0.25">
      <c r="H237574"/>
      <c r="I237574"/>
    </row>
    <row r="237575" spans="8:9" x14ac:dyDescent="0.25">
      <c r="H237575"/>
      <c r="I237575"/>
    </row>
    <row r="237576" spans="8:9" x14ac:dyDescent="0.25">
      <c r="H237576"/>
      <c r="I237576"/>
    </row>
    <row r="237577" spans="8:9" x14ac:dyDescent="0.25">
      <c r="H237577"/>
      <c r="I237577"/>
    </row>
    <row r="237578" spans="8:9" x14ac:dyDescent="0.25">
      <c r="H237578"/>
      <c r="I237578"/>
    </row>
    <row r="237579" spans="8:9" x14ac:dyDescent="0.25">
      <c r="H237579"/>
      <c r="I237579"/>
    </row>
    <row r="237580" spans="8:9" x14ac:dyDescent="0.25">
      <c r="H237580"/>
      <c r="I237580"/>
    </row>
    <row r="237581" spans="8:9" x14ac:dyDescent="0.25">
      <c r="H237581"/>
      <c r="I237581"/>
    </row>
    <row r="237582" spans="8:9" x14ac:dyDescent="0.25">
      <c r="H237582"/>
      <c r="I237582"/>
    </row>
    <row r="237583" spans="8:9" x14ac:dyDescent="0.25">
      <c r="H237583"/>
      <c r="I237583"/>
    </row>
    <row r="237584" spans="8:9" x14ac:dyDescent="0.25">
      <c r="H237584"/>
      <c r="I237584"/>
    </row>
    <row r="237585" spans="8:9" x14ac:dyDescent="0.25">
      <c r="H237585"/>
      <c r="I237585"/>
    </row>
    <row r="237586" spans="8:9" x14ac:dyDescent="0.25">
      <c r="H237586"/>
      <c r="I237586"/>
    </row>
    <row r="237587" spans="8:9" x14ac:dyDescent="0.25">
      <c r="H237587"/>
      <c r="I237587"/>
    </row>
    <row r="237588" spans="8:9" x14ac:dyDescent="0.25">
      <c r="H237588"/>
      <c r="I237588"/>
    </row>
    <row r="237589" spans="8:9" x14ac:dyDescent="0.25">
      <c r="H237589"/>
      <c r="I237589"/>
    </row>
    <row r="237590" spans="8:9" x14ac:dyDescent="0.25">
      <c r="H237590"/>
      <c r="I237590"/>
    </row>
    <row r="237591" spans="8:9" x14ac:dyDescent="0.25">
      <c r="H237591"/>
      <c r="I237591"/>
    </row>
    <row r="237592" spans="8:9" x14ac:dyDescent="0.25">
      <c r="H237592"/>
      <c r="I237592"/>
    </row>
    <row r="237593" spans="8:9" x14ac:dyDescent="0.25">
      <c r="H237593"/>
      <c r="I237593"/>
    </row>
    <row r="237594" spans="8:9" x14ac:dyDescent="0.25">
      <c r="H237594"/>
      <c r="I237594"/>
    </row>
    <row r="237595" spans="8:9" x14ac:dyDescent="0.25">
      <c r="H237595"/>
      <c r="I237595"/>
    </row>
    <row r="237596" spans="8:9" x14ac:dyDescent="0.25">
      <c r="H237596"/>
      <c r="I237596"/>
    </row>
    <row r="237597" spans="8:9" x14ac:dyDescent="0.25">
      <c r="H237597"/>
      <c r="I237597"/>
    </row>
    <row r="237598" spans="8:9" x14ac:dyDescent="0.25">
      <c r="H237598"/>
      <c r="I237598"/>
    </row>
    <row r="237599" spans="8:9" x14ac:dyDescent="0.25">
      <c r="H237599"/>
      <c r="I237599"/>
    </row>
    <row r="237600" spans="8:9" x14ac:dyDescent="0.25">
      <c r="H237600"/>
      <c r="I237600"/>
    </row>
    <row r="237601" spans="8:9" x14ac:dyDescent="0.25">
      <c r="H237601"/>
      <c r="I237601"/>
    </row>
    <row r="237602" spans="8:9" x14ac:dyDescent="0.25">
      <c r="H237602"/>
      <c r="I237602"/>
    </row>
    <row r="237603" spans="8:9" x14ac:dyDescent="0.25">
      <c r="H237603"/>
      <c r="I237603"/>
    </row>
    <row r="237604" spans="8:9" x14ac:dyDescent="0.25">
      <c r="H237604"/>
      <c r="I237604"/>
    </row>
    <row r="237605" spans="8:9" x14ac:dyDescent="0.25">
      <c r="H237605"/>
      <c r="I237605"/>
    </row>
    <row r="237606" spans="8:9" x14ac:dyDescent="0.25">
      <c r="H237606"/>
      <c r="I237606"/>
    </row>
    <row r="237607" spans="8:9" x14ac:dyDescent="0.25">
      <c r="H237607"/>
      <c r="I237607"/>
    </row>
    <row r="237608" spans="8:9" x14ac:dyDescent="0.25">
      <c r="H237608"/>
      <c r="I237608"/>
    </row>
    <row r="237609" spans="8:9" x14ac:dyDescent="0.25">
      <c r="H237609"/>
      <c r="I237609"/>
    </row>
    <row r="237610" spans="8:9" x14ac:dyDescent="0.25">
      <c r="H237610"/>
      <c r="I237610"/>
    </row>
    <row r="237611" spans="8:9" x14ac:dyDescent="0.25">
      <c r="H237611"/>
      <c r="I237611"/>
    </row>
    <row r="237612" spans="8:9" x14ac:dyDescent="0.25">
      <c r="H237612"/>
      <c r="I237612"/>
    </row>
    <row r="237613" spans="8:9" x14ac:dyDescent="0.25">
      <c r="H237613"/>
      <c r="I237613"/>
    </row>
    <row r="237614" spans="8:9" x14ac:dyDescent="0.25">
      <c r="H237614"/>
      <c r="I237614"/>
    </row>
    <row r="237615" spans="8:9" x14ac:dyDescent="0.25">
      <c r="H237615"/>
      <c r="I237615"/>
    </row>
    <row r="237616" spans="8:9" x14ac:dyDescent="0.25">
      <c r="H237616"/>
      <c r="I237616"/>
    </row>
    <row r="237617" spans="8:9" x14ac:dyDescent="0.25">
      <c r="H237617"/>
      <c r="I237617"/>
    </row>
    <row r="237618" spans="8:9" x14ac:dyDescent="0.25">
      <c r="H237618"/>
      <c r="I237618"/>
    </row>
    <row r="237619" spans="8:9" x14ac:dyDescent="0.25">
      <c r="H237619"/>
      <c r="I237619"/>
    </row>
    <row r="237620" spans="8:9" x14ac:dyDescent="0.25">
      <c r="H237620"/>
      <c r="I237620"/>
    </row>
    <row r="237621" spans="8:9" x14ac:dyDescent="0.25">
      <c r="H237621"/>
      <c r="I237621"/>
    </row>
    <row r="237622" spans="8:9" x14ac:dyDescent="0.25">
      <c r="H237622"/>
      <c r="I237622"/>
    </row>
    <row r="237623" spans="8:9" x14ac:dyDescent="0.25">
      <c r="H237623"/>
      <c r="I237623"/>
    </row>
    <row r="237624" spans="8:9" x14ac:dyDescent="0.25">
      <c r="H237624"/>
      <c r="I237624"/>
    </row>
    <row r="237625" spans="8:9" x14ac:dyDescent="0.25">
      <c r="H237625"/>
      <c r="I237625"/>
    </row>
    <row r="237626" spans="8:9" x14ac:dyDescent="0.25">
      <c r="H237626"/>
      <c r="I237626"/>
    </row>
    <row r="237627" spans="8:9" x14ac:dyDescent="0.25">
      <c r="H237627"/>
      <c r="I237627"/>
    </row>
    <row r="237628" spans="8:9" x14ac:dyDescent="0.25">
      <c r="H237628"/>
      <c r="I237628"/>
    </row>
    <row r="237629" spans="8:9" x14ac:dyDescent="0.25">
      <c r="H237629"/>
      <c r="I237629"/>
    </row>
    <row r="237630" spans="8:9" x14ac:dyDescent="0.25">
      <c r="H237630"/>
      <c r="I237630"/>
    </row>
    <row r="237631" spans="8:9" x14ac:dyDescent="0.25">
      <c r="H237631"/>
      <c r="I237631"/>
    </row>
    <row r="237632" spans="8:9" x14ac:dyDescent="0.25">
      <c r="H237632"/>
      <c r="I237632"/>
    </row>
    <row r="237633" spans="8:9" x14ac:dyDescent="0.25">
      <c r="H237633"/>
      <c r="I237633"/>
    </row>
    <row r="237634" spans="8:9" x14ac:dyDescent="0.25">
      <c r="H237634"/>
      <c r="I237634"/>
    </row>
    <row r="237635" spans="8:9" x14ac:dyDescent="0.25">
      <c r="H237635"/>
      <c r="I237635"/>
    </row>
    <row r="237636" spans="8:9" x14ac:dyDescent="0.25">
      <c r="H237636"/>
      <c r="I237636"/>
    </row>
    <row r="237637" spans="8:9" x14ac:dyDescent="0.25">
      <c r="H237637"/>
      <c r="I237637"/>
    </row>
    <row r="237638" spans="8:9" x14ac:dyDescent="0.25">
      <c r="H237638"/>
      <c r="I237638"/>
    </row>
    <row r="237639" spans="8:9" x14ac:dyDescent="0.25">
      <c r="H237639"/>
      <c r="I237639"/>
    </row>
    <row r="237640" spans="8:9" x14ac:dyDescent="0.25">
      <c r="H237640"/>
      <c r="I237640"/>
    </row>
    <row r="237641" spans="8:9" x14ac:dyDescent="0.25">
      <c r="H237641"/>
      <c r="I237641"/>
    </row>
    <row r="237642" spans="8:9" x14ac:dyDescent="0.25">
      <c r="H237642"/>
      <c r="I237642"/>
    </row>
    <row r="237643" spans="8:9" x14ac:dyDescent="0.25">
      <c r="H237643"/>
      <c r="I237643"/>
    </row>
    <row r="237644" spans="8:9" x14ac:dyDescent="0.25">
      <c r="H237644"/>
      <c r="I237644"/>
    </row>
    <row r="237645" spans="8:9" x14ac:dyDescent="0.25">
      <c r="H237645"/>
      <c r="I237645"/>
    </row>
    <row r="237646" spans="8:9" x14ac:dyDescent="0.25">
      <c r="H237646"/>
      <c r="I237646"/>
    </row>
    <row r="237647" spans="8:9" x14ac:dyDescent="0.25">
      <c r="H237647"/>
      <c r="I237647"/>
    </row>
    <row r="237648" spans="8:9" x14ac:dyDescent="0.25">
      <c r="H237648"/>
      <c r="I237648"/>
    </row>
    <row r="237649" spans="8:9" x14ac:dyDescent="0.25">
      <c r="H237649"/>
      <c r="I237649"/>
    </row>
    <row r="237650" spans="8:9" x14ac:dyDescent="0.25">
      <c r="H237650"/>
      <c r="I237650"/>
    </row>
    <row r="237651" spans="8:9" x14ac:dyDescent="0.25">
      <c r="H237651"/>
      <c r="I237651"/>
    </row>
    <row r="237652" spans="8:9" x14ac:dyDescent="0.25">
      <c r="H237652"/>
      <c r="I237652"/>
    </row>
    <row r="237653" spans="8:9" x14ac:dyDescent="0.25">
      <c r="H237653"/>
      <c r="I237653"/>
    </row>
    <row r="237654" spans="8:9" x14ac:dyDescent="0.25">
      <c r="H237654"/>
      <c r="I237654"/>
    </row>
    <row r="237655" spans="8:9" x14ac:dyDescent="0.25">
      <c r="H237655"/>
      <c r="I237655"/>
    </row>
    <row r="237656" spans="8:9" x14ac:dyDescent="0.25">
      <c r="H237656"/>
      <c r="I237656"/>
    </row>
    <row r="237657" spans="8:9" x14ac:dyDescent="0.25">
      <c r="H237657"/>
      <c r="I237657"/>
    </row>
    <row r="237658" spans="8:9" x14ac:dyDescent="0.25">
      <c r="H237658"/>
      <c r="I237658"/>
    </row>
    <row r="237659" spans="8:9" x14ac:dyDescent="0.25">
      <c r="H237659"/>
      <c r="I237659"/>
    </row>
    <row r="237660" spans="8:9" x14ac:dyDescent="0.25">
      <c r="H237660"/>
      <c r="I237660"/>
    </row>
    <row r="237661" spans="8:9" x14ac:dyDescent="0.25">
      <c r="H237661"/>
      <c r="I237661"/>
    </row>
    <row r="237662" spans="8:9" x14ac:dyDescent="0.25">
      <c r="H237662"/>
      <c r="I237662"/>
    </row>
    <row r="237663" spans="8:9" x14ac:dyDescent="0.25">
      <c r="H237663"/>
      <c r="I237663"/>
    </row>
    <row r="237664" spans="8:9" x14ac:dyDescent="0.25">
      <c r="H237664"/>
      <c r="I237664"/>
    </row>
    <row r="237665" spans="8:9" x14ac:dyDescent="0.25">
      <c r="H237665"/>
      <c r="I237665"/>
    </row>
    <row r="237666" spans="8:9" x14ac:dyDescent="0.25">
      <c r="H237666"/>
      <c r="I237666"/>
    </row>
    <row r="237667" spans="8:9" x14ac:dyDescent="0.25">
      <c r="H237667"/>
      <c r="I237667"/>
    </row>
    <row r="237668" spans="8:9" x14ac:dyDescent="0.25">
      <c r="H237668"/>
      <c r="I237668"/>
    </row>
    <row r="237669" spans="8:9" x14ac:dyDescent="0.25">
      <c r="H237669"/>
      <c r="I237669"/>
    </row>
    <row r="237670" spans="8:9" x14ac:dyDescent="0.25">
      <c r="H237670"/>
      <c r="I237670"/>
    </row>
    <row r="237671" spans="8:9" x14ac:dyDescent="0.25">
      <c r="H237671"/>
      <c r="I237671"/>
    </row>
    <row r="237672" spans="8:9" x14ac:dyDescent="0.25">
      <c r="H237672"/>
      <c r="I237672"/>
    </row>
    <row r="237673" spans="8:9" x14ac:dyDescent="0.25">
      <c r="H237673"/>
      <c r="I237673"/>
    </row>
    <row r="237674" spans="8:9" x14ac:dyDescent="0.25">
      <c r="H237674"/>
      <c r="I237674"/>
    </row>
    <row r="237675" spans="8:9" x14ac:dyDescent="0.25">
      <c r="H237675"/>
      <c r="I237675"/>
    </row>
    <row r="237676" spans="8:9" x14ac:dyDescent="0.25">
      <c r="H237676"/>
      <c r="I237676"/>
    </row>
    <row r="237677" spans="8:9" x14ac:dyDescent="0.25">
      <c r="H237677"/>
      <c r="I237677"/>
    </row>
    <row r="237678" spans="8:9" x14ac:dyDescent="0.25">
      <c r="H237678"/>
      <c r="I237678"/>
    </row>
    <row r="237679" spans="8:9" x14ac:dyDescent="0.25">
      <c r="H237679"/>
      <c r="I237679"/>
    </row>
    <row r="237680" spans="8:9" x14ac:dyDescent="0.25">
      <c r="H237680"/>
      <c r="I237680"/>
    </row>
    <row r="237681" spans="8:9" x14ac:dyDescent="0.25">
      <c r="H237681"/>
      <c r="I237681"/>
    </row>
    <row r="237682" spans="8:9" x14ac:dyDescent="0.25">
      <c r="H237682"/>
      <c r="I237682"/>
    </row>
    <row r="237683" spans="8:9" x14ac:dyDescent="0.25">
      <c r="H237683"/>
      <c r="I237683"/>
    </row>
    <row r="237684" spans="8:9" x14ac:dyDescent="0.25">
      <c r="H237684"/>
      <c r="I237684"/>
    </row>
    <row r="237685" spans="8:9" x14ac:dyDescent="0.25">
      <c r="H237685"/>
      <c r="I237685"/>
    </row>
    <row r="237686" spans="8:9" x14ac:dyDescent="0.25">
      <c r="H237686"/>
      <c r="I237686"/>
    </row>
    <row r="237687" spans="8:9" x14ac:dyDescent="0.25">
      <c r="H237687"/>
      <c r="I237687"/>
    </row>
    <row r="237688" spans="8:9" x14ac:dyDescent="0.25">
      <c r="H237688"/>
      <c r="I237688"/>
    </row>
    <row r="237689" spans="8:9" x14ac:dyDescent="0.25">
      <c r="H237689"/>
      <c r="I237689"/>
    </row>
    <row r="237690" spans="8:9" x14ac:dyDescent="0.25">
      <c r="H237690"/>
      <c r="I237690"/>
    </row>
    <row r="237691" spans="8:9" x14ac:dyDescent="0.25">
      <c r="H237691"/>
      <c r="I237691"/>
    </row>
    <row r="237692" spans="8:9" x14ac:dyDescent="0.25">
      <c r="H237692"/>
      <c r="I237692"/>
    </row>
    <row r="237693" spans="8:9" x14ac:dyDescent="0.25">
      <c r="H237693"/>
      <c r="I237693"/>
    </row>
    <row r="237694" spans="8:9" x14ac:dyDescent="0.25">
      <c r="H237694"/>
      <c r="I237694"/>
    </row>
    <row r="237695" spans="8:9" x14ac:dyDescent="0.25">
      <c r="H237695"/>
      <c r="I237695"/>
    </row>
    <row r="237696" spans="8:9" x14ac:dyDescent="0.25">
      <c r="H237696"/>
      <c r="I237696"/>
    </row>
    <row r="237697" spans="8:9" x14ac:dyDescent="0.25">
      <c r="H237697"/>
      <c r="I237697"/>
    </row>
    <row r="237698" spans="8:9" x14ac:dyDescent="0.25">
      <c r="H237698"/>
      <c r="I237698"/>
    </row>
    <row r="237699" spans="8:9" x14ac:dyDescent="0.25">
      <c r="H237699"/>
      <c r="I237699"/>
    </row>
    <row r="237700" spans="8:9" x14ac:dyDescent="0.25">
      <c r="H237700"/>
      <c r="I237700"/>
    </row>
    <row r="237701" spans="8:9" x14ac:dyDescent="0.25">
      <c r="H237701"/>
      <c r="I237701"/>
    </row>
    <row r="237702" spans="8:9" x14ac:dyDescent="0.25">
      <c r="H237702"/>
      <c r="I237702"/>
    </row>
    <row r="237703" spans="8:9" x14ac:dyDescent="0.25">
      <c r="H237703"/>
      <c r="I237703"/>
    </row>
    <row r="237704" spans="8:9" x14ac:dyDescent="0.25">
      <c r="H237704"/>
      <c r="I237704"/>
    </row>
    <row r="237705" spans="8:9" x14ac:dyDescent="0.25">
      <c r="H237705"/>
      <c r="I237705"/>
    </row>
    <row r="237706" spans="8:9" x14ac:dyDescent="0.25">
      <c r="H237706"/>
      <c r="I237706"/>
    </row>
    <row r="237707" spans="8:9" x14ac:dyDescent="0.25">
      <c r="H237707"/>
      <c r="I237707"/>
    </row>
    <row r="237708" spans="8:9" x14ac:dyDescent="0.25">
      <c r="H237708"/>
      <c r="I237708"/>
    </row>
    <row r="237709" spans="8:9" x14ac:dyDescent="0.25">
      <c r="H237709"/>
      <c r="I237709"/>
    </row>
    <row r="237710" spans="8:9" x14ac:dyDescent="0.25">
      <c r="H237710"/>
      <c r="I237710"/>
    </row>
    <row r="237711" spans="8:9" x14ac:dyDescent="0.25">
      <c r="H237711"/>
      <c r="I237711"/>
    </row>
    <row r="237712" spans="8:9" x14ac:dyDescent="0.25">
      <c r="H237712"/>
      <c r="I237712"/>
    </row>
    <row r="237713" spans="8:9" x14ac:dyDescent="0.25">
      <c r="H237713"/>
      <c r="I237713"/>
    </row>
    <row r="237714" spans="8:9" x14ac:dyDescent="0.25">
      <c r="H237714"/>
      <c r="I237714"/>
    </row>
    <row r="237715" spans="8:9" x14ac:dyDescent="0.25">
      <c r="H237715"/>
      <c r="I237715"/>
    </row>
    <row r="237716" spans="8:9" x14ac:dyDescent="0.25">
      <c r="H237716"/>
      <c r="I237716"/>
    </row>
    <row r="237717" spans="8:9" x14ac:dyDescent="0.25">
      <c r="H237717"/>
      <c r="I237717"/>
    </row>
    <row r="237718" spans="8:9" x14ac:dyDescent="0.25">
      <c r="H237718"/>
      <c r="I237718"/>
    </row>
    <row r="237719" spans="8:9" x14ac:dyDescent="0.25">
      <c r="H237719"/>
      <c r="I237719"/>
    </row>
    <row r="237720" spans="8:9" x14ac:dyDescent="0.25">
      <c r="H237720"/>
      <c r="I237720"/>
    </row>
    <row r="237721" spans="8:9" x14ac:dyDescent="0.25">
      <c r="H237721"/>
      <c r="I237721"/>
    </row>
    <row r="237722" spans="8:9" x14ac:dyDescent="0.25">
      <c r="H237722"/>
      <c r="I237722"/>
    </row>
    <row r="237723" spans="8:9" x14ac:dyDescent="0.25">
      <c r="H237723"/>
      <c r="I237723"/>
    </row>
    <row r="237724" spans="8:9" x14ac:dyDescent="0.25">
      <c r="H237724"/>
      <c r="I237724"/>
    </row>
    <row r="237725" spans="8:9" x14ac:dyDescent="0.25">
      <c r="H237725"/>
      <c r="I237725"/>
    </row>
    <row r="237726" spans="8:9" x14ac:dyDescent="0.25">
      <c r="H237726"/>
      <c r="I237726"/>
    </row>
    <row r="237727" spans="8:9" x14ac:dyDescent="0.25">
      <c r="H237727"/>
      <c r="I237727"/>
    </row>
    <row r="237728" spans="8:9" x14ac:dyDescent="0.25">
      <c r="H237728"/>
      <c r="I237728"/>
    </row>
    <row r="237729" spans="8:9" x14ac:dyDescent="0.25">
      <c r="H237729"/>
      <c r="I237729"/>
    </row>
    <row r="237730" spans="8:9" x14ac:dyDescent="0.25">
      <c r="H237730"/>
      <c r="I237730"/>
    </row>
    <row r="237731" spans="8:9" x14ac:dyDescent="0.25">
      <c r="H237731"/>
      <c r="I237731"/>
    </row>
    <row r="237732" spans="8:9" x14ac:dyDescent="0.25">
      <c r="H237732"/>
      <c r="I237732"/>
    </row>
    <row r="237733" spans="8:9" x14ac:dyDescent="0.25">
      <c r="H237733"/>
      <c r="I237733"/>
    </row>
    <row r="237734" spans="8:9" x14ac:dyDescent="0.25">
      <c r="H237734"/>
      <c r="I237734"/>
    </row>
    <row r="237735" spans="8:9" x14ac:dyDescent="0.25">
      <c r="H237735"/>
      <c r="I237735"/>
    </row>
    <row r="237736" spans="8:9" x14ac:dyDescent="0.25">
      <c r="H237736"/>
      <c r="I237736"/>
    </row>
    <row r="237737" spans="8:9" x14ac:dyDescent="0.25">
      <c r="H237737"/>
      <c r="I237737"/>
    </row>
    <row r="237738" spans="8:9" x14ac:dyDescent="0.25">
      <c r="H237738"/>
      <c r="I237738"/>
    </row>
    <row r="237739" spans="8:9" x14ac:dyDescent="0.25">
      <c r="H237739"/>
      <c r="I237739"/>
    </row>
    <row r="237740" spans="8:9" x14ac:dyDescent="0.25">
      <c r="H237740"/>
      <c r="I237740"/>
    </row>
    <row r="237741" spans="8:9" x14ac:dyDescent="0.25">
      <c r="H237741"/>
      <c r="I237741"/>
    </row>
    <row r="237742" spans="8:9" x14ac:dyDescent="0.25">
      <c r="H237742"/>
      <c r="I237742"/>
    </row>
    <row r="237743" spans="8:9" x14ac:dyDescent="0.25">
      <c r="H237743"/>
      <c r="I237743"/>
    </row>
    <row r="237744" spans="8:9" x14ac:dyDescent="0.25">
      <c r="H237744"/>
      <c r="I237744"/>
    </row>
    <row r="237745" spans="8:9" x14ac:dyDescent="0.25">
      <c r="H237745"/>
      <c r="I237745"/>
    </row>
    <row r="237746" spans="8:9" x14ac:dyDescent="0.25">
      <c r="H237746"/>
      <c r="I237746"/>
    </row>
    <row r="237747" spans="8:9" x14ac:dyDescent="0.25">
      <c r="H237747"/>
      <c r="I237747"/>
    </row>
    <row r="237748" spans="8:9" x14ac:dyDescent="0.25">
      <c r="H237748"/>
      <c r="I237748"/>
    </row>
    <row r="237749" spans="8:9" x14ac:dyDescent="0.25">
      <c r="H237749"/>
      <c r="I237749"/>
    </row>
    <row r="237750" spans="8:9" x14ac:dyDescent="0.25">
      <c r="H237750"/>
      <c r="I237750"/>
    </row>
    <row r="237751" spans="8:9" x14ac:dyDescent="0.25">
      <c r="H237751"/>
      <c r="I237751"/>
    </row>
    <row r="237752" spans="8:9" x14ac:dyDescent="0.25">
      <c r="H237752"/>
      <c r="I237752"/>
    </row>
    <row r="237753" spans="8:9" x14ac:dyDescent="0.25">
      <c r="H237753"/>
      <c r="I237753"/>
    </row>
    <row r="237754" spans="8:9" x14ac:dyDescent="0.25">
      <c r="H237754"/>
      <c r="I237754"/>
    </row>
    <row r="237755" spans="8:9" x14ac:dyDescent="0.25">
      <c r="H237755"/>
      <c r="I237755"/>
    </row>
    <row r="237756" spans="8:9" x14ac:dyDescent="0.25">
      <c r="H237756"/>
      <c r="I237756"/>
    </row>
    <row r="237757" spans="8:9" x14ac:dyDescent="0.25">
      <c r="H237757"/>
      <c r="I237757"/>
    </row>
    <row r="237758" spans="8:9" x14ac:dyDescent="0.25">
      <c r="H237758"/>
      <c r="I237758"/>
    </row>
    <row r="237759" spans="8:9" x14ac:dyDescent="0.25">
      <c r="H237759"/>
      <c r="I237759"/>
    </row>
    <row r="237760" spans="8:9" x14ac:dyDescent="0.25">
      <c r="H237760"/>
      <c r="I237760"/>
    </row>
    <row r="237761" spans="8:9" x14ac:dyDescent="0.25">
      <c r="H237761"/>
      <c r="I237761"/>
    </row>
    <row r="237762" spans="8:9" x14ac:dyDescent="0.25">
      <c r="H237762"/>
      <c r="I237762"/>
    </row>
    <row r="237763" spans="8:9" x14ac:dyDescent="0.25">
      <c r="H237763"/>
      <c r="I237763"/>
    </row>
    <row r="237764" spans="8:9" x14ac:dyDescent="0.25">
      <c r="H237764"/>
      <c r="I237764"/>
    </row>
    <row r="237765" spans="8:9" x14ac:dyDescent="0.25">
      <c r="H237765"/>
      <c r="I237765"/>
    </row>
    <row r="237766" spans="8:9" x14ac:dyDescent="0.25">
      <c r="H237766"/>
      <c r="I237766"/>
    </row>
    <row r="237767" spans="8:9" x14ac:dyDescent="0.25">
      <c r="H237767"/>
      <c r="I237767"/>
    </row>
    <row r="237768" spans="8:9" x14ac:dyDescent="0.25">
      <c r="H237768"/>
      <c r="I237768"/>
    </row>
    <row r="237769" spans="8:9" x14ac:dyDescent="0.25">
      <c r="H237769"/>
      <c r="I237769"/>
    </row>
    <row r="237770" spans="8:9" x14ac:dyDescent="0.25">
      <c r="H237770"/>
      <c r="I237770"/>
    </row>
    <row r="237771" spans="8:9" x14ac:dyDescent="0.25">
      <c r="H237771"/>
      <c r="I237771"/>
    </row>
    <row r="237772" spans="8:9" x14ac:dyDescent="0.25">
      <c r="H237772"/>
      <c r="I237772"/>
    </row>
    <row r="237773" spans="8:9" x14ac:dyDescent="0.25">
      <c r="H237773"/>
      <c r="I237773"/>
    </row>
    <row r="237774" spans="8:9" x14ac:dyDescent="0.25">
      <c r="H237774"/>
      <c r="I237774"/>
    </row>
    <row r="237775" spans="8:9" x14ac:dyDescent="0.25">
      <c r="H237775"/>
      <c r="I237775"/>
    </row>
    <row r="237776" spans="8:9" x14ac:dyDescent="0.25">
      <c r="H237776"/>
      <c r="I237776"/>
    </row>
    <row r="237777" spans="8:9" x14ac:dyDescent="0.25">
      <c r="H237777"/>
      <c r="I237777"/>
    </row>
    <row r="237778" spans="8:9" x14ac:dyDescent="0.25">
      <c r="H237778"/>
      <c r="I237778"/>
    </row>
    <row r="237779" spans="8:9" x14ac:dyDescent="0.25">
      <c r="H237779"/>
      <c r="I237779"/>
    </row>
    <row r="237780" spans="8:9" x14ac:dyDescent="0.25">
      <c r="H237780"/>
      <c r="I237780"/>
    </row>
    <row r="237781" spans="8:9" x14ac:dyDescent="0.25">
      <c r="H237781"/>
      <c r="I237781"/>
    </row>
    <row r="237782" spans="8:9" x14ac:dyDescent="0.25">
      <c r="H237782"/>
      <c r="I237782"/>
    </row>
    <row r="237783" spans="8:9" x14ac:dyDescent="0.25">
      <c r="H237783"/>
      <c r="I237783"/>
    </row>
    <row r="237784" spans="8:9" x14ac:dyDescent="0.25">
      <c r="H237784"/>
      <c r="I237784"/>
    </row>
    <row r="237785" spans="8:9" x14ac:dyDescent="0.25">
      <c r="H237785"/>
      <c r="I237785"/>
    </row>
    <row r="237786" spans="8:9" x14ac:dyDescent="0.25">
      <c r="H237786"/>
      <c r="I237786"/>
    </row>
    <row r="237787" spans="8:9" x14ac:dyDescent="0.25">
      <c r="H237787"/>
      <c r="I237787"/>
    </row>
    <row r="237788" spans="8:9" x14ac:dyDescent="0.25">
      <c r="H237788"/>
      <c r="I237788"/>
    </row>
    <row r="237789" spans="8:9" x14ac:dyDescent="0.25">
      <c r="H237789"/>
      <c r="I237789"/>
    </row>
    <row r="237790" spans="8:9" x14ac:dyDescent="0.25">
      <c r="H237790"/>
      <c r="I237790"/>
    </row>
    <row r="237791" spans="8:9" x14ac:dyDescent="0.25">
      <c r="H237791"/>
      <c r="I237791"/>
    </row>
    <row r="237792" spans="8:9" x14ac:dyDescent="0.25">
      <c r="H237792"/>
      <c r="I237792"/>
    </row>
    <row r="237793" spans="8:9" x14ac:dyDescent="0.25">
      <c r="H237793"/>
      <c r="I237793"/>
    </row>
    <row r="237794" spans="8:9" x14ac:dyDescent="0.25">
      <c r="H237794"/>
      <c r="I237794"/>
    </row>
    <row r="237795" spans="8:9" x14ac:dyDescent="0.25">
      <c r="H237795"/>
      <c r="I237795"/>
    </row>
    <row r="237796" spans="8:9" x14ac:dyDescent="0.25">
      <c r="H237796"/>
      <c r="I237796"/>
    </row>
    <row r="237797" spans="8:9" x14ac:dyDescent="0.25">
      <c r="H237797"/>
      <c r="I237797"/>
    </row>
    <row r="237798" spans="8:9" x14ac:dyDescent="0.25">
      <c r="H237798"/>
      <c r="I237798"/>
    </row>
    <row r="237799" spans="8:9" x14ac:dyDescent="0.25">
      <c r="H237799"/>
      <c r="I237799"/>
    </row>
    <row r="237800" spans="8:9" x14ac:dyDescent="0.25">
      <c r="H237800"/>
      <c r="I237800"/>
    </row>
    <row r="237801" spans="8:9" x14ac:dyDescent="0.25">
      <c r="H237801"/>
      <c r="I237801"/>
    </row>
    <row r="237802" spans="8:9" x14ac:dyDescent="0.25">
      <c r="H237802"/>
      <c r="I237802"/>
    </row>
    <row r="237803" spans="8:9" x14ac:dyDescent="0.25">
      <c r="H237803"/>
      <c r="I237803"/>
    </row>
    <row r="237804" spans="8:9" x14ac:dyDescent="0.25">
      <c r="H237804"/>
      <c r="I237804"/>
    </row>
    <row r="237805" spans="8:9" x14ac:dyDescent="0.25">
      <c r="H237805"/>
      <c r="I237805"/>
    </row>
    <row r="237806" spans="8:9" x14ac:dyDescent="0.25">
      <c r="H237806"/>
      <c r="I237806"/>
    </row>
    <row r="237807" spans="8:9" x14ac:dyDescent="0.25">
      <c r="H237807"/>
      <c r="I237807"/>
    </row>
    <row r="237808" spans="8:9" x14ac:dyDescent="0.25">
      <c r="H237808"/>
      <c r="I237808"/>
    </row>
    <row r="237809" spans="8:9" x14ac:dyDescent="0.25">
      <c r="H237809"/>
      <c r="I237809"/>
    </row>
    <row r="237810" spans="8:9" x14ac:dyDescent="0.25">
      <c r="H237810"/>
      <c r="I237810"/>
    </row>
    <row r="237811" spans="8:9" x14ac:dyDescent="0.25">
      <c r="H237811"/>
      <c r="I237811"/>
    </row>
    <row r="237812" spans="8:9" x14ac:dyDescent="0.25">
      <c r="H237812"/>
      <c r="I237812"/>
    </row>
    <row r="237813" spans="8:9" x14ac:dyDescent="0.25">
      <c r="H237813"/>
      <c r="I237813"/>
    </row>
    <row r="237814" spans="8:9" x14ac:dyDescent="0.25">
      <c r="H237814"/>
      <c r="I237814"/>
    </row>
    <row r="237815" spans="8:9" x14ac:dyDescent="0.25">
      <c r="H237815"/>
      <c r="I237815"/>
    </row>
    <row r="237816" spans="8:9" x14ac:dyDescent="0.25">
      <c r="H237816"/>
      <c r="I237816"/>
    </row>
    <row r="237817" spans="8:9" x14ac:dyDescent="0.25">
      <c r="H237817"/>
      <c r="I237817"/>
    </row>
    <row r="237818" spans="8:9" x14ac:dyDescent="0.25">
      <c r="H237818"/>
      <c r="I237818"/>
    </row>
    <row r="237819" spans="8:9" x14ac:dyDescent="0.25">
      <c r="H237819"/>
      <c r="I237819"/>
    </row>
    <row r="237820" spans="8:9" x14ac:dyDescent="0.25">
      <c r="H237820"/>
      <c r="I237820"/>
    </row>
    <row r="237821" spans="8:9" x14ac:dyDescent="0.25">
      <c r="H237821"/>
      <c r="I237821"/>
    </row>
    <row r="237822" spans="8:9" x14ac:dyDescent="0.25">
      <c r="H237822"/>
      <c r="I237822"/>
    </row>
    <row r="237823" spans="8:9" x14ac:dyDescent="0.25">
      <c r="H237823"/>
      <c r="I237823"/>
    </row>
    <row r="237824" spans="8:9" x14ac:dyDescent="0.25">
      <c r="H237824"/>
      <c r="I237824"/>
    </row>
    <row r="237825" spans="8:9" x14ac:dyDescent="0.25">
      <c r="H237825"/>
      <c r="I237825"/>
    </row>
    <row r="237826" spans="8:9" x14ac:dyDescent="0.25">
      <c r="H237826"/>
      <c r="I237826"/>
    </row>
    <row r="237827" spans="8:9" x14ac:dyDescent="0.25">
      <c r="H237827"/>
      <c r="I237827"/>
    </row>
    <row r="237828" spans="8:9" x14ac:dyDescent="0.25">
      <c r="H237828"/>
      <c r="I237828"/>
    </row>
    <row r="237829" spans="8:9" x14ac:dyDescent="0.25">
      <c r="H237829"/>
      <c r="I237829"/>
    </row>
    <row r="237830" spans="8:9" x14ac:dyDescent="0.25">
      <c r="H237830"/>
      <c r="I237830"/>
    </row>
    <row r="237831" spans="8:9" x14ac:dyDescent="0.25">
      <c r="H237831"/>
      <c r="I237831"/>
    </row>
    <row r="237832" spans="8:9" x14ac:dyDescent="0.25">
      <c r="H237832"/>
      <c r="I237832"/>
    </row>
    <row r="237833" spans="8:9" x14ac:dyDescent="0.25">
      <c r="H237833"/>
      <c r="I237833"/>
    </row>
    <row r="237834" spans="8:9" x14ac:dyDescent="0.25">
      <c r="H237834"/>
      <c r="I237834"/>
    </row>
    <row r="237835" spans="8:9" x14ac:dyDescent="0.25">
      <c r="H237835"/>
      <c r="I237835"/>
    </row>
    <row r="237836" spans="8:9" x14ac:dyDescent="0.25">
      <c r="H237836"/>
      <c r="I237836"/>
    </row>
    <row r="237837" spans="8:9" x14ac:dyDescent="0.25">
      <c r="H237837"/>
      <c r="I237837"/>
    </row>
    <row r="237838" spans="8:9" x14ac:dyDescent="0.25">
      <c r="H237838"/>
      <c r="I237838"/>
    </row>
    <row r="237839" spans="8:9" x14ac:dyDescent="0.25">
      <c r="H237839"/>
      <c r="I237839"/>
    </row>
    <row r="237840" spans="8:9" x14ac:dyDescent="0.25">
      <c r="H237840"/>
      <c r="I237840"/>
    </row>
    <row r="237841" spans="8:9" x14ac:dyDescent="0.25">
      <c r="H237841"/>
      <c r="I237841"/>
    </row>
    <row r="237842" spans="8:9" x14ac:dyDescent="0.25">
      <c r="H237842"/>
      <c r="I237842"/>
    </row>
    <row r="237843" spans="8:9" x14ac:dyDescent="0.25">
      <c r="H237843"/>
      <c r="I237843"/>
    </row>
    <row r="237844" spans="8:9" x14ac:dyDescent="0.25">
      <c r="H237844"/>
      <c r="I237844"/>
    </row>
    <row r="237845" spans="8:9" x14ac:dyDescent="0.25">
      <c r="H237845"/>
      <c r="I237845"/>
    </row>
    <row r="237846" spans="8:9" x14ac:dyDescent="0.25">
      <c r="H237846"/>
      <c r="I237846"/>
    </row>
    <row r="237847" spans="8:9" x14ac:dyDescent="0.25">
      <c r="H237847"/>
      <c r="I237847"/>
    </row>
    <row r="237848" spans="8:9" x14ac:dyDescent="0.25">
      <c r="H237848"/>
      <c r="I237848"/>
    </row>
    <row r="237849" spans="8:9" x14ac:dyDescent="0.25">
      <c r="H237849"/>
      <c r="I237849"/>
    </row>
    <row r="237850" spans="8:9" x14ac:dyDescent="0.25">
      <c r="H237850"/>
      <c r="I237850"/>
    </row>
    <row r="237851" spans="8:9" x14ac:dyDescent="0.25">
      <c r="H237851"/>
      <c r="I237851"/>
    </row>
    <row r="237852" spans="8:9" x14ac:dyDescent="0.25">
      <c r="H237852"/>
      <c r="I237852"/>
    </row>
    <row r="237853" spans="8:9" x14ac:dyDescent="0.25">
      <c r="H237853"/>
      <c r="I237853"/>
    </row>
    <row r="237854" spans="8:9" x14ac:dyDescent="0.25">
      <c r="H237854"/>
      <c r="I237854"/>
    </row>
    <row r="237855" spans="8:9" x14ac:dyDescent="0.25">
      <c r="H237855"/>
      <c r="I237855"/>
    </row>
    <row r="237856" spans="8:9" x14ac:dyDescent="0.25">
      <c r="H237856"/>
      <c r="I237856"/>
    </row>
    <row r="237857" spans="8:9" x14ac:dyDescent="0.25">
      <c r="H237857"/>
      <c r="I237857"/>
    </row>
    <row r="237858" spans="8:9" x14ac:dyDescent="0.25">
      <c r="H237858"/>
      <c r="I237858"/>
    </row>
    <row r="237859" spans="8:9" x14ac:dyDescent="0.25">
      <c r="H237859"/>
      <c r="I237859"/>
    </row>
    <row r="237860" spans="8:9" x14ac:dyDescent="0.25">
      <c r="H237860"/>
      <c r="I237860"/>
    </row>
    <row r="237861" spans="8:9" x14ac:dyDescent="0.25">
      <c r="H237861"/>
      <c r="I237861"/>
    </row>
    <row r="237862" spans="8:9" x14ac:dyDescent="0.25">
      <c r="H237862"/>
      <c r="I237862"/>
    </row>
    <row r="237863" spans="8:9" x14ac:dyDescent="0.25">
      <c r="H237863"/>
      <c r="I237863"/>
    </row>
    <row r="237864" spans="8:9" x14ac:dyDescent="0.25">
      <c r="H237864"/>
      <c r="I237864"/>
    </row>
    <row r="237865" spans="8:9" x14ac:dyDescent="0.25">
      <c r="H237865"/>
      <c r="I237865"/>
    </row>
    <row r="237866" spans="8:9" x14ac:dyDescent="0.25">
      <c r="H237866"/>
      <c r="I237866"/>
    </row>
    <row r="237867" spans="8:9" x14ac:dyDescent="0.25">
      <c r="H237867"/>
      <c r="I237867"/>
    </row>
    <row r="237868" spans="8:9" x14ac:dyDescent="0.25">
      <c r="H237868"/>
      <c r="I237868"/>
    </row>
    <row r="237869" spans="8:9" x14ac:dyDescent="0.25">
      <c r="H237869"/>
      <c r="I237869"/>
    </row>
    <row r="237870" spans="8:9" x14ac:dyDescent="0.25">
      <c r="H237870"/>
      <c r="I237870"/>
    </row>
    <row r="237871" spans="8:9" x14ac:dyDescent="0.25">
      <c r="H237871"/>
      <c r="I237871"/>
    </row>
    <row r="237872" spans="8:9" x14ac:dyDescent="0.25">
      <c r="H237872"/>
      <c r="I237872"/>
    </row>
    <row r="237873" spans="8:9" x14ac:dyDescent="0.25">
      <c r="H237873"/>
      <c r="I237873"/>
    </row>
    <row r="237874" spans="8:9" x14ac:dyDescent="0.25">
      <c r="H237874"/>
      <c r="I237874"/>
    </row>
    <row r="237875" spans="8:9" x14ac:dyDescent="0.25">
      <c r="H237875"/>
      <c r="I237875"/>
    </row>
    <row r="237876" spans="8:9" x14ac:dyDescent="0.25">
      <c r="H237876"/>
      <c r="I237876"/>
    </row>
    <row r="237877" spans="8:9" x14ac:dyDescent="0.25">
      <c r="H237877"/>
      <c r="I237877"/>
    </row>
    <row r="237878" spans="8:9" x14ac:dyDescent="0.25">
      <c r="H237878"/>
      <c r="I237878"/>
    </row>
    <row r="237879" spans="8:9" x14ac:dyDescent="0.25">
      <c r="H237879"/>
      <c r="I237879"/>
    </row>
    <row r="237880" spans="8:9" x14ac:dyDescent="0.25">
      <c r="H237880"/>
      <c r="I237880"/>
    </row>
    <row r="237881" spans="8:9" x14ac:dyDescent="0.25">
      <c r="H237881"/>
      <c r="I237881"/>
    </row>
    <row r="237882" spans="8:9" x14ac:dyDescent="0.25">
      <c r="H237882"/>
      <c r="I237882"/>
    </row>
    <row r="237883" spans="8:9" x14ac:dyDescent="0.25">
      <c r="H237883"/>
      <c r="I237883"/>
    </row>
    <row r="237884" spans="8:9" x14ac:dyDescent="0.25">
      <c r="H237884"/>
      <c r="I237884"/>
    </row>
    <row r="237885" spans="8:9" x14ac:dyDescent="0.25">
      <c r="H237885"/>
      <c r="I237885"/>
    </row>
    <row r="237886" spans="8:9" x14ac:dyDescent="0.25">
      <c r="H237886"/>
      <c r="I237886"/>
    </row>
    <row r="237887" spans="8:9" x14ac:dyDescent="0.25">
      <c r="H237887"/>
      <c r="I237887"/>
    </row>
    <row r="237888" spans="8:9" x14ac:dyDescent="0.25">
      <c r="H237888"/>
      <c r="I237888"/>
    </row>
    <row r="237889" spans="8:9" x14ac:dyDescent="0.25">
      <c r="H237889"/>
      <c r="I237889"/>
    </row>
    <row r="237890" spans="8:9" x14ac:dyDescent="0.25">
      <c r="H237890"/>
      <c r="I237890"/>
    </row>
    <row r="237891" spans="8:9" x14ac:dyDescent="0.25">
      <c r="H237891"/>
      <c r="I237891"/>
    </row>
    <row r="237892" spans="8:9" x14ac:dyDescent="0.25">
      <c r="H237892"/>
      <c r="I237892"/>
    </row>
    <row r="237893" spans="8:9" x14ac:dyDescent="0.25">
      <c r="H237893"/>
      <c r="I237893"/>
    </row>
    <row r="237894" spans="8:9" x14ac:dyDescent="0.25">
      <c r="H237894"/>
      <c r="I237894"/>
    </row>
    <row r="237895" spans="8:9" x14ac:dyDescent="0.25">
      <c r="H237895"/>
      <c r="I237895"/>
    </row>
    <row r="237896" spans="8:9" x14ac:dyDescent="0.25">
      <c r="H237896"/>
      <c r="I237896"/>
    </row>
    <row r="237897" spans="8:9" x14ac:dyDescent="0.25">
      <c r="H237897"/>
      <c r="I237897"/>
    </row>
    <row r="237898" spans="8:9" x14ac:dyDescent="0.25">
      <c r="H237898"/>
      <c r="I237898"/>
    </row>
    <row r="237899" spans="8:9" x14ac:dyDescent="0.25">
      <c r="H237899"/>
      <c r="I237899"/>
    </row>
    <row r="237900" spans="8:9" x14ac:dyDescent="0.25">
      <c r="H237900"/>
      <c r="I237900"/>
    </row>
    <row r="237901" spans="8:9" x14ac:dyDescent="0.25">
      <c r="H237901"/>
      <c r="I237901"/>
    </row>
    <row r="237902" spans="8:9" x14ac:dyDescent="0.25">
      <c r="H237902"/>
      <c r="I237902"/>
    </row>
    <row r="237903" spans="8:9" x14ac:dyDescent="0.25">
      <c r="H237903"/>
      <c r="I237903"/>
    </row>
    <row r="237904" spans="8:9" x14ac:dyDescent="0.25">
      <c r="H237904"/>
      <c r="I237904"/>
    </row>
    <row r="237905" spans="8:9" x14ac:dyDescent="0.25">
      <c r="H237905"/>
      <c r="I237905"/>
    </row>
    <row r="237906" spans="8:9" x14ac:dyDescent="0.25">
      <c r="H237906"/>
      <c r="I237906"/>
    </row>
    <row r="237907" spans="8:9" x14ac:dyDescent="0.25">
      <c r="H237907"/>
      <c r="I237907"/>
    </row>
    <row r="237908" spans="8:9" x14ac:dyDescent="0.25">
      <c r="H237908"/>
      <c r="I237908"/>
    </row>
    <row r="237909" spans="8:9" x14ac:dyDescent="0.25">
      <c r="H237909"/>
      <c r="I237909"/>
    </row>
    <row r="237910" spans="8:9" x14ac:dyDescent="0.25">
      <c r="H237910"/>
      <c r="I237910"/>
    </row>
    <row r="237911" spans="8:9" x14ac:dyDescent="0.25">
      <c r="H237911"/>
      <c r="I237911"/>
    </row>
    <row r="237912" spans="8:9" x14ac:dyDescent="0.25">
      <c r="H237912"/>
      <c r="I237912"/>
    </row>
    <row r="237913" spans="8:9" x14ac:dyDescent="0.25">
      <c r="H237913"/>
      <c r="I237913"/>
    </row>
    <row r="237914" spans="8:9" x14ac:dyDescent="0.25">
      <c r="H237914"/>
      <c r="I237914"/>
    </row>
    <row r="237915" spans="8:9" x14ac:dyDescent="0.25">
      <c r="H237915"/>
      <c r="I237915"/>
    </row>
    <row r="237916" spans="8:9" x14ac:dyDescent="0.25">
      <c r="H237916"/>
      <c r="I237916"/>
    </row>
    <row r="237917" spans="8:9" x14ac:dyDescent="0.25">
      <c r="H237917"/>
      <c r="I237917"/>
    </row>
    <row r="237918" spans="8:9" x14ac:dyDescent="0.25">
      <c r="H237918"/>
      <c r="I237918"/>
    </row>
    <row r="237919" spans="8:9" x14ac:dyDescent="0.25">
      <c r="H237919"/>
      <c r="I237919"/>
    </row>
    <row r="237920" spans="8:9" x14ac:dyDescent="0.25">
      <c r="H237920"/>
      <c r="I237920"/>
    </row>
    <row r="237921" spans="8:9" x14ac:dyDescent="0.25">
      <c r="H237921"/>
      <c r="I237921"/>
    </row>
    <row r="237922" spans="8:9" x14ac:dyDescent="0.25">
      <c r="H237922"/>
      <c r="I237922"/>
    </row>
    <row r="237923" spans="8:9" x14ac:dyDescent="0.25">
      <c r="H237923"/>
      <c r="I237923"/>
    </row>
    <row r="237924" spans="8:9" x14ac:dyDescent="0.25">
      <c r="H237924"/>
      <c r="I237924"/>
    </row>
    <row r="237925" spans="8:9" x14ac:dyDescent="0.25">
      <c r="H237925"/>
      <c r="I237925"/>
    </row>
    <row r="237926" spans="8:9" x14ac:dyDescent="0.25">
      <c r="H237926"/>
      <c r="I237926"/>
    </row>
    <row r="237927" spans="8:9" x14ac:dyDescent="0.25">
      <c r="H237927"/>
      <c r="I237927"/>
    </row>
    <row r="237928" spans="8:9" x14ac:dyDescent="0.25">
      <c r="H237928"/>
      <c r="I237928"/>
    </row>
    <row r="237929" spans="8:9" x14ac:dyDescent="0.25">
      <c r="H237929"/>
      <c r="I237929"/>
    </row>
    <row r="237930" spans="8:9" x14ac:dyDescent="0.25">
      <c r="H237930"/>
      <c r="I237930"/>
    </row>
    <row r="237931" spans="8:9" x14ac:dyDescent="0.25">
      <c r="H237931"/>
      <c r="I237931"/>
    </row>
    <row r="237932" spans="8:9" x14ac:dyDescent="0.25">
      <c r="H237932"/>
      <c r="I237932"/>
    </row>
    <row r="237933" spans="8:9" x14ac:dyDescent="0.25">
      <c r="H237933"/>
      <c r="I237933"/>
    </row>
    <row r="237934" spans="8:9" x14ac:dyDescent="0.25">
      <c r="H237934"/>
      <c r="I237934"/>
    </row>
    <row r="237935" spans="8:9" x14ac:dyDescent="0.25">
      <c r="H237935"/>
      <c r="I237935"/>
    </row>
    <row r="237936" spans="8:9" x14ac:dyDescent="0.25">
      <c r="H237936"/>
      <c r="I237936"/>
    </row>
    <row r="237937" spans="8:9" x14ac:dyDescent="0.25">
      <c r="H237937"/>
      <c r="I237937"/>
    </row>
    <row r="237938" spans="8:9" x14ac:dyDescent="0.25">
      <c r="H237938"/>
      <c r="I237938"/>
    </row>
    <row r="237939" spans="8:9" x14ac:dyDescent="0.25">
      <c r="H237939"/>
      <c r="I237939"/>
    </row>
    <row r="237940" spans="8:9" x14ac:dyDescent="0.25">
      <c r="H237940"/>
      <c r="I237940"/>
    </row>
    <row r="237941" spans="8:9" x14ac:dyDescent="0.25">
      <c r="H237941"/>
      <c r="I237941"/>
    </row>
    <row r="237942" spans="8:9" x14ac:dyDescent="0.25">
      <c r="H237942"/>
      <c r="I237942"/>
    </row>
    <row r="237943" spans="8:9" x14ac:dyDescent="0.25">
      <c r="H237943"/>
      <c r="I237943"/>
    </row>
    <row r="237944" spans="8:9" x14ac:dyDescent="0.25">
      <c r="H237944"/>
      <c r="I237944"/>
    </row>
    <row r="237945" spans="8:9" x14ac:dyDescent="0.25">
      <c r="H237945"/>
      <c r="I237945"/>
    </row>
    <row r="237946" spans="8:9" x14ac:dyDescent="0.25">
      <c r="H237946"/>
      <c r="I237946"/>
    </row>
    <row r="237947" spans="8:9" x14ac:dyDescent="0.25">
      <c r="H237947"/>
      <c r="I237947"/>
    </row>
    <row r="237948" spans="8:9" x14ac:dyDescent="0.25">
      <c r="H237948"/>
      <c r="I237948"/>
    </row>
    <row r="237949" spans="8:9" x14ac:dyDescent="0.25">
      <c r="H237949"/>
      <c r="I237949"/>
    </row>
    <row r="237950" spans="8:9" x14ac:dyDescent="0.25">
      <c r="H237950"/>
      <c r="I237950"/>
    </row>
    <row r="237951" spans="8:9" x14ac:dyDescent="0.25">
      <c r="H237951"/>
      <c r="I237951"/>
    </row>
    <row r="237952" spans="8:9" x14ac:dyDescent="0.25">
      <c r="H237952"/>
      <c r="I237952"/>
    </row>
    <row r="237953" spans="8:9" x14ac:dyDescent="0.25">
      <c r="H237953"/>
      <c r="I237953"/>
    </row>
    <row r="237954" spans="8:9" x14ac:dyDescent="0.25">
      <c r="H237954"/>
      <c r="I237954"/>
    </row>
    <row r="237955" spans="8:9" x14ac:dyDescent="0.25">
      <c r="H237955"/>
      <c r="I237955"/>
    </row>
    <row r="237956" spans="8:9" x14ac:dyDescent="0.25">
      <c r="H237956"/>
      <c r="I237956"/>
    </row>
    <row r="237957" spans="8:9" x14ac:dyDescent="0.25">
      <c r="H237957"/>
      <c r="I237957"/>
    </row>
    <row r="237958" spans="8:9" x14ac:dyDescent="0.25">
      <c r="H237958"/>
      <c r="I237958"/>
    </row>
    <row r="237959" spans="8:9" x14ac:dyDescent="0.25">
      <c r="H237959"/>
      <c r="I237959"/>
    </row>
    <row r="237960" spans="8:9" x14ac:dyDescent="0.25">
      <c r="H237960"/>
      <c r="I237960"/>
    </row>
    <row r="237961" spans="8:9" x14ac:dyDescent="0.25">
      <c r="H237961"/>
      <c r="I237961"/>
    </row>
    <row r="237962" spans="8:9" x14ac:dyDescent="0.25">
      <c r="H237962"/>
      <c r="I237962"/>
    </row>
    <row r="237963" spans="8:9" x14ac:dyDescent="0.25">
      <c r="H237963"/>
      <c r="I237963"/>
    </row>
    <row r="237964" spans="8:9" x14ac:dyDescent="0.25">
      <c r="H237964"/>
      <c r="I237964"/>
    </row>
    <row r="237965" spans="8:9" x14ac:dyDescent="0.25">
      <c r="H237965"/>
      <c r="I237965"/>
    </row>
    <row r="237966" spans="8:9" x14ac:dyDescent="0.25">
      <c r="H237966"/>
      <c r="I237966"/>
    </row>
    <row r="237967" spans="8:9" x14ac:dyDescent="0.25">
      <c r="H237967"/>
      <c r="I237967"/>
    </row>
    <row r="237968" spans="8:9" x14ac:dyDescent="0.25">
      <c r="H237968"/>
      <c r="I237968"/>
    </row>
    <row r="237969" spans="8:9" x14ac:dyDescent="0.25">
      <c r="H237969"/>
      <c r="I237969"/>
    </row>
    <row r="237970" spans="8:9" x14ac:dyDescent="0.25">
      <c r="H237970"/>
      <c r="I237970"/>
    </row>
    <row r="237971" spans="8:9" x14ac:dyDescent="0.25">
      <c r="H237971"/>
      <c r="I237971"/>
    </row>
    <row r="237972" spans="8:9" x14ac:dyDescent="0.25">
      <c r="H237972"/>
      <c r="I237972"/>
    </row>
    <row r="237973" spans="8:9" x14ac:dyDescent="0.25">
      <c r="H237973"/>
      <c r="I237973"/>
    </row>
    <row r="237974" spans="8:9" x14ac:dyDescent="0.25">
      <c r="H237974"/>
      <c r="I237974"/>
    </row>
    <row r="237975" spans="8:9" x14ac:dyDescent="0.25">
      <c r="H237975"/>
      <c r="I237975"/>
    </row>
    <row r="237976" spans="8:9" x14ac:dyDescent="0.25">
      <c r="H237976"/>
      <c r="I237976"/>
    </row>
    <row r="237977" spans="8:9" x14ac:dyDescent="0.25">
      <c r="H237977"/>
      <c r="I237977"/>
    </row>
    <row r="237978" spans="8:9" x14ac:dyDescent="0.25">
      <c r="H237978"/>
      <c r="I237978"/>
    </row>
    <row r="237979" spans="8:9" x14ac:dyDescent="0.25">
      <c r="H237979"/>
      <c r="I237979"/>
    </row>
    <row r="237980" spans="8:9" x14ac:dyDescent="0.25">
      <c r="H237980"/>
      <c r="I237980"/>
    </row>
    <row r="237981" spans="8:9" x14ac:dyDescent="0.25">
      <c r="H237981"/>
      <c r="I237981"/>
    </row>
    <row r="237982" spans="8:9" x14ac:dyDescent="0.25">
      <c r="H237982"/>
      <c r="I237982"/>
    </row>
    <row r="237983" spans="8:9" x14ac:dyDescent="0.25">
      <c r="H237983"/>
      <c r="I237983"/>
    </row>
    <row r="237984" spans="8:9" x14ac:dyDescent="0.25">
      <c r="H237984"/>
      <c r="I237984"/>
    </row>
    <row r="237985" spans="8:9" x14ac:dyDescent="0.25">
      <c r="H237985"/>
      <c r="I237985"/>
    </row>
    <row r="237986" spans="8:9" x14ac:dyDescent="0.25">
      <c r="H237986"/>
      <c r="I237986"/>
    </row>
    <row r="237987" spans="8:9" x14ac:dyDescent="0.25">
      <c r="H237987"/>
      <c r="I237987"/>
    </row>
    <row r="237988" spans="8:9" x14ac:dyDescent="0.25">
      <c r="H237988"/>
      <c r="I237988"/>
    </row>
    <row r="237989" spans="8:9" x14ac:dyDescent="0.25">
      <c r="H237989"/>
      <c r="I237989"/>
    </row>
    <row r="237990" spans="8:9" x14ac:dyDescent="0.25">
      <c r="H237990"/>
      <c r="I237990"/>
    </row>
    <row r="237991" spans="8:9" x14ac:dyDescent="0.25">
      <c r="H237991"/>
      <c r="I237991"/>
    </row>
    <row r="237992" spans="8:9" x14ac:dyDescent="0.25">
      <c r="H237992"/>
      <c r="I237992"/>
    </row>
    <row r="237993" spans="8:9" x14ac:dyDescent="0.25">
      <c r="H237993"/>
      <c r="I237993"/>
    </row>
    <row r="237994" spans="8:9" x14ac:dyDescent="0.25">
      <c r="H237994"/>
      <c r="I237994"/>
    </row>
    <row r="237995" spans="8:9" x14ac:dyDescent="0.25">
      <c r="H237995"/>
      <c r="I237995"/>
    </row>
    <row r="237996" spans="8:9" x14ac:dyDescent="0.25">
      <c r="H237996"/>
      <c r="I237996"/>
    </row>
    <row r="237997" spans="8:9" x14ac:dyDescent="0.25">
      <c r="H237997"/>
      <c r="I237997"/>
    </row>
    <row r="237998" spans="8:9" x14ac:dyDescent="0.25">
      <c r="H237998"/>
      <c r="I237998"/>
    </row>
    <row r="237999" spans="8:9" x14ac:dyDescent="0.25">
      <c r="H237999"/>
      <c r="I237999"/>
    </row>
    <row r="238000" spans="8:9" x14ac:dyDescent="0.25">
      <c r="H238000"/>
      <c r="I238000"/>
    </row>
    <row r="238001" spans="8:9" x14ac:dyDescent="0.25">
      <c r="H238001"/>
      <c r="I238001"/>
    </row>
    <row r="238002" spans="8:9" x14ac:dyDescent="0.25">
      <c r="H238002"/>
      <c r="I238002"/>
    </row>
    <row r="238003" spans="8:9" x14ac:dyDescent="0.25">
      <c r="H238003"/>
      <c r="I238003"/>
    </row>
    <row r="238004" spans="8:9" x14ac:dyDescent="0.25">
      <c r="H238004"/>
      <c r="I238004"/>
    </row>
    <row r="238005" spans="8:9" x14ac:dyDescent="0.25">
      <c r="H238005"/>
      <c r="I238005"/>
    </row>
    <row r="238006" spans="8:9" x14ac:dyDescent="0.25">
      <c r="H238006"/>
      <c r="I238006"/>
    </row>
    <row r="238007" spans="8:9" x14ac:dyDescent="0.25">
      <c r="H238007"/>
      <c r="I238007"/>
    </row>
    <row r="238008" spans="8:9" x14ac:dyDescent="0.25">
      <c r="H238008"/>
      <c r="I238008"/>
    </row>
    <row r="238009" spans="8:9" x14ac:dyDescent="0.25">
      <c r="H238009"/>
      <c r="I238009"/>
    </row>
    <row r="238010" spans="8:9" x14ac:dyDescent="0.25">
      <c r="H238010"/>
      <c r="I238010"/>
    </row>
    <row r="238011" spans="8:9" x14ac:dyDescent="0.25">
      <c r="H238011"/>
      <c r="I238011"/>
    </row>
    <row r="238012" spans="8:9" x14ac:dyDescent="0.25">
      <c r="H238012"/>
      <c r="I238012"/>
    </row>
    <row r="238013" spans="8:9" x14ac:dyDescent="0.25">
      <c r="H238013"/>
      <c r="I238013"/>
    </row>
    <row r="238014" spans="8:9" x14ac:dyDescent="0.25">
      <c r="H238014"/>
      <c r="I238014"/>
    </row>
    <row r="238015" spans="8:9" x14ac:dyDescent="0.25">
      <c r="H238015"/>
      <c r="I238015"/>
    </row>
    <row r="238016" spans="8:9" x14ac:dyDescent="0.25">
      <c r="H238016"/>
      <c r="I238016"/>
    </row>
    <row r="238017" spans="8:9" x14ac:dyDescent="0.25">
      <c r="H238017"/>
      <c r="I238017"/>
    </row>
    <row r="238018" spans="8:9" x14ac:dyDescent="0.25">
      <c r="H238018"/>
      <c r="I238018"/>
    </row>
    <row r="238019" spans="8:9" x14ac:dyDescent="0.25">
      <c r="H238019"/>
      <c r="I238019"/>
    </row>
    <row r="238020" spans="8:9" x14ac:dyDescent="0.25">
      <c r="H238020"/>
      <c r="I238020"/>
    </row>
    <row r="238021" spans="8:9" x14ac:dyDescent="0.25">
      <c r="H238021"/>
      <c r="I238021"/>
    </row>
    <row r="238022" spans="8:9" x14ac:dyDescent="0.25">
      <c r="H238022"/>
      <c r="I238022"/>
    </row>
    <row r="238023" spans="8:9" x14ac:dyDescent="0.25">
      <c r="H238023"/>
      <c r="I238023"/>
    </row>
    <row r="238024" spans="8:9" x14ac:dyDescent="0.25">
      <c r="H238024"/>
      <c r="I238024"/>
    </row>
    <row r="238025" spans="8:9" x14ac:dyDescent="0.25">
      <c r="H238025"/>
      <c r="I238025"/>
    </row>
    <row r="238026" spans="8:9" x14ac:dyDescent="0.25">
      <c r="H238026"/>
      <c r="I238026"/>
    </row>
    <row r="238027" spans="8:9" x14ac:dyDescent="0.25">
      <c r="H238027"/>
      <c r="I238027"/>
    </row>
    <row r="238028" spans="8:9" x14ac:dyDescent="0.25">
      <c r="H238028"/>
      <c r="I238028"/>
    </row>
    <row r="238029" spans="8:9" x14ac:dyDescent="0.25">
      <c r="H238029"/>
      <c r="I238029"/>
    </row>
    <row r="238030" spans="8:9" x14ac:dyDescent="0.25">
      <c r="H238030"/>
      <c r="I238030"/>
    </row>
    <row r="238031" spans="8:9" x14ac:dyDescent="0.25">
      <c r="H238031"/>
      <c r="I238031"/>
    </row>
    <row r="238032" spans="8:9" x14ac:dyDescent="0.25">
      <c r="H238032"/>
      <c r="I238032"/>
    </row>
    <row r="238033" spans="8:9" x14ac:dyDescent="0.25">
      <c r="H238033"/>
      <c r="I238033"/>
    </row>
    <row r="238034" spans="8:9" x14ac:dyDescent="0.25">
      <c r="H238034"/>
      <c r="I238034"/>
    </row>
    <row r="238035" spans="8:9" x14ac:dyDescent="0.25">
      <c r="H238035"/>
      <c r="I238035"/>
    </row>
    <row r="238036" spans="8:9" x14ac:dyDescent="0.25">
      <c r="H238036"/>
      <c r="I238036"/>
    </row>
    <row r="238037" spans="8:9" x14ac:dyDescent="0.25">
      <c r="H238037"/>
      <c r="I238037"/>
    </row>
    <row r="238038" spans="8:9" x14ac:dyDescent="0.25">
      <c r="H238038"/>
      <c r="I238038"/>
    </row>
    <row r="238039" spans="8:9" x14ac:dyDescent="0.25">
      <c r="H238039"/>
      <c r="I238039"/>
    </row>
    <row r="238040" spans="8:9" x14ac:dyDescent="0.25">
      <c r="H238040"/>
      <c r="I238040"/>
    </row>
    <row r="238041" spans="8:9" x14ac:dyDescent="0.25">
      <c r="H238041"/>
      <c r="I238041"/>
    </row>
    <row r="238042" spans="8:9" x14ac:dyDescent="0.25">
      <c r="H238042"/>
      <c r="I238042"/>
    </row>
    <row r="238043" spans="8:9" x14ac:dyDescent="0.25">
      <c r="H238043"/>
      <c r="I238043"/>
    </row>
    <row r="238044" spans="8:9" x14ac:dyDescent="0.25">
      <c r="H238044"/>
      <c r="I238044"/>
    </row>
    <row r="238045" spans="8:9" x14ac:dyDescent="0.25">
      <c r="H238045"/>
      <c r="I238045"/>
    </row>
    <row r="238046" spans="8:9" x14ac:dyDescent="0.25">
      <c r="H238046"/>
      <c r="I238046"/>
    </row>
    <row r="238047" spans="8:9" x14ac:dyDescent="0.25">
      <c r="H238047"/>
      <c r="I238047"/>
    </row>
    <row r="238048" spans="8:9" x14ac:dyDescent="0.25">
      <c r="H238048"/>
      <c r="I238048"/>
    </row>
    <row r="238049" spans="8:9" x14ac:dyDescent="0.25">
      <c r="H238049"/>
      <c r="I238049"/>
    </row>
    <row r="238050" spans="8:9" x14ac:dyDescent="0.25">
      <c r="H238050"/>
      <c r="I238050"/>
    </row>
    <row r="238051" spans="8:9" x14ac:dyDescent="0.25">
      <c r="H238051"/>
      <c r="I238051"/>
    </row>
    <row r="238052" spans="8:9" x14ac:dyDescent="0.25">
      <c r="H238052"/>
      <c r="I238052"/>
    </row>
    <row r="238053" spans="8:9" x14ac:dyDescent="0.25">
      <c r="H238053"/>
      <c r="I238053"/>
    </row>
    <row r="238054" spans="8:9" x14ac:dyDescent="0.25">
      <c r="H238054"/>
      <c r="I238054"/>
    </row>
    <row r="238055" spans="8:9" x14ac:dyDescent="0.25">
      <c r="H238055"/>
      <c r="I238055"/>
    </row>
    <row r="238056" spans="8:9" x14ac:dyDescent="0.25">
      <c r="H238056"/>
      <c r="I238056"/>
    </row>
    <row r="238057" spans="8:9" x14ac:dyDescent="0.25">
      <c r="H238057"/>
      <c r="I238057"/>
    </row>
    <row r="238058" spans="8:9" x14ac:dyDescent="0.25">
      <c r="H238058"/>
      <c r="I238058"/>
    </row>
    <row r="238059" spans="8:9" x14ac:dyDescent="0.25">
      <c r="H238059"/>
      <c r="I238059"/>
    </row>
    <row r="238060" spans="8:9" x14ac:dyDescent="0.25">
      <c r="H238060"/>
      <c r="I238060"/>
    </row>
    <row r="238061" spans="8:9" x14ac:dyDescent="0.25">
      <c r="H238061"/>
      <c r="I238061"/>
    </row>
    <row r="238062" spans="8:9" x14ac:dyDescent="0.25">
      <c r="H238062"/>
      <c r="I238062"/>
    </row>
    <row r="238063" spans="8:9" x14ac:dyDescent="0.25">
      <c r="H238063"/>
      <c r="I238063"/>
    </row>
    <row r="238064" spans="8:9" x14ac:dyDescent="0.25">
      <c r="H238064"/>
      <c r="I238064"/>
    </row>
    <row r="238065" spans="8:9" x14ac:dyDescent="0.25">
      <c r="H238065"/>
      <c r="I238065"/>
    </row>
    <row r="238066" spans="8:9" x14ac:dyDescent="0.25">
      <c r="H238066"/>
      <c r="I238066"/>
    </row>
    <row r="238067" spans="8:9" x14ac:dyDescent="0.25">
      <c r="H238067"/>
      <c r="I238067"/>
    </row>
    <row r="238068" spans="8:9" x14ac:dyDescent="0.25">
      <c r="H238068"/>
      <c r="I238068"/>
    </row>
    <row r="238069" spans="8:9" x14ac:dyDescent="0.25">
      <c r="H238069"/>
      <c r="I238069"/>
    </row>
    <row r="238070" spans="8:9" x14ac:dyDescent="0.25">
      <c r="H238070"/>
      <c r="I238070"/>
    </row>
    <row r="238071" spans="8:9" x14ac:dyDescent="0.25">
      <c r="H238071"/>
      <c r="I238071"/>
    </row>
    <row r="238072" spans="8:9" x14ac:dyDescent="0.25">
      <c r="H238072"/>
      <c r="I238072"/>
    </row>
    <row r="238073" spans="8:9" x14ac:dyDescent="0.25">
      <c r="H238073"/>
      <c r="I238073"/>
    </row>
    <row r="238074" spans="8:9" x14ac:dyDescent="0.25">
      <c r="H238074"/>
      <c r="I238074"/>
    </row>
    <row r="238075" spans="8:9" x14ac:dyDescent="0.25">
      <c r="H238075"/>
      <c r="I238075"/>
    </row>
    <row r="238076" spans="8:9" x14ac:dyDescent="0.25">
      <c r="H238076"/>
      <c r="I238076"/>
    </row>
    <row r="238077" spans="8:9" x14ac:dyDescent="0.25">
      <c r="H238077"/>
      <c r="I238077"/>
    </row>
    <row r="238078" spans="8:9" x14ac:dyDescent="0.25">
      <c r="H238078"/>
      <c r="I238078"/>
    </row>
    <row r="238079" spans="8:9" x14ac:dyDescent="0.25">
      <c r="H238079"/>
      <c r="I238079"/>
    </row>
    <row r="238080" spans="8:9" x14ac:dyDescent="0.25">
      <c r="H238080"/>
      <c r="I238080"/>
    </row>
    <row r="238081" spans="8:9" x14ac:dyDescent="0.25">
      <c r="H238081"/>
      <c r="I238081"/>
    </row>
    <row r="238082" spans="8:9" x14ac:dyDescent="0.25">
      <c r="H238082"/>
      <c r="I238082"/>
    </row>
    <row r="238083" spans="8:9" x14ac:dyDescent="0.25">
      <c r="H238083"/>
      <c r="I238083"/>
    </row>
    <row r="238084" spans="8:9" x14ac:dyDescent="0.25">
      <c r="H238084"/>
      <c r="I238084"/>
    </row>
    <row r="238085" spans="8:9" x14ac:dyDescent="0.25">
      <c r="H238085"/>
      <c r="I238085"/>
    </row>
    <row r="238086" spans="8:9" x14ac:dyDescent="0.25">
      <c r="H238086"/>
      <c r="I238086"/>
    </row>
    <row r="238087" spans="8:9" x14ac:dyDescent="0.25">
      <c r="H238087"/>
      <c r="I238087"/>
    </row>
    <row r="238088" spans="8:9" x14ac:dyDescent="0.25">
      <c r="H238088"/>
      <c r="I238088"/>
    </row>
    <row r="238089" spans="8:9" x14ac:dyDescent="0.25">
      <c r="H238089"/>
      <c r="I238089"/>
    </row>
    <row r="238090" spans="8:9" x14ac:dyDescent="0.25">
      <c r="H238090"/>
      <c r="I238090"/>
    </row>
    <row r="238091" spans="8:9" x14ac:dyDescent="0.25">
      <c r="H238091"/>
      <c r="I238091"/>
    </row>
    <row r="238092" spans="8:9" x14ac:dyDescent="0.25">
      <c r="H238092"/>
      <c r="I238092"/>
    </row>
    <row r="238093" spans="8:9" x14ac:dyDescent="0.25">
      <c r="H238093"/>
      <c r="I238093"/>
    </row>
    <row r="238094" spans="8:9" x14ac:dyDescent="0.25">
      <c r="H238094"/>
      <c r="I238094"/>
    </row>
    <row r="238095" spans="8:9" x14ac:dyDescent="0.25">
      <c r="H238095"/>
      <c r="I238095"/>
    </row>
    <row r="238096" spans="8:9" x14ac:dyDescent="0.25">
      <c r="H238096"/>
      <c r="I238096"/>
    </row>
    <row r="238097" spans="8:9" x14ac:dyDescent="0.25">
      <c r="H238097"/>
      <c r="I238097"/>
    </row>
    <row r="238098" spans="8:9" x14ac:dyDescent="0.25">
      <c r="H238098"/>
      <c r="I238098"/>
    </row>
    <row r="238099" spans="8:9" x14ac:dyDescent="0.25">
      <c r="H238099"/>
      <c r="I238099"/>
    </row>
    <row r="238100" spans="8:9" x14ac:dyDescent="0.25">
      <c r="H238100"/>
      <c r="I238100"/>
    </row>
    <row r="238101" spans="8:9" x14ac:dyDescent="0.25">
      <c r="H238101"/>
      <c r="I238101"/>
    </row>
    <row r="238102" spans="8:9" x14ac:dyDescent="0.25">
      <c r="H238102"/>
      <c r="I238102"/>
    </row>
    <row r="238103" spans="8:9" x14ac:dyDescent="0.25">
      <c r="H238103"/>
      <c r="I238103"/>
    </row>
    <row r="238104" spans="8:9" x14ac:dyDescent="0.25">
      <c r="H238104"/>
      <c r="I238104"/>
    </row>
    <row r="238105" spans="8:9" x14ac:dyDescent="0.25">
      <c r="H238105"/>
      <c r="I238105"/>
    </row>
    <row r="238106" spans="8:9" x14ac:dyDescent="0.25">
      <c r="H238106"/>
      <c r="I238106"/>
    </row>
    <row r="238107" spans="8:9" x14ac:dyDescent="0.25">
      <c r="H238107"/>
      <c r="I238107"/>
    </row>
    <row r="238108" spans="8:9" x14ac:dyDescent="0.25">
      <c r="H238108"/>
      <c r="I238108"/>
    </row>
    <row r="238109" spans="8:9" x14ac:dyDescent="0.25">
      <c r="H238109"/>
      <c r="I238109"/>
    </row>
    <row r="238110" spans="8:9" x14ac:dyDescent="0.25">
      <c r="H238110"/>
      <c r="I238110"/>
    </row>
    <row r="238111" spans="8:9" x14ac:dyDescent="0.25">
      <c r="H238111"/>
      <c r="I238111"/>
    </row>
    <row r="238112" spans="8:9" x14ac:dyDescent="0.25">
      <c r="H238112"/>
      <c r="I238112"/>
    </row>
    <row r="238113" spans="8:9" x14ac:dyDescent="0.25">
      <c r="H238113"/>
      <c r="I238113"/>
    </row>
    <row r="238114" spans="8:9" x14ac:dyDescent="0.25">
      <c r="H238114"/>
      <c r="I238114"/>
    </row>
    <row r="238115" spans="8:9" x14ac:dyDescent="0.25">
      <c r="H238115"/>
      <c r="I238115"/>
    </row>
    <row r="238116" spans="8:9" x14ac:dyDescent="0.25">
      <c r="H238116"/>
      <c r="I238116"/>
    </row>
    <row r="238117" spans="8:9" x14ac:dyDescent="0.25">
      <c r="H238117"/>
      <c r="I238117"/>
    </row>
    <row r="238118" spans="8:9" x14ac:dyDescent="0.25">
      <c r="H238118"/>
      <c r="I238118"/>
    </row>
    <row r="238119" spans="8:9" x14ac:dyDescent="0.25">
      <c r="H238119"/>
      <c r="I238119"/>
    </row>
    <row r="238120" spans="8:9" x14ac:dyDescent="0.25">
      <c r="H238120"/>
      <c r="I238120"/>
    </row>
    <row r="238121" spans="8:9" x14ac:dyDescent="0.25">
      <c r="H238121"/>
      <c r="I238121"/>
    </row>
    <row r="238122" spans="8:9" x14ac:dyDescent="0.25">
      <c r="H238122"/>
      <c r="I238122"/>
    </row>
    <row r="238123" spans="8:9" x14ac:dyDescent="0.25">
      <c r="H238123"/>
      <c r="I238123"/>
    </row>
    <row r="238124" spans="8:9" x14ac:dyDescent="0.25">
      <c r="H238124"/>
      <c r="I238124"/>
    </row>
    <row r="238125" spans="8:9" x14ac:dyDescent="0.25">
      <c r="H238125"/>
      <c r="I238125"/>
    </row>
    <row r="238126" spans="8:9" x14ac:dyDescent="0.25">
      <c r="H238126"/>
      <c r="I238126"/>
    </row>
    <row r="238127" spans="8:9" x14ac:dyDescent="0.25">
      <c r="H238127"/>
      <c r="I238127"/>
    </row>
    <row r="238128" spans="8:9" x14ac:dyDescent="0.25">
      <c r="H238128"/>
      <c r="I238128"/>
    </row>
    <row r="238129" spans="8:9" x14ac:dyDescent="0.25">
      <c r="H238129"/>
      <c r="I238129"/>
    </row>
    <row r="238130" spans="8:9" x14ac:dyDescent="0.25">
      <c r="H238130"/>
      <c r="I238130"/>
    </row>
    <row r="238131" spans="8:9" x14ac:dyDescent="0.25">
      <c r="H238131"/>
      <c r="I238131"/>
    </row>
    <row r="238132" spans="8:9" x14ac:dyDescent="0.25">
      <c r="H238132"/>
      <c r="I238132"/>
    </row>
    <row r="238133" spans="8:9" x14ac:dyDescent="0.25">
      <c r="H238133"/>
      <c r="I238133"/>
    </row>
    <row r="238134" spans="8:9" x14ac:dyDescent="0.25">
      <c r="H238134"/>
      <c r="I238134"/>
    </row>
    <row r="238135" spans="8:9" x14ac:dyDescent="0.25">
      <c r="H238135"/>
      <c r="I238135"/>
    </row>
    <row r="238136" spans="8:9" x14ac:dyDescent="0.25">
      <c r="H238136"/>
      <c r="I238136"/>
    </row>
    <row r="238137" spans="8:9" x14ac:dyDescent="0.25">
      <c r="H238137"/>
      <c r="I238137"/>
    </row>
    <row r="238138" spans="8:9" x14ac:dyDescent="0.25">
      <c r="H238138"/>
      <c r="I238138"/>
    </row>
    <row r="238139" spans="8:9" x14ac:dyDescent="0.25">
      <c r="H238139"/>
      <c r="I238139"/>
    </row>
    <row r="238140" spans="8:9" x14ac:dyDescent="0.25">
      <c r="H238140"/>
      <c r="I238140"/>
    </row>
    <row r="238141" spans="8:9" x14ac:dyDescent="0.25">
      <c r="H238141"/>
      <c r="I238141"/>
    </row>
    <row r="238142" spans="8:9" x14ac:dyDescent="0.25">
      <c r="H238142"/>
      <c r="I238142"/>
    </row>
    <row r="238143" spans="8:9" x14ac:dyDescent="0.25">
      <c r="H238143"/>
      <c r="I238143"/>
    </row>
    <row r="238144" spans="8:9" x14ac:dyDescent="0.25">
      <c r="H238144"/>
      <c r="I238144"/>
    </row>
    <row r="238145" spans="8:9" x14ac:dyDescent="0.25">
      <c r="H238145"/>
      <c r="I238145"/>
    </row>
    <row r="238146" spans="8:9" x14ac:dyDescent="0.25">
      <c r="H238146"/>
      <c r="I238146"/>
    </row>
    <row r="238147" spans="8:9" x14ac:dyDescent="0.25">
      <c r="H238147"/>
      <c r="I238147"/>
    </row>
    <row r="238148" spans="8:9" x14ac:dyDescent="0.25">
      <c r="H238148"/>
      <c r="I238148"/>
    </row>
    <row r="238149" spans="8:9" x14ac:dyDescent="0.25">
      <c r="H238149"/>
      <c r="I238149"/>
    </row>
    <row r="238150" spans="8:9" x14ac:dyDescent="0.25">
      <c r="H238150"/>
      <c r="I238150"/>
    </row>
    <row r="238151" spans="8:9" x14ac:dyDescent="0.25">
      <c r="H238151"/>
      <c r="I238151"/>
    </row>
    <row r="238152" spans="8:9" x14ac:dyDescent="0.25">
      <c r="H238152"/>
      <c r="I238152"/>
    </row>
    <row r="238153" spans="8:9" x14ac:dyDescent="0.25">
      <c r="H238153"/>
      <c r="I238153"/>
    </row>
    <row r="238154" spans="8:9" x14ac:dyDescent="0.25">
      <c r="H238154"/>
      <c r="I238154"/>
    </row>
    <row r="238155" spans="8:9" x14ac:dyDescent="0.25">
      <c r="H238155"/>
      <c r="I238155"/>
    </row>
    <row r="238156" spans="8:9" x14ac:dyDescent="0.25">
      <c r="H238156"/>
      <c r="I238156"/>
    </row>
    <row r="238157" spans="8:9" x14ac:dyDescent="0.25">
      <c r="H238157"/>
      <c r="I238157"/>
    </row>
    <row r="238158" spans="8:9" x14ac:dyDescent="0.25">
      <c r="H238158"/>
      <c r="I238158"/>
    </row>
    <row r="238159" spans="8:9" x14ac:dyDescent="0.25">
      <c r="H238159"/>
      <c r="I238159"/>
    </row>
    <row r="238160" spans="8:9" x14ac:dyDescent="0.25">
      <c r="H238160"/>
      <c r="I238160"/>
    </row>
    <row r="238161" spans="8:9" x14ac:dyDescent="0.25">
      <c r="H238161"/>
      <c r="I238161"/>
    </row>
    <row r="238162" spans="8:9" x14ac:dyDescent="0.25">
      <c r="H238162"/>
      <c r="I238162"/>
    </row>
    <row r="238163" spans="8:9" x14ac:dyDescent="0.25">
      <c r="H238163"/>
      <c r="I238163"/>
    </row>
    <row r="238164" spans="8:9" x14ac:dyDescent="0.25">
      <c r="H238164"/>
      <c r="I238164"/>
    </row>
    <row r="238165" spans="8:9" x14ac:dyDescent="0.25">
      <c r="H238165"/>
      <c r="I238165"/>
    </row>
    <row r="238166" spans="8:9" x14ac:dyDescent="0.25">
      <c r="H238166"/>
      <c r="I238166"/>
    </row>
    <row r="238167" spans="8:9" x14ac:dyDescent="0.25">
      <c r="H238167"/>
      <c r="I238167"/>
    </row>
    <row r="238168" spans="8:9" x14ac:dyDescent="0.25">
      <c r="H238168"/>
      <c r="I238168"/>
    </row>
    <row r="238169" spans="8:9" x14ac:dyDescent="0.25">
      <c r="H238169"/>
      <c r="I238169"/>
    </row>
    <row r="238170" spans="8:9" x14ac:dyDescent="0.25">
      <c r="H238170"/>
      <c r="I238170"/>
    </row>
    <row r="238171" spans="8:9" x14ac:dyDescent="0.25">
      <c r="H238171"/>
      <c r="I238171"/>
    </row>
    <row r="238172" spans="8:9" x14ac:dyDescent="0.25">
      <c r="H238172"/>
      <c r="I238172"/>
    </row>
    <row r="238173" spans="8:9" x14ac:dyDescent="0.25">
      <c r="H238173"/>
      <c r="I238173"/>
    </row>
    <row r="238174" spans="8:9" x14ac:dyDescent="0.25">
      <c r="H238174"/>
      <c r="I238174"/>
    </row>
    <row r="238175" spans="8:9" x14ac:dyDescent="0.25">
      <c r="H238175"/>
      <c r="I238175"/>
    </row>
    <row r="238176" spans="8:9" x14ac:dyDescent="0.25">
      <c r="H238176"/>
      <c r="I238176"/>
    </row>
    <row r="238177" spans="8:9" x14ac:dyDescent="0.25">
      <c r="H238177"/>
      <c r="I238177"/>
    </row>
    <row r="238178" spans="8:9" x14ac:dyDescent="0.25">
      <c r="H238178"/>
      <c r="I238178"/>
    </row>
    <row r="238179" spans="8:9" x14ac:dyDescent="0.25">
      <c r="H238179"/>
      <c r="I238179"/>
    </row>
    <row r="238180" spans="8:9" x14ac:dyDescent="0.25">
      <c r="H238180"/>
      <c r="I238180"/>
    </row>
    <row r="238181" spans="8:9" x14ac:dyDescent="0.25">
      <c r="H238181"/>
      <c r="I238181"/>
    </row>
    <row r="238182" spans="8:9" x14ac:dyDescent="0.25">
      <c r="H238182"/>
      <c r="I238182"/>
    </row>
    <row r="238183" spans="8:9" x14ac:dyDescent="0.25">
      <c r="H238183"/>
      <c r="I238183"/>
    </row>
    <row r="238184" spans="8:9" x14ac:dyDescent="0.25">
      <c r="H238184"/>
      <c r="I238184"/>
    </row>
    <row r="238185" spans="8:9" x14ac:dyDescent="0.25">
      <c r="H238185"/>
      <c r="I238185"/>
    </row>
    <row r="238186" spans="8:9" x14ac:dyDescent="0.25">
      <c r="H238186"/>
      <c r="I238186"/>
    </row>
    <row r="238187" spans="8:9" x14ac:dyDescent="0.25">
      <c r="H238187"/>
      <c r="I238187"/>
    </row>
    <row r="238188" spans="8:9" x14ac:dyDescent="0.25">
      <c r="H238188"/>
      <c r="I238188"/>
    </row>
    <row r="238189" spans="8:9" x14ac:dyDescent="0.25">
      <c r="H238189"/>
      <c r="I238189"/>
    </row>
    <row r="238190" spans="8:9" x14ac:dyDescent="0.25">
      <c r="H238190"/>
      <c r="I238190"/>
    </row>
    <row r="238191" spans="8:9" x14ac:dyDescent="0.25">
      <c r="H238191"/>
      <c r="I238191"/>
    </row>
    <row r="238192" spans="8:9" x14ac:dyDescent="0.25">
      <c r="H238192"/>
      <c r="I238192"/>
    </row>
    <row r="238193" spans="8:9" x14ac:dyDescent="0.25">
      <c r="H238193"/>
      <c r="I238193"/>
    </row>
    <row r="238194" spans="8:9" x14ac:dyDescent="0.25">
      <c r="H238194"/>
      <c r="I238194"/>
    </row>
    <row r="238195" spans="8:9" x14ac:dyDescent="0.25">
      <c r="H238195"/>
      <c r="I238195"/>
    </row>
    <row r="238196" spans="8:9" x14ac:dyDescent="0.25">
      <c r="H238196"/>
      <c r="I238196"/>
    </row>
    <row r="238197" spans="8:9" x14ac:dyDescent="0.25">
      <c r="H238197"/>
      <c r="I238197"/>
    </row>
    <row r="238198" spans="8:9" x14ac:dyDescent="0.25">
      <c r="H238198"/>
      <c r="I238198"/>
    </row>
    <row r="238199" spans="8:9" x14ac:dyDescent="0.25">
      <c r="H238199"/>
      <c r="I238199"/>
    </row>
    <row r="238200" spans="8:9" x14ac:dyDescent="0.25">
      <c r="H238200"/>
      <c r="I238200"/>
    </row>
    <row r="238201" spans="8:9" x14ac:dyDescent="0.25">
      <c r="H238201"/>
      <c r="I238201"/>
    </row>
    <row r="238202" spans="8:9" x14ac:dyDescent="0.25">
      <c r="H238202"/>
      <c r="I238202"/>
    </row>
    <row r="238203" spans="8:9" x14ac:dyDescent="0.25">
      <c r="H238203"/>
      <c r="I238203"/>
    </row>
    <row r="238204" spans="8:9" x14ac:dyDescent="0.25">
      <c r="H238204"/>
      <c r="I238204"/>
    </row>
    <row r="238205" spans="8:9" x14ac:dyDescent="0.25">
      <c r="H238205"/>
      <c r="I238205"/>
    </row>
    <row r="238206" spans="8:9" x14ac:dyDescent="0.25">
      <c r="H238206"/>
      <c r="I238206"/>
    </row>
    <row r="238207" spans="8:9" x14ac:dyDescent="0.25">
      <c r="H238207"/>
      <c r="I238207"/>
    </row>
    <row r="238208" spans="8:9" x14ac:dyDescent="0.25">
      <c r="H238208"/>
      <c r="I238208"/>
    </row>
    <row r="238209" spans="8:9" x14ac:dyDescent="0.25">
      <c r="H238209"/>
      <c r="I238209"/>
    </row>
    <row r="238210" spans="8:9" x14ac:dyDescent="0.25">
      <c r="H238210"/>
      <c r="I238210"/>
    </row>
    <row r="238211" spans="8:9" x14ac:dyDescent="0.25">
      <c r="H238211"/>
      <c r="I238211"/>
    </row>
    <row r="238212" spans="8:9" x14ac:dyDescent="0.25">
      <c r="H238212"/>
      <c r="I238212"/>
    </row>
    <row r="238213" spans="8:9" x14ac:dyDescent="0.25">
      <c r="H238213"/>
      <c r="I238213"/>
    </row>
    <row r="238214" spans="8:9" x14ac:dyDescent="0.25">
      <c r="H238214"/>
      <c r="I238214"/>
    </row>
    <row r="238215" spans="8:9" x14ac:dyDescent="0.25">
      <c r="H238215"/>
      <c r="I238215"/>
    </row>
    <row r="238216" spans="8:9" x14ac:dyDescent="0.25">
      <c r="H238216"/>
      <c r="I238216"/>
    </row>
    <row r="238217" spans="8:9" x14ac:dyDescent="0.25">
      <c r="H238217"/>
      <c r="I238217"/>
    </row>
    <row r="238218" spans="8:9" x14ac:dyDescent="0.25">
      <c r="H238218"/>
      <c r="I238218"/>
    </row>
    <row r="238219" spans="8:9" x14ac:dyDescent="0.25">
      <c r="H238219"/>
      <c r="I238219"/>
    </row>
    <row r="238220" spans="8:9" x14ac:dyDescent="0.25">
      <c r="H238220"/>
      <c r="I238220"/>
    </row>
    <row r="238221" spans="8:9" x14ac:dyDescent="0.25">
      <c r="H238221"/>
      <c r="I238221"/>
    </row>
    <row r="238222" spans="8:9" x14ac:dyDescent="0.25">
      <c r="H238222"/>
      <c r="I238222"/>
    </row>
    <row r="238223" spans="8:9" x14ac:dyDescent="0.25">
      <c r="H238223"/>
      <c r="I238223"/>
    </row>
    <row r="238224" spans="8:9" x14ac:dyDescent="0.25">
      <c r="H238224"/>
      <c r="I238224"/>
    </row>
    <row r="238225" spans="8:9" x14ac:dyDescent="0.25">
      <c r="H238225"/>
      <c r="I238225"/>
    </row>
    <row r="238226" spans="8:9" x14ac:dyDescent="0.25">
      <c r="H238226"/>
      <c r="I238226"/>
    </row>
    <row r="238227" spans="8:9" x14ac:dyDescent="0.25">
      <c r="H238227"/>
      <c r="I238227"/>
    </row>
    <row r="238228" spans="8:9" x14ac:dyDescent="0.25">
      <c r="H238228"/>
      <c r="I238228"/>
    </row>
    <row r="238229" spans="8:9" x14ac:dyDescent="0.25">
      <c r="H238229"/>
      <c r="I238229"/>
    </row>
    <row r="238230" spans="8:9" x14ac:dyDescent="0.25">
      <c r="H238230"/>
      <c r="I238230"/>
    </row>
    <row r="238231" spans="8:9" x14ac:dyDescent="0.25">
      <c r="H238231"/>
      <c r="I238231"/>
    </row>
    <row r="238232" spans="8:9" x14ac:dyDescent="0.25">
      <c r="H238232"/>
      <c r="I238232"/>
    </row>
    <row r="238233" spans="8:9" x14ac:dyDescent="0.25">
      <c r="H238233"/>
      <c r="I238233"/>
    </row>
    <row r="238234" spans="8:9" x14ac:dyDescent="0.25">
      <c r="H238234"/>
      <c r="I238234"/>
    </row>
    <row r="238235" spans="8:9" x14ac:dyDescent="0.25">
      <c r="H238235"/>
      <c r="I238235"/>
    </row>
    <row r="238236" spans="8:9" x14ac:dyDescent="0.25">
      <c r="H238236"/>
      <c r="I238236"/>
    </row>
    <row r="238237" spans="8:9" x14ac:dyDescent="0.25">
      <c r="H238237"/>
      <c r="I238237"/>
    </row>
    <row r="238238" spans="8:9" x14ac:dyDescent="0.25">
      <c r="H238238"/>
      <c r="I238238"/>
    </row>
    <row r="238239" spans="8:9" x14ac:dyDescent="0.25">
      <c r="H238239"/>
      <c r="I238239"/>
    </row>
    <row r="238240" spans="8:9" x14ac:dyDescent="0.25">
      <c r="H238240"/>
      <c r="I238240"/>
    </row>
    <row r="238241" spans="8:9" x14ac:dyDescent="0.25">
      <c r="H238241"/>
      <c r="I238241"/>
    </row>
    <row r="238242" spans="8:9" x14ac:dyDescent="0.25">
      <c r="H238242"/>
      <c r="I238242"/>
    </row>
    <row r="238243" spans="8:9" x14ac:dyDescent="0.25">
      <c r="H238243"/>
      <c r="I238243"/>
    </row>
    <row r="238244" spans="8:9" x14ac:dyDescent="0.25">
      <c r="H238244"/>
      <c r="I238244"/>
    </row>
    <row r="238245" spans="8:9" x14ac:dyDescent="0.25">
      <c r="H238245"/>
      <c r="I238245"/>
    </row>
    <row r="238246" spans="8:9" x14ac:dyDescent="0.25">
      <c r="H238246"/>
      <c r="I238246"/>
    </row>
    <row r="238247" spans="8:9" x14ac:dyDescent="0.25">
      <c r="H238247"/>
      <c r="I238247"/>
    </row>
    <row r="238248" spans="8:9" x14ac:dyDescent="0.25">
      <c r="H238248"/>
      <c r="I238248"/>
    </row>
    <row r="238249" spans="8:9" x14ac:dyDescent="0.25">
      <c r="H238249"/>
      <c r="I238249"/>
    </row>
    <row r="238250" spans="8:9" x14ac:dyDescent="0.25">
      <c r="H238250"/>
      <c r="I238250"/>
    </row>
    <row r="238251" spans="8:9" x14ac:dyDescent="0.25">
      <c r="H238251"/>
      <c r="I238251"/>
    </row>
    <row r="238252" spans="8:9" x14ac:dyDescent="0.25">
      <c r="H238252"/>
      <c r="I238252"/>
    </row>
    <row r="238253" spans="8:9" x14ac:dyDescent="0.25">
      <c r="H238253"/>
      <c r="I238253"/>
    </row>
    <row r="238254" spans="8:9" x14ac:dyDescent="0.25">
      <c r="H238254"/>
      <c r="I238254"/>
    </row>
    <row r="238255" spans="8:9" x14ac:dyDescent="0.25">
      <c r="H238255"/>
      <c r="I238255"/>
    </row>
    <row r="238256" spans="8:9" x14ac:dyDescent="0.25">
      <c r="H238256"/>
      <c r="I238256"/>
    </row>
    <row r="238257" spans="8:9" x14ac:dyDescent="0.25">
      <c r="H238257"/>
      <c r="I238257"/>
    </row>
    <row r="238258" spans="8:9" x14ac:dyDescent="0.25">
      <c r="H238258"/>
      <c r="I238258"/>
    </row>
    <row r="238259" spans="8:9" x14ac:dyDescent="0.25">
      <c r="H238259"/>
      <c r="I238259"/>
    </row>
    <row r="238260" spans="8:9" x14ac:dyDescent="0.25">
      <c r="H238260"/>
      <c r="I238260"/>
    </row>
    <row r="238261" spans="8:9" x14ac:dyDescent="0.25">
      <c r="H238261"/>
      <c r="I238261"/>
    </row>
    <row r="238262" spans="8:9" x14ac:dyDescent="0.25">
      <c r="H238262"/>
      <c r="I238262"/>
    </row>
    <row r="238263" spans="8:9" x14ac:dyDescent="0.25">
      <c r="H238263"/>
      <c r="I238263"/>
    </row>
    <row r="238264" spans="8:9" x14ac:dyDescent="0.25">
      <c r="H238264"/>
      <c r="I238264"/>
    </row>
    <row r="238265" spans="8:9" x14ac:dyDescent="0.25">
      <c r="H238265"/>
      <c r="I238265"/>
    </row>
    <row r="238266" spans="8:9" x14ac:dyDescent="0.25">
      <c r="H238266"/>
      <c r="I238266"/>
    </row>
    <row r="238267" spans="8:9" x14ac:dyDescent="0.25">
      <c r="H238267"/>
      <c r="I238267"/>
    </row>
    <row r="238268" spans="8:9" x14ac:dyDescent="0.25">
      <c r="H238268"/>
      <c r="I238268"/>
    </row>
    <row r="238269" spans="8:9" x14ac:dyDescent="0.25">
      <c r="H238269"/>
      <c r="I238269"/>
    </row>
    <row r="238270" spans="8:9" x14ac:dyDescent="0.25">
      <c r="H238270"/>
      <c r="I238270"/>
    </row>
    <row r="238271" spans="8:9" x14ac:dyDescent="0.25">
      <c r="H238271"/>
      <c r="I238271"/>
    </row>
    <row r="238272" spans="8:9" x14ac:dyDescent="0.25">
      <c r="H238272"/>
      <c r="I238272"/>
    </row>
    <row r="238273" spans="8:9" x14ac:dyDescent="0.25">
      <c r="H238273"/>
      <c r="I238273"/>
    </row>
    <row r="238274" spans="8:9" x14ac:dyDescent="0.25">
      <c r="H238274"/>
      <c r="I238274"/>
    </row>
    <row r="238275" spans="8:9" x14ac:dyDescent="0.25">
      <c r="H238275"/>
      <c r="I238275"/>
    </row>
    <row r="238276" spans="8:9" x14ac:dyDescent="0.25">
      <c r="H238276"/>
      <c r="I238276"/>
    </row>
    <row r="238277" spans="8:9" x14ac:dyDescent="0.25">
      <c r="H238277"/>
      <c r="I238277"/>
    </row>
    <row r="238278" spans="8:9" x14ac:dyDescent="0.25">
      <c r="H238278"/>
      <c r="I238278"/>
    </row>
    <row r="238279" spans="8:9" x14ac:dyDescent="0.25">
      <c r="H238279"/>
      <c r="I238279"/>
    </row>
    <row r="238280" spans="8:9" x14ac:dyDescent="0.25">
      <c r="H238280"/>
      <c r="I238280"/>
    </row>
    <row r="238281" spans="8:9" x14ac:dyDescent="0.25">
      <c r="H238281"/>
      <c r="I238281"/>
    </row>
    <row r="238282" spans="8:9" x14ac:dyDescent="0.25">
      <c r="H238282"/>
      <c r="I238282"/>
    </row>
    <row r="238283" spans="8:9" x14ac:dyDescent="0.25">
      <c r="H238283"/>
      <c r="I238283"/>
    </row>
    <row r="238284" spans="8:9" x14ac:dyDescent="0.25">
      <c r="H238284"/>
      <c r="I238284"/>
    </row>
    <row r="238285" spans="8:9" x14ac:dyDescent="0.25">
      <c r="H238285"/>
      <c r="I238285"/>
    </row>
    <row r="238286" spans="8:9" x14ac:dyDescent="0.25">
      <c r="H238286"/>
      <c r="I238286"/>
    </row>
    <row r="238287" spans="8:9" x14ac:dyDescent="0.25">
      <c r="H238287"/>
      <c r="I238287"/>
    </row>
    <row r="238288" spans="8:9" x14ac:dyDescent="0.25">
      <c r="H238288"/>
      <c r="I238288"/>
    </row>
    <row r="238289" spans="8:9" x14ac:dyDescent="0.25">
      <c r="H238289"/>
      <c r="I238289"/>
    </row>
    <row r="238290" spans="8:9" x14ac:dyDescent="0.25">
      <c r="H238290"/>
      <c r="I238290"/>
    </row>
    <row r="238291" spans="8:9" x14ac:dyDescent="0.25">
      <c r="H238291"/>
      <c r="I238291"/>
    </row>
    <row r="238292" spans="8:9" x14ac:dyDescent="0.25">
      <c r="H238292"/>
      <c r="I238292"/>
    </row>
    <row r="238293" spans="8:9" x14ac:dyDescent="0.25">
      <c r="H238293"/>
      <c r="I238293"/>
    </row>
    <row r="238294" spans="8:9" x14ac:dyDescent="0.25">
      <c r="H238294"/>
      <c r="I238294"/>
    </row>
    <row r="238295" spans="8:9" x14ac:dyDescent="0.25">
      <c r="H238295"/>
      <c r="I238295"/>
    </row>
    <row r="238296" spans="8:9" x14ac:dyDescent="0.25">
      <c r="H238296"/>
      <c r="I238296"/>
    </row>
    <row r="238297" spans="8:9" x14ac:dyDescent="0.25">
      <c r="H238297"/>
      <c r="I238297"/>
    </row>
    <row r="238298" spans="8:9" x14ac:dyDescent="0.25">
      <c r="H238298"/>
      <c r="I238298"/>
    </row>
    <row r="238299" spans="8:9" x14ac:dyDescent="0.25">
      <c r="H238299"/>
      <c r="I238299"/>
    </row>
    <row r="238300" spans="8:9" x14ac:dyDescent="0.25">
      <c r="H238300"/>
      <c r="I238300"/>
    </row>
    <row r="238301" spans="8:9" x14ac:dyDescent="0.25">
      <c r="H238301"/>
      <c r="I238301"/>
    </row>
    <row r="238302" spans="8:9" x14ac:dyDescent="0.25">
      <c r="H238302"/>
      <c r="I238302"/>
    </row>
    <row r="238303" spans="8:9" x14ac:dyDescent="0.25">
      <c r="H238303"/>
      <c r="I238303"/>
    </row>
    <row r="238304" spans="8:9" x14ac:dyDescent="0.25">
      <c r="H238304"/>
      <c r="I238304"/>
    </row>
    <row r="238305" spans="8:9" x14ac:dyDescent="0.25">
      <c r="H238305"/>
      <c r="I238305"/>
    </row>
    <row r="238306" spans="8:9" x14ac:dyDescent="0.25">
      <c r="H238306"/>
      <c r="I238306"/>
    </row>
    <row r="238307" spans="8:9" x14ac:dyDescent="0.25">
      <c r="H238307"/>
      <c r="I238307"/>
    </row>
    <row r="238308" spans="8:9" x14ac:dyDescent="0.25">
      <c r="H238308"/>
      <c r="I238308"/>
    </row>
    <row r="238309" spans="8:9" x14ac:dyDescent="0.25">
      <c r="H238309"/>
      <c r="I238309"/>
    </row>
    <row r="238310" spans="8:9" x14ac:dyDescent="0.25">
      <c r="H238310"/>
      <c r="I238310"/>
    </row>
    <row r="238311" spans="8:9" x14ac:dyDescent="0.25">
      <c r="H238311"/>
      <c r="I238311"/>
    </row>
    <row r="238312" spans="8:9" x14ac:dyDescent="0.25">
      <c r="H238312"/>
      <c r="I238312"/>
    </row>
    <row r="238313" spans="8:9" x14ac:dyDescent="0.25">
      <c r="H238313"/>
      <c r="I238313"/>
    </row>
    <row r="238314" spans="8:9" x14ac:dyDescent="0.25">
      <c r="H238314"/>
      <c r="I238314"/>
    </row>
    <row r="238315" spans="8:9" x14ac:dyDescent="0.25">
      <c r="H238315"/>
      <c r="I238315"/>
    </row>
    <row r="238316" spans="8:9" x14ac:dyDescent="0.25">
      <c r="H238316"/>
      <c r="I238316"/>
    </row>
    <row r="238317" spans="8:9" x14ac:dyDescent="0.25">
      <c r="H238317"/>
      <c r="I238317"/>
    </row>
    <row r="238318" spans="8:9" x14ac:dyDescent="0.25">
      <c r="H238318"/>
      <c r="I238318"/>
    </row>
    <row r="238319" spans="8:9" x14ac:dyDescent="0.25">
      <c r="H238319"/>
      <c r="I238319"/>
    </row>
    <row r="238320" spans="8:9" x14ac:dyDescent="0.25">
      <c r="H238320"/>
      <c r="I238320"/>
    </row>
    <row r="238321" spans="8:9" x14ac:dyDescent="0.25">
      <c r="H238321"/>
      <c r="I238321"/>
    </row>
    <row r="238322" spans="8:9" x14ac:dyDescent="0.25">
      <c r="H238322"/>
      <c r="I238322"/>
    </row>
    <row r="238323" spans="8:9" x14ac:dyDescent="0.25">
      <c r="H238323"/>
      <c r="I238323"/>
    </row>
    <row r="238324" spans="8:9" x14ac:dyDescent="0.25">
      <c r="H238324"/>
      <c r="I238324"/>
    </row>
    <row r="238325" spans="8:9" x14ac:dyDescent="0.25">
      <c r="H238325"/>
      <c r="I238325"/>
    </row>
    <row r="238326" spans="8:9" x14ac:dyDescent="0.25">
      <c r="H238326"/>
      <c r="I238326"/>
    </row>
    <row r="238327" spans="8:9" x14ac:dyDescent="0.25">
      <c r="H238327"/>
      <c r="I238327"/>
    </row>
    <row r="238328" spans="8:9" x14ac:dyDescent="0.25">
      <c r="H238328"/>
      <c r="I238328"/>
    </row>
    <row r="238329" spans="8:9" x14ac:dyDescent="0.25">
      <c r="H238329"/>
      <c r="I238329"/>
    </row>
    <row r="238330" spans="8:9" x14ac:dyDescent="0.25">
      <c r="H238330"/>
      <c r="I238330"/>
    </row>
    <row r="238331" spans="8:9" x14ac:dyDescent="0.25">
      <c r="H238331"/>
      <c r="I238331"/>
    </row>
    <row r="238332" spans="8:9" x14ac:dyDescent="0.25">
      <c r="H238332"/>
      <c r="I238332"/>
    </row>
    <row r="238333" spans="8:9" x14ac:dyDescent="0.25">
      <c r="H238333"/>
      <c r="I238333"/>
    </row>
    <row r="238334" spans="8:9" x14ac:dyDescent="0.25">
      <c r="H238334"/>
      <c r="I238334"/>
    </row>
    <row r="238335" spans="8:9" x14ac:dyDescent="0.25">
      <c r="H238335"/>
      <c r="I238335"/>
    </row>
    <row r="238336" spans="8:9" x14ac:dyDescent="0.25">
      <c r="H238336"/>
      <c r="I238336"/>
    </row>
    <row r="238337" spans="8:9" x14ac:dyDescent="0.25">
      <c r="H238337"/>
      <c r="I238337"/>
    </row>
    <row r="238338" spans="8:9" x14ac:dyDescent="0.25">
      <c r="H238338"/>
      <c r="I238338"/>
    </row>
    <row r="238339" spans="8:9" x14ac:dyDescent="0.25">
      <c r="H238339"/>
      <c r="I238339"/>
    </row>
    <row r="238340" spans="8:9" x14ac:dyDescent="0.25">
      <c r="H238340"/>
      <c r="I238340"/>
    </row>
    <row r="238341" spans="8:9" x14ac:dyDescent="0.25">
      <c r="H238341"/>
      <c r="I238341"/>
    </row>
    <row r="238342" spans="8:9" x14ac:dyDescent="0.25">
      <c r="H238342"/>
      <c r="I238342"/>
    </row>
    <row r="238343" spans="8:9" x14ac:dyDescent="0.25">
      <c r="H238343"/>
      <c r="I238343"/>
    </row>
    <row r="238344" spans="8:9" x14ac:dyDescent="0.25">
      <c r="H238344"/>
      <c r="I238344"/>
    </row>
    <row r="238345" spans="8:9" x14ac:dyDescent="0.25">
      <c r="H238345"/>
      <c r="I238345"/>
    </row>
    <row r="238346" spans="8:9" x14ac:dyDescent="0.25">
      <c r="H238346"/>
      <c r="I238346"/>
    </row>
    <row r="238347" spans="8:9" x14ac:dyDescent="0.25">
      <c r="H238347"/>
      <c r="I238347"/>
    </row>
    <row r="238348" spans="8:9" x14ac:dyDescent="0.25">
      <c r="H238348"/>
      <c r="I238348"/>
    </row>
    <row r="238349" spans="8:9" x14ac:dyDescent="0.25">
      <c r="H238349"/>
      <c r="I238349"/>
    </row>
    <row r="238350" spans="8:9" x14ac:dyDescent="0.25">
      <c r="H238350"/>
      <c r="I238350"/>
    </row>
    <row r="238351" spans="8:9" x14ac:dyDescent="0.25">
      <c r="H238351"/>
      <c r="I238351"/>
    </row>
    <row r="238352" spans="8:9" x14ac:dyDescent="0.25">
      <c r="H238352"/>
      <c r="I238352"/>
    </row>
    <row r="238353" spans="8:9" x14ac:dyDescent="0.25">
      <c r="H238353"/>
      <c r="I238353"/>
    </row>
    <row r="238354" spans="8:9" x14ac:dyDescent="0.25">
      <c r="H238354"/>
      <c r="I238354"/>
    </row>
    <row r="238355" spans="8:9" x14ac:dyDescent="0.25">
      <c r="H238355"/>
      <c r="I238355"/>
    </row>
    <row r="238356" spans="8:9" x14ac:dyDescent="0.25">
      <c r="H238356"/>
      <c r="I238356"/>
    </row>
    <row r="238357" spans="8:9" x14ac:dyDescent="0.25">
      <c r="H238357"/>
      <c r="I238357"/>
    </row>
    <row r="238358" spans="8:9" x14ac:dyDescent="0.25">
      <c r="H238358"/>
      <c r="I238358"/>
    </row>
    <row r="238359" spans="8:9" x14ac:dyDescent="0.25">
      <c r="H238359"/>
      <c r="I238359"/>
    </row>
    <row r="238360" spans="8:9" x14ac:dyDescent="0.25">
      <c r="H238360"/>
      <c r="I238360"/>
    </row>
    <row r="238361" spans="8:9" x14ac:dyDescent="0.25">
      <c r="H238361"/>
      <c r="I238361"/>
    </row>
    <row r="238362" spans="8:9" x14ac:dyDescent="0.25">
      <c r="H238362"/>
      <c r="I238362"/>
    </row>
    <row r="238363" spans="8:9" x14ac:dyDescent="0.25">
      <c r="H238363"/>
      <c r="I238363"/>
    </row>
    <row r="238364" spans="8:9" x14ac:dyDescent="0.25">
      <c r="H238364"/>
      <c r="I238364"/>
    </row>
    <row r="238365" spans="8:9" x14ac:dyDescent="0.25">
      <c r="H238365"/>
      <c r="I238365"/>
    </row>
    <row r="238366" spans="8:9" x14ac:dyDescent="0.25">
      <c r="H238366"/>
      <c r="I238366"/>
    </row>
    <row r="238367" spans="8:9" x14ac:dyDescent="0.25">
      <c r="H238367"/>
      <c r="I238367"/>
    </row>
    <row r="238368" spans="8:9" x14ac:dyDescent="0.25">
      <c r="H238368"/>
      <c r="I238368"/>
    </row>
    <row r="238369" spans="8:9" x14ac:dyDescent="0.25">
      <c r="H238369"/>
      <c r="I238369"/>
    </row>
    <row r="238370" spans="8:9" x14ac:dyDescent="0.25">
      <c r="H238370"/>
      <c r="I238370"/>
    </row>
    <row r="238371" spans="8:9" x14ac:dyDescent="0.25">
      <c r="H238371"/>
      <c r="I238371"/>
    </row>
    <row r="238372" spans="8:9" x14ac:dyDescent="0.25">
      <c r="H238372"/>
      <c r="I238372"/>
    </row>
    <row r="238373" spans="8:9" x14ac:dyDescent="0.25">
      <c r="H238373"/>
      <c r="I238373"/>
    </row>
    <row r="238374" spans="8:9" x14ac:dyDescent="0.25">
      <c r="H238374"/>
      <c r="I238374"/>
    </row>
    <row r="238375" spans="8:9" x14ac:dyDescent="0.25">
      <c r="H238375"/>
      <c r="I238375"/>
    </row>
    <row r="238376" spans="8:9" x14ac:dyDescent="0.25">
      <c r="H238376"/>
      <c r="I238376"/>
    </row>
    <row r="238377" spans="8:9" x14ac:dyDescent="0.25">
      <c r="H238377"/>
      <c r="I238377"/>
    </row>
    <row r="238378" spans="8:9" x14ac:dyDescent="0.25">
      <c r="H238378"/>
      <c r="I238378"/>
    </row>
    <row r="238379" spans="8:9" x14ac:dyDescent="0.25">
      <c r="H238379"/>
      <c r="I238379"/>
    </row>
    <row r="238380" spans="8:9" x14ac:dyDescent="0.25">
      <c r="H238380"/>
      <c r="I238380"/>
    </row>
    <row r="238381" spans="8:9" x14ac:dyDescent="0.25">
      <c r="H238381"/>
      <c r="I238381"/>
    </row>
    <row r="238382" spans="8:9" x14ac:dyDescent="0.25">
      <c r="H238382"/>
      <c r="I238382"/>
    </row>
    <row r="238383" spans="8:9" x14ac:dyDescent="0.25">
      <c r="H238383"/>
      <c r="I238383"/>
    </row>
    <row r="238384" spans="8:9" x14ac:dyDescent="0.25">
      <c r="H238384"/>
      <c r="I238384"/>
    </row>
    <row r="238385" spans="8:9" x14ac:dyDescent="0.25">
      <c r="H238385"/>
      <c r="I238385"/>
    </row>
    <row r="238386" spans="8:9" x14ac:dyDescent="0.25">
      <c r="H238386"/>
      <c r="I238386"/>
    </row>
    <row r="238387" spans="8:9" x14ac:dyDescent="0.25">
      <c r="H238387"/>
      <c r="I238387"/>
    </row>
    <row r="238388" spans="8:9" x14ac:dyDescent="0.25">
      <c r="H238388"/>
      <c r="I238388"/>
    </row>
    <row r="238389" spans="8:9" x14ac:dyDescent="0.25">
      <c r="H238389"/>
      <c r="I238389"/>
    </row>
    <row r="238390" spans="8:9" x14ac:dyDescent="0.25">
      <c r="H238390"/>
      <c r="I238390"/>
    </row>
    <row r="238391" spans="8:9" x14ac:dyDescent="0.25">
      <c r="H238391"/>
      <c r="I238391"/>
    </row>
    <row r="238392" spans="8:9" x14ac:dyDescent="0.25">
      <c r="H238392"/>
      <c r="I238392"/>
    </row>
    <row r="238393" spans="8:9" x14ac:dyDescent="0.25">
      <c r="H238393"/>
      <c r="I238393"/>
    </row>
    <row r="238394" spans="8:9" x14ac:dyDescent="0.25">
      <c r="H238394"/>
      <c r="I238394"/>
    </row>
    <row r="238395" spans="8:9" x14ac:dyDescent="0.25">
      <c r="H238395"/>
      <c r="I238395"/>
    </row>
    <row r="238396" spans="8:9" x14ac:dyDescent="0.25">
      <c r="H238396"/>
      <c r="I238396"/>
    </row>
    <row r="238397" spans="8:9" x14ac:dyDescent="0.25">
      <c r="H238397"/>
      <c r="I238397"/>
    </row>
    <row r="238398" spans="8:9" x14ac:dyDescent="0.25">
      <c r="H238398"/>
      <c r="I238398"/>
    </row>
    <row r="238399" spans="8:9" x14ac:dyDescent="0.25">
      <c r="H238399"/>
      <c r="I238399"/>
    </row>
    <row r="238400" spans="8:9" x14ac:dyDescent="0.25">
      <c r="H238400"/>
      <c r="I238400"/>
    </row>
    <row r="238401" spans="8:9" x14ac:dyDescent="0.25">
      <c r="H238401"/>
      <c r="I238401"/>
    </row>
    <row r="238402" spans="8:9" x14ac:dyDescent="0.25">
      <c r="H238402"/>
      <c r="I238402"/>
    </row>
    <row r="238403" spans="8:9" x14ac:dyDescent="0.25">
      <c r="H238403"/>
      <c r="I238403"/>
    </row>
    <row r="238404" spans="8:9" x14ac:dyDescent="0.25">
      <c r="H238404"/>
      <c r="I238404"/>
    </row>
    <row r="238405" spans="8:9" x14ac:dyDescent="0.25">
      <c r="H238405"/>
      <c r="I238405"/>
    </row>
    <row r="238406" spans="8:9" x14ac:dyDescent="0.25">
      <c r="H238406"/>
      <c r="I238406"/>
    </row>
    <row r="238407" spans="8:9" x14ac:dyDescent="0.25">
      <c r="H238407"/>
      <c r="I238407"/>
    </row>
    <row r="238408" spans="8:9" x14ac:dyDescent="0.25">
      <c r="H238408"/>
      <c r="I238408"/>
    </row>
    <row r="238409" spans="8:9" x14ac:dyDescent="0.25">
      <c r="H238409"/>
      <c r="I238409"/>
    </row>
    <row r="238410" spans="8:9" x14ac:dyDescent="0.25">
      <c r="H238410"/>
      <c r="I238410"/>
    </row>
    <row r="238411" spans="8:9" x14ac:dyDescent="0.25">
      <c r="H238411"/>
      <c r="I238411"/>
    </row>
    <row r="238412" spans="8:9" x14ac:dyDescent="0.25">
      <c r="H238412"/>
      <c r="I238412"/>
    </row>
    <row r="238413" spans="8:9" x14ac:dyDescent="0.25">
      <c r="H238413"/>
      <c r="I238413"/>
    </row>
    <row r="238414" spans="8:9" x14ac:dyDescent="0.25">
      <c r="H238414"/>
      <c r="I238414"/>
    </row>
    <row r="238415" spans="8:9" x14ac:dyDescent="0.25">
      <c r="H238415"/>
      <c r="I238415"/>
    </row>
    <row r="238416" spans="8:9" x14ac:dyDescent="0.25">
      <c r="H238416"/>
      <c r="I238416"/>
    </row>
    <row r="238417" spans="8:9" x14ac:dyDescent="0.25">
      <c r="H238417"/>
      <c r="I238417"/>
    </row>
    <row r="238418" spans="8:9" x14ac:dyDescent="0.25">
      <c r="H238418"/>
      <c r="I238418"/>
    </row>
    <row r="238419" spans="8:9" x14ac:dyDescent="0.25">
      <c r="H238419"/>
      <c r="I238419"/>
    </row>
    <row r="238420" spans="8:9" x14ac:dyDescent="0.25">
      <c r="H238420"/>
      <c r="I238420"/>
    </row>
    <row r="238421" spans="8:9" x14ac:dyDescent="0.25">
      <c r="H238421"/>
      <c r="I238421"/>
    </row>
    <row r="238422" spans="8:9" x14ac:dyDescent="0.25">
      <c r="H238422"/>
      <c r="I238422"/>
    </row>
    <row r="238423" spans="8:9" x14ac:dyDescent="0.25">
      <c r="H238423"/>
      <c r="I238423"/>
    </row>
    <row r="238424" spans="8:9" x14ac:dyDescent="0.25">
      <c r="H238424"/>
      <c r="I238424"/>
    </row>
    <row r="238425" spans="8:9" x14ac:dyDescent="0.25">
      <c r="H238425"/>
      <c r="I238425"/>
    </row>
    <row r="238426" spans="8:9" x14ac:dyDescent="0.25">
      <c r="H238426"/>
      <c r="I238426"/>
    </row>
    <row r="238427" spans="8:9" x14ac:dyDescent="0.25">
      <c r="H238427"/>
      <c r="I238427"/>
    </row>
    <row r="238428" spans="8:9" x14ac:dyDescent="0.25">
      <c r="H238428"/>
      <c r="I238428"/>
    </row>
    <row r="238429" spans="8:9" x14ac:dyDescent="0.25">
      <c r="H238429"/>
      <c r="I238429"/>
    </row>
    <row r="238430" spans="8:9" x14ac:dyDescent="0.25">
      <c r="H238430"/>
      <c r="I238430"/>
    </row>
    <row r="238431" spans="8:9" x14ac:dyDescent="0.25">
      <c r="H238431"/>
      <c r="I238431"/>
    </row>
    <row r="238432" spans="8:9" x14ac:dyDescent="0.25">
      <c r="H238432"/>
      <c r="I238432"/>
    </row>
    <row r="238433" spans="8:9" x14ac:dyDescent="0.25">
      <c r="H238433"/>
      <c r="I238433"/>
    </row>
    <row r="238434" spans="8:9" x14ac:dyDescent="0.25">
      <c r="H238434"/>
      <c r="I238434"/>
    </row>
    <row r="238435" spans="8:9" x14ac:dyDescent="0.25">
      <c r="H238435"/>
      <c r="I238435"/>
    </row>
    <row r="238436" spans="8:9" x14ac:dyDescent="0.25">
      <c r="H238436"/>
      <c r="I238436"/>
    </row>
    <row r="238437" spans="8:9" x14ac:dyDescent="0.25">
      <c r="H238437"/>
      <c r="I238437"/>
    </row>
    <row r="238438" spans="8:9" x14ac:dyDescent="0.25">
      <c r="H238438"/>
      <c r="I238438"/>
    </row>
    <row r="238439" spans="8:9" x14ac:dyDescent="0.25">
      <c r="H238439"/>
      <c r="I238439"/>
    </row>
    <row r="238440" spans="8:9" x14ac:dyDescent="0.25">
      <c r="H238440"/>
      <c r="I238440"/>
    </row>
    <row r="238441" spans="8:9" x14ac:dyDescent="0.25">
      <c r="H238441"/>
      <c r="I238441"/>
    </row>
    <row r="238442" spans="8:9" x14ac:dyDescent="0.25">
      <c r="H238442"/>
      <c r="I238442"/>
    </row>
    <row r="238443" spans="8:9" x14ac:dyDescent="0.25">
      <c r="H238443"/>
      <c r="I238443"/>
    </row>
    <row r="238444" spans="8:9" x14ac:dyDescent="0.25">
      <c r="H238444"/>
      <c r="I238444"/>
    </row>
    <row r="238445" spans="8:9" x14ac:dyDescent="0.25">
      <c r="H238445"/>
      <c r="I238445"/>
    </row>
    <row r="238446" spans="8:9" x14ac:dyDescent="0.25">
      <c r="H238446"/>
      <c r="I238446"/>
    </row>
    <row r="238447" spans="8:9" x14ac:dyDescent="0.25">
      <c r="H238447"/>
      <c r="I238447"/>
    </row>
    <row r="238448" spans="8:9" x14ac:dyDescent="0.25">
      <c r="H238448"/>
      <c r="I238448"/>
    </row>
    <row r="238449" spans="8:9" x14ac:dyDescent="0.25">
      <c r="H238449"/>
      <c r="I238449"/>
    </row>
    <row r="238450" spans="8:9" x14ac:dyDescent="0.25">
      <c r="H238450"/>
      <c r="I238450"/>
    </row>
    <row r="238451" spans="8:9" x14ac:dyDescent="0.25">
      <c r="H238451"/>
      <c r="I238451"/>
    </row>
    <row r="238452" spans="8:9" x14ac:dyDescent="0.25">
      <c r="H238452"/>
      <c r="I238452"/>
    </row>
    <row r="238453" spans="8:9" x14ac:dyDescent="0.25">
      <c r="H238453"/>
      <c r="I238453"/>
    </row>
    <row r="238454" spans="8:9" x14ac:dyDescent="0.25">
      <c r="H238454"/>
      <c r="I238454"/>
    </row>
    <row r="238455" spans="8:9" x14ac:dyDescent="0.25">
      <c r="H238455"/>
      <c r="I238455"/>
    </row>
    <row r="238456" spans="8:9" x14ac:dyDescent="0.25">
      <c r="H238456"/>
      <c r="I238456"/>
    </row>
    <row r="238457" spans="8:9" x14ac:dyDescent="0.25">
      <c r="H238457"/>
      <c r="I238457"/>
    </row>
    <row r="238458" spans="8:9" x14ac:dyDescent="0.25">
      <c r="H238458"/>
      <c r="I238458"/>
    </row>
    <row r="238459" spans="8:9" x14ac:dyDescent="0.25">
      <c r="H238459"/>
      <c r="I238459"/>
    </row>
    <row r="238460" spans="8:9" x14ac:dyDescent="0.25">
      <c r="H238460"/>
      <c r="I238460"/>
    </row>
    <row r="238461" spans="8:9" x14ac:dyDescent="0.25">
      <c r="H238461"/>
      <c r="I238461"/>
    </row>
    <row r="238462" spans="8:9" x14ac:dyDescent="0.25">
      <c r="H238462"/>
      <c r="I238462"/>
    </row>
    <row r="238463" spans="8:9" x14ac:dyDescent="0.25">
      <c r="H238463"/>
      <c r="I238463"/>
    </row>
    <row r="238464" spans="8:9" x14ac:dyDescent="0.25">
      <c r="H238464"/>
      <c r="I238464"/>
    </row>
    <row r="238465" spans="8:9" x14ac:dyDescent="0.25">
      <c r="H238465"/>
      <c r="I238465"/>
    </row>
    <row r="238466" spans="8:9" x14ac:dyDescent="0.25">
      <c r="H238466"/>
      <c r="I238466"/>
    </row>
    <row r="238467" spans="8:9" x14ac:dyDescent="0.25">
      <c r="H238467"/>
      <c r="I238467"/>
    </row>
    <row r="238468" spans="8:9" x14ac:dyDescent="0.25">
      <c r="H238468"/>
      <c r="I238468"/>
    </row>
    <row r="238469" spans="8:9" x14ac:dyDescent="0.25">
      <c r="H238469"/>
      <c r="I238469"/>
    </row>
    <row r="238470" spans="8:9" x14ac:dyDescent="0.25">
      <c r="H238470"/>
      <c r="I238470"/>
    </row>
    <row r="238471" spans="8:9" x14ac:dyDescent="0.25">
      <c r="H238471"/>
      <c r="I238471"/>
    </row>
    <row r="238472" spans="8:9" x14ac:dyDescent="0.25">
      <c r="H238472"/>
      <c r="I238472"/>
    </row>
    <row r="238473" spans="8:9" x14ac:dyDescent="0.25">
      <c r="H238473"/>
      <c r="I238473"/>
    </row>
    <row r="238474" spans="8:9" x14ac:dyDescent="0.25">
      <c r="H238474"/>
      <c r="I238474"/>
    </row>
    <row r="238475" spans="8:9" x14ac:dyDescent="0.25">
      <c r="H238475"/>
      <c r="I238475"/>
    </row>
    <row r="238476" spans="8:9" x14ac:dyDescent="0.25">
      <c r="H238476"/>
      <c r="I238476"/>
    </row>
    <row r="238477" spans="8:9" x14ac:dyDescent="0.25">
      <c r="H238477"/>
      <c r="I238477"/>
    </row>
    <row r="238478" spans="8:9" x14ac:dyDescent="0.25">
      <c r="H238478"/>
      <c r="I238478"/>
    </row>
    <row r="238479" spans="8:9" x14ac:dyDescent="0.25">
      <c r="H238479"/>
      <c r="I238479"/>
    </row>
    <row r="238480" spans="8:9" x14ac:dyDescent="0.25">
      <c r="H238480"/>
      <c r="I238480"/>
    </row>
    <row r="238481" spans="8:9" x14ac:dyDescent="0.25">
      <c r="H238481"/>
      <c r="I238481"/>
    </row>
    <row r="238482" spans="8:9" x14ac:dyDescent="0.25">
      <c r="H238482"/>
      <c r="I238482"/>
    </row>
    <row r="238483" spans="8:9" x14ac:dyDescent="0.25">
      <c r="H238483"/>
      <c r="I238483"/>
    </row>
    <row r="238484" spans="8:9" x14ac:dyDescent="0.25">
      <c r="H238484"/>
      <c r="I238484"/>
    </row>
    <row r="238485" spans="8:9" x14ac:dyDescent="0.25">
      <c r="H238485"/>
      <c r="I238485"/>
    </row>
    <row r="238486" spans="8:9" x14ac:dyDescent="0.25">
      <c r="H238486"/>
      <c r="I238486"/>
    </row>
    <row r="238487" spans="8:9" x14ac:dyDescent="0.25">
      <c r="H238487"/>
      <c r="I238487"/>
    </row>
    <row r="238488" spans="8:9" x14ac:dyDescent="0.25">
      <c r="H238488"/>
      <c r="I238488"/>
    </row>
    <row r="238489" spans="8:9" x14ac:dyDescent="0.25">
      <c r="H238489"/>
      <c r="I238489"/>
    </row>
    <row r="238490" spans="8:9" x14ac:dyDescent="0.25">
      <c r="H238490"/>
      <c r="I238490"/>
    </row>
    <row r="238491" spans="8:9" x14ac:dyDescent="0.25">
      <c r="H238491"/>
      <c r="I238491"/>
    </row>
    <row r="238492" spans="8:9" x14ac:dyDescent="0.25">
      <c r="H238492"/>
      <c r="I238492"/>
    </row>
    <row r="238493" spans="8:9" x14ac:dyDescent="0.25">
      <c r="H238493"/>
      <c r="I238493"/>
    </row>
    <row r="238494" spans="8:9" x14ac:dyDescent="0.25">
      <c r="H238494"/>
      <c r="I238494"/>
    </row>
    <row r="238495" spans="8:9" x14ac:dyDescent="0.25">
      <c r="H238495"/>
      <c r="I238495"/>
    </row>
    <row r="238496" spans="8:9" x14ac:dyDescent="0.25">
      <c r="H238496"/>
      <c r="I238496"/>
    </row>
    <row r="238497" spans="8:9" x14ac:dyDescent="0.25">
      <c r="H238497"/>
      <c r="I238497"/>
    </row>
    <row r="238498" spans="8:9" x14ac:dyDescent="0.25">
      <c r="H238498"/>
      <c r="I238498"/>
    </row>
    <row r="238499" spans="8:9" x14ac:dyDescent="0.25">
      <c r="H238499"/>
      <c r="I238499"/>
    </row>
    <row r="238500" spans="8:9" x14ac:dyDescent="0.25">
      <c r="H238500"/>
      <c r="I238500"/>
    </row>
    <row r="238501" spans="8:9" x14ac:dyDescent="0.25">
      <c r="H238501"/>
      <c r="I238501"/>
    </row>
    <row r="238502" spans="8:9" x14ac:dyDescent="0.25">
      <c r="H238502"/>
      <c r="I238502"/>
    </row>
    <row r="238503" spans="8:9" x14ac:dyDescent="0.25">
      <c r="H238503"/>
      <c r="I238503"/>
    </row>
    <row r="238504" spans="8:9" x14ac:dyDescent="0.25">
      <c r="H238504"/>
      <c r="I238504"/>
    </row>
    <row r="238505" spans="8:9" x14ac:dyDescent="0.25">
      <c r="H238505"/>
      <c r="I238505"/>
    </row>
    <row r="238506" spans="8:9" x14ac:dyDescent="0.25">
      <c r="H238506"/>
      <c r="I238506"/>
    </row>
    <row r="238507" spans="8:9" x14ac:dyDescent="0.25">
      <c r="H238507"/>
      <c r="I238507"/>
    </row>
    <row r="238508" spans="8:9" x14ac:dyDescent="0.25">
      <c r="H238508"/>
      <c r="I238508"/>
    </row>
    <row r="238509" spans="8:9" x14ac:dyDescent="0.25">
      <c r="H238509"/>
      <c r="I238509"/>
    </row>
    <row r="238510" spans="8:9" x14ac:dyDescent="0.25">
      <c r="H238510"/>
      <c r="I238510"/>
    </row>
    <row r="238511" spans="8:9" x14ac:dyDescent="0.25">
      <c r="H238511"/>
      <c r="I238511"/>
    </row>
    <row r="238512" spans="8:9" x14ac:dyDescent="0.25">
      <c r="H238512"/>
      <c r="I238512"/>
    </row>
    <row r="238513" spans="8:9" x14ac:dyDescent="0.25">
      <c r="H238513"/>
      <c r="I238513"/>
    </row>
    <row r="238514" spans="8:9" x14ac:dyDescent="0.25">
      <c r="H238514"/>
      <c r="I238514"/>
    </row>
    <row r="238515" spans="8:9" x14ac:dyDescent="0.25">
      <c r="H238515"/>
      <c r="I238515"/>
    </row>
    <row r="238516" spans="8:9" x14ac:dyDescent="0.25">
      <c r="H238516"/>
      <c r="I238516"/>
    </row>
    <row r="238517" spans="8:9" x14ac:dyDescent="0.25">
      <c r="H238517"/>
      <c r="I238517"/>
    </row>
    <row r="238518" spans="8:9" x14ac:dyDescent="0.25">
      <c r="H238518"/>
      <c r="I238518"/>
    </row>
    <row r="238519" spans="8:9" x14ac:dyDescent="0.25">
      <c r="H238519"/>
      <c r="I238519"/>
    </row>
    <row r="238520" spans="8:9" x14ac:dyDescent="0.25">
      <c r="H238520"/>
      <c r="I238520"/>
    </row>
    <row r="238521" spans="8:9" x14ac:dyDescent="0.25">
      <c r="H238521"/>
      <c r="I238521"/>
    </row>
    <row r="238522" spans="8:9" x14ac:dyDescent="0.25">
      <c r="H238522"/>
      <c r="I238522"/>
    </row>
    <row r="238523" spans="8:9" x14ac:dyDescent="0.25">
      <c r="H238523"/>
      <c r="I238523"/>
    </row>
    <row r="238524" spans="8:9" x14ac:dyDescent="0.25">
      <c r="H238524"/>
      <c r="I238524"/>
    </row>
    <row r="238525" spans="8:9" x14ac:dyDescent="0.25">
      <c r="H238525"/>
      <c r="I238525"/>
    </row>
    <row r="238526" spans="8:9" x14ac:dyDescent="0.25">
      <c r="H238526"/>
      <c r="I238526"/>
    </row>
    <row r="238527" spans="8:9" x14ac:dyDescent="0.25">
      <c r="H238527"/>
      <c r="I238527"/>
    </row>
    <row r="238528" spans="8:9" x14ac:dyDescent="0.25">
      <c r="H238528"/>
      <c r="I238528"/>
    </row>
    <row r="238529" spans="8:9" x14ac:dyDescent="0.25">
      <c r="H238529"/>
      <c r="I238529"/>
    </row>
    <row r="238530" spans="8:9" x14ac:dyDescent="0.25">
      <c r="H238530"/>
      <c r="I238530"/>
    </row>
    <row r="238531" spans="8:9" x14ac:dyDescent="0.25">
      <c r="H238531"/>
      <c r="I238531"/>
    </row>
    <row r="238532" spans="8:9" x14ac:dyDescent="0.25">
      <c r="H238532"/>
      <c r="I238532"/>
    </row>
    <row r="238533" spans="8:9" x14ac:dyDescent="0.25">
      <c r="H238533"/>
      <c r="I238533"/>
    </row>
    <row r="238534" spans="8:9" x14ac:dyDescent="0.25">
      <c r="H238534"/>
      <c r="I238534"/>
    </row>
    <row r="238535" spans="8:9" x14ac:dyDescent="0.25">
      <c r="H238535"/>
      <c r="I238535"/>
    </row>
    <row r="238536" spans="8:9" x14ac:dyDescent="0.25">
      <c r="H238536"/>
      <c r="I238536"/>
    </row>
    <row r="238537" spans="8:9" x14ac:dyDescent="0.25">
      <c r="H238537"/>
      <c r="I238537"/>
    </row>
    <row r="238538" spans="8:9" x14ac:dyDescent="0.25">
      <c r="H238538"/>
      <c r="I238538"/>
    </row>
    <row r="238539" spans="8:9" x14ac:dyDescent="0.25">
      <c r="H238539"/>
      <c r="I238539"/>
    </row>
    <row r="238540" spans="8:9" x14ac:dyDescent="0.25">
      <c r="H238540"/>
      <c r="I238540"/>
    </row>
    <row r="238541" spans="8:9" x14ac:dyDescent="0.25">
      <c r="H238541"/>
      <c r="I238541"/>
    </row>
    <row r="238542" spans="8:9" x14ac:dyDescent="0.25">
      <c r="H238542"/>
      <c r="I238542"/>
    </row>
    <row r="238543" spans="8:9" x14ac:dyDescent="0.25">
      <c r="H238543"/>
      <c r="I238543"/>
    </row>
    <row r="238544" spans="8:9" x14ac:dyDescent="0.25">
      <c r="H238544"/>
      <c r="I238544"/>
    </row>
    <row r="238545" spans="8:9" x14ac:dyDescent="0.25">
      <c r="H238545"/>
      <c r="I238545"/>
    </row>
    <row r="238546" spans="8:9" x14ac:dyDescent="0.25">
      <c r="H238546"/>
      <c r="I238546"/>
    </row>
    <row r="238547" spans="8:9" x14ac:dyDescent="0.25">
      <c r="H238547"/>
      <c r="I238547"/>
    </row>
    <row r="238548" spans="8:9" x14ac:dyDescent="0.25">
      <c r="H238548"/>
      <c r="I238548"/>
    </row>
    <row r="238549" spans="8:9" x14ac:dyDescent="0.25">
      <c r="H238549"/>
      <c r="I238549"/>
    </row>
    <row r="238550" spans="8:9" x14ac:dyDescent="0.25">
      <c r="H238550"/>
      <c r="I238550"/>
    </row>
    <row r="238551" spans="8:9" x14ac:dyDescent="0.25">
      <c r="H238551"/>
      <c r="I238551"/>
    </row>
    <row r="238552" spans="8:9" x14ac:dyDescent="0.25">
      <c r="H238552"/>
      <c r="I238552"/>
    </row>
    <row r="238553" spans="8:9" x14ac:dyDescent="0.25">
      <c r="H238553"/>
      <c r="I238553"/>
    </row>
    <row r="238554" spans="8:9" x14ac:dyDescent="0.25">
      <c r="H238554"/>
      <c r="I238554"/>
    </row>
    <row r="238555" spans="8:9" x14ac:dyDescent="0.25">
      <c r="H238555"/>
      <c r="I238555"/>
    </row>
    <row r="238556" spans="8:9" x14ac:dyDescent="0.25">
      <c r="H238556"/>
      <c r="I238556"/>
    </row>
    <row r="238557" spans="8:9" x14ac:dyDescent="0.25">
      <c r="H238557"/>
      <c r="I238557"/>
    </row>
    <row r="238558" spans="8:9" x14ac:dyDescent="0.25">
      <c r="H238558"/>
      <c r="I238558"/>
    </row>
    <row r="238559" spans="8:9" x14ac:dyDescent="0.25">
      <c r="H238559"/>
      <c r="I238559"/>
    </row>
    <row r="238560" spans="8:9" x14ac:dyDescent="0.25">
      <c r="H238560"/>
      <c r="I238560"/>
    </row>
    <row r="238561" spans="8:9" x14ac:dyDescent="0.25">
      <c r="H238561"/>
      <c r="I238561"/>
    </row>
    <row r="238562" spans="8:9" x14ac:dyDescent="0.25">
      <c r="H238562"/>
      <c r="I238562"/>
    </row>
    <row r="238563" spans="8:9" x14ac:dyDescent="0.25">
      <c r="H238563"/>
      <c r="I238563"/>
    </row>
    <row r="238564" spans="8:9" x14ac:dyDescent="0.25">
      <c r="H238564"/>
      <c r="I238564"/>
    </row>
    <row r="238565" spans="8:9" x14ac:dyDescent="0.25">
      <c r="H238565"/>
      <c r="I238565"/>
    </row>
    <row r="238566" spans="8:9" x14ac:dyDescent="0.25">
      <c r="H238566"/>
      <c r="I238566"/>
    </row>
    <row r="238567" spans="8:9" x14ac:dyDescent="0.25">
      <c r="H238567"/>
      <c r="I238567"/>
    </row>
    <row r="238568" spans="8:9" x14ac:dyDescent="0.25">
      <c r="H238568"/>
      <c r="I238568"/>
    </row>
    <row r="238569" spans="8:9" x14ac:dyDescent="0.25">
      <c r="H238569"/>
      <c r="I238569"/>
    </row>
    <row r="238570" spans="8:9" x14ac:dyDescent="0.25">
      <c r="H238570"/>
      <c r="I238570"/>
    </row>
    <row r="238571" spans="8:9" x14ac:dyDescent="0.25">
      <c r="H238571"/>
      <c r="I238571"/>
    </row>
    <row r="238572" spans="8:9" x14ac:dyDescent="0.25">
      <c r="H238572"/>
      <c r="I238572"/>
    </row>
    <row r="238573" spans="8:9" x14ac:dyDescent="0.25">
      <c r="H238573"/>
      <c r="I238573"/>
    </row>
    <row r="238574" spans="8:9" x14ac:dyDescent="0.25">
      <c r="H238574"/>
      <c r="I238574"/>
    </row>
    <row r="238575" spans="8:9" x14ac:dyDescent="0.25">
      <c r="H238575"/>
      <c r="I238575"/>
    </row>
    <row r="238576" spans="8:9" x14ac:dyDescent="0.25">
      <c r="H238576"/>
      <c r="I238576"/>
    </row>
    <row r="238577" spans="8:9" x14ac:dyDescent="0.25">
      <c r="H238577"/>
      <c r="I238577"/>
    </row>
    <row r="238578" spans="8:9" x14ac:dyDescent="0.25">
      <c r="H238578"/>
      <c r="I238578"/>
    </row>
    <row r="238579" spans="8:9" x14ac:dyDescent="0.25">
      <c r="H238579"/>
      <c r="I238579"/>
    </row>
    <row r="238580" spans="8:9" x14ac:dyDescent="0.25">
      <c r="H238580"/>
      <c r="I238580"/>
    </row>
    <row r="238581" spans="8:9" x14ac:dyDescent="0.25">
      <c r="H238581"/>
      <c r="I238581"/>
    </row>
    <row r="238582" spans="8:9" x14ac:dyDescent="0.25">
      <c r="H238582"/>
      <c r="I238582"/>
    </row>
    <row r="238583" spans="8:9" x14ac:dyDescent="0.25">
      <c r="H238583"/>
      <c r="I238583"/>
    </row>
    <row r="238584" spans="8:9" x14ac:dyDescent="0.25">
      <c r="H238584"/>
      <c r="I238584"/>
    </row>
    <row r="238585" spans="8:9" x14ac:dyDescent="0.25">
      <c r="H238585"/>
      <c r="I238585"/>
    </row>
    <row r="238586" spans="8:9" x14ac:dyDescent="0.25">
      <c r="H238586"/>
      <c r="I238586"/>
    </row>
    <row r="238587" spans="8:9" x14ac:dyDescent="0.25">
      <c r="H238587"/>
      <c r="I238587"/>
    </row>
    <row r="238588" spans="8:9" x14ac:dyDescent="0.25">
      <c r="H238588"/>
      <c r="I238588"/>
    </row>
    <row r="238589" spans="8:9" x14ac:dyDescent="0.25">
      <c r="H238589"/>
      <c r="I238589"/>
    </row>
    <row r="238590" spans="8:9" x14ac:dyDescent="0.25">
      <c r="H238590"/>
      <c r="I238590"/>
    </row>
    <row r="238591" spans="8:9" x14ac:dyDescent="0.25">
      <c r="H238591"/>
      <c r="I238591"/>
    </row>
    <row r="238592" spans="8:9" x14ac:dyDescent="0.25">
      <c r="H238592"/>
      <c r="I238592"/>
    </row>
    <row r="238593" spans="8:9" x14ac:dyDescent="0.25">
      <c r="H238593"/>
      <c r="I238593"/>
    </row>
    <row r="238594" spans="8:9" x14ac:dyDescent="0.25">
      <c r="H238594"/>
      <c r="I238594"/>
    </row>
    <row r="238595" spans="8:9" x14ac:dyDescent="0.25">
      <c r="H238595"/>
      <c r="I238595"/>
    </row>
    <row r="238596" spans="8:9" x14ac:dyDescent="0.25">
      <c r="H238596"/>
      <c r="I238596"/>
    </row>
    <row r="238597" spans="8:9" x14ac:dyDescent="0.25">
      <c r="H238597"/>
      <c r="I238597"/>
    </row>
    <row r="238598" spans="8:9" x14ac:dyDescent="0.25">
      <c r="H238598"/>
      <c r="I238598"/>
    </row>
    <row r="238599" spans="8:9" x14ac:dyDescent="0.25">
      <c r="H238599"/>
      <c r="I238599"/>
    </row>
    <row r="238600" spans="8:9" x14ac:dyDescent="0.25">
      <c r="H238600"/>
      <c r="I238600"/>
    </row>
    <row r="238601" spans="8:9" x14ac:dyDescent="0.25">
      <c r="H238601"/>
      <c r="I238601"/>
    </row>
    <row r="238602" spans="8:9" x14ac:dyDescent="0.25">
      <c r="H238602"/>
      <c r="I238602"/>
    </row>
    <row r="238603" spans="8:9" x14ac:dyDescent="0.25">
      <c r="H238603"/>
      <c r="I238603"/>
    </row>
    <row r="238604" spans="8:9" x14ac:dyDescent="0.25">
      <c r="H238604"/>
      <c r="I238604"/>
    </row>
    <row r="238605" spans="8:9" x14ac:dyDescent="0.25">
      <c r="H238605"/>
      <c r="I238605"/>
    </row>
    <row r="238606" spans="8:9" x14ac:dyDescent="0.25">
      <c r="H238606"/>
      <c r="I238606"/>
    </row>
    <row r="238607" spans="8:9" x14ac:dyDescent="0.25">
      <c r="H238607"/>
      <c r="I238607"/>
    </row>
    <row r="238608" spans="8:9" x14ac:dyDescent="0.25">
      <c r="H238608"/>
      <c r="I238608"/>
    </row>
    <row r="238609" spans="8:9" x14ac:dyDescent="0.25">
      <c r="H238609"/>
      <c r="I238609"/>
    </row>
    <row r="238610" spans="8:9" x14ac:dyDescent="0.25">
      <c r="H238610"/>
      <c r="I238610"/>
    </row>
    <row r="238611" spans="8:9" x14ac:dyDescent="0.25">
      <c r="H238611"/>
      <c r="I238611"/>
    </row>
    <row r="238612" spans="8:9" x14ac:dyDescent="0.25">
      <c r="H238612"/>
      <c r="I238612"/>
    </row>
    <row r="238613" spans="8:9" x14ac:dyDescent="0.25">
      <c r="H238613"/>
      <c r="I238613"/>
    </row>
    <row r="238614" spans="8:9" x14ac:dyDescent="0.25">
      <c r="H238614"/>
      <c r="I238614"/>
    </row>
    <row r="238615" spans="8:9" x14ac:dyDescent="0.25">
      <c r="H238615"/>
      <c r="I238615"/>
    </row>
    <row r="238616" spans="8:9" x14ac:dyDescent="0.25">
      <c r="H238616"/>
      <c r="I238616"/>
    </row>
    <row r="238617" spans="8:9" x14ac:dyDescent="0.25">
      <c r="H238617"/>
      <c r="I238617"/>
    </row>
    <row r="238618" spans="8:9" x14ac:dyDescent="0.25">
      <c r="H238618"/>
      <c r="I238618"/>
    </row>
    <row r="238619" spans="8:9" x14ac:dyDescent="0.25">
      <c r="H238619"/>
      <c r="I238619"/>
    </row>
    <row r="238620" spans="8:9" x14ac:dyDescent="0.25">
      <c r="H238620"/>
      <c r="I238620"/>
    </row>
    <row r="238621" spans="8:9" x14ac:dyDescent="0.25">
      <c r="H238621"/>
      <c r="I238621"/>
    </row>
    <row r="238622" spans="8:9" x14ac:dyDescent="0.25">
      <c r="H238622"/>
      <c r="I238622"/>
    </row>
    <row r="238623" spans="8:9" x14ac:dyDescent="0.25">
      <c r="H238623"/>
      <c r="I238623"/>
    </row>
    <row r="238624" spans="8:9" x14ac:dyDescent="0.25">
      <c r="H238624"/>
      <c r="I238624"/>
    </row>
    <row r="238625" spans="8:9" x14ac:dyDescent="0.25">
      <c r="H238625"/>
      <c r="I238625"/>
    </row>
    <row r="238626" spans="8:9" x14ac:dyDescent="0.25">
      <c r="H238626"/>
      <c r="I238626"/>
    </row>
    <row r="238627" spans="8:9" x14ac:dyDescent="0.25">
      <c r="H238627"/>
      <c r="I238627"/>
    </row>
    <row r="238628" spans="8:9" x14ac:dyDescent="0.25">
      <c r="H238628"/>
      <c r="I238628"/>
    </row>
    <row r="238629" spans="8:9" x14ac:dyDescent="0.25">
      <c r="H238629"/>
      <c r="I238629"/>
    </row>
    <row r="238630" spans="8:9" x14ac:dyDescent="0.25">
      <c r="H238630"/>
      <c r="I238630"/>
    </row>
    <row r="238631" spans="8:9" x14ac:dyDescent="0.25">
      <c r="H238631"/>
      <c r="I238631"/>
    </row>
    <row r="238632" spans="8:9" x14ac:dyDescent="0.25">
      <c r="H238632"/>
      <c r="I238632"/>
    </row>
    <row r="238633" spans="8:9" x14ac:dyDescent="0.25">
      <c r="H238633"/>
      <c r="I238633"/>
    </row>
    <row r="238634" spans="8:9" x14ac:dyDescent="0.25">
      <c r="H238634"/>
      <c r="I238634"/>
    </row>
    <row r="238635" spans="8:9" x14ac:dyDescent="0.25">
      <c r="H238635"/>
      <c r="I238635"/>
    </row>
    <row r="238636" spans="8:9" x14ac:dyDescent="0.25">
      <c r="H238636"/>
      <c r="I238636"/>
    </row>
    <row r="238637" spans="8:9" x14ac:dyDescent="0.25">
      <c r="H238637"/>
      <c r="I238637"/>
    </row>
    <row r="238638" spans="8:9" x14ac:dyDescent="0.25">
      <c r="H238638"/>
      <c r="I238638"/>
    </row>
    <row r="238639" spans="8:9" x14ac:dyDescent="0.25">
      <c r="H238639"/>
      <c r="I238639"/>
    </row>
    <row r="238640" spans="8:9" x14ac:dyDescent="0.25">
      <c r="H238640"/>
      <c r="I238640"/>
    </row>
    <row r="238641" spans="8:9" x14ac:dyDescent="0.25">
      <c r="H238641"/>
      <c r="I238641"/>
    </row>
    <row r="238642" spans="8:9" x14ac:dyDescent="0.25">
      <c r="H238642"/>
      <c r="I238642"/>
    </row>
    <row r="238643" spans="8:9" x14ac:dyDescent="0.25">
      <c r="H238643"/>
      <c r="I238643"/>
    </row>
    <row r="238644" spans="8:9" x14ac:dyDescent="0.25">
      <c r="H238644"/>
      <c r="I238644"/>
    </row>
    <row r="238645" spans="8:9" x14ac:dyDescent="0.25">
      <c r="H238645"/>
      <c r="I238645"/>
    </row>
    <row r="238646" spans="8:9" x14ac:dyDescent="0.25">
      <c r="H238646"/>
      <c r="I238646"/>
    </row>
    <row r="238647" spans="8:9" x14ac:dyDescent="0.25">
      <c r="H238647"/>
      <c r="I238647"/>
    </row>
    <row r="238648" spans="8:9" x14ac:dyDescent="0.25">
      <c r="H238648"/>
      <c r="I238648"/>
    </row>
    <row r="238649" spans="8:9" x14ac:dyDescent="0.25">
      <c r="H238649"/>
      <c r="I238649"/>
    </row>
    <row r="238650" spans="8:9" x14ac:dyDescent="0.25">
      <c r="H238650"/>
      <c r="I238650"/>
    </row>
    <row r="238651" spans="8:9" x14ac:dyDescent="0.25">
      <c r="H238651"/>
      <c r="I238651"/>
    </row>
    <row r="238652" spans="8:9" x14ac:dyDescent="0.25">
      <c r="H238652"/>
      <c r="I238652"/>
    </row>
    <row r="238653" spans="8:9" x14ac:dyDescent="0.25">
      <c r="H238653"/>
      <c r="I238653"/>
    </row>
    <row r="238654" spans="8:9" x14ac:dyDescent="0.25">
      <c r="H238654"/>
      <c r="I238654"/>
    </row>
    <row r="238655" spans="8:9" x14ac:dyDescent="0.25">
      <c r="H238655"/>
      <c r="I238655"/>
    </row>
    <row r="238656" spans="8:9" x14ac:dyDescent="0.25">
      <c r="H238656"/>
      <c r="I238656"/>
    </row>
    <row r="238657" spans="8:9" x14ac:dyDescent="0.25">
      <c r="H238657"/>
      <c r="I238657"/>
    </row>
    <row r="238658" spans="8:9" x14ac:dyDescent="0.25">
      <c r="H238658"/>
      <c r="I238658"/>
    </row>
    <row r="238659" spans="8:9" x14ac:dyDescent="0.25">
      <c r="H238659"/>
      <c r="I238659"/>
    </row>
    <row r="238660" spans="8:9" x14ac:dyDescent="0.25">
      <c r="H238660"/>
      <c r="I238660"/>
    </row>
    <row r="238661" spans="8:9" x14ac:dyDescent="0.25">
      <c r="H238661"/>
      <c r="I238661"/>
    </row>
    <row r="238662" spans="8:9" x14ac:dyDescent="0.25">
      <c r="H238662"/>
      <c r="I238662"/>
    </row>
    <row r="238663" spans="8:9" x14ac:dyDescent="0.25">
      <c r="H238663"/>
      <c r="I238663"/>
    </row>
    <row r="238664" spans="8:9" x14ac:dyDescent="0.25">
      <c r="H238664"/>
      <c r="I238664"/>
    </row>
    <row r="238665" spans="8:9" x14ac:dyDescent="0.25">
      <c r="H238665"/>
      <c r="I238665"/>
    </row>
    <row r="238666" spans="8:9" x14ac:dyDescent="0.25">
      <c r="H238666"/>
      <c r="I238666"/>
    </row>
    <row r="238667" spans="8:9" x14ac:dyDescent="0.25">
      <c r="H238667"/>
      <c r="I238667"/>
    </row>
    <row r="238668" spans="8:9" x14ac:dyDescent="0.25">
      <c r="H238668"/>
      <c r="I238668"/>
    </row>
    <row r="238669" spans="8:9" x14ac:dyDescent="0.25">
      <c r="H238669"/>
      <c r="I238669"/>
    </row>
    <row r="238670" spans="8:9" x14ac:dyDescent="0.25">
      <c r="H238670"/>
      <c r="I238670"/>
    </row>
    <row r="238671" spans="8:9" x14ac:dyDescent="0.25">
      <c r="H238671"/>
      <c r="I238671"/>
    </row>
    <row r="238672" spans="8:9" x14ac:dyDescent="0.25">
      <c r="H238672"/>
      <c r="I238672"/>
    </row>
    <row r="238673" spans="8:9" x14ac:dyDescent="0.25">
      <c r="H238673"/>
      <c r="I238673"/>
    </row>
    <row r="238674" spans="8:9" x14ac:dyDescent="0.25">
      <c r="H238674"/>
      <c r="I238674"/>
    </row>
    <row r="238675" spans="8:9" x14ac:dyDescent="0.25">
      <c r="H238675"/>
      <c r="I238675"/>
    </row>
    <row r="238676" spans="8:9" x14ac:dyDescent="0.25">
      <c r="H238676"/>
      <c r="I238676"/>
    </row>
    <row r="238677" spans="8:9" x14ac:dyDescent="0.25">
      <c r="H238677"/>
      <c r="I238677"/>
    </row>
    <row r="238678" spans="8:9" x14ac:dyDescent="0.25">
      <c r="H238678"/>
      <c r="I238678"/>
    </row>
    <row r="238679" spans="8:9" x14ac:dyDescent="0.25">
      <c r="H238679"/>
      <c r="I238679"/>
    </row>
    <row r="238680" spans="8:9" x14ac:dyDescent="0.25">
      <c r="H238680"/>
      <c r="I238680"/>
    </row>
    <row r="238681" spans="8:9" x14ac:dyDescent="0.25">
      <c r="H238681"/>
      <c r="I238681"/>
    </row>
    <row r="238682" spans="8:9" x14ac:dyDescent="0.25">
      <c r="H238682"/>
      <c r="I238682"/>
    </row>
    <row r="238683" spans="8:9" x14ac:dyDescent="0.25">
      <c r="H238683"/>
      <c r="I238683"/>
    </row>
    <row r="238684" spans="8:9" x14ac:dyDescent="0.25">
      <c r="H238684"/>
      <c r="I238684"/>
    </row>
    <row r="238685" spans="8:9" x14ac:dyDescent="0.25">
      <c r="H238685"/>
      <c r="I238685"/>
    </row>
    <row r="238686" spans="8:9" x14ac:dyDescent="0.25">
      <c r="H238686"/>
      <c r="I238686"/>
    </row>
    <row r="238687" spans="8:9" x14ac:dyDescent="0.25">
      <c r="H238687"/>
      <c r="I238687"/>
    </row>
    <row r="238688" spans="8:9" x14ac:dyDescent="0.25">
      <c r="H238688"/>
      <c r="I238688"/>
    </row>
    <row r="238689" spans="8:9" x14ac:dyDescent="0.25">
      <c r="H238689"/>
      <c r="I238689"/>
    </row>
    <row r="238690" spans="8:9" x14ac:dyDescent="0.25">
      <c r="H238690"/>
      <c r="I238690"/>
    </row>
    <row r="238691" spans="8:9" x14ac:dyDescent="0.25">
      <c r="H238691"/>
      <c r="I238691"/>
    </row>
    <row r="238692" spans="8:9" x14ac:dyDescent="0.25">
      <c r="H238692"/>
      <c r="I238692"/>
    </row>
    <row r="238693" spans="8:9" x14ac:dyDescent="0.25">
      <c r="H238693"/>
      <c r="I238693"/>
    </row>
    <row r="238694" spans="8:9" x14ac:dyDescent="0.25">
      <c r="H238694"/>
      <c r="I238694"/>
    </row>
    <row r="238695" spans="8:9" x14ac:dyDescent="0.25">
      <c r="H238695"/>
      <c r="I238695"/>
    </row>
    <row r="238696" spans="8:9" x14ac:dyDescent="0.25">
      <c r="H238696"/>
      <c r="I238696"/>
    </row>
    <row r="238697" spans="8:9" x14ac:dyDescent="0.25">
      <c r="H238697"/>
      <c r="I238697"/>
    </row>
    <row r="238698" spans="8:9" x14ac:dyDescent="0.25">
      <c r="H238698"/>
      <c r="I238698"/>
    </row>
    <row r="238699" spans="8:9" x14ac:dyDescent="0.25">
      <c r="H238699"/>
      <c r="I238699"/>
    </row>
    <row r="238700" spans="8:9" x14ac:dyDescent="0.25">
      <c r="H238700"/>
      <c r="I238700"/>
    </row>
    <row r="238701" spans="8:9" x14ac:dyDescent="0.25">
      <c r="H238701"/>
      <c r="I238701"/>
    </row>
    <row r="238702" spans="8:9" x14ac:dyDescent="0.25">
      <c r="H238702"/>
      <c r="I238702"/>
    </row>
    <row r="238703" spans="8:9" x14ac:dyDescent="0.25">
      <c r="H238703"/>
      <c r="I238703"/>
    </row>
    <row r="238704" spans="8:9" x14ac:dyDescent="0.25">
      <c r="H238704"/>
      <c r="I238704"/>
    </row>
    <row r="238705" spans="8:9" x14ac:dyDescent="0.25">
      <c r="H238705"/>
      <c r="I238705"/>
    </row>
    <row r="238706" spans="8:9" x14ac:dyDescent="0.25">
      <c r="H238706"/>
      <c r="I238706"/>
    </row>
    <row r="238707" spans="8:9" x14ac:dyDescent="0.25">
      <c r="H238707"/>
      <c r="I238707"/>
    </row>
    <row r="238708" spans="8:9" x14ac:dyDescent="0.25">
      <c r="H238708"/>
      <c r="I238708"/>
    </row>
    <row r="238709" spans="8:9" x14ac:dyDescent="0.25">
      <c r="H238709"/>
      <c r="I238709"/>
    </row>
    <row r="238710" spans="8:9" x14ac:dyDescent="0.25">
      <c r="H238710"/>
      <c r="I238710"/>
    </row>
    <row r="238711" spans="8:9" x14ac:dyDescent="0.25">
      <c r="H238711"/>
      <c r="I238711"/>
    </row>
    <row r="238712" spans="8:9" x14ac:dyDescent="0.25">
      <c r="H238712"/>
      <c r="I238712"/>
    </row>
    <row r="238713" spans="8:9" x14ac:dyDescent="0.25">
      <c r="H238713"/>
      <c r="I238713"/>
    </row>
    <row r="238714" spans="8:9" x14ac:dyDescent="0.25">
      <c r="H238714"/>
      <c r="I238714"/>
    </row>
    <row r="238715" spans="8:9" x14ac:dyDescent="0.25">
      <c r="H238715"/>
      <c r="I238715"/>
    </row>
    <row r="238716" spans="8:9" x14ac:dyDescent="0.25">
      <c r="H238716"/>
      <c r="I238716"/>
    </row>
    <row r="238717" spans="8:9" x14ac:dyDescent="0.25">
      <c r="H238717"/>
      <c r="I238717"/>
    </row>
    <row r="238718" spans="8:9" x14ac:dyDescent="0.25">
      <c r="H238718"/>
      <c r="I238718"/>
    </row>
    <row r="238719" spans="8:9" x14ac:dyDescent="0.25">
      <c r="H238719"/>
      <c r="I238719"/>
    </row>
    <row r="238720" spans="8:9" x14ac:dyDescent="0.25">
      <c r="H238720"/>
      <c r="I238720"/>
    </row>
    <row r="238721" spans="8:9" x14ac:dyDescent="0.25">
      <c r="H238721"/>
      <c r="I238721"/>
    </row>
    <row r="238722" spans="8:9" x14ac:dyDescent="0.25">
      <c r="H238722"/>
      <c r="I238722"/>
    </row>
    <row r="238723" spans="8:9" x14ac:dyDescent="0.25">
      <c r="H238723"/>
      <c r="I238723"/>
    </row>
    <row r="238724" spans="8:9" x14ac:dyDescent="0.25">
      <c r="H238724"/>
      <c r="I238724"/>
    </row>
    <row r="238725" spans="8:9" x14ac:dyDescent="0.25">
      <c r="H238725"/>
      <c r="I238725"/>
    </row>
    <row r="238726" spans="8:9" x14ac:dyDescent="0.25">
      <c r="H238726"/>
      <c r="I238726"/>
    </row>
    <row r="238727" spans="8:9" x14ac:dyDescent="0.25">
      <c r="H238727"/>
      <c r="I238727"/>
    </row>
    <row r="238728" spans="8:9" x14ac:dyDescent="0.25">
      <c r="H238728"/>
      <c r="I238728"/>
    </row>
    <row r="238729" spans="8:9" x14ac:dyDescent="0.25">
      <c r="H238729"/>
      <c r="I238729"/>
    </row>
    <row r="238730" spans="8:9" x14ac:dyDescent="0.25">
      <c r="H238730"/>
      <c r="I238730"/>
    </row>
    <row r="238731" spans="8:9" x14ac:dyDescent="0.25">
      <c r="H238731"/>
      <c r="I238731"/>
    </row>
    <row r="238732" spans="8:9" x14ac:dyDescent="0.25">
      <c r="H238732"/>
      <c r="I238732"/>
    </row>
    <row r="238733" spans="8:9" x14ac:dyDescent="0.25">
      <c r="H238733"/>
      <c r="I238733"/>
    </row>
    <row r="238734" spans="8:9" x14ac:dyDescent="0.25">
      <c r="H238734"/>
      <c r="I238734"/>
    </row>
    <row r="238735" spans="8:9" x14ac:dyDescent="0.25">
      <c r="H238735"/>
      <c r="I238735"/>
    </row>
    <row r="238736" spans="8:9" x14ac:dyDescent="0.25">
      <c r="H238736"/>
      <c r="I238736"/>
    </row>
    <row r="238737" spans="8:9" x14ac:dyDescent="0.25">
      <c r="H238737"/>
      <c r="I238737"/>
    </row>
    <row r="238738" spans="8:9" x14ac:dyDescent="0.25">
      <c r="H238738"/>
      <c r="I238738"/>
    </row>
    <row r="238739" spans="8:9" x14ac:dyDescent="0.25">
      <c r="H238739"/>
      <c r="I238739"/>
    </row>
    <row r="238740" spans="8:9" x14ac:dyDescent="0.25">
      <c r="H238740"/>
      <c r="I238740"/>
    </row>
    <row r="238741" spans="8:9" x14ac:dyDescent="0.25">
      <c r="H238741"/>
      <c r="I238741"/>
    </row>
    <row r="238742" spans="8:9" x14ac:dyDescent="0.25">
      <c r="H238742"/>
      <c r="I238742"/>
    </row>
    <row r="238743" spans="8:9" x14ac:dyDescent="0.25">
      <c r="H238743"/>
      <c r="I238743"/>
    </row>
    <row r="238744" spans="8:9" x14ac:dyDescent="0.25">
      <c r="H238744"/>
      <c r="I238744"/>
    </row>
    <row r="238745" spans="8:9" x14ac:dyDescent="0.25">
      <c r="H238745"/>
      <c r="I238745"/>
    </row>
    <row r="238746" spans="8:9" x14ac:dyDescent="0.25">
      <c r="H238746"/>
      <c r="I238746"/>
    </row>
    <row r="238747" spans="8:9" x14ac:dyDescent="0.25">
      <c r="H238747"/>
      <c r="I238747"/>
    </row>
    <row r="238748" spans="8:9" x14ac:dyDescent="0.25">
      <c r="H238748"/>
      <c r="I238748"/>
    </row>
    <row r="238749" spans="8:9" x14ac:dyDescent="0.25">
      <c r="H238749"/>
      <c r="I238749"/>
    </row>
    <row r="238750" spans="8:9" x14ac:dyDescent="0.25">
      <c r="H238750"/>
      <c r="I238750"/>
    </row>
    <row r="238751" spans="8:9" x14ac:dyDescent="0.25">
      <c r="H238751"/>
      <c r="I238751"/>
    </row>
    <row r="238752" spans="8:9" x14ac:dyDescent="0.25">
      <c r="H238752"/>
      <c r="I238752"/>
    </row>
    <row r="238753" spans="8:9" x14ac:dyDescent="0.25">
      <c r="H238753"/>
      <c r="I238753"/>
    </row>
    <row r="238754" spans="8:9" x14ac:dyDescent="0.25">
      <c r="H238754"/>
      <c r="I238754"/>
    </row>
    <row r="238755" spans="8:9" x14ac:dyDescent="0.25">
      <c r="H238755"/>
      <c r="I238755"/>
    </row>
    <row r="238756" spans="8:9" x14ac:dyDescent="0.25">
      <c r="H238756"/>
      <c r="I238756"/>
    </row>
    <row r="238757" spans="8:9" x14ac:dyDescent="0.25">
      <c r="H238757"/>
      <c r="I238757"/>
    </row>
    <row r="238758" spans="8:9" x14ac:dyDescent="0.25">
      <c r="H238758"/>
      <c r="I238758"/>
    </row>
    <row r="238759" spans="8:9" x14ac:dyDescent="0.25">
      <c r="H238759"/>
      <c r="I238759"/>
    </row>
    <row r="238760" spans="8:9" x14ac:dyDescent="0.25">
      <c r="H238760"/>
      <c r="I238760"/>
    </row>
    <row r="238761" spans="8:9" x14ac:dyDescent="0.25">
      <c r="H238761"/>
      <c r="I238761"/>
    </row>
    <row r="238762" spans="8:9" x14ac:dyDescent="0.25">
      <c r="H238762"/>
      <c r="I238762"/>
    </row>
    <row r="238763" spans="8:9" x14ac:dyDescent="0.25">
      <c r="H238763"/>
      <c r="I238763"/>
    </row>
    <row r="238764" spans="8:9" x14ac:dyDescent="0.25">
      <c r="H238764"/>
      <c r="I238764"/>
    </row>
    <row r="238765" spans="8:9" x14ac:dyDescent="0.25">
      <c r="H238765"/>
      <c r="I238765"/>
    </row>
    <row r="238766" spans="8:9" x14ac:dyDescent="0.25">
      <c r="H238766"/>
      <c r="I238766"/>
    </row>
    <row r="238767" spans="8:9" x14ac:dyDescent="0.25">
      <c r="H238767"/>
      <c r="I238767"/>
    </row>
    <row r="238768" spans="8:9" x14ac:dyDescent="0.25">
      <c r="H238768"/>
      <c r="I238768"/>
    </row>
    <row r="238769" spans="8:9" x14ac:dyDescent="0.25">
      <c r="H238769"/>
      <c r="I238769"/>
    </row>
    <row r="238770" spans="8:9" x14ac:dyDescent="0.25">
      <c r="H238770"/>
      <c r="I238770"/>
    </row>
    <row r="238771" spans="8:9" x14ac:dyDescent="0.25">
      <c r="H238771"/>
      <c r="I238771"/>
    </row>
    <row r="238772" spans="8:9" x14ac:dyDescent="0.25">
      <c r="H238772"/>
      <c r="I238772"/>
    </row>
    <row r="238773" spans="8:9" x14ac:dyDescent="0.25">
      <c r="H238773"/>
      <c r="I238773"/>
    </row>
    <row r="238774" spans="8:9" x14ac:dyDescent="0.25">
      <c r="H238774"/>
      <c r="I238774"/>
    </row>
    <row r="238775" spans="8:9" x14ac:dyDescent="0.25">
      <c r="H238775"/>
      <c r="I238775"/>
    </row>
    <row r="238776" spans="8:9" x14ac:dyDescent="0.25">
      <c r="H238776"/>
      <c r="I238776"/>
    </row>
    <row r="238777" spans="8:9" x14ac:dyDescent="0.25">
      <c r="H238777"/>
      <c r="I238777"/>
    </row>
    <row r="238778" spans="8:9" x14ac:dyDescent="0.25">
      <c r="H238778"/>
      <c r="I238778"/>
    </row>
    <row r="238779" spans="8:9" x14ac:dyDescent="0.25">
      <c r="H238779"/>
      <c r="I238779"/>
    </row>
    <row r="238780" spans="8:9" x14ac:dyDescent="0.25">
      <c r="H238780"/>
      <c r="I238780"/>
    </row>
    <row r="238781" spans="8:9" x14ac:dyDescent="0.25">
      <c r="H238781"/>
      <c r="I238781"/>
    </row>
    <row r="238782" spans="8:9" x14ac:dyDescent="0.25">
      <c r="H238782"/>
      <c r="I238782"/>
    </row>
    <row r="238783" spans="8:9" x14ac:dyDescent="0.25">
      <c r="H238783"/>
      <c r="I238783"/>
    </row>
    <row r="238784" spans="8:9" x14ac:dyDescent="0.25">
      <c r="H238784"/>
      <c r="I238784"/>
    </row>
    <row r="238785" spans="8:9" x14ac:dyDescent="0.25">
      <c r="H238785"/>
      <c r="I238785"/>
    </row>
    <row r="238786" spans="8:9" x14ac:dyDescent="0.25">
      <c r="H238786"/>
      <c r="I238786"/>
    </row>
    <row r="238787" spans="8:9" x14ac:dyDescent="0.25">
      <c r="H238787"/>
      <c r="I238787"/>
    </row>
    <row r="238788" spans="8:9" x14ac:dyDescent="0.25">
      <c r="H238788"/>
      <c r="I238788"/>
    </row>
    <row r="238789" spans="8:9" x14ac:dyDescent="0.25">
      <c r="H238789"/>
      <c r="I238789"/>
    </row>
    <row r="238790" spans="8:9" x14ac:dyDescent="0.25">
      <c r="H238790"/>
      <c r="I238790"/>
    </row>
    <row r="238791" spans="8:9" x14ac:dyDescent="0.25">
      <c r="H238791"/>
      <c r="I238791"/>
    </row>
    <row r="238792" spans="8:9" x14ac:dyDescent="0.25">
      <c r="H238792"/>
      <c r="I238792"/>
    </row>
    <row r="238793" spans="8:9" x14ac:dyDescent="0.25">
      <c r="H238793"/>
      <c r="I238793"/>
    </row>
    <row r="238794" spans="8:9" x14ac:dyDescent="0.25">
      <c r="H238794"/>
      <c r="I238794"/>
    </row>
    <row r="238795" spans="8:9" x14ac:dyDescent="0.25">
      <c r="H238795"/>
      <c r="I238795"/>
    </row>
    <row r="238796" spans="8:9" x14ac:dyDescent="0.25">
      <c r="H238796"/>
      <c r="I238796"/>
    </row>
    <row r="238797" spans="8:9" x14ac:dyDescent="0.25">
      <c r="H238797"/>
      <c r="I238797"/>
    </row>
    <row r="238798" spans="8:9" x14ac:dyDescent="0.25">
      <c r="H238798"/>
      <c r="I238798"/>
    </row>
    <row r="238799" spans="8:9" x14ac:dyDescent="0.25">
      <c r="H238799"/>
      <c r="I238799"/>
    </row>
    <row r="238800" spans="8:9" x14ac:dyDescent="0.25">
      <c r="H238800"/>
      <c r="I238800"/>
    </row>
    <row r="238801" spans="8:9" x14ac:dyDescent="0.25">
      <c r="H238801"/>
      <c r="I238801"/>
    </row>
    <row r="238802" spans="8:9" x14ac:dyDescent="0.25">
      <c r="H238802"/>
      <c r="I238802"/>
    </row>
    <row r="238803" spans="8:9" x14ac:dyDescent="0.25">
      <c r="H238803"/>
      <c r="I238803"/>
    </row>
    <row r="238804" spans="8:9" x14ac:dyDescent="0.25">
      <c r="H238804"/>
      <c r="I238804"/>
    </row>
    <row r="238805" spans="8:9" x14ac:dyDescent="0.25">
      <c r="H238805"/>
      <c r="I238805"/>
    </row>
    <row r="238806" spans="8:9" x14ac:dyDescent="0.25">
      <c r="H238806"/>
      <c r="I238806"/>
    </row>
    <row r="238807" spans="8:9" x14ac:dyDescent="0.25">
      <c r="H238807"/>
      <c r="I238807"/>
    </row>
    <row r="238808" spans="8:9" x14ac:dyDescent="0.25">
      <c r="H238808"/>
      <c r="I238808"/>
    </row>
    <row r="238809" spans="8:9" x14ac:dyDescent="0.25">
      <c r="H238809"/>
      <c r="I238809"/>
    </row>
    <row r="238810" spans="8:9" x14ac:dyDescent="0.25">
      <c r="H238810"/>
      <c r="I238810"/>
    </row>
    <row r="238811" spans="8:9" x14ac:dyDescent="0.25">
      <c r="H238811"/>
      <c r="I238811"/>
    </row>
    <row r="238812" spans="8:9" x14ac:dyDescent="0.25">
      <c r="H238812"/>
      <c r="I238812"/>
    </row>
    <row r="238813" spans="8:9" x14ac:dyDescent="0.25">
      <c r="H238813"/>
      <c r="I238813"/>
    </row>
    <row r="238814" spans="8:9" x14ac:dyDescent="0.25">
      <c r="H238814"/>
      <c r="I238814"/>
    </row>
    <row r="238815" spans="8:9" x14ac:dyDescent="0.25">
      <c r="H238815"/>
      <c r="I238815"/>
    </row>
    <row r="238816" spans="8:9" x14ac:dyDescent="0.25">
      <c r="H238816"/>
      <c r="I238816"/>
    </row>
    <row r="238817" spans="8:9" x14ac:dyDescent="0.25">
      <c r="H238817"/>
      <c r="I238817"/>
    </row>
    <row r="238818" spans="8:9" x14ac:dyDescent="0.25">
      <c r="H238818"/>
      <c r="I238818"/>
    </row>
    <row r="238819" spans="8:9" x14ac:dyDescent="0.25">
      <c r="H238819"/>
      <c r="I238819"/>
    </row>
    <row r="238820" spans="8:9" x14ac:dyDescent="0.25">
      <c r="H238820"/>
      <c r="I238820"/>
    </row>
    <row r="238821" spans="8:9" x14ac:dyDescent="0.25">
      <c r="H238821"/>
      <c r="I238821"/>
    </row>
    <row r="238822" spans="8:9" x14ac:dyDescent="0.25">
      <c r="H238822"/>
      <c r="I238822"/>
    </row>
    <row r="238823" spans="8:9" x14ac:dyDescent="0.25">
      <c r="H238823"/>
      <c r="I238823"/>
    </row>
    <row r="238824" spans="8:9" x14ac:dyDescent="0.25">
      <c r="H238824"/>
      <c r="I238824"/>
    </row>
    <row r="238825" spans="8:9" x14ac:dyDescent="0.25">
      <c r="H238825"/>
      <c r="I238825"/>
    </row>
    <row r="238826" spans="8:9" x14ac:dyDescent="0.25">
      <c r="H238826"/>
      <c r="I238826"/>
    </row>
    <row r="238827" spans="8:9" x14ac:dyDescent="0.25">
      <c r="H238827"/>
      <c r="I238827"/>
    </row>
    <row r="238828" spans="8:9" x14ac:dyDescent="0.25">
      <c r="H238828"/>
      <c r="I238828"/>
    </row>
    <row r="238829" spans="8:9" x14ac:dyDescent="0.25">
      <c r="H238829"/>
      <c r="I238829"/>
    </row>
    <row r="238830" spans="8:9" x14ac:dyDescent="0.25">
      <c r="H238830"/>
      <c r="I238830"/>
    </row>
    <row r="238831" spans="8:9" x14ac:dyDescent="0.25">
      <c r="H238831"/>
      <c r="I238831"/>
    </row>
    <row r="238832" spans="8:9" x14ac:dyDescent="0.25">
      <c r="H238832"/>
      <c r="I238832"/>
    </row>
    <row r="238833" spans="8:9" x14ac:dyDescent="0.25">
      <c r="H238833"/>
      <c r="I238833"/>
    </row>
    <row r="238834" spans="8:9" x14ac:dyDescent="0.25">
      <c r="H238834"/>
      <c r="I238834"/>
    </row>
    <row r="238835" spans="8:9" x14ac:dyDescent="0.25">
      <c r="H238835"/>
      <c r="I238835"/>
    </row>
    <row r="238836" spans="8:9" x14ac:dyDescent="0.25">
      <c r="H238836"/>
      <c r="I238836"/>
    </row>
    <row r="238837" spans="8:9" x14ac:dyDescent="0.25">
      <c r="H238837"/>
      <c r="I238837"/>
    </row>
    <row r="238838" spans="8:9" x14ac:dyDescent="0.25">
      <c r="H238838"/>
      <c r="I238838"/>
    </row>
    <row r="238839" spans="8:9" x14ac:dyDescent="0.25">
      <c r="H238839"/>
      <c r="I238839"/>
    </row>
    <row r="238840" spans="8:9" x14ac:dyDescent="0.25">
      <c r="H238840"/>
      <c r="I238840"/>
    </row>
    <row r="238841" spans="8:9" x14ac:dyDescent="0.25">
      <c r="H238841"/>
      <c r="I238841"/>
    </row>
    <row r="238842" spans="8:9" x14ac:dyDescent="0.25">
      <c r="H238842"/>
      <c r="I238842"/>
    </row>
    <row r="238843" spans="8:9" x14ac:dyDescent="0.25">
      <c r="H238843"/>
      <c r="I238843"/>
    </row>
    <row r="238844" spans="8:9" x14ac:dyDescent="0.25">
      <c r="H238844"/>
      <c r="I238844"/>
    </row>
    <row r="238845" spans="8:9" x14ac:dyDescent="0.25">
      <c r="H238845"/>
      <c r="I238845"/>
    </row>
    <row r="238846" spans="8:9" x14ac:dyDescent="0.25">
      <c r="H238846"/>
      <c r="I238846"/>
    </row>
    <row r="238847" spans="8:9" x14ac:dyDescent="0.25">
      <c r="H238847"/>
      <c r="I238847"/>
    </row>
    <row r="238848" spans="8:9" x14ac:dyDescent="0.25">
      <c r="H238848"/>
      <c r="I238848"/>
    </row>
    <row r="238849" spans="8:9" x14ac:dyDescent="0.25">
      <c r="H238849"/>
      <c r="I238849"/>
    </row>
    <row r="238850" spans="8:9" x14ac:dyDescent="0.25">
      <c r="H238850"/>
      <c r="I238850"/>
    </row>
    <row r="238851" spans="8:9" x14ac:dyDescent="0.25">
      <c r="H238851"/>
      <c r="I238851"/>
    </row>
    <row r="238852" spans="8:9" x14ac:dyDescent="0.25">
      <c r="H238852"/>
      <c r="I238852"/>
    </row>
    <row r="238853" spans="8:9" x14ac:dyDescent="0.25">
      <c r="H238853"/>
      <c r="I238853"/>
    </row>
    <row r="238854" spans="8:9" x14ac:dyDescent="0.25">
      <c r="H238854"/>
      <c r="I238854"/>
    </row>
    <row r="238855" spans="8:9" x14ac:dyDescent="0.25">
      <c r="H238855"/>
      <c r="I238855"/>
    </row>
    <row r="238856" spans="8:9" x14ac:dyDescent="0.25">
      <c r="H238856"/>
      <c r="I238856"/>
    </row>
    <row r="238857" spans="8:9" x14ac:dyDescent="0.25">
      <c r="H238857"/>
      <c r="I238857"/>
    </row>
    <row r="238858" spans="8:9" x14ac:dyDescent="0.25">
      <c r="H238858"/>
      <c r="I238858"/>
    </row>
    <row r="238859" spans="8:9" x14ac:dyDescent="0.25">
      <c r="H238859"/>
      <c r="I238859"/>
    </row>
    <row r="238860" spans="8:9" x14ac:dyDescent="0.25">
      <c r="H238860"/>
      <c r="I238860"/>
    </row>
    <row r="238861" spans="8:9" x14ac:dyDescent="0.25">
      <c r="H238861"/>
      <c r="I238861"/>
    </row>
    <row r="238862" spans="8:9" x14ac:dyDescent="0.25">
      <c r="H238862"/>
      <c r="I238862"/>
    </row>
    <row r="238863" spans="8:9" x14ac:dyDescent="0.25">
      <c r="H238863"/>
      <c r="I238863"/>
    </row>
    <row r="238864" spans="8:9" x14ac:dyDescent="0.25">
      <c r="H238864"/>
      <c r="I238864"/>
    </row>
    <row r="238865" spans="8:9" x14ac:dyDescent="0.25">
      <c r="H238865"/>
      <c r="I238865"/>
    </row>
    <row r="238866" spans="8:9" x14ac:dyDescent="0.25">
      <c r="H238866"/>
      <c r="I238866"/>
    </row>
    <row r="238867" spans="8:9" x14ac:dyDescent="0.25">
      <c r="H238867"/>
      <c r="I238867"/>
    </row>
    <row r="238868" spans="8:9" x14ac:dyDescent="0.25">
      <c r="H238868"/>
      <c r="I238868"/>
    </row>
    <row r="238869" spans="8:9" x14ac:dyDescent="0.25">
      <c r="H238869"/>
      <c r="I238869"/>
    </row>
    <row r="238870" spans="8:9" x14ac:dyDescent="0.25">
      <c r="H238870"/>
      <c r="I238870"/>
    </row>
    <row r="238871" spans="8:9" x14ac:dyDescent="0.25">
      <c r="H238871"/>
      <c r="I238871"/>
    </row>
    <row r="238872" spans="8:9" x14ac:dyDescent="0.25">
      <c r="H238872"/>
      <c r="I238872"/>
    </row>
    <row r="238873" spans="8:9" x14ac:dyDescent="0.25">
      <c r="H238873"/>
      <c r="I238873"/>
    </row>
    <row r="238874" spans="8:9" x14ac:dyDescent="0.25">
      <c r="H238874"/>
      <c r="I238874"/>
    </row>
    <row r="238875" spans="8:9" x14ac:dyDescent="0.25">
      <c r="H238875"/>
      <c r="I238875"/>
    </row>
    <row r="238876" spans="8:9" x14ac:dyDescent="0.25">
      <c r="H238876"/>
      <c r="I238876"/>
    </row>
    <row r="238877" spans="8:9" x14ac:dyDescent="0.25">
      <c r="H238877"/>
      <c r="I238877"/>
    </row>
    <row r="238878" spans="8:9" x14ac:dyDescent="0.25">
      <c r="H238878"/>
      <c r="I238878"/>
    </row>
    <row r="238879" spans="8:9" x14ac:dyDescent="0.25">
      <c r="H238879"/>
      <c r="I238879"/>
    </row>
    <row r="238880" spans="8:9" x14ac:dyDescent="0.25">
      <c r="H238880"/>
      <c r="I238880"/>
    </row>
    <row r="238881" spans="8:9" x14ac:dyDescent="0.25">
      <c r="H238881"/>
      <c r="I238881"/>
    </row>
    <row r="238882" spans="8:9" x14ac:dyDescent="0.25">
      <c r="H238882"/>
      <c r="I238882"/>
    </row>
    <row r="238883" spans="8:9" x14ac:dyDescent="0.25">
      <c r="H238883"/>
      <c r="I238883"/>
    </row>
    <row r="238884" spans="8:9" x14ac:dyDescent="0.25">
      <c r="H238884"/>
      <c r="I238884"/>
    </row>
    <row r="238885" spans="8:9" x14ac:dyDescent="0.25">
      <c r="H238885"/>
      <c r="I238885"/>
    </row>
    <row r="238886" spans="8:9" x14ac:dyDescent="0.25">
      <c r="H238886"/>
      <c r="I238886"/>
    </row>
    <row r="238887" spans="8:9" x14ac:dyDescent="0.25">
      <c r="H238887"/>
      <c r="I238887"/>
    </row>
    <row r="238888" spans="8:9" x14ac:dyDescent="0.25">
      <c r="H238888"/>
      <c r="I238888"/>
    </row>
    <row r="238889" spans="8:9" x14ac:dyDescent="0.25">
      <c r="H238889"/>
      <c r="I238889"/>
    </row>
    <row r="238890" spans="8:9" x14ac:dyDescent="0.25">
      <c r="H238890"/>
      <c r="I238890"/>
    </row>
    <row r="238891" spans="8:9" x14ac:dyDescent="0.25">
      <c r="H238891"/>
      <c r="I238891"/>
    </row>
    <row r="238892" spans="8:9" x14ac:dyDescent="0.25">
      <c r="H238892"/>
      <c r="I238892"/>
    </row>
    <row r="238893" spans="8:9" x14ac:dyDescent="0.25">
      <c r="H238893"/>
      <c r="I238893"/>
    </row>
    <row r="238894" spans="8:9" x14ac:dyDescent="0.25">
      <c r="H238894"/>
      <c r="I238894"/>
    </row>
    <row r="238895" spans="8:9" x14ac:dyDescent="0.25">
      <c r="H238895"/>
      <c r="I238895"/>
    </row>
    <row r="238896" spans="8:9" x14ac:dyDescent="0.25">
      <c r="H238896"/>
      <c r="I238896"/>
    </row>
    <row r="238897" spans="8:9" x14ac:dyDescent="0.25">
      <c r="H238897"/>
      <c r="I238897"/>
    </row>
    <row r="238898" spans="8:9" x14ac:dyDescent="0.25">
      <c r="H238898"/>
      <c r="I238898"/>
    </row>
    <row r="238899" spans="8:9" x14ac:dyDescent="0.25">
      <c r="H238899"/>
      <c r="I238899"/>
    </row>
    <row r="238900" spans="8:9" x14ac:dyDescent="0.25">
      <c r="H238900"/>
      <c r="I238900"/>
    </row>
    <row r="238901" spans="8:9" x14ac:dyDescent="0.25">
      <c r="H238901"/>
      <c r="I238901"/>
    </row>
    <row r="238902" spans="8:9" x14ac:dyDescent="0.25">
      <c r="H238902"/>
      <c r="I238902"/>
    </row>
    <row r="238903" spans="8:9" x14ac:dyDescent="0.25">
      <c r="H238903"/>
      <c r="I238903"/>
    </row>
    <row r="238904" spans="8:9" x14ac:dyDescent="0.25">
      <c r="H238904"/>
      <c r="I238904"/>
    </row>
    <row r="238905" spans="8:9" x14ac:dyDescent="0.25">
      <c r="H238905"/>
      <c r="I238905"/>
    </row>
    <row r="238906" spans="8:9" x14ac:dyDescent="0.25">
      <c r="H238906"/>
      <c r="I238906"/>
    </row>
    <row r="238907" spans="8:9" x14ac:dyDescent="0.25">
      <c r="H238907"/>
      <c r="I238907"/>
    </row>
    <row r="238908" spans="8:9" x14ac:dyDescent="0.25">
      <c r="H238908"/>
      <c r="I238908"/>
    </row>
    <row r="238909" spans="8:9" x14ac:dyDescent="0.25">
      <c r="H238909"/>
      <c r="I238909"/>
    </row>
    <row r="238910" spans="8:9" x14ac:dyDescent="0.25">
      <c r="H238910"/>
      <c r="I238910"/>
    </row>
    <row r="238911" spans="8:9" x14ac:dyDescent="0.25">
      <c r="H238911"/>
      <c r="I238911"/>
    </row>
    <row r="238912" spans="8:9" x14ac:dyDescent="0.25">
      <c r="H238912"/>
      <c r="I238912"/>
    </row>
    <row r="238913" spans="8:9" x14ac:dyDescent="0.25">
      <c r="H238913"/>
      <c r="I238913"/>
    </row>
    <row r="238914" spans="8:9" x14ac:dyDescent="0.25">
      <c r="H238914"/>
      <c r="I238914"/>
    </row>
    <row r="238915" spans="8:9" x14ac:dyDescent="0.25">
      <c r="H238915"/>
      <c r="I238915"/>
    </row>
    <row r="238916" spans="8:9" x14ac:dyDescent="0.25">
      <c r="H238916"/>
      <c r="I238916"/>
    </row>
    <row r="238917" spans="8:9" x14ac:dyDescent="0.25">
      <c r="H238917"/>
      <c r="I238917"/>
    </row>
    <row r="238918" spans="8:9" x14ac:dyDescent="0.25">
      <c r="H238918"/>
      <c r="I238918"/>
    </row>
    <row r="238919" spans="8:9" x14ac:dyDescent="0.25">
      <c r="H238919"/>
      <c r="I238919"/>
    </row>
    <row r="238920" spans="8:9" x14ac:dyDescent="0.25">
      <c r="H238920"/>
      <c r="I238920"/>
    </row>
    <row r="238921" spans="8:9" x14ac:dyDescent="0.25">
      <c r="H238921"/>
      <c r="I238921"/>
    </row>
    <row r="238922" spans="8:9" x14ac:dyDescent="0.25">
      <c r="H238922"/>
      <c r="I238922"/>
    </row>
    <row r="238923" spans="8:9" x14ac:dyDescent="0.25">
      <c r="H238923"/>
      <c r="I238923"/>
    </row>
    <row r="238924" spans="8:9" x14ac:dyDescent="0.25">
      <c r="H238924"/>
      <c r="I238924"/>
    </row>
    <row r="238925" spans="8:9" x14ac:dyDescent="0.25">
      <c r="H238925"/>
      <c r="I238925"/>
    </row>
    <row r="238926" spans="8:9" x14ac:dyDescent="0.25">
      <c r="H238926"/>
      <c r="I238926"/>
    </row>
    <row r="238927" spans="8:9" x14ac:dyDescent="0.25">
      <c r="H238927"/>
      <c r="I238927"/>
    </row>
    <row r="238928" spans="8:9" x14ac:dyDescent="0.25">
      <c r="H238928"/>
      <c r="I238928"/>
    </row>
    <row r="238929" spans="8:9" x14ac:dyDescent="0.25">
      <c r="H238929"/>
      <c r="I238929"/>
    </row>
    <row r="238930" spans="8:9" x14ac:dyDescent="0.25">
      <c r="H238930"/>
      <c r="I238930"/>
    </row>
    <row r="238931" spans="8:9" x14ac:dyDescent="0.25">
      <c r="H238931"/>
      <c r="I238931"/>
    </row>
    <row r="238932" spans="8:9" x14ac:dyDescent="0.25">
      <c r="H238932"/>
      <c r="I238932"/>
    </row>
    <row r="238933" spans="8:9" x14ac:dyDescent="0.25">
      <c r="H238933"/>
      <c r="I238933"/>
    </row>
    <row r="238934" spans="8:9" x14ac:dyDescent="0.25">
      <c r="H238934"/>
      <c r="I238934"/>
    </row>
    <row r="238935" spans="8:9" x14ac:dyDescent="0.25">
      <c r="H238935"/>
      <c r="I238935"/>
    </row>
    <row r="238936" spans="8:9" x14ac:dyDescent="0.25">
      <c r="H238936"/>
      <c r="I238936"/>
    </row>
    <row r="238937" spans="8:9" x14ac:dyDescent="0.25">
      <c r="H238937"/>
      <c r="I238937"/>
    </row>
    <row r="238938" spans="8:9" x14ac:dyDescent="0.25">
      <c r="H238938"/>
      <c r="I238938"/>
    </row>
    <row r="238939" spans="8:9" x14ac:dyDescent="0.25">
      <c r="H238939"/>
      <c r="I238939"/>
    </row>
    <row r="238940" spans="8:9" x14ac:dyDescent="0.25">
      <c r="H238940"/>
      <c r="I238940"/>
    </row>
    <row r="238941" spans="8:9" x14ac:dyDescent="0.25">
      <c r="H238941"/>
      <c r="I238941"/>
    </row>
    <row r="238942" spans="8:9" x14ac:dyDescent="0.25">
      <c r="H238942"/>
      <c r="I238942"/>
    </row>
    <row r="238943" spans="8:9" x14ac:dyDescent="0.25">
      <c r="H238943"/>
      <c r="I238943"/>
    </row>
    <row r="238944" spans="8:9" x14ac:dyDescent="0.25">
      <c r="H238944"/>
      <c r="I238944"/>
    </row>
    <row r="238945" spans="8:9" x14ac:dyDescent="0.25">
      <c r="H238945"/>
      <c r="I238945"/>
    </row>
    <row r="238946" spans="8:9" x14ac:dyDescent="0.25">
      <c r="H238946"/>
      <c r="I238946"/>
    </row>
    <row r="238947" spans="8:9" x14ac:dyDescent="0.25">
      <c r="H238947"/>
      <c r="I238947"/>
    </row>
    <row r="238948" spans="8:9" x14ac:dyDescent="0.25">
      <c r="H238948"/>
      <c r="I238948"/>
    </row>
    <row r="238949" spans="8:9" x14ac:dyDescent="0.25">
      <c r="H238949"/>
      <c r="I238949"/>
    </row>
    <row r="238950" spans="8:9" x14ac:dyDescent="0.25">
      <c r="H238950"/>
      <c r="I238950"/>
    </row>
    <row r="238951" spans="8:9" x14ac:dyDescent="0.25">
      <c r="H238951"/>
      <c r="I238951"/>
    </row>
    <row r="238952" spans="8:9" x14ac:dyDescent="0.25">
      <c r="H238952"/>
      <c r="I238952"/>
    </row>
    <row r="238953" spans="8:9" x14ac:dyDescent="0.25">
      <c r="H238953"/>
      <c r="I238953"/>
    </row>
    <row r="238954" spans="8:9" x14ac:dyDescent="0.25">
      <c r="H238954"/>
      <c r="I238954"/>
    </row>
    <row r="238955" spans="8:9" x14ac:dyDescent="0.25">
      <c r="H238955"/>
      <c r="I238955"/>
    </row>
    <row r="238956" spans="8:9" x14ac:dyDescent="0.25">
      <c r="H238956"/>
      <c r="I238956"/>
    </row>
    <row r="238957" spans="8:9" x14ac:dyDescent="0.25">
      <c r="H238957"/>
      <c r="I238957"/>
    </row>
    <row r="238958" spans="8:9" x14ac:dyDescent="0.25">
      <c r="H238958"/>
      <c r="I238958"/>
    </row>
    <row r="238959" spans="8:9" x14ac:dyDescent="0.25">
      <c r="H238959"/>
      <c r="I238959"/>
    </row>
    <row r="238960" spans="8:9" x14ac:dyDescent="0.25">
      <c r="H238960"/>
      <c r="I238960"/>
    </row>
    <row r="238961" spans="8:9" x14ac:dyDescent="0.25">
      <c r="H238961"/>
      <c r="I238961"/>
    </row>
    <row r="238962" spans="8:9" x14ac:dyDescent="0.25">
      <c r="H238962"/>
      <c r="I238962"/>
    </row>
    <row r="238963" spans="8:9" x14ac:dyDescent="0.25">
      <c r="H238963"/>
      <c r="I238963"/>
    </row>
    <row r="238964" spans="8:9" x14ac:dyDescent="0.25">
      <c r="H238964"/>
      <c r="I238964"/>
    </row>
    <row r="238965" spans="8:9" x14ac:dyDescent="0.25">
      <c r="H238965"/>
      <c r="I238965"/>
    </row>
    <row r="238966" spans="8:9" x14ac:dyDescent="0.25">
      <c r="H238966"/>
      <c r="I238966"/>
    </row>
    <row r="238967" spans="8:9" x14ac:dyDescent="0.25">
      <c r="H238967"/>
      <c r="I238967"/>
    </row>
    <row r="238968" spans="8:9" x14ac:dyDescent="0.25">
      <c r="H238968"/>
      <c r="I238968"/>
    </row>
    <row r="238969" spans="8:9" x14ac:dyDescent="0.25">
      <c r="H238969"/>
      <c r="I238969"/>
    </row>
    <row r="238970" spans="8:9" x14ac:dyDescent="0.25">
      <c r="H238970"/>
      <c r="I238970"/>
    </row>
    <row r="238971" spans="8:9" x14ac:dyDescent="0.25">
      <c r="H238971"/>
      <c r="I238971"/>
    </row>
    <row r="238972" spans="8:9" x14ac:dyDescent="0.25">
      <c r="H238972"/>
      <c r="I238972"/>
    </row>
    <row r="238973" spans="8:9" x14ac:dyDescent="0.25">
      <c r="H238973"/>
      <c r="I238973"/>
    </row>
    <row r="238974" spans="8:9" x14ac:dyDescent="0.25">
      <c r="H238974"/>
      <c r="I238974"/>
    </row>
    <row r="238975" spans="8:9" x14ac:dyDescent="0.25">
      <c r="H238975"/>
      <c r="I238975"/>
    </row>
    <row r="238976" spans="8:9" x14ac:dyDescent="0.25">
      <c r="H238976"/>
      <c r="I238976"/>
    </row>
    <row r="238977" spans="8:9" x14ac:dyDescent="0.25">
      <c r="H238977"/>
      <c r="I238977"/>
    </row>
    <row r="238978" spans="8:9" x14ac:dyDescent="0.25">
      <c r="H238978"/>
      <c r="I238978"/>
    </row>
    <row r="238979" spans="8:9" x14ac:dyDescent="0.25">
      <c r="H238979"/>
      <c r="I238979"/>
    </row>
    <row r="238980" spans="8:9" x14ac:dyDescent="0.25">
      <c r="H238980"/>
      <c r="I238980"/>
    </row>
    <row r="238981" spans="8:9" x14ac:dyDescent="0.25">
      <c r="H238981"/>
      <c r="I238981"/>
    </row>
    <row r="238982" spans="8:9" x14ac:dyDescent="0.25">
      <c r="H238982"/>
      <c r="I238982"/>
    </row>
    <row r="238983" spans="8:9" x14ac:dyDescent="0.25">
      <c r="H238983"/>
      <c r="I238983"/>
    </row>
    <row r="238984" spans="8:9" x14ac:dyDescent="0.25">
      <c r="H238984"/>
      <c r="I238984"/>
    </row>
    <row r="238985" spans="8:9" x14ac:dyDescent="0.25">
      <c r="H238985"/>
      <c r="I238985"/>
    </row>
    <row r="238986" spans="8:9" x14ac:dyDescent="0.25">
      <c r="H238986"/>
      <c r="I238986"/>
    </row>
    <row r="238987" spans="8:9" x14ac:dyDescent="0.25">
      <c r="H238987"/>
      <c r="I238987"/>
    </row>
    <row r="238988" spans="8:9" x14ac:dyDescent="0.25">
      <c r="H238988"/>
      <c r="I238988"/>
    </row>
    <row r="238989" spans="8:9" x14ac:dyDescent="0.25">
      <c r="H238989"/>
      <c r="I238989"/>
    </row>
    <row r="238990" spans="8:9" x14ac:dyDescent="0.25">
      <c r="H238990"/>
      <c r="I238990"/>
    </row>
    <row r="238991" spans="8:9" x14ac:dyDescent="0.25">
      <c r="H238991"/>
      <c r="I238991"/>
    </row>
    <row r="238992" spans="8:9" x14ac:dyDescent="0.25">
      <c r="H238992"/>
      <c r="I238992"/>
    </row>
    <row r="238993" spans="8:9" x14ac:dyDescent="0.25">
      <c r="H238993"/>
      <c r="I238993"/>
    </row>
    <row r="238994" spans="8:9" x14ac:dyDescent="0.25">
      <c r="H238994"/>
      <c r="I238994"/>
    </row>
    <row r="238995" spans="8:9" x14ac:dyDescent="0.25">
      <c r="H238995"/>
      <c r="I238995"/>
    </row>
    <row r="238996" spans="8:9" x14ac:dyDescent="0.25">
      <c r="H238996"/>
      <c r="I238996"/>
    </row>
    <row r="238997" spans="8:9" x14ac:dyDescent="0.25">
      <c r="H238997"/>
      <c r="I238997"/>
    </row>
    <row r="238998" spans="8:9" x14ac:dyDescent="0.25">
      <c r="H238998"/>
      <c r="I238998"/>
    </row>
    <row r="238999" spans="8:9" x14ac:dyDescent="0.25">
      <c r="H238999"/>
      <c r="I238999"/>
    </row>
    <row r="239000" spans="8:9" x14ac:dyDescent="0.25">
      <c r="H239000"/>
      <c r="I239000"/>
    </row>
    <row r="239001" spans="8:9" x14ac:dyDescent="0.25">
      <c r="H239001"/>
      <c r="I239001"/>
    </row>
    <row r="239002" spans="8:9" x14ac:dyDescent="0.25">
      <c r="H239002"/>
      <c r="I239002"/>
    </row>
    <row r="239003" spans="8:9" x14ac:dyDescent="0.25">
      <c r="H239003"/>
      <c r="I239003"/>
    </row>
    <row r="239004" spans="8:9" x14ac:dyDescent="0.25">
      <c r="H239004"/>
      <c r="I239004"/>
    </row>
    <row r="239005" spans="8:9" x14ac:dyDescent="0.25">
      <c r="H239005"/>
      <c r="I239005"/>
    </row>
    <row r="239006" spans="8:9" x14ac:dyDescent="0.25">
      <c r="H239006"/>
      <c r="I239006"/>
    </row>
    <row r="239007" spans="8:9" x14ac:dyDescent="0.25">
      <c r="H239007"/>
      <c r="I239007"/>
    </row>
    <row r="239008" spans="8:9" x14ac:dyDescent="0.25">
      <c r="H239008"/>
      <c r="I239008"/>
    </row>
    <row r="239009" spans="8:9" x14ac:dyDescent="0.25">
      <c r="H239009"/>
      <c r="I239009"/>
    </row>
    <row r="239010" spans="8:9" x14ac:dyDescent="0.25">
      <c r="H239010"/>
      <c r="I239010"/>
    </row>
    <row r="239011" spans="8:9" x14ac:dyDescent="0.25">
      <c r="H239011"/>
      <c r="I239011"/>
    </row>
    <row r="239012" spans="8:9" x14ac:dyDescent="0.25">
      <c r="H239012"/>
      <c r="I239012"/>
    </row>
    <row r="239013" spans="8:9" x14ac:dyDescent="0.25">
      <c r="H239013"/>
      <c r="I239013"/>
    </row>
    <row r="239014" spans="8:9" x14ac:dyDescent="0.25">
      <c r="H239014"/>
      <c r="I239014"/>
    </row>
    <row r="239015" spans="8:9" x14ac:dyDescent="0.25">
      <c r="H239015"/>
      <c r="I239015"/>
    </row>
    <row r="239016" spans="8:9" x14ac:dyDescent="0.25">
      <c r="H239016"/>
      <c r="I239016"/>
    </row>
    <row r="239017" spans="8:9" x14ac:dyDescent="0.25">
      <c r="H239017"/>
      <c r="I239017"/>
    </row>
    <row r="239018" spans="8:9" x14ac:dyDescent="0.25">
      <c r="H239018"/>
      <c r="I239018"/>
    </row>
    <row r="239019" spans="8:9" x14ac:dyDescent="0.25">
      <c r="H239019"/>
      <c r="I239019"/>
    </row>
    <row r="239020" spans="8:9" x14ac:dyDescent="0.25">
      <c r="H239020"/>
      <c r="I239020"/>
    </row>
    <row r="239021" spans="8:9" x14ac:dyDescent="0.25">
      <c r="H239021"/>
      <c r="I239021"/>
    </row>
    <row r="239022" spans="8:9" x14ac:dyDescent="0.25">
      <c r="H239022"/>
      <c r="I239022"/>
    </row>
    <row r="239023" spans="8:9" x14ac:dyDescent="0.25">
      <c r="H239023"/>
      <c r="I239023"/>
    </row>
    <row r="239024" spans="8:9" x14ac:dyDescent="0.25">
      <c r="H239024"/>
      <c r="I239024"/>
    </row>
    <row r="239025" spans="8:9" x14ac:dyDescent="0.25">
      <c r="H239025"/>
      <c r="I239025"/>
    </row>
    <row r="239026" spans="8:9" x14ac:dyDescent="0.25">
      <c r="H239026"/>
      <c r="I239026"/>
    </row>
    <row r="239027" spans="8:9" x14ac:dyDescent="0.25">
      <c r="H239027"/>
      <c r="I239027"/>
    </row>
    <row r="239028" spans="8:9" x14ac:dyDescent="0.25">
      <c r="H239028"/>
      <c r="I239028"/>
    </row>
    <row r="239029" spans="8:9" x14ac:dyDescent="0.25">
      <c r="H239029"/>
      <c r="I239029"/>
    </row>
    <row r="239030" spans="8:9" x14ac:dyDescent="0.25">
      <c r="H239030"/>
      <c r="I239030"/>
    </row>
    <row r="239031" spans="8:9" x14ac:dyDescent="0.25">
      <c r="H239031"/>
      <c r="I239031"/>
    </row>
    <row r="239032" spans="8:9" x14ac:dyDescent="0.25">
      <c r="H239032"/>
      <c r="I239032"/>
    </row>
    <row r="239033" spans="8:9" x14ac:dyDescent="0.25">
      <c r="H239033"/>
      <c r="I239033"/>
    </row>
    <row r="239034" spans="8:9" x14ac:dyDescent="0.25">
      <c r="H239034"/>
      <c r="I239034"/>
    </row>
    <row r="239035" spans="8:9" x14ac:dyDescent="0.25">
      <c r="H239035"/>
      <c r="I239035"/>
    </row>
    <row r="239036" spans="8:9" x14ac:dyDescent="0.25">
      <c r="H239036"/>
      <c r="I239036"/>
    </row>
    <row r="239037" spans="8:9" x14ac:dyDescent="0.25">
      <c r="H239037"/>
      <c r="I239037"/>
    </row>
    <row r="239038" spans="8:9" x14ac:dyDescent="0.25">
      <c r="H239038"/>
      <c r="I239038"/>
    </row>
    <row r="239039" spans="8:9" x14ac:dyDescent="0.25">
      <c r="H239039"/>
      <c r="I239039"/>
    </row>
    <row r="239040" spans="8:9" x14ac:dyDescent="0.25">
      <c r="H239040"/>
      <c r="I239040"/>
    </row>
    <row r="239041" spans="8:9" x14ac:dyDescent="0.25">
      <c r="H239041"/>
      <c r="I239041"/>
    </row>
    <row r="239042" spans="8:9" x14ac:dyDescent="0.25">
      <c r="H239042"/>
      <c r="I239042"/>
    </row>
    <row r="239043" spans="8:9" x14ac:dyDescent="0.25">
      <c r="H239043"/>
      <c r="I239043"/>
    </row>
    <row r="239044" spans="8:9" x14ac:dyDescent="0.25">
      <c r="H239044"/>
      <c r="I239044"/>
    </row>
    <row r="239045" spans="8:9" x14ac:dyDescent="0.25">
      <c r="H239045"/>
      <c r="I239045"/>
    </row>
    <row r="239046" spans="8:9" x14ac:dyDescent="0.25">
      <c r="H239046"/>
      <c r="I239046"/>
    </row>
    <row r="239047" spans="8:9" x14ac:dyDescent="0.25">
      <c r="H239047"/>
      <c r="I239047"/>
    </row>
    <row r="239048" spans="8:9" x14ac:dyDescent="0.25">
      <c r="H239048"/>
      <c r="I239048"/>
    </row>
    <row r="239049" spans="8:9" x14ac:dyDescent="0.25">
      <c r="H239049"/>
      <c r="I239049"/>
    </row>
    <row r="239050" spans="8:9" x14ac:dyDescent="0.25">
      <c r="H239050"/>
      <c r="I239050"/>
    </row>
    <row r="239051" spans="8:9" x14ac:dyDescent="0.25">
      <c r="H239051"/>
      <c r="I239051"/>
    </row>
    <row r="239052" spans="8:9" x14ac:dyDescent="0.25">
      <c r="H239052"/>
      <c r="I239052"/>
    </row>
    <row r="239053" spans="8:9" x14ac:dyDescent="0.25">
      <c r="H239053"/>
      <c r="I239053"/>
    </row>
    <row r="239054" spans="8:9" x14ac:dyDescent="0.25">
      <c r="H239054"/>
      <c r="I239054"/>
    </row>
    <row r="239055" spans="8:9" x14ac:dyDescent="0.25">
      <c r="H239055"/>
      <c r="I239055"/>
    </row>
    <row r="239056" spans="8:9" x14ac:dyDescent="0.25">
      <c r="H239056"/>
      <c r="I239056"/>
    </row>
    <row r="239057" spans="8:9" x14ac:dyDescent="0.25">
      <c r="H239057"/>
      <c r="I239057"/>
    </row>
    <row r="239058" spans="8:9" x14ac:dyDescent="0.25">
      <c r="H239058"/>
      <c r="I239058"/>
    </row>
    <row r="239059" spans="8:9" x14ac:dyDescent="0.25">
      <c r="H239059"/>
      <c r="I239059"/>
    </row>
    <row r="239060" spans="8:9" x14ac:dyDescent="0.25">
      <c r="H239060"/>
      <c r="I239060"/>
    </row>
    <row r="239061" spans="8:9" x14ac:dyDescent="0.25">
      <c r="H239061"/>
      <c r="I239061"/>
    </row>
    <row r="239062" spans="8:9" x14ac:dyDescent="0.25">
      <c r="H239062"/>
      <c r="I239062"/>
    </row>
    <row r="239063" spans="8:9" x14ac:dyDescent="0.25">
      <c r="H239063"/>
      <c r="I239063"/>
    </row>
    <row r="239064" spans="8:9" x14ac:dyDescent="0.25">
      <c r="H239064"/>
      <c r="I239064"/>
    </row>
    <row r="239065" spans="8:9" x14ac:dyDescent="0.25">
      <c r="H239065"/>
      <c r="I239065"/>
    </row>
    <row r="239066" spans="8:9" x14ac:dyDescent="0.25">
      <c r="H239066"/>
      <c r="I239066"/>
    </row>
    <row r="239067" spans="8:9" x14ac:dyDescent="0.25">
      <c r="H239067"/>
      <c r="I239067"/>
    </row>
    <row r="239068" spans="8:9" x14ac:dyDescent="0.25">
      <c r="H239068"/>
      <c r="I239068"/>
    </row>
    <row r="239069" spans="8:9" x14ac:dyDescent="0.25">
      <c r="H239069"/>
      <c r="I239069"/>
    </row>
    <row r="239070" spans="8:9" x14ac:dyDescent="0.25">
      <c r="H239070"/>
      <c r="I239070"/>
    </row>
    <row r="239071" spans="8:9" x14ac:dyDescent="0.25">
      <c r="H239071"/>
      <c r="I239071"/>
    </row>
    <row r="239072" spans="8:9" x14ac:dyDescent="0.25">
      <c r="H239072"/>
      <c r="I239072"/>
    </row>
    <row r="239073" spans="8:9" x14ac:dyDescent="0.25">
      <c r="H239073"/>
      <c r="I239073"/>
    </row>
    <row r="239074" spans="8:9" x14ac:dyDescent="0.25">
      <c r="H239074"/>
      <c r="I239074"/>
    </row>
    <row r="239075" spans="8:9" x14ac:dyDescent="0.25">
      <c r="H239075"/>
      <c r="I239075"/>
    </row>
    <row r="239076" spans="8:9" x14ac:dyDescent="0.25">
      <c r="H239076"/>
      <c r="I239076"/>
    </row>
    <row r="239077" spans="8:9" x14ac:dyDescent="0.25">
      <c r="H239077"/>
      <c r="I239077"/>
    </row>
    <row r="239078" spans="8:9" x14ac:dyDescent="0.25">
      <c r="H239078"/>
      <c r="I239078"/>
    </row>
    <row r="239079" spans="8:9" x14ac:dyDescent="0.25">
      <c r="H239079"/>
      <c r="I239079"/>
    </row>
    <row r="239080" spans="8:9" x14ac:dyDescent="0.25">
      <c r="H239080"/>
      <c r="I239080"/>
    </row>
    <row r="239081" spans="8:9" x14ac:dyDescent="0.25">
      <c r="H239081"/>
      <c r="I239081"/>
    </row>
    <row r="239082" spans="8:9" x14ac:dyDescent="0.25">
      <c r="H239082"/>
      <c r="I239082"/>
    </row>
    <row r="239083" spans="8:9" x14ac:dyDescent="0.25">
      <c r="H239083"/>
      <c r="I239083"/>
    </row>
    <row r="239084" spans="8:9" x14ac:dyDescent="0.25">
      <c r="H239084"/>
      <c r="I239084"/>
    </row>
    <row r="239085" spans="8:9" x14ac:dyDescent="0.25">
      <c r="H239085"/>
      <c r="I239085"/>
    </row>
    <row r="239086" spans="8:9" x14ac:dyDescent="0.25">
      <c r="H239086"/>
      <c r="I239086"/>
    </row>
    <row r="239087" spans="8:9" x14ac:dyDescent="0.25">
      <c r="H239087"/>
      <c r="I239087"/>
    </row>
    <row r="239088" spans="8:9" x14ac:dyDescent="0.25">
      <c r="H239088"/>
      <c r="I239088"/>
    </row>
    <row r="239089" spans="8:9" x14ac:dyDescent="0.25">
      <c r="H239089"/>
      <c r="I239089"/>
    </row>
    <row r="239090" spans="8:9" x14ac:dyDescent="0.25">
      <c r="H239090"/>
      <c r="I239090"/>
    </row>
    <row r="239091" spans="8:9" x14ac:dyDescent="0.25">
      <c r="H239091"/>
      <c r="I239091"/>
    </row>
    <row r="239092" spans="8:9" x14ac:dyDescent="0.25">
      <c r="H239092"/>
      <c r="I239092"/>
    </row>
    <row r="239093" spans="8:9" x14ac:dyDescent="0.25">
      <c r="H239093"/>
      <c r="I239093"/>
    </row>
    <row r="239094" spans="8:9" x14ac:dyDescent="0.25">
      <c r="H239094"/>
      <c r="I239094"/>
    </row>
    <row r="239095" spans="8:9" x14ac:dyDescent="0.25">
      <c r="H239095"/>
      <c r="I239095"/>
    </row>
    <row r="239096" spans="8:9" x14ac:dyDescent="0.25">
      <c r="H239096"/>
      <c r="I239096"/>
    </row>
    <row r="239097" spans="8:9" x14ac:dyDescent="0.25">
      <c r="H239097"/>
      <c r="I239097"/>
    </row>
    <row r="239098" spans="8:9" x14ac:dyDescent="0.25">
      <c r="H239098"/>
      <c r="I239098"/>
    </row>
    <row r="239099" spans="8:9" x14ac:dyDescent="0.25">
      <c r="H239099"/>
      <c r="I239099"/>
    </row>
    <row r="239100" spans="8:9" x14ac:dyDescent="0.25">
      <c r="H239100"/>
      <c r="I239100"/>
    </row>
    <row r="239101" spans="8:9" x14ac:dyDescent="0.25">
      <c r="H239101"/>
      <c r="I239101"/>
    </row>
    <row r="239102" spans="8:9" x14ac:dyDescent="0.25">
      <c r="H239102"/>
      <c r="I239102"/>
    </row>
    <row r="239103" spans="8:9" x14ac:dyDescent="0.25">
      <c r="H239103"/>
      <c r="I239103"/>
    </row>
    <row r="239104" spans="8:9" x14ac:dyDescent="0.25">
      <c r="H239104"/>
      <c r="I239104"/>
    </row>
    <row r="239105" spans="8:9" x14ac:dyDescent="0.25">
      <c r="H239105"/>
      <c r="I239105"/>
    </row>
    <row r="239106" spans="8:9" x14ac:dyDescent="0.25">
      <c r="H239106"/>
      <c r="I239106"/>
    </row>
    <row r="239107" spans="8:9" x14ac:dyDescent="0.25">
      <c r="H239107"/>
      <c r="I239107"/>
    </row>
    <row r="239108" spans="8:9" x14ac:dyDescent="0.25">
      <c r="H239108"/>
      <c r="I239108"/>
    </row>
    <row r="239109" spans="8:9" x14ac:dyDescent="0.25">
      <c r="H239109"/>
      <c r="I239109"/>
    </row>
    <row r="239110" spans="8:9" x14ac:dyDescent="0.25">
      <c r="H239110"/>
      <c r="I239110"/>
    </row>
    <row r="239111" spans="8:9" x14ac:dyDescent="0.25">
      <c r="H239111"/>
      <c r="I239111"/>
    </row>
    <row r="239112" spans="8:9" x14ac:dyDescent="0.25">
      <c r="H239112"/>
      <c r="I239112"/>
    </row>
    <row r="239113" spans="8:9" x14ac:dyDescent="0.25">
      <c r="H239113"/>
      <c r="I239113"/>
    </row>
    <row r="239114" spans="8:9" x14ac:dyDescent="0.25">
      <c r="H239114"/>
      <c r="I239114"/>
    </row>
    <row r="239115" spans="8:9" x14ac:dyDescent="0.25">
      <c r="H239115"/>
      <c r="I239115"/>
    </row>
    <row r="239116" spans="8:9" x14ac:dyDescent="0.25">
      <c r="H239116"/>
      <c r="I239116"/>
    </row>
    <row r="239117" spans="8:9" x14ac:dyDescent="0.25">
      <c r="H239117"/>
      <c r="I239117"/>
    </row>
    <row r="239118" spans="8:9" x14ac:dyDescent="0.25">
      <c r="H239118"/>
      <c r="I239118"/>
    </row>
    <row r="239119" spans="8:9" x14ac:dyDescent="0.25">
      <c r="H239119"/>
      <c r="I239119"/>
    </row>
    <row r="239120" spans="8:9" x14ac:dyDescent="0.25">
      <c r="H239120"/>
      <c r="I239120"/>
    </row>
    <row r="239121" spans="8:9" x14ac:dyDescent="0.25">
      <c r="H239121"/>
      <c r="I239121"/>
    </row>
    <row r="239122" spans="8:9" x14ac:dyDescent="0.25">
      <c r="H239122"/>
      <c r="I239122"/>
    </row>
    <row r="239123" spans="8:9" x14ac:dyDescent="0.25">
      <c r="H239123"/>
      <c r="I239123"/>
    </row>
    <row r="239124" spans="8:9" x14ac:dyDescent="0.25">
      <c r="H239124"/>
      <c r="I239124"/>
    </row>
    <row r="239125" spans="8:9" x14ac:dyDescent="0.25">
      <c r="H239125"/>
      <c r="I239125"/>
    </row>
    <row r="239126" spans="8:9" x14ac:dyDescent="0.25">
      <c r="H239126"/>
      <c r="I239126"/>
    </row>
    <row r="239127" spans="8:9" x14ac:dyDescent="0.25">
      <c r="H239127"/>
      <c r="I239127"/>
    </row>
    <row r="239128" spans="8:9" x14ac:dyDescent="0.25">
      <c r="H239128"/>
      <c r="I239128"/>
    </row>
    <row r="239129" spans="8:9" x14ac:dyDescent="0.25">
      <c r="H239129"/>
      <c r="I239129"/>
    </row>
    <row r="239130" spans="8:9" x14ac:dyDescent="0.25">
      <c r="H239130"/>
      <c r="I239130"/>
    </row>
    <row r="239131" spans="8:9" x14ac:dyDescent="0.25">
      <c r="H239131"/>
      <c r="I239131"/>
    </row>
    <row r="239132" spans="8:9" x14ac:dyDescent="0.25">
      <c r="H239132"/>
      <c r="I239132"/>
    </row>
    <row r="239133" spans="8:9" x14ac:dyDescent="0.25">
      <c r="H239133"/>
      <c r="I239133"/>
    </row>
    <row r="239134" spans="8:9" x14ac:dyDescent="0.25">
      <c r="H239134"/>
      <c r="I239134"/>
    </row>
    <row r="239135" spans="8:9" x14ac:dyDescent="0.25">
      <c r="H239135"/>
      <c r="I239135"/>
    </row>
    <row r="239136" spans="8:9" x14ac:dyDescent="0.25">
      <c r="H239136"/>
      <c r="I239136"/>
    </row>
    <row r="239137" spans="8:9" x14ac:dyDescent="0.25">
      <c r="H239137"/>
      <c r="I239137"/>
    </row>
    <row r="239138" spans="8:9" x14ac:dyDescent="0.25">
      <c r="H239138"/>
      <c r="I239138"/>
    </row>
    <row r="239139" spans="8:9" x14ac:dyDescent="0.25">
      <c r="H239139"/>
      <c r="I239139"/>
    </row>
    <row r="239140" spans="8:9" x14ac:dyDescent="0.25">
      <c r="H239140"/>
      <c r="I239140"/>
    </row>
    <row r="239141" spans="8:9" x14ac:dyDescent="0.25">
      <c r="H239141"/>
      <c r="I239141"/>
    </row>
    <row r="239142" spans="8:9" x14ac:dyDescent="0.25">
      <c r="H239142"/>
      <c r="I239142"/>
    </row>
    <row r="239143" spans="8:9" x14ac:dyDescent="0.25">
      <c r="H239143"/>
      <c r="I239143"/>
    </row>
    <row r="239144" spans="8:9" x14ac:dyDescent="0.25">
      <c r="H239144"/>
      <c r="I239144"/>
    </row>
    <row r="239145" spans="8:9" x14ac:dyDescent="0.25">
      <c r="H239145"/>
      <c r="I239145"/>
    </row>
    <row r="239146" spans="8:9" x14ac:dyDescent="0.25">
      <c r="H239146"/>
      <c r="I239146"/>
    </row>
    <row r="239147" spans="8:9" x14ac:dyDescent="0.25">
      <c r="H239147"/>
      <c r="I239147"/>
    </row>
    <row r="239148" spans="8:9" x14ac:dyDescent="0.25">
      <c r="H239148"/>
      <c r="I239148"/>
    </row>
    <row r="239149" spans="8:9" x14ac:dyDescent="0.25">
      <c r="H239149"/>
      <c r="I239149"/>
    </row>
    <row r="239150" spans="8:9" x14ac:dyDescent="0.25">
      <c r="H239150"/>
      <c r="I239150"/>
    </row>
    <row r="239151" spans="8:9" x14ac:dyDescent="0.25">
      <c r="H239151"/>
      <c r="I239151"/>
    </row>
    <row r="239152" spans="8:9" x14ac:dyDescent="0.25">
      <c r="H239152"/>
      <c r="I239152"/>
    </row>
    <row r="239153" spans="8:9" x14ac:dyDescent="0.25">
      <c r="H239153"/>
      <c r="I239153"/>
    </row>
    <row r="239154" spans="8:9" x14ac:dyDescent="0.25">
      <c r="H239154"/>
      <c r="I239154"/>
    </row>
    <row r="239155" spans="8:9" x14ac:dyDescent="0.25">
      <c r="H239155"/>
      <c r="I239155"/>
    </row>
    <row r="239156" spans="8:9" x14ac:dyDescent="0.25">
      <c r="H239156"/>
      <c r="I239156"/>
    </row>
    <row r="239157" spans="8:9" x14ac:dyDescent="0.25">
      <c r="H239157"/>
      <c r="I239157"/>
    </row>
    <row r="239158" spans="8:9" x14ac:dyDescent="0.25">
      <c r="H239158"/>
      <c r="I239158"/>
    </row>
    <row r="239159" spans="8:9" x14ac:dyDescent="0.25">
      <c r="H239159"/>
      <c r="I239159"/>
    </row>
    <row r="239160" spans="8:9" x14ac:dyDescent="0.25">
      <c r="H239160"/>
      <c r="I239160"/>
    </row>
    <row r="239161" spans="8:9" x14ac:dyDescent="0.25">
      <c r="H239161"/>
      <c r="I239161"/>
    </row>
    <row r="239162" spans="8:9" x14ac:dyDescent="0.25">
      <c r="H239162"/>
      <c r="I239162"/>
    </row>
    <row r="239163" spans="8:9" x14ac:dyDescent="0.25">
      <c r="H239163"/>
      <c r="I239163"/>
    </row>
    <row r="239164" spans="8:9" x14ac:dyDescent="0.25">
      <c r="H239164"/>
      <c r="I239164"/>
    </row>
    <row r="239165" spans="8:9" x14ac:dyDescent="0.25">
      <c r="H239165"/>
      <c r="I239165"/>
    </row>
    <row r="239166" spans="8:9" x14ac:dyDescent="0.25">
      <c r="H239166"/>
      <c r="I239166"/>
    </row>
    <row r="239167" spans="8:9" x14ac:dyDescent="0.25">
      <c r="H239167"/>
      <c r="I239167"/>
    </row>
    <row r="239168" spans="8:9" x14ac:dyDescent="0.25">
      <c r="H239168"/>
      <c r="I239168"/>
    </row>
    <row r="239169" spans="8:9" x14ac:dyDescent="0.25">
      <c r="H239169"/>
      <c r="I239169"/>
    </row>
    <row r="239170" spans="8:9" x14ac:dyDescent="0.25">
      <c r="H239170"/>
      <c r="I239170"/>
    </row>
    <row r="239171" spans="8:9" x14ac:dyDescent="0.25">
      <c r="H239171"/>
      <c r="I239171"/>
    </row>
    <row r="239172" spans="8:9" x14ac:dyDescent="0.25">
      <c r="H239172"/>
      <c r="I239172"/>
    </row>
    <row r="239173" spans="8:9" x14ac:dyDescent="0.25">
      <c r="H239173"/>
      <c r="I239173"/>
    </row>
    <row r="239174" spans="8:9" x14ac:dyDescent="0.25">
      <c r="H239174"/>
      <c r="I239174"/>
    </row>
    <row r="239175" spans="8:9" x14ac:dyDescent="0.25">
      <c r="H239175"/>
      <c r="I239175"/>
    </row>
    <row r="239176" spans="8:9" x14ac:dyDescent="0.25">
      <c r="H239176"/>
      <c r="I239176"/>
    </row>
    <row r="239177" spans="8:9" x14ac:dyDescent="0.25">
      <c r="H239177"/>
      <c r="I239177"/>
    </row>
    <row r="239178" spans="8:9" x14ac:dyDescent="0.25">
      <c r="H239178"/>
      <c r="I239178"/>
    </row>
    <row r="239179" spans="8:9" x14ac:dyDescent="0.25">
      <c r="H239179"/>
      <c r="I239179"/>
    </row>
    <row r="239180" spans="8:9" x14ac:dyDescent="0.25">
      <c r="H239180"/>
      <c r="I239180"/>
    </row>
    <row r="239181" spans="8:9" x14ac:dyDescent="0.25">
      <c r="H239181"/>
      <c r="I239181"/>
    </row>
    <row r="239182" spans="8:9" x14ac:dyDescent="0.25">
      <c r="H239182"/>
      <c r="I239182"/>
    </row>
    <row r="239183" spans="8:9" x14ac:dyDescent="0.25">
      <c r="H239183"/>
      <c r="I239183"/>
    </row>
    <row r="239184" spans="8:9" x14ac:dyDescent="0.25">
      <c r="H239184"/>
      <c r="I239184"/>
    </row>
    <row r="239185" spans="8:9" x14ac:dyDescent="0.25">
      <c r="H239185"/>
      <c r="I239185"/>
    </row>
    <row r="239186" spans="8:9" x14ac:dyDescent="0.25">
      <c r="H239186"/>
      <c r="I239186"/>
    </row>
    <row r="239187" spans="8:9" x14ac:dyDescent="0.25">
      <c r="H239187"/>
      <c r="I239187"/>
    </row>
    <row r="239188" spans="8:9" x14ac:dyDescent="0.25">
      <c r="H239188"/>
      <c r="I239188"/>
    </row>
    <row r="239189" spans="8:9" x14ac:dyDescent="0.25">
      <c r="H239189"/>
      <c r="I239189"/>
    </row>
    <row r="239190" spans="8:9" x14ac:dyDescent="0.25">
      <c r="H239190"/>
      <c r="I239190"/>
    </row>
    <row r="239191" spans="8:9" x14ac:dyDescent="0.25">
      <c r="H239191"/>
      <c r="I239191"/>
    </row>
    <row r="239192" spans="8:9" x14ac:dyDescent="0.25">
      <c r="H239192"/>
      <c r="I239192"/>
    </row>
    <row r="239193" spans="8:9" x14ac:dyDescent="0.25">
      <c r="H239193"/>
      <c r="I239193"/>
    </row>
    <row r="239194" spans="8:9" x14ac:dyDescent="0.25">
      <c r="H239194"/>
      <c r="I239194"/>
    </row>
    <row r="239195" spans="8:9" x14ac:dyDescent="0.25">
      <c r="H239195"/>
      <c r="I239195"/>
    </row>
    <row r="239196" spans="8:9" x14ac:dyDescent="0.25">
      <c r="H239196"/>
      <c r="I239196"/>
    </row>
    <row r="239197" spans="8:9" x14ac:dyDescent="0.25">
      <c r="H239197"/>
      <c r="I239197"/>
    </row>
    <row r="239198" spans="8:9" x14ac:dyDescent="0.25">
      <c r="H239198"/>
      <c r="I239198"/>
    </row>
    <row r="239199" spans="8:9" x14ac:dyDescent="0.25">
      <c r="H239199"/>
      <c r="I239199"/>
    </row>
    <row r="239200" spans="8:9" x14ac:dyDescent="0.25">
      <c r="H239200"/>
      <c r="I239200"/>
    </row>
    <row r="239201" spans="8:9" x14ac:dyDescent="0.25">
      <c r="H239201"/>
      <c r="I239201"/>
    </row>
    <row r="239202" spans="8:9" x14ac:dyDescent="0.25">
      <c r="H239202"/>
      <c r="I239202"/>
    </row>
    <row r="239203" spans="8:9" x14ac:dyDescent="0.25">
      <c r="H239203"/>
      <c r="I239203"/>
    </row>
    <row r="239204" spans="8:9" x14ac:dyDescent="0.25">
      <c r="H239204"/>
      <c r="I239204"/>
    </row>
    <row r="239205" spans="8:9" x14ac:dyDescent="0.25">
      <c r="H239205"/>
      <c r="I239205"/>
    </row>
    <row r="239206" spans="8:9" x14ac:dyDescent="0.25">
      <c r="H239206"/>
      <c r="I239206"/>
    </row>
    <row r="239207" spans="8:9" x14ac:dyDescent="0.25">
      <c r="H239207"/>
      <c r="I239207"/>
    </row>
    <row r="239208" spans="8:9" x14ac:dyDescent="0.25">
      <c r="H239208"/>
      <c r="I239208"/>
    </row>
    <row r="239209" spans="8:9" x14ac:dyDescent="0.25">
      <c r="H239209"/>
      <c r="I239209"/>
    </row>
    <row r="239210" spans="8:9" x14ac:dyDescent="0.25">
      <c r="H239210"/>
      <c r="I239210"/>
    </row>
    <row r="239211" spans="8:9" x14ac:dyDescent="0.25">
      <c r="H239211"/>
      <c r="I239211"/>
    </row>
    <row r="239212" spans="8:9" x14ac:dyDescent="0.25">
      <c r="H239212"/>
      <c r="I239212"/>
    </row>
    <row r="239213" spans="8:9" x14ac:dyDescent="0.25">
      <c r="H239213"/>
      <c r="I239213"/>
    </row>
    <row r="239214" spans="8:9" x14ac:dyDescent="0.25">
      <c r="H239214"/>
      <c r="I239214"/>
    </row>
    <row r="239215" spans="8:9" x14ac:dyDescent="0.25">
      <c r="H239215"/>
      <c r="I239215"/>
    </row>
    <row r="239216" spans="8:9" x14ac:dyDescent="0.25">
      <c r="H239216"/>
      <c r="I239216"/>
    </row>
    <row r="239217" spans="8:9" x14ac:dyDescent="0.25">
      <c r="H239217"/>
      <c r="I239217"/>
    </row>
    <row r="239218" spans="8:9" x14ac:dyDescent="0.25">
      <c r="H239218"/>
      <c r="I239218"/>
    </row>
    <row r="239219" spans="8:9" x14ac:dyDescent="0.25">
      <c r="H239219"/>
      <c r="I239219"/>
    </row>
    <row r="239220" spans="8:9" x14ac:dyDescent="0.25">
      <c r="H239220"/>
      <c r="I239220"/>
    </row>
    <row r="239221" spans="8:9" x14ac:dyDescent="0.25">
      <c r="H239221"/>
      <c r="I239221"/>
    </row>
    <row r="239222" spans="8:9" x14ac:dyDescent="0.25">
      <c r="H239222"/>
      <c r="I239222"/>
    </row>
    <row r="239223" spans="8:9" x14ac:dyDescent="0.25">
      <c r="H239223"/>
      <c r="I239223"/>
    </row>
    <row r="239224" spans="8:9" x14ac:dyDescent="0.25">
      <c r="H239224"/>
      <c r="I239224"/>
    </row>
    <row r="239225" spans="8:9" x14ac:dyDescent="0.25">
      <c r="H239225"/>
      <c r="I239225"/>
    </row>
    <row r="239226" spans="8:9" x14ac:dyDescent="0.25">
      <c r="H239226"/>
      <c r="I239226"/>
    </row>
    <row r="239227" spans="8:9" x14ac:dyDescent="0.25">
      <c r="H239227"/>
      <c r="I239227"/>
    </row>
    <row r="239228" spans="8:9" x14ac:dyDescent="0.25">
      <c r="H239228"/>
      <c r="I239228"/>
    </row>
    <row r="239229" spans="8:9" x14ac:dyDescent="0.25">
      <c r="H239229"/>
      <c r="I239229"/>
    </row>
    <row r="239230" spans="8:9" x14ac:dyDescent="0.25">
      <c r="H239230"/>
      <c r="I239230"/>
    </row>
    <row r="239231" spans="8:9" x14ac:dyDescent="0.25">
      <c r="H239231"/>
      <c r="I239231"/>
    </row>
    <row r="239232" spans="8:9" x14ac:dyDescent="0.25">
      <c r="H239232"/>
      <c r="I239232"/>
    </row>
    <row r="239233" spans="8:9" x14ac:dyDescent="0.25">
      <c r="H239233"/>
      <c r="I239233"/>
    </row>
    <row r="239234" spans="8:9" x14ac:dyDescent="0.25">
      <c r="H239234"/>
      <c r="I239234"/>
    </row>
    <row r="239235" spans="8:9" x14ac:dyDescent="0.25">
      <c r="H239235"/>
      <c r="I239235"/>
    </row>
    <row r="239236" spans="8:9" x14ac:dyDescent="0.25">
      <c r="H239236"/>
      <c r="I239236"/>
    </row>
    <row r="239237" spans="8:9" x14ac:dyDescent="0.25">
      <c r="H239237"/>
      <c r="I239237"/>
    </row>
    <row r="239238" spans="8:9" x14ac:dyDescent="0.25">
      <c r="H239238"/>
      <c r="I239238"/>
    </row>
    <row r="239239" spans="8:9" x14ac:dyDescent="0.25">
      <c r="H239239"/>
      <c r="I239239"/>
    </row>
    <row r="239240" spans="8:9" x14ac:dyDescent="0.25">
      <c r="H239240"/>
      <c r="I239240"/>
    </row>
    <row r="239241" spans="8:9" x14ac:dyDescent="0.25">
      <c r="H239241"/>
      <c r="I239241"/>
    </row>
    <row r="239242" spans="8:9" x14ac:dyDescent="0.25">
      <c r="H239242"/>
      <c r="I239242"/>
    </row>
    <row r="239243" spans="8:9" x14ac:dyDescent="0.25">
      <c r="H239243"/>
      <c r="I239243"/>
    </row>
    <row r="239244" spans="8:9" x14ac:dyDescent="0.25">
      <c r="H239244"/>
      <c r="I239244"/>
    </row>
    <row r="239245" spans="8:9" x14ac:dyDescent="0.25">
      <c r="H239245"/>
      <c r="I239245"/>
    </row>
    <row r="239246" spans="8:9" x14ac:dyDescent="0.25">
      <c r="H239246"/>
      <c r="I239246"/>
    </row>
    <row r="239247" spans="8:9" x14ac:dyDescent="0.25">
      <c r="H239247"/>
      <c r="I239247"/>
    </row>
    <row r="239248" spans="8:9" x14ac:dyDescent="0.25">
      <c r="H239248"/>
      <c r="I239248"/>
    </row>
    <row r="239249" spans="8:9" x14ac:dyDescent="0.25">
      <c r="H239249"/>
      <c r="I239249"/>
    </row>
    <row r="239250" spans="8:9" x14ac:dyDescent="0.25">
      <c r="H239250"/>
      <c r="I239250"/>
    </row>
    <row r="239251" spans="8:9" x14ac:dyDescent="0.25">
      <c r="H239251"/>
      <c r="I239251"/>
    </row>
    <row r="239252" spans="8:9" x14ac:dyDescent="0.25">
      <c r="H239252"/>
      <c r="I239252"/>
    </row>
    <row r="239253" spans="8:9" x14ac:dyDescent="0.25">
      <c r="H239253"/>
      <c r="I239253"/>
    </row>
    <row r="239254" spans="8:9" x14ac:dyDescent="0.25">
      <c r="H239254"/>
      <c r="I239254"/>
    </row>
    <row r="239255" spans="8:9" x14ac:dyDescent="0.25">
      <c r="H239255"/>
      <c r="I239255"/>
    </row>
    <row r="239256" spans="8:9" x14ac:dyDescent="0.25">
      <c r="H239256"/>
      <c r="I239256"/>
    </row>
    <row r="239257" spans="8:9" x14ac:dyDescent="0.25">
      <c r="H239257"/>
      <c r="I239257"/>
    </row>
    <row r="239258" spans="8:9" x14ac:dyDescent="0.25">
      <c r="H239258"/>
      <c r="I239258"/>
    </row>
    <row r="239259" spans="8:9" x14ac:dyDescent="0.25">
      <c r="H239259"/>
      <c r="I239259"/>
    </row>
    <row r="239260" spans="8:9" x14ac:dyDescent="0.25">
      <c r="H239260"/>
      <c r="I239260"/>
    </row>
    <row r="239261" spans="8:9" x14ac:dyDescent="0.25">
      <c r="H239261"/>
      <c r="I239261"/>
    </row>
    <row r="239262" spans="8:9" x14ac:dyDescent="0.25">
      <c r="H239262"/>
      <c r="I239262"/>
    </row>
    <row r="239263" spans="8:9" x14ac:dyDescent="0.25">
      <c r="H239263"/>
      <c r="I239263"/>
    </row>
    <row r="239264" spans="8:9" x14ac:dyDescent="0.25">
      <c r="H239264"/>
      <c r="I239264"/>
    </row>
    <row r="239265" spans="8:9" x14ac:dyDescent="0.25">
      <c r="H239265"/>
      <c r="I239265"/>
    </row>
    <row r="239266" spans="8:9" x14ac:dyDescent="0.25">
      <c r="H239266"/>
      <c r="I239266"/>
    </row>
    <row r="239267" spans="8:9" x14ac:dyDescent="0.25">
      <c r="H239267"/>
      <c r="I239267"/>
    </row>
    <row r="239268" spans="8:9" x14ac:dyDescent="0.25">
      <c r="H239268"/>
      <c r="I239268"/>
    </row>
    <row r="239269" spans="8:9" x14ac:dyDescent="0.25">
      <c r="H239269"/>
      <c r="I239269"/>
    </row>
    <row r="239270" spans="8:9" x14ac:dyDescent="0.25">
      <c r="H239270"/>
      <c r="I239270"/>
    </row>
    <row r="239271" spans="8:9" x14ac:dyDescent="0.25">
      <c r="H239271"/>
      <c r="I239271"/>
    </row>
    <row r="239272" spans="8:9" x14ac:dyDescent="0.25">
      <c r="H239272"/>
      <c r="I239272"/>
    </row>
    <row r="239273" spans="8:9" x14ac:dyDescent="0.25">
      <c r="H239273"/>
      <c r="I239273"/>
    </row>
    <row r="239274" spans="8:9" x14ac:dyDescent="0.25">
      <c r="H239274"/>
      <c r="I239274"/>
    </row>
    <row r="239275" spans="8:9" x14ac:dyDescent="0.25">
      <c r="H239275"/>
      <c r="I239275"/>
    </row>
    <row r="239276" spans="8:9" x14ac:dyDescent="0.25">
      <c r="H239276"/>
      <c r="I239276"/>
    </row>
    <row r="239277" spans="8:9" x14ac:dyDescent="0.25">
      <c r="H239277"/>
      <c r="I239277"/>
    </row>
    <row r="239278" spans="8:9" x14ac:dyDescent="0.25">
      <c r="H239278"/>
      <c r="I239278"/>
    </row>
    <row r="239279" spans="8:9" x14ac:dyDescent="0.25">
      <c r="H239279"/>
      <c r="I239279"/>
    </row>
    <row r="239280" spans="8:9" x14ac:dyDescent="0.25">
      <c r="H239280"/>
      <c r="I239280"/>
    </row>
    <row r="239281" spans="8:9" x14ac:dyDescent="0.25">
      <c r="H239281"/>
      <c r="I239281"/>
    </row>
    <row r="239282" spans="8:9" x14ac:dyDescent="0.25">
      <c r="H239282"/>
      <c r="I239282"/>
    </row>
    <row r="239283" spans="8:9" x14ac:dyDescent="0.25">
      <c r="H239283"/>
      <c r="I239283"/>
    </row>
    <row r="239284" spans="8:9" x14ac:dyDescent="0.25">
      <c r="H239284"/>
      <c r="I239284"/>
    </row>
    <row r="239285" spans="8:9" x14ac:dyDescent="0.25">
      <c r="H239285"/>
      <c r="I239285"/>
    </row>
    <row r="239286" spans="8:9" x14ac:dyDescent="0.25">
      <c r="H239286"/>
      <c r="I239286"/>
    </row>
    <row r="239287" spans="8:9" x14ac:dyDescent="0.25">
      <c r="H239287"/>
      <c r="I239287"/>
    </row>
    <row r="239288" spans="8:9" x14ac:dyDescent="0.25">
      <c r="H239288"/>
      <c r="I239288"/>
    </row>
    <row r="239289" spans="8:9" x14ac:dyDescent="0.25">
      <c r="H239289"/>
      <c r="I239289"/>
    </row>
    <row r="239290" spans="8:9" x14ac:dyDescent="0.25">
      <c r="H239290"/>
      <c r="I239290"/>
    </row>
    <row r="239291" spans="8:9" x14ac:dyDescent="0.25">
      <c r="H239291"/>
      <c r="I239291"/>
    </row>
    <row r="239292" spans="8:9" x14ac:dyDescent="0.25">
      <c r="H239292"/>
      <c r="I239292"/>
    </row>
    <row r="239293" spans="8:9" x14ac:dyDescent="0.25">
      <c r="H239293"/>
      <c r="I239293"/>
    </row>
    <row r="239294" spans="8:9" x14ac:dyDescent="0.25">
      <c r="H239294"/>
      <c r="I239294"/>
    </row>
    <row r="239295" spans="8:9" x14ac:dyDescent="0.25">
      <c r="H239295"/>
      <c r="I239295"/>
    </row>
    <row r="239296" spans="8:9" x14ac:dyDescent="0.25">
      <c r="H239296"/>
      <c r="I239296"/>
    </row>
    <row r="239297" spans="8:9" x14ac:dyDescent="0.25">
      <c r="H239297"/>
      <c r="I239297"/>
    </row>
    <row r="239298" spans="8:9" x14ac:dyDescent="0.25">
      <c r="H239298"/>
      <c r="I239298"/>
    </row>
    <row r="239299" spans="8:9" x14ac:dyDescent="0.25">
      <c r="H239299"/>
      <c r="I239299"/>
    </row>
    <row r="239300" spans="8:9" x14ac:dyDescent="0.25">
      <c r="H239300"/>
      <c r="I239300"/>
    </row>
    <row r="239301" spans="8:9" x14ac:dyDescent="0.25">
      <c r="H239301"/>
      <c r="I239301"/>
    </row>
    <row r="239302" spans="8:9" x14ac:dyDescent="0.25">
      <c r="H239302"/>
      <c r="I239302"/>
    </row>
    <row r="239303" spans="8:9" x14ac:dyDescent="0.25">
      <c r="H239303"/>
      <c r="I239303"/>
    </row>
    <row r="239304" spans="8:9" x14ac:dyDescent="0.25">
      <c r="H239304"/>
      <c r="I239304"/>
    </row>
    <row r="239305" spans="8:9" x14ac:dyDescent="0.25">
      <c r="H239305"/>
      <c r="I239305"/>
    </row>
    <row r="239306" spans="8:9" x14ac:dyDescent="0.25">
      <c r="H239306"/>
      <c r="I239306"/>
    </row>
    <row r="239307" spans="8:9" x14ac:dyDescent="0.25">
      <c r="H239307"/>
      <c r="I239307"/>
    </row>
    <row r="239308" spans="8:9" x14ac:dyDescent="0.25">
      <c r="H239308"/>
      <c r="I239308"/>
    </row>
    <row r="239309" spans="8:9" x14ac:dyDescent="0.25">
      <c r="H239309"/>
      <c r="I239309"/>
    </row>
    <row r="239310" spans="8:9" x14ac:dyDescent="0.25">
      <c r="H239310"/>
      <c r="I239310"/>
    </row>
    <row r="239311" spans="8:9" x14ac:dyDescent="0.25">
      <c r="H239311"/>
      <c r="I239311"/>
    </row>
    <row r="239312" spans="8:9" x14ac:dyDescent="0.25">
      <c r="H239312"/>
      <c r="I239312"/>
    </row>
    <row r="239313" spans="8:9" x14ac:dyDescent="0.25">
      <c r="H239313"/>
      <c r="I239313"/>
    </row>
    <row r="239314" spans="8:9" x14ac:dyDescent="0.25">
      <c r="H239314"/>
      <c r="I239314"/>
    </row>
    <row r="239315" spans="8:9" x14ac:dyDescent="0.25">
      <c r="H239315"/>
      <c r="I239315"/>
    </row>
    <row r="239316" spans="8:9" x14ac:dyDescent="0.25">
      <c r="H239316"/>
      <c r="I239316"/>
    </row>
    <row r="239317" spans="8:9" x14ac:dyDescent="0.25">
      <c r="H239317"/>
      <c r="I239317"/>
    </row>
    <row r="239318" spans="8:9" x14ac:dyDescent="0.25">
      <c r="H239318"/>
      <c r="I239318"/>
    </row>
    <row r="239319" spans="8:9" x14ac:dyDescent="0.25">
      <c r="H239319"/>
      <c r="I239319"/>
    </row>
    <row r="239320" spans="8:9" x14ac:dyDescent="0.25">
      <c r="H239320"/>
      <c r="I239320"/>
    </row>
    <row r="239321" spans="8:9" x14ac:dyDescent="0.25">
      <c r="H239321"/>
      <c r="I239321"/>
    </row>
    <row r="239322" spans="8:9" x14ac:dyDescent="0.25">
      <c r="H239322"/>
      <c r="I239322"/>
    </row>
    <row r="239323" spans="8:9" x14ac:dyDescent="0.25">
      <c r="H239323"/>
      <c r="I239323"/>
    </row>
    <row r="239324" spans="8:9" x14ac:dyDescent="0.25">
      <c r="H239324"/>
      <c r="I239324"/>
    </row>
    <row r="239325" spans="8:9" x14ac:dyDescent="0.25">
      <c r="H239325"/>
      <c r="I239325"/>
    </row>
    <row r="239326" spans="8:9" x14ac:dyDescent="0.25">
      <c r="H239326"/>
      <c r="I239326"/>
    </row>
    <row r="239327" spans="8:9" x14ac:dyDescent="0.25">
      <c r="H239327"/>
      <c r="I239327"/>
    </row>
    <row r="239328" spans="8:9" x14ac:dyDescent="0.25">
      <c r="H239328"/>
      <c r="I239328"/>
    </row>
    <row r="239329" spans="8:9" x14ac:dyDescent="0.25">
      <c r="H239329"/>
      <c r="I239329"/>
    </row>
    <row r="239330" spans="8:9" x14ac:dyDescent="0.25">
      <c r="H239330"/>
      <c r="I239330"/>
    </row>
    <row r="239331" spans="8:9" x14ac:dyDescent="0.25">
      <c r="H239331"/>
      <c r="I239331"/>
    </row>
    <row r="239332" spans="8:9" x14ac:dyDescent="0.25">
      <c r="H239332"/>
      <c r="I239332"/>
    </row>
    <row r="239333" spans="8:9" x14ac:dyDescent="0.25">
      <c r="H239333"/>
      <c r="I239333"/>
    </row>
    <row r="239334" spans="8:9" x14ac:dyDescent="0.25">
      <c r="H239334"/>
      <c r="I239334"/>
    </row>
    <row r="239335" spans="8:9" x14ac:dyDescent="0.25">
      <c r="H239335"/>
      <c r="I239335"/>
    </row>
    <row r="239336" spans="8:9" x14ac:dyDescent="0.25">
      <c r="H239336"/>
      <c r="I239336"/>
    </row>
    <row r="239337" spans="8:9" x14ac:dyDescent="0.25">
      <c r="H239337"/>
      <c r="I239337"/>
    </row>
    <row r="239338" spans="8:9" x14ac:dyDescent="0.25">
      <c r="H239338"/>
      <c r="I239338"/>
    </row>
    <row r="239339" spans="8:9" x14ac:dyDescent="0.25">
      <c r="H239339"/>
      <c r="I239339"/>
    </row>
    <row r="239340" spans="8:9" x14ac:dyDescent="0.25">
      <c r="H239340"/>
      <c r="I239340"/>
    </row>
    <row r="239341" spans="8:9" x14ac:dyDescent="0.25">
      <c r="H239341"/>
      <c r="I239341"/>
    </row>
    <row r="239342" spans="8:9" x14ac:dyDescent="0.25">
      <c r="H239342"/>
      <c r="I239342"/>
    </row>
    <row r="239343" spans="8:9" x14ac:dyDescent="0.25">
      <c r="H239343"/>
      <c r="I239343"/>
    </row>
    <row r="239344" spans="8:9" x14ac:dyDescent="0.25">
      <c r="H239344"/>
      <c r="I239344"/>
    </row>
    <row r="239345" spans="8:9" x14ac:dyDescent="0.25">
      <c r="H239345"/>
      <c r="I239345"/>
    </row>
    <row r="239346" spans="8:9" x14ac:dyDescent="0.25">
      <c r="H239346"/>
      <c r="I239346"/>
    </row>
    <row r="239347" spans="8:9" x14ac:dyDescent="0.25">
      <c r="H239347"/>
      <c r="I239347"/>
    </row>
    <row r="239348" spans="8:9" x14ac:dyDescent="0.25">
      <c r="H239348"/>
      <c r="I239348"/>
    </row>
    <row r="239349" spans="8:9" x14ac:dyDescent="0.25">
      <c r="H239349"/>
      <c r="I239349"/>
    </row>
    <row r="239350" spans="8:9" x14ac:dyDescent="0.25">
      <c r="H239350"/>
      <c r="I239350"/>
    </row>
    <row r="239351" spans="8:9" x14ac:dyDescent="0.25">
      <c r="H239351"/>
      <c r="I239351"/>
    </row>
    <row r="239352" spans="8:9" x14ac:dyDescent="0.25">
      <c r="H239352"/>
      <c r="I239352"/>
    </row>
    <row r="239353" spans="8:9" x14ac:dyDescent="0.25">
      <c r="H239353"/>
      <c r="I239353"/>
    </row>
    <row r="239354" spans="8:9" x14ac:dyDescent="0.25">
      <c r="H239354"/>
      <c r="I239354"/>
    </row>
    <row r="239355" spans="8:9" x14ac:dyDescent="0.25">
      <c r="H239355"/>
      <c r="I239355"/>
    </row>
    <row r="239356" spans="8:9" x14ac:dyDescent="0.25">
      <c r="H239356"/>
      <c r="I239356"/>
    </row>
    <row r="239357" spans="8:9" x14ac:dyDescent="0.25">
      <c r="H239357"/>
      <c r="I239357"/>
    </row>
    <row r="239358" spans="8:9" x14ac:dyDescent="0.25">
      <c r="H239358"/>
      <c r="I239358"/>
    </row>
    <row r="239359" spans="8:9" x14ac:dyDescent="0.25">
      <c r="H239359"/>
      <c r="I239359"/>
    </row>
    <row r="239360" spans="8:9" x14ac:dyDescent="0.25">
      <c r="H239360"/>
      <c r="I239360"/>
    </row>
    <row r="239361" spans="8:9" x14ac:dyDescent="0.25">
      <c r="H239361"/>
      <c r="I239361"/>
    </row>
    <row r="239362" spans="8:9" x14ac:dyDescent="0.25">
      <c r="H239362"/>
      <c r="I239362"/>
    </row>
    <row r="239363" spans="8:9" x14ac:dyDescent="0.25">
      <c r="H239363"/>
      <c r="I239363"/>
    </row>
    <row r="239364" spans="8:9" x14ac:dyDescent="0.25">
      <c r="H239364"/>
      <c r="I239364"/>
    </row>
    <row r="239365" spans="8:9" x14ac:dyDescent="0.25">
      <c r="H239365"/>
      <c r="I239365"/>
    </row>
    <row r="239366" spans="8:9" x14ac:dyDescent="0.25">
      <c r="H239366"/>
      <c r="I239366"/>
    </row>
    <row r="239367" spans="8:9" x14ac:dyDescent="0.25">
      <c r="H239367"/>
      <c r="I239367"/>
    </row>
    <row r="239368" spans="8:9" x14ac:dyDescent="0.25">
      <c r="H239368"/>
      <c r="I239368"/>
    </row>
    <row r="239369" spans="8:9" x14ac:dyDescent="0.25">
      <c r="H239369"/>
      <c r="I239369"/>
    </row>
    <row r="239370" spans="8:9" x14ac:dyDescent="0.25">
      <c r="H239370"/>
      <c r="I239370"/>
    </row>
    <row r="239371" spans="8:9" x14ac:dyDescent="0.25">
      <c r="H239371"/>
      <c r="I239371"/>
    </row>
    <row r="239372" spans="8:9" x14ac:dyDescent="0.25">
      <c r="H239372"/>
      <c r="I239372"/>
    </row>
    <row r="239373" spans="8:9" x14ac:dyDescent="0.25">
      <c r="H239373"/>
      <c r="I239373"/>
    </row>
    <row r="239374" spans="8:9" x14ac:dyDescent="0.25">
      <c r="H239374"/>
      <c r="I239374"/>
    </row>
    <row r="239375" spans="8:9" x14ac:dyDescent="0.25">
      <c r="H239375"/>
      <c r="I239375"/>
    </row>
    <row r="239376" spans="8:9" x14ac:dyDescent="0.25">
      <c r="H239376"/>
      <c r="I239376"/>
    </row>
    <row r="239377" spans="8:9" x14ac:dyDescent="0.25">
      <c r="H239377"/>
      <c r="I239377"/>
    </row>
    <row r="239378" spans="8:9" x14ac:dyDescent="0.25">
      <c r="H239378"/>
      <c r="I239378"/>
    </row>
    <row r="239379" spans="8:9" x14ac:dyDescent="0.25">
      <c r="H239379"/>
      <c r="I239379"/>
    </row>
    <row r="239380" spans="8:9" x14ac:dyDescent="0.25">
      <c r="H239380"/>
      <c r="I239380"/>
    </row>
    <row r="239381" spans="8:9" x14ac:dyDescent="0.25">
      <c r="H239381"/>
      <c r="I239381"/>
    </row>
    <row r="239382" spans="8:9" x14ac:dyDescent="0.25">
      <c r="H239382"/>
      <c r="I239382"/>
    </row>
    <row r="239383" spans="8:9" x14ac:dyDescent="0.25">
      <c r="H239383"/>
      <c r="I239383"/>
    </row>
    <row r="239384" spans="8:9" x14ac:dyDescent="0.25">
      <c r="H239384"/>
      <c r="I239384"/>
    </row>
    <row r="239385" spans="8:9" x14ac:dyDescent="0.25">
      <c r="H239385"/>
      <c r="I239385"/>
    </row>
    <row r="239386" spans="8:9" x14ac:dyDescent="0.25">
      <c r="H239386"/>
      <c r="I239386"/>
    </row>
    <row r="239387" spans="8:9" x14ac:dyDescent="0.25">
      <c r="H239387"/>
      <c r="I239387"/>
    </row>
    <row r="239388" spans="8:9" x14ac:dyDescent="0.25">
      <c r="H239388"/>
      <c r="I239388"/>
    </row>
    <row r="239389" spans="8:9" x14ac:dyDescent="0.25">
      <c r="H239389"/>
      <c r="I239389"/>
    </row>
    <row r="239390" spans="8:9" x14ac:dyDescent="0.25">
      <c r="H239390"/>
      <c r="I239390"/>
    </row>
    <row r="239391" spans="8:9" x14ac:dyDescent="0.25">
      <c r="H239391"/>
      <c r="I239391"/>
    </row>
    <row r="239392" spans="8:9" x14ac:dyDescent="0.25">
      <c r="H239392"/>
      <c r="I239392"/>
    </row>
    <row r="239393" spans="8:9" x14ac:dyDescent="0.25">
      <c r="H239393"/>
      <c r="I239393"/>
    </row>
    <row r="239394" spans="8:9" x14ac:dyDescent="0.25">
      <c r="H239394"/>
      <c r="I239394"/>
    </row>
    <row r="239395" spans="8:9" x14ac:dyDescent="0.25">
      <c r="H239395"/>
      <c r="I239395"/>
    </row>
    <row r="239396" spans="8:9" x14ac:dyDescent="0.25">
      <c r="H239396"/>
      <c r="I239396"/>
    </row>
    <row r="239397" spans="8:9" x14ac:dyDescent="0.25">
      <c r="H239397"/>
      <c r="I239397"/>
    </row>
    <row r="239398" spans="8:9" x14ac:dyDescent="0.25">
      <c r="H239398"/>
      <c r="I239398"/>
    </row>
    <row r="239399" spans="8:9" x14ac:dyDescent="0.25">
      <c r="H239399"/>
      <c r="I239399"/>
    </row>
    <row r="239400" spans="8:9" x14ac:dyDescent="0.25">
      <c r="H239400"/>
      <c r="I239400"/>
    </row>
    <row r="239401" spans="8:9" x14ac:dyDescent="0.25">
      <c r="H239401"/>
      <c r="I239401"/>
    </row>
    <row r="239402" spans="8:9" x14ac:dyDescent="0.25">
      <c r="H239402"/>
      <c r="I239402"/>
    </row>
    <row r="239403" spans="8:9" x14ac:dyDescent="0.25">
      <c r="H239403"/>
      <c r="I239403"/>
    </row>
    <row r="239404" spans="8:9" x14ac:dyDescent="0.25">
      <c r="H239404"/>
      <c r="I239404"/>
    </row>
    <row r="239405" spans="8:9" x14ac:dyDescent="0.25">
      <c r="H239405"/>
      <c r="I239405"/>
    </row>
    <row r="239406" spans="8:9" x14ac:dyDescent="0.25">
      <c r="H239406"/>
      <c r="I239406"/>
    </row>
    <row r="239407" spans="8:9" x14ac:dyDescent="0.25">
      <c r="H239407"/>
      <c r="I239407"/>
    </row>
    <row r="239408" spans="8:9" x14ac:dyDescent="0.25">
      <c r="H239408"/>
      <c r="I239408"/>
    </row>
    <row r="239409" spans="8:9" x14ac:dyDescent="0.25">
      <c r="H239409"/>
      <c r="I239409"/>
    </row>
    <row r="239410" spans="8:9" x14ac:dyDescent="0.25">
      <c r="H239410"/>
      <c r="I239410"/>
    </row>
    <row r="239411" spans="8:9" x14ac:dyDescent="0.25">
      <c r="H239411"/>
      <c r="I239411"/>
    </row>
    <row r="239412" spans="8:9" x14ac:dyDescent="0.25">
      <c r="H239412"/>
      <c r="I239412"/>
    </row>
    <row r="239413" spans="8:9" x14ac:dyDescent="0.25">
      <c r="H239413"/>
      <c r="I239413"/>
    </row>
    <row r="239414" spans="8:9" x14ac:dyDescent="0.25">
      <c r="H239414"/>
      <c r="I239414"/>
    </row>
    <row r="239415" spans="8:9" x14ac:dyDescent="0.25">
      <c r="H239415"/>
      <c r="I239415"/>
    </row>
    <row r="239416" spans="8:9" x14ac:dyDescent="0.25">
      <c r="H239416"/>
      <c r="I239416"/>
    </row>
    <row r="239417" spans="8:9" x14ac:dyDescent="0.25">
      <c r="H239417"/>
      <c r="I239417"/>
    </row>
    <row r="239418" spans="8:9" x14ac:dyDescent="0.25">
      <c r="H239418"/>
      <c r="I239418"/>
    </row>
    <row r="239419" spans="8:9" x14ac:dyDescent="0.25">
      <c r="H239419"/>
      <c r="I239419"/>
    </row>
    <row r="239420" spans="8:9" x14ac:dyDescent="0.25">
      <c r="H239420"/>
      <c r="I239420"/>
    </row>
    <row r="239421" spans="8:9" x14ac:dyDescent="0.25">
      <c r="H239421"/>
      <c r="I239421"/>
    </row>
    <row r="239422" spans="8:9" x14ac:dyDescent="0.25">
      <c r="H239422"/>
      <c r="I239422"/>
    </row>
    <row r="239423" spans="8:9" x14ac:dyDescent="0.25">
      <c r="H239423"/>
      <c r="I239423"/>
    </row>
    <row r="239424" spans="8:9" x14ac:dyDescent="0.25">
      <c r="H239424"/>
      <c r="I239424"/>
    </row>
    <row r="239425" spans="8:9" x14ac:dyDescent="0.25">
      <c r="H239425"/>
      <c r="I239425"/>
    </row>
    <row r="239426" spans="8:9" x14ac:dyDescent="0.25">
      <c r="H239426"/>
      <c r="I239426"/>
    </row>
    <row r="239427" spans="8:9" x14ac:dyDescent="0.25">
      <c r="H239427"/>
      <c r="I239427"/>
    </row>
    <row r="239428" spans="8:9" x14ac:dyDescent="0.25">
      <c r="H239428"/>
      <c r="I239428"/>
    </row>
    <row r="239429" spans="8:9" x14ac:dyDescent="0.25">
      <c r="H239429"/>
      <c r="I239429"/>
    </row>
    <row r="239430" spans="8:9" x14ac:dyDescent="0.25">
      <c r="H239430"/>
      <c r="I239430"/>
    </row>
    <row r="239431" spans="8:9" x14ac:dyDescent="0.25">
      <c r="H239431"/>
      <c r="I239431"/>
    </row>
    <row r="239432" spans="8:9" x14ac:dyDescent="0.25">
      <c r="H239432"/>
      <c r="I239432"/>
    </row>
    <row r="239433" spans="8:9" x14ac:dyDescent="0.25">
      <c r="H239433"/>
      <c r="I239433"/>
    </row>
    <row r="239434" spans="8:9" x14ac:dyDescent="0.25">
      <c r="H239434"/>
      <c r="I239434"/>
    </row>
    <row r="239435" spans="8:9" x14ac:dyDescent="0.25">
      <c r="H239435"/>
      <c r="I239435"/>
    </row>
    <row r="239436" spans="8:9" x14ac:dyDescent="0.25">
      <c r="H239436"/>
      <c r="I239436"/>
    </row>
    <row r="239437" spans="8:9" x14ac:dyDescent="0.25">
      <c r="H239437"/>
      <c r="I239437"/>
    </row>
    <row r="239438" spans="8:9" x14ac:dyDescent="0.25">
      <c r="H239438"/>
      <c r="I239438"/>
    </row>
    <row r="239439" spans="8:9" x14ac:dyDescent="0.25">
      <c r="H239439"/>
      <c r="I239439"/>
    </row>
    <row r="239440" spans="8:9" x14ac:dyDescent="0.25">
      <c r="H239440"/>
      <c r="I239440"/>
    </row>
    <row r="239441" spans="8:9" x14ac:dyDescent="0.25">
      <c r="H239441"/>
      <c r="I239441"/>
    </row>
    <row r="239442" spans="8:9" x14ac:dyDescent="0.25">
      <c r="H239442"/>
      <c r="I239442"/>
    </row>
    <row r="239443" spans="8:9" x14ac:dyDescent="0.25">
      <c r="H239443"/>
      <c r="I239443"/>
    </row>
    <row r="239444" spans="8:9" x14ac:dyDescent="0.25">
      <c r="H239444"/>
      <c r="I239444"/>
    </row>
    <row r="239445" spans="8:9" x14ac:dyDescent="0.25">
      <c r="H239445"/>
      <c r="I239445"/>
    </row>
    <row r="239446" spans="8:9" x14ac:dyDescent="0.25">
      <c r="H239446"/>
      <c r="I239446"/>
    </row>
    <row r="239447" spans="8:9" x14ac:dyDescent="0.25">
      <c r="H239447"/>
      <c r="I239447"/>
    </row>
    <row r="239448" spans="8:9" x14ac:dyDescent="0.25">
      <c r="H239448"/>
      <c r="I239448"/>
    </row>
    <row r="239449" spans="8:9" x14ac:dyDescent="0.25">
      <c r="H239449"/>
      <c r="I239449"/>
    </row>
    <row r="239450" spans="8:9" x14ac:dyDescent="0.25">
      <c r="H239450"/>
      <c r="I239450"/>
    </row>
    <row r="239451" spans="8:9" x14ac:dyDescent="0.25">
      <c r="H239451"/>
      <c r="I239451"/>
    </row>
    <row r="239452" spans="8:9" x14ac:dyDescent="0.25">
      <c r="H239452"/>
      <c r="I239452"/>
    </row>
    <row r="239453" spans="8:9" x14ac:dyDescent="0.25">
      <c r="H239453"/>
      <c r="I239453"/>
    </row>
    <row r="239454" spans="8:9" x14ac:dyDescent="0.25">
      <c r="H239454"/>
      <c r="I239454"/>
    </row>
    <row r="239455" spans="8:9" x14ac:dyDescent="0.25">
      <c r="H239455"/>
      <c r="I239455"/>
    </row>
    <row r="239456" spans="8:9" x14ac:dyDescent="0.25">
      <c r="H239456"/>
      <c r="I239456"/>
    </row>
    <row r="239457" spans="8:9" x14ac:dyDescent="0.25">
      <c r="H239457"/>
      <c r="I239457"/>
    </row>
    <row r="239458" spans="8:9" x14ac:dyDescent="0.25">
      <c r="H239458"/>
      <c r="I239458"/>
    </row>
    <row r="239459" spans="8:9" x14ac:dyDescent="0.25">
      <c r="H239459"/>
      <c r="I239459"/>
    </row>
    <row r="239460" spans="8:9" x14ac:dyDescent="0.25">
      <c r="H239460"/>
      <c r="I239460"/>
    </row>
    <row r="239461" spans="8:9" x14ac:dyDescent="0.25">
      <c r="H239461"/>
      <c r="I239461"/>
    </row>
    <row r="239462" spans="8:9" x14ac:dyDescent="0.25">
      <c r="H239462"/>
      <c r="I239462"/>
    </row>
    <row r="239463" spans="8:9" x14ac:dyDescent="0.25">
      <c r="H239463"/>
      <c r="I239463"/>
    </row>
    <row r="239464" spans="8:9" x14ac:dyDescent="0.25">
      <c r="H239464"/>
      <c r="I239464"/>
    </row>
    <row r="239465" spans="8:9" x14ac:dyDescent="0.25">
      <c r="H239465"/>
      <c r="I239465"/>
    </row>
    <row r="239466" spans="8:9" x14ac:dyDescent="0.25">
      <c r="H239466"/>
      <c r="I239466"/>
    </row>
    <row r="239467" spans="8:9" x14ac:dyDescent="0.25">
      <c r="H239467"/>
      <c r="I239467"/>
    </row>
    <row r="239468" spans="8:9" x14ac:dyDescent="0.25">
      <c r="H239468"/>
      <c r="I239468"/>
    </row>
    <row r="239469" spans="8:9" x14ac:dyDescent="0.25">
      <c r="H239469"/>
      <c r="I239469"/>
    </row>
    <row r="239470" spans="8:9" x14ac:dyDescent="0.25">
      <c r="H239470"/>
      <c r="I239470"/>
    </row>
    <row r="239471" spans="8:9" x14ac:dyDescent="0.25">
      <c r="H239471"/>
      <c r="I239471"/>
    </row>
    <row r="239472" spans="8:9" x14ac:dyDescent="0.25">
      <c r="H239472"/>
      <c r="I239472"/>
    </row>
    <row r="239473" spans="8:9" x14ac:dyDescent="0.25">
      <c r="H239473"/>
      <c r="I239473"/>
    </row>
    <row r="239474" spans="8:9" x14ac:dyDescent="0.25">
      <c r="H239474"/>
      <c r="I239474"/>
    </row>
    <row r="239475" spans="8:9" x14ac:dyDescent="0.25">
      <c r="H239475"/>
      <c r="I239475"/>
    </row>
    <row r="239476" spans="8:9" x14ac:dyDescent="0.25">
      <c r="H239476"/>
      <c r="I239476"/>
    </row>
    <row r="239477" spans="8:9" x14ac:dyDescent="0.25">
      <c r="H239477"/>
      <c r="I239477"/>
    </row>
    <row r="239478" spans="8:9" x14ac:dyDescent="0.25">
      <c r="H239478"/>
      <c r="I239478"/>
    </row>
    <row r="239479" spans="8:9" x14ac:dyDescent="0.25">
      <c r="H239479"/>
      <c r="I239479"/>
    </row>
    <row r="239480" spans="8:9" x14ac:dyDescent="0.25">
      <c r="H239480"/>
      <c r="I239480"/>
    </row>
    <row r="239481" spans="8:9" x14ac:dyDescent="0.25">
      <c r="H239481"/>
      <c r="I239481"/>
    </row>
    <row r="239482" spans="8:9" x14ac:dyDescent="0.25">
      <c r="H239482"/>
      <c r="I239482"/>
    </row>
    <row r="239483" spans="8:9" x14ac:dyDescent="0.25">
      <c r="H239483"/>
      <c r="I239483"/>
    </row>
    <row r="239484" spans="8:9" x14ac:dyDescent="0.25">
      <c r="H239484"/>
      <c r="I239484"/>
    </row>
    <row r="239485" spans="8:9" x14ac:dyDescent="0.25">
      <c r="H239485"/>
      <c r="I239485"/>
    </row>
    <row r="239486" spans="8:9" x14ac:dyDescent="0.25">
      <c r="H239486"/>
      <c r="I239486"/>
    </row>
    <row r="239487" spans="8:9" x14ac:dyDescent="0.25">
      <c r="H239487"/>
      <c r="I239487"/>
    </row>
    <row r="239488" spans="8:9" x14ac:dyDescent="0.25">
      <c r="H239488"/>
      <c r="I239488"/>
    </row>
    <row r="239489" spans="8:9" x14ac:dyDescent="0.25">
      <c r="H239489"/>
      <c r="I239489"/>
    </row>
    <row r="239490" spans="8:9" x14ac:dyDescent="0.25">
      <c r="H239490"/>
      <c r="I239490"/>
    </row>
    <row r="239491" spans="8:9" x14ac:dyDescent="0.25">
      <c r="H239491"/>
      <c r="I239491"/>
    </row>
    <row r="239492" spans="8:9" x14ac:dyDescent="0.25">
      <c r="H239492"/>
      <c r="I239492"/>
    </row>
    <row r="239493" spans="8:9" x14ac:dyDescent="0.25">
      <c r="H239493"/>
      <c r="I239493"/>
    </row>
    <row r="239494" spans="8:9" x14ac:dyDescent="0.25">
      <c r="H239494"/>
      <c r="I239494"/>
    </row>
    <row r="239495" spans="8:9" x14ac:dyDescent="0.25">
      <c r="H239495"/>
      <c r="I239495"/>
    </row>
    <row r="239496" spans="8:9" x14ac:dyDescent="0.25">
      <c r="H239496"/>
      <c r="I239496"/>
    </row>
    <row r="239497" spans="8:9" x14ac:dyDescent="0.25">
      <c r="H239497"/>
      <c r="I239497"/>
    </row>
    <row r="239498" spans="8:9" x14ac:dyDescent="0.25">
      <c r="H239498"/>
      <c r="I239498"/>
    </row>
    <row r="239499" spans="8:9" x14ac:dyDescent="0.25">
      <c r="H239499"/>
      <c r="I239499"/>
    </row>
    <row r="239500" spans="8:9" x14ac:dyDescent="0.25">
      <c r="H239500"/>
      <c r="I239500"/>
    </row>
    <row r="239501" spans="8:9" x14ac:dyDescent="0.25">
      <c r="H239501"/>
      <c r="I239501"/>
    </row>
    <row r="239502" spans="8:9" x14ac:dyDescent="0.25">
      <c r="H239502"/>
      <c r="I239502"/>
    </row>
    <row r="239503" spans="8:9" x14ac:dyDescent="0.25">
      <c r="H239503"/>
      <c r="I239503"/>
    </row>
    <row r="239504" spans="8:9" x14ac:dyDescent="0.25">
      <c r="H239504"/>
      <c r="I239504"/>
    </row>
    <row r="239505" spans="8:9" x14ac:dyDescent="0.25">
      <c r="H239505"/>
      <c r="I239505"/>
    </row>
    <row r="239506" spans="8:9" x14ac:dyDescent="0.25">
      <c r="H239506"/>
      <c r="I239506"/>
    </row>
    <row r="239507" spans="8:9" x14ac:dyDescent="0.25">
      <c r="H239507"/>
      <c r="I239507"/>
    </row>
    <row r="239508" spans="8:9" x14ac:dyDescent="0.25">
      <c r="H239508"/>
      <c r="I239508"/>
    </row>
    <row r="239509" spans="8:9" x14ac:dyDescent="0.25">
      <c r="H239509"/>
      <c r="I239509"/>
    </row>
    <row r="239510" spans="8:9" x14ac:dyDescent="0.25">
      <c r="H239510"/>
      <c r="I239510"/>
    </row>
    <row r="239511" spans="8:9" x14ac:dyDescent="0.25">
      <c r="H239511"/>
      <c r="I239511"/>
    </row>
    <row r="239512" spans="8:9" x14ac:dyDescent="0.25">
      <c r="H239512"/>
      <c r="I239512"/>
    </row>
    <row r="239513" spans="8:9" x14ac:dyDescent="0.25">
      <c r="H239513"/>
      <c r="I239513"/>
    </row>
    <row r="239514" spans="8:9" x14ac:dyDescent="0.25">
      <c r="H239514"/>
      <c r="I239514"/>
    </row>
    <row r="239515" spans="8:9" x14ac:dyDescent="0.25">
      <c r="H239515"/>
      <c r="I239515"/>
    </row>
    <row r="239516" spans="8:9" x14ac:dyDescent="0.25">
      <c r="H239516"/>
      <c r="I239516"/>
    </row>
    <row r="239517" spans="8:9" x14ac:dyDescent="0.25">
      <c r="H239517"/>
      <c r="I239517"/>
    </row>
    <row r="239518" spans="8:9" x14ac:dyDescent="0.25">
      <c r="H239518"/>
      <c r="I239518"/>
    </row>
    <row r="239519" spans="8:9" x14ac:dyDescent="0.25">
      <c r="H239519"/>
      <c r="I239519"/>
    </row>
    <row r="239520" spans="8:9" x14ac:dyDescent="0.25">
      <c r="H239520"/>
      <c r="I239520"/>
    </row>
    <row r="239521" spans="8:9" x14ac:dyDescent="0.25">
      <c r="H239521"/>
      <c r="I239521"/>
    </row>
    <row r="239522" spans="8:9" x14ac:dyDescent="0.25">
      <c r="H239522"/>
      <c r="I239522"/>
    </row>
    <row r="239523" spans="8:9" x14ac:dyDescent="0.25">
      <c r="H239523"/>
      <c r="I239523"/>
    </row>
    <row r="239524" spans="8:9" x14ac:dyDescent="0.25">
      <c r="H239524"/>
      <c r="I239524"/>
    </row>
    <row r="239525" spans="8:9" x14ac:dyDescent="0.25">
      <c r="H239525"/>
      <c r="I239525"/>
    </row>
    <row r="239526" spans="8:9" x14ac:dyDescent="0.25">
      <c r="H239526"/>
      <c r="I239526"/>
    </row>
    <row r="239527" spans="8:9" x14ac:dyDescent="0.25">
      <c r="H239527"/>
      <c r="I239527"/>
    </row>
    <row r="239528" spans="8:9" x14ac:dyDescent="0.25">
      <c r="H239528"/>
      <c r="I239528"/>
    </row>
    <row r="239529" spans="8:9" x14ac:dyDescent="0.25">
      <c r="H239529"/>
      <c r="I239529"/>
    </row>
    <row r="239530" spans="8:9" x14ac:dyDescent="0.25">
      <c r="H239530"/>
      <c r="I239530"/>
    </row>
    <row r="239531" spans="8:9" x14ac:dyDescent="0.25">
      <c r="H239531"/>
      <c r="I239531"/>
    </row>
    <row r="239532" spans="8:9" x14ac:dyDescent="0.25">
      <c r="H239532"/>
      <c r="I239532"/>
    </row>
    <row r="239533" spans="8:9" x14ac:dyDescent="0.25">
      <c r="H239533"/>
      <c r="I239533"/>
    </row>
    <row r="239534" spans="8:9" x14ac:dyDescent="0.25">
      <c r="H239534"/>
      <c r="I239534"/>
    </row>
    <row r="239535" spans="8:9" x14ac:dyDescent="0.25">
      <c r="H239535"/>
      <c r="I239535"/>
    </row>
    <row r="239536" spans="8:9" x14ac:dyDescent="0.25">
      <c r="H239536"/>
      <c r="I239536"/>
    </row>
    <row r="239537" spans="8:9" x14ac:dyDescent="0.25">
      <c r="H239537"/>
      <c r="I239537"/>
    </row>
    <row r="239538" spans="8:9" x14ac:dyDescent="0.25">
      <c r="H239538"/>
      <c r="I239538"/>
    </row>
    <row r="239539" spans="8:9" x14ac:dyDescent="0.25">
      <c r="H239539"/>
      <c r="I239539"/>
    </row>
    <row r="239540" spans="8:9" x14ac:dyDescent="0.25">
      <c r="H239540"/>
      <c r="I239540"/>
    </row>
    <row r="239541" spans="8:9" x14ac:dyDescent="0.25">
      <c r="H239541"/>
      <c r="I239541"/>
    </row>
    <row r="239542" spans="8:9" x14ac:dyDescent="0.25">
      <c r="H239542"/>
      <c r="I239542"/>
    </row>
    <row r="239543" spans="8:9" x14ac:dyDescent="0.25">
      <c r="H239543"/>
      <c r="I239543"/>
    </row>
    <row r="239544" spans="8:9" x14ac:dyDescent="0.25">
      <c r="H239544"/>
      <c r="I239544"/>
    </row>
    <row r="239545" spans="8:9" x14ac:dyDescent="0.25">
      <c r="H239545"/>
      <c r="I239545"/>
    </row>
    <row r="239546" spans="8:9" x14ac:dyDescent="0.25">
      <c r="H239546"/>
      <c r="I239546"/>
    </row>
    <row r="239547" spans="8:9" x14ac:dyDescent="0.25">
      <c r="H239547"/>
      <c r="I239547"/>
    </row>
    <row r="239548" spans="8:9" x14ac:dyDescent="0.25">
      <c r="H239548"/>
      <c r="I239548"/>
    </row>
    <row r="239549" spans="8:9" x14ac:dyDescent="0.25">
      <c r="H239549"/>
      <c r="I239549"/>
    </row>
    <row r="239550" spans="8:9" x14ac:dyDescent="0.25">
      <c r="H239550"/>
      <c r="I239550"/>
    </row>
    <row r="239551" spans="8:9" x14ac:dyDescent="0.25">
      <c r="H239551"/>
      <c r="I239551"/>
    </row>
    <row r="239552" spans="8:9" x14ac:dyDescent="0.25">
      <c r="H239552"/>
      <c r="I239552"/>
    </row>
    <row r="239553" spans="8:9" x14ac:dyDescent="0.25">
      <c r="H239553"/>
      <c r="I239553"/>
    </row>
    <row r="239554" spans="8:9" x14ac:dyDescent="0.25">
      <c r="H239554"/>
      <c r="I239554"/>
    </row>
    <row r="239555" spans="8:9" x14ac:dyDescent="0.25">
      <c r="H239555"/>
      <c r="I239555"/>
    </row>
    <row r="239556" spans="8:9" x14ac:dyDescent="0.25">
      <c r="H239556"/>
      <c r="I239556"/>
    </row>
    <row r="239557" spans="8:9" x14ac:dyDescent="0.25">
      <c r="H239557"/>
      <c r="I239557"/>
    </row>
    <row r="239558" spans="8:9" x14ac:dyDescent="0.25">
      <c r="H239558"/>
      <c r="I239558"/>
    </row>
    <row r="239559" spans="8:9" x14ac:dyDescent="0.25">
      <c r="H239559"/>
      <c r="I239559"/>
    </row>
    <row r="239560" spans="8:9" x14ac:dyDescent="0.25">
      <c r="H239560"/>
      <c r="I239560"/>
    </row>
    <row r="239561" spans="8:9" x14ac:dyDescent="0.25">
      <c r="H239561"/>
      <c r="I239561"/>
    </row>
    <row r="239562" spans="8:9" x14ac:dyDescent="0.25">
      <c r="H239562"/>
      <c r="I239562"/>
    </row>
    <row r="239563" spans="8:9" x14ac:dyDescent="0.25">
      <c r="H239563"/>
      <c r="I239563"/>
    </row>
    <row r="239564" spans="8:9" x14ac:dyDescent="0.25">
      <c r="H239564"/>
      <c r="I239564"/>
    </row>
    <row r="239565" spans="8:9" x14ac:dyDescent="0.25">
      <c r="H239565"/>
      <c r="I239565"/>
    </row>
    <row r="239566" spans="8:9" x14ac:dyDescent="0.25">
      <c r="H239566"/>
      <c r="I239566"/>
    </row>
    <row r="239567" spans="8:9" x14ac:dyDescent="0.25">
      <c r="H239567"/>
      <c r="I239567"/>
    </row>
    <row r="239568" spans="8:9" x14ac:dyDescent="0.25">
      <c r="H239568"/>
      <c r="I239568"/>
    </row>
    <row r="239569" spans="8:9" x14ac:dyDescent="0.25">
      <c r="H239569"/>
      <c r="I239569"/>
    </row>
    <row r="239570" spans="8:9" x14ac:dyDescent="0.25">
      <c r="H239570"/>
      <c r="I239570"/>
    </row>
    <row r="239571" spans="8:9" x14ac:dyDescent="0.25">
      <c r="H239571"/>
      <c r="I239571"/>
    </row>
    <row r="239572" spans="8:9" x14ac:dyDescent="0.25">
      <c r="H239572"/>
      <c r="I239572"/>
    </row>
    <row r="239573" spans="8:9" x14ac:dyDescent="0.25">
      <c r="H239573"/>
      <c r="I239573"/>
    </row>
    <row r="239574" spans="8:9" x14ac:dyDescent="0.25">
      <c r="H239574"/>
      <c r="I239574"/>
    </row>
    <row r="239575" spans="8:9" x14ac:dyDescent="0.25">
      <c r="H239575"/>
      <c r="I239575"/>
    </row>
    <row r="239576" spans="8:9" x14ac:dyDescent="0.25">
      <c r="H239576"/>
      <c r="I239576"/>
    </row>
    <row r="239577" spans="8:9" x14ac:dyDescent="0.25">
      <c r="H239577"/>
      <c r="I239577"/>
    </row>
    <row r="239578" spans="8:9" x14ac:dyDescent="0.25">
      <c r="H239578"/>
      <c r="I239578"/>
    </row>
    <row r="239579" spans="8:9" x14ac:dyDescent="0.25">
      <c r="H239579"/>
      <c r="I239579"/>
    </row>
    <row r="239580" spans="8:9" x14ac:dyDescent="0.25">
      <c r="H239580"/>
      <c r="I239580"/>
    </row>
    <row r="239581" spans="8:9" x14ac:dyDescent="0.25">
      <c r="H239581"/>
      <c r="I239581"/>
    </row>
    <row r="239582" spans="8:9" x14ac:dyDescent="0.25">
      <c r="H239582"/>
      <c r="I239582"/>
    </row>
    <row r="239583" spans="8:9" x14ac:dyDescent="0.25">
      <c r="H239583"/>
      <c r="I239583"/>
    </row>
    <row r="239584" spans="8:9" x14ac:dyDescent="0.25">
      <c r="H239584"/>
      <c r="I239584"/>
    </row>
    <row r="239585" spans="8:9" x14ac:dyDescent="0.25">
      <c r="H239585"/>
      <c r="I239585"/>
    </row>
    <row r="239586" spans="8:9" x14ac:dyDescent="0.25">
      <c r="H239586"/>
      <c r="I239586"/>
    </row>
    <row r="239587" spans="8:9" x14ac:dyDescent="0.25">
      <c r="H239587"/>
      <c r="I239587"/>
    </row>
    <row r="239588" spans="8:9" x14ac:dyDescent="0.25">
      <c r="H239588"/>
      <c r="I239588"/>
    </row>
    <row r="239589" spans="8:9" x14ac:dyDescent="0.25">
      <c r="H239589"/>
      <c r="I239589"/>
    </row>
    <row r="239590" spans="8:9" x14ac:dyDescent="0.25">
      <c r="H239590"/>
      <c r="I239590"/>
    </row>
    <row r="239591" spans="8:9" x14ac:dyDescent="0.25">
      <c r="H239591"/>
      <c r="I239591"/>
    </row>
    <row r="239592" spans="8:9" x14ac:dyDescent="0.25">
      <c r="H239592"/>
      <c r="I239592"/>
    </row>
    <row r="239593" spans="8:9" x14ac:dyDescent="0.25">
      <c r="H239593"/>
      <c r="I239593"/>
    </row>
    <row r="239594" spans="8:9" x14ac:dyDescent="0.25">
      <c r="H239594"/>
      <c r="I239594"/>
    </row>
    <row r="239595" spans="8:9" x14ac:dyDescent="0.25">
      <c r="H239595"/>
      <c r="I239595"/>
    </row>
    <row r="239596" spans="8:9" x14ac:dyDescent="0.25">
      <c r="H239596"/>
      <c r="I239596"/>
    </row>
    <row r="239597" spans="8:9" x14ac:dyDescent="0.25">
      <c r="H239597"/>
      <c r="I239597"/>
    </row>
    <row r="239598" spans="8:9" x14ac:dyDescent="0.25">
      <c r="H239598"/>
      <c r="I239598"/>
    </row>
    <row r="239599" spans="8:9" x14ac:dyDescent="0.25">
      <c r="H239599"/>
      <c r="I239599"/>
    </row>
    <row r="239600" spans="8:9" x14ac:dyDescent="0.25">
      <c r="H239600"/>
      <c r="I239600"/>
    </row>
    <row r="239601" spans="8:9" x14ac:dyDescent="0.25">
      <c r="H239601"/>
      <c r="I239601"/>
    </row>
    <row r="239602" spans="8:9" x14ac:dyDescent="0.25">
      <c r="H239602"/>
      <c r="I239602"/>
    </row>
    <row r="239603" spans="8:9" x14ac:dyDescent="0.25">
      <c r="H239603"/>
      <c r="I239603"/>
    </row>
    <row r="239604" spans="8:9" x14ac:dyDescent="0.25">
      <c r="H239604"/>
      <c r="I239604"/>
    </row>
    <row r="239605" spans="8:9" x14ac:dyDescent="0.25">
      <c r="H239605"/>
      <c r="I239605"/>
    </row>
    <row r="239606" spans="8:9" x14ac:dyDescent="0.25">
      <c r="H239606"/>
      <c r="I239606"/>
    </row>
    <row r="239607" spans="8:9" x14ac:dyDescent="0.25">
      <c r="H239607"/>
      <c r="I239607"/>
    </row>
    <row r="239608" spans="8:9" x14ac:dyDescent="0.25">
      <c r="H239608"/>
      <c r="I239608"/>
    </row>
    <row r="239609" spans="8:9" x14ac:dyDescent="0.25">
      <c r="H239609"/>
      <c r="I239609"/>
    </row>
    <row r="239610" spans="8:9" x14ac:dyDescent="0.25">
      <c r="H239610"/>
      <c r="I239610"/>
    </row>
    <row r="239611" spans="8:9" x14ac:dyDescent="0.25">
      <c r="H239611"/>
      <c r="I239611"/>
    </row>
    <row r="239612" spans="8:9" x14ac:dyDescent="0.25">
      <c r="H239612"/>
      <c r="I239612"/>
    </row>
    <row r="239613" spans="8:9" x14ac:dyDescent="0.25">
      <c r="H239613"/>
      <c r="I239613"/>
    </row>
    <row r="239614" spans="8:9" x14ac:dyDescent="0.25">
      <c r="H239614"/>
      <c r="I239614"/>
    </row>
    <row r="239615" spans="8:9" x14ac:dyDescent="0.25">
      <c r="H239615"/>
      <c r="I239615"/>
    </row>
    <row r="239616" spans="8:9" x14ac:dyDescent="0.25">
      <c r="H239616"/>
      <c r="I239616"/>
    </row>
    <row r="239617" spans="8:9" x14ac:dyDescent="0.25">
      <c r="H239617"/>
      <c r="I239617"/>
    </row>
    <row r="239618" spans="8:9" x14ac:dyDescent="0.25">
      <c r="H239618"/>
      <c r="I239618"/>
    </row>
    <row r="239619" spans="8:9" x14ac:dyDescent="0.25">
      <c r="H239619"/>
      <c r="I239619"/>
    </row>
    <row r="239620" spans="8:9" x14ac:dyDescent="0.25">
      <c r="H239620"/>
      <c r="I239620"/>
    </row>
    <row r="239621" spans="8:9" x14ac:dyDescent="0.25">
      <c r="H239621"/>
      <c r="I239621"/>
    </row>
    <row r="239622" spans="8:9" x14ac:dyDescent="0.25">
      <c r="H239622"/>
      <c r="I239622"/>
    </row>
    <row r="239623" spans="8:9" x14ac:dyDescent="0.25">
      <c r="H239623"/>
      <c r="I239623"/>
    </row>
    <row r="239624" spans="8:9" x14ac:dyDescent="0.25">
      <c r="H239624"/>
      <c r="I239624"/>
    </row>
    <row r="239625" spans="8:9" x14ac:dyDescent="0.25">
      <c r="H239625"/>
      <c r="I239625"/>
    </row>
    <row r="239626" spans="8:9" x14ac:dyDescent="0.25">
      <c r="H239626"/>
      <c r="I239626"/>
    </row>
    <row r="239627" spans="8:9" x14ac:dyDescent="0.25">
      <c r="H239627"/>
      <c r="I239627"/>
    </row>
    <row r="239628" spans="8:9" x14ac:dyDescent="0.25">
      <c r="H239628"/>
      <c r="I239628"/>
    </row>
    <row r="239629" spans="8:9" x14ac:dyDescent="0.25">
      <c r="H239629"/>
      <c r="I239629"/>
    </row>
    <row r="239630" spans="8:9" x14ac:dyDescent="0.25">
      <c r="H239630"/>
      <c r="I239630"/>
    </row>
    <row r="239631" spans="8:9" x14ac:dyDescent="0.25">
      <c r="H239631"/>
      <c r="I239631"/>
    </row>
    <row r="239632" spans="8:9" x14ac:dyDescent="0.25">
      <c r="H239632"/>
      <c r="I239632"/>
    </row>
    <row r="239633" spans="8:9" x14ac:dyDescent="0.25">
      <c r="H239633"/>
      <c r="I239633"/>
    </row>
    <row r="239634" spans="8:9" x14ac:dyDescent="0.25">
      <c r="H239634"/>
      <c r="I239634"/>
    </row>
    <row r="239635" spans="8:9" x14ac:dyDescent="0.25">
      <c r="H239635"/>
      <c r="I239635"/>
    </row>
    <row r="239636" spans="8:9" x14ac:dyDescent="0.25">
      <c r="H239636"/>
      <c r="I239636"/>
    </row>
    <row r="239637" spans="8:9" x14ac:dyDescent="0.25">
      <c r="H239637"/>
      <c r="I239637"/>
    </row>
    <row r="239638" spans="8:9" x14ac:dyDescent="0.25">
      <c r="H239638"/>
      <c r="I239638"/>
    </row>
    <row r="239639" spans="8:9" x14ac:dyDescent="0.25">
      <c r="H239639"/>
      <c r="I239639"/>
    </row>
    <row r="239640" spans="8:9" x14ac:dyDescent="0.25">
      <c r="H239640"/>
      <c r="I239640"/>
    </row>
    <row r="239641" spans="8:9" x14ac:dyDescent="0.25">
      <c r="H239641"/>
      <c r="I239641"/>
    </row>
    <row r="239642" spans="8:9" x14ac:dyDescent="0.25">
      <c r="H239642"/>
      <c r="I239642"/>
    </row>
    <row r="239643" spans="8:9" x14ac:dyDescent="0.25">
      <c r="H239643"/>
      <c r="I239643"/>
    </row>
    <row r="239644" spans="8:9" x14ac:dyDescent="0.25">
      <c r="H239644"/>
      <c r="I239644"/>
    </row>
    <row r="239645" spans="8:9" x14ac:dyDescent="0.25">
      <c r="H239645"/>
      <c r="I239645"/>
    </row>
    <row r="239646" spans="8:9" x14ac:dyDescent="0.25">
      <c r="H239646"/>
      <c r="I239646"/>
    </row>
    <row r="239647" spans="8:9" x14ac:dyDescent="0.25">
      <c r="H239647"/>
      <c r="I239647"/>
    </row>
    <row r="239648" spans="8:9" x14ac:dyDescent="0.25">
      <c r="H239648"/>
      <c r="I239648"/>
    </row>
    <row r="239649" spans="8:9" x14ac:dyDescent="0.25">
      <c r="H239649"/>
      <c r="I239649"/>
    </row>
    <row r="239650" spans="8:9" x14ac:dyDescent="0.25">
      <c r="H239650"/>
      <c r="I239650"/>
    </row>
    <row r="239651" spans="8:9" x14ac:dyDescent="0.25">
      <c r="H239651"/>
      <c r="I239651"/>
    </row>
    <row r="239652" spans="8:9" x14ac:dyDescent="0.25">
      <c r="H239652"/>
      <c r="I239652"/>
    </row>
    <row r="239653" spans="8:9" x14ac:dyDescent="0.25">
      <c r="H239653"/>
      <c r="I239653"/>
    </row>
    <row r="239654" spans="8:9" x14ac:dyDescent="0.25">
      <c r="H239654"/>
      <c r="I239654"/>
    </row>
    <row r="239655" spans="8:9" x14ac:dyDescent="0.25">
      <c r="H239655"/>
      <c r="I239655"/>
    </row>
    <row r="239656" spans="8:9" x14ac:dyDescent="0.25">
      <c r="H239656"/>
      <c r="I239656"/>
    </row>
    <row r="239657" spans="8:9" x14ac:dyDescent="0.25">
      <c r="H239657"/>
      <c r="I239657"/>
    </row>
    <row r="239658" spans="8:9" x14ac:dyDescent="0.25">
      <c r="H239658"/>
      <c r="I239658"/>
    </row>
    <row r="239659" spans="8:9" x14ac:dyDescent="0.25">
      <c r="H239659"/>
      <c r="I239659"/>
    </row>
    <row r="239660" spans="8:9" x14ac:dyDescent="0.25">
      <c r="H239660"/>
      <c r="I239660"/>
    </row>
    <row r="239661" spans="8:9" x14ac:dyDescent="0.25">
      <c r="H239661"/>
      <c r="I239661"/>
    </row>
    <row r="239662" spans="8:9" x14ac:dyDescent="0.25">
      <c r="H239662"/>
      <c r="I239662"/>
    </row>
    <row r="239663" spans="8:9" x14ac:dyDescent="0.25">
      <c r="H239663"/>
      <c r="I239663"/>
    </row>
    <row r="239664" spans="8:9" x14ac:dyDescent="0.25">
      <c r="H239664"/>
      <c r="I239664"/>
    </row>
    <row r="239665" spans="8:9" x14ac:dyDescent="0.25">
      <c r="H239665"/>
      <c r="I239665"/>
    </row>
    <row r="239666" spans="8:9" x14ac:dyDescent="0.25">
      <c r="H239666"/>
      <c r="I239666"/>
    </row>
    <row r="239667" spans="8:9" x14ac:dyDescent="0.25">
      <c r="H239667"/>
      <c r="I239667"/>
    </row>
    <row r="239668" spans="8:9" x14ac:dyDescent="0.25">
      <c r="H239668"/>
      <c r="I239668"/>
    </row>
    <row r="239669" spans="8:9" x14ac:dyDescent="0.25">
      <c r="H239669"/>
      <c r="I239669"/>
    </row>
    <row r="239670" spans="8:9" x14ac:dyDescent="0.25">
      <c r="H239670"/>
      <c r="I239670"/>
    </row>
    <row r="239671" spans="8:9" x14ac:dyDescent="0.25">
      <c r="H239671"/>
      <c r="I239671"/>
    </row>
    <row r="239672" spans="8:9" x14ac:dyDescent="0.25">
      <c r="H239672"/>
      <c r="I239672"/>
    </row>
    <row r="239673" spans="8:9" x14ac:dyDescent="0.25">
      <c r="H239673"/>
      <c r="I239673"/>
    </row>
    <row r="239674" spans="8:9" x14ac:dyDescent="0.25">
      <c r="H239674"/>
      <c r="I239674"/>
    </row>
    <row r="239675" spans="8:9" x14ac:dyDescent="0.25">
      <c r="H239675"/>
      <c r="I239675"/>
    </row>
    <row r="239676" spans="8:9" x14ac:dyDescent="0.25">
      <c r="H239676"/>
      <c r="I239676"/>
    </row>
    <row r="239677" spans="8:9" x14ac:dyDescent="0.25">
      <c r="H239677"/>
      <c r="I239677"/>
    </row>
    <row r="239678" spans="8:9" x14ac:dyDescent="0.25">
      <c r="H239678"/>
      <c r="I239678"/>
    </row>
    <row r="239679" spans="8:9" x14ac:dyDescent="0.25">
      <c r="H239679"/>
      <c r="I239679"/>
    </row>
    <row r="239680" spans="8:9" x14ac:dyDescent="0.25">
      <c r="H239680"/>
      <c r="I239680"/>
    </row>
    <row r="239681" spans="8:9" x14ac:dyDescent="0.25">
      <c r="H239681"/>
      <c r="I239681"/>
    </row>
    <row r="239682" spans="8:9" x14ac:dyDescent="0.25">
      <c r="H239682"/>
      <c r="I239682"/>
    </row>
    <row r="239683" spans="8:9" x14ac:dyDescent="0.25">
      <c r="H239683"/>
      <c r="I239683"/>
    </row>
    <row r="239684" spans="8:9" x14ac:dyDescent="0.25">
      <c r="H239684"/>
      <c r="I239684"/>
    </row>
    <row r="239685" spans="8:9" x14ac:dyDescent="0.25">
      <c r="H239685"/>
      <c r="I239685"/>
    </row>
    <row r="239686" spans="8:9" x14ac:dyDescent="0.25">
      <c r="H239686"/>
      <c r="I239686"/>
    </row>
    <row r="239687" spans="8:9" x14ac:dyDescent="0.25">
      <c r="H239687"/>
      <c r="I239687"/>
    </row>
    <row r="239688" spans="8:9" x14ac:dyDescent="0.25">
      <c r="H239688"/>
      <c r="I239688"/>
    </row>
    <row r="239689" spans="8:9" x14ac:dyDescent="0.25">
      <c r="H239689"/>
      <c r="I239689"/>
    </row>
    <row r="239690" spans="8:9" x14ac:dyDescent="0.25">
      <c r="H239690"/>
      <c r="I239690"/>
    </row>
    <row r="239691" spans="8:9" x14ac:dyDescent="0.25">
      <c r="H239691"/>
      <c r="I239691"/>
    </row>
    <row r="239692" spans="8:9" x14ac:dyDescent="0.25">
      <c r="H239692"/>
      <c r="I239692"/>
    </row>
    <row r="239693" spans="8:9" x14ac:dyDescent="0.25">
      <c r="H239693"/>
      <c r="I239693"/>
    </row>
    <row r="239694" spans="8:9" x14ac:dyDescent="0.25">
      <c r="H239694"/>
      <c r="I239694"/>
    </row>
    <row r="239695" spans="8:9" x14ac:dyDescent="0.25">
      <c r="H239695"/>
      <c r="I239695"/>
    </row>
    <row r="239696" spans="8:9" x14ac:dyDescent="0.25">
      <c r="H239696"/>
      <c r="I239696"/>
    </row>
    <row r="239697" spans="8:9" x14ac:dyDescent="0.25">
      <c r="H239697"/>
      <c r="I239697"/>
    </row>
    <row r="239698" spans="8:9" x14ac:dyDescent="0.25">
      <c r="H239698"/>
      <c r="I239698"/>
    </row>
    <row r="239699" spans="8:9" x14ac:dyDescent="0.25">
      <c r="H239699"/>
      <c r="I239699"/>
    </row>
    <row r="239700" spans="8:9" x14ac:dyDescent="0.25">
      <c r="H239700"/>
      <c r="I239700"/>
    </row>
    <row r="239701" spans="8:9" x14ac:dyDescent="0.25">
      <c r="H239701"/>
      <c r="I239701"/>
    </row>
    <row r="239702" spans="8:9" x14ac:dyDescent="0.25">
      <c r="H239702"/>
      <c r="I239702"/>
    </row>
    <row r="239703" spans="8:9" x14ac:dyDescent="0.25">
      <c r="H239703"/>
      <c r="I239703"/>
    </row>
    <row r="239704" spans="8:9" x14ac:dyDescent="0.25">
      <c r="H239704"/>
      <c r="I239704"/>
    </row>
    <row r="239705" spans="8:9" x14ac:dyDescent="0.25">
      <c r="H239705"/>
      <c r="I239705"/>
    </row>
    <row r="239706" spans="8:9" x14ac:dyDescent="0.25">
      <c r="H239706"/>
      <c r="I239706"/>
    </row>
    <row r="239707" spans="8:9" x14ac:dyDescent="0.25">
      <c r="H239707"/>
      <c r="I239707"/>
    </row>
    <row r="239708" spans="8:9" x14ac:dyDescent="0.25">
      <c r="H239708"/>
      <c r="I239708"/>
    </row>
    <row r="239709" spans="8:9" x14ac:dyDescent="0.25">
      <c r="H239709"/>
      <c r="I239709"/>
    </row>
    <row r="239710" spans="8:9" x14ac:dyDescent="0.25">
      <c r="H239710"/>
      <c r="I239710"/>
    </row>
    <row r="239711" spans="8:9" x14ac:dyDescent="0.25">
      <c r="H239711"/>
      <c r="I239711"/>
    </row>
    <row r="239712" spans="8:9" x14ac:dyDescent="0.25">
      <c r="H239712"/>
      <c r="I239712"/>
    </row>
    <row r="239713" spans="8:9" x14ac:dyDescent="0.25">
      <c r="H239713"/>
      <c r="I239713"/>
    </row>
    <row r="239714" spans="8:9" x14ac:dyDescent="0.25">
      <c r="H239714"/>
      <c r="I239714"/>
    </row>
    <row r="239715" spans="8:9" x14ac:dyDescent="0.25">
      <c r="H239715"/>
      <c r="I239715"/>
    </row>
    <row r="239716" spans="8:9" x14ac:dyDescent="0.25">
      <c r="H239716"/>
      <c r="I239716"/>
    </row>
    <row r="239717" spans="8:9" x14ac:dyDescent="0.25">
      <c r="H239717"/>
      <c r="I239717"/>
    </row>
    <row r="239718" spans="8:9" x14ac:dyDescent="0.25">
      <c r="H239718"/>
      <c r="I239718"/>
    </row>
    <row r="239719" spans="8:9" x14ac:dyDescent="0.25">
      <c r="H239719"/>
      <c r="I239719"/>
    </row>
    <row r="239720" spans="8:9" x14ac:dyDescent="0.25">
      <c r="H239720"/>
      <c r="I239720"/>
    </row>
    <row r="239721" spans="8:9" x14ac:dyDescent="0.25">
      <c r="H239721"/>
      <c r="I239721"/>
    </row>
    <row r="239722" spans="8:9" x14ac:dyDescent="0.25">
      <c r="H239722"/>
      <c r="I239722"/>
    </row>
    <row r="239723" spans="8:9" x14ac:dyDescent="0.25">
      <c r="H239723"/>
      <c r="I239723"/>
    </row>
    <row r="239724" spans="8:9" x14ac:dyDescent="0.25">
      <c r="H239724"/>
      <c r="I239724"/>
    </row>
    <row r="239725" spans="8:9" x14ac:dyDescent="0.25">
      <c r="H239725"/>
      <c r="I239725"/>
    </row>
    <row r="239726" spans="8:9" x14ac:dyDescent="0.25">
      <c r="H239726"/>
      <c r="I239726"/>
    </row>
    <row r="239727" spans="8:9" x14ac:dyDescent="0.25">
      <c r="H239727"/>
      <c r="I239727"/>
    </row>
    <row r="239728" spans="8:9" x14ac:dyDescent="0.25">
      <c r="H239728"/>
      <c r="I239728"/>
    </row>
    <row r="239729" spans="8:9" x14ac:dyDescent="0.25">
      <c r="H239729"/>
      <c r="I239729"/>
    </row>
    <row r="239730" spans="8:9" x14ac:dyDescent="0.25">
      <c r="H239730"/>
      <c r="I239730"/>
    </row>
    <row r="239731" spans="8:9" x14ac:dyDescent="0.25">
      <c r="H239731"/>
      <c r="I239731"/>
    </row>
    <row r="239732" spans="8:9" x14ac:dyDescent="0.25">
      <c r="H239732"/>
      <c r="I239732"/>
    </row>
    <row r="239733" spans="8:9" x14ac:dyDescent="0.25">
      <c r="H239733"/>
      <c r="I239733"/>
    </row>
    <row r="239734" spans="8:9" x14ac:dyDescent="0.25">
      <c r="H239734"/>
      <c r="I239734"/>
    </row>
    <row r="239735" spans="8:9" x14ac:dyDescent="0.25">
      <c r="H239735"/>
      <c r="I239735"/>
    </row>
    <row r="239736" spans="8:9" x14ac:dyDescent="0.25">
      <c r="H239736"/>
      <c r="I239736"/>
    </row>
    <row r="239737" spans="8:9" x14ac:dyDescent="0.25">
      <c r="H239737"/>
      <c r="I239737"/>
    </row>
    <row r="239738" spans="8:9" x14ac:dyDescent="0.25">
      <c r="H239738"/>
      <c r="I239738"/>
    </row>
    <row r="239739" spans="8:9" x14ac:dyDescent="0.25">
      <c r="H239739"/>
      <c r="I239739"/>
    </row>
    <row r="239740" spans="8:9" x14ac:dyDescent="0.25">
      <c r="H239740"/>
      <c r="I239740"/>
    </row>
    <row r="239741" spans="8:9" x14ac:dyDescent="0.25">
      <c r="H239741"/>
      <c r="I239741"/>
    </row>
    <row r="239742" spans="8:9" x14ac:dyDescent="0.25">
      <c r="H239742"/>
      <c r="I239742"/>
    </row>
    <row r="239743" spans="8:9" x14ac:dyDescent="0.25">
      <c r="H239743"/>
      <c r="I239743"/>
    </row>
    <row r="239744" spans="8:9" x14ac:dyDescent="0.25">
      <c r="H239744"/>
      <c r="I239744"/>
    </row>
    <row r="239745" spans="8:9" x14ac:dyDescent="0.25">
      <c r="H239745"/>
      <c r="I239745"/>
    </row>
    <row r="239746" spans="8:9" x14ac:dyDescent="0.25">
      <c r="H239746"/>
      <c r="I239746"/>
    </row>
    <row r="239747" spans="8:9" x14ac:dyDescent="0.25">
      <c r="H239747"/>
      <c r="I239747"/>
    </row>
    <row r="239748" spans="8:9" x14ac:dyDescent="0.25">
      <c r="H239748"/>
      <c r="I239748"/>
    </row>
    <row r="239749" spans="8:9" x14ac:dyDescent="0.25">
      <c r="H239749"/>
      <c r="I239749"/>
    </row>
    <row r="239750" spans="8:9" x14ac:dyDescent="0.25">
      <c r="H239750"/>
      <c r="I239750"/>
    </row>
    <row r="239751" spans="8:9" x14ac:dyDescent="0.25">
      <c r="H239751"/>
      <c r="I239751"/>
    </row>
    <row r="239752" spans="8:9" x14ac:dyDescent="0.25">
      <c r="H239752"/>
      <c r="I239752"/>
    </row>
    <row r="239753" spans="8:9" x14ac:dyDescent="0.25">
      <c r="H239753"/>
      <c r="I239753"/>
    </row>
    <row r="239754" spans="8:9" x14ac:dyDescent="0.25">
      <c r="H239754"/>
      <c r="I239754"/>
    </row>
    <row r="239755" spans="8:9" x14ac:dyDescent="0.25">
      <c r="H239755"/>
      <c r="I239755"/>
    </row>
    <row r="239756" spans="8:9" x14ac:dyDescent="0.25">
      <c r="H239756"/>
      <c r="I239756"/>
    </row>
    <row r="239757" spans="8:9" x14ac:dyDescent="0.25">
      <c r="H239757"/>
      <c r="I239757"/>
    </row>
    <row r="239758" spans="8:9" x14ac:dyDescent="0.25">
      <c r="H239758"/>
      <c r="I239758"/>
    </row>
    <row r="239759" spans="8:9" x14ac:dyDescent="0.25">
      <c r="H239759"/>
      <c r="I239759"/>
    </row>
    <row r="239760" spans="8:9" x14ac:dyDescent="0.25">
      <c r="H239760"/>
      <c r="I239760"/>
    </row>
    <row r="239761" spans="8:9" x14ac:dyDescent="0.25">
      <c r="H239761"/>
      <c r="I239761"/>
    </row>
    <row r="239762" spans="8:9" x14ac:dyDescent="0.25">
      <c r="H239762"/>
      <c r="I239762"/>
    </row>
    <row r="239763" spans="8:9" x14ac:dyDescent="0.25">
      <c r="H239763"/>
      <c r="I239763"/>
    </row>
    <row r="239764" spans="8:9" x14ac:dyDescent="0.25">
      <c r="H239764"/>
      <c r="I239764"/>
    </row>
    <row r="239765" spans="8:9" x14ac:dyDescent="0.25">
      <c r="H239765"/>
      <c r="I239765"/>
    </row>
    <row r="239766" spans="8:9" x14ac:dyDescent="0.25">
      <c r="H239766"/>
      <c r="I239766"/>
    </row>
    <row r="239767" spans="8:9" x14ac:dyDescent="0.25">
      <c r="H239767"/>
      <c r="I239767"/>
    </row>
    <row r="239768" spans="8:9" x14ac:dyDescent="0.25">
      <c r="H239768"/>
      <c r="I239768"/>
    </row>
    <row r="239769" spans="8:9" x14ac:dyDescent="0.25">
      <c r="H239769"/>
      <c r="I239769"/>
    </row>
    <row r="239770" spans="8:9" x14ac:dyDescent="0.25">
      <c r="H239770"/>
      <c r="I239770"/>
    </row>
    <row r="239771" spans="8:9" x14ac:dyDescent="0.25">
      <c r="H239771"/>
      <c r="I239771"/>
    </row>
    <row r="239772" spans="8:9" x14ac:dyDescent="0.25">
      <c r="H239772"/>
      <c r="I239772"/>
    </row>
    <row r="239773" spans="8:9" x14ac:dyDescent="0.25">
      <c r="H239773"/>
      <c r="I239773"/>
    </row>
    <row r="239774" spans="8:9" x14ac:dyDescent="0.25">
      <c r="H239774"/>
      <c r="I239774"/>
    </row>
    <row r="239775" spans="8:9" x14ac:dyDescent="0.25">
      <c r="H239775"/>
      <c r="I239775"/>
    </row>
    <row r="239776" spans="8:9" x14ac:dyDescent="0.25">
      <c r="H239776"/>
      <c r="I239776"/>
    </row>
    <row r="239777" spans="8:9" x14ac:dyDescent="0.25">
      <c r="H239777"/>
      <c r="I239777"/>
    </row>
    <row r="239778" spans="8:9" x14ac:dyDescent="0.25">
      <c r="H239778"/>
      <c r="I239778"/>
    </row>
    <row r="239779" spans="8:9" x14ac:dyDescent="0.25">
      <c r="H239779"/>
      <c r="I239779"/>
    </row>
    <row r="239780" spans="8:9" x14ac:dyDescent="0.25">
      <c r="H239780"/>
      <c r="I239780"/>
    </row>
    <row r="239781" spans="8:9" x14ac:dyDescent="0.25">
      <c r="H239781"/>
      <c r="I239781"/>
    </row>
    <row r="239782" spans="8:9" x14ac:dyDescent="0.25">
      <c r="H239782"/>
      <c r="I239782"/>
    </row>
    <row r="239783" spans="8:9" x14ac:dyDescent="0.25">
      <c r="H239783"/>
      <c r="I239783"/>
    </row>
    <row r="239784" spans="8:9" x14ac:dyDescent="0.25">
      <c r="H239784"/>
      <c r="I239784"/>
    </row>
    <row r="239785" spans="8:9" x14ac:dyDescent="0.25">
      <c r="H239785"/>
      <c r="I239785"/>
    </row>
    <row r="239786" spans="8:9" x14ac:dyDescent="0.25">
      <c r="H239786"/>
      <c r="I239786"/>
    </row>
    <row r="239787" spans="8:9" x14ac:dyDescent="0.25">
      <c r="H239787"/>
      <c r="I239787"/>
    </row>
    <row r="239788" spans="8:9" x14ac:dyDescent="0.25">
      <c r="H239788"/>
      <c r="I239788"/>
    </row>
    <row r="239789" spans="8:9" x14ac:dyDescent="0.25">
      <c r="H239789"/>
      <c r="I239789"/>
    </row>
    <row r="239790" spans="8:9" x14ac:dyDescent="0.25">
      <c r="H239790"/>
      <c r="I239790"/>
    </row>
    <row r="239791" spans="8:9" x14ac:dyDescent="0.25">
      <c r="H239791"/>
      <c r="I239791"/>
    </row>
    <row r="239792" spans="8:9" x14ac:dyDescent="0.25">
      <c r="H239792"/>
      <c r="I239792"/>
    </row>
    <row r="239793" spans="8:9" x14ac:dyDescent="0.25">
      <c r="H239793"/>
      <c r="I239793"/>
    </row>
    <row r="239794" spans="8:9" x14ac:dyDescent="0.25">
      <c r="H239794"/>
      <c r="I239794"/>
    </row>
    <row r="239795" spans="8:9" x14ac:dyDescent="0.25">
      <c r="H239795"/>
      <c r="I239795"/>
    </row>
    <row r="239796" spans="8:9" x14ac:dyDescent="0.25">
      <c r="H239796"/>
      <c r="I239796"/>
    </row>
    <row r="239797" spans="8:9" x14ac:dyDescent="0.25">
      <c r="H239797"/>
      <c r="I239797"/>
    </row>
    <row r="239798" spans="8:9" x14ac:dyDescent="0.25">
      <c r="H239798"/>
      <c r="I239798"/>
    </row>
    <row r="239799" spans="8:9" x14ac:dyDescent="0.25">
      <c r="H239799"/>
      <c r="I239799"/>
    </row>
    <row r="239800" spans="8:9" x14ac:dyDescent="0.25">
      <c r="H239800"/>
      <c r="I239800"/>
    </row>
    <row r="239801" spans="8:9" x14ac:dyDescent="0.25">
      <c r="H239801"/>
      <c r="I239801"/>
    </row>
    <row r="239802" spans="8:9" x14ac:dyDescent="0.25">
      <c r="H239802"/>
      <c r="I239802"/>
    </row>
    <row r="239803" spans="8:9" x14ac:dyDescent="0.25">
      <c r="H239803"/>
      <c r="I239803"/>
    </row>
    <row r="239804" spans="8:9" x14ac:dyDescent="0.25">
      <c r="H239804"/>
      <c r="I239804"/>
    </row>
    <row r="239805" spans="8:9" x14ac:dyDescent="0.25">
      <c r="H239805"/>
      <c r="I239805"/>
    </row>
    <row r="239806" spans="8:9" x14ac:dyDescent="0.25">
      <c r="H239806"/>
      <c r="I239806"/>
    </row>
    <row r="239807" spans="8:9" x14ac:dyDescent="0.25">
      <c r="H239807"/>
      <c r="I239807"/>
    </row>
    <row r="239808" spans="8:9" x14ac:dyDescent="0.25">
      <c r="H239808"/>
      <c r="I239808"/>
    </row>
    <row r="239809" spans="8:9" x14ac:dyDescent="0.25">
      <c r="H239809"/>
      <c r="I239809"/>
    </row>
    <row r="239810" spans="8:9" x14ac:dyDescent="0.25">
      <c r="H239810"/>
      <c r="I239810"/>
    </row>
    <row r="239811" spans="8:9" x14ac:dyDescent="0.25">
      <c r="H239811"/>
      <c r="I239811"/>
    </row>
    <row r="239812" spans="8:9" x14ac:dyDescent="0.25">
      <c r="H239812"/>
      <c r="I239812"/>
    </row>
    <row r="239813" spans="8:9" x14ac:dyDescent="0.25">
      <c r="H239813"/>
      <c r="I239813"/>
    </row>
    <row r="239814" spans="8:9" x14ac:dyDescent="0.25">
      <c r="H239814"/>
      <c r="I239814"/>
    </row>
    <row r="239815" spans="8:9" x14ac:dyDescent="0.25">
      <c r="H239815"/>
      <c r="I239815"/>
    </row>
    <row r="239816" spans="8:9" x14ac:dyDescent="0.25">
      <c r="H239816"/>
      <c r="I239816"/>
    </row>
    <row r="239817" spans="8:9" x14ac:dyDescent="0.25">
      <c r="H239817"/>
      <c r="I239817"/>
    </row>
    <row r="239818" spans="8:9" x14ac:dyDescent="0.25">
      <c r="H239818"/>
      <c r="I239818"/>
    </row>
    <row r="239819" spans="8:9" x14ac:dyDescent="0.25">
      <c r="H239819"/>
      <c r="I239819"/>
    </row>
    <row r="239820" spans="8:9" x14ac:dyDescent="0.25">
      <c r="H239820"/>
      <c r="I239820"/>
    </row>
    <row r="239821" spans="8:9" x14ac:dyDescent="0.25">
      <c r="H239821"/>
      <c r="I239821"/>
    </row>
    <row r="239822" spans="8:9" x14ac:dyDescent="0.25">
      <c r="H239822"/>
      <c r="I239822"/>
    </row>
    <row r="239823" spans="8:9" x14ac:dyDescent="0.25">
      <c r="H239823"/>
      <c r="I239823"/>
    </row>
    <row r="239824" spans="8:9" x14ac:dyDescent="0.25">
      <c r="H239824"/>
      <c r="I239824"/>
    </row>
    <row r="239825" spans="8:9" x14ac:dyDescent="0.25">
      <c r="H239825"/>
      <c r="I239825"/>
    </row>
    <row r="239826" spans="8:9" x14ac:dyDescent="0.25">
      <c r="H239826"/>
      <c r="I239826"/>
    </row>
    <row r="239827" spans="8:9" x14ac:dyDescent="0.25">
      <c r="H239827"/>
      <c r="I239827"/>
    </row>
    <row r="239828" spans="8:9" x14ac:dyDescent="0.25">
      <c r="H239828"/>
      <c r="I239828"/>
    </row>
    <row r="239829" spans="8:9" x14ac:dyDescent="0.25">
      <c r="H239829"/>
      <c r="I239829"/>
    </row>
    <row r="239830" spans="8:9" x14ac:dyDescent="0.25">
      <c r="H239830"/>
      <c r="I239830"/>
    </row>
    <row r="239831" spans="8:9" x14ac:dyDescent="0.25">
      <c r="H239831"/>
      <c r="I239831"/>
    </row>
    <row r="239832" spans="8:9" x14ac:dyDescent="0.25">
      <c r="H239832"/>
      <c r="I239832"/>
    </row>
    <row r="239833" spans="8:9" x14ac:dyDescent="0.25">
      <c r="H239833"/>
      <c r="I239833"/>
    </row>
    <row r="239834" spans="8:9" x14ac:dyDescent="0.25">
      <c r="H239834"/>
      <c r="I239834"/>
    </row>
    <row r="239835" spans="8:9" x14ac:dyDescent="0.25">
      <c r="H239835"/>
      <c r="I239835"/>
    </row>
    <row r="239836" spans="8:9" x14ac:dyDescent="0.25">
      <c r="H239836"/>
      <c r="I239836"/>
    </row>
    <row r="239837" spans="8:9" x14ac:dyDescent="0.25">
      <c r="H239837"/>
      <c r="I239837"/>
    </row>
    <row r="239838" spans="8:9" x14ac:dyDescent="0.25">
      <c r="H239838"/>
      <c r="I239838"/>
    </row>
    <row r="239839" spans="8:9" x14ac:dyDescent="0.25">
      <c r="H239839"/>
      <c r="I239839"/>
    </row>
    <row r="239840" spans="8:9" x14ac:dyDescent="0.25">
      <c r="H239840"/>
      <c r="I239840"/>
    </row>
    <row r="239841" spans="8:9" x14ac:dyDescent="0.25">
      <c r="H239841"/>
      <c r="I239841"/>
    </row>
    <row r="239842" spans="8:9" x14ac:dyDescent="0.25">
      <c r="H239842"/>
      <c r="I239842"/>
    </row>
    <row r="239843" spans="8:9" x14ac:dyDescent="0.25">
      <c r="H239843"/>
      <c r="I239843"/>
    </row>
    <row r="239844" spans="8:9" x14ac:dyDescent="0.25">
      <c r="H239844"/>
      <c r="I239844"/>
    </row>
    <row r="239845" spans="8:9" x14ac:dyDescent="0.25">
      <c r="H239845"/>
      <c r="I239845"/>
    </row>
    <row r="239846" spans="8:9" x14ac:dyDescent="0.25">
      <c r="H239846"/>
      <c r="I239846"/>
    </row>
    <row r="239847" spans="8:9" x14ac:dyDescent="0.25">
      <c r="H239847"/>
      <c r="I239847"/>
    </row>
    <row r="239848" spans="8:9" x14ac:dyDescent="0.25">
      <c r="H239848"/>
      <c r="I239848"/>
    </row>
    <row r="239849" spans="8:9" x14ac:dyDescent="0.25">
      <c r="H239849"/>
      <c r="I239849"/>
    </row>
    <row r="239850" spans="8:9" x14ac:dyDescent="0.25">
      <c r="H239850"/>
      <c r="I239850"/>
    </row>
    <row r="239851" spans="8:9" x14ac:dyDescent="0.25">
      <c r="H239851"/>
      <c r="I239851"/>
    </row>
    <row r="239852" spans="8:9" x14ac:dyDescent="0.25">
      <c r="H239852"/>
      <c r="I239852"/>
    </row>
    <row r="239853" spans="8:9" x14ac:dyDescent="0.25">
      <c r="H239853"/>
      <c r="I239853"/>
    </row>
    <row r="239854" spans="8:9" x14ac:dyDescent="0.25">
      <c r="H239854"/>
      <c r="I239854"/>
    </row>
    <row r="239855" spans="8:9" x14ac:dyDescent="0.25">
      <c r="H239855"/>
      <c r="I239855"/>
    </row>
    <row r="239856" spans="8:9" x14ac:dyDescent="0.25">
      <c r="H239856"/>
      <c r="I239856"/>
    </row>
    <row r="239857" spans="8:9" x14ac:dyDescent="0.25">
      <c r="H239857"/>
      <c r="I239857"/>
    </row>
    <row r="239858" spans="8:9" x14ac:dyDescent="0.25">
      <c r="H239858"/>
      <c r="I239858"/>
    </row>
    <row r="239859" spans="8:9" x14ac:dyDescent="0.25">
      <c r="H239859"/>
      <c r="I239859"/>
    </row>
    <row r="239860" spans="8:9" x14ac:dyDescent="0.25">
      <c r="H239860"/>
      <c r="I239860"/>
    </row>
    <row r="239861" spans="8:9" x14ac:dyDescent="0.25">
      <c r="H239861"/>
      <c r="I239861"/>
    </row>
    <row r="239862" spans="8:9" x14ac:dyDescent="0.25">
      <c r="H239862"/>
      <c r="I239862"/>
    </row>
    <row r="239863" spans="8:9" x14ac:dyDescent="0.25">
      <c r="H239863"/>
      <c r="I239863"/>
    </row>
    <row r="239864" spans="8:9" x14ac:dyDescent="0.25">
      <c r="H239864"/>
      <c r="I239864"/>
    </row>
    <row r="239865" spans="8:9" x14ac:dyDescent="0.25">
      <c r="H239865"/>
      <c r="I239865"/>
    </row>
    <row r="239866" spans="8:9" x14ac:dyDescent="0.25">
      <c r="H239866"/>
      <c r="I239866"/>
    </row>
    <row r="239867" spans="8:9" x14ac:dyDescent="0.25">
      <c r="H239867"/>
      <c r="I239867"/>
    </row>
    <row r="239868" spans="8:9" x14ac:dyDescent="0.25">
      <c r="H239868"/>
      <c r="I239868"/>
    </row>
    <row r="239869" spans="8:9" x14ac:dyDescent="0.25">
      <c r="H239869"/>
      <c r="I239869"/>
    </row>
    <row r="239870" spans="8:9" x14ac:dyDescent="0.25">
      <c r="H239870"/>
      <c r="I239870"/>
    </row>
    <row r="239871" spans="8:9" x14ac:dyDescent="0.25">
      <c r="H239871"/>
      <c r="I239871"/>
    </row>
    <row r="239872" spans="8:9" x14ac:dyDescent="0.25">
      <c r="H239872"/>
      <c r="I239872"/>
    </row>
    <row r="239873" spans="8:9" x14ac:dyDescent="0.25">
      <c r="H239873"/>
      <c r="I239873"/>
    </row>
    <row r="239874" spans="8:9" x14ac:dyDescent="0.25">
      <c r="H239874"/>
      <c r="I239874"/>
    </row>
    <row r="239875" spans="8:9" x14ac:dyDescent="0.25">
      <c r="H239875"/>
      <c r="I239875"/>
    </row>
    <row r="239876" spans="8:9" x14ac:dyDescent="0.25">
      <c r="H239876"/>
      <c r="I239876"/>
    </row>
    <row r="239877" spans="8:9" x14ac:dyDescent="0.25">
      <c r="H239877"/>
      <c r="I239877"/>
    </row>
    <row r="239878" spans="8:9" x14ac:dyDescent="0.25">
      <c r="H239878"/>
      <c r="I239878"/>
    </row>
    <row r="239879" spans="8:9" x14ac:dyDescent="0.25">
      <c r="H239879"/>
      <c r="I239879"/>
    </row>
    <row r="239880" spans="8:9" x14ac:dyDescent="0.25">
      <c r="H239880"/>
      <c r="I239880"/>
    </row>
    <row r="239881" spans="8:9" x14ac:dyDescent="0.25">
      <c r="H239881"/>
      <c r="I239881"/>
    </row>
    <row r="239882" spans="8:9" x14ac:dyDescent="0.25">
      <c r="H239882"/>
      <c r="I239882"/>
    </row>
    <row r="239883" spans="8:9" x14ac:dyDescent="0.25">
      <c r="H239883"/>
      <c r="I239883"/>
    </row>
    <row r="239884" spans="8:9" x14ac:dyDescent="0.25">
      <c r="H239884"/>
      <c r="I239884"/>
    </row>
    <row r="239885" spans="8:9" x14ac:dyDescent="0.25">
      <c r="H239885"/>
      <c r="I239885"/>
    </row>
    <row r="239886" spans="8:9" x14ac:dyDescent="0.25">
      <c r="H239886"/>
      <c r="I239886"/>
    </row>
    <row r="239887" spans="8:9" x14ac:dyDescent="0.25">
      <c r="H239887"/>
      <c r="I239887"/>
    </row>
    <row r="239888" spans="8:9" x14ac:dyDescent="0.25">
      <c r="H239888"/>
      <c r="I239888"/>
    </row>
    <row r="239889" spans="8:9" x14ac:dyDescent="0.25">
      <c r="H239889"/>
      <c r="I239889"/>
    </row>
    <row r="239890" spans="8:9" x14ac:dyDescent="0.25">
      <c r="H239890"/>
      <c r="I239890"/>
    </row>
    <row r="239891" spans="8:9" x14ac:dyDescent="0.25">
      <c r="H239891"/>
      <c r="I239891"/>
    </row>
    <row r="239892" spans="8:9" x14ac:dyDescent="0.25">
      <c r="H239892"/>
      <c r="I239892"/>
    </row>
    <row r="239893" spans="8:9" x14ac:dyDescent="0.25">
      <c r="H239893"/>
      <c r="I239893"/>
    </row>
    <row r="239894" spans="8:9" x14ac:dyDescent="0.25">
      <c r="H239894"/>
      <c r="I239894"/>
    </row>
    <row r="239895" spans="8:9" x14ac:dyDescent="0.25">
      <c r="H239895"/>
      <c r="I239895"/>
    </row>
    <row r="239896" spans="8:9" x14ac:dyDescent="0.25">
      <c r="H239896"/>
      <c r="I239896"/>
    </row>
    <row r="239897" spans="8:9" x14ac:dyDescent="0.25">
      <c r="H239897"/>
      <c r="I239897"/>
    </row>
    <row r="239898" spans="8:9" x14ac:dyDescent="0.25">
      <c r="H239898"/>
      <c r="I239898"/>
    </row>
    <row r="239899" spans="8:9" x14ac:dyDescent="0.25">
      <c r="H239899"/>
      <c r="I239899"/>
    </row>
    <row r="239900" spans="8:9" x14ac:dyDescent="0.25">
      <c r="H239900"/>
      <c r="I239900"/>
    </row>
    <row r="239901" spans="8:9" x14ac:dyDescent="0.25">
      <c r="H239901"/>
      <c r="I239901"/>
    </row>
    <row r="239902" spans="8:9" x14ac:dyDescent="0.25">
      <c r="H239902"/>
      <c r="I239902"/>
    </row>
    <row r="239903" spans="8:9" x14ac:dyDescent="0.25">
      <c r="H239903"/>
      <c r="I239903"/>
    </row>
    <row r="239904" spans="8:9" x14ac:dyDescent="0.25">
      <c r="H239904"/>
      <c r="I239904"/>
    </row>
    <row r="239905" spans="8:9" x14ac:dyDescent="0.25">
      <c r="H239905"/>
      <c r="I239905"/>
    </row>
    <row r="239906" spans="8:9" x14ac:dyDescent="0.25">
      <c r="H239906"/>
      <c r="I239906"/>
    </row>
    <row r="239907" spans="8:9" x14ac:dyDescent="0.25">
      <c r="H239907"/>
      <c r="I239907"/>
    </row>
    <row r="239908" spans="8:9" x14ac:dyDescent="0.25">
      <c r="H239908"/>
      <c r="I239908"/>
    </row>
    <row r="239909" spans="8:9" x14ac:dyDescent="0.25">
      <c r="H239909"/>
      <c r="I239909"/>
    </row>
    <row r="239910" spans="8:9" x14ac:dyDescent="0.25">
      <c r="H239910"/>
      <c r="I239910"/>
    </row>
    <row r="239911" spans="8:9" x14ac:dyDescent="0.25">
      <c r="H239911"/>
      <c r="I239911"/>
    </row>
    <row r="239912" spans="8:9" x14ac:dyDescent="0.25">
      <c r="H239912"/>
      <c r="I239912"/>
    </row>
    <row r="239913" spans="8:9" x14ac:dyDescent="0.25">
      <c r="H239913"/>
      <c r="I239913"/>
    </row>
    <row r="239914" spans="8:9" x14ac:dyDescent="0.25">
      <c r="H239914"/>
      <c r="I239914"/>
    </row>
    <row r="239915" spans="8:9" x14ac:dyDescent="0.25">
      <c r="H239915"/>
      <c r="I239915"/>
    </row>
    <row r="239916" spans="8:9" x14ac:dyDescent="0.25">
      <c r="H239916"/>
      <c r="I239916"/>
    </row>
    <row r="239917" spans="8:9" x14ac:dyDescent="0.25">
      <c r="H239917"/>
      <c r="I239917"/>
    </row>
    <row r="239918" spans="8:9" x14ac:dyDescent="0.25">
      <c r="H239918"/>
      <c r="I239918"/>
    </row>
    <row r="239919" spans="8:9" x14ac:dyDescent="0.25">
      <c r="H239919"/>
      <c r="I239919"/>
    </row>
    <row r="239920" spans="8:9" x14ac:dyDescent="0.25">
      <c r="H239920"/>
      <c r="I239920"/>
    </row>
    <row r="239921" spans="8:9" x14ac:dyDescent="0.25">
      <c r="H239921"/>
      <c r="I239921"/>
    </row>
    <row r="239922" spans="8:9" x14ac:dyDescent="0.25">
      <c r="H239922"/>
      <c r="I239922"/>
    </row>
    <row r="239923" spans="8:9" x14ac:dyDescent="0.25">
      <c r="H239923"/>
      <c r="I239923"/>
    </row>
    <row r="239924" spans="8:9" x14ac:dyDescent="0.25">
      <c r="H239924"/>
      <c r="I239924"/>
    </row>
    <row r="239925" spans="8:9" x14ac:dyDescent="0.25">
      <c r="H239925"/>
      <c r="I239925"/>
    </row>
    <row r="239926" spans="8:9" x14ac:dyDescent="0.25">
      <c r="H239926"/>
      <c r="I239926"/>
    </row>
    <row r="239927" spans="8:9" x14ac:dyDescent="0.25">
      <c r="H239927"/>
      <c r="I239927"/>
    </row>
    <row r="239928" spans="8:9" x14ac:dyDescent="0.25">
      <c r="H239928"/>
      <c r="I239928"/>
    </row>
    <row r="239929" spans="8:9" x14ac:dyDescent="0.25">
      <c r="H239929"/>
      <c r="I239929"/>
    </row>
    <row r="239930" spans="8:9" x14ac:dyDescent="0.25">
      <c r="H239930"/>
      <c r="I239930"/>
    </row>
    <row r="239931" spans="8:9" x14ac:dyDescent="0.25">
      <c r="H239931"/>
      <c r="I239931"/>
    </row>
    <row r="239932" spans="8:9" x14ac:dyDescent="0.25">
      <c r="H239932"/>
      <c r="I239932"/>
    </row>
    <row r="239933" spans="8:9" x14ac:dyDescent="0.25">
      <c r="H239933"/>
      <c r="I239933"/>
    </row>
    <row r="239934" spans="8:9" x14ac:dyDescent="0.25">
      <c r="H239934"/>
      <c r="I239934"/>
    </row>
    <row r="239935" spans="8:9" x14ac:dyDescent="0.25">
      <c r="H239935"/>
      <c r="I239935"/>
    </row>
    <row r="239936" spans="8:9" x14ac:dyDescent="0.25">
      <c r="H239936"/>
      <c r="I239936"/>
    </row>
    <row r="239937" spans="8:9" x14ac:dyDescent="0.25">
      <c r="H239937"/>
      <c r="I239937"/>
    </row>
    <row r="239938" spans="8:9" x14ac:dyDescent="0.25">
      <c r="H239938"/>
      <c r="I239938"/>
    </row>
    <row r="239939" spans="8:9" x14ac:dyDescent="0.25">
      <c r="H239939"/>
      <c r="I239939"/>
    </row>
    <row r="239940" spans="8:9" x14ac:dyDescent="0.25">
      <c r="H239940"/>
      <c r="I239940"/>
    </row>
    <row r="239941" spans="8:9" x14ac:dyDescent="0.25">
      <c r="H239941"/>
      <c r="I239941"/>
    </row>
    <row r="239942" spans="8:9" x14ac:dyDescent="0.25">
      <c r="H239942"/>
      <c r="I239942"/>
    </row>
    <row r="239943" spans="8:9" x14ac:dyDescent="0.25">
      <c r="H239943"/>
      <c r="I239943"/>
    </row>
    <row r="239944" spans="8:9" x14ac:dyDescent="0.25">
      <c r="H239944"/>
      <c r="I239944"/>
    </row>
    <row r="239945" spans="8:9" x14ac:dyDescent="0.25">
      <c r="H239945"/>
      <c r="I239945"/>
    </row>
    <row r="239946" spans="8:9" x14ac:dyDescent="0.25">
      <c r="H239946"/>
      <c r="I239946"/>
    </row>
    <row r="239947" spans="8:9" x14ac:dyDescent="0.25">
      <c r="H239947"/>
      <c r="I239947"/>
    </row>
    <row r="239948" spans="8:9" x14ac:dyDescent="0.25">
      <c r="H239948"/>
      <c r="I239948"/>
    </row>
    <row r="239949" spans="8:9" x14ac:dyDescent="0.25">
      <c r="H239949"/>
      <c r="I239949"/>
    </row>
    <row r="239950" spans="8:9" x14ac:dyDescent="0.25">
      <c r="H239950"/>
      <c r="I239950"/>
    </row>
    <row r="239951" spans="8:9" x14ac:dyDescent="0.25">
      <c r="H239951"/>
      <c r="I239951"/>
    </row>
    <row r="239952" spans="8:9" x14ac:dyDescent="0.25">
      <c r="H239952"/>
      <c r="I239952"/>
    </row>
    <row r="239953" spans="8:9" x14ac:dyDescent="0.25">
      <c r="H239953"/>
      <c r="I239953"/>
    </row>
    <row r="239954" spans="8:9" x14ac:dyDescent="0.25">
      <c r="H239954"/>
      <c r="I239954"/>
    </row>
    <row r="239955" spans="8:9" x14ac:dyDescent="0.25">
      <c r="H239955"/>
      <c r="I239955"/>
    </row>
    <row r="239956" spans="8:9" x14ac:dyDescent="0.25">
      <c r="H239956"/>
      <c r="I239956"/>
    </row>
    <row r="239957" spans="8:9" x14ac:dyDescent="0.25">
      <c r="H239957"/>
      <c r="I239957"/>
    </row>
    <row r="239958" spans="8:9" x14ac:dyDescent="0.25">
      <c r="H239958"/>
      <c r="I239958"/>
    </row>
    <row r="239959" spans="8:9" x14ac:dyDescent="0.25">
      <c r="H239959"/>
      <c r="I239959"/>
    </row>
    <row r="239960" spans="8:9" x14ac:dyDescent="0.25">
      <c r="H239960"/>
      <c r="I239960"/>
    </row>
    <row r="239961" spans="8:9" x14ac:dyDescent="0.25">
      <c r="H239961"/>
      <c r="I239961"/>
    </row>
    <row r="239962" spans="8:9" x14ac:dyDescent="0.25">
      <c r="H239962"/>
      <c r="I239962"/>
    </row>
    <row r="239963" spans="8:9" x14ac:dyDescent="0.25">
      <c r="H239963"/>
      <c r="I239963"/>
    </row>
    <row r="239964" spans="8:9" x14ac:dyDescent="0.25">
      <c r="H239964"/>
      <c r="I239964"/>
    </row>
    <row r="239965" spans="8:9" x14ac:dyDescent="0.25">
      <c r="H239965"/>
      <c r="I239965"/>
    </row>
    <row r="239966" spans="8:9" x14ac:dyDescent="0.25">
      <c r="H239966"/>
      <c r="I239966"/>
    </row>
    <row r="239967" spans="8:9" x14ac:dyDescent="0.25">
      <c r="H239967"/>
      <c r="I239967"/>
    </row>
    <row r="239968" spans="8:9" x14ac:dyDescent="0.25">
      <c r="H239968"/>
      <c r="I239968"/>
    </row>
    <row r="239969" spans="8:9" x14ac:dyDescent="0.25">
      <c r="H239969"/>
      <c r="I239969"/>
    </row>
    <row r="239970" spans="8:9" x14ac:dyDescent="0.25">
      <c r="H239970"/>
      <c r="I239970"/>
    </row>
    <row r="239971" spans="8:9" x14ac:dyDescent="0.25">
      <c r="H239971"/>
      <c r="I239971"/>
    </row>
    <row r="239972" spans="8:9" x14ac:dyDescent="0.25">
      <c r="H239972"/>
      <c r="I239972"/>
    </row>
    <row r="239973" spans="8:9" x14ac:dyDescent="0.25">
      <c r="H239973"/>
      <c r="I239973"/>
    </row>
    <row r="239974" spans="8:9" x14ac:dyDescent="0.25">
      <c r="H239974"/>
      <c r="I239974"/>
    </row>
    <row r="239975" spans="8:9" x14ac:dyDescent="0.25">
      <c r="H239975"/>
      <c r="I239975"/>
    </row>
    <row r="239976" spans="8:9" x14ac:dyDescent="0.25">
      <c r="H239976"/>
      <c r="I239976"/>
    </row>
    <row r="239977" spans="8:9" x14ac:dyDescent="0.25">
      <c r="H239977"/>
      <c r="I239977"/>
    </row>
    <row r="239978" spans="8:9" x14ac:dyDescent="0.25">
      <c r="H239978"/>
      <c r="I239978"/>
    </row>
    <row r="239979" spans="8:9" x14ac:dyDescent="0.25">
      <c r="H239979"/>
      <c r="I239979"/>
    </row>
    <row r="239980" spans="8:9" x14ac:dyDescent="0.25">
      <c r="H239980"/>
      <c r="I239980"/>
    </row>
    <row r="239981" spans="8:9" x14ac:dyDescent="0.25">
      <c r="H239981"/>
      <c r="I239981"/>
    </row>
    <row r="239982" spans="8:9" x14ac:dyDescent="0.25">
      <c r="H239982"/>
      <c r="I239982"/>
    </row>
    <row r="239983" spans="8:9" x14ac:dyDescent="0.25">
      <c r="H239983"/>
      <c r="I239983"/>
    </row>
    <row r="239984" spans="8:9" x14ac:dyDescent="0.25">
      <c r="H239984"/>
      <c r="I239984"/>
    </row>
    <row r="239985" spans="8:9" x14ac:dyDescent="0.25">
      <c r="H239985"/>
      <c r="I239985"/>
    </row>
    <row r="239986" spans="8:9" x14ac:dyDescent="0.25">
      <c r="H239986"/>
      <c r="I239986"/>
    </row>
    <row r="239987" spans="8:9" x14ac:dyDescent="0.25">
      <c r="H239987"/>
      <c r="I239987"/>
    </row>
    <row r="239988" spans="8:9" x14ac:dyDescent="0.25">
      <c r="H239988"/>
      <c r="I239988"/>
    </row>
    <row r="239989" spans="8:9" x14ac:dyDescent="0.25">
      <c r="H239989"/>
      <c r="I239989"/>
    </row>
    <row r="239990" spans="8:9" x14ac:dyDescent="0.25">
      <c r="H239990"/>
      <c r="I239990"/>
    </row>
    <row r="239991" spans="8:9" x14ac:dyDescent="0.25">
      <c r="H239991"/>
      <c r="I239991"/>
    </row>
    <row r="239992" spans="8:9" x14ac:dyDescent="0.25">
      <c r="H239992"/>
      <c r="I239992"/>
    </row>
    <row r="239993" spans="8:9" x14ac:dyDescent="0.25">
      <c r="H239993"/>
      <c r="I239993"/>
    </row>
    <row r="239994" spans="8:9" x14ac:dyDescent="0.25">
      <c r="H239994"/>
      <c r="I239994"/>
    </row>
    <row r="239995" spans="8:9" x14ac:dyDescent="0.25">
      <c r="H239995"/>
      <c r="I239995"/>
    </row>
    <row r="239996" spans="8:9" x14ac:dyDescent="0.25">
      <c r="H239996"/>
      <c r="I239996"/>
    </row>
    <row r="239997" spans="8:9" x14ac:dyDescent="0.25">
      <c r="H239997"/>
      <c r="I239997"/>
    </row>
    <row r="239998" spans="8:9" x14ac:dyDescent="0.25">
      <c r="H239998"/>
      <c r="I239998"/>
    </row>
    <row r="239999" spans="8:9" x14ac:dyDescent="0.25">
      <c r="H239999"/>
      <c r="I239999"/>
    </row>
    <row r="240000" spans="8:9" x14ac:dyDescent="0.25">
      <c r="H240000"/>
      <c r="I240000"/>
    </row>
    <row r="240001" spans="8:9" x14ac:dyDescent="0.25">
      <c r="H240001"/>
      <c r="I240001"/>
    </row>
    <row r="240002" spans="8:9" x14ac:dyDescent="0.25">
      <c r="H240002"/>
      <c r="I240002"/>
    </row>
    <row r="240003" spans="8:9" x14ac:dyDescent="0.25">
      <c r="H240003"/>
      <c r="I240003"/>
    </row>
    <row r="240004" spans="8:9" x14ac:dyDescent="0.25">
      <c r="H240004"/>
      <c r="I240004"/>
    </row>
    <row r="240005" spans="8:9" x14ac:dyDescent="0.25">
      <c r="H240005"/>
      <c r="I240005"/>
    </row>
    <row r="240006" spans="8:9" x14ac:dyDescent="0.25">
      <c r="H240006"/>
      <c r="I240006"/>
    </row>
    <row r="240007" spans="8:9" x14ac:dyDescent="0.25">
      <c r="H240007"/>
      <c r="I240007"/>
    </row>
    <row r="240008" spans="8:9" x14ac:dyDescent="0.25">
      <c r="H240008"/>
      <c r="I240008"/>
    </row>
    <row r="240009" spans="8:9" x14ac:dyDescent="0.25">
      <c r="H240009"/>
      <c r="I240009"/>
    </row>
    <row r="240010" spans="8:9" x14ac:dyDescent="0.25">
      <c r="H240010"/>
      <c r="I240010"/>
    </row>
    <row r="240011" spans="8:9" x14ac:dyDescent="0.25">
      <c r="H240011"/>
      <c r="I240011"/>
    </row>
    <row r="240012" spans="8:9" x14ac:dyDescent="0.25">
      <c r="H240012"/>
      <c r="I240012"/>
    </row>
    <row r="240013" spans="8:9" x14ac:dyDescent="0.25">
      <c r="H240013"/>
      <c r="I240013"/>
    </row>
    <row r="240014" spans="8:9" x14ac:dyDescent="0.25">
      <c r="H240014"/>
      <c r="I240014"/>
    </row>
    <row r="240015" spans="8:9" x14ac:dyDescent="0.25">
      <c r="H240015"/>
      <c r="I240015"/>
    </row>
    <row r="240016" spans="8:9" x14ac:dyDescent="0.25">
      <c r="H240016"/>
      <c r="I240016"/>
    </row>
    <row r="240017" spans="8:9" x14ac:dyDescent="0.25">
      <c r="H240017"/>
      <c r="I240017"/>
    </row>
    <row r="240018" spans="8:9" x14ac:dyDescent="0.25">
      <c r="H240018"/>
      <c r="I240018"/>
    </row>
    <row r="240019" spans="8:9" x14ac:dyDescent="0.25">
      <c r="H240019"/>
      <c r="I240019"/>
    </row>
    <row r="240020" spans="8:9" x14ac:dyDescent="0.25">
      <c r="H240020"/>
      <c r="I240020"/>
    </row>
    <row r="240021" spans="8:9" x14ac:dyDescent="0.25">
      <c r="H240021"/>
      <c r="I240021"/>
    </row>
    <row r="240022" spans="8:9" x14ac:dyDescent="0.25">
      <c r="H240022"/>
      <c r="I240022"/>
    </row>
    <row r="240023" spans="8:9" x14ac:dyDescent="0.25">
      <c r="H240023"/>
      <c r="I240023"/>
    </row>
    <row r="240024" spans="8:9" x14ac:dyDescent="0.25">
      <c r="H240024"/>
      <c r="I240024"/>
    </row>
    <row r="240025" spans="8:9" x14ac:dyDescent="0.25">
      <c r="H240025"/>
      <c r="I240025"/>
    </row>
    <row r="240026" spans="8:9" x14ac:dyDescent="0.25">
      <c r="H240026"/>
      <c r="I240026"/>
    </row>
    <row r="240027" spans="8:9" x14ac:dyDescent="0.25">
      <c r="H240027"/>
      <c r="I240027"/>
    </row>
    <row r="240028" spans="8:9" x14ac:dyDescent="0.25">
      <c r="H240028"/>
      <c r="I240028"/>
    </row>
    <row r="240029" spans="8:9" x14ac:dyDescent="0.25">
      <c r="H240029"/>
      <c r="I240029"/>
    </row>
    <row r="240030" spans="8:9" x14ac:dyDescent="0.25">
      <c r="H240030"/>
      <c r="I240030"/>
    </row>
    <row r="240031" spans="8:9" x14ac:dyDescent="0.25">
      <c r="H240031"/>
      <c r="I240031"/>
    </row>
    <row r="240032" spans="8:9" x14ac:dyDescent="0.25">
      <c r="H240032"/>
      <c r="I240032"/>
    </row>
    <row r="240033" spans="8:9" x14ac:dyDescent="0.25">
      <c r="H240033"/>
      <c r="I240033"/>
    </row>
    <row r="240034" spans="8:9" x14ac:dyDescent="0.25">
      <c r="H240034"/>
      <c r="I240034"/>
    </row>
    <row r="240035" spans="8:9" x14ac:dyDescent="0.25">
      <c r="H240035"/>
      <c r="I240035"/>
    </row>
    <row r="240036" spans="8:9" x14ac:dyDescent="0.25">
      <c r="H240036"/>
      <c r="I240036"/>
    </row>
    <row r="240037" spans="8:9" x14ac:dyDescent="0.25">
      <c r="H240037"/>
      <c r="I240037"/>
    </row>
    <row r="240038" spans="8:9" x14ac:dyDescent="0.25">
      <c r="H240038"/>
      <c r="I240038"/>
    </row>
    <row r="240039" spans="8:9" x14ac:dyDescent="0.25">
      <c r="H240039"/>
      <c r="I240039"/>
    </row>
    <row r="240040" spans="8:9" x14ac:dyDescent="0.25">
      <c r="H240040"/>
      <c r="I240040"/>
    </row>
    <row r="240041" spans="8:9" x14ac:dyDescent="0.25">
      <c r="H240041"/>
      <c r="I240041"/>
    </row>
    <row r="240042" spans="8:9" x14ac:dyDescent="0.25">
      <c r="H240042"/>
      <c r="I240042"/>
    </row>
    <row r="240043" spans="8:9" x14ac:dyDescent="0.25">
      <c r="H240043"/>
      <c r="I240043"/>
    </row>
    <row r="240044" spans="8:9" x14ac:dyDescent="0.25">
      <c r="H240044"/>
      <c r="I240044"/>
    </row>
    <row r="240045" spans="8:9" x14ac:dyDescent="0.25">
      <c r="H240045"/>
      <c r="I240045"/>
    </row>
    <row r="240046" spans="8:9" x14ac:dyDescent="0.25">
      <c r="H240046"/>
      <c r="I240046"/>
    </row>
    <row r="240047" spans="8:9" x14ac:dyDescent="0.25">
      <c r="H240047"/>
      <c r="I240047"/>
    </row>
    <row r="240048" spans="8:9" x14ac:dyDescent="0.25">
      <c r="H240048"/>
      <c r="I240048"/>
    </row>
    <row r="240049" spans="8:9" x14ac:dyDescent="0.25">
      <c r="H240049"/>
      <c r="I240049"/>
    </row>
    <row r="240050" spans="8:9" x14ac:dyDescent="0.25">
      <c r="H240050"/>
      <c r="I240050"/>
    </row>
    <row r="240051" spans="8:9" x14ac:dyDescent="0.25">
      <c r="H240051"/>
      <c r="I240051"/>
    </row>
    <row r="240052" spans="8:9" x14ac:dyDescent="0.25">
      <c r="H240052"/>
      <c r="I240052"/>
    </row>
    <row r="240053" spans="8:9" x14ac:dyDescent="0.25">
      <c r="H240053"/>
      <c r="I240053"/>
    </row>
    <row r="240054" spans="8:9" x14ac:dyDescent="0.25">
      <c r="H240054"/>
      <c r="I240054"/>
    </row>
    <row r="240055" spans="8:9" x14ac:dyDescent="0.25">
      <c r="H240055"/>
      <c r="I240055"/>
    </row>
    <row r="240056" spans="8:9" x14ac:dyDescent="0.25">
      <c r="H240056"/>
      <c r="I240056"/>
    </row>
    <row r="240057" spans="8:9" x14ac:dyDescent="0.25">
      <c r="H240057"/>
      <c r="I240057"/>
    </row>
    <row r="240058" spans="8:9" x14ac:dyDescent="0.25">
      <c r="H240058"/>
      <c r="I240058"/>
    </row>
    <row r="240059" spans="8:9" x14ac:dyDescent="0.25">
      <c r="H240059"/>
      <c r="I240059"/>
    </row>
    <row r="240060" spans="8:9" x14ac:dyDescent="0.25">
      <c r="H240060"/>
      <c r="I240060"/>
    </row>
    <row r="240061" spans="8:9" x14ac:dyDescent="0.25">
      <c r="H240061"/>
      <c r="I240061"/>
    </row>
    <row r="240062" spans="8:9" x14ac:dyDescent="0.25">
      <c r="H240062"/>
      <c r="I240062"/>
    </row>
    <row r="240063" spans="8:9" x14ac:dyDescent="0.25">
      <c r="H240063"/>
      <c r="I240063"/>
    </row>
    <row r="240064" spans="8:9" x14ac:dyDescent="0.25">
      <c r="H240064"/>
      <c r="I240064"/>
    </row>
    <row r="240065" spans="8:9" x14ac:dyDescent="0.25">
      <c r="H240065"/>
      <c r="I240065"/>
    </row>
    <row r="240066" spans="8:9" x14ac:dyDescent="0.25">
      <c r="H240066"/>
      <c r="I240066"/>
    </row>
    <row r="240067" spans="8:9" x14ac:dyDescent="0.25">
      <c r="H240067"/>
      <c r="I240067"/>
    </row>
    <row r="240068" spans="8:9" x14ac:dyDescent="0.25">
      <c r="H240068"/>
      <c r="I240068"/>
    </row>
    <row r="240069" spans="8:9" x14ac:dyDescent="0.25">
      <c r="H240069"/>
      <c r="I240069"/>
    </row>
    <row r="240070" spans="8:9" x14ac:dyDescent="0.25">
      <c r="H240070"/>
      <c r="I240070"/>
    </row>
    <row r="240071" spans="8:9" x14ac:dyDescent="0.25">
      <c r="H240071"/>
      <c r="I240071"/>
    </row>
    <row r="240072" spans="8:9" x14ac:dyDescent="0.25">
      <c r="H240072"/>
      <c r="I240072"/>
    </row>
    <row r="240073" spans="8:9" x14ac:dyDescent="0.25">
      <c r="H240073"/>
      <c r="I240073"/>
    </row>
    <row r="240074" spans="8:9" x14ac:dyDescent="0.25">
      <c r="H240074"/>
      <c r="I240074"/>
    </row>
    <row r="240075" spans="8:9" x14ac:dyDescent="0.25">
      <c r="H240075"/>
      <c r="I240075"/>
    </row>
    <row r="240076" spans="8:9" x14ac:dyDescent="0.25">
      <c r="H240076"/>
      <c r="I240076"/>
    </row>
    <row r="240077" spans="8:9" x14ac:dyDescent="0.25">
      <c r="H240077"/>
      <c r="I240077"/>
    </row>
    <row r="240078" spans="8:9" x14ac:dyDescent="0.25">
      <c r="H240078"/>
      <c r="I240078"/>
    </row>
    <row r="240079" spans="8:9" x14ac:dyDescent="0.25">
      <c r="H240079"/>
      <c r="I240079"/>
    </row>
    <row r="240080" spans="8:9" x14ac:dyDescent="0.25">
      <c r="H240080"/>
      <c r="I240080"/>
    </row>
    <row r="240081" spans="8:9" x14ac:dyDescent="0.25">
      <c r="H240081"/>
      <c r="I240081"/>
    </row>
    <row r="240082" spans="8:9" x14ac:dyDescent="0.25">
      <c r="H240082"/>
      <c r="I240082"/>
    </row>
    <row r="240083" spans="8:9" x14ac:dyDescent="0.25">
      <c r="H240083"/>
      <c r="I240083"/>
    </row>
    <row r="240084" spans="8:9" x14ac:dyDescent="0.25">
      <c r="H240084"/>
      <c r="I240084"/>
    </row>
    <row r="240085" spans="8:9" x14ac:dyDescent="0.25">
      <c r="H240085"/>
      <c r="I240085"/>
    </row>
    <row r="240086" spans="8:9" x14ac:dyDescent="0.25">
      <c r="H240086"/>
      <c r="I240086"/>
    </row>
    <row r="240087" spans="8:9" x14ac:dyDescent="0.25">
      <c r="H240087"/>
      <c r="I240087"/>
    </row>
    <row r="240088" spans="8:9" x14ac:dyDescent="0.25">
      <c r="H240088"/>
      <c r="I240088"/>
    </row>
    <row r="240089" spans="8:9" x14ac:dyDescent="0.25">
      <c r="H240089"/>
      <c r="I240089"/>
    </row>
    <row r="240090" spans="8:9" x14ac:dyDescent="0.25">
      <c r="H240090"/>
      <c r="I240090"/>
    </row>
    <row r="240091" spans="8:9" x14ac:dyDescent="0.25">
      <c r="H240091"/>
      <c r="I240091"/>
    </row>
    <row r="240092" spans="8:9" x14ac:dyDescent="0.25">
      <c r="H240092"/>
      <c r="I240092"/>
    </row>
    <row r="240093" spans="8:9" x14ac:dyDescent="0.25">
      <c r="H240093"/>
      <c r="I240093"/>
    </row>
    <row r="240094" spans="8:9" x14ac:dyDescent="0.25">
      <c r="H240094"/>
      <c r="I240094"/>
    </row>
    <row r="240095" spans="8:9" x14ac:dyDescent="0.25">
      <c r="H240095"/>
      <c r="I240095"/>
    </row>
    <row r="240096" spans="8:9" x14ac:dyDescent="0.25">
      <c r="H240096"/>
      <c r="I240096"/>
    </row>
    <row r="240097" spans="8:9" x14ac:dyDescent="0.25">
      <c r="H240097"/>
      <c r="I240097"/>
    </row>
    <row r="240098" spans="8:9" x14ac:dyDescent="0.25">
      <c r="H240098"/>
      <c r="I240098"/>
    </row>
    <row r="240099" spans="8:9" x14ac:dyDescent="0.25">
      <c r="H240099"/>
      <c r="I240099"/>
    </row>
    <row r="240100" spans="8:9" x14ac:dyDescent="0.25">
      <c r="H240100"/>
      <c r="I240100"/>
    </row>
    <row r="240101" spans="8:9" x14ac:dyDescent="0.25">
      <c r="H240101"/>
      <c r="I240101"/>
    </row>
    <row r="240102" spans="8:9" x14ac:dyDescent="0.25">
      <c r="H240102"/>
      <c r="I240102"/>
    </row>
    <row r="240103" spans="8:9" x14ac:dyDescent="0.25">
      <c r="H240103"/>
      <c r="I240103"/>
    </row>
    <row r="240104" spans="8:9" x14ac:dyDescent="0.25">
      <c r="H240104"/>
      <c r="I240104"/>
    </row>
    <row r="240105" spans="8:9" x14ac:dyDescent="0.25">
      <c r="H240105"/>
      <c r="I240105"/>
    </row>
    <row r="240106" spans="8:9" x14ac:dyDescent="0.25">
      <c r="H240106"/>
      <c r="I240106"/>
    </row>
    <row r="240107" spans="8:9" x14ac:dyDescent="0.25">
      <c r="H240107"/>
      <c r="I240107"/>
    </row>
    <row r="240108" spans="8:9" x14ac:dyDescent="0.25">
      <c r="H240108"/>
      <c r="I240108"/>
    </row>
    <row r="240109" spans="8:9" x14ac:dyDescent="0.25">
      <c r="H240109"/>
      <c r="I240109"/>
    </row>
    <row r="240110" spans="8:9" x14ac:dyDescent="0.25">
      <c r="H240110"/>
      <c r="I240110"/>
    </row>
    <row r="240111" spans="8:9" x14ac:dyDescent="0.25">
      <c r="H240111"/>
      <c r="I240111"/>
    </row>
    <row r="240112" spans="8:9" x14ac:dyDescent="0.25">
      <c r="H240112"/>
      <c r="I240112"/>
    </row>
    <row r="240113" spans="8:9" x14ac:dyDescent="0.25">
      <c r="H240113"/>
      <c r="I240113"/>
    </row>
    <row r="240114" spans="8:9" x14ac:dyDescent="0.25">
      <c r="H240114"/>
      <c r="I240114"/>
    </row>
    <row r="240115" spans="8:9" x14ac:dyDescent="0.25">
      <c r="H240115"/>
      <c r="I240115"/>
    </row>
    <row r="240116" spans="8:9" x14ac:dyDescent="0.25">
      <c r="H240116"/>
      <c r="I240116"/>
    </row>
    <row r="240117" spans="8:9" x14ac:dyDescent="0.25">
      <c r="H240117"/>
      <c r="I240117"/>
    </row>
    <row r="240118" spans="8:9" x14ac:dyDescent="0.25">
      <c r="H240118"/>
      <c r="I240118"/>
    </row>
    <row r="240119" spans="8:9" x14ac:dyDescent="0.25">
      <c r="H240119"/>
      <c r="I240119"/>
    </row>
    <row r="240120" spans="8:9" x14ac:dyDescent="0.25">
      <c r="H240120"/>
      <c r="I240120"/>
    </row>
    <row r="240121" spans="8:9" x14ac:dyDescent="0.25">
      <c r="H240121"/>
      <c r="I240121"/>
    </row>
    <row r="240122" spans="8:9" x14ac:dyDescent="0.25">
      <c r="H240122"/>
      <c r="I240122"/>
    </row>
    <row r="240123" spans="8:9" x14ac:dyDescent="0.25">
      <c r="H240123"/>
      <c r="I240123"/>
    </row>
    <row r="240124" spans="8:9" x14ac:dyDescent="0.25">
      <c r="H240124"/>
      <c r="I240124"/>
    </row>
    <row r="240125" spans="8:9" x14ac:dyDescent="0.25">
      <c r="H240125"/>
      <c r="I240125"/>
    </row>
    <row r="240126" spans="8:9" x14ac:dyDescent="0.25">
      <c r="H240126"/>
      <c r="I240126"/>
    </row>
    <row r="240127" spans="8:9" x14ac:dyDescent="0.25">
      <c r="H240127"/>
      <c r="I240127"/>
    </row>
    <row r="240128" spans="8:9" x14ac:dyDescent="0.25">
      <c r="H240128"/>
      <c r="I240128"/>
    </row>
    <row r="240129" spans="8:9" x14ac:dyDescent="0.25">
      <c r="H240129"/>
      <c r="I240129"/>
    </row>
    <row r="240130" spans="8:9" x14ac:dyDescent="0.25">
      <c r="H240130"/>
      <c r="I240130"/>
    </row>
    <row r="240131" spans="8:9" x14ac:dyDescent="0.25">
      <c r="H240131"/>
      <c r="I240131"/>
    </row>
    <row r="240132" spans="8:9" x14ac:dyDescent="0.25">
      <c r="H240132"/>
      <c r="I240132"/>
    </row>
    <row r="240133" spans="8:9" x14ac:dyDescent="0.25">
      <c r="H240133"/>
      <c r="I240133"/>
    </row>
    <row r="240134" spans="8:9" x14ac:dyDescent="0.25">
      <c r="H240134"/>
      <c r="I240134"/>
    </row>
    <row r="240135" spans="8:9" x14ac:dyDescent="0.25">
      <c r="H240135"/>
      <c r="I240135"/>
    </row>
    <row r="240136" spans="8:9" x14ac:dyDescent="0.25">
      <c r="H240136"/>
      <c r="I240136"/>
    </row>
    <row r="240137" spans="8:9" x14ac:dyDescent="0.25">
      <c r="H240137"/>
      <c r="I240137"/>
    </row>
    <row r="240138" spans="8:9" x14ac:dyDescent="0.25">
      <c r="H240138"/>
      <c r="I240138"/>
    </row>
    <row r="240139" spans="8:9" x14ac:dyDescent="0.25">
      <c r="H240139"/>
      <c r="I240139"/>
    </row>
    <row r="240140" spans="8:9" x14ac:dyDescent="0.25">
      <c r="H240140"/>
      <c r="I240140"/>
    </row>
    <row r="240141" spans="8:9" x14ac:dyDescent="0.25">
      <c r="H240141"/>
      <c r="I240141"/>
    </row>
    <row r="240142" spans="8:9" x14ac:dyDescent="0.25">
      <c r="H240142"/>
      <c r="I240142"/>
    </row>
    <row r="240143" spans="8:9" x14ac:dyDescent="0.25">
      <c r="H240143"/>
      <c r="I240143"/>
    </row>
    <row r="240144" spans="8:9" x14ac:dyDescent="0.25">
      <c r="H240144"/>
      <c r="I240144"/>
    </row>
    <row r="240145" spans="8:9" x14ac:dyDescent="0.25">
      <c r="H240145"/>
      <c r="I240145"/>
    </row>
    <row r="240146" spans="8:9" x14ac:dyDescent="0.25">
      <c r="H240146"/>
      <c r="I240146"/>
    </row>
    <row r="240147" spans="8:9" x14ac:dyDescent="0.25">
      <c r="H240147"/>
      <c r="I240147"/>
    </row>
    <row r="240148" spans="8:9" x14ac:dyDescent="0.25">
      <c r="H240148"/>
      <c r="I240148"/>
    </row>
    <row r="240149" spans="8:9" x14ac:dyDescent="0.25">
      <c r="H240149"/>
      <c r="I240149"/>
    </row>
    <row r="240150" spans="8:9" x14ac:dyDescent="0.25">
      <c r="H240150"/>
      <c r="I240150"/>
    </row>
    <row r="240151" spans="8:9" x14ac:dyDescent="0.25">
      <c r="H240151"/>
      <c r="I240151"/>
    </row>
    <row r="240152" spans="8:9" x14ac:dyDescent="0.25">
      <c r="H240152"/>
      <c r="I240152"/>
    </row>
    <row r="240153" spans="8:9" x14ac:dyDescent="0.25">
      <c r="H240153"/>
      <c r="I240153"/>
    </row>
    <row r="240154" spans="8:9" x14ac:dyDescent="0.25">
      <c r="H240154"/>
      <c r="I240154"/>
    </row>
    <row r="240155" spans="8:9" x14ac:dyDescent="0.25">
      <c r="H240155"/>
      <c r="I240155"/>
    </row>
    <row r="240156" spans="8:9" x14ac:dyDescent="0.25">
      <c r="H240156"/>
      <c r="I240156"/>
    </row>
    <row r="240157" spans="8:9" x14ac:dyDescent="0.25">
      <c r="H240157"/>
      <c r="I240157"/>
    </row>
    <row r="240158" spans="8:9" x14ac:dyDescent="0.25">
      <c r="H240158"/>
      <c r="I240158"/>
    </row>
    <row r="240159" spans="8:9" x14ac:dyDescent="0.25">
      <c r="H240159"/>
      <c r="I240159"/>
    </row>
    <row r="240160" spans="8:9" x14ac:dyDescent="0.25">
      <c r="H240160"/>
      <c r="I240160"/>
    </row>
    <row r="240161" spans="8:9" x14ac:dyDescent="0.25">
      <c r="H240161"/>
      <c r="I240161"/>
    </row>
    <row r="240162" spans="8:9" x14ac:dyDescent="0.25">
      <c r="H240162"/>
      <c r="I240162"/>
    </row>
    <row r="240163" spans="8:9" x14ac:dyDescent="0.25">
      <c r="H240163"/>
      <c r="I240163"/>
    </row>
    <row r="240164" spans="8:9" x14ac:dyDescent="0.25">
      <c r="H240164"/>
      <c r="I240164"/>
    </row>
    <row r="240165" spans="8:9" x14ac:dyDescent="0.25">
      <c r="H240165"/>
      <c r="I240165"/>
    </row>
    <row r="240166" spans="8:9" x14ac:dyDescent="0.25">
      <c r="H240166"/>
      <c r="I240166"/>
    </row>
    <row r="240167" spans="8:9" x14ac:dyDescent="0.25">
      <c r="H240167"/>
      <c r="I240167"/>
    </row>
    <row r="240168" spans="8:9" x14ac:dyDescent="0.25">
      <c r="H240168"/>
      <c r="I240168"/>
    </row>
    <row r="240169" spans="8:9" x14ac:dyDescent="0.25">
      <c r="H240169"/>
      <c r="I240169"/>
    </row>
    <row r="240170" spans="8:9" x14ac:dyDescent="0.25">
      <c r="H240170"/>
      <c r="I240170"/>
    </row>
    <row r="240171" spans="8:9" x14ac:dyDescent="0.25">
      <c r="H240171"/>
      <c r="I240171"/>
    </row>
    <row r="240172" spans="8:9" x14ac:dyDescent="0.25">
      <c r="H240172"/>
      <c r="I240172"/>
    </row>
    <row r="240173" spans="8:9" x14ac:dyDescent="0.25">
      <c r="H240173"/>
      <c r="I240173"/>
    </row>
    <row r="240174" spans="8:9" x14ac:dyDescent="0.25">
      <c r="H240174"/>
      <c r="I240174"/>
    </row>
    <row r="240175" spans="8:9" x14ac:dyDescent="0.25">
      <c r="H240175"/>
      <c r="I240175"/>
    </row>
    <row r="240176" spans="8:9" x14ac:dyDescent="0.25">
      <c r="H240176"/>
      <c r="I240176"/>
    </row>
    <row r="240177" spans="8:9" x14ac:dyDescent="0.25">
      <c r="H240177"/>
      <c r="I240177"/>
    </row>
    <row r="240178" spans="8:9" x14ac:dyDescent="0.25">
      <c r="H240178"/>
      <c r="I240178"/>
    </row>
    <row r="240179" spans="8:9" x14ac:dyDescent="0.25">
      <c r="H240179"/>
      <c r="I240179"/>
    </row>
    <row r="240180" spans="8:9" x14ac:dyDescent="0.25">
      <c r="H240180"/>
      <c r="I240180"/>
    </row>
    <row r="240181" spans="8:9" x14ac:dyDescent="0.25">
      <c r="H240181"/>
      <c r="I240181"/>
    </row>
    <row r="240182" spans="8:9" x14ac:dyDescent="0.25">
      <c r="H240182"/>
      <c r="I240182"/>
    </row>
    <row r="240183" spans="8:9" x14ac:dyDescent="0.25">
      <c r="H240183"/>
      <c r="I240183"/>
    </row>
    <row r="240184" spans="8:9" x14ac:dyDescent="0.25">
      <c r="H240184"/>
      <c r="I240184"/>
    </row>
    <row r="240185" spans="8:9" x14ac:dyDescent="0.25">
      <c r="H240185"/>
      <c r="I240185"/>
    </row>
    <row r="240186" spans="8:9" x14ac:dyDescent="0.25">
      <c r="H240186"/>
      <c r="I240186"/>
    </row>
    <row r="240187" spans="8:9" x14ac:dyDescent="0.25">
      <c r="H240187"/>
      <c r="I240187"/>
    </row>
    <row r="240188" spans="8:9" x14ac:dyDescent="0.25">
      <c r="H240188"/>
      <c r="I240188"/>
    </row>
    <row r="240189" spans="8:9" x14ac:dyDescent="0.25">
      <c r="H240189"/>
      <c r="I240189"/>
    </row>
    <row r="240190" spans="8:9" x14ac:dyDescent="0.25">
      <c r="H240190"/>
      <c r="I240190"/>
    </row>
    <row r="240191" spans="8:9" x14ac:dyDescent="0.25">
      <c r="H240191"/>
      <c r="I240191"/>
    </row>
    <row r="240192" spans="8:9" x14ac:dyDescent="0.25">
      <c r="H240192"/>
      <c r="I240192"/>
    </row>
    <row r="240193" spans="8:9" x14ac:dyDescent="0.25">
      <c r="H240193"/>
      <c r="I240193"/>
    </row>
    <row r="240194" spans="8:9" x14ac:dyDescent="0.25">
      <c r="H240194"/>
      <c r="I240194"/>
    </row>
    <row r="240195" spans="8:9" x14ac:dyDescent="0.25">
      <c r="H240195"/>
      <c r="I240195"/>
    </row>
    <row r="240196" spans="8:9" x14ac:dyDescent="0.25">
      <c r="H240196"/>
      <c r="I240196"/>
    </row>
    <row r="240197" spans="8:9" x14ac:dyDescent="0.25">
      <c r="H240197"/>
      <c r="I240197"/>
    </row>
    <row r="240198" spans="8:9" x14ac:dyDescent="0.25">
      <c r="H240198"/>
      <c r="I240198"/>
    </row>
    <row r="240199" spans="8:9" x14ac:dyDescent="0.25">
      <c r="H240199"/>
      <c r="I240199"/>
    </row>
    <row r="240200" spans="8:9" x14ac:dyDescent="0.25">
      <c r="H240200"/>
      <c r="I240200"/>
    </row>
    <row r="240201" spans="8:9" x14ac:dyDescent="0.25">
      <c r="H240201"/>
      <c r="I240201"/>
    </row>
    <row r="240202" spans="8:9" x14ac:dyDescent="0.25">
      <c r="H240202"/>
      <c r="I240202"/>
    </row>
    <row r="240203" spans="8:9" x14ac:dyDescent="0.25">
      <c r="H240203"/>
      <c r="I240203"/>
    </row>
    <row r="240204" spans="8:9" x14ac:dyDescent="0.25">
      <c r="H240204"/>
      <c r="I240204"/>
    </row>
    <row r="240205" spans="8:9" x14ac:dyDescent="0.25">
      <c r="H240205"/>
      <c r="I240205"/>
    </row>
    <row r="240206" spans="8:9" x14ac:dyDescent="0.25">
      <c r="H240206"/>
      <c r="I240206"/>
    </row>
    <row r="240207" spans="8:9" x14ac:dyDescent="0.25">
      <c r="H240207"/>
      <c r="I240207"/>
    </row>
    <row r="240208" spans="8:9" x14ac:dyDescent="0.25">
      <c r="H240208"/>
      <c r="I240208"/>
    </row>
    <row r="240209" spans="8:9" x14ac:dyDescent="0.25">
      <c r="H240209"/>
      <c r="I240209"/>
    </row>
    <row r="240210" spans="8:9" x14ac:dyDescent="0.25">
      <c r="H240210"/>
      <c r="I240210"/>
    </row>
    <row r="240211" spans="8:9" x14ac:dyDescent="0.25">
      <c r="H240211"/>
      <c r="I240211"/>
    </row>
    <row r="240212" spans="8:9" x14ac:dyDescent="0.25">
      <c r="H240212"/>
      <c r="I240212"/>
    </row>
    <row r="240213" spans="8:9" x14ac:dyDescent="0.25">
      <c r="H240213"/>
      <c r="I240213"/>
    </row>
    <row r="240214" spans="8:9" x14ac:dyDescent="0.25">
      <c r="H240214"/>
      <c r="I240214"/>
    </row>
    <row r="240215" spans="8:9" x14ac:dyDescent="0.25">
      <c r="H240215"/>
      <c r="I240215"/>
    </row>
    <row r="240216" spans="8:9" x14ac:dyDescent="0.25">
      <c r="H240216"/>
      <c r="I240216"/>
    </row>
    <row r="240217" spans="8:9" x14ac:dyDescent="0.25">
      <c r="H240217"/>
      <c r="I240217"/>
    </row>
    <row r="240218" spans="8:9" x14ac:dyDescent="0.25">
      <c r="H240218"/>
      <c r="I240218"/>
    </row>
    <row r="240219" spans="8:9" x14ac:dyDescent="0.25">
      <c r="H240219"/>
      <c r="I240219"/>
    </row>
    <row r="240220" spans="8:9" x14ac:dyDescent="0.25">
      <c r="H240220"/>
      <c r="I240220"/>
    </row>
    <row r="240221" spans="8:9" x14ac:dyDescent="0.25">
      <c r="H240221"/>
      <c r="I240221"/>
    </row>
    <row r="240222" spans="8:9" x14ac:dyDescent="0.25">
      <c r="H240222"/>
      <c r="I240222"/>
    </row>
    <row r="240223" spans="8:9" x14ac:dyDescent="0.25">
      <c r="H240223"/>
      <c r="I240223"/>
    </row>
    <row r="240224" spans="8:9" x14ac:dyDescent="0.25">
      <c r="H240224"/>
      <c r="I240224"/>
    </row>
    <row r="240225" spans="8:9" x14ac:dyDescent="0.25">
      <c r="H240225"/>
      <c r="I240225"/>
    </row>
    <row r="240226" spans="8:9" x14ac:dyDescent="0.25">
      <c r="H240226"/>
      <c r="I240226"/>
    </row>
    <row r="240227" spans="8:9" x14ac:dyDescent="0.25">
      <c r="H240227"/>
      <c r="I240227"/>
    </row>
    <row r="240228" spans="8:9" x14ac:dyDescent="0.25">
      <c r="H240228"/>
      <c r="I240228"/>
    </row>
    <row r="240229" spans="8:9" x14ac:dyDescent="0.25">
      <c r="H240229"/>
      <c r="I240229"/>
    </row>
    <row r="240230" spans="8:9" x14ac:dyDescent="0.25">
      <c r="H240230"/>
      <c r="I240230"/>
    </row>
    <row r="240231" spans="8:9" x14ac:dyDescent="0.25">
      <c r="H240231"/>
      <c r="I240231"/>
    </row>
    <row r="240232" spans="8:9" x14ac:dyDescent="0.25">
      <c r="H240232"/>
      <c r="I240232"/>
    </row>
    <row r="240233" spans="8:9" x14ac:dyDescent="0.25">
      <c r="H240233"/>
      <c r="I240233"/>
    </row>
    <row r="240234" spans="8:9" x14ac:dyDescent="0.25">
      <c r="H240234"/>
      <c r="I240234"/>
    </row>
    <row r="240235" spans="8:9" x14ac:dyDescent="0.25">
      <c r="H240235"/>
      <c r="I240235"/>
    </row>
    <row r="240236" spans="8:9" x14ac:dyDescent="0.25">
      <c r="H240236"/>
      <c r="I240236"/>
    </row>
    <row r="240237" spans="8:9" x14ac:dyDescent="0.25">
      <c r="H240237"/>
      <c r="I240237"/>
    </row>
    <row r="240238" spans="8:9" x14ac:dyDescent="0.25">
      <c r="H240238"/>
      <c r="I240238"/>
    </row>
    <row r="240239" spans="8:9" x14ac:dyDescent="0.25">
      <c r="H240239"/>
      <c r="I240239"/>
    </row>
    <row r="240240" spans="8:9" x14ac:dyDescent="0.25">
      <c r="H240240"/>
      <c r="I240240"/>
    </row>
    <row r="240241" spans="8:9" x14ac:dyDescent="0.25">
      <c r="H240241"/>
      <c r="I240241"/>
    </row>
    <row r="240242" spans="8:9" x14ac:dyDescent="0.25">
      <c r="H240242"/>
      <c r="I240242"/>
    </row>
    <row r="240243" spans="8:9" x14ac:dyDescent="0.25">
      <c r="H240243"/>
      <c r="I240243"/>
    </row>
    <row r="240244" spans="8:9" x14ac:dyDescent="0.25">
      <c r="H240244"/>
      <c r="I240244"/>
    </row>
    <row r="240245" spans="8:9" x14ac:dyDescent="0.25">
      <c r="H240245"/>
      <c r="I240245"/>
    </row>
    <row r="240246" spans="8:9" x14ac:dyDescent="0.25">
      <c r="H240246"/>
      <c r="I240246"/>
    </row>
    <row r="240247" spans="8:9" x14ac:dyDescent="0.25">
      <c r="H240247"/>
      <c r="I240247"/>
    </row>
    <row r="240248" spans="8:9" x14ac:dyDescent="0.25">
      <c r="H240248"/>
      <c r="I240248"/>
    </row>
    <row r="240249" spans="8:9" x14ac:dyDescent="0.25">
      <c r="H240249"/>
      <c r="I240249"/>
    </row>
    <row r="240250" spans="8:9" x14ac:dyDescent="0.25">
      <c r="H240250"/>
      <c r="I240250"/>
    </row>
    <row r="240251" spans="8:9" x14ac:dyDescent="0.25">
      <c r="H240251"/>
      <c r="I240251"/>
    </row>
    <row r="240252" spans="8:9" x14ac:dyDescent="0.25">
      <c r="H240252"/>
      <c r="I240252"/>
    </row>
    <row r="240253" spans="8:9" x14ac:dyDescent="0.25">
      <c r="H240253"/>
      <c r="I240253"/>
    </row>
    <row r="240254" spans="8:9" x14ac:dyDescent="0.25">
      <c r="H240254"/>
      <c r="I240254"/>
    </row>
    <row r="240255" spans="8:9" x14ac:dyDescent="0.25">
      <c r="H240255"/>
      <c r="I240255"/>
    </row>
    <row r="240256" spans="8:9" x14ac:dyDescent="0.25">
      <c r="H240256"/>
      <c r="I240256"/>
    </row>
    <row r="240257" spans="8:9" x14ac:dyDescent="0.25">
      <c r="H240257"/>
      <c r="I240257"/>
    </row>
    <row r="240258" spans="8:9" x14ac:dyDescent="0.25">
      <c r="H240258"/>
      <c r="I240258"/>
    </row>
    <row r="240259" spans="8:9" x14ac:dyDescent="0.25">
      <c r="H240259"/>
      <c r="I240259"/>
    </row>
    <row r="240260" spans="8:9" x14ac:dyDescent="0.25">
      <c r="H240260"/>
      <c r="I240260"/>
    </row>
    <row r="240261" spans="8:9" x14ac:dyDescent="0.25">
      <c r="H240261"/>
      <c r="I240261"/>
    </row>
    <row r="240262" spans="8:9" x14ac:dyDescent="0.25">
      <c r="H240262"/>
      <c r="I240262"/>
    </row>
    <row r="240263" spans="8:9" x14ac:dyDescent="0.25">
      <c r="H240263"/>
      <c r="I240263"/>
    </row>
    <row r="240264" spans="8:9" x14ac:dyDescent="0.25">
      <c r="H240264"/>
      <c r="I240264"/>
    </row>
    <row r="240265" spans="8:9" x14ac:dyDescent="0.25">
      <c r="H240265"/>
      <c r="I240265"/>
    </row>
    <row r="240266" spans="8:9" x14ac:dyDescent="0.25">
      <c r="H240266"/>
      <c r="I240266"/>
    </row>
    <row r="240267" spans="8:9" x14ac:dyDescent="0.25">
      <c r="H240267"/>
      <c r="I240267"/>
    </row>
    <row r="240268" spans="8:9" x14ac:dyDescent="0.25">
      <c r="H240268"/>
      <c r="I240268"/>
    </row>
    <row r="240269" spans="8:9" x14ac:dyDescent="0.25">
      <c r="H240269"/>
      <c r="I240269"/>
    </row>
    <row r="240270" spans="8:9" x14ac:dyDescent="0.25">
      <c r="H240270"/>
      <c r="I240270"/>
    </row>
    <row r="240271" spans="8:9" x14ac:dyDescent="0.25">
      <c r="H240271"/>
      <c r="I240271"/>
    </row>
    <row r="240272" spans="8:9" x14ac:dyDescent="0.25">
      <c r="H240272"/>
      <c r="I240272"/>
    </row>
    <row r="240273" spans="8:9" x14ac:dyDescent="0.25">
      <c r="H240273"/>
      <c r="I240273"/>
    </row>
    <row r="240274" spans="8:9" x14ac:dyDescent="0.25">
      <c r="H240274"/>
      <c r="I240274"/>
    </row>
    <row r="240275" spans="8:9" x14ac:dyDescent="0.25">
      <c r="H240275"/>
      <c r="I240275"/>
    </row>
    <row r="240276" spans="8:9" x14ac:dyDescent="0.25">
      <c r="H240276"/>
      <c r="I240276"/>
    </row>
    <row r="240277" spans="8:9" x14ac:dyDescent="0.25">
      <c r="H240277"/>
      <c r="I240277"/>
    </row>
    <row r="240278" spans="8:9" x14ac:dyDescent="0.25">
      <c r="H240278"/>
      <c r="I240278"/>
    </row>
    <row r="240279" spans="8:9" x14ac:dyDescent="0.25">
      <c r="H240279"/>
      <c r="I240279"/>
    </row>
    <row r="240280" spans="8:9" x14ac:dyDescent="0.25">
      <c r="H240280"/>
      <c r="I240280"/>
    </row>
    <row r="240281" spans="8:9" x14ac:dyDescent="0.25">
      <c r="H240281"/>
      <c r="I240281"/>
    </row>
    <row r="240282" spans="8:9" x14ac:dyDescent="0.25">
      <c r="H240282"/>
      <c r="I240282"/>
    </row>
    <row r="240283" spans="8:9" x14ac:dyDescent="0.25">
      <c r="H240283"/>
      <c r="I240283"/>
    </row>
    <row r="240284" spans="8:9" x14ac:dyDescent="0.25">
      <c r="H240284"/>
      <c r="I240284"/>
    </row>
    <row r="240285" spans="8:9" x14ac:dyDescent="0.25">
      <c r="H240285"/>
      <c r="I240285"/>
    </row>
    <row r="240286" spans="8:9" x14ac:dyDescent="0.25">
      <c r="H240286"/>
      <c r="I240286"/>
    </row>
    <row r="240287" spans="8:9" x14ac:dyDescent="0.25">
      <c r="H240287"/>
      <c r="I240287"/>
    </row>
    <row r="240288" spans="8:9" x14ac:dyDescent="0.25">
      <c r="H240288"/>
      <c r="I240288"/>
    </row>
    <row r="240289" spans="8:9" x14ac:dyDescent="0.25">
      <c r="H240289"/>
      <c r="I240289"/>
    </row>
    <row r="240290" spans="8:9" x14ac:dyDescent="0.25">
      <c r="H240290"/>
      <c r="I240290"/>
    </row>
    <row r="240291" spans="8:9" x14ac:dyDescent="0.25">
      <c r="H240291"/>
      <c r="I240291"/>
    </row>
    <row r="240292" spans="8:9" x14ac:dyDescent="0.25">
      <c r="H240292"/>
      <c r="I240292"/>
    </row>
    <row r="240293" spans="8:9" x14ac:dyDescent="0.25">
      <c r="H240293"/>
      <c r="I240293"/>
    </row>
    <row r="240294" spans="8:9" x14ac:dyDescent="0.25">
      <c r="H240294"/>
      <c r="I240294"/>
    </row>
    <row r="240295" spans="8:9" x14ac:dyDescent="0.25">
      <c r="H240295"/>
      <c r="I240295"/>
    </row>
    <row r="240296" spans="8:9" x14ac:dyDescent="0.25">
      <c r="H240296"/>
      <c r="I240296"/>
    </row>
    <row r="240297" spans="8:9" x14ac:dyDescent="0.25">
      <c r="H240297"/>
      <c r="I240297"/>
    </row>
    <row r="240298" spans="8:9" x14ac:dyDescent="0.25">
      <c r="H240298"/>
      <c r="I240298"/>
    </row>
    <row r="240299" spans="8:9" x14ac:dyDescent="0.25">
      <c r="H240299"/>
      <c r="I240299"/>
    </row>
    <row r="240300" spans="8:9" x14ac:dyDescent="0.25">
      <c r="H240300"/>
      <c r="I240300"/>
    </row>
    <row r="240301" spans="8:9" x14ac:dyDescent="0.25">
      <c r="H240301"/>
      <c r="I240301"/>
    </row>
    <row r="240302" spans="8:9" x14ac:dyDescent="0.25">
      <c r="H240302"/>
      <c r="I240302"/>
    </row>
    <row r="240303" spans="8:9" x14ac:dyDescent="0.25">
      <c r="H240303"/>
      <c r="I240303"/>
    </row>
    <row r="240304" spans="8:9" x14ac:dyDescent="0.25">
      <c r="H240304"/>
      <c r="I240304"/>
    </row>
    <row r="240305" spans="8:9" x14ac:dyDescent="0.25">
      <c r="H240305"/>
      <c r="I240305"/>
    </row>
    <row r="240306" spans="8:9" x14ac:dyDescent="0.25">
      <c r="H240306"/>
      <c r="I240306"/>
    </row>
    <row r="240307" spans="8:9" x14ac:dyDescent="0.25">
      <c r="H240307"/>
      <c r="I240307"/>
    </row>
    <row r="240308" spans="8:9" x14ac:dyDescent="0.25">
      <c r="H240308"/>
      <c r="I240308"/>
    </row>
    <row r="240309" spans="8:9" x14ac:dyDescent="0.25">
      <c r="H240309"/>
      <c r="I240309"/>
    </row>
    <row r="240310" spans="8:9" x14ac:dyDescent="0.25">
      <c r="H240310"/>
      <c r="I240310"/>
    </row>
    <row r="240311" spans="8:9" x14ac:dyDescent="0.25">
      <c r="H240311"/>
      <c r="I240311"/>
    </row>
    <row r="240312" spans="8:9" x14ac:dyDescent="0.25">
      <c r="H240312"/>
      <c r="I240312"/>
    </row>
    <row r="240313" spans="8:9" x14ac:dyDescent="0.25">
      <c r="H240313"/>
      <c r="I240313"/>
    </row>
    <row r="240314" spans="8:9" x14ac:dyDescent="0.25">
      <c r="H240314"/>
      <c r="I240314"/>
    </row>
    <row r="240315" spans="8:9" x14ac:dyDescent="0.25">
      <c r="H240315"/>
      <c r="I240315"/>
    </row>
    <row r="240316" spans="8:9" x14ac:dyDescent="0.25">
      <c r="H240316"/>
      <c r="I240316"/>
    </row>
    <row r="240317" spans="8:9" x14ac:dyDescent="0.25">
      <c r="H240317"/>
      <c r="I240317"/>
    </row>
    <row r="240318" spans="8:9" x14ac:dyDescent="0.25">
      <c r="H240318"/>
      <c r="I240318"/>
    </row>
    <row r="240319" spans="8:9" x14ac:dyDescent="0.25">
      <c r="H240319"/>
      <c r="I240319"/>
    </row>
    <row r="240320" spans="8:9" x14ac:dyDescent="0.25">
      <c r="H240320"/>
      <c r="I240320"/>
    </row>
    <row r="240321" spans="8:9" x14ac:dyDescent="0.25">
      <c r="H240321"/>
      <c r="I240321"/>
    </row>
    <row r="240322" spans="8:9" x14ac:dyDescent="0.25">
      <c r="H240322"/>
      <c r="I240322"/>
    </row>
    <row r="240323" spans="8:9" x14ac:dyDescent="0.25">
      <c r="H240323"/>
      <c r="I240323"/>
    </row>
    <row r="240324" spans="8:9" x14ac:dyDescent="0.25">
      <c r="H240324"/>
      <c r="I240324"/>
    </row>
    <row r="240325" spans="8:9" x14ac:dyDescent="0.25">
      <c r="H240325"/>
      <c r="I240325"/>
    </row>
    <row r="240326" spans="8:9" x14ac:dyDescent="0.25">
      <c r="H240326"/>
      <c r="I240326"/>
    </row>
    <row r="240327" spans="8:9" x14ac:dyDescent="0.25">
      <c r="H240327"/>
      <c r="I240327"/>
    </row>
    <row r="240328" spans="8:9" x14ac:dyDescent="0.25">
      <c r="H240328"/>
      <c r="I240328"/>
    </row>
    <row r="240329" spans="8:9" x14ac:dyDescent="0.25">
      <c r="H240329"/>
      <c r="I240329"/>
    </row>
    <row r="240330" spans="8:9" x14ac:dyDescent="0.25">
      <c r="H240330"/>
      <c r="I240330"/>
    </row>
    <row r="240331" spans="8:9" x14ac:dyDescent="0.25">
      <c r="H240331"/>
      <c r="I240331"/>
    </row>
    <row r="240332" spans="8:9" x14ac:dyDescent="0.25">
      <c r="H240332"/>
      <c r="I240332"/>
    </row>
    <row r="240333" spans="8:9" x14ac:dyDescent="0.25">
      <c r="H240333"/>
      <c r="I240333"/>
    </row>
    <row r="240334" spans="8:9" x14ac:dyDescent="0.25">
      <c r="H240334"/>
      <c r="I240334"/>
    </row>
    <row r="240335" spans="8:9" x14ac:dyDescent="0.25">
      <c r="H240335"/>
      <c r="I240335"/>
    </row>
    <row r="240336" spans="8:9" x14ac:dyDescent="0.25">
      <c r="H240336"/>
      <c r="I240336"/>
    </row>
    <row r="240337" spans="8:9" x14ac:dyDescent="0.25">
      <c r="H240337"/>
      <c r="I240337"/>
    </row>
    <row r="240338" spans="8:9" x14ac:dyDescent="0.25">
      <c r="H240338"/>
      <c r="I240338"/>
    </row>
    <row r="240339" spans="8:9" x14ac:dyDescent="0.25">
      <c r="H240339"/>
      <c r="I240339"/>
    </row>
    <row r="240340" spans="8:9" x14ac:dyDescent="0.25">
      <c r="H240340"/>
      <c r="I240340"/>
    </row>
    <row r="240341" spans="8:9" x14ac:dyDescent="0.25">
      <c r="H240341"/>
      <c r="I240341"/>
    </row>
    <row r="240342" spans="8:9" x14ac:dyDescent="0.25">
      <c r="H240342"/>
      <c r="I240342"/>
    </row>
    <row r="240343" spans="8:9" x14ac:dyDescent="0.25">
      <c r="H240343"/>
      <c r="I240343"/>
    </row>
    <row r="240344" spans="8:9" x14ac:dyDescent="0.25">
      <c r="H240344"/>
      <c r="I240344"/>
    </row>
    <row r="240345" spans="8:9" x14ac:dyDescent="0.25">
      <c r="H240345"/>
      <c r="I240345"/>
    </row>
    <row r="240346" spans="8:9" x14ac:dyDescent="0.25">
      <c r="H240346"/>
      <c r="I240346"/>
    </row>
    <row r="240347" spans="8:9" x14ac:dyDescent="0.25">
      <c r="H240347"/>
      <c r="I240347"/>
    </row>
    <row r="240348" spans="8:9" x14ac:dyDescent="0.25">
      <c r="H240348"/>
      <c r="I240348"/>
    </row>
    <row r="240349" spans="8:9" x14ac:dyDescent="0.25">
      <c r="H240349"/>
      <c r="I240349"/>
    </row>
    <row r="240350" spans="8:9" x14ac:dyDescent="0.25">
      <c r="H240350"/>
      <c r="I240350"/>
    </row>
    <row r="240351" spans="8:9" x14ac:dyDescent="0.25">
      <c r="H240351"/>
      <c r="I240351"/>
    </row>
    <row r="240352" spans="8:9" x14ac:dyDescent="0.25">
      <c r="H240352"/>
      <c r="I240352"/>
    </row>
    <row r="240353" spans="8:9" x14ac:dyDescent="0.25">
      <c r="H240353"/>
      <c r="I240353"/>
    </row>
    <row r="240354" spans="8:9" x14ac:dyDescent="0.25">
      <c r="H240354"/>
      <c r="I240354"/>
    </row>
    <row r="240355" spans="8:9" x14ac:dyDescent="0.25">
      <c r="H240355"/>
      <c r="I240355"/>
    </row>
    <row r="240356" spans="8:9" x14ac:dyDescent="0.25">
      <c r="H240356"/>
      <c r="I240356"/>
    </row>
    <row r="240357" spans="8:9" x14ac:dyDescent="0.25">
      <c r="H240357"/>
      <c r="I240357"/>
    </row>
    <row r="240358" spans="8:9" x14ac:dyDescent="0.25">
      <c r="H240358"/>
      <c r="I240358"/>
    </row>
    <row r="240359" spans="8:9" x14ac:dyDescent="0.25">
      <c r="H240359"/>
      <c r="I240359"/>
    </row>
    <row r="240360" spans="8:9" x14ac:dyDescent="0.25">
      <c r="H240360"/>
      <c r="I240360"/>
    </row>
    <row r="240361" spans="8:9" x14ac:dyDescent="0.25">
      <c r="H240361"/>
      <c r="I240361"/>
    </row>
    <row r="240362" spans="8:9" x14ac:dyDescent="0.25">
      <c r="H240362"/>
      <c r="I240362"/>
    </row>
    <row r="240363" spans="8:9" x14ac:dyDescent="0.25">
      <c r="H240363"/>
      <c r="I240363"/>
    </row>
    <row r="240364" spans="8:9" x14ac:dyDescent="0.25">
      <c r="H240364"/>
      <c r="I240364"/>
    </row>
    <row r="240365" spans="8:9" x14ac:dyDescent="0.25">
      <c r="H240365"/>
      <c r="I240365"/>
    </row>
    <row r="240366" spans="8:9" x14ac:dyDescent="0.25">
      <c r="H240366"/>
      <c r="I240366"/>
    </row>
    <row r="240367" spans="8:9" x14ac:dyDescent="0.25">
      <c r="H240367"/>
      <c r="I240367"/>
    </row>
    <row r="240368" spans="8:9" x14ac:dyDescent="0.25">
      <c r="H240368"/>
      <c r="I240368"/>
    </row>
    <row r="240369" spans="8:9" x14ac:dyDescent="0.25">
      <c r="H240369"/>
      <c r="I240369"/>
    </row>
    <row r="240370" spans="8:9" x14ac:dyDescent="0.25">
      <c r="H240370"/>
      <c r="I240370"/>
    </row>
    <row r="240371" spans="8:9" x14ac:dyDescent="0.25">
      <c r="H240371"/>
      <c r="I240371"/>
    </row>
    <row r="240372" spans="8:9" x14ac:dyDescent="0.25">
      <c r="H240372"/>
      <c r="I240372"/>
    </row>
    <row r="240373" spans="8:9" x14ac:dyDescent="0.25">
      <c r="H240373"/>
      <c r="I240373"/>
    </row>
    <row r="240374" spans="8:9" x14ac:dyDescent="0.25">
      <c r="H240374"/>
      <c r="I240374"/>
    </row>
    <row r="240375" spans="8:9" x14ac:dyDescent="0.25">
      <c r="H240375"/>
      <c r="I240375"/>
    </row>
    <row r="240376" spans="8:9" x14ac:dyDescent="0.25">
      <c r="H240376"/>
      <c r="I240376"/>
    </row>
    <row r="240377" spans="8:9" x14ac:dyDescent="0.25">
      <c r="H240377"/>
      <c r="I240377"/>
    </row>
    <row r="240378" spans="8:9" x14ac:dyDescent="0.25">
      <c r="H240378"/>
      <c r="I240378"/>
    </row>
    <row r="240379" spans="8:9" x14ac:dyDescent="0.25">
      <c r="H240379"/>
      <c r="I240379"/>
    </row>
    <row r="240380" spans="8:9" x14ac:dyDescent="0.25">
      <c r="H240380"/>
      <c r="I240380"/>
    </row>
    <row r="240381" spans="8:9" x14ac:dyDescent="0.25">
      <c r="H240381"/>
      <c r="I240381"/>
    </row>
    <row r="240382" spans="8:9" x14ac:dyDescent="0.25">
      <c r="H240382"/>
      <c r="I240382"/>
    </row>
    <row r="240383" spans="8:9" x14ac:dyDescent="0.25">
      <c r="H240383"/>
      <c r="I240383"/>
    </row>
    <row r="240384" spans="8:9" x14ac:dyDescent="0.25">
      <c r="H240384"/>
      <c r="I240384"/>
    </row>
    <row r="240385" spans="8:9" x14ac:dyDescent="0.25">
      <c r="H240385"/>
      <c r="I240385"/>
    </row>
    <row r="240386" spans="8:9" x14ac:dyDescent="0.25">
      <c r="H240386"/>
      <c r="I240386"/>
    </row>
    <row r="240387" spans="8:9" x14ac:dyDescent="0.25">
      <c r="H240387"/>
      <c r="I240387"/>
    </row>
    <row r="240388" spans="8:9" x14ac:dyDescent="0.25">
      <c r="H240388"/>
      <c r="I240388"/>
    </row>
    <row r="240389" spans="8:9" x14ac:dyDescent="0.25">
      <c r="H240389"/>
      <c r="I240389"/>
    </row>
    <row r="240390" spans="8:9" x14ac:dyDescent="0.25">
      <c r="H240390"/>
      <c r="I240390"/>
    </row>
    <row r="240391" spans="8:9" x14ac:dyDescent="0.25">
      <c r="H240391"/>
      <c r="I240391"/>
    </row>
    <row r="240392" spans="8:9" x14ac:dyDescent="0.25">
      <c r="H240392"/>
      <c r="I240392"/>
    </row>
    <row r="240393" spans="8:9" x14ac:dyDescent="0.25">
      <c r="H240393"/>
      <c r="I240393"/>
    </row>
    <row r="240394" spans="8:9" x14ac:dyDescent="0.25">
      <c r="H240394"/>
      <c r="I240394"/>
    </row>
    <row r="240395" spans="8:9" x14ac:dyDescent="0.25">
      <c r="H240395"/>
      <c r="I240395"/>
    </row>
    <row r="240396" spans="8:9" x14ac:dyDescent="0.25">
      <c r="H240396"/>
      <c r="I240396"/>
    </row>
    <row r="240397" spans="8:9" x14ac:dyDescent="0.25">
      <c r="H240397"/>
      <c r="I240397"/>
    </row>
    <row r="240398" spans="8:9" x14ac:dyDescent="0.25">
      <c r="H240398"/>
      <c r="I240398"/>
    </row>
    <row r="240399" spans="8:9" x14ac:dyDescent="0.25">
      <c r="H240399"/>
      <c r="I240399"/>
    </row>
    <row r="240400" spans="8:9" x14ac:dyDescent="0.25">
      <c r="H240400"/>
      <c r="I240400"/>
    </row>
    <row r="240401" spans="8:9" x14ac:dyDescent="0.25">
      <c r="H240401"/>
      <c r="I240401"/>
    </row>
    <row r="240402" spans="8:9" x14ac:dyDescent="0.25">
      <c r="H240402"/>
      <c r="I240402"/>
    </row>
    <row r="240403" spans="8:9" x14ac:dyDescent="0.25">
      <c r="H240403"/>
      <c r="I240403"/>
    </row>
    <row r="240404" spans="8:9" x14ac:dyDescent="0.25">
      <c r="H240404"/>
      <c r="I240404"/>
    </row>
    <row r="240405" spans="8:9" x14ac:dyDescent="0.25">
      <c r="H240405"/>
      <c r="I240405"/>
    </row>
    <row r="240406" spans="8:9" x14ac:dyDescent="0.25">
      <c r="H240406"/>
      <c r="I240406"/>
    </row>
    <row r="240407" spans="8:9" x14ac:dyDescent="0.25">
      <c r="H240407"/>
      <c r="I240407"/>
    </row>
    <row r="240408" spans="8:9" x14ac:dyDescent="0.25">
      <c r="H240408"/>
      <c r="I240408"/>
    </row>
    <row r="240409" spans="8:9" x14ac:dyDescent="0.25">
      <c r="H240409"/>
      <c r="I240409"/>
    </row>
    <row r="240410" spans="8:9" x14ac:dyDescent="0.25">
      <c r="H240410"/>
      <c r="I240410"/>
    </row>
    <row r="240411" spans="8:9" x14ac:dyDescent="0.25">
      <c r="H240411"/>
      <c r="I240411"/>
    </row>
    <row r="240412" spans="8:9" x14ac:dyDescent="0.25">
      <c r="H240412"/>
      <c r="I240412"/>
    </row>
    <row r="240413" spans="8:9" x14ac:dyDescent="0.25">
      <c r="H240413"/>
      <c r="I240413"/>
    </row>
    <row r="240414" spans="8:9" x14ac:dyDescent="0.25">
      <c r="H240414"/>
      <c r="I240414"/>
    </row>
    <row r="240415" spans="8:9" x14ac:dyDescent="0.25">
      <c r="H240415"/>
      <c r="I240415"/>
    </row>
    <row r="240416" spans="8:9" x14ac:dyDescent="0.25">
      <c r="H240416"/>
      <c r="I240416"/>
    </row>
    <row r="240417" spans="8:9" x14ac:dyDescent="0.25">
      <c r="H240417"/>
      <c r="I240417"/>
    </row>
    <row r="240418" spans="8:9" x14ac:dyDescent="0.25">
      <c r="H240418"/>
      <c r="I240418"/>
    </row>
    <row r="240419" spans="8:9" x14ac:dyDescent="0.25">
      <c r="H240419"/>
      <c r="I240419"/>
    </row>
    <row r="240420" spans="8:9" x14ac:dyDescent="0.25">
      <c r="H240420"/>
      <c r="I240420"/>
    </row>
    <row r="240421" spans="8:9" x14ac:dyDescent="0.25">
      <c r="H240421"/>
      <c r="I240421"/>
    </row>
    <row r="240422" spans="8:9" x14ac:dyDescent="0.25">
      <c r="H240422"/>
      <c r="I240422"/>
    </row>
    <row r="240423" spans="8:9" x14ac:dyDescent="0.25">
      <c r="H240423"/>
      <c r="I240423"/>
    </row>
    <row r="240424" spans="8:9" x14ac:dyDescent="0.25">
      <c r="H240424"/>
      <c r="I240424"/>
    </row>
    <row r="240425" spans="8:9" x14ac:dyDescent="0.25">
      <c r="H240425"/>
      <c r="I240425"/>
    </row>
    <row r="240426" spans="8:9" x14ac:dyDescent="0.25">
      <c r="H240426"/>
      <c r="I240426"/>
    </row>
    <row r="240427" spans="8:9" x14ac:dyDescent="0.25">
      <c r="H240427"/>
      <c r="I240427"/>
    </row>
    <row r="240428" spans="8:9" x14ac:dyDescent="0.25">
      <c r="H240428"/>
      <c r="I240428"/>
    </row>
    <row r="240429" spans="8:9" x14ac:dyDescent="0.25">
      <c r="H240429"/>
      <c r="I240429"/>
    </row>
    <row r="240430" spans="8:9" x14ac:dyDescent="0.25">
      <c r="H240430"/>
      <c r="I240430"/>
    </row>
    <row r="240431" spans="8:9" x14ac:dyDescent="0.25">
      <c r="H240431"/>
      <c r="I240431"/>
    </row>
    <row r="240432" spans="8:9" x14ac:dyDescent="0.25">
      <c r="H240432"/>
      <c r="I240432"/>
    </row>
    <row r="240433" spans="8:9" x14ac:dyDescent="0.25">
      <c r="H240433"/>
      <c r="I240433"/>
    </row>
    <row r="240434" spans="8:9" x14ac:dyDescent="0.25">
      <c r="H240434"/>
      <c r="I240434"/>
    </row>
    <row r="240435" spans="8:9" x14ac:dyDescent="0.25">
      <c r="H240435"/>
      <c r="I240435"/>
    </row>
    <row r="240436" spans="8:9" x14ac:dyDescent="0.25">
      <c r="H240436"/>
      <c r="I240436"/>
    </row>
    <row r="240437" spans="8:9" x14ac:dyDescent="0.25">
      <c r="H240437"/>
      <c r="I240437"/>
    </row>
    <row r="240438" spans="8:9" x14ac:dyDescent="0.25">
      <c r="H240438"/>
      <c r="I240438"/>
    </row>
    <row r="240439" spans="8:9" x14ac:dyDescent="0.25">
      <c r="H240439"/>
      <c r="I240439"/>
    </row>
    <row r="240440" spans="8:9" x14ac:dyDescent="0.25">
      <c r="H240440"/>
      <c r="I240440"/>
    </row>
    <row r="240441" spans="8:9" x14ac:dyDescent="0.25">
      <c r="H240441"/>
      <c r="I240441"/>
    </row>
    <row r="240442" spans="8:9" x14ac:dyDescent="0.25">
      <c r="H240442"/>
      <c r="I240442"/>
    </row>
    <row r="240443" spans="8:9" x14ac:dyDescent="0.25">
      <c r="H240443"/>
      <c r="I240443"/>
    </row>
    <row r="240444" spans="8:9" x14ac:dyDescent="0.25">
      <c r="H240444"/>
      <c r="I240444"/>
    </row>
    <row r="240445" spans="8:9" x14ac:dyDescent="0.25">
      <c r="H240445"/>
      <c r="I240445"/>
    </row>
    <row r="240446" spans="8:9" x14ac:dyDescent="0.25">
      <c r="H240446"/>
      <c r="I240446"/>
    </row>
    <row r="240447" spans="8:9" x14ac:dyDescent="0.25">
      <c r="H240447"/>
      <c r="I240447"/>
    </row>
    <row r="240448" spans="8:9" x14ac:dyDescent="0.25">
      <c r="H240448"/>
      <c r="I240448"/>
    </row>
    <row r="240449" spans="8:9" x14ac:dyDescent="0.25">
      <c r="H240449"/>
      <c r="I240449"/>
    </row>
    <row r="240450" spans="8:9" x14ac:dyDescent="0.25">
      <c r="H240450"/>
      <c r="I240450"/>
    </row>
    <row r="240451" spans="8:9" x14ac:dyDescent="0.25">
      <c r="H240451"/>
      <c r="I240451"/>
    </row>
    <row r="240452" spans="8:9" x14ac:dyDescent="0.25">
      <c r="H240452"/>
      <c r="I240452"/>
    </row>
    <row r="240453" spans="8:9" x14ac:dyDescent="0.25">
      <c r="H240453"/>
      <c r="I240453"/>
    </row>
    <row r="240454" spans="8:9" x14ac:dyDescent="0.25">
      <c r="H240454"/>
      <c r="I240454"/>
    </row>
    <row r="240455" spans="8:9" x14ac:dyDescent="0.25">
      <c r="H240455"/>
      <c r="I240455"/>
    </row>
    <row r="240456" spans="8:9" x14ac:dyDescent="0.25">
      <c r="H240456"/>
      <c r="I240456"/>
    </row>
    <row r="240457" spans="8:9" x14ac:dyDescent="0.25">
      <c r="H240457"/>
      <c r="I240457"/>
    </row>
    <row r="240458" spans="8:9" x14ac:dyDescent="0.25">
      <c r="H240458"/>
      <c r="I240458"/>
    </row>
    <row r="240459" spans="8:9" x14ac:dyDescent="0.25">
      <c r="H240459"/>
      <c r="I240459"/>
    </row>
    <row r="240460" spans="8:9" x14ac:dyDescent="0.25">
      <c r="H240460"/>
      <c r="I240460"/>
    </row>
    <row r="240461" spans="8:9" x14ac:dyDescent="0.25">
      <c r="H240461"/>
      <c r="I240461"/>
    </row>
    <row r="240462" spans="8:9" x14ac:dyDescent="0.25">
      <c r="H240462"/>
      <c r="I240462"/>
    </row>
    <row r="240463" spans="8:9" x14ac:dyDescent="0.25">
      <c r="H240463"/>
      <c r="I240463"/>
    </row>
    <row r="240464" spans="8:9" x14ac:dyDescent="0.25">
      <c r="H240464"/>
      <c r="I240464"/>
    </row>
    <row r="240465" spans="8:9" x14ac:dyDescent="0.25">
      <c r="H240465"/>
      <c r="I240465"/>
    </row>
    <row r="240466" spans="8:9" x14ac:dyDescent="0.25">
      <c r="H240466"/>
      <c r="I240466"/>
    </row>
    <row r="240467" spans="8:9" x14ac:dyDescent="0.25">
      <c r="H240467"/>
      <c r="I240467"/>
    </row>
    <row r="240468" spans="8:9" x14ac:dyDescent="0.25">
      <c r="H240468"/>
      <c r="I240468"/>
    </row>
    <row r="240469" spans="8:9" x14ac:dyDescent="0.25">
      <c r="H240469"/>
      <c r="I240469"/>
    </row>
    <row r="240470" spans="8:9" x14ac:dyDescent="0.25">
      <c r="H240470"/>
      <c r="I240470"/>
    </row>
    <row r="240471" spans="8:9" x14ac:dyDescent="0.25">
      <c r="H240471"/>
      <c r="I240471"/>
    </row>
    <row r="240472" spans="8:9" x14ac:dyDescent="0.25">
      <c r="H240472"/>
      <c r="I240472"/>
    </row>
    <row r="240473" spans="8:9" x14ac:dyDescent="0.25">
      <c r="H240473"/>
      <c r="I240473"/>
    </row>
    <row r="240474" spans="8:9" x14ac:dyDescent="0.25">
      <c r="H240474"/>
      <c r="I240474"/>
    </row>
    <row r="240475" spans="8:9" x14ac:dyDescent="0.25">
      <c r="H240475"/>
      <c r="I240475"/>
    </row>
    <row r="240476" spans="8:9" x14ac:dyDescent="0.25">
      <c r="H240476"/>
      <c r="I240476"/>
    </row>
    <row r="240477" spans="8:9" x14ac:dyDescent="0.25">
      <c r="H240477"/>
      <c r="I240477"/>
    </row>
    <row r="240478" spans="8:9" x14ac:dyDescent="0.25">
      <c r="H240478"/>
      <c r="I240478"/>
    </row>
    <row r="240479" spans="8:9" x14ac:dyDescent="0.25">
      <c r="H240479"/>
      <c r="I240479"/>
    </row>
    <row r="240480" spans="8:9" x14ac:dyDescent="0.25">
      <c r="H240480"/>
      <c r="I240480"/>
    </row>
    <row r="240481" spans="8:9" x14ac:dyDescent="0.25">
      <c r="H240481"/>
      <c r="I240481"/>
    </row>
    <row r="240482" spans="8:9" x14ac:dyDescent="0.25">
      <c r="H240482"/>
      <c r="I240482"/>
    </row>
    <row r="240483" spans="8:9" x14ac:dyDescent="0.25">
      <c r="H240483"/>
      <c r="I240483"/>
    </row>
    <row r="240484" spans="8:9" x14ac:dyDescent="0.25">
      <c r="H240484"/>
      <c r="I240484"/>
    </row>
    <row r="240485" spans="8:9" x14ac:dyDescent="0.25">
      <c r="H240485"/>
      <c r="I240485"/>
    </row>
    <row r="240486" spans="8:9" x14ac:dyDescent="0.25">
      <c r="H240486"/>
      <c r="I240486"/>
    </row>
    <row r="240487" spans="8:9" x14ac:dyDescent="0.25">
      <c r="H240487"/>
      <c r="I240487"/>
    </row>
    <row r="240488" spans="8:9" x14ac:dyDescent="0.25">
      <c r="H240488"/>
      <c r="I240488"/>
    </row>
    <row r="240489" spans="8:9" x14ac:dyDescent="0.25">
      <c r="H240489"/>
      <c r="I240489"/>
    </row>
    <row r="240490" spans="8:9" x14ac:dyDescent="0.25">
      <c r="H240490"/>
      <c r="I240490"/>
    </row>
    <row r="240491" spans="8:9" x14ac:dyDescent="0.25">
      <c r="H240491"/>
      <c r="I240491"/>
    </row>
    <row r="240492" spans="8:9" x14ac:dyDescent="0.25">
      <c r="H240492"/>
      <c r="I240492"/>
    </row>
    <row r="240493" spans="8:9" x14ac:dyDescent="0.25">
      <c r="H240493"/>
      <c r="I240493"/>
    </row>
    <row r="240494" spans="8:9" x14ac:dyDescent="0.25">
      <c r="H240494"/>
      <c r="I240494"/>
    </row>
    <row r="240495" spans="8:9" x14ac:dyDescent="0.25">
      <c r="H240495"/>
      <c r="I240495"/>
    </row>
    <row r="240496" spans="8:9" x14ac:dyDescent="0.25">
      <c r="H240496"/>
      <c r="I240496"/>
    </row>
    <row r="240497" spans="8:9" x14ac:dyDescent="0.25">
      <c r="H240497"/>
      <c r="I240497"/>
    </row>
    <row r="240498" spans="8:9" x14ac:dyDescent="0.25">
      <c r="H240498"/>
      <c r="I240498"/>
    </row>
    <row r="240499" spans="8:9" x14ac:dyDescent="0.25">
      <c r="H240499"/>
      <c r="I240499"/>
    </row>
    <row r="240500" spans="8:9" x14ac:dyDescent="0.25">
      <c r="H240500"/>
      <c r="I240500"/>
    </row>
    <row r="240501" spans="8:9" x14ac:dyDescent="0.25">
      <c r="H240501"/>
      <c r="I240501"/>
    </row>
    <row r="240502" spans="8:9" x14ac:dyDescent="0.25">
      <c r="H240502"/>
      <c r="I240502"/>
    </row>
    <row r="240503" spans="8:9" x14ac:dyDescent="0.25">
      <c r="H240503"/>
      <c r="I240503"/>
    </row>
    <row r="240504" spans="8:9" x14ac:dyDescent="0.25">
      <c r="H240504"/>
      <c r="I240504"/>
    </row>
    <row r="240505" spans="8:9" x14ac:dyDescent="0.25">
      <c r="H240505"/>
      <c r="I240505"/>
    </row>
    <row r="240506" spans="8:9" x14ac:dyDescent="0.25">
      <c r="H240506"/>
      <c r="I240506"/>
    </row>
    <row r="240507" spans="8:9" x14ac:dyDescent="0.25">
      <c r="H240507"/>
      <c r="I240507"/>
    </row>
    <row r="240508" spans="8:9" x14ac:dyDescent="0.25">
      <c r="H240508"/>
      <c r="I240508"/>
    </row>
    <row r="240509" spans="8:9" x14ac:dyDescent="0.25">
      <c r="H240509"/>
      <c r="I240509"/>
    </row>
    <row r="240510" spans="8:9" x14ac:dyDescent="0.25">
      <c r="H240510"/>
      <c r="I240510"/>
    </row>
    <row r="240511" spans="8:9" x14ac:dyDescent="0.25">
      <c r="H240511"/>
      <c r="I240511"/>
    </row>
    <row r="240512" spans="8:9" x14ac:dyDescent="0.25">
      <c r="H240512"/>
      <c r="I240512"/>
    </row>
    <row r="240513" spans="8:9" x14ac:dyDescent="0.25">
      <c r="H240513"/>
      <c r="I240513"/>
    </row>
    <row r="240514" spans="8:9" x14ac:dyDescent="0.25">
      <c r="H240514"/>
      <c r="I240514"/>
    </row>
    <row r="240515" spans="8:9" x14ac:dyDescent="0.25">
      <c r="H240515"/>
      <c r="I240515"/>
    </row>
    <row r="240516" spans="8:9" x14ac:dyDescent="0.25">
      <c r="H240516"/>
      <c r="I240516"/>
    </row>
    <row r="240517" spans="8:9" x14ac:dyDescent="0.25">
      <c r="H240517"/>
      <c r="I240517"/>
    </row>
    <row r="240518" spans="8:9" x14ac:dyDescent="0.25">
      <c r="H240518"/>
      <c r="I240518"/>
    </row>
    <row r="240519" spans="8:9" x14ac:dyDescent="0.25">
      <c r="H240519"/>
      <c r="I240519"/>
    </row>
    <row r="240520" spans="8:9" x14ac:dyDescent="0.25">
      <c r="H240520"/>
      <c r="I240520"/>
    </row>
    <row r="240521" spans="8:9" x14ac:dyDescent="0.25">
      <c r="H240521"/>
      <c r="I240521"/>
    </row>
    <row r="240522" spans="8:9" x14ac:dyDescent="0.25">
      <c r="H240522"/>
      <c r="I240522"/>
    </row>
    <row r="240523" spans="8:9" x14ac:dyDescent="0.25">
      <c r="H240523"/>
      <c r="I240523"/>
    </row>
    <row r="240524" spans="8:9" x14ac:dyDescent="0.25">
      <c r="H240524"/>
      <c r="I240524"/>
    </row>
    <row r="240525" spans="8:9" x14ac:dyDescent="0.25">
      <c r="H240525"/>
      <c r="I240525"/>
    </row>
    <row r="240526" spans="8:9" x14ac:dyDescent="0.25">
      <c r="H240526"/>
      <c r="I240526"/>
    </row>
    <row r="240527" spans="8:9" x14ac:dyDescent="0.25">
      <c r="H240527"/>
      <c r="I240527"/>
    </row>
    <row r="240528" spans="8:9" x14ac:dyDescent="0.25">
      <c r="H240528"/>
      <c r="I240528"/>
    </row>
    <row r="240529" spans="8:9" x14ac:dyDescent="0.25">
      <c r="H240529"/>
      <c r="I240529"/>
    </row>
    <row r="240530" spans="8:9" x14ac:dyDescent="0.25">
      <c r="H240530"/>
      <c r="I240530"/>
    </row>
    <row r="240531" spans="8:9" x14ac:dyDescent="0.25">
      <c r="H240531"/>
      <c r="I240531"/>
    </row>
    <row r="240532" spans="8:9" x14ac:dyDescent="0.25">
      <c r="H240532"/>
      <c r="I240532"/>
    </row>
    <row r="240533" spans="8:9" x14ac:dyDescent="0.25">
      <c r="H240533"/>
      <c r="I240533"/>
    </row>
    <row r="240534" spans="8:9" x14ac:dyDescent="0.25">
      <c r="H240534"/>
      <c r="I240534"/>
    </row>
    <row r="240535" spans="8:9" x14ac:dyDescent="0.25">
      <c r="H240535"/>
      <c r="I240535"/>
    </row>
    <row r="240536" spans="8:9" x14ac:dyDescent="0.25">
      <c r="H240536"/>
      <c r="I240536"/>
    </row>
    <row r="240537" spans="8:9" x14ac:dyDescent="0.25">
      <c r="H240537"/>
      <c r="I240537"/>
    </row>
    <row r="240538" spans="8:9" x14ac:dyDescent="0.25">
      <c r="H240538"/>
      <c r="I240538"/>
    </row>
    <row r="240539" spans="8:9" x14ac:dyDescent="0.25">
      <c r="H240539"/>
      <c r="I240539"/>
    </row>
    <row r="240540" spans="8:9" x14ac:dyDescent="0.25">
      <c r="H240540"/>
      <c r="I240540"/>
    </row>
    <row r="240541" spans="8:9" x14ac:dyDescent="0.25">
      <c r="H240541"/>
      <c r="I240541"/>
    </row>
    <row r="240542" spans="8:9" x14ac:dyDescent="0.25">
      <c r="H240542"/>
      <c r="I240542"/>
    </row>
    <row r="240543" spans="8:9" x14ac:dyDescent="0.25">
      <c r="H240543"/>
      <c r="I240543"/>
    </row>
    <row r="240544" spans="8:9" x14ac:dyDescent="0.25">
      <c r="H240544"/>
      <c r="I240544"/>
    </row>
    <row r="240545" spans="8:9" x14ac:dyDescent="0.25">
      <c r="H240545"/>
      <c r="I240545"/>
    </row>
    <row r="240546" spans="8:9" x14ac:dyDescent="0.25">
      <c r="H240546"/>
      <c r="I240546"/>
    </row>
    <row r="240547" spans="8:9" x14ac:dyDescent="0.25">
      <c r="H240547"/>
      <c r="I240547"/>
    </row>
    <row r="240548" spans="8:9" x14ac:dyDescent="0.25">
      <c r="H240548"/>
      <c r="I240548"/>
    </row>
    <row r="240549" spans="8:9" x14ac:dyDescent="0.25">
      <c r="H240549"/>
      <c r="I240549"/>
    </row>
    <row r="240550" spans="8:9" x14ac:dyDescent="0.25">
      <c r="H240550"/>
      <c r="I240550"/>
    </row>
    <row r="240551" spans="8:9" x14ac:dyDescent="0.25">
      <c r="H240551"/>
      <c r="I240551"/>
    </row>
    <row r="240552" spans="8:9" x14ac:dyDescent="0.25">
      <c r="H240552"/>
      <c r="I240552"/>
    </row>
    <row r="240553" spans="8:9" x14ac:dyDescent="0.25">
      <c r="H240553"/>
      <c r="I240553"/>
    </row>
    <row r="240554" spans="8:9" x14ac:dyDescent="0.25">
      <c r="H240554"/>
      <c r="I240554"/>
    </row>
    <row r="240555" spans="8:9" x14ac:dyDescent="0.25">
      <c r="H240555"/>
      <c r="I240555"/>
    </row>
    <row r="240556" spans="8:9" x14ac:dyDescent="0.25">
      <c r="H240556"/>
      <c r="I240556"/>
    </row>
    <row r="240557" spans="8:9" x14ac:dyDescent="0.25">
      <c r="H240557"/>
      <c r="I240557"/>
    </row>
    <row r="240558" spans="8:9" x14ac:dyDescent="0.25">
      <c r="H240558"/>
      <c r="I240558"/>
    </row>
    <row r="240559" spans="8:9" x14ac:dyDescent="0.25">
      <c r="H240559"/>
      <c r="I240559"/>
    </row>
    <row r="240560" spans="8:9" x14ac:dyDescent="0.25">
      <c r="H240560"/>
      <c r="I240560"/>
    </row>
    <row r="240561" spans="8:9" x14ac:dyDescent="0.25">
      <c r="H240561"/>
      <c r="I240561"/>
    </row>
    <row r="240562" spans="8:9" x14ac:dyDescent="0.25">
      <c r="H240562"/>
      <c r="I240562"/>
    </row>
    <row r="240563" spans="8:9" x14ac:dyDescent="0.25">
      <c r="H240563"/>
      <c r="I240563"/>
    </row>
    <row r="240564" spans="8:9" x14ac:dyDescent="0.25">
      <c r="H240564"/>
      <c r="I240564"/>
    </row>
    <row r="240565" spans="8:9" x14ac:dyDescent="0.25">
      <c r="H240565"/>
      <c r="I240565"/>
    </row>
    <row r="240566" spans="8:9" x14ac:dyDescent="0.25">
      <c r="H240566"/>
      <c r="I240566"/>
    </row>
    <row r="240567" spans="8:9" x14ac:dyDescent="0.25">
      <c r="H240567"/>
      <c r="I240567"/>
    </row>
    <row r="240568" spans="8:9" x14ac:dyDescent="0.25">
      <c r="H240568"/>
      <c r="I240568"/>
    </row>
    <row r="240569" spans="8:9" x14ac:dyDescent="0.25">
      <c r="H240569"/>
      <c r="I240569"/>
    </row>
    <row r="240570" spans="8:9" x14ac:dyDescent="0.25">
      <c r="H240570"/>
      <c r="I240570"/>
    </row>
    <row r="240571" spans="8:9" x14ac:dyDescent="0.25">
      <c r="H240571"/>
      <c r="I240571"/>
    </row>
    <row r="240572" spans="8:9" x14ac:dyDescent="0.25">
      <c r="H240572"/>
      <c r="I240572"/>
    </row>
    <row r="240573" spans="8:9" x14ac:dyDescent="0.25">
      <c r="H240573"/>
      <c r="I240573"/>
    </row>
    <row r="240574" spans="8:9" x14ac:dyDescent="0.25">
      <c r="H240574"/>
      <c r="I240574"/>
    </row>
    <row r="240575" spans="8:9" x14ac:dyDescent="0.25">
      <c r="H240575"/>
      <c r="I240575"/>
    </row>
    <row r="240576" spans="8:9" x14ac:dyDescent="0.25">
      <c r="H240576"/>
      <c r="I240576"/>
    </row>
    <row r="240577" spans="8:9" x14ac:dyDescent="0.25">
      <c r="H240577"/>
      <c r="I240577"/>
    </row>
    <row r="240578" spans="8:9" x14ac:dyDescent="0.25">
      <c r="H240578"/>
      <c r="I240578"/>
    </row>
    <row r="240579" spans="8:9" x14ac:dyDescent="0.25">
      <c r="H240579"/>
      <c r="I240579"/>
    </row>
    <row r="240580" spans="8:9" x14ac:dyDescent="0.25">
      <c r="H240580"/>
      <c r="I240580"/>
    </row>
    <row r="240581" spans="8:9" x14ac:dyDescent="0.25">
      <c r="H240581"/>
      <c r="I240581"/>
    </row>
    <row r="240582" spans="8:9" x14ac:dyDescent="0.25">
      <c r="H240582"/>
      <c r="I240582"/>
    </row>
    <row r="240583" spans="8:9" x14ac:dyDescent="0.25">
      <c r="H240583"/>
      <c r="I240583"/>
    </row>
    <row r="240584" spans="8:9" x14ac:dyDescent="0.25">
      <c r="H240584"/>
      <c r="I240584"/>
    </row>
    <row r="240585" spans="8:9" x14ac:dyDescent="0.25">
      <c r="H240585"/>
      <c r="I240585"/>
    </row>
    <row r="240586" spans="8:9" x14ac:dyDescent="0.25">
      <c r="H240586"/>
      <c r="I240586"/>
    </row>
    <row r="240587" spans="8:9" x14ac:dyDescent="0.25">
      <c r="H240587"/>
      <c r="I240587"/>
    </row>
    <row r="240588" spans="8:9" x14ac:dyDescent="0.25">
      <c r="H240588"/>
      <c r="I240588"/>
    </row>
    <row r="240589" spans="8:9" x14ac:dyDescent="0.25">
      <c r="H240589"/>
      <c r="I240589"/>
    </row>
    <row r="240590" spans="8:9" x14ac:dyDescent="0.25">
      <c r="H240590"/>
      <c r="I240590"/>
    </row>
    <row r="240591" spans="8:9" x14ac:dyDescent="0.25">
      <c r="H240591"/>
      <c r="I240591"/>
    </row>
    <row r="240592" spans="8:9" x14ac:dyDescent="0.25">
      <c r="H240592"/>
      <c r="I240592"/>
    </row>
    <row r="240593" spans="8:9" x14ac:dyDescent="0.25">
      <c r="H240593"/>
      <c r="I240593"/>
    </row>
    <row r="240594" spans="8:9" x14ac:dyDescent="0.25">
      <c r="H240594"/>
      <c r="I240594"/>
    </row>
    <row r="240595" spans="8:9" x14ac:dyDescent="0.25">
      <c r="H240595"/>
      <c r="I240595"/>
    </row>
    <row r="240596" spans="8:9" x14ac:dyDescent="0.25">
      <c r="H240596"/>
      <c r="I240596"/>
    </row>
    <row r="240597" spans="8:9" x14ac:dyDescent="0.25">
      <c r="H240597"/>
      <c r="I240597"/>
    </row>
    <row r="240598" spans="8:9" x14ac:dyDescent="0.25">
      <c r="H240598"/>
      <c r="I240598"/>
    </row>
    <row r="240599" spans="8:9" x14ac:dyDescent="0.25">
      <c r="H240599"/>
      <c r="I240599"/>
    </row>
    <row r="240600" spans="8:9" x14ac:dyDescent="0.25">
      <c r="H240600"/>
      <c r="I240600"/>
    </row>
    <row r="240601" spans="8:9" x14ac:dyDescent="0.25">
      <c r="H240601"/>
      <c r="I240601"/>
    </row>
    <row r="240602" spans="8:9" x14ac:dyDescent="0.25">
      <c r="H240602"/>
      <c r="I240602"/>
    </row>
    <row r="240603" spans="8:9" x14ac:dyDescent="0.25">
      <c r="H240603"/>
      <c r="I240603"/>
    </row>
    <row r="240604" spans="8:9" x14ac:dyDescent="0.25">
      <c r="H240604"/>
      <c r="I240604"/>
    </row>
    <row r="240605" spans="8:9" x14ac:dyDescent="0.25">
      <c r="H240605"/>
      <c r="I240605"/>
    </row>
    <row r="240606" spans="8:9" x14ac:dyDescent="0.25">
      <c r="H240606"/>
      <c r="I240606"/>
    </row>
    <row r="240607" spans="8:9" x14ac:dyDescent="0.25">
      <c r="H240607"/>
      <c r="I240607"/>
    </row>
    <row r="240608" spans="8:9" x14ac:dyDescent="0.25">
      <c r="H240608"/>
      <c r="I240608"/>
    </row>
    <row r="240609" spans="8:9" x14ac:dyDescent="0.25">
      <c r="H240609"/>
      <c r="I240609"/>
    </row>
    <row r="240610" spans="8:9" x14ac:dyDescent="0.25">
      <c r="H240610"/>
      <c r="I240610"/>
    </row>
    <row r="240611" spans="8:9" x14ac:dyDescent="0.25">
      <c r="H240611"/>
      <c r="I240611"/>
    </row>
    <row r="240612" spans="8:9" x14ac:dyDescent="0.25">
      <c r="H240612"/>
      <c r="I240612"/>
    </row>
    <row r="240613" spans="8:9" x14ac:dyDescent="0.25">
      <c r="H240613"/>
      <c r="I240613"/>
    </row>
    <row r="240614" spans="8:9" x14ac:dyDescent="0.25">
      <c r="H240614"/>
      <c r="I240614"/>
    </row>
    <row r="240615" spans="8:9" x14ac:dyDescent="0.25">
      <c r="H240615"/>
      <c r="I240615"/>
    </row>
    <row r="240616" spans="8:9" x14ac:dyDescent="0.25">
      <c r="H240616"/>
      <c r="I240616"/>
    </row>
    <row r="240617" spans="8:9" x14ac:dyDescent="0.25">
      <c r="H240617"/>
      <c r="I240617"/>
    </row>
    <row r="240618" spans="8:9" x14ac:dyDescent="0.25">
      <c r="H240618"/>
      <c r="I240618"/>
    </row>
    <row r="240619" spans="8:9" x14ac:dyDescent="0.25">
      <c r="H240619"/>
      <c r="I240619"/>
    </row>
    <row r="240620" spans="8:9" x14ac:dyDescent="0.25">
      <c r="H240620"/>
      <c r="I240620"/>
    </row>
    <row r="240621" spans="8:9" x14ac:dyDescent="0.25">
      <c r="H240621"/>
      <c r="I240621"/>
    </row>
    <row r="240622" spans="8:9" x14ac:dyDescent="0.25">
      <c r="H240622"/>
      <c r="I240622"/>
    </row>
    <row r="240623" spans="8:9" x14ac:dyDescent="0.25">
      <c r="H240623"/>
      <c r="I240623"/>
    </row>
    <row r="240624" spans="8:9" x14ac:dyDescent="0.25">
      <c r="H240624"/>
      <c r="I240624"/>
    </row>
    <row r="240625" spans="8:9" x14ac:dyDescent="0.25">
      <c r="H240625"/>
      <c r="I240625"/>
    </row>
    <row r="240626" spans="8:9" x14ac:dyDescent="0.25">
      <c r="H240626"/>
      <c r="I240626"/>
    </row>
    <row r="240627" spans="8:9" x14ac:dyDescent="0.25">
      <c r="H240627"/>
      <c r="I240627"/>
    </row>
    <row r="240628" spans="8:9" x14ac:dyDescent="0.25">
      <c r="H240628"/>
      <c r="I240628"/>
    </row>
    <row r="240629" spans="8:9" x14ac:dyDescent="0.25">
      <c r="H240629"/>
      <c r="I240629"/>
    </row>
    <row r="240630" spans="8:9" x14ac:dyDescent="0.25">
      <c r="H240630"/>
      <c r="I240630"/>
    </row>
    <row r="240631" spans="8:9" x14ac:dyDescent="0.25">
      <c r="H240631"/>
      <c r="I240631"/>
    </row>
    <row r="240632" spans="8:9" x14ac:dyDescent="0.25">
      <c r="H240632"/>
      <c r="I240632"/>
    </row>
    <row r="240633" spans="8:9" x14ac:dyDescent="0.25">
      <c r="H240633"/>
      <c r="I240633"/>
    </row>
    <row r="240634" spans="8:9" x14ac:dyDescent="0.25">
      <c r="H240634"/>
      <c r="I240634"/>
    </row>
    <row r="240635" spans="8:9" x14ac:dyDescent="0.25">
      <c r="H240635"/>
      <c r="I240635"/>
    </row>
    <row r="240636" spans="8:9" x14ac:dyDescent="0.25">
      <c r="H240636"/>
      <c r="I240636"/>
    </row>
    <row r="240637" spans="8:9" x14ac:dyDescent="0.25">
      <c r="H240637"/>
      <c r="I240637"/>
    </row>
    <row r="240638" spans="8:9" x14ac:dyDescent="0.25">
      <c r="H240638"/>
      <c r="I240638"/>
    </row>
    <row r="240639" spans="8:9" x14ac:dyDescent="0.25">
      <c r="H240639"/>
      <c r="I240639"/>
    </row>
    <row r="240640" spans="8:9" x14ac:dyDescent="0.25">
      <c r="H240640"/>
      <c r="I240640"/>
    </row>
    <row r="240641" spans="8:9" x14ac:dyDescent="0.25">
      <c r="H240641"/>
      <c r="I240641"/>
    </row>
    <row r="240642" spans="8:9" x14ac:dyDescent="0.25">
      <c r="H240642"/>
      <c r="I240642"/>
    </row>
    <row r="240643" spans="8:9" x14ac:dyDescent="0.25">
      <c r="H240643"/>
      <c r="I240643"/>
    </row>
    <row r="240644" spans="8:9" x14ac:dyDescent="0.25">
      <c r="H240644"/>
      <c r="I240644"/>
    </row>
    <row r="240645" spans="8:9" x14ac:dyDescent="0.25">
      <c r="H240645"/>
      <c r="I240645"/>
    </row>
    <row r="240646" spans="8:9" x14ac:dyDescent="0.25">
      <c r="H240646"/>
      <c r="I240646"/>
    </row>
    <row r="240647" spans="8:9" x14ac:dyDescent="0.25">
      <c r="H240647"/>
      <c r="I240647"/>
    </row>
    <row r="240648" spans="8:9" x14ac:dyDescent="0.25">
      <c r="H240648"/>
      <c r="I240648"/>
    </row>
    <row r="240649" spans="8:9" x14ac:dyDescent="0.25">
      <c r="H240649"/>
      <c r="I240649"/>
    </row>
    <row r="240650" spans="8:9" x14ac:dyDescent="0.25">
      <c r="H240650"/>
      <c r="I240650"/>
    </row>
    <row r="240651" spans="8:9" x14ac:dyDescent="0.25">
      <c r="H240651"/>
      <c r="I240651"/>
    </row>
    <row r="240652" spans="8:9" x14ac:dyDescent="0.25">
      <c r="H240652"/>
      <c r="I240652"/>
    </row>
    <row r="240653" spans="8:9" x14ac:dyDescent="0.25">
      <c r="H240653"/>
      <c r="I240653"/>
    </row>
    <row r="240654" spans="8:9" x14ac:dyDescent="0.25">
      <c r="H240654"/>
      <c r="I240654"/>
    </row>
    <row r="240655" spans="8:9" x14ac:dyDescent="0.25">
      <c r="H240655"/>
      <c r="I240655"/>
    </row>
    <row r="240656" spans="8:9" x14ac:dyDescent="0.25">
      <c r="H240656"/>
      <c r="I240656"/>
    </row>
    <row r="240657" spans="8:9" x14ac:dyDescent="0.25">
      <c r="H240657"/>
      <c r="I240657"/>
    </row>
    <row r="240658" spans="8:9" x14ac:dyDescent="0.25">
      <c r="H240658"/>
      <c r="I240658"/>
    </row>
    <row r="240659" spans="8:9" x14ac:dyDescent="0.25">
      <c r="H240659"/>
      <c r="I240659"/>
    </row>
    <row r="240660" spans="8:9" x14ac:dyDescent="0.25">
      <c r="H240660"/>
      <c r="I240660"/>
    </row>
    <row r="240661" spans="8:9" x14ac:dyDescent="0.25">
      <c r="H240661"/>
      <c r="I240661"/>
    </row>
    <row r="240662" spans="8:9" x14ac:dyDescent="0.25">
      <c r="H240662"/>
      <c r="I240662"/>
    </row>
    <row r="240663" spans="8:9" x14ac:dyDescent="0.25">
      <c r="H240663"/>
      <c r="I240663"/>
    </row>
    <row r="240664" spans="8:9" x14ac:dyDescent="0.25">
      <c r="H240664"/>
      <c r="I240664"/>
    </row>
    <row r="240665" spans="8:9" x14ac:dyDescent="0.25">
      <c r="H240665"/>
      <c r="I240665"/>
    </row>
    <row r="240666" spans="8:9" x14ac:dyDescent="0.25">
      <c r="H240666"/>
      <c r="I240666"/>
    </row>
    <row r="240667" spans="8:9" x14ac:dyDescent="0.25">
      <c r="H240667"/>
      <c r="I240667"/>
    </row>
    <row r="240668" spans="8:9" x14ac:dyDescent="0.25">
      <c r="H240668"/>
      <c r="I240668"/>
    </row>
    <row r="240669" spans="8:9" x14ac:dyDescent="0.25">
      <c r="H240669"/>
      <c r="I240669"/>
    </row>
    <row r="240670" spans="8:9" x14ac:dyDescent="0.25">
      <c r="H240670"/>
      <c r="I240670"/>
    </row>
    <row r="240671" spans="8:9" x14ac:dyDescent="0.25">
      <c r="H240671"/>
      <c r="I240671"/>
    </row>
    <row r="240672" spans="8:9" x14ac:dyDescent="0.25">
      <c r="H240672"/>
      <c r="I240672"/>
    </row>
    <row r="240673" spans="8:9" x14ac:dyDescent="0.25">
      <c r="H240673"/>
      <c r="I240673"/>
    </row>
    <row r="240674" spans="8:9" x14ac:dyDescent="0.25">
      <c r="H240674"/>
      <c r="I240674"/>
    </row>
    <row r="240675" spans="8:9" x14ac:dyDescent="0.25">
      <c r="H240675"/>
      <c r="I240675"/>
    </row>
    <row r="240676" spans="8:9" x14ac:dyDescent="0.25">
      <c r="H240676"/>
      <c r="I240676"/>
    </row>
    <row r="240677" spans="8:9" x14ac:dyDescent="0.25">
      <c r="H240677"/>
      <c r="I240677"/>
    </row>
    <row r="240678" spans="8:9" x14ac:dyDescent="0.25">
      <c r="H240678"/>
      <c r="I240678"/>
    </row>
    <row r="240679" spans="8:9" x14ac:dyDescent="0.25">
      <c r="H240679"/>
      <c r="I240679"/>
    </row>
    <row r="240680" spans="8:9" x14ac:dyDescent="0.25">
      <c r="H240680"/>
      <c r="I240680"/>
    </row>
    <row r="240681" spans="8:9" x14ac:dyDescent="0.25">
      <c r="H240681"/>
      <c r="I240681"/>
    </row>
    <row r="240682" spans="8:9" x14ac:dyDescent="0.25">
      <c r="H240682"/>
      <c r="I240682"/>
    </row>
    <row r="240683" spans="8:9" x14ac:dyDescent="0.25">
      <c r="H240683"/>
      <c r="I240683"/>
    </row>
    <row r="240684" spans="8:9" x14ac:dyDescent="0.25">
      <c r="H240684"/>
      <c r="I240684"/>
    </row>
    <row r="240685" spans="8:9" x14ac:dyDescent="0.25">
      <c r="H240685"/>
      <c r="I240685"/>
    </row>
    <row r="240686" spans="8:9" x14ac:dyDescent="0.25">
      <c r="H240686"/>
      <c r="I240686"/>
    </row>
    <row r="240687" spans="8:9" x14ac:dyDescent="0.25">
      <c r="H240687"/>
      <c r="I240687"/>
    </row>
    <row r="240688" spans="8:9" x14ac:dyDescent="0.25">
      <c r="H240688"/>
      <c r="I240688"/>
    </row>
    <row r="240689" spans="8:9" x14ac:dyDescent="0.25">
      <c r="H240689"/>
      <c r="I240689"/>
    </row>
    <row r="240690" spans="8:9" x14ac:dyDescent="0.25">
      <c r="H240690"/>
      <c r="I240690"/>
    </row>
    <row r="240691" spans="8:9" x14ac:dyDescent="0.25">
      <c r="H240691"/>
      <c r="I240691"/>
    </row>
    <row r="240692" spans="8:9" x14ac:dyDescent="0.25">
      <c r="H240692"/>
      <c r="I240692"/>
    </row>
    <row r="240693" spans="8:9" x14ac:dyDescent="0.25">
      <c r="H240693"/>
      <c r="I240693"/>
    </row>
    <row r="240694" spans="8:9" x14ac:dyDescent="0.25">
      <c r="H240694"/>
      <c r="I240694"/>
    </row>
    <row r="240695" spans="8:9" x14ac:dyDescent="0.25">
      <c r="H240695"/>
      <c r="I240695"/>
    </row>
    <row r="240696" spans="8:9" x14ac:dyDescent="0.25">
      <c r="H240696"/>
      <c r="I240696"/>
    </row>
    <row r="240697" spans="8:9" x14ac:dyDescent="0.25">
      <c r="H240697"/>
      <c r="I240697"/>
    </row>
    <row r="240698" spans="8:9" x14ac:dyDescent="0.25">
      <c r="H240698"/>
      <c r="I240698"/>
    </row>
    <row r="240699" spans="8:9" x14ac:dyDescent="0.25">
      <c r="H240699"/>
      <c r="I240699"/>
    </row>
    <row r="240700" spans="8:9" x14ac:dyDescent="0.25">
      <c r="H240700"/>
      <c r="I240700"/>
    </row>
    <row r="240701" spans="8:9" x14ac:dyDescent="0.25">
      <c r="H240701"/>
      <c r="I240701"/>
    </row>
    <row r="240702" spans="8:9" x14ac:dyDescent="0.25">
      <c r="H240702"/>
      <c r="I240702"/>
    </row>
    <row r="240703" spans="8:9" x14ac:dyDescent="0.25">
      <c r="H240703"/>
      <c r="I240703"/>
    </row>
    <row r="240704" spans="8:9" x14ac:dyDescent="0.25">
      <c r="H240704"/>
      <c r="I240704"/>
    </row>
    <row r="240705" spans="8:9" x14ac:dyDescent="0.25">
      <c r="H240705"/>
      <c r="I240705"/>
    </row>
    <row r="240706" spans="8:9" x14ac:dyDescent="0.25">
      <c r="H240706"/>
      <c r="I240706"/>
    </row>
    <row r="240707" spans="8:9" x14ac:dyDescent="0.25">
      <c r="H240707"/>
      <c r="I240707"/>
    </row>
    <row r="240708" spans="8:9" x14ac:dyDescent="0.25">
      <c r="H240708"/>
      <c r="I240708"/>
    </row>
    <row r="240709" spans="8:9" x14ac:dyDescent="0.25">
      <c r="H240709"/>
      <c r="I240709"/>
    </row>
    <row r="240710" spans="8:9" x14ac:dyDescent="0.25">
      <c r="H240710"/>
      <c r="I240710"/>
    </row>
    <row r="240711" spans="8:9" x14ac:dyDescent="0.25">
      <c r="H240711"/>
      <c r="I240711"/>
    </row>
    <row r="240712" spans="8:9" x14ac:dyDescent="0.25">
      <c r="H240712"/>
      <c r="I240712"/>
    </row>
    <row r="240713" spans="8:9" x14ac:dyDescent="0.25">
      <c r="H240713"/>
      <c r="I240713"/>
    </row>
    <row r="240714" spans="8:9" x14ac:dyDescent="0.25">
      <c r="H240714"/>
      <c r="I240714"/>
    </row>
    <row r="240715" spans="8:9" x14ac:dyDescent="0.25">
      <c r="H240715"/>
      <c r="I240715"/>
    </row>
    <row r="240716" spans="8:9" x14ac:dyDescent="0.25">
      <c r="H240716"/>
      <c r="I240716"/>
    </row>
    <row r="240717" spans="8:9" x14ac:dyDescent="0.25">
      <c r="H240717"/>
      <c r="I240717"/>
    </row>
    <row r="240718" spans="8:9" x14ac:dyDescent="0.25">
      <c r="H240718"/>
      <c r="I240718"/>
    </row>
    <row r="240719" spans="8:9" x14ac:dyDescent="0.25">
      <c r="H240719"/>
      <c r="I240719"/>
    </row>
    <row r="240720" spans="8:9" x14ac:dyDescent="0.25">
      <c r="H240720"/>
      <c r="I240720"/>
    </row>
    <row r="240721" spans="8:9" x14ac:dyDescent="0.25">
      <c r="H240721"/>
      <c r="I240721"/>
    </row>
    <row r="240722" spans="8:9" x14ac:dyDescent="0.25">
      <c r="H240722"/>
      <c r="I240722"/>
    </row>
    <row r="240723" spans="8:9" x14ac:dyDescent="0.25">
      <c r="H240723"/>
      <c r="I240723"/>
    </row>
    <row r="240724" spans="8:9" x14ac:dyDescent="0.25">
      <c r="H240724"/>
      <c r="I240724"/>
    </row>
    <row r="240725" spans="8:9" x14ac:dyDescent="0.25">
      <c r="H240725"/>
      <c r="I240725"/>
    </row>
    <row r="240726" spans="8:9" x14ac:dyDescent="0.25">
      <c r="H240726"/>
      <c r="I240726"/>
    </row>
    <row r="240727" spans="8:9" x14ac:dyDescent="0.25">
      <c r="H240727"/>
      <c r="I240727"/>
    </row>
    <row r="240728" spans="8:9" x14ac:dyDescent="0.25">
      <c r="H240728"/>
      <c r="I240728"/>
    </row>
    <row r="240729" spans="8:9" x14ac:dyDescent="0.25">
      <c r="H240729"/>
      <c r="I240729"/>
    </row>
    <row r="240730" spans="8:9" x14ac:dyDescent="0.25">
      <c r="H240730"/>
      <c r="I240730"/>
    </row>
    <row r="240731" spans="8:9" x14ac:dyDescent="0.25">
      <c r="H240731"/>
      <c r="I240731"/>
    </row>
    <row r="240732" spans="8:9" x14ac:dyDescent="0.25">
      <c r="H240732"/>
      <c r="I240732"/>
    </row>
    <row r="240733" spans="8:9" x14ac:dyDescent="0.25">
      <c r="H240733"/>
      <c r="I240733"/>
    </row>
    <row r="240734" spans="8:9" x14ac:dyDescent="0.25">
      <c r="H240734"/>
      <c r="I240734"/>
    </row>
    <row r="240735" spans="8:9" x14ac:dyDescent="0.25">
      <c r="H240735"/>
      <c r="I240735"/>
    </row>
    <row r="240736" spans="8:9" x14ac:dyDescent="0.25">
      <c r="H240736"/>
      <c r="I240736"/>
    </row>
    <row r="240737" spans="8:9" x14ac:dyDescent="0.25">
      <c r="H240737"/>
      <c r="I240737"/>
    </row>
    <row r="240738" spans="8:9" x14ac:dyDescent="0.25">
      <c r="H240738"/>
      <c r="I240738"/>
    </row>
    <row r="240739" spans="8:9" x14ac:dyDescent="0.25">
      <c r="H240739"/>
      <c r="I240739"/>
    </row>
    <row r="240740" spans="8:9" x14ac:dyDescent="0.25">
      <c r="H240740"/>
      <c r="I240740"/>
    </row>
    <row r="240741" spans="8:9" x14ac:dyDescent="0.25">
      <c r="H240741"/>
      <c r="I240741"/>
    </row>
    <row r="240742" spans="8:9" x14ac:dyDescent="0.25">
      <c r="H240742"/>
      <c r="I240742"/>
    </row>
    <row r="240743" spans="8:9" x14ac:dyDescent="0.25">
      <c r="H240743"/>
      <c r="I240743"/>
    </row>
    <row r="240744" spans="8:9" x14ac:dyDescent="0.25">
      <c r="H240744"/>
      <c r="I240744"/>
    </row>
    <row r="240745" spans="8:9" x14ac:dyDescent="0.25">
      <c r="H240745"/>
      <c r="I240745"/>
    </row>
    <row r="240746" spans="8:9" x14ac:dyDescent="0.25">
      <c r="H240746"/>
      <c r="I240746"/>
    </row>
    <row r="240747" spans="8:9" x14ac:dyDescent="0.25">
      <c r="H240747"/>
      <c r="I240747"/>
    </row>
    <row r="240748" spans="8:9" x14ac:dyDescent="0.25">
      <c r="H240748"/>
      <c r="I240748"/>
    </row>
    <row r="240749" spans="8:9" x14ac:dyDescent="0.25">
      <c r="H240749"/>
      <c r="I240749"/>
    </row>
    <row r="240750" spans="8:9" x14ac:dyDescent="0.25">
      <c r="H240750"/>
      <c r="I240750"/>
    </row>
    <row r="240751" spans="8:9" x14ac:dyDescent="0.25">
      <c r="H240751"/>
      <c r="I240751"/>
    </row>
    <row r="240752" spans="8:9" x14ac:dyDescent="0.25">
      <c r="H240752"/>
      <c r="I240752"/>
    </row>
    <row r="240753" spans="8:9" x14ac:dyDescent="0.25">
      <c r="H240753"/>
      <c r="I240753"/>
    </row>
    <row r="240754" spans="8:9" x14ac:dyDescent="0.25">
      <c r="H240754"/>
      <c r="I240754"/>
    </row>
    <row r="240755" spans="8:9" x14ac:dyDescent="0.25">
      <c r="H240755"/>
      <c r="I240755"/>
    </row>
    <row r="240756" spans="8:9" x14ac:dyDescent="0.25">
      <c r="H240756"/>
      <c r="I240756"/>
    </row>
    <row r="240757" spans="8:9" x14ac:dyDescent="0.25">
      <c r="H240757"/>
      <c r="I240757"/>
    </row>
    <row r="240758" spans="8:9" x14ac:dyDescent="0.25">
      <c r="H240758"/>
      <c r="I240758"/>
    </row>
    <row r="240759" spans="8:9" x14ac:dyDescent="0.25">
      <c r="H240759"/>
      <c r="I240759"/>
    </row>
    <row r="240760" spans="8:9" x14ac:dyDescent="0.25">
      <c r="H240760"/>
      <c r="I240760"/>
    </row>
    <row r="240761" spans="8:9" x14ac:dyDescent="0.25">
      <c r="H240761"/>
      <c r="I240761"/>
    </row>
    <row r="240762" spans="8:9" x14ac:dyDescent="0.25">
      <c r="H240762"/>
      <c r="I240762"/>
    </row>
    <row r="240763" spans="8:9" x14ac:dyDescent="0.25">
      <c r="H240763"/>
      <c r="I240763"/>
    </row>
    <row r="240764" spans="8:9" x14ac:dyDescent="0.25">
      <c r="H240764"/>
      <c r="I240764"/>
    </row>
    <row r="240765" spans="8:9" x14ac:dyDescent="0.25">
      <c r="H240765"/>
      <c r="I240765"/>
    </row>
    <row r="240766" spans="8:9" x14ac:dyDescent="0.25">
      <c r="H240766"/>
      <c r="I240766"/>
    </row>
    <row r="240767" spans="8:9" x14ac:dyDescent="0.25">
      <c r="H240767"/>
      <c r="I240767"/>
    </row>
    <row r="240768" spans="8:9" x14ac:dyDescent="0.25">
      <c r="H240768"/>
      <c r="I240768"/>
    </row>
    <row r="240769" spans="8:9" x14ac:dyDescent="0.25">
      <c r="H240769"/>
      <c r="I240769"/>
    </row>
    <row r="240770" spans="8:9" x14ac:dyDescent="0.25">
      <c r="H240770"/>
      <c r="I240770"/>
    </row>
    <row r="240771" spans="8:9" x14ac:dyDescent="0.25">
      <c r="H240771"/>
      <c r="I240771"/>
    </row>
    <row r="240772" spans="8:9" x14ac:dyDescent="0.25">
      <c r="H240772"/>
      <c r="I240772"/>
    </row>
    <row r="240773" spans="8:9" x14ac:dyDescent="0.25">
      <c r="H240773"/>
      <c r="I240773"/>
    </row>
    <row r="240774" spans="8:9" x14ac:dyDescent="0.25">
      <c r="H240774"/>
      <c r="I240774"/>
    </row>
    <row r="240775" spans="8:9" x14ac:dyDescent="0.25">
      <c r="H240775"/>
      <c r="I240775"/>
    </row>
    <row r="240776" spans="8:9" x14ac:dyDescent="0.25">
      <c r="H240776"/>
      <c r="I240776"/>
    </row>
    <row r="240777" spans="8:9" x14ac:dyDescent="0.25">
      <c r="H240777"/>
      <c r="I240777"/>
    </row>
    <row r="240778" spans="8:9" x14ac:dyDescent="0.25">
      <c r="H240778"/>
      <c r="I240778"/>
    </row>
    <row r="240779" spans="8:9" x14ac:dyDescent="0.25">
      <c r="H240779"/>
      <c r="I240779"/>
    </row>
    <row r="240780" spans="8:9" x14ac:dyDescent="0.25">
      <c r="H240780"/>
      <c r="I240780"/>
    </row>
    <row r="240781" spans="8:9" x14ac:dyDescent="0.25">
      <c r="H240781"/>
      <c r="I240781"/>
    </row>
    <row r="240782" spans="8:9" x14ac:dyDescent="0.25">
      <c r="H240782"/>
      <c r="I240782"/>
    </row>
    <row r="240783" spans="8:9" x14ac:dyDescent="0.25">
      <c r="H240783"/>
      <c r="I240783"/>
    </row>
    <row r="240784" spans="8:9" x14ac:dyDescent="0.25">
      <c r="H240784"/>
      <c r="I240784"/>
    </row>
    <row r="240785" spans="8:9" x14ac:dyDescent="0.25">
      <c r="H240785"/>
      <c r="I240785"/>
    </row>
    <row r="240786" spans="8:9" x14ac:dyDescent="0.25">
      <c r="H240786"/>
      <c r="I240786"/>
    </row>
    <row r="240787" spans="8:9" x14ac:dyDescent="0.25">
      <c r="H240787"/>
      <c r="I240787"/>
    </row>
    <row r="240788" spans="8:9" x14ac:dyDescent="0.25">
      <c r="H240788"/>
      <c r="I240788"/>
    </row>
    <row r="240789" spans="8:9" x14ac:dyDescent="0.25">
      <c r="H240789"/>
      <c r="I240789"/>
    </row>
    <row r="240790" spans="8:9" x14ac:dyDescent="0.25">
      <c r="H240790"/>
      <c r="I240790"/>
    </row>
    <row r="240791" spans="8:9" x14ac:dyDescent="0.25">
      <c r="H240791"/>
      <c r="I240791"/>
    </row>
    <row r="240792" spans="8:9" x14ac:dyDescent="0.25">
      <c r="H240792"/>
      <c r="I240792"/>
    </row>
    <row r="240793" spans="8:9" x14ac:dyDescent="0.25">
      <c r="H240793"/>
      <c r="I240793"/>
    </row>
    <row r="240794" spans="8:9" x14ac:dyDescent="0.25">
      <c r="H240794"/>
      <c r="I240794"/>
    </row>
    <row r="240795" spans="8:9" x14ac:dyDescent="0.25">
      <c r="H240795"/>
      <c r="I240795"/>
    </row>
    <row r="240796" spans="8:9" x14ac:dyDescent="0.25">
      <c r="H240796"/>
      <c r="I240796"/>
    </row>
    <row r="240797" spans="8:9" x14ac:dyDescent="0.25">
      <c r="H240797"/>
      <c r="I240797"/>
    </row>
    <row r="240798" spans="8:9" x14ac:dyDescent="0.25">
      <c r="H240798"/>
      <c r="I240798"/>
    </row>
    <row r="240799" spans="8:9" x14ac:dyDescent="0.25">
      <c r="H240799"/>
      <c r="I240799"/>
    </row>
    <row r="240800" spans="8:9" x14ac:dyDescent="0.25">
      <c r="H240800"/>
      <c r="I240800"/>
    </row>
    <row r="240801" spans="8:9" x14ac:dyDescent="0.25">
      <c r="H240801"/>
      <c r="I240801"/>
    </row>
    <row r="240802" spans="8:9" x14ac:dyDescent="0.25">
      <c r="H240802"/>
      <c r="I240802"/>
    </row>
    <row r="240803" spans="8:9" x14ac:dyDescent="0.25">
      <c r="H240803"/>
      <c r="I240803"/>
    </row>
    <row r="240804" spans="8:9" x14ac:dyDescent="0.25">
      <c r="H240804"/>
      <c r="I240804"/>
    </row>
    <row r="240805" spans="8:9" x14ac:dyDescent="0.25">
      <c r="H240805"/>
      <c r="I240805"/>
    </row>
    <row r="240806" spans="8:9" x14ac:dyDescent="0.25">
      <c r="H240806"/>
      <c r="I240806"/>
    </row>
    <row r="240807" spans="8:9" x14ac:dyDescent="0.25">
      <c r="H240807"/>
      <c r="I240807"/>
    </row>
    <row r="240808" spans="8:9" x14ac:dyDescent="0.25">
      <c r="H240808"/>
      <c r="I240808"/>
    </row>
    <row r="240809" spans="8:9" x14ac:dyDescent="0.25">
      <c r="H240809"/>
      <c r="I240809"/>
    </row>
    <row r="240810" spans="8:9" x14ac:dyDescent="0.25">
      <c r="H240810"/>
      <c r="I240810"/>
    </row>
    <row r="240811" spans="8:9" x14ac:dyDescent="0.25">
      <c r="H240811"/>
      <c r="I240811"/>
    </row>
    <row r="240812" spans="8:9" x14ac:dyDescent="0.25">
      <c r="H240812"/>
      <c r="I240812"/>
    </row>
    <row r="240813" spans="8:9" x14ac:dyDescent="0.25">
      <c r="H240813"/>
      <c r="I240813"/>
    </row>
    <row r="240814" spans="8:9" x14ac:dyDescent="0.25">
      <c r="H240814"/>
      <c r="I240814"/>
    </row>
    <row r="240815" spans="8:9" x14ac:dyDescent="0.25">
      <c r="H240815"/>
      <c r="I240815"/>
    </row>
    <row r="240816" spans="8:9" x14ac:dyDescent="0.25">
      <c r="H240816"/>
      <c r="I240816"/>
    </row>
    <row r="240817" spans="8:9" x14ac:dyDescent="0.25">
      <c r="H240817"/>
      <c r="I240817"/>
    </row>
    <row r="240818" spans="8:9" x14ac:dyDescent="0.25">
      <c r="H240818"/>
      <c r="I240818"/>
    </row>
    <row r="240819" spans="8:9" x14ac:dyDescent="0.25">
      <c r="H240819"/>
      <c r="I240819"/>
    </row>
    <row r="240820" spans="8:9" x14ac:dyDescent="0.25">
      <c r="H240820"/>
      <c r="I240820"/>
    </row>
    <row r="240821" spans="8:9" x14ac:dyDescent="0.25">
      <c r="H240821"/>
      <c r="I240821"/>
    </row>
    <row r="240822" spans="8:9" x14ac:dyDescent="0.25">
      <c r="H240822"/>
      <c r="I240822"/>
    </row>
    <row r="240823" spans="8:9" x14ac:dyDescent="0.25">
      <c r="H240823"/>
      <c r="I240823"/>
    </row>
    <row r="240824" spans="8:9" x14ac:dyDescent="0.25">
      <c r="H240824"/>
      <c r="I240824"/>
    </row>
    <row r="240825" spans="8:9" x14ac:dyDescent="0.25">
      <c r="H240825"/>
      <c r="I240825"/>
    </row>
    <row r="240826" spans="8:9" x14ac:dyDescent="0.25">
      <c r="H240826"/>
      <c r="I240826"/>
    </row>
    <row r="240827" spans="8:9" x14ac:dyDescent="0.25">
      <c r="H240827"/>
      <c r="I240827"/>
    </row>
    <row r="240828" spans="8:9" x14ac:dyDescent="0.25">
      <c r="H240828"/>
      <c r="I240828"/>
    </row>
    <row r="240829" spans="8:9" x14ac:dyDescent="0.25">
      <c r="H240829"/>
      <c r="I240829"/>
    </row>
    <row r="240830" spans="8:9" x14ac:dyDescent="0.25">
      <c r="H240830"/>
      <c r="I240830"/>
    </row>
    <row r="240831" spans="8:9" x14ac:dyDescent="0.25">
      <c r="H240831"/>
      <c r="I240831"/>
    </row>
    <row r="240832" spans="8:9" x14ac:dyDescent="0.25">
      <c r="H240832"/>
      <c r="I240832"/>
    </row>
    <row r="240833" spans="8:9" x14ac:dyDescent="0.25">
      <c r="H240833"/>
      <c r="I240833"/>
    </row>
    <row r="240834" spans="8:9" x14ac:dyDescent="0.25">
      <c r="H240834"/>
      <c r="I240834"/>
    </row>
    <row r="240835" spans="8:9" x14ac:dyDescent="0.25">
      <c r="H240835"/>
      <c r="I240835"/>
    </row>
    <row r="240836" spans="8:9" x14ac:dyDescent="0.25">
      <c r="H240836"/>
      <c r="I240836"/>
    </row>
    <row r="240837" spans="8:9" x14ac:dyDescent="0.25">
      <c r="H240837"/>
      <c r="I240837"/>
    </row>
    <row r="240838" spans="8:9" x14ac:dyDescent="0.25">
      <c r="H240838"/>
      <c r="I240838"/>
    </row>
    <row r="240839" spans="8:9" x14ac:dyDescent="0.25">
      <c r="H240839"/>
      <c r="I240839"/>
    </row>
    <row r="240840" spans="8:9" x14ac:dyDescent="0.25">
      <c r="H240840"/>
      <c r="I240840"/>
    </row>
    <row r="240841" spans="8:9" x14ac:dyDescent="0.25">
      <c r="H240841"/>
      <c r="I240841"/>
    </row>
    <row r="240842" spans="8:9" x14ac:dyDescent="0.25">
      <c r="H240842"/>
      <c r="I240842"/>
    </row>
    <row r="240843" spans="8:9" x14ac:dyDescent="0.25">
      <c r="H240843"/>
      <c r="I240843"/>
    </row>
    <row r="240844" spans="8:9" x14ac:dyDescent="0.25">
      <c r="H240844"/>
      <c r="I240844"/>
    </row>
    <row r="240845" spans="8:9" x14ac:dyDescent="0.25">
      <c r="H240845"/>
      <c r="I240845"/>
    </row>
    <row r="240846" spans="8:9" x14ac:dyDescent="0.25">
      <c r="H240846"/>
      <c r="I240846"/>
    </row>
    <row r="240847" spans="8:9" x14ac:dyDescent="0.25">
      <c r="H240847"/>
      <c r="I240847"/>
    </row>
    <row r="240848" spans="8:9" x14ac:dyDescent="0.25">
      <c r="H240848"/>
      <c r="I240848"/>
    </row>
    <row r="240849" spans="8:9" x14ac:dyDescent="0.25">
      <c r="H240849"/>
      <c r="I240849"/>
    </row>
    <row r="240850" spans="8:9" x14ac:dyDescent="0.25">
      <c r="H240850"/>
      <c r="I240850"/>
    </row>
    <row r="240851" spans="8:9" x14ac:dyDescent="0.25">
      <c r="H240851"/>
      <c r="I240851"/>
    </row>
    <row r="240852" spans="8:9" x14ac:dyDescent="0.25">
      <c r="H240852"/>
      <c r="I240852"/>
    </row>
    <row r="240853" spans="8:9" x14ac:dyDescent="0.25">
      <c r="H240853"/>
      <c r="I240853"/>
    </row>
    <row r="240854" spans="8:9" x14ac:dyDescent="0.25">
      <c r="H240854"/>
      <c r="I240854"/>
    </row>
    <row r="240855" spans="8:9" x14ac:dyDescent="0.25">
      <c r="H240855"/>
      <c r="I240855"/>
    </row>
    <row r="240856" spans="8:9" x14ac:dyDescent="0.25">
      <c r="H240856"/>
      <c r="I240856"/>
    </row>
    <row r="240857" spans="8:9" x14ac:dyDescent="0.25">
      <c r="H240857"/>
      <c r="I240857"/>
    </row>
    <row r="240858" spans="8:9" x14ac:dyDescent="0.25">
      <c r="H240858"/>
      <c r="I240858"/>
    </row>
    <row r="240859" spans="8:9" x14ac:dyDescent="0.25">
      <c r="H240859"/>
      <c r="I240859"/>
    </row>
    <row r="240860" spans="8:9" x14ac:dyDescent="0.25">
      <c r="H240860"/>
      <c r="I240860"/>
    </row>
    <row r="240861" spans="8:9" x14ac:dyDescent="0.25">
      <c r="H240861"/>
      <c r="I240861"/>
    </row>
    <row r="240862" spans="8:9" x14ac:dyDescent="0.25">
      <c r="H240862"/>
      <c r="I240862"/>
    </row>
    <row r="240863" spans="8:9" x14ac:dyDescent="0.25">
      <c r="H240863"/>
      <c r="I240863"/>
    </row>
    <row r="240864" spans="8:9" x14ac:dyDescent="0.25">
      <c r="H240864"/>
      <c r="I240864"/>
    </row>
    <row r="240865" spans="8:9" x14ac:dyDescent="0.25">
      <c r="H240865"/>
      <c r="I240865"/>
    </row>
    <row r="240866" spans="8:9" x14ac:dyDescent="0.25">
      <c r="H240866"/>
      <c r="I240866"/>
    </row>
    <row r="240867" spans="8:9" x14ac:dyDescent="0.25">
      <c r="H240867"/>
      <c r="I240867"/>
    </row>
    <row r="240868" spans="8:9" x14ac:dyDescent="0.25">
      <c r="H240868"/>
      <c r="I240868"/>
    </row>
    <row r="240869" spans="8:9" x14ac:dyDescent="0.25">
      <c r="H240869"/>
      <c r="I240869"/>
    </row>
    <row r="240870" spans="8:9" x14ac:dyDescent="0.25">
      <c r="H240870"/>
      <c r="I240870"/>
    </row>
    <row r="240871" spans="8:9" x14ac:dyDescent="0.25">
      <c r="H240871"/>
      <c r="I240871"/>
    </row>
    <row r="240872" spans="8:9" x14ac:dyDescent="0.25">
      <c r="H240872"/>
      <c r="I240872"/>
    </row>
    <row r="240873" spans="8:9" x14ac:dyDescent="0.25">
      <c r="H240873"/>
      <c r="I240873"/>
    </row>
    <row r="240874" spans="8:9" x14ac:dyDescent="0.25">
      <c r="H240874"/>
      <c r="I240874"/>
    </row>
    <row r="240875" spans="8:9" x14ac:dyDescent="0.25">
      <c r="H240875"/>
      <c r="I240875"/>
    </row>
    <row r="240876" spans="8:9" x14ac:dyDescent="0.25">
      <c r="H240876"/>
      <c r="I240876"/>
    </row>
    <row r="240877" spans="8:9" x14ac:dyDescent="0.25">
      <c r="H240877"/>
      <c r="I240877"/>
    </row>
    <row r="240878" spans="8:9" x14ac:dyDescent="0.25">
      <c r="H240878"/>
      <c r="I240878"/>
    </row>
    <row r="240879" spans="8:9" x14ac:dyDescent="0.25">
      <c r="H240879"/>
      <c r="I240879"/>
    </row>
    <row r="240880" spans="8:9" x14ac:dyDescent="0.25">
      <c r="H240880"/>
      <c r="I240880"/>
    </row>
    <row r="240881" spans="8:9" x14ac:dyDescent="0.25">
      <c r="H240881"/>
      <c r="I240881"/>
    </row>
    <row r="240882" spans="8:9" x14ac:dyDescent="0.25">
      <c r="H240882"/>
      <c r="I240882"/>
    </row>
    <row r="240883" spans="8:9" x14ac:dyDescent="0.25">
      <c r="H240883"/>
      <c r="I240883"/>
    </row>
    <row r="240884" spans="8:9" x14ac:dyDescent="0.25">
      <c r="H240884"/>
      <c r="I240884"/>
    </row>
    <row r="240885" spans="8:9" x14ac:dyDescent="0.25">
      <c r="H240885"/>
      <c r="I240885"/>
    </row>
    <row r="240886" spans="8:9" x14ac:dyDescent="0.25">
      <c r="H240886"/>
      <c r="I240886"/>
    </row>
    <row r="240887" spans="8:9" x14ac:dyDescent="0.25">
      <c r="H240887"/>
      <c r="I240887"/>
    </row>
    <row r="240888" spans="8:9" x14ac:dyDescent="0.25">
      <c r="H240888"/>
      <c r="I240888"/>
    </row>
    <row r="240889" spans="8:9" x14ac:dyDescent="0.25">
      <c r="H240889"/>
      <c r="I240889"/>
    </row>
    <row r="240890" spans="8:9" x14ac:dyDescent="0.25">
      <c r="H240890"/>
      <c r="I240890"/>
    </row>
    <row r="240891" spans="8:9" x14ac:dyDescent="0.25">
      <c r="H240891"/>
      <c r="I240891"/>
    </row>
    <row r="240892" spans="8:9" x14ac:dyDescent="0.25">
      <c r="H240892"/>
      <c r="I240892"/>
    </row>
    <row r="240893" spans="8:9" x14ac:dyDescent="0.25">
      <c r="H240893"/>
      <c r="I240893"/>
    </row>
    <row r="240894" spans="8:9" x14ac:dyDescent="0.25">
      <c r="H240894"/>
      <c r="I240894"/>
    </row>
    <row r="240895" spans="8:9" x14ac:dyDescent="0.25">
      <c r="H240895"/>
      <c r="I240895"/>
    </row>
    <row r="240896" spans="8:9" x14ac:dyDescent="0.25">
      <c r="H240896"/>
      <c r="I240896"/>
    </row>
    <row r="240897" spans="8:9" x14ac:dyDescent="0.25">
      <c r="H240897"/>
      <c r="I240897"/>
    </row>
    <row r="240898" spans="8:9" x14ac:dyDescent="0.25">
      <c r="H240898"/>
      <c r="I240898"/>
    </row>
    <row r="240899" spans="8:9" x14ac:dyDescent="0.25">
      <c r="H240899"/>
      <c r="I240899"/>
    </row>
    <row r="240900" spans="8:9" x14ac:dyDescent="0.25">
      <c r="H240900"/>
      <c r="I240900"/>
    </row>
    <row r="240901" spans="8:9" x14ac:dyDescent="0.25">
      <c r="H240901"/>
      <c r="I240901"/>
    </row>
    <row r="240902" spans="8:9" x14ac:dyDescent="0.25">
      <c r="H240902"/>
      <c r="I240902"/>
    </row>
    <row r="240903" spans="8:9" x14ac:dyDescent="0.25">
      <c r="H240903"/>
      <c r="I240903"/>
    </row>
    <row r="240904" spans="8:9" x14ac:dyDescent="0.25">
      <c r="H240904"/>
      <c r="I240904"/>
    </row>
    <row r="240905" spans="8:9" x14ac:dyDescent="0.25">
      <c r="H240905"/>
      <c r="I240905"/>
    </row>
    <row r="240906" spans="8:9" x14ac:dyDescent="0.25">
      <c r="H240906"/>
      <c r="I240906"/>
    </row>
    <row r="240907" spans="8:9" x14ac:dyDescent="0.25">
      <c r="H240907"/>
      <c r="I240907"/>
    </row>
    <row r="240908" spans="8:9" x14ac:dyDescent="0.25">
      <c r="H240908"/>
      <c r="I240908"/>
    </row>
    <row r="240909" spans="8:9" x14ac:dyDescent="0.25">
      <c r="H240909"/>
      <c r="I240909"/>
    </row>
    <row r="240910" spans="8:9" x14ac:dyDescent="0.25">
      <c r="H240910"/>
      <c r="I240910"/>
    </row>
    <row r="240911" spans="8:9" x14ac:dyDescent="0.25">
      <c r="H240911"/>
      <c r="I240911"/>
    </row>
    <row r="240912" spans="8:9" x14ac:dyDescent="0.25">
      <c r="H240912"/>
      <c r="I240912"/>
    </row>
    <row r="240913" spans="8:9" x14ac:dyDescent="0.25">
      <c r="H240913"/>
      <c r="I240913"/>
    </row>
    <row r="240914" spans="8:9" x14ac:dyDescent="0.25">
      <c r="H240914"/>
      <c r="I240914"/>
    </row>
    <row r="240915" spans="8:9" x14ac:dyDescent="0.25">
      <c r="H240915"/>
      <c r="I240915"/>
    </row>
    <row r="240916" spans="8:9" x14ac:dyDescent="0.25">
      <c r="H240916"/>
      <c r="I240916"/>
    </row>
    <row r="240917" spans="8:9" x14ac:dyDescent="0.25">
      <c r="H240917"/>
      <c r="I240917"/>
    </row>
    <row r="240918" spans="8:9" x14ac:dyDescent="0.25">
      <c r="H240918"/>
      <c r="I240918"/>
    </row>
    <row r="240919" spans="8:9" x14ac:dyDescent="0.25">
      <c r="H240919"/>
      <c r="I240919"/>
    </row>
    <row r="240920" spans="8:9" x14ac:dyDescent="0.25">
      <c r="H240920"/>
      <c r="I240920"/>
    </row>
    <row r="240921" spans="8:9" x14ac:dyDescent="0.25">
      <c r="H240921"/>
      <c r="I240921"/>
    </row>
    <row r="240922" spans="8:9" x14ac:dyDescent="0.25">
      <c r="H240922"/>
      <c r="I240922"/>
    </row>
    <row r="240923" spans="8:9" x14ac:dyDescent="0.25">
      <c r="H240923"/>
      <c r="I240923"/>
    </row>
    <row r="240924" spans="8:9" x14ac:dyDescent="0.25">
      <c r="H240924"/>
      <c r="I240924"/>
    </row>
    <row r="240925" spans="8:9" x14ac:dyDescent="0.25">
      <c r="H240925"/>
      <c r="I240925"/>
    </row>
    <row r="240926" spans="8:9" x14ac:dyDescent="0.25">
      <c r="H240926"/>
      <c r="I240926"/>
    </row>
    <row r="240927" spans="8:9" x14ac:dyDescent="0.25">
      <c r="H240927"/>
      <c r="I240927"/>
    </row>
    <row r="240928" spans="8:9" x14ac:dyDescent="0.25">
      <c r="H240928"/>
      <c r="I240928"/>
    </row>
    <row r="240929" spans="8:9" x14ac:dyDescent="0.25">
      <c r="H240929"/>
      <c r="I240929"/>
    </row>
    <row r="240930" spans="8:9" x14ac:dyDescent="0.25">
      <c r="H240930"/>
      <c r="I240930"/>
    </row>
    <row r="240931" spans="8:9" x14ac:dyDescent="0.25">
      <c r="H240931"/>
      <c r="I240931"/>
    </row>
    <row r="240932" spans="8:9" x14ac:dyDescent="0.25">
      <c r="H240932"/>
      <c r="I240932"/>
    </row>
    <row r="240933" spans="8:9" x14ac:dyDescent="0.25">
      <c r="H240933"/>
      <c r="I240933"/>
    </row>
    <row r="240934" spans="8:9" x14ac:dyDescent="0.25">
      <c r="H240934"/>
      <c r="I240934"/>
    </row>
    <row r="240935" spans="8:9" x14ac:dyDescent="0.25">
      <c r="H240935"/>
      <c r="I240935"/>
    </row>
    <row r="240936" spans="8:9" x14ac:dyDescent="0.25">
      <c r="H240936"/>
      <c r="I240936"/>
    </row>
    <row r="240937" spans="8:9" x14ac:dyDescent="0.25">
      <c r="H240937"/>
      <c r="I240937"/>
    </row>
    <row r="240938" spans="8:9" x14ac:dyDescent="0.25">
      <c r="H240938"/>
      <c r="I240938"/>
    </row>
    <row r="240939" spans="8:9" x14ac:dyDescent="0.25">
      <c r="H240939"/>
      <c r="I240939"/>
    </row>
    <row r="240940" spans="8:9" x14ac:dyDescent="0.25">
      <c r="H240940"/>
      <c r="I240940"/>
    </row>
    <row r="240941" spans="8:9" x14ac:dyDescent="0.25">
      <c r="H240941"/>
      <c r="I240941"/>
    </row>
    <row r="240942" spans="8:9" x14ac:dyDescent="0.25">
      <c r="H240942"/>
      <c r="I240942"/>
    </row>
    <row r="240943" spans="8:9" x14ac:dyDescent="0.25">
      <c r="H240943"/>
      <c r="I240943"/>
    </row>
    <row r="240944" spans="8:9" x14ac:dyDescent="0.25">
      <c r="H240944"/>
      <c r="I240944"/>
    </row>
    <row r="240945" spans="8:9" x14ac:dyDescent="0.25">
      <c r="H240945"/>
      <c r="I240945"/>
    </row>
    <row r="240946" spans="8:9" x14ac:dyDescent="0.25">
      <c r="H240946"/>
      <c r="I240946"/>
    </row>
    <row r="240947" spans="8:9" x14ac:dyDescent="0.25">
      <c r="H240947"/>
      <c r="I240947"/>
    </row>
    <row r="240948" spans="8:9" x14ac:dyDescent="0.25">
      <c r="H240948"/>
      <c r="I240948"/>
    </row>
    <row r="240949" spans="8:9" x14ac:dyDescent="0.25">
      <c r="H240949"/>
      <c r="I240949"/>
    </row>
    <row r="240950" spans="8:9" x14ac:dyDescent="0.25">
      <c r="H240950"/>
      <c r="I240950"/>
    </row>
    <row r="240951" spans="8:9" x14ac:dyDescent="0.25">
      <c r="H240951"/>
      <c r="I240951"/>
    </row>
    <row r="240952" spans="8:9" x14ac:dyDescent="0.25">
      <c r="H240952"/>
      <c r="I240952"/>
    </row>
    <row r="240953" spans="8:9" x14ac:dyDescent="0.25">
      <c r="H240953"/>
      <c r="I240953"/>
    </row>
    <row r="240954" spans="8:9" x14ac:dyDescent="0.25">
      <c r="H240954"/>
      <c r="I240954"/>
    </row>
    <row r="240955" spans="8:9" x14ac:dyDescent="0.25">
      <c r="H240955"/>
      <c r="I240955"/>
    </row>
    <row r="240956" spans="8:9" x14ac:dyDescent="0.25">
      <c r="H240956"/>
      <c r="I240956"/>
    </row>
    <row r="240957" spans="8:9" x14ac:dyDescent="0.25">
      <c r="H240957"/>
      <c r="I240957"/>
    </row>
    <row r="240958" spans="8:9" x14ac:dyDescent="0.25">
      <c r="H240958"/>
      <c r="I240958"/>
    </row>
    <row r="240959" spans="8:9" x14ac:dyDescent="0.25">
      <c r="H240959"/>
      <c r="I240959"/>
    </row>
    <row r="240960" spans="8:9" x14ac:dyDescent="0.25">
      <c r="H240960"/>
      <c r="I240960"/>
    </row>
    <row r="240961" spans="8:9" x14ac:dyDescent="0.25">
      <c r="H240961"/>
      <c r="I240961"/>
    </row>
    <row r="240962" spans="8:9" x14ac:dyDescent="0.25">
      <c r="H240962"/>
      <c r="I240962"/>
    </row>
    <row r="240963" spans="8:9" x14ac:dyDescent="0.25">
      <c r="H240963"/>
      <c r="I240963"/>
    </row>
    <row r="240964" spans="8:9" x14ac:dyDescent="0.25">
      <c r="H240964"/>
      <c r="I240964"/>
    </row>
    <row r="240965" spans="8:9" x14ac:dyDescent="0.25">
      <c r="H240965"/>
      <c r="I240965"/>
    </row>
    <row r="240966" spans="8:9" x14ac:dyDescent="0.25">
      <c r="H240966"/>
      <c r="I240966"/>
    </row>
    <row r="240967" spans="8:9" x14ac:dyDescent="0.25">
      <c r="H240967"/>
      <c r="I240967"/>
    </row>
    <row r="240968" spans="8:9" x14ac:dyDescent="0.25">
      <c r="H240968"/>
      <c r="I240968"/>
    </row>
    <row r="240969" spans="8:9" x14ac:dyDescent="0.25">
      <c r="H240969"/>
      <c r="I240969"/>
    </row>
    <row r="240970" spans="8:9" x14ac:dyDescent="0.25">
      <c r="H240970"/>
      <c r="I240970"/>
    </row>
    <row r="240971" spans="8:9" x14ac:dyDescent="0.25">
      <c r="H240971"/>
      <c r="I240971"/>
    </row>
    <row r="240972" spans="8:9" x14ac:dyDescent="0.25">
      <c r="H240972"/>
      <c r="I240972"/>
    </row>
    <row r="240973" spans="8:9" x14ac:dyDescent="0.25">
      <c r="H240973"/>
      <c r="I240973"/>
    </row>
    <row r="240974" spans="8:9" x14ac:dyDescent="0.25">
      <c r="H240974"/>
      <c r="I240974"/>
    </row>
    <row r="240975" spans="8:9" x14ac:dyDescent="0.25">
      <c r="H240975"/>
      <c r="I240975"/>
    </row>
    <row r="240976" spans="8:9" x14ac:dyDescent="0.25">
      <c r="H240976"/>
      <c r="I240976"/>
    </row>
    <row r="240977" spans="8:9" x14ac:dyDescent="0.25">
      <c r="H240977"/>
      <c r="I240977"/>
    </row>
    <row r="240978" spans="8:9" x14ac:dyDescent="0.25">
      <c r="H240978"/>
      <c r="I240978"/>
    </row>
    <row r="240979" spans="8:9" x14ac:dyDescent="0.25">
      <c r="H240979"/>
      <c r="I240979"/>
    </row>
    <row r="240980" spans="8:9" x14ac:dyDescent="0.25">
      <c r="H240980"/>
      <c r="I240980"/>
    </row>
    <row r="240981" spans="8:9" x14ac:dyDescent="0.25">
      <c r="H240981"/>
      <c r="I240981"/>
    </row>
    <row r="240982" spans="8:9" x14ac:dyDescent="0.25">
      <c r="H240982"/>
      <c r="I240982"/>
    </row>
    <row r="240983" spans="8:9" x14ac:dyDescent="0.25">
      <c r="H240983"/>
      <c r="I240983"/>
    </row>
    <row r="240984" spans="8:9" x14ac:dyDescent="0.25">
      <c r="H240984"/>
      <c r="I240984"/>
    </row>
    <row r="240985" spans="8:9" x14ac:dyDescent="0.25">
      <c r="H240985"/>
      <c r="I240985"/>
    </row>
    <row r="240986" spans="8:9" x14ac:dyDescent="0.25">
      <c r="H240986"/>
      <c r="I240986"/>
    </row>
    <row r="240987" spans="8:9" x14ac:dyDescent="0.25">
      <c r="H240987"/>
      <c r="I240987"/>
    </row>
    <row r="240988" spans="8:9" x14ac:dyDescent="0.25">
      <c r="H240988"/>
      <c r="I240988"/>
    </row>
    <row r="240989" spans="8:9" x14ac:dyDescent="0.25">
      <c r="H240989"/>
      <c r="I240989"/>
    </row>
    <row r="240990" spans="8:9" x14ac:dyDescent="0.25">
      <c r="H240990"/>
      <c r="I240990"/>
    </row>
    <row r="240991" spans="8:9" x14ac:dyDescent="0.25">
      <c r="H240991"/>
      <c r="I240991"/>
    </row>
    <row r="240992" spans="8:9" x14ac:dyDescent="0.25">
      <c r="H240992"/>
      <c r="I240992"/>
    </row>
    <row r="240993" spans="8:9" x14ac:dyDescent="0.25">
      <c r="H240993"/>
      <c r="I240993"/>
    </row>
    <row r="240994" spans="8:9" x14ac:dyDescent="0.25">
      <c r="H240994"/>
      <c r="I240994"/>
    </row>
    <row r="240995" spans="8:9" x14ac:dyDescent="0.25">
      <c r="H240995"/>
      <c r="I240995"/>
    </row>
    <row r="240996" spans="8:9" x14ac:dyDescent="0.25">
      <c r="H240996"/>
      <c r="I240996"/>
    </row>
    <row r="240997" spans="8:9" x14ac:dyDescent="0.25">
      <c r="H240997"/>
      <c r="I240997"/>
    </row>
    <row r="240998" spans="8:9" x14ac:dyDescent="0.25">
      <c r="H240998"/>
      <c r="I240998"/>
    </row>
    <row r="240999" spans="8:9" x14ac:dyDescent="0.25">
      <c r="H240999"/>
      <c r="I240999"/>
    </row>
    <row r="241000" spans="8:9" x14ac:dyDescent="0.25">
      <c r="H241000"/>
      <c r="I241000"/>
    </row>
    <row r="241001" spans="8:9" x14ac:dyDescent="0.25">
      <c r="H241001"/>
      <c r="I241001"/>
    </row>
    <row r="241002" spans="8:9" x14ac:dyDescent="0.25">
      <c r="H241002"/>
      <c r="I241002"/>
    </row>
    <row r="241003" spans="8:9" x14ac:dyDescent="0.25">
      <c r="H241003"/>
      <c r="I241003"/>
    </row>
    <row r="241004" spans="8:9" x14ac:dyDescent="0.25">
      <c r="H241004"/>
      <c r="I241004"/>
    </row>
    <row r="241005" spans="8:9" x14ac:dyDescent="0.25">
      <c r="H241005"/>
      <c r="I241005"/>
    </row>
    <row r="241006" spans="8:9" x14ac:dyDescent="0.25">
      <c r="H241006"/>
      <c r="I241006"/>
    </row>
    <row r="241007" spans="8:9" x14ac:dyDescent="0.25">
      <c r="H241007"/>
      <c r="I241007"/>
    </row>
    <row r="241008" spans="8:9" x14ac:dyDescent="0.25">
      <c r="H241008"/>
      <c r="I241008"/>
    </row>
    <row r="241009" spans="8:9" x14ac:dyDescent="0.25">
      <c r="H241009"/>
      <c r="I241009"/>
    </row>
    <row r="241010" spans="8:9" x14ac:dyDescent="0.25">
      <c r="H241010"/>
      <c r="I241010"/>
    </row>
    <row r="241011" spans="8:9" x14ac:dyDescent="0.25">
      <c r="H241011"/>
      <c r="I241011"/>
    </row>
    <row r="241012" spans="8:9" x14ac:dyDescent="0.25">
      <c r="H241012"/>
      <c r="I241012"/>
    </row>
    <row r="241013" spans="8:9" x14ac:dyDescent="0.25">
      <c r="H241013"/>
      <c r="I241013"/>
    </row>
    <row r="241014" spans="8:9" x14ac:dyDescent="0.25">
      <c r="H241014"/>
      <c r="I241014"/>
    </row>
    <row r="241015" spans="8:9" x14ac:dyDescent="0.25">
      <c r="H241015"/>
      <c r="I241015"/>
    </row>
    <row r="241016" spans="8:9" x14ac:dyDescent="0.25">
      <c r="H241016"/>
      <c r="I241016"/>
    </row>
    <row r="241017" spans="8:9" x14ac:dyDescent="0.25">
      <c r="H241017"/>
      <c r="I241017"/>
    </row>
    <row r="241018" spans="8:9" x14ac:dyDescent="0.25">
      <c r="H241018"/>
      <c r="I241018"/>
    </row>
    <row r="241019" spans="8:9" x14ac:dyDescent="0.25">
      <c r="H241019"/>
      <c r="I241019"/>
    </row>
    <row r="241020" spans="8:9" x14ac:dyDescent="0.25">
      <c r="H241020"/>
      <c r="I241020"/>
    </row>
    <row r="241021" spans="8:9" x14ac:dyDescent="0.25">
      <c r="H241021"/>
      <c r="I241021"/>
    </row>
    <row r="241022" spans="8:9" x14ac:dyDescent="0.25">
      <c r="H241022"/>
      <c r="I241022"/>
    </row>
    <row r="241023" spans="8:9" x14ac:dyDescent="0.25">
      <c r="H241023"/>
      <c r="I241023"/>
    </row>
    <row r="241024" spans="8:9" x14ac:dyDescent="0.25">
      <c r="H241024"/>
      <c r="I241024"/>
    </row>
    <row r="241025" spans="8:9" x14ac:dyDescent="0.25">
      <c r="H241025"/>
      <c r="I241025"/>
    </row>
    <row r="241026" spans="8:9" x14ac:dyDescent="0.25">
      <c r="H241026"/>
      <c r="I241026"/>
    </row>
    <row r="241027" spans="8:9" x14ac:dyDescent="0.25">
      <c r="H241027"/>
      <c r="I241027"/>
    </row>
    <row r="241028" spans="8:9" x14ac:dyDescent="0.25">
      <c r="H241028"/>
      <c r="I241028"/>
    </row>
    <row r="241029" spans="8:9" x14ac:dyDescent="0.25">
      <c r="H241029"/>
      <c r="I241029"/>
    </row>
    <row r="241030" spans="8:9" x14ac:dyDescent="0.25">
      <c r="H241030"/>
      <c r="I241030"/>
    </row>
    <row r="241031" spans="8:9" x14ac:dyDescent="0.25">
      <c r="H241031"/>
      <c r="I241031"/>
    </row>
    <row r="241032" spans="8:9" x14ac:dyDescent="0.25">
      <c r="H241032"/>
      <c r="I241032"/>
    </row>
    <row r="241033" spans="8:9" x14ac:dyDescent="0.25">
      <c r="H241033"/>
      <c r="I241033"/>
    </row>
    <row r="241034" spans="8:9" x14ac:dyDescent="0.25">
      <c r="H241034"/>
      <c r="I241034"/>
    </row>
    <row r="241035" spans="8:9" x14ac:dyDescent="0.25">
      <c r="H241035"/>
      <c r="I241035"/>
    </row>
    <row r="241036" spans="8:9" x14ac:dyDescent="0.25">
      <c r="H241036"/>
      <c r="I241036"/>
    </row>
    <row r="241037" spans="8:9" x14ac:dyDescent="0.25">
      <c r="H241037"/>
      <c r="I241037"/>
    </row>
    <row r="241038" spans="8:9" x14ac:dyDescent="0.25">
      <c r="H241038"/>
      <c r="I241038"/>
    </row>
    <row r="241039" spans="8:9" x14ac:dyDescent="0.25">
      <c r="H241039"/>
      <c r="I241039"/>
    </row>
    <row r="241040" spans="8:9" x14ac:dyDescent="0.25">
      <c r="H241040"/>
      <c r="I241040"/>
    </row>
    <row r="241041" spans="8:9" x14ac:dyDescent="0.25">
      <c r="H241041"/>
      <c r="I241041"/>
    </row>
    <row r="241042" spans="8:9" x14ac:dyDescent="0.25">
      <c r="H241042"/>
      <c r="I241042"/>
    </row>
    <row r="241043" spans="8:9" x14ac:dyDescent="0.25">
      <c r="H241043"/>
      <c r="I241043"/>
    </row>
    <row r="241044" spans="8:9" x14ac:dyDescent="0.25">
      <c r="H241044"/>
      <c r="I241044"/>
    </row>
    <row r="241045" spans="8:9" x14ac:dyDescent="0.25">
      <c r="H241045"/>
      <c r="I241045"/>
    </row>
    <row r="241046" spans="8:9" x14ac:dyDescent="0.25">
      <c r="H241046"/>
      <c r="I241046"/>
    </row>
    <row r="241047" spans="8:9" x14ac:dyDescent="0.25">
      <c r="H241047"/>
      <c r="I241047"/>
    </row>
    <row r="241048" spans="8:9" x14ac:dyDescent="0.25">
      <c r="H241048"/>
      <c r="I241048"/>
    </row>
    <row r="241049" spans="8:9" x14ac:dyDescent="0.25">
      <c r="H241049"/>
      <c r="I241049"/>
    </row>
    <row r="241050" spans="8:9" x14ac:dyDescent="0.25">
      <c r="H241050"/>
      <c r="I241050"/>
    </row>
    <row r="241051" spans="8:9" x14ac:dyDescent="0.25">
      <c r="H241051"/>
      <c r="I241051"/>
    </row>
    <row r="241052" spans="8:9" x14ac:dyDescent="0.25">
      <c r="H241052"/>
      <c r="I241052"/>
    </row>
    <row r="241053" spans="8:9" x14ac:dyDescent="0.25">
      <c r="H241053"/>
      <c r="I241053"/>
    </row>
    <row r="241054" spans="8:9" x14ac:dyDescent="0.25">
      <c r="H241054"/>
      <c r="I241054"/>
    </row>
    <row r="241055" spans="8:9" x14ac:dyDescent="0.25">
      <c r="H241055"/>
      <c r="I241055"/>
    </row>
    <row r="241056" spans="8:9" x14ac:dyDescent="0.25">
      <c r="H241056"/>
      <c r="I241056"/>
    </row>
    <row r="241057" spans="8:9" x14ac:dyDescent="0.25">
      <c r="H241057"/>
      <c r="I241057"/>
    </row>
    <row r="241058" spans="8:9" x14ac:dyDescent="0.25">
      <c r="H241058"/>
      <c r="I241058"/>
    </row>
    <row r="241059" spans="8:9" x14ac:dyDescent="0.25">
      <c r="H241059"/>
      <c r="I241059"/>
    </row>
    <row r="241060" spans="8:9" x14ac:dyDescent="0.25">
      <c r="H241060"/>
      <c r="I241060"/>
    </row>
    <row r="241061" spans="8:9" x14ac:dyDescent="0.25">
      <c r="H241061"/>
      <c r="I241061"/>
    </row>
    <row r="241062" spans="8:9" x14ac:dyDescent="0.25">
      <c r="H241062"/>
      <c r="I241062"/>
    </row>
    <row r="241063" spans="8:9" x14ac:dyDescent="0.25">
      <c r="H241063"/>
      <c r="I241063"/>
    </row>
    <row r="241064" spans="8:9" x14ac:dyDescent="0.25">
      <c r="H241064"/>
      <c r="I241064"/>
    </row>
    <row r="241065" spans="8:9" x14ac:dyDescent="0.25">
      <c r="H241065"/>
      <c r="I241065"/>
    </row>
    <row r="241066" spans="8:9" x14ac:dyDescent="0.25">
      <c r="H241066"/>
      <c r="I241066"/>
    </row>
    <row r="241067" spans="8:9" x14ac:dyDescent="0.25">
      <c r="H241067"/>
      <c r="I241067"/>
    </row>
    <row r="241068" spans="8:9" x14ac:dyDescent="0.25">
      <c r="H241068"/>
      <c r="I241068"/>
    </row>
    <row r="241069" spans="8:9" x14ac:dyDescent="0.25">
      <c r="H241069"/>
      <c r="I241069"/>
    </row>
    <row r="241070" spans="8:9" x14ac:dyDescent="0.25">
      <c r="H241070"/>
      <c r="I241070"/>
    </row>
    <row r="241071" spans="8:9" x14ac:dyDescent="0.25">
      <c r="H241071"/>
      <c r="I241071"/>
    </row>
    <row r="241072" spans="8:9" x14ac:dyDescent="0.25">
      <c r="H241072"/>
      <c r="I241072"/>
    </row>
    <row r="241073" spans="8:9" x14ac:dyDescent="0.25">
      <c r="H241073"/>
      <c r="I241073"/>
    </row>
    <row r="241074" spans="8:9" x14ac:dyDescent="0.25">
      <c r="H241074"/>
      <c r="I241074"/>
    </row>
    <row r="241075" spans="8:9" x14ac:dyDescent="0.25">
      <c r="H241075"/>
      <c r="I241075"/>
    </row>
    <row r="241076" spans="8:9" x14ac:dyDescent="0.25">
      <c r="H241076"/>
      <c r="I241076"/>
    </row>
    <row r="241077" spans="8:9" x14ac:dyDescent="0.25">
      <c r="H241077"/>
      <c r="I241077"/>
    </row>
    <row r="241078" spans="8:9" x14ac:dyDescent="0.25">
      <c r="H241078"/>
      <c r="I241078"/>
    </row>
    <row r="241079" spans="8:9" x14ac:dyDescent="0.25">
      <c r="H241079"/>
      <c r="I241079"/>
    </row>
    <row r="241080" spans="8:9" x14ac:dyDescent="0.25">
      <c r="H241080"/>
      <c r="I241080"/>
    </row>
    <row r="241081" spans="8:9" x14ac:dyDescent="0.25">
      <c r="H241081"/>
      <c r="I241081"/>
    </row>
    <row r="241082" spans="8:9" x14ac:dyDescent="0.25">
      <c r="H241082"/>
      <c r="I241082"/>
    </row>
    <row r="241083" spans="8:9" x14ac:dyDescent="0.25">
      <c r="H241083"/>
      <c r="I241083"/>
    </row>
    <row r="241084" spans="8:9" x14ac:dyDescent="0.25">
      <c r="H241084"/>
      <c r="I241084"/>
    </row>
    <row r="241085" spans="8:9" x14ac:dyDescent="0.25">
      <c r="H241085"/>
      <c r="I241085"/>
    </row>
    <row r="241086" spans="8:9" x14ac:dyDescent="0.25">
      <c r="H241086"/>
      <c r="I241086"/>
    </row>
    <row r="241087" spans="8:9" x14ac:dyDescent="0.25">
      <c r="H241087"/>
      <c r="I241087"/>
    </row>
    <row r="241088" spans="8:9" x14ac:dyDescent="0.25">
      <c r="H241088"/>
      <c r="I241088"/>
    </row>
    <row r="241089" spans="8:9" x14ac:dyDescent="0.25">
      <c r="H241089"/>
      <c r="I241089"/>
    </row>
    <row r="241090" spans="8:9" x14ac:dyDescent="0.25">
      <c r="H241090"/>
      <c r="I241090"/>
    </row>
    <row r="241091" spans="8:9" x14ac:dyDescent="0.25">
      <c r="H241091"/>
      <c r="I241091"/>
    </row>
    <row r="241092" spans="8:9" x14ac:dyDescent="0.25">
      <c r="H241092"/>
      <c r="I241092"/>
    </row>
    <row r="241093" spans="8:9" x14ac:dyDescent="0.25">
      <c r="H241093"/>
      <c r="I241093"/>
    </row>
    <row r="241094" spans="8:9" x14ac:dyDescent="0.25">
      <c r="H241094"/>
      <c r="I241094"/>
    </row>
    <row r="241095" spans="8:9" x14ac:dyDescent="0.25">
      <c r="H241095"/>
      <c r="I241095"/>
    </row>
    <row r="241096" spans="8:9" x14ac:dyDescent="0.25">
      <c r="H241096"/>
      <c r="I241096"/>
    </row>
    <row r="241097" spans="8:9" x14ac:dyDescent="0.25">
      <c r="H241097"/>
      <c r="I241097"/>
    </row>
    <row r="241098" spans="8:9" x14ac:dyDescent="0.25">
      <c r="H241098"/>
      <c r="I241098"/>
    </row>
    <row r="241099" spans="8:9" x14ac:dyDescent="0.25">
      <c r="H241099"/>
      <c r="I241099"/>
    </row>
    <row r="241100" spans="8:9" x14ac:dyDescent="0.25">
      <c r="H241100"/>
      <c r="I241100"/>
    </row>
    <row r="241101" spans="8:9" x14ac:dyDescent="0.25">
      <c r="H241101"/>
      <c r="I241101"/>
    </row>
    <row r="241102" spans="8:9" x14ac:dyDescent="0.25">
      <c r="H241102"/>
      <c r="I241102"/>
    </row>
    <row r="241103" spans="8:9" x14ac:dyDescent="0.25">
      <c r="H241103"/>
      <c r="I241103"/>
    </row>
    <row r="241104" spans="8:9" x14ac:dyDescent="0.25">
      <c r="H241104"/>
      <c r="I241104"/>
    </row>
    <row r="241105" spans="8:9" x14ac:dyDescent="0.25">
      <c r="H241105"/>
      <c r="I241105"/>
    </row>
    <row r="241106" spans="8:9" x14ac:dyDescent="0.25">
      <c r="H241106"/>
      <c r="I241106"/>
    </row>
    <row r="241107" spans="8:9" x14ac:dyDescent="0.25">
      <c r="H241107"/>
      <c r="I241107"/>
    </row>
    <row r="241108" spans="8:9" x14ac:dyDescent="0.25">
      <c r="H241108"/>
      <c r="I241108"/>
    </row>
    <row r="241109" spans="8:9" x14ac:dyDescent="0.25">
      <c r="H241109"/>
      <c r="I241109"/>
    </row>
    <row r="241110" spans="8:9" x14ac:dyDescent="0.25">
      <c r="H241110"/>
      <c r="I241110"/>
    </row>
    <row r="241111" spans="8:9" x14ac:dyDescent="0.25">
      <c r="H241111"/>
      <c r="I241111"/>
    </row>
    <row r="241112" spans="8:9" x14ac:dyDescent="0.25">
      <c r="H241112"/>
      <c r="I241112"/>
    </row>
    <row r="241113" spans="8:9" x14ac:dyDescent="0.25">
      <c r="H241113"/>
      <c r="I241113"/>
    </row>
    <row r="241114" spans="8:9" x14ac:dyDescent="0.25">
      <c r="H241114"/>
      <c r="I241114"/>
    </row>
    <row r="241115" spans="8:9" x14ac:dyDescent="0.25">
      <c r="H241115"/>
      <c r="I241115"/>
    </row>
    <row r="241116" spans="8:9" x14ac:dyDescent="0.25">
      <c r="H241116"/>
      <c r="I241116"/>
    </row>
    <row r="241117" spans="8:9" x14ac:dyDescent="0.25">
      <c r="H241117"/>
      <c r="I241117"/>
    </row>
    <row r="241118" spans="8:9" x14ac:dyDescent="0.25">
      <c r="H241118"/>
      <c r="I241118"/>
    </row>
    <row r="241119" spans="8:9" x14ac:dyDescent="0.25">
      <c r="H241119"/>
      <c r="I241119"/>
    </row>
    <row r="241120" spans="8:9" x14ac:dyDescent="0.25">
      <c r="H241120"/>
      <c r="I241120"/>
    </row>
    <row r="241121" spans="8:9" x14ac:dyDescent="0.25">
      <c r="H241121"/>
      <c r="I241121"/>
    </row>
    <row r="241122" spans="8:9" x14ac:dyDescent="0.25">
      <c r="H241122"/>
      <c r="I241122"/>
    </row>
    <row r="241123" spans="8:9" x14ac:dyDescent="0.25">
      <c r="H241123"/>
      <c r="I241123"/>
    </row>
    <row r="241124" spans="8:9" x14ac:dyDescent="0.25">
      <c r="H241124"/>
      <c r="I241124"/>
    </row>
    <row r="241125" spans="8:9" x14ac:dyDescent="0.25">
      <c r="H241125"/>
      <c r="I241125"/>
    </row>
    <row r="241126" spans="8:9" x14ac:dyDescent="0.25">
      <c r="H241126"/>
      <c r="I241126"/>
    </row>
    <row r="241127" spans="8:9" x14ac:dyDescent="0.25">
      <c r="H241127"/>
      <c r="I241127"/>
    </row>
    <row r="241128" spans="8:9" x14ac:dyDescent="0.25">
      <c r="H241128"/>
      <c r="I241128"/>
    </row>
    <row r="241129" spans="8:9" x14ac:dyDescent="0.25">
      <c r="H241129"/>
      <c r="I241129"/>
    </row>
    <row r="241130" spans="8:9" x14ac:dyDescent="0.25">
      <c r="H241130"/>
      <c r="I241130"/>
    </row>
    <row r="241131" spans="8:9" x14ac:dyDescent="0.25">
      <c r="H241131"/>
      <c r="I241131"/>
    </row>
    <row r="241132" spans="8:9" x14ac:dyDescent="0.25">
      <c r="H241132"/>
      <c r="I241132"/>
    </row>
    <row r="241133" spans="8:9" x14ac:dyDescent="0.25">
      <c r="H241133"/>
      <c r="I241133"/>
    </row>
    <row r="241134" spans="8:9" x14ac:dyDescent="0.25">
      <c r="H241134"/>
      <c r="I241134"/>
    </row>
    <row r="241135" spans="8:9" x14ac:dyDescent="0.25">
      <c r="H241135"/>
      <c r="I241135"/>
    </row>
    <row r="241136" spans="8:9" x14ac:dyDescent="0.25">
      <c r="H241136"/>
      <c r="I241136"/>
    </row>
    <row r="241137" spans="8:9" x14ac:dyDescent="0.25">
      <c r="H241137"/>
      <c r="I241137"/>
    </row>
    <row r="241138" spans="8:9" x14ac:dyDescent="0.25">
      <c r="H241138"/>
      <c r="I241138"/>
    </row>
    <row r="241139" spans="8:9" x14ac:dyDescent="0.25">
      <c r="H241139"/>
      <c r="I241139"/>
    </row>
    <row r="241140" spans="8:9" x14ac:dyDescent="0.25">
      <c r="H241140"/>
      <c r="I241140"/>
    </row>
    <row r="241141" spans="8:9" x14ac:dyDescent="0.25">
      <c r="H241141"/>
      <c r="I241141"/>
    </row>
    <row r="241142" spans="8:9" x14ac:dyDescent="0.25">
      <c r="H241142"/>
      <c r="I241142"/>
    </row>
    <row r="241143" spans="8:9" x14ac:dyDescent="0.25">
      <c r="H241143"/>
      <c r="I241143"/>
    </row>
    <row r="241144" spans="8:9" x14ac:dyDescent="0.25">
      <c r="H241144"/>
      <c r="I241144"/>
    </row>
    <row r="241145" spans="8:9" x14ac:dyDescent="0.25">
      <c r="H241145"/>
      <c r="I241145"/>
    </row>
    <row r="241146" spans="8:9" x14ac:dyDescent="0.25">
      <c r="H241146"/>
      <c r="I241146"/>
    </row>
    <row r="241147" spans="8:9" x14ac:dyDescent="0.25">
      <c r="H241147"/>
      <c r="I241147"/>
    </row>
    <row r="241148" spans="8:9" x14ac:dyDescent="0.25">
      <c r="H241148"/>
      <c r="I241148"/>
    </row>
    <row r="241149" spans="8:9" x14ac:dyDescent="0.25">
      <c r="H241149"/>
      <c r="I241149"/>
    </row>
    <row r="241150" spans="8:9" x14ac:dyDescent="0.25">
      <c r="H241150"/>
      <c r="I241150"/>
    </row>
    <row r="241151" spans="8:9" x14ac:dyDescent="0.25">
      <c r="H241151"/>
      <c r="I241151"/>
    </row>
    <row r="241152" spans="8:9" x14ac:dyDescent="0.25">
      <c r="H241152"/>
      <c r="I241152"/>
    </row>
    <row r="241153" spans="8:9" x14ac:dyDescent="0.25">
      <c r="H241153"/>
      <c r="I241153"/>
    </row>
    <row r="241154" spans="8:9" x14ac:dyDescent="0.25">
      <c r="H241154"/>
      <c r="I241154"/>
    </row>
    <row r="241155" spans="8:9" x14ac:dyDescent="0.25">
      <c r="H241155"/>
      <c r="I241155"/>
    </row>
    <row r="241156" spans="8:9" x14ac:dyDescent="0.25">
      <c r="H241156"/>
      <c r="I241156"/>
    </row>
    <row r="241157" spans="8:9" x14ac:dyDescent="0.25">
      <c r="H241157"/>
      <c r="I241157"/>
    </row>
    <row r="241158" spans="8:9" x14ac:dyDescent="0.25">
      <c r="H241158"/>
      <c r="I241158"/>
    </row>
    <row r="241159" spans="8:9" x14ac:dyDescent="0.25">
      <c r="H241159"/>
      <c r="I241159"/>
    </row>
    <row r="241160" spans="8:9" x14ac:dyDescent="0.25">
      <c r="H241160"/>
      <c r="I241160"/>
    </row>
    <row r="241161" spans="8:9" x14ac:dyDescent="0.25">
      <c r="H241161"/>
      <c r="I241161"/>
    </row>
    <row r="241162" spans="8:9" x14ac:dyDescent="0.25">
      <c r="H241162"/>
      <c r="I241162"/>
    </row>
    <row r="241163" spans="8:9" x14ac:dyDescent="0.25">
      <c r="H241163"/>
      <c r="I241163"/>
    </row>
    <row r="241164" spans="8:9" x14ac:dyDescent="0.25">
      <c r="H241164"/>
      <c r="I241164"/>
    </row>
    <row r="241165" spans="8:9" x14ac:dyDescent="0.25">
      <c r="H241165"/>
      <c r="I241165"/>
    </row>
    <row r="241166" spans="8:9" x14ac:dyDescent="0.25">
      <c r="H241166"/>
      <c r="I241166"/>
    </row>
    <row r="241167" spans="8:9" x14ac:dyDescent="0.25">
      <c r="H241167"/>
      <c r="I241167"/>
    </row>
    <row r="241168" spans="8:9" x14ac:dyDescent="0.25">
      <c r="H241168"/>
      <c r="I241168"/>
    </row>
    <row r="241169" spans="8:9" x14ac:dyDescent="0.25">
      <c r="H241169"/>
      <c r="I241169"/>
    </row>
    <row r="241170" spans="8:9" x14ac:dyDescent="0.25">
      <c r="H241170"/>
      <c r="I241170"/>
    </row>
    <row r="241171" spans="8:9" x14ac:dyDescent="0.25">
      <c r="H241171"/>
      <c r="I241171"/>
    </row>
    <row r="241172" spans="8:9" x14ac:dyDescent="0.25">
      <c r="H241172"/>
      <c r="I241172"/>
    </row>
    <row r="241173" spans="8:9" x14ac:dyDescent="0.25">
      <c r="H241173"/>
      <c r="I241173"/>
    </row>
    <row r="241174" spans="8:9" x14ac:dyDescent="0.25">
      <c r="H241174"/>
      <c r="I241174"/>
    </row>
    <row r="241175" spans="8:9" x14ac:dyDescent="0.25">
      <c r="H241175"/>
      <c r="I241175"/>
    </row>
    <row r="241176" spans="8:9" x14ac:dyDescent="0.25">
      <c r="H241176"/>
      <c r="I241176"/>
    </row>
    <row r="241177" spans="8:9" x14ac:dyDescent="0.25">
      <c r="H241177"/>
      <c r="I241177"/>
    </row>
    <row r="241178" spans="8:9" x14ac:dyDescent="0.25">
      <c r="H241178"/>
      <c r="I241178"/>
    </row>
    <row r="241179" spans="8:9" x14ac:dyDescent="0.25">
      <c r="H241179"/>
      <c r="I241179"/>
    </row>
    <row r="241180" spans="8:9" x14ac:dyDescent="0.25">
      <c r="H241180"/>
      <c r="I241180"/>
    </row>
    <row r="241181" spans="8:9" x14ac:dyDescent="0.25">
      <c r="H241181"/>
      <c r="I241181"/>
    </row>
    <row r="241182" spans="8:9" x14ac:dyDescent="0.25">
      <c r="H241182"/>
      <c r="I241182"/>
    </row>
    <row r="241183" spans="8:9" x14ac:dyDescent="0.25">
      <c r="H241183"/>
      <c r="I241183"/>
    </row>
    <row r="241184" spans="8:9" x14ac:dyDescent="0.25">
      <c r="H241184"/>
      <c r="I241184"/>
    </row>
    <row r="241185" spans="8:9" x14ac:dyDescent="0.25">
      <c r="H241185"/>
      <c r="I241185"/>
    </row>
    <row r="241186" spans="8:9" x14ac:dyDescent="0.25">
      <c r="H241186"/>
      <c r="I241186"/>
    </row>
    <row r="241187" spans="8:9" x14ac:dyDescent="0.25">
      <c r="H241187"/>
      <c r="I241187"/>
    </row>
    <row r="241188" spans="8:9" x14ac:dyDescent="0.25">
      <c r="H241188"/>
      <c r="I241188"/>
    </row>
    <row r="241189" spans="8:9" x14ac:dyDescent="0.25">
      <c r="H241189"/>
      <c r="I241189"/>
    </row>
    <row r="241190" spans="8:9" x14ac:dyDescent="0.25">
      <c r="H241190"/>
      <c r="I241190"/>
    </row>
    <row r="241191" spans="8:9" x14ac:dyDescent="0.25">
      <c r="H241191"/>
      <c r="I241191"/>
    </row>
    <row r="241192" spans="8:9" x14ac:dyDescent="0.25">
      <c r="H241192"/>
      <c r="I241192"/>
    </row>
    <row r="241193" spans="8:9" x14ac:dyDescent="0.25">
      <c r="H241193"/>
      <c r="I241193"/>
    </row>
    <row r="241194" spans="8:9" x14ac:dyDescent="0.25">
      <c r="H241194"/>
      <c r="I241194"/>
    </row>
    <row r="241195" spans="8:9" x14ac:dyDescent="0.25">
      <c r="H241195"/>
      <c r="I241195"/>
    </row>
    <row r="241196" spans="8:9" x14ac:dyDescent="0.25">
      <c r="H241196"/>
      <c r="I241196"/>
    </row>
    <row r="241197" spans="8:9" x14ac:dyDescent="0.25">
      <c r="H241197"/>
      <c r="I241197"/>
    </row>
    <row r="241198" spans="8:9" x14ac:dyDescent="0.25">
      <c r="H241198"/>
      <c r="I241198"/>
    </row>
    <row r="241199" spans="8:9" x14ac:dyDescent="0.25">
      <c r="H241199"/>
      <c r="I241199"/>
    </row>
    <row r="241200" spans="8:9" x14ac:dyDescent="0.25">
      <c r="H241200"/>
      <c r="I241200"/>
    </row>
    <row r="241201" spans="8:9" x14ac:dyDescent="0.25">
      <c r="H241201"/>
      <c r="I241201"/>
    </row>
    <row r="241202" spans="8:9" x14ac:dyDescent="0.25">
      <c r="H241202"/>
      <c r="I241202"/>
    </row>
    <row r="241203" spans="8:9" x14ac:dyDescent="0.25">
      <c r="H241203"/>
      <c r="I241203"/>
    </row>
    <row r="241204" spans="8:9" x14ac:dyDescent="0.25">
      <c r="H241204"/>
      <c r="I241204"/>
    </row>
    <row r="241205" spans="8:9" x14ac:dyDescent="0.25">
      <c r="H241205"/>
      <c r="I241205"/>
    </row>
    <row r="241206" spans="8:9" x14ac:dyDescent="0.25">
      <c r="H241206"/>
      <c r="I241206"/>
    </row>
    <row r="241207" spans="8:9" x14ac:dyDescent="0.25">
      <c r="H241207"/>
      <c r="I241207"/>
    </row>
    <row r="241208" spans="8:9" x14ac:dyDescent="0.25">
      <c r="H241208"/>
      <c r="I241208"/>
    </row>
    <row r="241209" spans="8:9" x14ac:dyDescent="0.25">
      <c r="H241209"/>
      <c r="I241209"/>
    </row>
    <row r="241210" spans="8:9" x14ac:dyDescent="0.25">
      <c r="H241210"/>
      <c r="I241210"/>
    </row>
    <row r="241211" spans="8:9" x14ac:dyDescent="0.25">
      <c r="H241211"/>
      <c r="I241211"/>
    </row>
    <row r="241212" spans="8:9" x14ac:dyDescent="0.25">
      <c r="H241212"/>
      <c r="I241212"/>
    </row>
    <row r="241213" spans="8:9" x14ac:dyDescent="0.25">
      <c r="H241213"/>
      <c r="I241213"/>
    </row>
    <row r="241214" spans="8:9" x14ac:dyDescent="0.25">
      <c r="H241214"/>
      <c r="I241214"/>
    </row>
    <row r="241215" spans="8:9" x14ac:dyDescent="0.25">
      <c r="H241215"/>
      <c r="I241215"/>
    </row>
    <row r="241216" spans="8:9" x14ac:dyDescent="0.25">
      <c r="H241216"/>
      <c r="I241216"/>
    </row>
    <row r="241217" spans="8:9" x14ac:dyDescent="0.25">
      <c r="H241217"/>
      <c r="I241217"/>
    </row>
    <row r="241218" spans="8:9" x14ac:dyDescent="0.25">
      <c r="H241218"/>
      <c r="I241218"/>
    </row>
    <row r="241219" spans="8:9" x14ac:dyDescent="0.25">
      <c r="H241219"/>
      <c r="I241219"/>
    </row>
    <row r="241220" spans="8:9" x14ac:dyDescent="0.25">
      <c r="H241220"/>
      <c r="I241220"/>
    </row>
    <row r="241221" spans="8:9" x14ac:dyDescent="0.25">
      <c r="H241221"/>
      <c r="I241221"/>
    </row>
    <row r="241222" spans="8:9" x14ac:dyDescent="0.25">
      <c r="H241222"/>
      <c r="I241222"/>
    </row>
    <row r="241223" spans="8:9" x14ac:dyDescent="0.25">
      <c r="H241223"/>
      <c r="I241223"/>
    </row>
    <row r="241224" spans="8:9" x14ac:dyDescent="0.25">
      <c r="H241224"/>
      <c r="I241224"/>
    </row>
    <row r="241225" spans="8:9" x14ac:dyDescent="0.25">
      <c r="H241225"/>
      <c r="I241225"/>
    </row>
    <row r="241226" spans="8:9" x14ac:dyDescent="0.25">
      <c r="H241226"/>
      <c r="I241226"/>
    </row>
    <row r="241227" spans="8:9" x14ac:dyDescent="0.25">
      <c r="H241227"/>
      <c r="I241227"/>
    </row>
    <row r="241228" spans="8:9" x14ac:dyDescent="0.25">
      <c r="H241228"/>
      <c r="I241228"/>
    </row>
    <row r="241229" spans="8:9" x14ac:dyDescent="0.25">
      <c r="H241229"/>
      <c r="I241229"/>
    </row>
    <row r="241230" spans="8:9" x14ac:dyDescent="0.25">
      <c r="H241230"/>
      <c r="I241230"/>
    </row>
    <row r="241231" spans="8:9" x14ac:dyDescent="0.25">
      <c r="H241231"/>
      <c r="I241231"/>
    </row>
    <row r="241232" spans="8:9" x14ac:dyDescent="0.25">
      <c r="H241232"/>
      <c r="I241232"/>
    </row>
    <row r="241233" spans="8:9" x14ac:dyDescent="0.25">
      <c r="H241233"/>
      <c r="I241233"/>
    </row>
    <row r="241234" spans="8:9" x14ac:dyDescent="0.25">
      <c r="H241234"/>
      <c r="I241234"/>
    </row>
    <row r="241235" spans="8:9" x14ac:dyDescent="0.25">
      <c r="H241235"/>
      <c r="I241235"/>
    </row>
    <row r="241236" spans="8:9" x14ac:dyDescent="0.25">
      <c r="H241236"/>
      <c r="I241236"/>
    </row>
    <row r="241237" spans="8:9" x14ac:dyDescent="0.25">
      <c r="H241237"/>
      <c r="I241237"/>
    </row>
    <row r="241238" spans="8:9" x14ac:dyDescent="0.25">
      <c r="H241238"/>
      <c r="I241238"/>
    </row>
    <row r="241239" spans="8:9" x14ac:dyDescent="0.25">
      <c r="H241239"/>
      <c r="I241239"/>
    </row>
    <row r="241240" spans="8:9" x14ac:dyDescent="0.25">
      <c r="H241240"/>
      <c r="I241240"/>
    </row>
    <row r="241241" spans="8:9" x14ac:dyDescent="0.25">
      <c r="H241241"/>
      <c r="I241241"/>
    </row>
    <row r="241242" spans="8:9" x14ac:dyDescent="0.25">
      <c r="H241242"/>
      <c r="I241242"/>
    </row>
    <row r="241243" spans="8:9" x14ac:dyDescent="0.25">
      <c r="H241243"/>
      <c r="I241243"/>
    </row>
    <row r="241244" spans="8:9" x14ac:dyDescent="0.25">
      <c r="H241244"/>
      <c r="I241244"/>
    </row>
    <row r="241245" spans="8:9" x14ac:dyDescent="0.25">
      <c r="H241245"/>
      <c r="I241245"/>
    </row>
    <row r="241246" spans="8:9" x14ac:dyDescent="0.25">
      <c r="H241246"/>
      <c r="I241246"/>
    </row>
    <row r="241247" spans="8:9" x14ac:dyDescent="0.25">
      <c r="H241247"/>
      <c r="I241247"/>
    </row>
    <row r="241248" spans="8:9" x14ac:dyDescent="0.25">
      <c r="H241248"/>
      <c r="I241248"/>
    </row>
    <row r="241249" spans="8:9" x14ac:dyDescent="0.25">
      <c r="H241249"/>
      <c r="I241249"/>
    </row>
    <row r="241250" spans="8:9" x14ac:dyDescent="0.25">
      <c r="H241250"/>
      <c r="I241250"/>
    </row>
    <row r="241251" spans="8:9" x14ac:dyDescent="0.25">
      <c r="H241251"/>
      <c r="I241251"/>
    </row>
    <row r="241252" spans="8:9" x14ac:dyDescent="0.25">
      <c r="H241252"/>
      <c r="I241252"/>
    </row>
    <row r="241253" spans="8:9" x14ac:dyDescent="0.25">
      <c r="H241253"/>
      <c r="I241253"/>
    </row>
    <row r="241254" spans="8:9" x14ac:dyDescent="0.25">
      <c r="H241254"/>
      <c r="I241254"/>
    </row>
    <row r="241255" spans="8:9" x14ac:dyDescent="0.25">
      <c r="H241255"/>
      <c r="I241255"/>
    </row>
    <row r="241256" spans="8:9" x14ac:dyDescent="0.25">
      <c r="H241256"/>
      <c r="I241256"/>
    </row>
    <row r="241257" spans="8:9" x14ac:dyDescent="0.25">
      <c r="H241257"/>
      <c r="I241257"/>
    </row>
    <row r="241258" spans="8:9" x14ac:dyDescent="0.25">
      <c r="H241258"/>
      <c r="I241258"/>
    </row>
    <row r="241259" spans="8:9" x14ac:dyDescent="0.25">
      <c r="H241259"/>
      <c r="I241259"/>
    </row>
    <row r="241260" spans="8:9" x14ac:dyDescent="0.25">
      <c r="H241260"/>
      <c r="I241260"/>
    </row>
    <row r="241261" spans="8:9" x14ac:dyDescent="0.25">
      <c r="H241261"/>
      <c r="I241261"/>
    </row>
    <row r="241262" spans="8:9" x14ac:dyDescent="0.25">
      <c r="H241262"/>
      <c r="I241262"/>
    </row>
    <row r="241263" spans="8:9" x14ac:dyDescent="0.25">
      <c r="H241263"/>
      <c r="I241263"/>
    </row>
    <row r="241264" spans="8:9" x14ac:dyDescent="0.25">
      <c r="H241264"/>
      <c r="I241264"/>
    </row>
    <row r="241265" spans="8:9" x14ac:dyDescent="0.25">
      <c r="H241265"/>
      <c r="I241265"/>
    </row>
    <row r="241266" spans="8:9" x14ac:dyDescent="0.25">
      <c r="H241266"/>
      <c r="I241266"/>
    </row>
    <row r="241267" spans="8:9" x14ac:dyDescent="0.25">
      <c r="H241267"/>
      <c r="I241267"/>
    </row>
    <row r="241268" spans="8:9" x14ac:dyDescent="0.25">
      <c r="H241268"/>
      <c r="I241268"/>
    </row>
    <row r="241269" spans="8:9" x14ac:dyDescent="0.25">
      <c r="H241269"/>
      <c r="I241269"/>
    </row>
    <row r="241270" spans="8:9" x14ac:dyDescent="0.25">
      <c r="H241270"/>
      <c r="I241270"/>
    </row>
    <row r="241271" spans="8:9" x14ac:dyDescent="0.25">
      <c r="H241271"/>
      <c r="I241271"/>
    </row>
    <row r="241272" spans="8:9" x14ac:dyDescent="0.25">
      <c r="H241272"/>
      <c r="I241272"/>
    </row>
    <row r="241273" spans="8:9" x14ac:dyDescent="0.25">
      <c r="H241273"/>
      <c r="I241273"/>
    </row>
    <row r="241274" spans="8:9" x14ac:dyDescent="0.25">
      <c r="H241274"/>
      <c r="I241274"/>
    </row>
    <row r="241275" spans="8:9" x14ac:dyDescent="0.25">
      <c r="H241275"/>
      <c r="I241275"/>
    </row>
    <row r="241276" spans="8:9" x14ac:dyDescent="0.25">
      <c r="H241276"/>
      <c r="I241276"/>
    </row>
    <row r="241277" spans="8:9" x14ac:dyDescent="0.25">
      <c r="H241277"/>
      <c r="I241277"/>
    </row>
    <row r="241278" spans="8:9" x14ac:dyDescent="0.25">
      <c r="H241278"/>
      <c r="I241278"/>
    </row>
    <row r="241279" spans="8:9" x14ac:dyDescent="0.25">
      <c r="H241279"/>
      <c r="I241279"/>
    </row>
    <row r="241280" spans="8:9" x14ac:dyDescent="0.25">
      <c r="H241280"/>
      <c r="I241280"/>
    </row>
    <row r="241281" spans="8:9" x14ac:dyDescent="0.25">
      <c r="H241281"/>
      <c r="I241281"/>
    </row>
    <row r="241282" spans="8:9" x14ac:dyDescent="0.25">
      <c r="H241282"/>
      <c r="I241282"/>
    </row>
    <row r="241283" spans="8:9" x14ac:dyDescent="0.25">
      <c r="H241283"/>
      <c r="I241283"/>
    </row>
    <row r="241284" spans="8:9" x14ac:dyDescent="0.25">
      <c r="H241284"/>
      <c r="I241284"/>
    </row>
    <row r="241285" spans="8:9" x14ac:dyDescent="0.25">
      <c r="H241285"/>
      <c r="I241285"/>
    </row>
    <row r="241286" spans="8:9" x14ac:dyDescent="0.25">
      <c r="H241286"/>
      <c r="I241286"/>
    </row>
    <row r="241287" spans="8:9" x14ac:dyDescent="0.25">
      <c r="H241287"/>
      <c r="I241287"/>
    </row>
    <row r="241288" spans="8:9" x14ac:dyDescent="0.25">
      <c r="H241288"/>
      <c r="I241288"/>
    </row>
    <row r="241289" spans="8:9" x14ac:dyDescent="0.25">
      <c r="H241289"/>
      <c r="I241289"/>
    </row>
    <row r="241290" spans="8:9" x14ac:dyDescent="0.25">
      <c r="H241290"/>
      <c r="I241290"/>
    </row>
    <row r="241291" spans="8:9" x14ac:dyDescent="0.25">
      <c r="H241291"/>
      <c r="I241291"/>
    </row>
    <row r="241292" spans="8:9" x14ac:dyDescent="0.25">
      <c r="H241292"/>
      <c r="I241292"/>
    </row>
    <row r="241293" spans="8:9" x14ac:dyDescent="0.25">
      <c r="H241293"/>
      <c r="I241293"/>
    </row>
    <row r="241294" spans="8:9" x14ac:dyDescent="0.25">
      <c r="H241294"/>
      <c r="I241294"/>
    </row>
    <row r="241295" spans="8:9" x14ac:dyDescent="0.25">
      <c r="H241295"/>
      <c r="I241295"/>
    </row>
    <row r="241296" spans="8:9" x14ac:dyDescent="0.25">
      <c r="H241296"/>
      <c r="I241296"/>
    </row>
    <row r="241297" spans="8:9" x14ac:dyDescent="0.25">
      <c r="H241297"/>
      <c r="I241297"/>
    </row>
    <row r="241298" spans="8:9" x14ac:dyDescent="0.25">
      <c r="H241298"/>
      <c r="I241298"/>
    </row>
    <row r="241299" spans="8:9" x14ac:dyDescent="0.25">
      <c r="H241299"/>
      <c r="I241299"/>
    </row>
    <row r="241300" spans="8:9" x14ac:dyDescent="0.25">
      <c r="H241300"/>
      <c r="I241300"/>
    </row>
    <row r="241301" spans="8:9" x14ac:dyDescent="0.25">
      <c r="H241301"/>
      <c r="I241301"/>
    </row>
    <row r="241302" spans="8:9" x14ac:dyDescent="0.25">
      <c r="H241302"/>
      <c r="I241302"/>
    </row>
    <row r="241303" spans="8:9" x14ac:dyDescent="0.25">
      <c r="H241303"/>
      <c r="I241303"/>
    </row>
    <row r="241304" spans="8:9" x14ac:dyDescent="0.25">
      <c r="H241304"/>
      <c r="I241304"/>
    </row>
    <row r="241305" spans="8:9" x14ac:dyDescent="0.25">
      <c r="H241305"/>
      <c r="I241305"/>
    </row>
    <row r="241306" spans="8:9" x14ac:dyDescent="0.25">
      <c r="H241306"/>
      <c r="I241306"/>
    </row>
    <row r="241307" spans="8:9" x14ac:dyDescent="0.25">
      <c r="H241307"/>
      <c r="I241307"/>
    </row>
    <row r="241308" spans="8:9" x14ac:dyDescent="0.25">
      <c r="H241308"/>
      <c r="I241308"/>
    </row>
    <row r="241309" spans="8:9" x14ac:dyDescent="0.25">
      <c r="H241309"/>
      <c r="I241309"/>
    </row>
    <row r="241310" spans="8:9" x14ac:dyDescent="0.25">
      <c r="H241310"/>
      <c r="I241310"/>
    </row>
    <row r="241311" spans="8:9" x14ac:dyDescent="0.25">
      <c r="H241311"/>
      <c r="I241311"/>
    </row>
    <row r="241312" spans="8:9" x14ac:dyDescent="0.25">
      <c r="H241312"/>
      <c r="I241312"/>
    </row>
    <row r="241313" spans="8:9" x14ac:dyDescent="0.25">
      <c r="H241313"/>
      <c r="I241313"/>
    </row>
    <row r="241314" spans="8:9" x14ac:dyDescent="0.25">
      <c r="H241314"/>
      <c r="I241314"/>
    </row>
    <row r="241315" spans="8:9" x14ac:dyDescent="0.25">
      <c r="H241315"/>
      <c r="I241315"/>
    </row>
    <row r="241316" spans="8:9" x14ac:dyDescent="0.25">
      <c r="H241316"/>
      <c r="I241316"/>
    </row>
    <row r="241317" spans="8:9" x14ac:dyDescent="0.25">
      <c r="H241317"/>
      <c r="I241317"/>
    </row>
    <row r="241318" spans="8:9" x14ac:dyDescent="0.25">
      <c r="H241318"/>
      <c r="I241318"/>
    </row>
    <row r="241319" spans="8:9" x14ac:dyDescent="0.25">
      <c r="H241319"/>
      <c r="I241319"/>
    </row>
    <row r="241320" spans="8:9" x14ac:dyDescent="0.25">
      <c r="H241320"/>
      <c r="I241320"/>
    </row>
    <row r="241321" spans="8:9" x14ac:dyDescent="0.25">
      <c r="H241321"/>
      <c r="I241321"/>
    </row>
    <row r="241322" spans="8:9" x14ac:dyDescent="0.25">
      <c r="H241322"/>
      <c r="I241322"/>
    </row>
    <row r="241323" spans="8:9" x14ac:dyDescent="0.25">
      <c r="H241323"/>
      <c r="I241323"/>
    </row>
    <row r="241324" spans="8:9" x14ac:dyDescent="0.25">
      <c r="H241324"/>
      <c r="I241324"/>
    </row>
    <row r="241325" spans="8:9" x14ac:dyDescent="0.25">
      <c r="H241325"/>
      <c r="I241325"/>
    </row>
    <row r="241326" spans="8:9" x14ac:dyDescent="0.25">
      <c r="H241326"/>
      <c r="I241326"/>
    </row>
    <row r="241327" spans="8:9" x14ac:dyDescent="0.25">
      <c r="H241327"/>
      <c r="I241327"/>
    </row>
    <row r="241328" spans="8:9" x14ac:dyDescent="0.25">
      <c r="H241328"/>
      <c r="I241328"/>
    </row>
    <row r="241329" spans="8:9" x14ac:dyDescent="0.25">
      <c r="H241329"/>
      <c r="I241329"/>
    </row>
    <row r="241330" spans="8:9" x14ac:dyDescent="0.25">
      <c r="H241330"/>
      <c r="I241330"/>
    </row>
    <row r="241331" spans="8:9" x14ac:dyDescent="0.25">
      <c r="H241331"/>
      <c r="I241331"/>
    </row>
    <row r="241332" spans="8:9" x14ac:dyDescent="0.25">
      <c r="H241332"/>
      <c r="I241332"/>
    </row>
    <row r="241333" spans="8:9" x14ac:dyDescent="0.25">
      <c r="H241333"/>
      <c r="I241333"/>
    </row>
    <row r="241334" spans="8:9" x14ac:dyDescent="0.25">
      <c r="H241334"/>
      <c r="I241334"/>
    </row>
    <row r="241335" spans="8:9" x14ac:dyDescent="0.25">
      <c r="H241335"/>
      <c r="I241335"/>
    </row>
    <row r="241336" spans="8:9" x14ac:dyDescent="0.25">
      <c r="H241336"/>
      <c r="I241336"/>
    </row>
    <row r="241337" spans="8:9" x14ac:dyDescent="0.25">
      <c r="H241337"/>
      <c r="I241337"/>
    </row>
    <row r="241338" spans="8:9" x14ac:dyDescent="0.25">
      <c r="H241338"/>
      <c r="I241338"/>
    </row>
    <row r="241339" spans="8:9" x14ac:dyDescent="0.25">
      <c r="H241339"/>
      <c r="I241339"/>
    </row>
    <row r="241340" spans="8:9" x14ac:dyDescent="0.25">
      <c r="H241340"/>
      <c r="I241340"/>
    </row>
    <row r="241341" spans="8:9" x14ac:dyDescent="0.25">
      <c r="H241341"/>
      <c r="I241341"/>
    </row>
    <row r="241342" spans="8:9" x14ac:dyDescent="0.25">
      <c r="H241342"/>
      <c r="I241342"/>
    </row>
    <row r="241343" spans="8:9" x14ac:dyDescent="0.25">
      <c r="H241343"/>
      <c r="I241343"/>
    </row>
    <row r="241344" spans="8:9" x14ac:dyDescent="0.25">
      <c r="H241344"/>
      <c r="I241344"/>
    </row>
    <row r="241345" spans="8:9" x14ac:dyDescent="0.25">
      <c r="H241345"/>
      <c r="I241345"/>
    </row>
    <row r="241346" spans="8:9" x14ac:dyDescent="0.25">
      <c r="H241346"/>
      <c r="I241346"/>
    </row>
    <row r="241347" spans="8:9" x14ac:dyDescent="0.25">
      <c r="H241347"/>
      <c r="I241347"/>
    </row>
    <row r="241348" spans="8:9" x14ac:dyDescent="0.25">
      <c r="H241348"/>
      <c r="I241348"/>
    </row>
    <row r="241349" spans="8:9" x14ac:dyDescent="0.25">
      <c r="H241349"/>
      <c r="I241349"/>
    </row>
    <row r="241350" spans="8:9" x14ac:dyDescent="0.25">
      <c r="H241350"/>
      <c r="I241350"/>
    </row>
    <row r="241351" spans="8:9" x14ac:dyDescent="0.25">
      <c r="H241351"/>
      <c r="I241351"/>
    </row>
    <row r="241352" spans="8:9" x14ac:dyDescent="0.25">
      <c r="H241352"/>
      <c r="I241352"/>
    </row>
    <row r="241353" spans="8:9" x14ac:dyDescent="0.25">
      <c r="H241353"/>
      <c r="I241353"/>
    </row>
    <row r="241354" spans="8:9" x14ac:dyDescent="0.25">
      <c r="H241354"/>
      <c r="I241354"/>
    </row>
    <row r="241355" spans="8:9" x14ac:dyDescent="0.25">
      <c r="H241355"/>
      <c r="I241355"/>
    </row>
    <row r="241356" spans="8:9" x14ac:dyDescent="0.25">
      <c r="H241356"/>
      <c r="I241356"/>
    </row>
    <row r="241357" spans="8:9" x14ac:dyDescent="0.25">
      <c r="H241357"/>
      <c r="I241357"/>
    </row>
    <row r="241358" spans="8:9" x14ac:dyDescent="0.25">
      <c r="H241358"/>
      <c r="I241358"/>
    </row>
    <row r="241359" spans="8:9" x14ac:dyDescent="0.25">
      <c r="H241359"/>
      <c r="I241359"/>
    </row>
    <row r="241360" spans="8:9" x14ac:dyDescent="0.25">
      <c r="H241360"/>
      <c r="I241360"/>
    </row>
    <row r="241361" spans="8:9" x14ac:dyDescent="0.25">
      <c r="H241361"/>
      <c r="I241361"/>
    </row>
    <row r="241362" spans="8:9" x14ac:dyDescent="0.25">
      <c r="H241362"/>
      <c r="I241362"/>
    </row>
    <row r="241363" spans="8:9" x14ac:dyDescent="0.25">
      <c r="H241363"/>
      <c r="I241363"/>
    </row>
    <row r="241364" spans="8:9" x14ac:dyDescent="0.25">
      <c r="H241364"/>
      <c r="I241364"/>
    </row>
    <row r="241365" spans="8:9" x14ac:dyDescent="0.25">
      <c r="H241365"/>
      <c r="I241365"/>
    </row>
    <row r="241366" spans="8:9" x14ac:dyDescent="0.25">
      <c r="H241366"/>
      <c r="I241366"/>
    </row>
    <row r="241367" spans="8:9" x14ac:dyDescent="0.25">
      <c r="H241367"/>
      <c r="I241367"/>
    </row>
    <row r="241368" spans="8:9" x14ac:dyDescent="0.25">
      <c r="H241368"/>
      <c r="I241368"/>
    </row>
    <row r="241369" spans="8:9" x14ac:dyDescent="0.25">
      <c r="H241369"/>
      <c r="I241369"/>
    </row>
    <row r="241370" spans="8:9" x14ac:dyDescent="0.25">
      <c r="H241370"/>
      <c r="I241370"/>
    </row>
    <row r="241371" spans="8:9" x14ac:dyDescent="0.25">
      <c r="H241371"/>
      <c r="I241371"/>
    </row>
    <row r="241372" spans="8:9" x14ac:dyDescent="0.25">
      <c r="H241372"/>
      <c r="I241372"/>
    </row>
    <row r="241373" spans="8:9" x14ac:dyDescent="0.25">
      <c r="H241373"/>
      <c r="I241373"/>
    </row>
    <row r="241374" spans="8:9" x14ac:dyDescent="0.25">
      <c r="H241374"/>
      <c r="I241374"/>
    </row>
    <row r="241375" spans="8:9" x14ac:dyDescent="0.25">
      <c r="H241375"/>
      <c r="I241375"/>
    </row>
    <row r="241376" spans="8:9" x14ac:dyDescent="0.25">
      <c r="H241376"/>
      <c r="I241376"/>
    </row>
    <row r="241377" spans="8:9" x14ac:dyDescent="0.25">
      <c r="H241377"/>
      <c r="I241377"/>
    </row>
    <row r="241378" spans="8:9" x14ac:dyDescent="0.25">
      <c r="H241378"/>
      <c r="I241378"/>
    </row>
    <row r="241379" spans="8:9" x14ac:dyDescent="0.25">
      <c r="H241379"/>
      <c r="I241379"/>
    </row>
    <row r="241380" spans="8:9" x14ac:dyDescent="0.25">
      <c r="H241380"/>
      <c r="I241380"/>
    </row>
    <row r="241381" spans="8:9" x14ac:dyDescent="0.25">
      <c r="H241381"/>
      <c r="I241381"/>
    </row>
    <row r="241382" spans="8:9" x14ac:dyDescent="0.25">
      <c r="H241382"/>
      <c r="I241382"/>
    </row>
    <row r="241383" spans="8:9" x14ac:dyDescent="0.25">
      <c r="H241383"/>
      <c r="I241383"/>
    </row>
    <row r="241384" spans="8:9" x14ac:dyDescent="0.25">
      <c r="H241384"/>
      <c r="I241384"/>
    </row>
    <row r="241385" spans="8:9" x14ac:dyDescent="0.25">
      <c r="H241385"/>
      <c r="I241385"/>
    </row>
    <row r="241386" spans="8:9" x14ac:dyDescent="0.25">
      <c r="H241386"/>
      <c r="I241386"/>
    </row>
    <row r="241387" spans="8:9" x14ac:dyDescent="0.25">
      <c r="H241387"/>
      <c r="I241387"/>
    </row>
    <row r="241388" spans="8:9" x14ac:dyDescent="0.25">
      <c r="H241388"/>
      <c r="I241388"/>
    </row>
    <row r="241389" spans="8:9" x14ac:dyDescent="0.25">
      <c r="H241389"/>
      <c r="I241389"/>
    </row>
    <row r="241390" spans="8:9" x14ac:dyDescent="0.25">
      <c r="H241390"/>
      <c r="I241390"/>
    </row>
    <row r="241391" spans="8:9" x14ac:dyDescent="0.25">
      <c r="H241391"/>
      <c r="I241391"/>
    </row>
    <row r="241392" spans="8:9" x14ac:dyDescent="0.25">
      <c r="H241392"/>
      <c r="I241392"/>
    </row>
    <row r="241393" spans="8:9" x14ac:dyDescent="0.25">
      <c r="H241393"/>
      <c r="I241393"/>
    </row>
    <row r="241394" spans="8:9" x14ac:dyDescent="0.25">
      <c r="H241394"/>
      <c r="I241394"/>
    </row>
    <row r="241395" spans="8:9" x14ac:dyDescent="0.25">
      <c r="H241395"/>
      <c r="I241395"/>
    </row>
    <row r="241396" spans="8:9" x14ac:dyDescent="0.25">
      <c r="H241396"/>
      <c r="I241396"/>
    </row>
    <row r="241397" spans="8:9" x14ac:dyDescent="0.25">
      <c r="H241397"/>
      <c r="I241397"/>
    </row>
    <row r="241398" spans="8:9" x14ac:dyDescent="0.25">
      <c r="H241398"/>
      <c r="I241398"/>
    </row>
    <row r="241399" spans="8:9" x14ac:dyDescent="0.25">
      <c r="H241399"/>
      <c r="I241399"/>
    </row>
    <row r="241400" spans="8:9" x14ac:dyDescent="0.25">
      <c r="H241400"/>
      <c r="I241400"/>
    </row>
    <row r="241401" spans="8:9" x14ac:dyDescent="0.25">
      <c r="H241401"/>
      <c r="I241401"/>
    </row>
    <row r="241402" spans="8:9" x14ac:dyDescent="0.25">
      <c r="H241402"/>
      <c r="I241402"/>
    </row>
    <row r="241403" spans="8:9" x14ac:dyDescent="0.25">
      <c r="H241403"/>
      <c r="I241403"/>
    </row>
    <row r="241404" spans="8:9" x14ac:dyDescent="0.25">
      <c r="H241404"/>
      <c r="I241404"/>
    </row>
    <row r="241405" spans="8:9" x14ac:dyDescent="0.25">
      <c r="H241405"/>
      <c r="I241405"/>
    </row>
    <row r="241406" spans="8:9" x14ac:dyDescent="0.25">
      <c r="H241406"/>
      <c r="I241406"/>
    </row>
    <row r="241407" spans="8:9" x14ac:dyDescent="0.25">
      <c r="H241407"/>
      <c r="I241407"/>
    </row>
    <row r="241408" spans="8:9" x14ac:dyDescent="0.25">
      <c r="H241408"/>
      <c r="I241408"/>
    </row>
    <row r="241409" spans="8:9" x14ac:dyDescent="0.25">
      <c r="H241409"/>
      <c r="I241409"/>
    </row>
    <row r="241410" spans="8:9" x14ac:dyDescent="0.25">
      <c r="H241410"/>
      <c r="I241410"/>
    </row>
    <row r="241411" spans="8:9" x14ac:dyDescent="0.25">
      <c r="H241411"/>
      <c r="I241411"/>
    </row>
    <row r="241412" spans="8:9" x14ac:dyDescent="0.25">
      <c r="H241412"/>
      <c r="I241412"/>
    </row>
    <row r="241413" spans="8:9" x14ac:dyDescent="0.25">
      <c r="H241413"/>
      <c r="I241413"/>
    </row>
    <row r="241414" spans="8:9" x14ac:dyDescent="0.25">
      <c r="H241414"/>
      <c r="I241414"/>
    </row>
    <row r="241415" spans="8:9" x14ac:dyDescent="0.25">
      <c r="H241415"/>
      <c r="I241415"/>
    </row>
    <row r="241416" spans="8:9" x14ac:dyDescent="0.25">
      <c r="H241416"/>
      <c r="I241416"/>
    </row>
    <row r="241417" spans="8:9" x14ac:dyDescent="0.25">
      <c r="H241417"/>
      <c r="I241417"/>
    </row>
    <row r="241418" spans="8:9" x14ac:dyDescent="0.25">
      <c r="H241418"/>
      <c r="I241418"/>
    </row>
    <row r="241419" spans="8:9" x14ac:dyDescent="0.25">
      <c r="H241419"/>
      <c r="I241419"/>
    </row>
    <row r="241420" spans="8:9" x14ac:dyDescent="0.25">
      <c r="H241420"/>
      <c r="I241420"/>
    </row>
    <row r="241421" spans="8:9" x14ac:dyDescent="0.25">
      <c r="H241421"/>
      <c r="I241421"/>
    </row>
    <row r="241422" spans="8:9" x14ac:dyDescent="0.25">
      <c r="H241422"/>
      <c r="I241422"/>
    </row>
    <row r="241423" spans="8:9" x14ac:dyDescent="0.25">
      <c r="H241423"/>
      <c r="I241423"/>
    </row>
    <row r="241424" spans="8:9" x14ac:dyDescent="0.25">
      <c r="H241424"/>
      <c r="I241424"/>
    </row>
    <row r="241425" spans="8:9" x14ac:dyDescent="0.25">
      <c r="H241425"/>
      <c r="I241425"/>
    </row>
    <row r="241426" spans="8:9" x14ac:dyDescent="0.25">
      <c r="H241426"/>
      <c r="I241426"/>
    </row>
    <row r="241427" spans="8:9" x14ac:dyDescent="0.25">
      <c r="H241427"/>
      <c r="I241427"/>
    </row>
    <row r="241428" spans="8:9" x14ac:dyDescent="0.25">
      <c r="H241428"/>
      <c r="I241428"/>
    </row>
    <row r="241429" spans="8:9" x14ac:dyDescent="0.25">
      <c r="H241429"/>
      <c r="I241429"/>
    </row>
    <row r="241430" spans="8:9" x14ac:dyDescent="0.25">
      <c r="H241430"/>
      <c r="I241430"/>
    </row>
    <row r="241431" spans="8:9" x14ac:dyDescent="0.25">
      <c r="H241431"/>
      <c r="I241431"/>
    </row>
    <row r="241432" spans="8:9" x14ac:dyDescent="0.25">
      <c r="H241432"/>
      <c r="I241432"/>
    </row>
    <row r="241433" spans="8:9" x14ac:dyDescent="0.25">
      <c r="H241433"/>
      <c r="I241433"/>
    </row>
    <row r="241434" spans="8:9" x14ac:dyDescent="0.25">
      <c r="H241434"/>
      <c r="I241434"/>
    </row>
    <row r="241435" spans="8:9" x14ac:dyDescent="0.25">
      <c r="H241435"/>
      <c r="I241435"/>
    </row>
    <row r="241436" spans="8:9" x14ac:dyDescent="0.25">
      <c r="H241436"/>
      <c r="I241436"/>
    </row>
    <row r="241437" spans="8:9" x14ac:dyDescent="0.25">
      <c r="H241437"/>
      <c r="I241437"/>
    </row>
    <row r="241438" spans="8:9" x14ac:dyDescent="0.25">
      <c r="H241438"/>
      <c r="I241438"/>
    </row>
    <row r="241439" spans="8:9" x14ac:dyDescent="0.25">
      <c r="H241439"/>
      <c r="I241439"/>
    </row>
    <row r="241440" spans="8:9" x14ac:dyDescent="0.25">
      <c r="H241440"/>
      <c r="I241440"/>
    </row>
    <row r="241441" spans="8:9" x14ac:dyDescent="0.25">
      <c r="H241441"/>
      <c r="I241441"/>
    </row>
    <row r="241442" spans="8:9" x14ac:dyDescent="0.25">
      <c r="H241442"/>
      <c r="I241442"/>
    </row>
    <row r="241443" spans="8:9" x14ac:dyDescent="0.25">
      <c r="H241443"/>
      <c r="I241443"/>
    </row>
    <row r="241444" spans="8:9" x14ac:dyDescent="0.25">
      <c r="H241444"/>
      <c r="I241444"/>
    </row>
    <row r="241445" spans="8:9" x14ac:dyDescent="0.25">
      <c r="H241445"/>
      <c r="I241445"/>
    </row>
    <row r="241446" spans="8:9" x14ac:dyDescent="0.25">
      <c r="H241446"/>
      <c r="I241446"/>
    </row>
    <row r="241447" spans="8:9" x14ac:dyDescent="0.25">
      <c r="H241447"/>
      <c r="I241447"/>
    </row>
    <row r="241448" spans="8:9" x14ac:dyDescent="0.25">
      <c r="H241448"/>
      <c r="I241448"/>
    </row>
    <row r="241449" spans="8:9" x14ac:dyDescent="0.25">
      <c r="H241449"/>
      <c r="I241449"/>
    </row>
    <row r="241450" spans="8:9" x14ac:dyDescent="0.25">
      <c r="H241450"/>
      <c r="I241450"/>
    </row>
    <row r="241451" spans="8:9" x14ac:dyDescent="0.25">
      <c r="H241451"/>
      <c r="I241451"/>
    </row>
    <row r="241452" spans="8:9" x14ac:dyDescent="0.25">
      <c r="H241452"/>
      <c r="I241452"/>
    </row>
    <row r="241453" spans="8:9" x14ac:dyDescent="0.25">
      <c r="H241453"/>
      <c r="I241453"/>
    </row>
    <row r="241454" spans="8:9" x14ac:dyDescent="0.25">
      <c r="H241454"/>
      <c r="I241454"/>
    </row>
    <row r="241455" spans="8:9" x14ac:dyDescent="0.25">
      <c r="H241455"/>
      <c r="I241455"/>
    </row>
    <row r="241456" spans="8:9" x14ac:dyDescent="0.25">
      <c r="H241456"/>
      <c r="I241456"/>
    </row>
    <row r="241457" spans="8:9" x14ac:dyDescent="0.25">
      <c r="H241457"/>
      <c r="I241457"/>
    </row>
    <row r="241458" spans="8:9" x14ac:dyDescent="0.25">
      <c r="H241458"/>
      <c r="I241458"/>
    </row>
    <row r="241459" spans="8:9" x14ac:dyDescent="0.25">
      <c r="H241459"/>
      <c r="I241459"/>
    </row>
    <row r="241460" spans="8:9" x14ac:dyDescent="0.25">
      <c r="H241460"/>
      <c r="I241460"/>
    </row>
    <row r="241461" spans="8:9" x14ac:dyDescent="0.25">
      <c r="H241461"/>
      <c r="I241461"/>
    </row>
    <row r="241462" spans="8:9" x14ac:dyDescent="0.25">
      <c r="H241462"/>
      <c r="I241462"/>
    </row>
    <row r="241463" spans="8:9" x14ac:dyDescent="0.25">
      <c r="H241463"/>
      <c r="I241463"/>
    </row>
    <row r="241464" spans="8:9" x14ac:dyDescent="0.25">
      <c r="H241464"/>
      <c r="I241464"/>
    </row>
    <row r="241465" spans="8:9" x14ac:dyDescent="0.25">
      <c r="H241465"/>
      <c r="I241465"/>
    </row>
    <row r="241466" spans="8:9" x14ac:dyDescent="0.25">
      <c r="H241466"/>
      <c r="I241466"/>
    </row>
    <row r="241467" spans="8:9" x14ac:dyDescent="0.25">
      <c r="H241467"/>
      <c r="I241467"/>
    </row>
    <row r="241468" spans="8:9" x14ac:dyDescent="0.25">
      <c r="H241468"/>
      <c r="I241468"/>
    </row>
    <row r="241469" spans="8:9" x14ac:dyDescent="0.25">
      <c r="H241469"/>
      <c r="I241469"/>
    </row>
    <row r="241470" spans="8:9" x14ac:dyDescent="0.25">
      <c r="H241470"/>
      <c r="I241470"/>
    </row>
    <row r="241471" spans="8:9" x14ac:dyDescent="0.25">
      <c r="H241471"/>
      <c r="I241471"/>
    </row>
    <row r="241472" spans="8:9" x14ac:dyDescent="0.25">
      <c r="H241472"/>
      <c r="I241472"/>
    </row>
    <row r="241473" spans="8:9" x14ac:dyDescent="0.25">
      <c r="H241473"/>
      <c r="I241473"/>
    </row>
    <row r="241474" spans="8:9" x14ac:dyDescent="0.25">
      <c r="H241474"/>
      <c r="I241474"/>
    </row>
    <row r="241475" spans="8:9" x14ac:dyDescent="0.25">
      <c r="H241475"/>
      <c r="I241475"/>
    </row>
    <row r="241476" spans="8:9" x14ac:dyDescent="0.25">
      <c r="H241476"/>
      <c r="I241476"/>
    </row>
    <row r="241477" spans="8:9" x14ac:dyDescent="0.25">
      <c r="H241477"/>
      <c r="I241477"/>
    </row>
    <row r="241478" spans="8:9" x14ac:dyDescent="0.25">
      <c r="H241478"/>
      <c r="I241478"/>
    </row>
    <row r="241479" spans="8:9" x14ac:dyDescent="0.25">
      <c r="H241479"/>
      <c r="I241479"/>
    </row>
    <row r="241480" spans="8:9" x14ac:dyDescent="0.25">
      <c r="H241480"/>
      <c r="I241480"/>
    </row>
    <row r="241481" spans="8:9" x14ac:dyDescent="0.25">
      <c r="H241481"/>
      <c r="I241481"/>
    </row>
    <row r="241482" spans="8:9" x14ac:dyDescent="0.25">
      <c r="H241482"/>
      <c r="I241482"/>
    </row>
    <row r="241483" spans="8:9" x14ac:dyDescent="0.25">
      <c r="H241483"/>
      <c r="I241483"/>
    </row>
    <row r="241484" spans="8:9" x14ac:dyDescent="0.25">
      <c r="H241484"/>
      <c r="I241484"/>
    </row>
    <row r="241485" spans="8:9" x14ac:dyDescent="0.25">
      <c r="H241485"/>
      <c r="I241485"/>
    </row>
    <row r="241486" spans="8:9" x14ac:dyDescent="0.25">
      <c r="H241486"/>
      <c r="I241486"/>
    </row>
    <row r="241487" spans="8:9" x14ac:dyDescent="0.25">
      <c r="H241487"/>
      <c r="I241487"/>
    </row>
    <row r="241488" spans="8:9" x14ac:dyDescent="0.25">
      <c r="H241488"/>
      <c r="I241488"/>
    </row>
    <row r="241489" spans="8:9" x14ac:dyDescent="0.25">
      <c r="H241489"/>
      <c r="I241489"/>
    </row>
    <row r="241490" spans="8:9" x14ac:dyDescent="0.25">
      <c r="H241490"/>
      <c r="I241490"/>
    </row>
    <row r="241491" spans="8:9" x14ac:dyDescent="0.25">
      <c r="H241491"/>
      <c r="I241491"/>
    </row>
    <row r="241492" spans="8:9" x14ac:dyDescent="0.25">
      <c r="H241492"/>
      <c r="I241492"/>
    </row>
    <row r="241493" spans="8:9" x14ac:dyDescent="0.25">
      <c r="H241493"/>
      <c r="I241493"/>
    </row>
    <row r="241494" spans="8:9" x14ac:dyDescent="0.25">
      <c r="H241494"/>
      <c r="I241494"/>
    </row>
    <row r="241495" spans="8:9" x14ac:dyDescent="0.25">
      <c r="H241495"/>
      <c r="I241495"/>
    </row>
    <row r="241496" spans="8:9" x14ac:dyDescent="0.25">
      <c r="H241496"/>
      <c r="I241496"/>
    </row>
    <row r="241497" spans="8:9" x14ac:dyDescent="0.25">
      <c r="H241497"/>
      <c r="I241497"/>
    </row>
    <row r="241498" spans="8:9" x14ac:dyDescent="0.25">
      <c r="H241498"/>
      <c r="I241498"/>
    </row>
    <row r="241499" spans="8:9" x14ac:dyDescent="0.25">
      <c r="H241499"/>
      <c r="I241499"/>
    </row>
    <row r="241500" spans="8:9" x14ac:dyDescent="0.25">
      <c r="H241500"/>
      <c r="I241500"/>
    </row>
    <row r="241501" spans="8:9" x14ac:dyDescent="0.25">
      <c r="H241501"/>
      <c r="I241501"/>
    </row>
    <row r="241502" spans="8:9" x14ac:dyDescent="0.25">
      <c r="H241502"/>
      <c r="I241502"/>
    </row>
    <row r="241503" spans="8:9" x14ac:dyDescent="0.25">
      <c r="H241503"/>
      <c r="I241503"/>
    </row>
    <row r="241504" spans="8:9" x14ac:dyDescent="0.25">
      <c r="H241504"/>
      <c r="I241504"/>
    </row>
    <row r="241505" spans="8:9" x14ac:dyDescent="0.25">
      <c r="H241505"/>
      <c r="I241505"/>
    </row>
    <row r="241506" spans="8:9" x14ac:dyDescent="0.25">
      <c r="H241506"/>
      <c r="I241506"/>
    </row>
    <row r="241507" spans="8:9" x14ac:dyDescent="0.25">
      <c r="H241507"/>
      <c r="I241507"/>
    </row>
    <row r="241508" spans="8:9" x14ac:dyDescent="0.25">
      <c r="H241508"/>
      <c r="I241508"/>
    </row>
    <row r="241509" spans="8:9" x14ac:dyDescent="0.25">
      <c r="H241509"/>
      <c r="I241509"/>
    </row>
    <row r="241510" spans="8:9" x14ac:dyDescent="0.25">
      <c r="H241510"/>
      <c r="I241510"/>
    </row>
    <row r="241511" spans="8:9" x14ac:dyDescent="0.25">
      <c r="H241511"/>
      <c r="I241511"/>
    </row>
    <row r="241512" spans="8:9" x14ac:dyDescent="0.25">
      <c r="H241512"/>
      <c r="I241512"/>
    </row>
    <row r="241513" spans="8:9" x14ac:dyDescent="0.25">
      <c r="H241513"/>
      <c r="I241513"/>
    </row>
    <row r="241514" spans="8:9" x14ac:dyDescent="0.25">
      <c r="H241514"/>
      <c r="I241514"/>
    </row>
    <row r="241515" spans="8:9" x14ac:dyDescent="0.25">
      <c r="H241515"/>
      <c r="I241515"/>
    </row>
    <row r="241516" spans="8:9" x14ac:dyDescent="0.25">
      <c r="H241516"/>
      <c r="I241516"/>
    </row>
    <row r="241517" spans="8:9" x14ac:dyDescent="0.25">
      <c r="H241517"/>
      <c r="I241517"/>
    </row>
    <row r="241518" spans="8:9" x14ac:dyDescent="0.25">
      <c r="H241518"/>
      <c r="I241518"/>
    </row>
    <row r="241519" spans="8:9" x14ac:dyDescent="0.25">
      <c r="H241519"/>
      <c r="I241519"/>
    </row>
    <row r="241520" spans="8:9" x14ac:dyDescent="0.25">
      <c r="H241520"/>
      <c r="I241520"/>
    </row>
    <row r="241521" spans="8:9" x14ac:dyDescent="0.25">
      <c r="H241521"/>
      <c r="I241521"/>
    </row>
    <row r="241522" spans="8:9" x14ac:dyDescent="0.25">
      <c r="H241522"/>
      <c r="I241522"/>
    </row>
    <row r="241523" spans="8:9" x14ac:dyDescent="0.25">
      <c r="H241523"/>
      <c r="I241523"/>
    </row>
    <row r="241524" spans="8:9" x14ac:dyDescent="0.25">
      <c r="H241524"/>
      <c r="I241524"/>
    </row>
    <row r="241525" spans="8:9" x14ac:dyDescent="0.25">
      <c r="H241525"/>
      <c r="I241525"/>
    </row>
    <row r="241526" spans="8:9" x14ac:dyDescent="0.25">
      <c r="H241526"/>
      <c r="I241526"/>
    </row>
    <row r="241527" spans="8:9" x14ac:dyDescent="0.25">
      <c r="H241527"/>
      <c r="I241527"/>
    </row>
    <row r="241528" spans="8:9" x14ac:dyDescent="0.25">
      <c r="H241528"/>
      <c r="I241528"/>
    </row>
    <row r="241529" spans="8:9" x14ac:dyDescent="0.25">
      <c r="H241529"/>
      <c r="I241529"/>
    </row>
    <row r="241530" spans="8:9" x14ac:dyDescent="0.25">
      <c r="H241530"/>
      <c r="I241530"/>
    </row>
    <row r="241531" spans="8:9" x14ac:dyDescent="0.25">
      <c r="H241531"/>
      <c r="I241531"/>
    </row>
    <row r="241532" spans="8:9" x14ac:dyDescent="0.25">
      <c r="H241532"/>
      <c r="I241532"/>
    </row>
    <row r="241533" spans="8:9" x14ac:dyDescent="0.25">
      <c r="H241533"/>
      <c r="I241533"/>
    </row>
    <row r="241534" spans="8:9" x14ac:dyDescent="0.25">
      <c r="H241534"/>
      <c r="I241534"/>
    </row>
    <row r="241535" spans="8:9" x14ac:dyDescent="0.25">
      <c r="H241535"/>
      <c r="I241535"/>
    </row>
    <row r="241536" spans="8:9" x14ac:dyDescent="0.25">
      <c r="H241536"/>
      <c r="I241536"/>
    </row>
    <row r="241537" spans="8:9" x14ac:dyDescent="0.25">
      <c r="H241537"/>
      <c r="I241537"/>
    </row>
    <row r="241538" spans="8:9" x14ac:dyDescent="0.25">
      <c r="H241538"/>
      <c r="I241538"/>
    </row>
    <row r="241539" spans="8:9" x14ac:dyDescent="0.25">
      <c r="H241539"/>
      <c r="I241539"/>
    </row>
    <row r="241540" spans="8:9" x14ac:dyDescent="0.25">
      <c r="H241540"/>
      <c r="I241540"/>
    </row>
    <row r="241541" spans="8:9" x14ac:dyDescent="0.25">
      <c r="H241541"/>
      <c r="I241541"/>
    </row>
    <row r="241542" spans="8:9" x14ac:dyDescent="0.25">
      <c r="H241542"/>
      <c r="I241542"/>
    </row>
    <row r="241543" spans="8:9" x14ac:dyDescent="0.25">
      <c r="H241543"/>
      <c r="I241543"/>
    </row>
    <row r="241544" spans="8:9" x14ac:dyDescent="0.25">
      <c r="H241544"/>
      <c r="I241544"/>
    </row>
    <row r="241545" spans="8:9" x14ac:dyDescent="0.25">
      <c r="H241545"/>
      <c r="I241545"/>
    </row>
    <row r="241546" spans="8:9" x14ac:dyDescent="0.25">
      <c r="H241546"/>
      <c r="I241546"/>
    </row>
    <row r="241547" spans="8:9" x14ac:dyDescent="0.25">
      <c r="H241547"/>
      <c r="I241547"/>
    </row>
    <row r="241548" spans="8:9" x14ac:dyDescent="0.25">
      <c r="H241548"/>
      <c r="I241548"/>
    </row>
    <row r="241549" spans="8:9" x14ac:dyDescent="0.25">
      <c r="H241549"/>
      <c r="I241549"/>
    </row>
    <row r="241550" spans="8:9" x14ac:dyDescent="0.25">
      <c r="H241550"/>
      <c r="I241550"/>
    </row>
    <row r="241551" spans="8:9" x14ac:dyDescent="0.25">
      <c r="H241551"/>
      <c r="I241551"/>
    </row>
    <row r="241552" spans="8:9" x14ac:dyDescent="0.25">
      <c r="H241552"/>
      <c r="I241552"/>
    </row>
    <row r="241553" spans="8:9" x14ac:dyDescent="0.25">
      <c r="H241553"/>
      <c r="I241553"/>
    </row>
    <row r="241554" spans="8:9" x14ac:dyDescent="0.25">
      <c r="H241554"/>
      <c r="I241554"/>
    </row>
    <row r="241555" spans="8:9" x14ac:dyDescent="0.25">
      <c r="H241555"/>
      <c r="I241555"/>
    </row>
    <row r="241556" spans="8:9" x14ac:dyDescent="0.25">
      <c r="H241556"/>
      <c r="I241556"/>
    </row>
    <row r="241557" spans="8:9" x14ac:dyDescent="0.25">
      <c r="H241557"/>
      <c r="I241557"/>
    </row>
    <row r="241558" spans="8:9" x14ac:dyDescent="0.25">
      <c r="H241558"/>
      <c r="I241558"/>
    </row>
    <row r="241559" spans="8:9" x14ac:dyDescent="0.25">
      <c r="H241559"/>
      <c r="I241559"/>
    </row>
    <row r="241560" spans="8:9" x14ac:dyDescent="0.25">
      <c r="H241560"/>
      <c r="I241560"/>
    </row>
    <row r="241561" spans="8:9" x14ac:dyDescent="0.25">
      <c r="H241561"/>
      <c r="I241561"/>
    </row>
    <row r="241562" spans="8:9" x14ac:dyDescent="0.25">
      <c r="H241562"/>
      <c r="I241562"/>
    </row>
    <row r="241563" spans="8:9" x14ac:dyDescent="0.25">
      <c r="H241563"/>
      <c r="I241563"/>
    </row>
    <row r="241564" spans="8:9" x14ac:dyDescent="0.25">
      <c r="H241564"/>
      <c r="I241564"/>
    </row>
    <row r="241565" spans="8:9" x14ac:dyDescent="0.25">
      <c r="H241565"/>
      <c r="I241565"/>
    </row>
    <row r="241566" spans="8:9" x14ac:dyDescent="0.25">
      <c r="H241566"/>
      <c r="I241566"/>
    </row>
    <row r="241567" spans="8:9" x14ac:dyDescent="0.25">
      <c r="H241567"/>
      <c r="I241567"/>
    </row>
    <row r="241568" spans="8:9" x14ac:dyDescent="0.25">
      <c r="H241568"/>
      <c r="I241568"/>
    </row>
    <row r="241569" spans="8:9" x14ac:dyDescent="0.25">
      <c r="H241569"/>
      <c r="I241569"/>
    </row>
    <row r="241570" spans="8:9" x14ac:dyDescent="0.25">
      <c r="H241570"/>
      <c r="I241570"/>
    </row>
    <row r="241571" spans="8:9" x14ac:dyDescent="0.25">
      <c r="H241571"/>
      <c r="I241571"/>
    </row>
    <row r="241572" spans="8:9" x14ac:dyDescent="0.25">
      <c r="H241572"/>
      <c r="I241572"/>
    </row>
    <row r="241573" spans="8:9" x14ac:dyDescent="0.25">
      <c r="H241573"/>
      <c r="I241573"/>
    </row>
    <row r="241574" spans="8:9" x14ac:dyDescent="0.25">
      <c r="H241574"/>
      <c r="I241574"/>
    </row>
    <row r="241575" spans="8:9" x14ac:dyDescent="0.25">
      <c r="H241575"/>
      <c r="I241575"/>
    </row>
    <row r="241576" spans="8:9" x14ac:dyDescent="0.25">
      <c r="H241576"/>
      <c r="I241576"/>
    </row>
    <row r="241577" spans="8:9" x14ac:dyDescent="0.25">
      <c r="H241577"/>
      <c r="I241577"/>
    </row>
    <row r="241578" spans="8:9" x14ac:dyDescent="0.25">
      <c r="H241578"/>
      <c r="I241578"/>
    </row>
    <row r="241579" spans="8:9" x14ac:dyDescent="0.25">
      <c r="H241579"/>
      <c r="I241579"/>
    </row>
    <row r="241580" spans="8:9" x14ac:dyDescent="0.25">
      <c r="H241580"/>
      <c r="I241580"/>
    </row>
    <row r="241581" spans="8:9" x14ac:dyDescent="0.25">
      <c r="H241581"/>
      <c r="I241581"/>
    </row>
    <row r="241582" spans="8:9" x14ac:dyDescent="0.25">
      <c r="H241582"/>
      <c r="I241582"/>
    </row>
    <row r="241583" spans="8:9" x14ac:dyDescent="0.25">
      <c r="H241583"/>
      <c r="I241583"/>
    </row>
    <row r="241584" spans="8:9" x14ac:dyDescent="0.25">
      <c r="H241584"/>
      <c r="I241584"/>
    </row>
    <row r="241585" spans="8:9" x14ac:dyDescent="0.25">
      <c r="H241585"/>
      <c r="I241585"/>
    </row>
    <row r="241586" spans="8:9" x14ac:dyDescent="0.25">
      <c r="H241586"/>
      <c r="I241586"/>
    </row>
    <row r="241587" spans="8:9" x14ac:dyDescent="0.25">
      <c r="H241587"/>
      <c r="I241587"/>
    </row>
    <row r="241588" spans="8:9" x14ac:dyDescent="0.25">
      <c r="H241588"/>
      <c r="I241588"/>
    </row>
    <row r="241589" spans="8:9" x14ac:dyDescent="0.25">
      <c r="H241589"/>
      <c r="I241589"/>
    </row>
    <row r="241590" spans="8:9" x14ac:dyDescent="0.25">
      <c r="H241590"/>
      <c r="I241590"/>
    </row>
    <row r="241591" spans="8:9" x14ac:dyDescent="0.25">
      <c r="H241591"/>
      <c r="I241591"/>
    </row>
    <row r="241592" spans="8:9" x14ac:dyDescent="0.25">
      <c r="H241592"/>
      <c r="I241592"/>
    </row>
    <row r="241593" spans="8:9" x14ac:dyDescent="0.25">
      <c r="H241593"/>
      <c r="I241593"/>
    </row>
    <row r="241594" spans="8:9" x14ac:dyDescent="0.25">
      <c r="H241594"/>
      <c r="I241594"/>
    </row>
    <row r="241595" spans="8:9" x14ac:dyDescent="0.25">
      <c r="H241595"/>
      <c r="I241595"/>
    </row>
    <row r="241596" spans="8:9" x14ac:dyDescent="0.25">
      <c r="H241596"/>
      <c r="I241596"/>
    </row>
    <row r="241597" spans="8:9" x14ac:dyDescent="0.25">
      <c r="H241597"/>
      <c r="I241597"/>
    </row>
    <row r="241598" spans="8:9" x14ac:dyDescent="0.25">
      <c r="H241598"/>
      <c r="I241598"/>
    </row>
    <row r="241599" spans="8:9" x14ac:dyDescent="0.25">
      <c r="H241599"/>
      <c r="I241599"/>
    </row>
    <row r="241600" spans="8:9" x14ac:dyDescent="0.25">
      <c r="H241600"/>
      <c r="I241600"/>
    </row>
    <row r="241601" spans="8:9" x14ac:dyDescent="0.25">
      <c r="H241601"/>
      <c r="I241601"/>
    </row>
    <row r="241602" spans="8:9" x14ac:dyDescent="0.25">
      <c r="H241602"/>
      <c r="I241602"/>
    </row>
    <row r="241603" spans="8:9" x14ac:dyDescent="0.25">
      <c r="H241603"/>
      <c r="I241603"/>
    </row>
    <row r="241604" spans="8:9" x14ac:dyDescent="0.25">
      <c r="H241604"/>
      <c r="I241604"/>
    </row>
    <row r="241605" spans="8:9" x14ac:dyDescent="0.25">
      <c r="H241605"/>
      <c r="I241605"/>
    </row>
    <row r="241606" spans="8:9" x14ac:dyDescent="0.25">
      <c r="H241606"/>
      <c r="I241606"/>
    </row>
    <row r="241607" spans="8:9" x14ac:dyDescent="0.25">
      <c r="H241607"/>
      <c r="I241607"/>
    </row>
    <row r="241608" spans="8:9" x14ac:dyDescent="0.25">
      <c r="H241608"/>
      <c r="I241608"/>
    </row>
    <row r="241609" spans="8:9" x14ac:dyDescent="0.25">
      <c r="H241609"/>
      <c r="I241609"/>
    </row>
    <row r="241610" spans="8:9" x14ac:dyDescent="0.25">
      <c r="H241610"/>
      <c r="I241610"/>
    </row>
    <row r="241611" spans="8:9" x14ac:dyDescent="0.25">
      <c r="H241611"/>
      <c r="I241611"/>
    </row>
    <row r="241612" spans="8:9" x14ac:dyDescent="0.25">
      <c r="H241612"/>
      <c r="I241612"/>
    </row>
    <row r="241613" spans="8:9" x14ac:dyDescent="0.25">
      <c r="H241613"/>
      <c r="I241613"/>
    </row>
    <row r="241614" spans="8:9" x14ac:dyDescent="0.25">
      <c r="H241614"/>
      <c r="I241614"/>
    </row>
    <row r="241615" spans="8:9" x14ac:dyDescent="0.25">
      <c r="H241615"/>
      <c r="I241615"/>
    </row>
    <row r="241616" spans="8:9" x14ac:dyDescent="0.25">
      <c r="H241616"/>
      <c r="I241616"/>
    </row>
    <row r="241617" spans="8:9" x14ac:dyDescent="0.25">
      <c r="H241617"/>
      <c r="I241617"/>
    </row>
    <row r="241618" spans="8:9" x14ac:dyDescent="0.25">
      <c r="H241618"/>
      <c r="I241618"/>
    </row>
    <row r="241619" spans="8:9" x14ac:dyDescent="0.25">
      <c r="H241619"/>
      <c r="I241619"/>
    </row>
    <row r="241620" spans="8:9" x14ac:dyDescent="0.25">
      <c r="H241620"/>
      <c r="I241620"/>
    </row>
    <row r="241621" spans="8:9" x14ac:dyDescent="0.25">
      <c r="H241621"/>
      <c r="I241621"/>
    </row>
    <row r="241622" spans="8:9" x14ac:dyDescent="0.25">
      <c r="H241622"/>
      <c r="I241622"/>
    </row>
    <row r="241623" spans="8:9" x14ac:dyDescent="0.25">
      <c r="H241623"/>
      <c r="I241623"/>
    </row>
    <row r="241624" spans="8:9" x14ac:dyDescent="0.25">
      <c r="H241624"/>
      <c r="I241624"/>
    </row>
    <row r="241625" spans="8:9" x14ac:dyDescent="0.25">
      <c r="H241625"/>
      <c r="I241625"/>
    </row>
    <row r="241626" spans="8:9" x14ac:dyDescent="0.25">
      <c r="H241626"/>
      <c r="I241626"/>
    </row>
    <row r="241627" spans="8:9" x14ac:dyDescent="0.25">
      <c r="H241627"/>
      <c r="I241627"/>
    </row>
    <row r="241628" spans="8:9" x14ac:dyDescent="0.25">
      <c r="H241628"/>
      <c r="I241628"/>
    </row>
    <row r="241629" spans="8:9" x14ac:dyDescent="0.25">
      <c r="H241629"/>
      <c r="I241629"/>
    </row>
    <row r="241630" spans="8:9" x14ac:dyDescent="0.25">
      <c r="H241630"/>
      <c r="I241630"/>
    </row>
    <row r="241631" spans="8:9" x14ac:dyDescent="0.25">
      <c r="H241631"/>
      <c r="I241631"/>
    </row>
    <row r="241632" spans="8:9" x14ac:dyDescent="0.25">
      <c r="H241632"/>
      <c r="I241632"/>
    </row>
    <row r="241633" spans="8:9" x14ac:dyDescent="0.25">
      <c r="H241633"/>
      <c r="I241633"/>
    </row>
    <row r="241634" spans="8:9" x14ac:dyDescent="0.25">
      <c r="H241634"/>
      <c r="I241634"/>
    </row>
    <row r="241635" spans="8:9" x14ac:dyDescent="0.25">
      <c r="H241635"/>
      <c r="I241635"/>
    </row>
    <row r="241636" spans="8:9" x14ac:dyDescent="0.25">
      <c r="H241636"/>
      <c r="I241636"/>
    </row>
    <row r="241637" spans="8:9" x14ac:dyDescent="0.25">
      <c r="H241637"/>
      <c r="I241637"/>
    </row>
    <row r="241638" spans="8:9" x14ac:dyDescent="0.25">
      <c r="H241638"/>
      <c r="I241638"/>
    </row>
    <row r="241639" spans="8:9" x14ac:dyDescent="0.25">
      <c r="H241639"/>
      <c r="I241639"/>
    </row>
    <row r="241640" spans="8:9" x14ac:dyDescent="0.25">
      <c r="H241640"/>
      <c r="I241640"/>
    </row>
    <row r="241641" spans="8:9" x14ac:dyDescent="0.25">
      <c r="H241641"/>
      <c r="I241641"/>
    </row>
    <row r="241642" spans="8:9" x14ac:dyDescent="0.25">
      <c r="H241642"/>
      <c r="I241642"/>
    </row>
    <row r="241643" spans="8:9" x14ac:dyDescent="0.25">
      <c r="H241643"/>
      <c r="I241643"/>
    </row>
    <row r="241644" spans="8:9" x14ac:dyDescent="0.25">
      <c r="H241644"/>
      <c r="I241644"/>
    </row>
    <row r="241645" spans="8:9" x14ac:dyDescent="0.25">
      <c r="H241645"/>
      <c r="I241645"/>
    </row>
    <row r="241646" spans="8:9" x14ac:dyDescent="0.25">
      <c r="H241646"/>
      <c r="I241646"/>
    </row>
    <row r="241647" spans="8:9" x14ac:dyDescent="0.25">
      <c r="H241647"/>
      <c r="I241647"/>
    </row>
    <row r="241648" spans="8:9" x14ac:dyDescent="0.25">
      <c r="H241648"/>
      <c r="I241648"/>
    </row>
    <row r="241649" spans="8:9" x14ac:dyDescent="0.25">
      <c r="H241649"/>
      <c r="I241649"/>
    </row>
    <row r="241650" spans="8:9" x14ac:dyDescent="0.25">
      <c r="H241650"/>
      <c r="I241650"/>
    </row>
    <row r="241651" spans="8:9" x14ac:dyDescent="0.25">
      <c r="H241651"/>
      <c r="I241651"/>
    </row>
    <row r="241652" spans="8:9" x14ac:dyDescent="0.25">
      <c r="H241652"/>
      <c r="I241652"/>
    </row>
    <row r="241653" spans="8:9" x14ac:dyDescent="0.25">
      <c r="H241653"/>
      <c r="I241653"/>
    </row>
    <row r="241654" spans="8:9" x14ac:dyDescent="0.25">
      <c r="H241654"/>
      <c r="I241654"/>
    </row>
    <row r="241655" spans="8:9" x14ac:dyDescent="0.25">
      <c r="H241655"/>
      <c r="I241655"/>
    </row>
    <row r="241656" spans="8:9" x14ac:dyDescent="0.25">
      <c r="H241656"/>
      <c r="I241656"/>
    </row>
    <row r="241657" spans="8:9" x14ac:dyDescent="0.25">
      <c r="H241657"/>
      <c r="I241657"/>
    </row>
    <row r="241658" spans="8:9" x14ac:dyDescent="0.25">
      <c r="H241658"/>
      <c r="I241658"/>
    </row>
    <row r="241659" spans="8:9" x14ac:dyDescent="0.25">
      <c r="H241659"/>
      <c r="I241659"/>
    </row>
    <row r="241660" spans="8:9" x14ac:dyDescent="0.25">
      <c r="H241660"/>
      <c r="I241660"/>
    </row>
    <row r="241661" spans="8:9" x14ac:dyDescent="0.25">
      <c r="H241661"/>
      <c r="I241661"/>
    </row>
    <row r="241662" spans="8:9" x14ac:dyDescent="0.25">
      <c r="H241662"/>
      <c r="I241662"/>
    </row>
    <row r="241663" spans="8:9" x14ac:dyDescent="0.25">
      <c r="H241663"/>
      <c r="I241663"/>
    </row>
    <row r="241664" spans="8:9" x14ac:dyDescent="0.25">
      <c r="H241664"/>
      <c r="I241664"/>
    </row>
    <row r="241665" spans="8:9" x14ac:dyDescent="0.25">
      <c r="H241665"/>
      <c r="I241665"/>
    </row>
    <row r="241666" spans="8:9" x14ac:dyDescent="0.25">
      <c r="H241666"/>
      <c r="I241666"/>
    </row>
    <row r="241667" spans="8:9" x14ac:dyDescent="0.25">
      <c r="H241667"/>
      <c r="I241667"/>
    </row>
    <row r="241668" spans="8:9" x14ac:dyDescent="0.25">
      <c r="H241668"/>
      <c r="I241668"/>
    </row>
    <row r="241669" spans="8:9" x14ac:dyDescent="0.25">
      <c r="H241669"/>
      <c r="I241669"/>
    </row>
    <row r="241670" spans="8:9" x14ac:dyDescent="0.25">
      <c r="H241670"/>
      <c r="I241670"/>
    </row>
    <row r="241671" spans="8:9" x14ac:dyDescent="0.25">
      <c r="H241671"/>
      <c r="I241671"/>
    </row>
    <row r="241672" spans="8:9" x14ac:dyDescent="0.25">
      <c r="H241672"/>
      <c r="I241672"/>
    </row>
    <row r="241673" spans="8:9" x14ac:dyDescent="0.25">
      <c r="H241673"/>
      <c r="I241673"/>
    </row>
    <row r="241674" spans="8:9" x14ac:dyDescent="0.25">
      <c r="H241674"/>
      <c r="I241674"/>
    </row>
    <row r="241675" spans="8:9" x14ac:dyDescent="0.25">
      <c r="H241675"/>
      <c r="I241675"/>
    </row>
    <row r="241676" spans="8:9" x14ac:dyDescent="0.25">
      <c r="H241676"/>
      <c r="I241676"/>
    </row>
    <row r="241677" spans="8:9" x14ac:dyDescent="0.25">
      <c r="H241677"/>
      <c r="I241677"/>
    </row>
    <row r="241678" spans="8:9" x14ac:dyDescent="0.25">
      <c r="H241678"/>
      <c r="I241678"/>
    </row>
    <row r="241679" spans="8:9" x14ac:dyDescent="0.25">
      <c r="H241679"/>
      <c r="I241679"/>
    </row>
    <row r="241680" spans="8:9" x14ac:dyDescent="0.25">
      <c r="H241680"/>
      <c r="I241680"/>
    </row>
    <row r="241681" spans="8:9" x14ac:dyDescent="0.25">
      <c r="H241681"/>
      <c r="I241681"/>
    </row>
    <row r="241682" spans="8:9" x14ac:dyDescent="0.25">
      <c r="H241682"/>
      <c r="I241682"/>
    </row>
    <row r="241683" spans="8:9" x14ac:dyDescent="0.25">
      <c r="H241683"/>
      <c r="I241683"/>
    </row>
    <row r="241684" spans="8:9" x14ac:dyDescent="0.25">
      <c r="H241684"/>
      <c r="I241684"/>
    </row>
    <row r="241685" spans="8:9" x14ac:dyDescent="0.25">
      <c r="H241685"/>
      <c r="I241685"/>
    </row>
    <row r="241686" spans="8:9" x14ac:dyDescent="0.25">
      <c r="H241686"/>
      <c r="I241686"/>
    </row>
    <row r="241687" spans="8:9" x14ac:dyDescent="0.25">
      <c r="H241687"/>
      <c r="I241687"/>
    </row>
    <row r="241688" spans="8:9" x14ac:dyDescent="0.25">
      <c r="H241688"/>
      <c r="I241688"/>
    </row>
    <row r="241689" spans="8:9" x14ac:dyDescent="0.25">
      <c r="H241689"/>
      <c r="I241689"/>
    </row>
    <row r="241690" spans="8:9" x14ac:dyDescent="0.25">
      <c r="H241690"/>
      <c r="I241690"/>
    </row>
    <row r="241691" spans="8:9" x14ac:dyDescent="0.25">
      <c r="H241691"/>
      <c r="I241691"/>
    </row>
    <row r="241692" spans="8:9" x14ac:dyDescent="0.25">
      <c r="H241692"/>
      <c r="I241692"/>
    </row>
    <row r="241693" spans="8:9" x14ac:dyDescent="0.25">
      <c r="H241693"/>
      <c r="I241693"/>
    </row>
    <row r="241694" spans="8:9" x14ac:dyDescent="0.25">
      <c r="H241694"/>
      <c r="I241694"/>
    </row>
    <row r="241695" spans="8:9" x14ac:dyDescent="0.25">
      <c r="H241695"/>
      <c r="I241695"/>
    </row>
    <row r="241696" spans="8:9" x14ac:dyDescent="0.25">
      <c r="H241696"/>
      <c r="I241696"/>
    </row>
    <row r="241697" spans="8:9" x14ac:dyDescent="0.25">
      <c r="H241697"/>
      <c r="I241697"/>
    </row>
    <row r="241698" spans="8:9" x14ac:dyDescent="0.25">
      <c r="H241698"/>
      <c r="I241698"/>
    </row>
    <row r="241699" spans="8:9" x14ac:dyDescent="0.25">
      <c r="H241699"/>
      <c r="I241699"/>
    </row>
    <row r="241700" spans="8:9" x14ac:dyDescent="0.25">
      <c r="H241700"/>
      <c r="I241700"/>
    </row>
    <row r="241701" spans="8:9" x14ac:dyDescent="0.25">
      <c r="H241701"/>
      <c r="I241701"/>
    </row>
    <row r="241702" spans="8:9" x14ac:dyDescent="0.25">
      <c r="H241702"/>
      <c r="I241702"/>
    </row>
    <row r="241703" spans="8:9" x14ac:dyDescent="0.25">
      <c r="H241703"/>
      <c r="I241703"/>
    </row>
    <row r="241704" spans="8:9" x14ac:dyDescent="0.25">
      <c r="H241704"/>
      <c r="I241704"/>
    </row>
    <row r="241705" spans="8:9" x14ac:dyDescent="0.25">
      <c r="H241705"/>
      <c r="I241705"/>
    </row>
    <row r="241706" spans="8:9" x14ac:dyDescent="0.25">
      <c r="H241706"/>
      <c r="I241706"/>
    </row>
    <row r="241707" spans="8:9" x14ac:dyDescent="0.25">
      <c r="H241707"/>
      <c r="I241707"/>
    </row>
    <row r="241708" spans="8:9" x14ac:dyDescent="0.25">
      <c r="H241708"/>
      <c r="I241708"/>
    </row>
    <row r="241709" spans="8:9" x14ac:dyDescent="0.25">
      <c r="H241709"/>
      <c r="I241709"/>
    </row>
    <row r="241710" spans="8:9" x14ac:dyDescent="0.25">
      <c r="H241710"/>
      <c r="I241710"/>
    </row>
    <row r="241711" spans="8:9" x14ac:dyDescent="0.25">
      <c r="H241711"/>
      <c r="I241711"/>
    </row>
    <row r="241712" spans="8:9" x14ac:dyDescent="0.25">
      <c r="H241712"/>
      <c r="I241712"/>
    </row>
    <row r="241713" spans="8:9" x14ac:dyDescent="0.25">
      <c r="H241713"/>
      <c r="I241713"/>
    </row>
    <row r="241714" spans="8:9" x14ac:dyDescent="0.25">
      <c r="H241714"/>
      <c r="I241714"/>
    </row>
    <row r="241715" spans="8:9" x14ac:dyDescent="0.25">
      <c r="H241715"/>
      <c r="I241715"/>
    </row>
    <row r="241716" spans="8:9" x14ac:dyDescent="0.25">
      <c r="H241716"/>
      <c r="I241716"/>
    </row>
    <row r="241717" spans="8:9" x14ac:dyDescent="0.25">
      <c r="H241717"/>
      <c r="I241717"/>
    </row>
    <row r="241718" spans="8:9" x14ac:dyDescent="0.25">
      <c r="H241718"/>
      <c r="I241718"/>
    </row>
    <row r="241719" spans="8:9" x14ac:dyDescent="0.25">
      <c r="H241719"/>
      <c r="I241719"/>
    </row>
    <row r="241720" spans="8:9" x14ac:dyDescent="0.25">
      <c r="H241720"/>
      <c r="I241720"/>
    </row>
    <row r="241721" spans="8:9" x14ac:dyDescent="0.25">
      <c r="H241721"/>
      <c r="I241721"/>
    </row>
    <row r="241722" spans="8:9" x14ac:dyDescent="0.25">
      <c r="H241722"/>
      <c r="I241722"/>
    </row>
    <row r="241723" spans="8:9" x14ac:dyDescent="0.25">
      <c r="H241723"/>
      <c r="I241723"/>
    </row>
    <row r="241724" spans="8:9" x14ac:dyDescent="0.25">
      <c r="H241724"/>
      <c r="I241724"/>
    </row>
    <row r="241725" spans="8:9" x14ac:dyDescent="0.25">
      <c r="H241725"/>
      <c r="I241725"/>
    </row>
    <row r="241726" spans="8:9" x14ac:dyDescent="0.25">
      <c r="H241726"/>
      <c r="I241726"/>
    </row>
    <row r="241727" spans="8:9" x14ac:dyDescent="0.25">
      <c r="H241727"/>
      <c r="I241727"/>
    </row>
    <row r="241728" spans="8:9" x14ac:dyDescent="0.25">
      <c r="H241728"/>
      <c r="I241728"/>
    </row>
    <row r="241729" spans="8:9" x14ac:dyDescent="0.25">
      <c r="H241729"/>
      <c r="I241729"/>
    </row>
    <row r="241730" spans="8:9" x14ac:dyDescent="0.25">
      <c r="H241730"/>
      <c r="I241730"/>
    </row>
    <row r="241731" spans="8:9" x14ac:dyDescent="0.25">
      <c r="H241731"/>
      <c r="I241731"/>
    </row>
    <row r="241732" spans="8:9" x14ac:dyDescent="0.25">
      <c r="H241732"/>
      <c r="I241732"/>
    </row>
    <row r="241733" spans="8:9" x14ac:dyDescent="0.25">
      <c r="H241733"/>
      <c r="I241733"/>
    </row>
    <row r="241734" spans="8:9" x14ac:dyDescent="0.25">
      <c r="H241734"/>
      <c r="I241734"/>
    </row>
    <row r="241735" spans="8:9" x14ac:dyDescent="0.25">
      <c r="H241735"/>
      <c r="I241735"/>
    </row>
    <row r="241736" spans="8:9" x14ac:dyDescent="0.25">
      <c r="H241736"/>
      <c r="I241736"/>
    </row>
    <row r="241737" spans="8:9" x14ac:dyDescent="0.25">
      <c r="H241737"/>
      <c r="I241737"/>
    </row>
    <row r="241738" spans="8:9" x14ac:dyDescent="0.25">
      <c r="H241738"/>
      <c r="I241738"/>
    </row>
    <row r="241739" spans="8:9" x14ac:dyDescent="0.25">
      <c r="H241739"/>
      <c r="I241739"/>
    </row>
    <row r="241740" spans="8:9" x14ac:dyDescent="0.25">
      <c r="H241740"/>
      <c r="I241740"/>
    </row>
    <row r="241741" spans="8:9" x14ac:dyDescent="0.25">
      <c r="H241741"/>
      <c r="I241741"/>
    </row>
    <row r="241742" spans="8:9" x14ac:dyDescent="0.25">
      <c r="H241742"/>
      <c r="I241742"/>
    </row>
    <row r="241743" spans="8:9" x14ac:dyDescent="0.25">
      <c r="H241743"/>
      <c r="I241743"/>
    </row>
    <row r="241744" spans="8:9" x14ac:dyDescent="0.25">
      <c r="H241744"/>
      <c r="I241744"/>
    </row>
    <row r="241745" spans="8:9" x14ac:dyDescent="0.25">
      <c r="H241745"/>
      <c r="I241745"/>
    </row>
    <row r="241746" spans="8:9" x14ac:dyDescent="0.25">
      <c r="H241746"/>
      <c r="I241746"/>
    </row>
    <row r="241747" spans="8:9" x14ac:dyDescent="0.25">
      <c r="H241747"/>
      <c r="I241747"/>
    </row>
    <row r="241748" spans="8:9" x14ac:dyDescent="0.25">
      <c r="H241748"/>
      <c r="I241748"/>
    </row>
    <row r="241749" spans="8:9" x14ac:dyDescent="0.25">
      <c r="H241749"/>
      <c r="I241749"/>
    </row>
    <row r="241750" spans="8:9" x14ac:dyDescent="0.25">
      <c r="H241750"/>
      <c r="I241750"/>
    </row>
    <row r="241751" spans="8:9" x14ac:dyDescent="0.25">
      <c r="H241751"/>
      <c r="I241751"/>
    </row>
    <row r="241752" spans="8:9" x14ac:dyDescent="0.25">
      <c r="H241752"/>
      <c r="I241752"/>
    </row>
    <row r="241753" spans="8:9" x14ac:dyDescent="0.25">
      <c r="H241753"/>
      <c r="I241753"/>
    </row>
    <row r="241754" spans="8:9" x14ac:dyDescent="0.25">
      <c r="H241754"/>
      <c r="I241754"/>
    </row>
    <row r="241755" spans="8:9" x14ac:dyDescent="0.25">
      <c r="H241755"/>
      <c r="I241755"/>
    </row>
    <row r="241756" spans="8:9" x14ac:dyDescent="0.25">
      <c r="H241756"/>
      <c r="I241756"/>
    </row>
    <row r="241757" spans="8:9" x14ac:dyDescent="0.25">
      <c r="H241757"/>
      <c r="I241757"/>
    </row>
    <row r="241758" spans="8:9" x14ac:dyDescent="0.25">
      <c r="H241758"/>
      <c r="I241758"/>
    </row>
    <row r="241759" spans="8:9" x14ac:dyDescent="0.25">
      <c r="H241759"/>
      <c r="I241759"/>
    </row>
    <row r="241760" spans="8:9" x14ac:dyDescent="0.25">
      <c r="H241760"/>
      <c r="I241760"/>
    </row>
    <row r="241761" spans="8:9" x14ac:dyDescent="0.25">
      <c r="H241761"/>
      <c r="I241761"/>
    </row>
    <row r="241762" spans="8:9" x14ac:dyDescent="0.25">
      <c r="H241762"/>
      <c r="I241762"/>
    </row>
    <row r="241763" spans="8:9" x14ac:dyDescent="0.25">
      <c r="H241763"/>
      <c r="I241763"/>
    </row>
    <row r="241764" spans="8:9" x14ac:dyDescent="0.25">
      <c r="H241764"/>
      <c r="I241764"/>
    </row>
    <row r="241765" spans="8:9" x14ac:dyDescent="0.25">
      <c r="H241765"/>
      <c r="I241765"/>
    </row>
    <row r="241766" spans="8:9" x14ac:dyDescent="0.25">
      <c r="H241766"/>
      <c r="I241766"/>
    </row>
    <row r="241767" spans="8:9" x14ac:dyDescent="0.25">
      <c r="H241767"/>
      <c r="I241767"/>
    </row>
    <row r="241768" spans="8:9" x14ac:dyDescent="0.25">
      <c r="H241768"/>
      <c r="I241768"/>
    </row>
    <row r="241769" spans="8:9" x14ac:dyDescent="0.25">
      <c r="H241769"/>
      <c r="I241769"/>
    </row>
    <row r="241770" spans="8:9" x14ac:dyDescent="0.25">
      <c r="H241770"/>
      <c r="I241770"/>
    </row>
    <row r="241771" spans="8:9" x14ac:dyDescent="0.25">
      <c r="H241771"/>
      <c r="I241771"/>
    </row>
    <row r="241772" spans="8:9" x14ac:dyDescent="0.25">
      <c r="H241772"/>
      <c r="I241772"/>
    </row>
    <row r="241773" spans="8:9" x14ac:dyDescent="0.25">
      <c r="H241773"/>
      <c r="I241773"/>
    </row>
    <row r="241774" spans="8:9" x14ac:dyDescent="0.25">
      <c r="H241774"/>
      <c r="I241774"/>
    </row>
    <row r="241775" spans="8:9" x14ac:dyDescent="0.25">
      <c r="H241775"/>
      <c r="I241775"/>
    </row>
    <row r="241776" spans="8:9" x14ac:dyDescent="0.25">
      <c r="H241776"/>
      <c r="I241776"/>
    </row>
    <row r="241777" spans="8:9" x14ac:dyDescent="0.25">
      <c r="H241777"/>
      <c r="I241777"/>
    </row>
    <row r="241778" spans="8:9" x14ac:dyDescent="0.25">
      <c r="H241778"/>
      <c r="I241778"/>
    </row>
    <row r="241779" spans="8:9" x14ac:dyDescent="0.25">
      <c r="H241779"/>
      <c r="I241779"/>
    </row>
    <row r="241780" spans="8:9" x14ac:dyDescent="0.25">
      <c r="H241780"/>
      <c r="I241780"/>
    </row>
    <row r="241781" spans="8:9" x14ac:dyDescent="0.25">
      <c r="H241781"/>
      <c r="I241781"/>
    </row>
    <row r="241782" spans="8:9" x14ac:dyDescent="0.25">
      <c r="H241782"/>
      <c r="I241782"/>
    </row>
    <row r="241783" spans="8:9" x14ac:dyDescent="0.25">
      <c r="H241783"/>
      <c r="I241783"/>
    </row>
    <row r="241784" spans="8:9" x14ac:dyDescent="0.25">
      <c r="H241784"/>
      <c r="I241784"/>
    </row>
    <row r="241785" spans="8:9" x14ac:dyDescent="0.25">
      <c r="H241785"/>
      <c r="I241785"/>
    </row>
    <row r="241786" spans="8:9" x14ac:dyDescent="0.25">
      <c r="H241786"/>
      <c r="I241786"/>
    </row>
    <row r="241787" spans="8:9" x14ac:dyDescent="0.25">
      <c r="H241787"/>
      <c r="I241787"/>
    </row>
    <row r="241788" spans="8:9" x14ac:dyDescent="0.25">
      <c r="H241788"/>
      <c r="I241788"/>
    </row>
    <row r="241789" spans="8:9" x14ac:dyDescent="0.25">
      <c r="H241789"/>
      <c r="I241789"/>
    </row>
    <row r="241790" spans="8:9" x14ac:dyDescent="0.25">
      <c r="H241790"/>
      <c r="I241790"/>
    </row>
    <row r="241791" spans="8:9" x14ac:dyDescent="0.25">
      <c r="H241791"/>
      <c r="I241791"/>
    </row>
    <row r="241792" spans="8:9" x14ac:dyDescent="0.25">
      <c r="H241792"/>
      <c r="I241792"/>
    </row>
    <row r="241793" spans="8:9" x14ac:dyDescent="0.25">
      <c r="H241793"/>
      <c r="I241793"/>
    </row>
    <row r="241794" spans="8:9" x14ac:dyDescent="0.25">
      <c r="H241794"/>
      <c r="I241794"/>
    </row>
    <row r="241795" spans="8:9" x14ac:dyDescent="0.25">
      <c r="H241795"/>
      <c r="I241795"/>
    </row>
    <row r="241796" spans="8:9" x14ac:dyDescent="0.25">
      <c r="H241796"/>
      <c r="I241796"/>
    </row>
    <row r="241797" spans="8:9" x14ac:dyDescent="0.25">
      <c r="H241797"/>
      <c r="I241797"/>
    </row>
    <row r="241798" spans="8:9" x14ac:dyDescent="0.25">
      <c r="H241798"/>
      <c r="I241798"/>
    </row>
    <row r="241799" spans="8:9" x14ac:dyDescent="0.25">
      <c r="H241799"/>
      <c r="I241799"/>
    </row>
    <row r="241800" spans="8:9" x14ac:dyDescent="0.25">
      <c r="H241800"/>
      <c r="I241800"/>
    </row>
    <row r="241801" spans="8:9" x14ac:dyDescent="0.25">
      <c r="H241801"/>
      <c r="I241801"/>
    </row>
    <row r="241802" spans="8:9" x14ac:dyDescent="0.25">
      <c r="H241802"/>
      <c r="I241802"/>
    </row>
    <row r="241803" spans="8:9" x14ac:dyDescent="0.25">
      <c r="H241803"/>
      <c r="I241803"/>
    </row>
    <row r="241804" spans="8:9" x14ac:dyDescent="0.25">
      <c r="H241804"/>
      <c r="I241804"/>
    </row>
    <row r="241805" spans="8:9" x14ac:dyDescent="0.25">
      <c r="H241805"/>
      <c r="I241805"/>
    </row>
    <row r="241806" spans="8:9" x14ac:dyDescent="0.25">
      <c r="H241806"/>
      <c r="I241806"/>
    </row>
    <row r="241807" spans="8:9" x14ac:dyDescent="0.25">
      <c r="H241807"/>
      <c r="I241807"/>
    </row>
    <row r="241808" spans="8:9" x14ac:dyDescent="0.25">
      <c r="H241808"/>
      <c r="I241808"/>
    </row>
    <row r="241809" spans="8:9" x14ac:dyDescent="0.25">
      <c r="H241809"/>
      <c r="I241809"/>
    </row>
    <row r="241810" spans="8:9" x14ac:dyDescent="0.25">
      <c r="H241810"/>
      <c r="I241810"/>
    </row>
    <row r="241811" spans="8:9" x14ac:dyDescent="0.25">
      <c r="H241811"/>
      <c r="I241811"/>
    </row>
    <row r="241812" spans="8:9" x14ac:dyDescent="0.25">
      <c r="H241812"/>
      <c r="I241812"/>
    </row>
    <row r="241813" spans="8:9" x14ac:dyDescent="0.25">
      <c r="H241813"/>
      <c r="I241813"/>
    </row>
    <row r="241814" spans="8:9" x14ac:dyDescent="0.25">
      <c r="H241814"/>
      <c r="I241814"/>
    </row>
    <row r="241815" spans="8:9" x14ac:dyDescent="0.25">
      <c r="H241815"/>
      <c r="I241815"/>
    </row>
    <row r="241816" spans="8:9" x14ac:dyDescent="0.25">
      <c r="H241816"/>
      <c r="I241816"/>
    </row>
    <row r="241817" spans="8:9" x14ac:dyDescent="0.25">
      <c r="H241817"/>
      <c r="I241817"/>
    </row>
    <row r="241818" spans="8:9" x14ac:dyDescent="0.25">
      <c r="H241818"/>
      <c r="I241818"/>
    </row>
    <row r="241819" spans="8:9" x14ac:dyDescent="0.25">
      <c r="H241819"/>
      <c r="I241819"/>
    </row>
    <row r="241820" spans="8:9" x14ac:dyDescent="0.25">
      <c r="H241820"/>
      <c r="I241820"/>
    </row>
    <row r="241821" spans="8:9" x14ac:dyDescent="0.25">
      <c r="H241821"/>
      <c r="I241821"/>
    </row>
    <row r="241822" spans="8:9" x14ac:dyDescent="0.25">
      <c r="H241822"/>
      <c r="I241822"/>
    </row>
    <row r="241823" spans="8:9" x14ac:dyDescent="0.25">
      <c r="H241823"/>
      <c r="I241823"/>
    </row>
    <row r="241824" spans="8:9" x14ac:dyDescent="0.25">
      <c r="H241824"/>
      <c r="I241824"/>
    </row>
    <row r="241825" spans="8:9" x14ac:dyDescent="0.25">
      <c r="H241825"/>
      <c r="I241825"/>
    </row>
    <row r="241826" spans="8:9" x14ac:dyDescent="0.25">
      <c r="H241826"/>
      <c r="I241826"/>
    </row>
    <row r="241827" spans="8:9" x14ac:dyDescent="0.25">
      <c r="H241827"/>
      <c r="I241827"/>
    </row>
    <row r="241828" spans="8:9" x14ac:dyDescent="0.25">
      <c r="H241828"/>
      <c r="I241828"/>
    </row>
    <row r="241829" spans="8:9" x14ac:dyDescent="0.25">
      <c r="H241829"/>
      <c r="I241829"/>
    </row>
    <row r="241830" spans="8:9" x14ac:dyDescent="0.25">
      <c r="H241830"/>
      <c r="I241830"/>
    </row>
    <row r="241831" spans="8:9" x14ac:dyDescent="0.25">
      <c r="H241831"/>
      <c r="I241831"/>
    </row>
    <row r="241832" spans="8:9" x14ac:dyDescent="0.25">
      <c r="H241832"/>
      <c r="I241832"/>
    </row>
    <row r="241833" spans="8:9" x14ac:dyDescent="0.25">
      <c r="H241833"/>
      <c r="I241833"/>
    </row>
    <row r="241834" spans="8:9" x14ac:dyDescent="0.25">
      <c r="H241834"/>
      <c r="I241834"/>
    </row>
    <row r="241835" spans="8:9" x14ac:dyDescent="0.25">
      <c r="H241835"/>
      <c r="I241835"/>
    </row>
    <row r="241836" spans="8:9" x14ac:dyDescent="0.25">
      <c r="H241836"/>
      <c r="I241836"/>
    </row>
    <row r="241837" spans="8:9" x14ac:dyDescent="0.25">
      <c r="H241837"/>
      <c r="I241837"/>
    </row>
    <row r="241838" spans="8:9" x14ac:dyDescent="0.25">
      <c r="H241838"/>
      <c r="I241838"/>
    </row>
    <row r="241839" spans="8:9" x14ac:dyDescent="0.25">
      <c r="H241839"/>
      <c r="I241839"/>
    </row>
    <row r="241840" spans="8:9" x14ac:dyDescent="0.25">
      <c r="H241840"/>
      <c r="I241840"/>
    </row>
    <row r="241841" spans="8:9" x14ac:dyDescent="0.25">
      <c r="H241841"/>
      <c r="I241841"/>
    </row>
    <row r="241842" spans="8:9" x14ac:dyDescent="0.25">
      <c r="H241842"/>
      <c r="I241842"/>
    </row>
    <row r="241843" spans="8:9" x14ac:dyDescent="0.25">
      <c r="H241843"/>
      <c r="I241843"/>
    </row>
    <row r="241844" spans="8:9" x14ac:dyDescent="0.25">
      <c r="H241844"/>
      <c r="I241844"/>
    </row>
    <row r="241845" spans="8:9" x14ac:dyDescent="0.25">
      <c r="H241845"/>
      <c r="I241845"/>
    </row>
    <row r="241846" spans="8:9" x14ac:dyDescent="0.25">
      <c r="H241846"/>
      <c r="I241846"/>
    </row>
    <row r="241847" spans="8:9" x14ac:dyDescent="0.25">
      <c r="H241847"/>
      <c r="I241847"/>
    </row>
    <row r="241848" spans="8:9" x14ac:dyDescent="0.25">
      <c r="H241848"/>
      <c r="I241848"/>
    </row>
    <row r="241849" spans="8:9" x14ac:dyDescent="0.25">
      <c r="H241849"/>
      <c r="I241849"/>
    </row>
    <row r="241850" spans="8:9" x14ac:dyDescent="0.25">
      <c r="H241850"/>
      <c r="I241850"/>
    </row>
    <row r="241851" spans="8:9" x14ac:dyDescent="0.25">
      <c r="H241851"/>
      <c r="I241851"/>
    </row>
    <row r="241852" spans="8:9" x14ac:dyDescent="0.25">
      <c r="H241852"/>
      <c r="I241852"/>
    </row>
    <row r="241853" spans="8:9" x14ac:dyDescent="0.25">
      <c r="H241853"/>
      <c r="I241853"/>
    </row>
    <row r="241854" spans="8:9" x14ac:dyDescent="0.25">
      <c r="H241854"/>
      <c r="I241854"/>
    </row>
    <row r="241855" spans="8:9" x14ac:dyDescent="0.25">
      <c r="H241855"/>
      <c r="I241855"/>
    </row>
    <row r="241856" spans="8:9" x14ac:dyDescent="0.25">
      <c r="H241856"/>
      <c r="I241856"/>
    </row>
    <row r="241857" spans="8:9" x14ac:dyDescent="0.25">
      <c r="H241857"/>
      <c r="I241857"/>
    </row>
    <row r="241858" spans="8:9" x14ac:dyDescent="0.25">
      <c r="H241858"/>
      <c r="I241858"/>
    </row>
    <row r="241859" spans="8:9" x14ac:dyDescent="0.25">
      <c r="H241859"/>
      <c r="I241859"/>
    </row>
    <row r="241860" spans="8:9" x14ac:dyDescent="0.25">
      <c r="H241860"/>
      <c r="I241860"/>
    </row>
    <row r="241861" spans="8:9" x14ac:dyDescent="0.25">
      <c r="H241861"/>
      <c r="I241861"/>
    </row>
    <row r="241862" spans="8:9" x14ac:dyDescent="0.25">
      <c r="H241862"/>
      <c r="I241862"/>
    </row>
    <row r="241863" spans="8:9" x14ac:dyDescent="0.25">
      <c r="H241863"/>
      <c r="I241863"/>
    </row>
    <row r="241864" spans="8:9" x14ac:dyDescent="0.25">
      <c r="H241864"/>
      <c r="I241864"/>
    </row>
    <row r="241865" spans="8:9" x14ac:dyDescent="0.25">
      <c r="H241865"/>
      <c r="I241865"/>
    </row>
    <row r="241866" spans="8:9" x14ac:dyDescent="0.25">
      <c r="H241866"/>
      <c r="I241866"/>
    </row>
    <row r="241867" spans="8:9" x14ac:dyDescent="0.25">
      <c r="H241867"/>
      <c r="I241867"/>
    </row>
    <row r="241868" spans="8:9" x14ac:dyDescent="0.25">
      <c r="H241868"/>
      <c r="I241868"/>
    </row>
    <row r="241869" spans="8:9" x14ac:dyDescent="0.25">
      <c r="H241869"/>
      <c r="I241869"/>
    </row>
    <row r="241870" spans="8:9" x14ac:dyDescent="0.25">
      <c r="H241870"/>
      <c r="I241870"/>
    </row>
    <row r="241871" spans="8:9" x14ac:dyDescent="0.25">
      <c r="H241871"/>
      <c r="I241871"/>
    </row>
    <row r="241872" spans="8:9" x14ac:dyDescent="0.25">
      <c r="H241872"/>
      <c r="I241872"/>
    </row>
    <row r="241873" spans="8:9" x14ac:dyDescent="0.25">
      <c r="H241873"/>
      <c r="I241873"/>
    </row>
    <row r="241874" spans="8:9" x14ac:dyDescent="0.25">
      <c r="H241874"/>
      <c r="I241874"/>
    </row>
    <row r="241875" spans="8:9" x14ac:dyDescent="0.25">
      <c r="H241875"/>
      <c r="I241875"/>
    </row>
    <row r="241876" spans="8:9" x14ac:dyDescent="0.25">
      <c r="H241876"/>
      <c r="I241876"/>
    </row>
    <row r="241877" spans="8:9" x14ac:dyDescent="0.25">
      <c r="H241877"/>
      <c r="I241877"/>
    </row>
    <row r="241878" spans="8:9" x14ac:dyDescent="0.25">
      <c r="H241878"/>
      <c r="I241878"/>
    </row>
    <row r="241879" spans="8:9" x14ac:dyDescent="0.25">
      <c r="H241879"/>
      <c r="I241879"/>
    </row>
    <row r="241880" spans="8:9" x14ac:dyDescent="0.25">
      <c r="H241880"/>
      <c r="I241880"/>
    </row>
    <row r="241881" spans="8:9" x14ac:dyDescent="0.25">
      <c r="H241881"/>
      <c r="I241881"/>
    </row>
    <row r="241882" spans="8:9" x14ac:dyDescent="0.25">
      <c r="H241882"/>
      <c r="I241882"/>
    </row>
    <row r="241883" spans="8:9" x14ac:dyDescent="0.25">
      <c r="H241883"/>
      <c r="I241883"/>
    </row>
    <row r="241884" spans="8:9" x14ac:dyDescent="0.25">
      <c r="H241884"/>
      <c r="I241884"/>
    </row>
    <row r="241885" spans="8:9" x14ac:dyDescent="0.25">
      <c r="H241885"/>
      <c r="I241885"/>
    </row>
    <row r="241886" spans="8:9" x14ac:dyDescent="0.25">
      <c r="H241886"/>
      <c r="I241886"/>
    </row>
    <row r="241887" spans="8:9" x14ac:dyDescent="0.25">
      <c r="H241887"/>
      <c r="I241887"/>
    </row>
    <row r="241888" spans="8:9" x14ac:dyDescent="0.25">
      <c r="H241888"/>
      <c r="I241888"/>
    </row>
    <row r="241889" spans="8:9" x14ac:dyDescent="0.25">
      <c r="H241889"/>
      <c r="I241889"/>
    </row>
    <row r="241890" spans="8:9" x14ac:dyDescent="0.25">
      <c r="H241890"/>
      <c r="I241890"/>
    </row>
    <row r="241891" spans="8:9" x14ac:dyDescent="0.25">
      <c r="H241891"/>
      <c r="I241891"/>
    </row>
    <row r="241892" spans="8:9" x14ac:dyDescent="0.25">
      <c r="H241892"/>
      <c r="I241892"/>
    </row>
    <row r="241893" spans="8:9" x14ac:dyDescent="0.25">
      <c r="H241893"/>
      <c r="I241893"/>
    </row>
    <row r="241894" spans="8:9" x14ac:dyDescent="0.25">
      <c r="H241894"/>
      <c r="I241894"/>
    </row>
    <row r="241895" spans="8:9" x14ac:dyDescent="0.25">
      <c r="H241895"/>
      <c r="I241895"/>
    </row>
    <row r="241896" spans="8:9" x14ac:dyDescent="0.25">
      <c r="H241896"/>
      <c r="I241896"/>
    </row>
    <row r="241897" spans="8:9" x14ac:dyDescent="0.25">
      <c r="H241897"/>
      <c r="I241897"/>
    </row>
    <row r="241898" spans="8:9" x14ac:dyDescent="0.25">
      <c r="H241898"/>
      <c r="I241898"/>
    </row>
    <row r="241899" spans="8:9" x14ac:dyDescent="0.25">
      <c r="H241899"/>
      <c r="I241899"/>
    </row>
    <row r="241900" spans="8:9" x14ac:dyDescent="0.25">
      <c r="H241900"/>
      <c r="I241900"/>
    </row>
    <row r="241901" spans="8:9" x14ac:dyDescent="0.25">
      <c r="H241901"/>
      <c r="I241901"/>
    </row>
    <row r="241902" spans="8:9" x14ac:dyDescent="0.25">
      <c r="H241902"/>
      <c r="I241902"/>
    </row>
    <row r="241903" spans="8:9" x14ac:dyDescent="0.25">
      <c r="H241903"/>
      <c r="I241903"/>
    </row>
    <row r="241904" spans="8:9" x14ac:dyDescent="0.25">
      <c r="H241904"/>
      <c r="I241904"/>
    </row>
    <row r="241905" spans="8:9" x14ac:dyDescent="0.25">
      <c r="H241905"/>
      <c r="I241905"/>
    </row>
    <row r="241906" spans="8:9" x14ac:dyDescent="0.25">
      <c r="H241906"/>
      <c r="I241906"/>
    </row>
    <row r="241907" spans="8:9" x14ac:dyDescent="0.25">
      <c r="H241907"/>
      <c r="I241907"/>
    </row>
    <row r="241908" spans="8:9" x14ac:dyDescent="0.25">
      <c r="H241908"/>
      <c r="I241908"/>
    </row>
    <row r="241909" spans="8:9" x14ac:dyDescent="0.25">
      <c r="H241909"/>
      <c r="I241909"/>
    </row>
    <row r="241910" spans="8:9" x14ac:dyDescent="0.25">
      <c r="H241910"/>
      <c r="I241910"/>
    </row>
    <row r="241911" spans="8:9" x14ac:dyDescent="0.25">
      <c r="H241911"/>
      <c r="I241911"/>
    </row>
    <row r="241912" spans="8:9" x14ac:dyDescent="0.25">
      <c r="H241912"/>
      <c r="I241912"/>
    </row>
    <row r="241913" spans="8:9" x14ac:dyDescent="0.25">
      <c r="H241913"/>
      <c r="I241913"/>
    </row>
    <row r="241914" spans="8:9" x14ac:dyDescent="0.25">
      <c r="H241914"/>
      <c r="I241914"/>
    </row>
    <row r="241915" spans="8:9" x14ac:dyDescent="0.25">
      <c r="H241915"/>
      <c r="I241915"/>
    </row>
    <row r="241916" spans="8:9" x14ac:dyDescent="0.25">
      <c r="H241916"/>
      <c r="I241916"/>
    </row>
    <row r="241917" spans="8:9" x14ac:dyDescent="0.25">
      <c r="H241917"/>
      <c r="I241917"/>
    </row>
    <row r="241918" spans="8:9" x14ac:dyDescent="0.25">
      <c r="H241918"/>
      <c r="I241918"/>
    </row>
    <row r="241919" spans="8:9" x14ac:dyDescent="0.25">
      <c r="H241919"/>
      <c r="I241919"/>
    </row>
    <row r="241920" spans="8:9" x14ac:dyDescent="0.25">
      <c r="H241920"/>
      <c r="I241920"/>
    </row>
    <row r="241921" spans="8:9" x14ac:dyDescent="0.25">
      <c r="H241921"/>
      <c r="I241921"/>
    </row>
    <row r="241922" spans="8:9" x14ac:dyDescent="0.25">
      <c r="H241922"/>
      <c r="I241922"/>
    </row>
    <row r="241923" spans="8:9" x14ac:dyDescent="0.25">
      <c r="H241923"/>
      <c r="I241923"/>
    </row>
    <row r="241924" spans="8:9" x14ac:dyDescent="0.25">
      <c r="H241924"/>
      <c r="I241924"/>
    </row>
    <row r="241925" spans="8:9" x14ac:dyDescent="0.25">
      <c r="H241925"/>
      <c r="I241925"/>
    </row>
    <row r="241926" spans="8:9" x14ac:dyDescent="0.25">
      <c r="H241926"/>
      <c r="I241926"/>
    </row>
    <row r="241927" spans="8:9" x14ac:dyDescent="0.25">
      <c r="H241927"/>
      <c r="I241927"/>
    </row>
    <row r="241928" spans="8:9" x14ac:dyDescent="0.25">
      <c r="H241928"/>
      <c r="I241928"/>
    </row>
    <row r="241929" spans="8:9" x14ac:dyDescent="0.25">
      <c r="H241929"/>
      <c r="I241929"/>
    </row>
    <row r="241930" spans="8:9" x14ac:dyDescent="0.25">
      <c r="H241930"/>
      <c r="I241930"/>
    </row>
    <row r="241931" spans="8:9" x14ac:dyDescent="0.25">
      <c r="H241931"/>
      <c r="I241931"/>
    </row>
    <row r="241932" spans="8:9" x14ac:dyDescent="0.25">
      <c r="H241932"/>
      <c r="I241932"/>
    </row>
    <row r="241933" spans="8:9" x14ac:dyDescent="0.25">
      <c r="H241933"/>
      <c r="I241933"/>
    </row>
    <row r="241934" spans="8:9" x14ac:dyDescent="0.25">
      <c r="H241934"/>
      <c r="I241934"/>
    </row>
    <row r="241935" spans="8:9" x14ac:dyDescent="0.25">
      <c r="H241935"/>
      <c r="I241935"/>
    </row>
    <row r="241936" spans="8:9" x14ac:dyDescent="0.25">
      <c r="H241936"/>
      <c r="I241936"/>
    </row>
    <row r="241937" spans="8:9" x14ac:dyDescent="0.25">
      <c r="H241937"/>
      <c r="I241937"/>
    </row>
    <row r="241938" spans="8:9" x14ac:dyDescent="0.25">
      <c r="H241938"/>
      <c r="I241938"/>
    </row>
    <row r="241939" spans="8:9" x14ac:dyDescent="0.25">
      <c r="H241939"/>
      <c r="I241939"/>
    </row>
    <row r="241940" spans="8:9" x14ac:dyDescent="0.25">
      <c r="H241940"/>
      <c r="I241940"/>
    </row>
    <row r="241941" spans="8:9" x14ac:dyDescent="0.25">
      <c r="H241941"/>
      <c r="I241941"/>
    </row>
    <row r="241942" spans="8:9" x14ac:dyDescent="0.25">
      <c r="H241942"/>
      <c r="I241942"/>
    </row>
    <row r="241943" spans="8:9" x14ac:dyDescent="0.25">
      <c r="H241943"/>
      <c r="I241943"/>
    </row>
    <row r="241944" spans="8:9" x14ac:dyDescent="0.25">
      <c r="H241944"/>
      <c r="I241944"/>
    </row>
    <row r="241945" spans="8:9" x14ac:dyDescent="0.25">
      <c r="H241945"/>
      <c r="I241945"/>
    </row>
    <row r="241946" spans="8:9" x14ac:dyDescent="0.25">
      <c r="H241946"/>
      <c r="I241946"/>
    </row>
    <row r="241947" spans="8:9" x14ac:dyDescent="0.25">
      <c r="H241947"/>
      <c r="I241947"/>
    </row>
    <row r="241948" spans="8:9" x14ac:dyDescent="0.25">
      <c r="H241948"/>
      <c r="I241948"/>
    </row>
    <row r="241949" spans="8:9" x14ac:dyDescent="0.25">
      <c r="H241949"/>
      <c r="I241949"/>
    </row>
    <row r="241950" spans="8:9" x14ac:dyDescent="0.25">
      <c r="H241950"/>
      <c r="I241950"/>
    </row>
    <row r="241951" spans="8:9" x14ac:dyDescent="0.25">
      <c r="H241951"/>
      <c r="I241951"/>
    </row>
    <row r="241952" spans="8:9" x14ac:dyDescent="0.25">
      <c r="H241952"/>
      <c r="I241952"/>
    </row>
    <row r="241953" spans="8:9" x14ac:dyDescent="0.25">
      <c r="H241953"/>
      <c r="I241953"/>
    </row>
    <row r="241954" spans="8:9" x14ac:dyDescent="0.25">
      <c r="H241954"/>
      <c r="I241954"/>
    </row>
    <row r="241955" spans="8:9" x14ac:dyDescent="0.25">
      <c r="H241955"/>
      <c r="I241955"/>
    </row>
    <row r="241956" spans="8:9" x14ac:dyDescent="0.25">
      <c r="H241956"/>
      <c r="I241956"/>
    </row>
    <row r="241957" spans="8:9" x14ac:dyDescent="0.25">
      <c r="H241957"/>
      <c r="I241957"/>
    </row>
    <row r="241958" spans="8:9" x14ac:dyDescent="0.25">
      <c r="H241958"/>
      <c r="I241958"/>
    </row>
    <row r="241959" spans="8:9" x14ac:dyDescent="0.25">
      <c r="H241959"/>
      <c r="I241959"/>
    </row>
    <row r="241960" spans="8:9" x14ac:dyDescent="0.25">
      <c r="H241960"/>
      <c r="I241960"/>
    </row>
    <row r="241961" spans="8:9" x14ac:dyDescent="0.25">
      <c r="H241961"/>
      <c r="I241961"/>
    </row>
    <row r="241962" spans="8:9" x14ac:dyDescent="0.25">
      <c r="H241962"/>
      <c r="I241962"/>
    </row>
    <row r="241963" spans="8:9" x14ac:dyDescent="0.25">
      <c r="H241963"/>
      <c r="I241963"/>
    </row>
    <row r="241964" spans="8:9" x14ac:dyDescent="0.25">
      <c r="H241964"/>
      <c r="I241964"/>
    </row>
    <row r="241965" spans="8:9" x14ac:dyDescent="0.25">
      <c r="H241965"/>
      <c r="I241965"/>
    </row>
    <row r="241966" spans="8:9" x14ac:dyDescent="0.25">
      <c r="H241966"/>
      <c r="I241966"/>
    </row>
    <row r="241967" spans="8:9" x14ac:dyDescent="0.25">
      <c r="H241967"/>
      <c r="I241967"/>
    </row>
    <row r="241968" spans="8:9" x14ac:dyDescent="0.25">
      <c r="H241968"/>
      <c r="I241968"/>
    </row>
    <row r="241969" spans="8:9" x14ac:dyDescent="0.25">
      <c r="H241969"/>
      <c r="I241969"/>
    </row>
    <row r="241970" spans="8:9" x14ac:dyDescent="0.25">
      <c r="H241970"/>
      <c r="I241970"/>
    </row>
    <row r="241971" spans="8:9" x14ac:dyDescent="0.25">
      <c r="H241971"/>
      <c r="I241971"/>
    </row>
    <row r="241972" spans="8:9" x14ac:dyDescent="0.25">
      <c r="H241972"/>
      <c r="I241972"/>
    </row>
    <row r="241973" spans="8:9" x14ac:dyDescent="0.25">
      <c r="H241973"/>
      <c r="I241973"/>
    </row>
    <row r="241974" spans="8:9" x14ac:dyDescent="0.25">
      <c r="H241974"/>
      <c r="I241974"/>
    </row>
    <row r="241975" spans="8:9" x14ac:dyDescent="0.25">
      <c r="H241975"/>
      <c r="I241975"/>
    </row>
    <row r="241976" spans="8:9" x14ac:dyDescent="0.25">
      <c r="H241976"/>
      <c r="I241976"/>
    </row>
    <row r="241977" spans="8:9" x14ac:dyDescent="0.25">
      <c r="H241977"/>
      <c r="I241977"/>
    </row>
    <row r="241978" spans="8:9" x14ac:dyDescent="0.25">
      <c r="H241978"/>
      <c r="I241978"/>
    </row>
    <row r="241979" spans="8:9" x14ac:dyDescent="0.25">
      <c r="H241979"/>
      <c r="I241979"/>
    </row>
    <row r="241980" spans="8:9" x14ac:dyDescent="0.25">
      <c r="H241980"/>
      <c r="I241980"/>
    </row>
    <row r="241981" spans="8:9" x14ac:dyDescent="0.25">
      <c r="H241981"/>
      <c r="I241981"/>
    </row>
    <row r="241982" spans="8:9" x14ac:dyDescent="0.25">
      <c r="H241982"/>
      <c r="I241982"/>
    </row>
    <row r="241983" spans="8:9" x14ac:dyDescent="0.25">
      <c r="H241983"/>
      <c r="I241983"/>
    </row>
    <row r="241984" spans="8:9" x14ac:dyDescent="0.25">
      <c r="H241984"/>
      <c r="I241984"/>
    </row>
    <row r="241985" spans="8:9" x14ac:dyDescent="0.25">
      <c r="H241985"/>
      <c r="I241985"/>
    </row>
    <row r="241986" spans="8:9" x14ac:dyDescent="0.25">
      <c r="H241986"/>
      <c r="I241986"/>
    </row>
    <row r="241987" spans="8:9" x14ac:dyDescent="0.25">
      <c r="H241987"/>
      <c r="I241987"/>
    </row>
    <row r="241988" spans="8:9" x14ac:dyDescent="0.25">
      <c r="H241988"/>
      <c r="I241988"/>
    </row>
    <row r="241989" spans="8:9" x14ac:dyDescent="0.25">
      <c r="H241989"/>
      <c r="I241989"/>
    </row>
    <row r="241990" spans="8:9" x14ac:dyDescent="0.25">
      <c r="H241990"/>
      <c r="I241990"/>
    </row>
    <row r="241991" spans="8:9" x14ac:dyDescent="0.25">
      <c r="H241991"/>
      <c r="I241991"/>
    </row>
    <row r="241992" spans="8:9" x14ac:dyDescent="0.25">
      <c r="H241992"/>
      <c r="I241992"/>
    </row>
    <row r="241993" spans="8:9" x14ac:dyDescent="0.25">
      <c r="H241993"/>
      <c r="I241993"/>
    </row>
    <row r="241994" spans="8:9" x14ac:dyDescent="0.25">
      <c r="H241994"/>
      <c r="I241994"/>
    </row>
    <row r="241995" spans="8:9" x14ac:dyDescent="0.25">
      <c r="H241995"/>
      <c r="I241995"/>
    </row>
    <row r="241996" spans="8:9" x14ac:dyDescent="0.25">
      <c r="H241996"/>
      <c r="I241996"/>
    </row>
    <row r="241997" spans="8:9" x14ac:dyDescent="0.25">
      <c r="H241997"/>
      <c r="I241997"/>
    </row>
    <row r="241998" spans="8:9" x14ac:dyDescent="0.25">
      <c r="H241998"/>
      <c r="I241998"/>
    </row>
    <row r="241999" spans="8:9" x14ac:dyDescent="0.25">
      <c r="H241999"/>
      <c r="I241999"/>
    </row>
    <row r="242000" spans="8:9" x14ac:dyDescent="0.25">
      <c r="H242000"/>
      <c r="I242000"/>
    </row>
    <row r="242001" spans="8:9" x14ac:dyDescent="0.25">
      <c r="H242001"/>
      <c r="I242001"/>
    </row>
    <row r="242002" spans="8:9" x14ac:dyDescent="0.25">
      <c r="H242002"/>
      <c r="I242002"/>
    </row>
    <row r="242003" spans="8:9" x14ac:dyDescent="0.25">
      <c r="H242003"/>
      <c r="I242003"/>
    </row>
    <row r="242004" spans="8:9" x14ac:dyDescent="0.25">
      <c r="H242004"/>
      <c r="I242004"/>
    </row>
    <row r="242005" spans="8:9" x14ac:dyDescent="0.25">
      <c r="H242005"/>
      <c r="I242005"/>
    </row>
    <row r="242006" spans="8:9" x14ac:dyDescent="0.25">
      <c r="H242006"/>
      <c r="I242006"/>
    </row>
    <row r="242007" spans="8:9" x14ac:dyDescent="0.25">
      <c r="H242007"/>
      <c r="I242007"/>
    </row>
    <row r="242008" spans="8:9" x14ac:dyDescent="0.25">
      <c r="H242008"/>
      <c r="I242008"/>
    </row>
    <row r="242009" spans="8:9" x14ac:dyDescent="0.25">
      <c r="H242009"/>
      <c r="I242009"/>
    </row>
    <row r="242010" spans="8:9" x14ac:dyDescent="0.25">
      <c r="H242010"/>
      <c r="I242010"/>
    </row>
    <row r="242011" spans="8:9" x14ac:dyDescent="0.25">
      <c r="H242011"/>
      <c r="I242011"/>
    </row>
    <row r="242012" spans="8:9" x14ac:dyDescent="0.25">
      <c r="H242012"/>
      <c r="I242012"/>
    </row>
    <row r="242013" spans="8:9" x14ac:dyDescent="0.25">
      <c r="H242013"/>
      <c r="I242013"/>
    </row>
    <row r="242014" spans="8:9" x14ac:dyDescent="0.25">
      <c r="H242014"/>
      <c r="I242014"/>
    </row>
    <row r="242015" spans="8:9" x14ac:dyDescent="0.25">
      <c r="H242015"/>
      <c r="I242015"/>
    </row>
    <row r="242016" spans="8:9" x14ac:dyDescent="0.25">
      <c r="H242016"/>
      <c r="I242016"/>
    </row>
    <row r="242017" spans="8:9" x14ac:dyDescent="0.25">
      <c r="H242017"/>
      <c r="I242017"/>
    </row>
    <row r="242018" spans="8:9" x14ac:dyDescent="0.25">
      <c r="H242018"/>
      <c r="I242018"/>
    </row>
    <row r="242019" spans="8:9" x14ac:dyDescent="0.25">
      <c r="H242019"/>
      <c r="I242019"/>
    </row>
    <row r="242020" spans="8:9" x14ac:dyDescent="0.25">
      <c r="H242020"/>
      <c r="I242020"/>
    </row>
    <row r="242021" spans="8:9" x14ac:dyDescent="0.25">
      <c r="H242021"/>
      <c r="I242021"/>
    </row>
    <row r="242022" spans="8:9" x14ac:dyDescent="0.25">
      <c r="H242022"/>
      <c r="I242022"/>
    </row>
    <row r="242023" spans="8:9" x14ac:dyDescent="0.25">
      <c r="H242023"/>
      <c r="I242023"/>
    </row>
    <row r="242024" spans="8:9" x14ac:dyDescent="0.25">
      <c r="H242024"/>
      <c r="I242024"/>
    </row>
    <row r="242025" spans="8:9" x14ac:dyDescent="0.25">
      <c r="H242025"/>
      <c r="I242025"/>
    </row>
    <row r="242026" spans="8:9" x14ac:dyDescent="0.25">
      <c r="H242026"/>
      <c r="I242026"/>
    </row>
    <row r="242027" spans="8:9" x14ac:dyDescent="0.25">
      <c r="H242027"/>
      <c r="I242027"/>
    </row>
    <row r="242028" spans="8:9" x14ac:dyDescent="0.25">
      <c r="H242028"/>
      <c r="I242028"/>
    </row>
    <row r="242029" spans="8:9" x14ac:dyDescent="0.25">
      <c r="H242029"/>
      <c r="I242029"/>
    </row>
    <row r="242030" spans="8:9" x14ac:dyDescent="0.25">
      <c r="H242030"/>
      <c r="I242030"/>
    </row>
    <row r="242031" spans="8:9" x14ac:dyDescent="0.25">
      <c r="H242031"/>
      <c r="I242031"/>
    </row>
    <row r="242032" spans="8:9" x14ac:dyDescent="0.25">
      <c r="H242032"/>
      <c r="I242032"/>
    </row>
    <row r="242033" spans="8:9" x14ac:dyDescent="0.25">
      <c r="H242033"/>
      <c r="I242033"/>
    </row>
    <row r="242034" spans="8:9" x14ac:dyDescent="0.25">
      <c r="H242034"/>
      <c r="I242034"/>
    </row>
    <row r="242035" spans="8:9" x14ac:dyDescent="0.25">
      <c r="H242035"/>
      <c r="I242035"/>
    </row>
    <row r="242036" spans="8:9" x14ac:dyDescent="0.25">
      <c r="H242036"/>
      <c r="I242036"/>
    </row>
    <row r="242037" spans="8:9" x14ac:dyDescent="0.25">
      <c r="H242037"/>
      <c r="I242037"/>
    </row>
    <row r="242038" spans="8:9" x14ac:dyDescent="0.25">
      <c r="H242038"/>
      <c r="I242038"/>
    </row>
    <row r="242039" spans="8:9" x14ac:dyDescent="0.25">
      <c r="H242039"/>
      <c r="I242039"/>
    </row>
    <row r="242040" spans="8:9" x14ac:dyDescent="0.25">
      <c r="H242040"/>
      <c r="I242040"/>
    </row>
    <row r="242041" spans="8:9" x14ac:dyDescent="0.25">
      <c r="H242041"/>
      <c r="I242041"/>
    </row>
    <row r="242042" spans="8:9" x14ac:dyDescent="0.25">
      <c r="H242042"/>
      <c r="I242042"/>
    </row>
    <row r="242043" spans="8:9" x14ac:dyDescent="0.25">
      <c r="H242043"/>
      <c r="I242043"/>
    </row>
    <row r="242044" spans="8:9" x14ac:dyDescent="0.25">
      <c r="H242044"/>
      <c r="I242044"/>
    </row>
    <row r="242045" spans="8:9" x14ac:dyDescent="0.25">
      <c r="H242045"/>
      <c r="I242045"/>
    </row>
    <row r="242046" spans="8:9" x14ac:dyDescent="0.25">
      <c r="H242046"/>
      <c r="I242046"/>
    </row>
    <row r="242047" spans="8:9" x14ac:dyDescent="0.25">
      <c r="H242047"/>
      <c r="I242047"/>
    </row>
    <row r="242048" spans="8:9" x14ac:dyDescent="0.25">
      <c r="H242048"/>
      <c r="I242048"/>
    </row>
    <row r="242049" spans="8:9" x14ac:dyDescent="0.25">
      <c r="H242049"/>
      <c r="I242049"/>
    </row>
    <row r="242050" spans="8:9" x14ac:dyDescent="0.25">
      <c r="H242050"/>
      <c r="I242050"/>
    </row>
    <row r="242051" spans="8:9" x14ac:dyDescent="0.25">
      <c r="H242051"/>
      <c r="I242051"/>
    </row>
    <row r="242052" spans="8:9" x14ac:dyDescent="0.25">
      <c r="H242052"/>
      <c r="I242052"/>
    </row>
    <row r="242053" spans="8:9" x14ac:dyDescent="0.25">
      <c r="H242053"/>
      <c r="I242053"/>
    </row>
    <row r="242054" spans="8:9" x14ac:dyDescent="0.25">
      <c r="H242054"/>
      <c r="I242054"/>
    </row>
    <row r="242055" spans="8:9" x14ac:dyDescent="0.25">
      <c r="H242055"/>
      <c r="I242055"/>
    </row>
    <row r="242056" spans="8:9" x14ac:dyDescent="0.25">
      <c r="H242056"/>
      <c r="I242056"/>
    </row>
    <row r="242057" spans="8:9" x14ac:dyDescent="0.25">
      <c r="H242057"/>
      <c r="I242057"/>
    </row>
    <row r="242058" spans="8:9" x14ac:dyDescent="0.25">
      <c r="H242058"/>
      <c r="I242058"/>
    </row>
    <row r="242059" spans="8:9" x14ac:dyDescent="0.25">
      <c r="H242059"/>
      <c r="I242059"/>
    </row>
    <row r="242060" spans="8:9" x14ac:dyDescent="0.25">
      <c r="H242060"/>
      <c r="I242060"/>
    </row>
    <row r="242061" spans="8:9" x14ac:dyDescent="0.25">
      <c r="H242061"/>
      <c r="I242061"/>
    </row>
    <row r="242062" spans="8:9" x14ac:dyDescent="0.25">
      <c r="H242062"/>
      <c r="I242062"/>
    </row>
    <row r="242063" spans="8:9" x14ac:dyDescent="0.25">
      <c r="H242063"/>
      <c r="I242063"/>
    </row>
    <row r="242064" spans="8:9" x14ac:dyDescent="0.25">
      <c r="H242064"/>
      <c r="I242064"/>
    </row>
    <row r="242065" spans="8:9" x14ac:dyDescent="0.25">
      <c r="H242065"/>
      <c r="I242065"/>
    </row>
    <row r="242066" spans="8:9" x14ac:dyDescent="0.25">
      <c r="H242066"/>
      <c r="I242066"/>
    </row>
    <row r="242067" spans="8:9" x14ac:dyDescent="0.25">
      <c r="H242067"/>
      <c r="I242067"/>
    </row>
    <row r="242068" spans="8:9" x14ac:dyDescent="0.25">
      <c r="H242068"/>
      <c r="I242068"/>
    </row>
    <row r="242069" spans="8:9" x14ac:dyDescent="0.25">
      <c r="H242069"/>
      <c r="I242069"/>
    </row>
    <row r="242070" spans="8:9" x14ac:dyDescent="0.25">
      <c r="H242070"/>
      <c r="I242070"/>
    </row>
    <row r="242071" spans="8:9" x14ac:dyDescent="0.25">
      <c r="H242071"/>
      <c r="I242071"/>
    </row>
    <row r="242072" spans="8:9" x14ac:dyDescent="0.25">
      <c r="H242072"/>
      <c r="I242072"/>
    </row>
    <row r="242073" spans="8:9" x14ac:dyDescent="0.25">
      <c r="H242073"/>
      <c r="I242073"/>
    </row>
    <row r="242074" spans="8:9" x14ac:dyDescent="0.25">
      <c r="H242074"/>
      <c r="I242074"/>
    </row>
    <row r="242075" spans="8:9" x14ac:dyDescent="0.25">
      <c r="H242075"/>
      <c r="I242075"/>
    </row>
    <row r="242076" spans="8:9" x14ac:dyDescent="0.25">
      <c r="H242076"/>
      <c r="I242076"/>
    </row>
    <row r="242077" spans="8:9" x14ac:dyDescent="0.25">
      <c r="H242077"/>
      <c r="I242077"/>
    </row>
    <row r="242078" spans="8:9" x14ac:dyDescent="0.25">
      <c r="H242078"/>
      <c r="I242078"/>
    </row>
    <row r="242079" spans="8:9" x14ac:dyDescent="0.25">
      <c r="H242079"/>
      <c r="I242079"/>
    </row>
    <row r="242080" spans="8:9" x14ac:dyDescent="0.25">
      <c r="H242080"/>
      <c r="I242080"/>
    </row>
    <row r="242081" spans="8:9" x14ac:dyDescent="0.25">
      <c r="H242081"/>
      <c r="I242081"/>
    </row>
    <row r="242082" spans="8:9" x14ac:dyDescent="0.25">
      <c r="H242082"/>
      <c r="I242082"/>
    </row>
    <row r="242083" spans="8:9" x14ac:dyDescent="0.25">
      <c r="H242083"/>
      <c r="I242083"/>
    </row>
    <row r="242084" spans="8:9" x14ac:dyDescent="0.25">
      <c r="H242084"/>
      <c r="I242084"/>
    </row>
    <row r="242085" spans="8:9" x14ac:dyDescent="0.25">
      <c r="H242085"/>
      <c r="I242085"/>
    </row>
    <row r="242086" spans="8:9" x14ac:dyDescent="0.25">
      <c r="H242086"/>
      <c r="I242086"/>
    </row>
    <row r="242087" spans="8:9" x14ac:dyDescent="0.25">
      <c r="H242087"/>
      <c r="I242087"/>
    </row>
    <row r="242088" spans="8:9" x14ac:dyDescent="0.25">
      <c r="H242088"/>
      <c r="I242088"/>
    </row>
    <row r="242089" spans="8:9" x14ac:dyDescent="0.25">
      <c r="H242089"/>
      <c r="I242089"/>
    </row>
    <row r="242090" spans="8:9" x14ac:dyDescent="0.25">
      <c r="H242090"/>
      <c r="I242090"/>
    </row>
    <row r="242091" spans="8:9" x14ac:dyDescent="0.25">
      <c r="H242091"/>
      <c r="I242091"/>
    </row>
    <row r="242092" spans="8:9" x14ac:dyDescent="0.25">
      <c r="H242092"/>
      <c r="I242092"/>
    </row>
    <row r="242093" spans="8:9" x14ac:dyDescent="0.25">
      <c r="H242093"/>
      <c r="I242093"/>
    </row>
    <row r="242094" spans="8:9" x14ac:dyDescent="0.25">
      <c r="H242094"/>
      <c r="I242094"/>
    </row>
    <row r="242095" spans="8:9" x14ac:dyDescent="0.25">
      <c r="H242095"/>
      <c r="I242095"/>
    </row>
    <row r="242096" spans="8:9" x14ac:dyDescent="0.25">
      <c r="H242096"/>
      <c r="I242096"/>
    </row>
    <row r="242097" spans="8:9" x14ac:dyDescent="0.25">
      <c r="H242097"/>
      <c r="I242097"/>
    </row>
    <row r="242098" spans="8:9" x14ac:dyDescent="0.25">
      <c r="H242098"/>
      <c r="I242098"/>
    </row>
    <row r="242099" spans="8:9" x14ac:dyDescent="0.25">
      <c r="H242099"/>
      <c r="I242099"/>
    </row>
    <row r="242100" spans="8:9" x14ac:dyDescent="0.25">
      <c r="H242100"/>
      <c r="I242100"/>
    </row>
    <row r="242101" spans="8:9" x14ac:dyDescent="0.25">
      <c r="H242101"/>
      <c r="I242101"/>
    </row>
    <row r="242102" spans="8:9" x14ac:dyDescent="0.25">
      <c r="H242102"/>
      <c r="I242102"/>
    </row>
    <row r="242103" spans="8:9" x14ac:dyDescent="0.25">
      <c r="H242103"/>
      <c r="I242103"/>
    </row>
    <row r="242104" spans="8:9" x14ac:dyDescent="0.25">
      <c r="H242104"/>
      <c r="I242104"/>
    </row>
    <row r="242105" spans="8:9" x14ac:dyDescent="0.25">
      <c r="H242105"/>
      <c r="I242105"/>
    </row>
    <row r="242106" spans="8:9" x14ac:dyDescent="0.25">
      <c r="H242106"/>
      <c r="I242106"/>
    </row>
    <row r="242107" spans="8:9" x14ac:dyDescent="0.25">
      <c r="H242107"/>
      <c r="I242107"/>
    </row>
    <row r="242108" spans="8:9" x14ac:dyDescent="0.25">
      <c r="H242108"/>
      <c r="I242108"/>
    </row>
    <row r="242109" spans="8:9" x14ac:dyDescent="0.25">
      <c r="H242109"/>
      <c r="I242109"/>
    </row>
    <row r="242110" spans="8:9" x14ac:dyDescent="0.25">
      <c r="H242110"/>
      <c r="I242110"/>
    </row>
    <row r="242111" spans="8:9" x14ac:dyDescent="0.25">
      <c r="H242111"/>
      <c r="I242111"/>
    </row>
    <row r="242112" spans="8:9" x14ac:dyDescent="0.25">
      <c r="H242112"/>
      <c r="I242112"/>
    </row>
    <row r="242113" spans="8:9" x14ac:dyDescent="0.25">
      <c r="H242113"/>
      <c r="I242113"/>
    </row>
    <row r="242114" spans="8:9" x14ac:dyDescent="0.25">
      <c r="H242114"/>
      <c r="I242114"/>
    </row>
    <row r="242115" spans="8:9" x14ac:dyDescent="0.25">
      <c r="H242115"/>
      <c r="I242115"/>
    </row>
    <row r="242116" spans="8:9" x14ac:dyDescent="0.25">
      <c r="H242116"/>
      <c r="I242116"/>
    </row>
    <row r="242117" spans="8:9" x14ac:dyDescent="0.25">
      <c r="H242117"/>
      <c r="I242117"/>
    </row>
    <row r="242118" spans="8:9" x14ac:dyDescent="0.25">
      <c r="H242118"/>
      <c r="I242118"/>
    </row>
    <row r="242119" spans="8:9" x14ac:dyDescent="0.25">
      <c r="H242119"/>
      <c r="I242119"/>
    </row>
    <row r="242120" spans="8:9" x14ac:dyDescent="0.25">
      <c r="H242120"/>
      <c r="I242120"/>
    </row>
    <row r="242121" spans="8:9" x14ac:dyDescent="0.25">
      <c r="H242121"/>
      <c r="I242121"/>
    </row>
    <row r="242122" spans="8:9" x14ac:dyDescent="0.25">
      <c r="H242122"/>
      <c r="I242122"/>
    </row>
    <row r="242123" spans="8:9" x14ac:dyDescent="0.25">
      <c r="H242123"/>
      <c r="I242123"/>
    </row>
    <row r="242124" spans="8:9" x14ac:dyDescent="0.25">
      <c r="H242124"/>
      <c r="I242124"/>
    </row>
    <row r="242125" spans="8:9" x14ac:dyDescent="0.25">
      <c r="H242125"/>
      <c r="I242125"/>
    </row>
    <row r="242126" spans="8:9" x14ac:dyDescent="0.25">
      <c r="H242126"/>
      <c r="I242126"/>
    </row>
    <row r="242127" spans="8:9" x14ac:dyDescent="0.25">
      <c r="H242127"/>
      <c r="I242127"/>
    </row>
    <row r="242128" spans="8:9" x14ac:dyDescent="0.25">
      <c r="H242128"/>
      <c r="I242128"/>
    </row>
    <row r="242129" spans="8:9" x14ac:dyDescent="0.25">
      <c r="H242129"/>
      <c r="I242129"/>
    </row>
    <row r="242130" spans="8:9" x14ac:dyDescent="0.25">
      <c r="H242130"/>
      <c r="I242130"/>
    </row>
    <row r="242131" spans="8:9" x14ac:dyDescent="0.25">
      <c r="H242131"/>
      <c r="I242131"/>
    </row>
    <row r="242132" spans="8:9" x14ac:dyDescent="0.25">
      <c r="H242132"/>
      <c r="I242132"/>
    </row>
    <row r="242133" spans="8:9" x14ac:dyDescent="0.25">
      <c r="H242133"/>
      <c r="I242133"/>
    </row>
    <row r="242134" spans="8:9" x14ac:dyDescent="0.25">
      <c r="H242134"/>
      <c r="I242134"/>
    </row>
    <row r="242135" spans="8:9" x14ac:dyDescent="0.25">
      <c r="H242135"/>
      <c r="I242135"/>
    </row>
    <row r="242136" spans="8:9" x14ac:dyDescent="0.25">
      <c r="H242136"/>
      <c r="I242136"/>
    </row>
    <row r="242137" spans="8:9" x14ac:dyDescent="0.25">
      <c r="H242137"/>
      <c r="I242137"/>
    </row>
    <row r="242138" spans="8:9" x14ac:dyDescent="0.25">
      <c r="H242138"/>
      <c r="I242138"/>
    </row>
    <row r="242139" spans="8:9" x14ac:dyDescent="0.25">
      <c r="H242139"/>
      <c r="I242139"/>
    </row>
    <row r="242140" spans="8:9" x14ac:dyDescent="0.25">
      <c r="H242140"/>
      <c r="I242140"/>
    </row>
    <row r="242141" spans="8:9" x14ac:dyDescent="0.25">
      <c r="H242141"/>
      <c r="I242141"/>
    </row>
    <row r="242142" spans="8:9" x14ac:dyDescent="0.25">
      <c r="H242142"/>
      <c r="I242142"/>
    </row>
    <row r="242143" spans="8:9" x14ac:dyDescent="0.25">
      <c r="H242143"/>
      <c r="I242143"/>
    </row>
    <row r="242144" spans="8:9" x14ac:dyDescent="0.25">
      <c r="H242144"/>
      <c r="I242144"/>
    </row>
    <row r="242145" spans="8:9" x14ac:dyDescent="0.25">
      <c r="H242145"/>
      <c r="I242145"/>
    </row>
    <row r="242146" spans="8:9" x14ac:dyDescent="0.25">
      <c r="H242146"/>
      <c r="I242146"/>
    </row>
    <row r="242147" spans="8:9" x14ac:dyDescent="0.25">
      <c r="H242147"/>
      <c r="I242147"/>
    </row>
    <row r="242148" spans="8:9" x14ac:dyDescent="0.25">
      <c r="H242148"/>
      <c r="I242148"/>
    </row>
    <row r="242149" spans="8:9" x14ac:dyDescent="0.25">
      <c r="H242149"/>
      <c r="I242149"/>
    </row>
    <row r="242150" spans="8:9" x14ac:dyDescent="0.25">
      <c r="H242150"/>
      <c r="I242150"/>
    </row>
    <row r="242151" spans="8:9" x14ac:dyDescent="0.25">
      <c r="H242151"/>
      <c r="I242151"/>
    </row>
    <row r="242152" spans="8:9" x14ac:dyDescent="0.25">
      <c r="H242152"/>
      <c r="I242152"/>
    </row>
    <row r="242153" spans="8:9" x14ac:dyDescent="0.25">
      <c r="H242153"/>
      <c r="I242153"/>
    </row>
    <row r="242154" spans="8:9" x14ac:dyDescent="0.25">
      <c r="H242154"/>
      <c r="I242154"/>
    </row>
    <row r="242155" spans="8:9" x14ac:dyDescent="0.25">
      <c r="H242155"/>
      <c r="I242155"/>
    </row>
    <row r="242156" spans="8:9" x14ac:dyDescent="0.25">
      <c r="H242156"/>
      <c r="I242156"/>
    </row>
    <row r="242157" spans="8:9" x14ac:dyDescent="0.25">
      <c r="H242157"/>
      <c r="I242157"/>
    </row>
    <row r="242158" spans="8:9" x14ac:dyDescent="0.25">
      <c r="H242158"/>
      <c r="I242158"/>
    </row>
    <row r="242159" spans="8:9" x14ac:dyDescent="0.25">
      <c r="H242159"/>
      <c r="I242159"/>
    </row>
    <row r="242160" spans="8:9" x14ac:dyDescent="0.25">
      <c r="H242160"/>
      <c r="I242160"/>
    </row>
    <row r="242161" spans="8:9" x14ac:dyDescent="0.25">
      <c r="H242161"/>
      <c r="I242161"/>
    </row>
    <row r="242162" spans="8:9" x14ac:dyDescent="0.25">
      <c r="H242162"/>
      <c r="I242162"/>
    </row>
    <row r="242163" spans="8:9" x14ac:dyDescent="0.25">
      <c r="H242163"/>
      <c r="I242163"/>
    </row>
    <row r="242164" spans="8:9" x14ac:dyDescent="0.25">
      <c r="H242164"/>
      <c r="I242164"/>
    </row>
    <row r="242165" spans="8:9" x14ac:dyDescent="0.25">
      <c r="H242165"/>
      <c r="I242165"/>
    </row>
    <row r="242166" spans="8:9" x14ac:dyDescent="0.25">
      <c r="H242166"/>
      <c r="I242166"/>
    </row>
    <row r="242167" spans="8:9" x14ac:dyDescent="0.25">
      <c r="H242167"/>
      <c r="I242167"/>
    </row>
    <row r="242168" spans="8:9" x14ac:dyDescent="0.25">
      <c r="H242168"/>
      <c r="I242168"/>
    </row>
    <row r="242169" spans="8:9" x14ac:dyDescent="0.25">
      <c r="H242169"/>
      <c r="I242169"/>
    </row>
    <row r="242170" spans="8:9" x14ac:dyDescent="0.25">
      <c r="H242170"/>
      <c r="I242170"/>
    </row>
    <row r="242171" spans="8:9" x14ac:dyDescent="0.25">
      <c r="H242171"/>
      <c r="I242171"/>
    </row>
    <row r="242172" spans="8:9" x14ac:dyDescent="0.25">
      <c r="H242172"/>
      <c r="I242172"/>
    </row>
    <row r="242173" spans="8:9" x14ac:dyDescent="0.25">
      <c r="H242173"/>
      <c r="I242173"/>
    </row>
    <row r="242174" spans="8:9" x14ac:dyDescent="0.25">
      <c r="H242174"/>
      <c r="I242174"/>
    </row>
    <row r="242175" spans="8:9" x14ac:dyDescent="0.25">
      <c r="H242175"/>
      <c r="I242175"/>
    </row>
    <row r="242176" spans="8:9" x14ac:dyDescent="0.25">
      <c r="H242176"/>
      <c r="I242176"/>
    </row>
    <row r="242177" spans="8:9" x14ac:dyDescent="0.25">
      <c r="H242177"/>
      <c r="I242177"/>
    </row>
    <row r="242178" spans="8:9" x14ac:dyDescent="0.25">
      <c r="H242178"/>
      <c r="I242178"/>
    </row>
    <row r="242179" spans="8:9" x14ac:dyDescent="0.25">
      <c r="H242179"/>
      <c r="I242179"/>
    </row>
    <row r="242180" spans="8:9" x14ac:dyDescent="0.25">
      <c r="H242180"/>
      <c r="I242180"/>
    </row>
    <row r="242181" spans="8:9" x14ac:dyDescent="0.25">
      <c r="H242181"/>
      <c r="I242181"/>
    </row>
    <row r="242182" spans="8:9" x14ac:dyDescent="0.25">
      <c r="H242182"/>
      <c r="I242182"/>
    </row>
    <row r="242183" spans="8:9" x14ac:dyDescent="0.25">
      <c r="H242183"/>
      <c r="I242183"/>
    </row>
    <row r="242184" spans="8:9" x14ac:dyDescent="0.25">
      <c r="H242184"/>
      <c r="I242184"/>
    </row>
    <row r="242185" spans="8:9" x14ac:dyDescent="0.25">
      <c r="H242185"/>
      <c r="I242185"/>
    </row>
    <row r="242186" spans="8:9" x14ac:dyDescent="0.25">
      <c r="H242186"/>
      <c r="I242186"/>
    </row>
    <row r="242187" spans="8:9" x14ac:dyDescent="0.25">
      <c r="H242187"/>
      <c r="I242187"/>
    </row>
    <row r="242188" spans="8:9" x14ac:dyDescent="0.25">
      <c r="H242188"/>
      <c r="I242188"/>
    </row>
    <row r="242189" spans="8:9" x14ac:dyDescent="0.25">
      <c r="H242189"/>
      <c r="I242189"/>
    </row>
    <row r="242190" spans="8:9" x14ac:dyDescent="0.25">
      <c r="H242190"/>
      <c r="I242190"/>
    </row>
    <row r="242191" spans="8:9" x14ac:dyDescent="0.25">
      <c r="H242191"/>
      <c r="I242191"/>
    </row>
    <row r="242192" spans="8:9" x14ac:dyDescent="0.25">
      <c r="H242192"/>
      <c r="I242192"/>
    </row>
    <row r="242193" spans="8:9" x14ac:dyDescent="0.25">
      <c r="H242193"/>
      <c r="I242193"/>
    </row>
    <row r="242194" spans="8:9" x14ac:dyDescent="0.25">
      <c r="H242194"/>
      <c r="I242194"/>
    </row>
    <row r="242195" spans="8:9" x14ac:dyDescent="0.25">
      <c r="H242195"/>
      <c r="I242195"/>
    </row>
    <row r="242196" spans="8:9" x14ac:dyDescent="0.25">
      <c r="H242196"/>
      <c r="I242196"/>
    </row>
    <row r="242197" spans="8:9" x14ac:dyDescent="0.25">
      <c r="H242197"/>
      <c r="I242197"/>
    </row>
    <row r="242198" spans="8:9" x14ac:dyDescent="0.25">
      <c r="H242198"/>
      <c r="I242198"/>
    </row>
    <row r="242199" spans="8:9" x14ac:dyDescent="0.25">
      <c r="H242199"/>
      <c r="I242199"/>
    </row>
    <row r="242200" spans="8:9" x14ac:dyDescent="0.25">
      <c r="H242200"/>
      <c r="I242200"/>
    </row>
    <row r="242201" spans="8:9" x14ac:dyDescent="0.25">
      <c r="H242201"/>
      <c r="I242201"/>
    </row>
    <row r="242202" spans="8:9" x14ac:dyDescent="0.25">
      <c r="H242202"/>
      <c r="I242202"/>
    </row>
    <row r="242203" spans="8:9" x14ac:dyDescent="0.25">
      <c r="H242203"/>
      <c r="I242203"/>
    </row>
    <row r="242204" spans="8:9" x14ac:dyDescent="0.25">
      <c r="H242204"/>
      <c r="I242204"/>
    </row>
    <row r="242205" spans="8:9" x14ac:dyDescent="0.25">
      <c r="H242205"/>
      <c r="I242205"/>
    </row>
    <row r="242206" spans="8:9" x14ac:dyDescent="0.25">
      <c r="H242206"/>
      <c r="I242206"/>
    </row>
    <row r="242207" spans="8:9" x14ac:dyDescent="0.25">
      <c r="H242207"/>
      <c r="I242207"/>
    </row>
    <row r="242208" spans="8:9" x14ac:dyDescent="0.25">
      <c r="H242208"/>
      <c r="I242208"/>
    </row>
    <row r="242209" spans="8:9" x14ac:dyDescent="0.25">
      <c r="H242209"/>
      <c r="I242209"/>
    </row>
    <row r="242210" spans="8:9" x14ac:dyDescent="0.25">
      <c r="H242210"/>
      <c r="I242210"/>
    </row>
    <row r="242211" spans="8:9" x14ac:dyDescent="0.25">
      <c r="H242211"/>
      <c r="I242211"/>
    </row>
    <row r="242212" spans="8:9" x14ac:dyDescent="0.25">
      <c r="H242212"/>
      <c r="I242212"/>
    </row>
    <row r="242213" spans="8:9" x14ac:dyDescent="0.25">
      <c r="H242213"/>
      <c r="I242213"/>
    </row>
    <row r="242214" spans="8:9" x14ac:dyDescent="0.25">
      <c r="H242214"/>
      <c r="I242214"/>
    </row>
    <row r="242215" spans="8:9" x14ac:dyDescent="0.25">
      <c r="H242215"/>
      <c r="I242215"/>
    </row>
    <row r="242216" spans="8:9" x14ac:dyDescent="0.25">
      <c r="H242216"/>
      <c r="I242216"/>
    </row>
    <row r="242217" spans="8:9" x14ac:dyDescent="0.25">
      <c r="H242217"/>
      <c r="I242217"/>
    </row>
    <row r="242218" spans="8:9" x14ac:dyDescent="0.25">
      <c r="H242218"/>
      <c r="I242218"/>
    </row>
    <row r="242219" spans="8:9" x14ac:dyDescent="0.25">
      <c r="H242219"/>
      <c r="I242219"/>
    </row>
    <row r="242220" spans="8:9" x14ac:dyDescent="0.25">
      <c r="H242220"/>
      <c r="I242220"/>
    </row>
    <row r="242221" spans="8:9" x14ac:dyDescent="0.25">
      <c r="H242221"/>
      <c r="I242221"/>
    </row>
    <row r="242222" spans="8:9" x14ac:dyDescent="0.25">
      <c r="H242222"/>
      <c r="I242222"/>
    </row>
    <row r="242223" spans="8:9" x14ac:dyDescent="0.25">
      <c r="H242223"/>
      <c r="I242223"/>
    </row>
    <row r="242224" spans="8:9" x14ac:dyDescent="0.25">
      <c r="H242224"/>
      <c r="I242224"/>
    </row>
    <row r="242225" spans="8:9" x14ac:dyDescent="0.25">
      <c r="H242225"/>
      <c r="I242225"/>
    </row>
    <row r="242226" spans="8:9" x14ac:dyDescent="0.25">
      <c r="H242226"/>
      <c r="I242226"/>
    </row>
    <row r="242227" spans="8:9" x14ac:dyDescent="0.25">
      <c r="H242227"/>
      <c r="I242227"/>
    </row>
    <row r="242228" spans="8:9" x14ac:dyDescent="0.25">
      <c r="H242228"/>
      <c r="I242228"/>
    </row>
    <row r="242229" spans="8:9" x14ac:dyDescent="0.25">
      <c r="H242229"/>
      <c r="I242229"/>
    </row>
    <row r="242230" spans="8:9" x14ac:dyDescent="0.25">
      <c r="H242230"/>
      <c r="I242230"/>
    </row>
    <row r="242231" spans="8:9" x14ac:dyDescent="0.25">
      <c r="H242231"/>
      <c r="I242231"/>
    </row>
    <row r="242232" spans="8:9" x14ac:dyDescent="0.25">
      <c r="H242232"/>
      <c r="I242232"/>
    </row>
    <row r="242233" spans="8:9" x14ac:dyDescent="0.25">
      <c r="H242233"/>
      <c r="I242233"/>
    </row>
    <row r="242234" spans="8:9" x14ac:dyDescent="0.25">
      <c r="H242234"/>
      <c r="I242234"/>
    </row>
    <row r="242235" spans="8:9" x14ac:dyDescent="0.25">
      <c r="H242235"/>
      <c r="I242235"/>
    </row>
    <row r="242236" spans="8:9" x14ac:dyDescent="0.25">
      <c r="H242236"/>
      <c r="I242236"/>
    </row>
    <row r="242237" spans="8:9" x14ac:dyDescent="0.25">
      <c r="H242237"/>
      <c r="I242237"/>
    </row>
    <row r="242238" spans="8:9" x14ac:dyDescent="0.25">
      <c r="H242238"/>
      <c r="I242238"/>
    </row>
    <row r="242239" spans="8:9" x14ac:dyDescent="0.25">
      <c r="H242239"/>
      <c r="I242239"/>
    </row>
    <row r="242240" spans="8:9" x14ac:dyDescent="0.25">
      <c r="H242240"/>
      <c r="I242240"/>
    </row>
    <row r="242241" spans="8:9" x14ac:dyDescent="0.25">
      <c r="H242241"/>
      <c r="I242241"/>
    </row>
    <row r="242242" spans="8:9" x14ac:dyDescent="0.25">
      <c r="H242242"/>
      <c r="I242242"/>
    </row>
    <row r="242243" spans="8:9" x14ac:dyDescent="0.25">
      <c r="H242243"/>
      <c r="I242243"/>
    </row>
    <row r="242244" spans="8:9" x14ac:dyDescent="0.25">
      <c r="H242244"/>
      <c r="I242244"/>
    </row>
    <row r="242245" spans="8:9" x14ac:dyDescent="0.25">
      <c r="H242245"/>
      <c r="I242245"/>
    </row>
    <row r="242246" spans="8:9" x14ac:dyDescent="0.25">
      <c r="H242246"/>
      <c r="I242246"/>
    </row>
    <row r="242247" spans="8:9" x14ac:dyDescent="0.25">
      <c r="H242247"/>
      <c r="I242247"/>
    </row>
    <row r="242248" spans="8:9" x14ac:dyDescent="0.25">
      <c r="H242248"/>
      <c r="I242248"/>
    </row>
    <row r="242249" spans="8:9" x14ac:dyDescent="0.25">
      <c r="H242249"/>
      <c r="I242249"/>
    </row>
    <row r="242250" spans="8:9" x14ac:dyDescent="0.25">
      <c r="H242250"/>
      <c r="I242250"/>
    </row>
    <row r="242251" spans="8:9" x14ac:dyDescent="0.25">
      <c r="H242251"/>
      <c r="I242251"/>
    </row>
    <row r="242252" spans="8:9" x14ac:dyDescent="0.25">
      <c r="H242252"/>
      <c r="I242252"/>
    </row>
    <row r="242253" spans="8:9" x14ac:dyDescent="0.25">
      <c r="H242253"/>
      <c r="I242253"/>
    </row>
    <row r="242254" spans="8:9" x14ac:dyDescent="0.25">
      <c r="H242254"/>
      <c r="I242254"/>
    </row>
    <row r="242255" spans="8:9" x14ac:dyDescent="0.25">
      <c r="H242255"/>
      <c r="I242255"/>
    </row>
    <row r="242256" spans="8:9" x14ac:dyDescent="0.25">
      <c r="H242256"/>
      <c r="I242256"/>
    </row>
    <row r="242257" spans="8:9" x14ac:dyDescent="0.25">
      <c r="H242257"/>
      <c r="I242257"/>
    </row>
    <row r="242258" spans="8:9" x14ac:dyDescent="0.25">
      <c r="H242258"/>
      <c r="I242258"/>
    </row>
    <row r="242259" spans="8:9" x14ac:dyDescent="0.25">
      <c r="H242259"/>
      <c r="I242259"/>
    </row>
    <row r="242260" spans="8:9" x14ac:dyDescent="0.25">
      <c r="H242260"/>
      <c r="I242260"/>
    </row>
    <row r="242261" spans="8:9" x14ac:dyDescent="0.25">
      <c r="H242261"/>
      <c r="I242261"/>
    </row>
    <row r="242262" spans="8:9" x14ac:dyDescent="0.25">
      <c r="H242262"/>
      <c r="I242262"/>
    </row>
    <row r="242263" spans="8:9" x14ac:dyDescent="0.25">
      <c r="H242263"/>
      <c r="I242263"/>
    </row>
    <row r="242264" spans="8:9" x14ac:dyDescent="0.25">
      <c r="H242264"/>
      <c r="I242264"/>
    </row>
    <row r="242265" spans="8:9" x14ac:dyDescent="0.25">
      <c r="H242265"/>
      <c r="I242265"/>
    </row>
    <row r="242266" spans="8:9" x14ac:dyDescent="0.25">
      <c r="H242266"/>
      <c r="I242266"/>
    </row>
    <row r="242267" spans="8:9" x14ac:dyDescent="0.25">
      <c r="H242267"/>
      <c r="I242267"/>
    </row>
    <row r="242268" spans="8:9" x14ac:dyDescent="0.25">
      <c r="H242268"/>
      <c r="I242268"/>
    </row>
    <row r="242269" spans="8:9" x14ac:dyDescent="0.25">
      <c r="H242269"/>
      <c r="I242269"/>
    </row>
    <row r="242270" spans="8:9" x14ac:dyDescent="0.25">
      <c r="H242270"/>
      <c r="I242270"/>
    </row>
    <row r="242271" spans="8:9" x14ac:dyDescent="0.25">
      <c r="H242271"/>
      <c r="I242271"/>
    </row>
    <row r="242272" spans="8:9" x14ac:dyDescent="0.25">
      <c r="H242272"/>
      <c r="I242272"/>
    </row>
    <row r="242273" spans="8:9" x14ac:dyDescent="0.25">
      <c r="H242273"/>
      <c r="I242273"/>
    </row>
    <row r="242274" spans="8:9" x14ac:dyDescent="0.25">
      <c r="H242274"/>
      <c r="I242274"/>
    </row>
    <row r="242275" spans="8:9" x14ac:dyDescent="0.25">
      <c r="H242275"/>
      <c r="I242275"/>
    </row>
    <row r="242276" spans="8:9" x14ac:dyDescent="0.25">
      <c r="H242276"/>
      <c r="I242276"/>
    </row>
    <row r="242277" spans="8:9" x14ac:dyDescent="0.25">
      <c r="H242277"/>
      <c r="I242277"/>
    </row>
    <row r="242278" spans="8:9" x14ac:dyDescent="0.25">
      <c r="H242278"/>
      <c r="I242278"/>
    </row>
    <row r="242279" spans="8:9" x14ac:dyDescent="0.25">
      <c r="H242279"/>
      <c r="I242279"/>
    </row>
    <row r="242280" spans="8:9" x14ac:dyDescent="0.25">
      <c r="H242280"/>
      <c r="I242280"/>
    </row>
    <row r="242281" spans="8:9" x14ac:dyDescent="0.25">
      <c r="H242281"/>
      <c r="I242281"/>
    </row>
    <row r="242282" spans="8:9" x14ac:dyDescent="0.25">
      <c r="H242282"/>
      <c r="I242282"/>
    </row>
    <row r="242283" spans="8:9" x14ac:dyDescent="0.25">
      <c r="H242283"/>
      <c r="I242283"/>
    </row>
    <row r="242284" spans="8:9" x14ac:dyDescent="0.25">
      <c r="H242284"/>
      <c r="I242284"/>
    </row>
    <row r="242285" spans="8:9" x14ac:dyDescent="0.25">
      <c r="H242285"/>
      <c r="I242285"/>
    </row>
    <row r="242286" spans="8:9" x14ac:dyDescent="0.25">
      <c r="H242286"/>
      <c r="I242286"/>
    </row>
    <row r="242287" spans="8:9" x14ac:dyDescent="0.25">
      <c r="H242287"/>
      <c r="I242287"/>
    </row>
    <row r="242288" spans="8:9" x14ac:dyDescent="0.25">
      <c r="H242288"/>
      <c r="I242288"/>
    </row>
    <row r="242289" spans="8:9" x14ac:dyDescent="0.25">
      <c r="H242289"/>
      <c r="I242289"/>
    </row>
    <row r="242290" spans="8:9" x14ac:dyDescent="0.25">
      <c r="H242290"/>
      <c r="I242290"/>
    </row>
    <row r="242291" spans="8:9" x14ac:dyDescent="0.25">
      <c r="H242291"/>
      <c r="I242291"/>
    </row>
    <row r="242292" spans="8:9" x14ac:dyDescent="0.25">
      <c r="H242292"/>
      <c r="I242292"/>
    </row>
    <row r="242293" spans="8:9" x14ac:dyDescent="0.25">
      <c r="H242293"/>
      <c r="I242293"/>
    </row>
    <row r="242294" spans="8:9" x14ac:dyDescent="0.25">
      <c r="H242294"/>
      <c r="I242294"/>
    </row>
    <row r="242295" spans="8:9" x14ac:dyDescent="0.25">
      <c r="H242295"/>
      <c r="I242295"/>
    </row>
    <row r="242296" spans="8:9" x14ac:dyDescent="0.25">
      <c r="H242296"/>
      <c r="I242296"/>
    </row>
    <row r="242297" spans="8:9" x14ac:dyDescent="0.25">
      <c r="H242297"/>
      <c r="I242297"/>
    </row>
    <row r="242298" spans="8:9" x14ac:dyDescent="0.25">
      <c r="H242298"/>
      <c r="I242298"/>
    </row>
    <row r="242299" spans="8:9" x14ac:dyDescent="0.25">
      <c r="H242299"/>
      <c r="I242299"/>
    </row>
    <row r="242300" spans="8:9" x14ac:dyDescent="0.25">
      <c r="H242300"/>
      <c r="I242300"/>
    </row>
    <row r="242301" spans="8:9" x14ac:dyDescent="0.25">
      <c r="H242301"/>
      <c r="I242301"/>
    </row>
    <row r="242302" spans="8:9" x14ac:dyDescent="0.25">
      <c r="H242302"/>
      <c r="I242302"/>
    </row>
    <row r="242303" spans="8:9" x14ac:dyDescent="0.25">
      <c r="H242303"/>
      <c r="I242303"/>
    </row>
    <row r="242304" spans="8:9" x14ac:dyDescent="0.25">
      <c r="H242304"/>
      <c r="I242304"/>
    </row>
    <row r="242305" spans="8:9" x14ac:dyDescent="0.25">
      <c r="H242305"/>
      <c r="I242305"/>
    </row>
    <row r="242306" spans="8:9" x14ac:dyDescent="0.25">
      <c r="H242306"/>
      <c r="I242306"/>
    </row>
    <row r="242307" spans="8:9" x14ac:dyDescent="0.25">
      <c r="H242307"/>
      <c r="I242307"/>
    </row>
    <row r="242308" spans="8:9" x14ac:dyDescent="0.25">
      <c r="H242308"/>
      <c r="I242308"/>
    </row>
    <row r="242309" spans="8:9" x14ac:dyDescent="0.25">
      <c r="H242309"/>
      <c r="I242309"/>
    </row>
    <row r="242310" spans="8:9" x14ac:dyDescent="0.25">
      <c r="H242310"/>
      <c r="I242310"/>
    </row>
    <row r="242311" spans="8:9" x14ac:dyDescent="0.25">
      <c r="H242311"/>
      <c r="I242311"/>
    </row>
    <row r="242312" spans="8:9" x14ac:dyDescent="0.25">
      <c r="H242312"/>
      <c r="I242312"/>
    </row>
    <row r="242313" spans="8:9" x14ac:dyDescent="0.25">
      <c r="H242313"/>
      <c r="I242313"/>
    </row>
    <row r="242314" spans="8:9" x14ac:dyDescent="0.25">
      <c r="H242314"/>
      <c r="I242314"/>
    </row>
    <row r="242315" spans="8:9" x14ac:dyDescent="0.25">
      <c r="H242315"/>
      <c r="I242315"/>
    </row>
    <row r="242316" spans="8:9" x14ac:dyDescent="0.25">
      <c r="H242316"/>
      <c r="I242316"/>
    </row>
    <row r="242317" spans="8:9" x14ac:dyDescent="0.25">
      <c r="H242317"/>
      <c r="I242317"/>
    </row>
    <row r="242318" spans="8:9" x14ac:dyDescent="0.25">
      <c r="H242318"/>
      <c r="I242318"/>
    </row>
    <row r="242319" spans="8:9" x14ac:dyDescent="0.25">
      <c r="H242319"/>
      <c r="I242319"/>
    </row>
    <row r="242320" spans="8:9" x14ac:dyDescent="0.25">
      <c r="H242320"/>
      <c r="I242320"/>
    </row>
    <row r="242321" spans="8:9" x14ac:dyDescent="0.25">
      <c r="H242321"/>
      <c r="I242321"/>
    </row>
    <row r="242322" spans="8:9" x14ac:dyDescent="0.25">
      <c r="H242322"/>
      <c r="I242322"/>
    </row>
    <row r="242323" spans="8:9" x14ac:dyDescent="0.25">
      <c r="H242323"/>
      <c r="I242323"/>
    </row>
    <row r="242324" spans="8:9" x14ac:dyDescent="0.25">
      <c r="H242324"/>
      <c r="I242324"/>
    </row>
    <row r="242325" spans="8:9" x14ac:dyDescent="0.25">
      <c r="H242325"/>
      <c r="I242325"/>
    </row>
    <row r="242326" spans="8:9" x14ac:dyDescent="0.25">
      <c r="H242326"/>
      <c r="I242326"/>
    </row>
    <row r="242327" spans="8:9" x14ac:dyDescent="0.25">
      <c r="H242327"/>
      <c r="I242327"/>
    </row>
    <row r="242328" spans="8:9" x14ac:dyDescent="0.25">
      <c r="H242328"/>
      <c r="I242328"/>
    </row>
    <row r="242329" spans="8:9" x14ac:dyDescent="0.25">
      <c r="H242329"/>
      <c r="I242329"/>
    </row>
    <row r="242330" spans="8:9" x14ac:dyDescent="0.25">
      <c r="H242330"/>
      <c r="I242330"/>
    </row>
    <row r="242331" spans="8:9" x14ac:dyDescent="0.25">
      <c r="H242331"/>
      <c r="I242331"/>
    </row>
    <row r="242332" spans="8:9" x14ac:dyDescent="0.25">
      <c r="H242332"/>
      <c r="I242332"/>
    </row>
    <row r="242333" spans="8:9" x14ac:dyDescent="0.25">
      <c r="H242333"/>
      <c r="I242333"/>
    </row>
    <row r="242334" spans="8:9" x14ac:dyDescent="0.25">
      <c r="H242334"/>
      <c r="I242334"/>
    </row>
    <row r="242335" spans="8:9" x14ac:dyDescent="0.25">
      <c r="H242335"/>
      <c r="I242335"/>
    </row>
    <row r="242336" spans="8:9" x14ac:dyDescent="0.25">
      <c r="H242336"/>
      <c r="I242336"/>
    </row>
    <row r="242337" spans="8:9" x14ac:dyDescent="0.25">
      <c r="H242337"/>
      <c r="I242337"/>
    </row>
    <row r="242338" spans="8:9" x14ac:dyDescent="0.25">
      <c r="H242338"/>
      <c r="I242338"/>
    </row>
    <row r="242339" spans="8:9" x14ac:dyDescent="0.25">
      <c r="H242339"/>
      <c r="I242339"/>
    </row>
    <row r="242340" spans="8:9" x14ac:dyDescent="0.25">
      <c r="H242340"/>
      <c r="I242340"/>
    </row>
    <row r="242341" spans="8:9" x14ac:dyDescent="0.25">
      <c r="H242341"/>
      <c r="I242341"/>
    </row>
    <row r="242342" spans="8:9" x14ac:dyDescent="0.25">
      <c r="H242342"/>
      <c r="I242342"/>
    </row>
    <row r="242343" spans="8:9" x14ac:dyDescent="0.25">
      <c r="H242343"/>
      <c r="I242343"/>
    </row>
    <row r="242344" spans="8:9" x14ac:dyDescent="0.25">
      <c r="H242344"/>
      <c r="I242344"/>
    </row>
    <row r="242345" spans="8:9" x14ac:dyDescent="0.25">
      <c r="H242345"/>
      <c r="I242345"/>
    </row>
    <row r="242346" spans="8:9" x14ac:dyDescent="0.25">
      <c r="H242346"/>
      <c r="I242346"/>
    </row>
    <row r="242347" spans="8:9" x14ac:dyDescent="0.25">
      <c r="H242347"/>
      <c r="I242347"/>
    </row>
    <row r="242348" spans="8:9" x14ac:dyDescent="0.25">
      <c r="H242348"/>
      <c r="I242348"/>
    </row>
    <row r="242349" spans="8:9" x14ac:dyDescent="0.25">
      <c r="H242349"/>
      <c r="I242349"/>
    </row>
    <row r="242350" spans="8:9" x14ac:dyDescent="0.25">
      <c r="H242350"/>
      <c r="I242350"/>
    </row>
    <row r="242351" spans="8:9" x14ac:dyDescent="0.25">
      <c r="H242351"/>
      <c r="I242351"/>
    </row>
    <row r="242352" spans="8:9" x14ac:dyDescent="0.25">
      <c r="H242352"/>
      <c r="I242352"/>
    </row>
    <row r="242353" spans="8:9" x14ac:dyDescent="0.25">
      <c r="H242353"/>
      <c r="I242353"/>
    </row>
    <row r="242354" spans="8:9" x14ac:dyDescent="0.25">
      <c r="H242354"/>
      <c r="I242354"/>
    </row>
    <row r="242355" spans="8:9" x14ac:dyDescent="0.25">
      <c r="H242355"/>
      <c r="I242355"/>
    </row>
    <row r="242356" spans="8:9" x14ac:dyDescent="0.25">
      <c r="H242356"/>
      <c r="I242356"/>
    </row>
    <row r="242357" spans="8:9" x14ac:dyDescent="0.25">
      <c r="H242357"/>
      <c r="I242357"/>
    </row>
    <row r="242358" spans="8:9" x14ac:dyDescent="0.25">
      <c r="H242358"/>
      <c r="I242358"/>
    </row>
    <row r="242359" spans="8:9" x14ac:dyDescent="0.25">
      <c r="H242359"/>
      <c r="I242359"/>
    </row>
    <row r="242360" spans="8:9" x14ac:dyDescent="0.25">
      <c r="H242360"/>
      <c r="I242360"/>
    </row>
    <row r="242361" spans="8:9" x14ac:dyDescent="0.25">
      <c r="H242361"/>
      <c r="I242361"/>
    </row>
    <row r="242362" spans="8:9" x14ac:dyDescent="0.25">
      <c r="H242362"/>
      <c r="I242362"/>
    </row>
    <row r="242363" spans="8:9" x14ac:dyDescent="0.25">
      <c r="H242363"/>
      <c r="I242363"/>
    </row>
    <row r="242364" spans="8:9" x14ac:dyDescent="0.25">
      <c r="H242364"/>
      <c r="I242364"/>
    </row>
    <row r="242365" spans="8:9" x14ac:dyDescent="0.25">
      <c r="H242365"/>
      <c r="I242365"/>
    </row>
    <row r="242366" spans="8:9" x14ac:dyDescent="0.25">
      <c r="H242366"/>
      <c r="I242366"/>
    </row>
    <row r="242367" spans="8:9" x14ac:dyDescent="0.25">
      <c r="H242367"/>
      <c r="I242367"/>
    </row>
    <row r="242368" spans="8:9" x14ac:dyDescent="0.25">
      <c r="H242368"/>
      <c r="I242368"/>
    </row>
    <row r="242369" spans="8:9" x14ac:dyDescent="0.25">
      <c r="H242369"/>
      <c r="I242369"/>
    </row>
    <row r="242370" spans="8:9" x14ac:dyDescent="0.25">
      <c r="H242370"/>
      <c r="I242370"/>
    </row>
    <row r="242371" spans="8:9" x14ac:dyDescent="0.25">
      <c r="H242371"/>
      <c r="I242371"/>
    </row>
    <row r="242372" spans="8:9" x14ac:dyDescent="0.25">
      <c r="H242372"/>
      <c r="I242372"/>
    </row>
    <row r="242373" spans="8:9" x14ac:dyDescent="0.25">
      <c r="H242373"/>
      <c r="I242373"/>
    </row>
    <row r="242374" spans="8:9" x14ac:dyDescent="0.25">
      <c r="H242374"/>
      <c r="I242374"/>
    </row>
    <row r="242375" spans="8:9" x14ac:dyDescent="0.25">
      <c r="H242375"/>
      <c r="I242375"/>
    </row>
    <row r="242376" spans="8:9" x14ac:dyDescent="0.25">
      <c r="H242376"/>
      <c r="I242376"/>
    </row>
    <row r="242377" spans="8:9" x14ac:dyDescent="0.25">
      <c r="H242377"/>
      <c r="I242377"/>
    </row>
    <row r="242378" spans="8:9" x14ac:dyDescent="0.25">
      <c r="H242378"/>
      <c r="I242378"/>
    </row>
    <row r="242379" spans="8:9" x14ac:dyDescent="0.25">
      <c r="H242379"/>
      <c r="I242379"/>
    </row>
    <row r="242380" spans="8:9" x14ac:dyDescent="0.25">
      <c r="H242380"/>
      <c r="I242380"/>
    </row>
    <row r="242381" spans="8:9" x14ac:dyDescent="0.25">
      <c r="H242381"/>
      <c r="I242381"/>
    </row>
    <row r="242382" spans="8:9" x14ac:dyDescent="0.25">
      <c r="H242382"/>
      <c r="I242382"/>
    </row>
    <row r="242383" spans="8:9" x14ac:dyDescent="0.25">
      <c r="H242383"/>
      <c r="I242383"/>
    </row>
    <row r="242384" spans="8:9" x14ac:dyDescent="0.25">
      <c r="H242384"/>
      <c r="I242384"/>
    </row>
    <row r="242385" spans="8:9" x14ac:dyDescent="0.25">
      <c r="H242385"/>
      <c r="I242385"/>
    </row>
    <row r="242386" spans="8:9" x14ac:dyDescent="0.25">
      <c r="H242386"/>
      <c r="I242386"/>
    </row>
    <row r="242387" spans="8:9" x14ac:dyDescent="0.25">
      <c r="H242387"/>
      <c r="I242387"/>
    </row>
    <row r="242388" spans="8:9" x14ac:dyDescent="0.25">
      <c r="H242388"/>
      <c r="I242388"/>
    </row>
    <row r="242389" spans="8:9" x14ac:dyDescent="0.25">
      <c r="H242389"/>
      <c r="I242389"/>
    </row>
    <row r="242390" spans="8:9" x14ac:dyDescent="0.25">
      <c r="H242390"/>
      <c r="I242390"/>
    </row>
    <row r="242391" spans="8:9" x14ac:dyDescent="0.25">
      <c r="H242391"/>
      <c r="I242391"/>
    </row>
    <row r="242392" spans="8:9" x14ac:dyDescent="0.25">
      <c r="H242392"/>
      <c r="I242392"/>
    </row>
    <row r="242393" spans="8:9" x14ac:dyDescent="0.25">
      <c r="H242393"/>
      <c r="I242393"/>
    </row>
    <row r="242394" spans="8:9" x14ac:dyDescent="0.25">
      <c r="H242394"/>
      <c r="I242394"/>
    </row>
    <row r="242395" spans="8:9" x14ac:dyDescent="0.25">
      <c r="H242395"/>
      <c r="I242395"/>
    </row>
    <row r="242396" spans="8:9" x14ac:dyDescent="0.25">
      <c r="H242396"/>
      <c r="I242396"/>
    </row>
    <row r="242397" spans="8:9" x14ac:dyDescent="0.25">
      <c r="H242397"/>
      <c r="I242397"/>
    </row>
    <row r="242398" spans="8:9" x14ac:dyDescent="0.25">
      <c r="H242398"/>
      <c r="I242398"/>
    </row>
    <row r="242399" spans="8:9" x14ac:dyDescent="0.25">
      <c r="H242399"/>
      <c r="I242399"/>
    </row>
    <row r="242400" spans="8:9" x14ac:dyDescent="0.25">
      <c r="H242400"/>
      <c r="I242400"/>
    </row>
    <row r="242401" spans="8:9" x14ac:dyDescent="0.25">
      <c r="H242401"/>
      <c r="I242401"/>
    </row>
    <row r="242402" spans="8:9" x14ac:dyDescent="0.25">
      <c r="H242402"/>
      <c r="I242402"/>
    </row>
    <row r="242403" spans="8:9" x14ac:dyDescent="0.25">
      <c r="H242403"/>
      <c r="I242403"/>
    </row>
    <row r="242404" spans="8:9" x14ac:dyDescent="0.25">
      <c r="H242404"/>
      <c r="I242404"/>
    </row>
    <row r="242405" spans="8:9" x14ac:dyDescent="0.25">
      <c r="H242405"/>
      <c r="I242405"/>
    </row>
    <row r="242406" spans="8:9" x14ac:dyDescent="0.25">
      <c r="H242406"/>
      <c r="I242406"/>
    </row>
    <row r="242407" spans="8:9" x14ac:dyDescent="0.25">
      <c r="H242407"/>
      <c r="I242407"/>
    </row>
    <row r="242408" spans="8:9" x14ac:dyDescent="0.25">
      <c r="H242408"/>
      <c r="I242408"/>
    </row>
    <row r="242409" spans="8:9" x14ac:dyDescent="0.25">
      <c r="H242409"/>
      <c r="I242409"/>
    </row>
    <row r="242410" spans="8:9" x14ac:dyDescent="0.25">
      <c r="H242410"/>
      <c r="I242410"/>
    </row>
    <row r="242411" spans="8:9" x14ac:dyDescent="0.25">
      <c r="H242411"/>
      <c r="I242411"/>
    </row>
    <row r="242412" spans="8:9" x14ac:dyDescent="0.25">
      <c r="H242412"/>
      <c r="I242412"/>
    </row>
    <row r="242413" spans="8:9" x14ac:dyDescent="0.25">
      <c r="H242413"/>
      <c r="I242413"/>
    </row>
    <row r="242414" spans="8:9" x14ac:dyDescent="0.25">
      <c r="H242414"/>
      <c r="I242414"/>
    </row>
    <row r="242415" spans="8:9" x14ac:dyDescent="0.25">
      <c r="H242415"/>
      <c r="I242415"/>
    </row>
    <row r="242416" spans="8:9" x14ac:dyDescent="0.25">
      <c r="H242416"/>
      <c r="I242416"/>
    </row>
    <row r="242417" spans="8:9" x14ac:dyDescent="0.25">
      <c r="H242417"/>
      <c r="I242417"/>
    </row>
    <row r="242418" spans="8:9" x14ac:dyDescent="0.25">
      <c r="H242418"/>
      <c r="I242418"/>
    </row>
    <row r="242419" spans="8:9" x14ac:dyDescent="0.25">
      <c r="H242419"/>
      <c r="I242419"/>
    </row>
    <row r="242420" spans="8:9" x14ac:dyDescent="0.25">
      <c r="H242420"/>
      <c r="I242420"/>
    </row>
    <row r="242421" spans="8:9" x14ac:dyDescent="0.25">
      <c r="H242421"/>
      <c r="I242421"/>
    </row>
    <row r="242422" spans="8:9" x14ac:dyDescent="0.25">
      <c r="H242422"/>
      <c r="I242422"/>
    </row>
    <row r="242423" spans="8:9" x14ac:dyDescent="0.25">
      <c r="H242423"/>
      <c r="I242423"/>
    </row>
    <row r="242424" spans="8:9" x14ac:dyDescent="0.25">
      <c r="H242424"/>
      <c r="I242424"/>
    </row>
    <row r="242425" spans="8:9" x14ac:dyDescent="0.25">
      <c r="H242425"/>
      <c r="I242425"/>
    </row>
    <row r="242426" spans="8:9" x14ac:dyDescent="0.25">
      <c r="H242426"/>
      <c r="I242426"/>
    </row>
    <row r="242427" spans="8:9" x14ac:dyDescent="0.25">
      <c r="H242427"/>
      <c r="I242427"/>
    </row>
    <row r="242428" spans="8:9" x14ac:dyDescent="0.25">
      <c r="H242428"/>
      <c r="I242428"/>
    </row>
    <row r="242429" spans="8:9" x14ac:dyDescent="0.25">
      <c r="H242429"/>
      <c r="I242429"/>
    </row>
    <row r="242430" spans="8:9" x14ac:dyDescent="0.25">
      <c r="H242430"/>
      <c r="I242430"/>
    </row>
    <row r="242431" spans="8:9" x14ac:dyDescent="0.25">
      <c r="H242431"/>
      <c r="I242431"/>
    </row>
    <row r="242432" spans="8:9" x14ac:dyDescent="0.25">
      <c r="H242432"/>
      <c r="I242432"/>
    </row>
    <row r="242433" spans="8:9" x14ac:dyDescent="0.25">
      <c r="H242433"/>
      <c r="I242433"/>
    </row>
    <row r="242434" spans="8:9" x14ac:dyDescent="0.25">
      <c r="H242434"/>
      <c r="I242434"/>
    </row>
    <row r="242435" spans="8:9" x14ac:dyDescent="0.25">
      <c r="H242435"/>
      <c r="I242435"/>
    </row>
    <row r="242436" spans="8:9" x14ac:dyDescent="0.25">
      <c r="H242436"/>
      <c r="I242436"/>
    </row>
    <row r="242437" spans="8:9" x14ac:dyDescent="0.25">
      <c r="H242437"/>
      <c r="I242437"/>
    </row>
    <row r="242438" spans="8:9" x14ac:dyDescent="0.25">
      <c r="H242438"/>
      <c r="I242438"/>
    </row>
    <row r="242439" spans="8:9" x14ac:dyDescent="0.25">
      <c r="H242439"/>
      <c r="I242439"/>
    </row>
    <row r="242440" spans="8:9" x14ac:dyDescent="0.25">
      <c r="H242440"/>
      <c r="I242440"/>
    </row>
    <row r="242441" spans="8:9" x14ac:dyDescent="0.25">
      <c r="H242441"/>
      <c r="I242441"/>
    </row>
    <row r="242442" spans="8:9" x14ac:dyDescent="0.25">
      <c r="H242442"/>
      <c r="I242442"/>
    </row>
    <row r="242443" spans="8:9" x14ac:dyDescent="0.25">
      <c r="H242443"/>
      <c r="I242443"/>
    </row>
    <row r="242444" spans="8:9" x14ac:dyDescent="0.25">
      <c r="H242444"/>
      <c r="I242444"/>
    </row>
    <row r="242445" spans="8:9" x14ac:dyDescent="0.25">
      <c r="H242445"/>
      <c r="I242445"/>
    </row>
    <row r="242446" spans="8:9" x14ac:dyDescent="0.25">
      <c r="H242446"/>
      <c r="I242446"/>
    </row>
    <row r="242447" spans="8:9" x14ac:dyDescent="0.25">
      <c r="H242447"/>
      <c r="I242447"/>
    </row>
    <row r="242448" spans="8:9" x14ac:dyDescent="0.25">
      <c r="H242448"/>
      <c r="I242448"/>
    </row>
    <row r="242449" spans="8:9" x14ac:dyDescent="0.25">
      <c r="H242449"/>
      <c r="I242449"/>
    </row>
    <row r="242450" spans="8:9" x14ac:dyDescent="0.25">
      <c r="H242450"/>
      <c r="I242450"/>
    </row>
    <row r="242451" spans="8:9" x14ac:dyDescent="0.25">
      <c r="H242451"/>
      <c r="I242451"/>
    </row>
    <row r="242452" spans="8:9" x14ac:dyDescent="0.25">
      <c r="H242452"/>
      <c r="I242452"/>
    </row>
    <row r="242453" spans="8:9" x14ac:dyDescent="0.25">
      <c r="H242453"/>
      <c r="I242453"/>
    </row>
    <row r="242454" spans="8:9" x14ac:dyDescent="0.25">
      <c r="H242454"/>
      <c r="I242454"/>
    </row>
    <row r="242455" spans="8:9" x14ac:dyDescent="0.25">
      <c r="H242455"/>
      <c r="I242455"/>
    </row>
    <row r="242456" spans="8:9" x14ac:dyDescent="0.25">
      <c r="H242456"/>
      <c r="I242456"/>
    </row>
    <row r="242457" spans="8:9" x14ac:dyDescent="0.25">
      <c r="H242457"/>
      <c r="I242457"/>
    </row>
    <row r="242458" spans="8:9" x14ac:dyDescent="0.25">
      <c r="H242458"/>
      <c r="I242458"/>
    </row>
    <row r="242459" spans="8:9" x14ac:dyDescent="0.25">
      <c r="H242459"/>
      <c r="I242459"/>
    </row>
    <row r="242460" spans="8:9" x14ac:dyDescent="0.25">
      <c r="H242460"/>
      <c r="I242460"/>
    </row>
    <row r="242461" spans="8:9" x14ac:dyDescent="0.25">
      <c r="H242461"/>
      <c r="I242461"/>
    </row>
    <row r="242462" spans="8:9" x14ac:dyDescent="0.25">
      <c r="H242462"/>
      <c r="I242462"/>
    </row>
    <row r="242463" spans="8:9" x14ac:dyDescent="0.25">
      <c r="H242463"/>
      <c r="I242463"/>
    </row>
    <row r="242464" spans="8:9" x14ac:dyDescent="0.25">
      <c r="H242464"/>
      <c r="I242464"/>
    </row>
    <row r="242465" spans="8:9" x14ac:dyDescent="0.25">
      <c r="H242465"/>
      <c r="I242465"/>
    </row>
    <row r="242466" spans="8:9" x14ac:dyDescent="0.25">
      <c r="H242466"/>
      <c r="I242466"/>
    </row>
    <row r="242467" spans="8:9" x14ac:dyDescent="0.25">
      <c r="H242467"/>
      <c r="I242467"/>
    </row>
    <row r="242468" spans="8:9" x14ac:dyDescent="0.25">
      <c r="H242468"/>
      <c r="I242468"/>
    </row>
    <row r="242469" spans="8:9" x14ac:dyDescent="0.25">
      <c r="H242469"/>
      <c r="I242469"/>
    </row>
    <row r="242470" spans="8:9" x14ac:dyDescent="0.25">
      <c r="H242470"/>
      <c r="I242470"/>
    </row>
    <row r="242471" spans="8:9" x14ac:dyDescent="0.25">
      <c r="H242471"/>
      <c r="I242471"/>
    </row>
    <row r="242472" spans="8:9" x14ac:dyDescent="0.25">
      <c r="H242472"/>
      <c r="I242472"/>
    </row>
    <row r="242473" spans="8:9" x14ac:dyDescent="0.25">
      <c r="H242473"/>
      <c r="I242473"/>
    </row>
    <row r="242474" spans="8:9" x14ac:dyDescent="0.25">
      <c r="H242474"/>
      <c r="I242474"/>
    </row>
    <row r="242475" spans="8:9" x14ac:dyDescent="0.25">
      <c r="H242475"/>
      <c r="I242475"/>
    </row>
    <row r="242476" spans="8:9" x14ac:dyDescent="0.25">
      <c r="H242476"/>
      <c r="I242476"/>
    </row>
    <row r="242477" spans="8:9" x14ac:dyDescent="0.25">
      <c r="H242477"/>
      <c r="I242477"/>
    </row>
    <row r="242478" spans="8:9" x14ac:dyDescent="0.25">
      <c r="H242478"/>
      <c r="I242478"/>
    </row>
    <row r="242479" spans="8:9" x14ac:dyDescent="0.25">
      <c r="H242479"/>
      <c r="I242479"/>
    </row>
    <row r="242480" spans="8:9" x14ac:dyDescent="0.25">
      <c r="H242480"/>
      <c r="I242480"/>
    </row>
    <row r="242481" spans="8:9" x14ac:dyDescent="0.25">
      <c r="H242481"/>
      <c r="I242481"/>
    </row>
    <row r="242482" spans="8:9" x14ac:dyDescent="0.25">
      <c r="H242482"/>
      <c r="I242482"/>
    </row>
    <row r="242483" spans="8:9" x14ac:dyDescent="0.25">
      <c r="H242483"/>
      <c r="I242483"/>
    </row>
    <row r="242484" spans="8:9" x14ac:dyDescent="0.25">
      <c r="H242484"/>
      <c r="I242484"/>
    </row>
    <row r="242485" spans="8:9" x14ac:dyDescent="0.25">
      <c r="H242485"/>
      <c r="I242485"/>
    </row>
    <row r="242486" spans="8:9" x14ac:dyDescent="0.25">
      <c r="H242486"/>
      <c r="I242486"/>
    </row>
    <row r="242487" spans="8:9" x14ac:dyDescent="0.25">
      <c r="H242487"/>
      <c r="I242487"/>
    </row>
    <row r="242488" spans="8:9" x14ac:dyDescent="0.25">
      <c r="H242488"/>
      <c r="I242488"/>
    </row>
    <row r="242489" spans="8:9" x14ac:dyDescent="0.25">
      <c r="H242489"/>
      <c r="I242489"/>
    </row>
    <row r="242490" spans="8:9" x14ac:dyDescent="0.25">
      <c r="H242490"/>
      <c r="I242490"/>
    </row>
    <row r="242491" spans="8:9" x14ac:dyDescent="0.25">
      <c r="H242491"/>
      <c r="I242491"/>
    </row>
    <row r="242492" spans="8:9" x14ac:dyDescent="0.25">
      <c r="H242492"/>
      <c r="I242492"/>
    </row>
    <row r="242493" spans="8:9" x14ac:dyDescent="0.25">
      <c r="H242493"/>
      <c r="I242493"/>
    </row>
    <row r="242494" spans="8:9" x14ac:dyDescent="0.25">
      <c r="H242494"/>
      <c r="I242494"/>
    </row>
    <row r="242495" spans="8:9" x14ac:dyDescent="0.25">
      <c r="H242495"/>
      <c r="I242495"/>
    </row>
    <row r="242496" spans="8:9" x14ac:dyDescent="0.25">
      <c r="H242496"/>
      <c r="I242496"/>
    </row>
    <row r="242497" spans="8:9" x14ac:dyDescent="0.25">
      <c r="H242497"/>
      <c r="I242497"/>
    </row>
    <row r="242498" spans="8:9" x14ac:dyDescent="0.25">
      <c r="H242498"/>
      <c r="I242498"/>
    </row>
    <row r="242499" spans="8:9" x14ac:dyDescent="0.25">
      <c r="H242499"/>
      <c r="I242499"/>
    </row>
    <row r="242500" spans="8:9" x14ac:dyDescent="0.25">
      <c r="H242500"/>
      <c r="I242500"/>
    </row>
    <row r="242501" spans="8:9" x14ac:dyDescent="0.25">
      <c r="H242501"/>
      <c r="I242501"/>
    </row>
    <row r="242502" spans="8:9" x14ac:dyDescent="0.25">
      <c r="H242502"/>
      <c r="I242502"/>
    </row>
    <row r="242503" spans="8:9" x14ac:dyDescent="0.25">
      <c r="H242503"/>
      <c r="I242503"/>
    </row>
    <row r="242504" spans="8:9" x14ac:dyDescent="0.25">
      <c r="H242504"/>
      <c r="I242504"/>
    </row>
    <row r="242505" spans="8:9" x14ac:dyDescent="0.25">
      <c r="H242505"/>
      <c r="I242505"/>
    </row>
    <row r="242506" spans="8:9" x14ac:dyDescent="0.25">
      <c r="H242506"/>
      <c r="I242506"/>
    </row>
    <row r="242507" spans="8:9" x14ac:dyDescent="0.25">
      <c r="H242507"/>
      <c r="I242507"/>
    </row>
    <row r="242508" spans="8:9" x14ac:dyDescent="0.25">
      <c r="H242508"/>
      <c r="I242508"/>
    </row>
    <row r="242509" spans="8:9" x14ac:dyDescent="0.25">
      <c r="H242509"/>
      <c r="I242509"/>
    </row>
    <row r="242510" spans="8:9" x14ac:dyDescent="0.25">
      <c r="H242510"/>
      <c r="I242510"/>
    </row>
    <row r="242511" spans="8:9" x14ac:dyDescent="0.25">
      <c r="H242511"/>
      <c r="I242511"/>
    </row>
    <row r="242512" spans="8:9" x14ac:dyDescent="0.25">
      <c r="H242512"/>
      <c r="I242512"/>
    </row>
    <row r="242513" spans="8:9" x14ac:dyDescent="0.25">
      <c r="H242513"/>
      <c r="I242513"/>
    </row>
    <row r="242514" spans="8:9" x14ac:dyDescent="0.25">
      <c r="H242514"/>
      <c r="I242514"/>
    </row>
    <row r="242515" spans="8:9" x14ac:dyDescent="0.25">
      <c r="H242515"/>
      <c r="I242515"/>
    </row>
    <row r="242516" spans="8:9" x14ac:dyDescent="0.25">
      <c r="H242516"/>
      <c r="I242516"/>
    </row>
    <row r="242517" spans="8:9" x14ac:dyDescent="0.25">
      <c r="H242517"/>
      <c r="I242517"/>
    </row>
    <row r="242518" spans="8:9" x14ac:dyDescent="0.25">
      <c r="H242518"/>
      <c r="I242518"/>
    </row>
    <row r="242519" spans="8:9" x14ac:dyDescent="0.25">
      <c r="H242519"/>
      <c r="I242519"/>
    </row>
    <row r="242520" spans="8:9" x14ac:dyDescent="0.25">
      <c r="H242520"/>
      <c r="I242520"/>
    </row>
    <row r="242521" spans="8:9" x14ac:dyDescent="0.25">
      <c r="H242521"/>
      <c r="I242521"/>
    </row>
    <row r="242522" spans="8:9" x14ac:dyDescent="0.25">
      <c r="H242522"/>
      <c r="I242522"/>
    </row>
    <row r="242523" spans="8:9" x14ac:dyDescent="0.25">
      <c r="H242523"/>
      <c r="I242523"/>
    </row>
    <row r="242524" spans="8:9" x14ac:dyDescent="0.25">
      <c r="H242524"/>
      <c r="I242524"/>
    </row>
    <row r="242525" spans="8:9" x14ac:dyDescent="0.25">
      <c r="H242525"/>
      <c r="I242525"/>
    </row>
    <row r="242526" spans="8:9" x14ac:dyDescent="0.25">
      <c r="H242526"/>
      <c r="I242526"/>
    </row>
    <row r="242527" spans="8:9" x14ac:dyDescent="0.25">
      <c r="H242527"/>
      <c r="I242527"/>
    </row>
    <row r="242528" spans="8:9" x14ac:dyDescent="0.25">
      <c r="H242528"/>
      <c r="I242528"/>
    </row>
    <row r="242529" spans="8:9" x14ac:dyDescent="0.25">
      <c r="H242529"/>
      <c r="I242529"/>
    </row>
    <row r="242530" spans="8:9" x14ac:dyDescent="0.25">
      <c r="H242530"/>
      <c r="I242530"/>
    </row>
    <row r="242531" spans="8:9" x14ac:dyDescent="0.25">
      <c r="H242531"/>
      <c r="I242531"/>
    </row>
    <row r="242532" spans="8:9" x14ac:dyDescent="0.25">
      <c r="H242532"/>
      <c r="I242532"/>
    </row>
    <row r="242533" spans="8:9" x14ac:dyDescent="0.25">
      <c r="H242533"/>
      <c r="I242533"/>
    </row>
    <row r="242534" spans="8:9" x14ac:dyDescent="0.25">
      <c r="H242534"/>
      <c r="I242534"/>
    </row>
    <row r="242535" spans="8:9" x14ac:dyDescent="0.25">
      <c r="H242535"/>
      <c r="I242535"/>
    </row>
    <row r="242536" spans="8:9" x14ac:dyDescent="0.25">
      <c r="H242536"/>
      <c r="I242536"/>
    </row>
    <row r="242537" spans="8:9" x14ac:dyDescent="0.25">
      <c r="H242537"/>
      <c r="I242537"/>
    </row>
    <row r="242538" spans="8:9" x14ac:dyDescent="0.25">
      <c r="H242538"/>
      <c r="I242538"/>
    </row>
    <row r="242539" spans="8:9" x14ac:dyDescent="0.25">
      <c r="H242539"/>
      <c r="I242539"/>
    </row>
    <row r="242540" spans="8:9" x14ac:dyDescent="0.25">
      <c r="H242540"/>
      <c r="I242540"/>
    </row>
    <row r="242541" spans="8:9" x14ac:dyDescent="0.25">
      <c r="H242541"/>
      <c r="I242541"/>
    </row>
    <row r="242542" spans="8:9" x14ac:dyDescent="0.25">
      <c r="H242542"/>
      <c r="I242542"/>
    </row>
    <row r="242543" spans="8:9" x14ac:dyDescent="0.25">
      <c r="H242543"/>
      <c r="I242543"/>
    </row>
    <row r="242544" spans="8:9" x14ac:dyDescent="0.25">
      <c r="H242544"/>
      <c r="I242544"/>
    </row>
    <row r="242545" spans="8:9" x14ac:dyDescent="0.25">
      <c r="H242545"/>
      <c r="I242545"/>
    </row>
    <row r="242546" spans="8:9" x14ac:dyDescent="0.25">
      <c r="H242546"/>
      <c r="I242546"/>
    </row>
    <row r="242547" spans="8:9" x14ac:dyDescent="0.25">
      <c r="H242547"/>
      <c r="I242547"/>
    </row>
    <row r="242548" spans="8:9" x14ac:dyDescent="0.25">
      <c r="H242548"/>
      <c r="I242548"/>
    </row>
    <row r="242549" spans="8:9" x14ac:dyDescent="0.25">
      <c r="H242549"/>
      <c r="I242549"/>
    </row>
    <row r="242550" spans="8:9" x14ac:dyDescent="0.25">
      <c r="H242550"/>
      <c r="I242550"/>
    </row>
    <row r="242551" spans="8:9" x14ac:dyDescent="0.25">
      <c r="H242551"/>
      <c r="I242551"/>
    </row>
    <row r="242552" spans="8:9" x14ac:dyDescent="0.25">
      <c r="H242552"/>
      <c r="I242552"/>
    </row>
    <row r="242553" spans="8:9" x14ac:dyDescent="0.25">
      <c r="H242553"/>
      <c r="I242553"/>
    </row>
    <row r="242554" spans="8:9" x14ac:dyDescent="0.25">
      <c r="H242554"/>
      <c r="I242554"/>
    </row>
    <row r="242555" spans="8:9" x14ac:dyDescent="0.25">
      <c r="H242555"/>
      <c r="I242555"/>
    </row>
    <row r="242556" spans="8:9" x14ac:dyDescent="0.25">
      <c r="H242556"/>
      <c r="I242556"/>
    </row>
    <row r="242557" spans="8:9" x14ac:dyDescent="0.25">
      <c r="H242557"/>
      <c r="I242557"/>
    </row>
    <row r="242558" spans="8:9" x14ac:dyDescent="0.25">
      <c r="H242558"/>
      <c r="I242558"/>
    </row>
    <row r="242559" spans="8:9" x14ac:dyDescent="0.25">
      <c r="H242559"/>
      <c r="I242559"/>
    </row>
    <row r="242560" spans="8:9" x14ac:dyDescent="0.25">
      <c r="H242560"/>
      <c r="I242560"/>
    </row>
    <row r="242561" spans="8:9" x14ac:dyDescent="0.25">
      <c r="H242561"/>
      <c r="I242561"/>
    </row>
    <row r="242562" spans="8:9" x14ac:dyDescent="0.25">
      <c r="H242562"/>
      <c r="I242562"/>
    </row>
    <row r="242563" spans="8:9" x14ac:dyDescent="0.25">
      <c r="H242563"/>
      <c r="I242563"/>
    </row>
    <row r="242564" spans="8:9" x14ac:dyDescent="0.25">
      <c r="H242564"/>
      <c r="I242564"/>
    </row>
    <row r="242565" spans="8:9" x14ac:dyDescent="0.25">
      <c r="H242565"/>
      <c r="I242565"/>
    </row>
    <row r="242566" spans="8:9" x14ac:dyDescent="0.25">
      <c r="H242566"/>
      <c r="I242566"/>
    </row>
    <row r="242567" spans="8:9" x14ac:dyDescent="0.25">
      <c r="H242567"/>
      <c r="I242567"/>
    </row>
    <row r="242568" spans="8:9" x14ac:dyDescent="0.25">
      <c r="H242568"/>
      <c r="I242568"/>
    </row>
    <row r="242569" spans="8:9" x14ac:dyDescent="0.25">
      <c r="H242569"/>
      <c r="I242569"/>
    </row>
    <row r="242570" spans="8:9" x14ac:dyDescent="0.25">
      <c r="H242570"/>
      <c r="I242570"/>
    </row>
    <row r="242571" spans="8:9" x14ac:dyDescent="0.25">
      <c r="H242571"/>
      <c r="I242571"/>
    </row>
    <row r="242572" spans="8:9" x14ac:dyDescent="0.25">
      <c r="H242572"/>
      <c r="I242572"/>
    </row>
    <row r="242573" spans="8:9" x14ac:dyDescent="0.25">
      <c r="H242573"/>
      <c r="I242573"/>
    </row>
    <row r="242574" spans="8:9" x14ac:dyDescent="0.25">
      <c r="H242574"/>
      <c r="I242574"/>
    </row>
    <row r="242575" spans="8:9" x14ac:dyDescent="0.25">
      <c r="H242575"/>
      <c r="I242575"/>
    </row>
    <row r="242576" spans="8:9" x14ac:dyDescent="0.25">
      <c r="H242576"/>
      <c r="I242576"/>
    </row>
    <row r="242577" spans="8:9" x14ac:dyDescent="0.25">
      <c r="H242577"/>
      <c r="I242577"/>
    </row>
    <row r="242578" spans="8:9" x14ac:dyDescent="0.25">
      <c r="H242578"/>
      <c r="I242578"/>
    </row>
    <row r="242579" spans="8:9" x14ac:dyDescent="0.25">
      <c r="H242579"/>
      <c r="I242579"/>
    </row>
    <row r="242580" spans="8:9" x14ac:dyDescent="0.25">
      <c r="H242580"/>
      <c r="I242580"/>
    </row>
    <row r="242581" spans="8:9" x14ac:dyDescent="0.25">
      <c r="H242581"/>
      <c r="I242581"/>
    </row>
    <row r="242582" spans="8:9" x14ac:dyDescent="0.25">
      <c r="H242582"/>
      <c r="I242582"/>
    </row>
    <row r="242583" spans="8:9" x14ac:dyDescent="0.25">
      <c r="H242583"/>
      <c r="I242583"/>
    </row>
    <row r="242584" spans="8:9" x14ac:dyDescent="0.25">
      <c r="H242584"/>
      <c r="I242584"/>
    </row>
    <row r="242585" spans="8:9" x14ac:dyDescent="0.25">
      <c r="H242585"/>
      <c r="I242585"/>
    </row>
    <row r="242586" spans="8:9" x14ac:dyDescent="0.25">
      <c r="H242586"/>
      <c r="I242586"/>
    </row>
    <row r="242587" spans="8:9" x14ac:dyDescent="0.25">
      <c r="H242587"/>
      <c r="I242587"/>
    </row>
    <row r="242588" spans="8:9" x14ac:dyDescent="0.25">
      <c r="H242588"/>
      <c r="I242588"/>
    </row>
    <row r="242589" spans="8:9" x14ac:dyDescent="0.25">
      <c r="H242589"/>
      <c r="I242589"/>
    </row>
    <row r="242590" spans="8:9" x14ac:dyDescent="0.25">
      <c r="H242590"/>
      <c r="I242590"/>
    </row>
    <row r="242591" spans="8:9" x14ac:dyDescent="0.25">
      <c r="H242591"/>
      <c r="I242591"/>
    </row>
    <row r="242592" spans="8:9" x14ac:dyDescent="0.25">
      <c r="H242592"/>
      <c r="I242592"/>
    </row>
    <row r="242593" spans="8:9" x14ac:dyDescent="0.25">
      <c r="H242593"/>
      <c r="I242593"/>
    </row>
    <row r="242594" spans="8:9" x14ac:dyDescent="0.25">
      <c r="H242594"/>
      <c r="I242594"/>
    </row>
    <row r="242595" spans="8:9" x14ac:dyDescent="0.25">
      <c r="H242595"/>
      <c r="I242595"/>
    </row>
    <row r="242596" spans="8:9" x14ac:dyDescent="0.25">
      <c r="H242596"/>
      <c r="I242596"/>
    </row>
    <row r="242597" spans="8:9" x14ac:dyDescent="0.25">
      <c r="H242597"/>
      <c r="I242597"/>
    </row>
    <row r="242598" spans="8:9" x14ac:dyDescent="0.25">
      <c r="H242598"/>
      <c r="I242598"/>
    </row>
    <row r="242599" spans="8:9" x14ac:dyDescent="0.25">
      <c r="H242599"/>
      <c r="I242599"/>
    </row>
    <row r="242600" spans="8:9" x14ac:dyDescent="0.25">
      <c r="H242600"/>
      <c r="I242600"/>
    </row>
    <row r="242601" spans="8:9" x14ac:dyDescent="0.25">
      <c r="H242601"/>
      <c r="I242601"/>
    </row>
    <row r="242602" spans="8:9" x14ac:dyDescent="0.25">
      <c r="H242602"/>
      <c r="I242602"/>
    </row>
    <row r="242603" spans="8:9" x14ac:dyDescent="0.25">
      <c r="H242603"/>
      <c r="I242603"/>
    </row>
    <row r="242604" spans="8:9" x14ac:dyDescent="0.25">
      <c r="H242604"/>
      <c r="I242604"/>
    </row>
    <row r="242605" spans="8:9" x14ac:dyDescent="0.25">
      <c r="H242605"/>
      <c r="I242605"/>
    </row>
    <row r="242606" spans="8:9" x14ac:dyDescent="0.25">
      <c r="H242606"/>
      <c r="I242606"/>
    </row>
    <row r="242607" spans="8:9" x14ac:dyDescent="0.25">
      <c r="H242607"/>
      <c r="I242607"/>
    </row>
    <row r="242608" spans="8:9" x14ac:dyDescent="0.25">
      <c r="H242608"/>
      <c r="I242608"/>
    </row>
    <row r="242609" spans="8:9" x14ac:dyDescent="0.25">
      <c r="H242609"/>
      <c r="I242609"/>
    </row>
    <row r="242610" spans="8:9" x14ac:dyDescent="0.25">
      <c r="H242610"/>
      <c r="I242610"/>
    </row>
    <row r="242611" spans="8:9" x14ac:dyDescent="0.25">
      <c r="H242611"/>
      <c r="I242611"/>
    </row>
    <row r="242612" spans="8:9" x14ac:dyDescent="0.25">
      <c r="H242612"/>
      <c r="I242612"/>
    </row>
    <row r="242613" spans="8:9" x14ac:dyDescent="0.25">
      <c r="H242613"/>
      <c r="I242613"/>
    </row>
    <row r="242614" spans="8:9" x14ac:dyDescent="0.25">
      <c r="H242614"/>
      <c r="I242614"/>
    </row>
    <row r="242615" spans="8:9" x14ac:dyDescent="0.25">
      <c r="H242615"/>
      <c r="I242615"/>
    </row>
    <row r="242616" spans="8:9" x14ac:dyDescent="0.25">
      <c r="H242616"/>
      <c r="I242616"/>
    </row>
    <row r="242617" spans="8:9" x14ac:dyDescent="0.25">
      <c r="H242617"/>
      <c r="I242617"/>
    </row>
    <row r="242618" spans="8:9" x14ac:dyDescent="0.25">
      <c r="H242618"/>
      <c r="I242618"/>
    </row>
    <row r="242619" spans="8:9" x14ac:dyDescent="0.25">
      <c r="H242619"/>
      <c r="I242619"/>
    </row>
    <row r="242620" spans="8:9" x14ac:dyDescent="0.25">
      <c r="H242620"/>
      <c r="I242620"/>
    </row>
    <row r="242621" spans="8:9" x14ac:dyDescent="0.25">
      <c r="H242621"/>
      <c r="I242621"/>
    </row>
    <row r="242622" spans="8:9" x14ac:dyDescent="0.25">
      <c r="H242622"/>
      <c r="I242622"/>
    </row>
    <row r="242623" spans="8:9" x14ac:dyDescent="0.25">
      <c r="H242623"/>
      <c r="I242623"/>
    </row>
    <row r="242624" spans="8:9" x14ac:dyDescent="0.25">
      <c r="H242624"/>
      <c r="I242624"/>
    </row>
    <row r="242625" spans="8:9" x14ac:dyDescent="0.25">
      <c r="H242625"/>
      <c r="I242625"/>
    </row>
    <row r="242626" spans="8:9" x14ac:dyDescent="0.25">
      <c r="H242626"/>
      <c r="I242626"/>
    </row>
    <row r="242627" spans="8:9" x14ac:dyDescent="0.25">
      <c r="H242627"/>
      <c r="I242627"/>
    </row>
    <row r="242628" spans="8:9" x14ac:dyDescent="0.25">
      <c r="H242628"/>
      <c r="I242628"/>
    </row>
    <row r="242629" spans="8:9" x14ac:dyDescent="0.25">
      <c r="H242629"/>
      <c r="I242629"/>
    </row>
    <row r="242630" spans="8:9" x14ac:dyDescent="0.25">
      <c r="H242630"/>
      <c r="I242630"/>
    </row>
    <row r="242631" spans="8:9" x14ac:dyDescent="0.25">
      <c r="H242631"/>
      <c r="I242631"/>
    </row>
    <row r="242632" spans="8:9" x14ac:dyDescent="0.25">
      <c r="H242632"/>
      <c r="I242632"/>
    </row>
    <row r="242633" spans="8:9" x14ac:dyDescent="0.25">
      <c r="H242633"/>
      <c r="I242633"/>
    </row>
    <row r="242634" spans="8:9" x14ac:dyDescent="0.25">
      <c r="H242634"/>
      <c r="I242634"/>
    </row>
    <row r="242635" spans="8:9" x14ac:dyDescent="0.25">
      <c r="H242635"/>
      <c r="I242635"/>
    </row>
    <row r="242636" spans="8:9" x14ac:dyDescent="0.25">
      <c r="H242636"/>
      <c r="I242636"/>
    </row>
    <row r="242637" spans="8:9" x14ac:dyDescent="0.25">
      <c r="H242637"/>
      <c r="I242637"/>
    </row>
    <row r="242638" spans="8:9" x14ac:dyDescent="0.25">
      <c r="H242638"/>
      <c r="I242638"/>
    </row>
    <row r="242639" spans="8:9" x14ac:dyDescent="0.25">
      <c r="H242639"/>
      <c r="I242639"/>
    </row>
    <row r="242640" spans="8:9" x14ac:dyDescent="0.25">
      <c r="H242640"/>
      <c r="I242640"/>
    </row>
    <row r="242641" spans="8:9" x14ac:dyDescent="0.25">
      <c r="H242641"/>
      <c r="I242641"/>
    </row>
    <row r="242642" spans="8:9" x14ac:dyDescent="0.25">
      <c r="H242642"/>
      <c r="I242642"/>
    </row>
    <row r="242643" spans="8:9" x14ac:dyDescent="0.25">
      <c r="H242643"/>
      <c r="I242643"/>
    </row>
    <row r="242644" spans="8:9" x14ac:dyDescent="0.25">
      <c r="H242644"/>
      <c r="I242644"/>
    </row>
    <row r="242645" spans="8:9" x14ac:dyDescent="0.25">
      <c r="H242645"/>
      <c r="I242645"/>
    </row>
    <row r="242646" spans="8:9" x14ac:dyDescent="0.25">
      <c r="H242646"/>
      <c r="I242646"/>
    </row>
    <row r="242647" spans="8:9" x14ac:dyDescent="0.25">
      <c r="H242647"/>
      <c r="I242647"/>
    </row>
    <row r="242648" spans="8:9" x14ac:dyDescent="0.25">
      <c r="H242648"/>
      <c r="I242648"/>
    </row>
    <row r="242649" spans="8:9" x14ac:dyDescent="0.25">
      <c r="H242649"/>
      <c r="I242649"/>
    </row>
    <row r="242650" spans="8:9" x14ac:dyDescent="0.25">
      <c r="H242650"/>
      <c r="I242650"/>
    </row>
    <row r="242651" spans="8:9" x14ac:dyDescent="0.25">
      <c r="H242651"/>
      <c r="I242651"/>
    </row>
    <row r="242652" spans="8:9" x14ac:dyDescent="0.25">
      <c r="H242652"/>
      <c r="I242652"/>
    </row>
    <row r="242653" spans="8:9" x14ac:dyDescent="0.25">
      <c r="H242653"/>
      <c r="I242653"/>
    </row>
    <row r="242654" spans="8:9" x14ac:dyDescent="0.25">
      <c r="H242654"/>
      <c r="I242654"/>
    </row>
    <row r="242655" spans="8:9" x14ac:dyDescent="0.25">
      <c r="H242655"/>
      <c r="I242655"/>
    </row>
    <row r="242656" spans="8:9" x14ac:dyDescent="0.25">
      <c r="H242656"/>
      <c r="I242656"/>
    </row>
    <row r="242657" spans="8:9" x14ac:dyDescent="0.25">
      <c r="H242657"/>
      <c r="I242657"/>
    </row>
    <row r="242658" spans="8:9" x14ac:dyDescent="0.25">
      <c r="H242658"/>
      <c r="I242658"/>
    </row>
    <row r="242659" spans="8:9" x14ac:dyDescent="0.25">
      <c r="H242659"/>
      <c r="I242659"/>
    </row>
    <row r="242660" spans="8:9" x14ac:dyDescent="0.25">
      <c r="H242660"/>
      <c r="I242660"/>
    </row>
    <row r="242661" spans="8:9" x14ac:dyDescent="0.25">
      <c r="H242661"/>
      <c r="I242661"/>
    </row>
    <row r="242662" spans="8:9" x14ac:dyDescent="0.25">
      <c r="H242662"/>
      <c r="I242662"/>
    </row>
    <row r="242663" spans="8:9" x14ac:dyDescent="0.25">
      <c r="H242663"/>
      <c r="I242663"/>
    </row>
    <row r="242664" spans="8:9" x14ac:dyDescent="0.25">
      <c r="H242664"/>
      <c r="I242664"/>
    </row>
    <row r="242665" spans="8:9" x14ac:dyDescent="0.25">
      <c r="H242665"/>
      <c r="I242665"/>
    </row>
    <row r="242666" spans="8:9" x14ac:dyDescent="0.25">
      <c r="H242666"/>
      <c r="I242666"/>
    </row>
    <row r="242667" spans="8:9" x14ac:dyDescent="0.25">
      <c r="H242667"/>
      <c r="I242667"/>
    </row>
    <row r="242668" spans="8:9" x14ac:dyDescent="0.25">
      <c r="H242668"/>
      <c r="I242668"/>
    </row>
    <row r="242669" spans="8:9" x14ac:dyDescent="0.25">
      <c r="H242669"/>
      <c r="I242669"/>
    </row>
    <row r="242670" spans="8:9" x14ac:dyDescent="0.25">
      <c r="H242670"/>
      <c r="I242670"/>
    </row>
    <row r="242671" spans="8:9" x14ac:dyDescent="0.25">
      <c r="H242671"/>
      <c r="I242671"/>
    </row>
    <row r="242672" spans="8:9" x14ac:dyDescent="0.25">
      <c r="H242672"/>
      <c r="I242672"/>
    </row>
    <row r="242673" spans="8:9" x14ac:dyDescent="0.25">
      <c r="H242673"/>
      <c r="I242673"/>
    </row>
    <row r="242674" spans="8:9" x14ac:dyDescent="0.25">
      <c r="H242674"/>
      <c r="I242674"/>
    </row>
    <row r="242675" spans="8:9" x14ac:dyDescent="0.25">
      <c r="H242675"/>
      <c r="I242675"/>
    </row>
    <row r="242676" spans="8:9" x14ac:dyDescent="0.25">
      <c r="H242676"/>
      <c r="I242676"/>
    </row>
    <row r="242677" spans="8:9" x14ac:dyDescent="0.25">
      <c r="H242677"/>
      <c r="I242677"/>
    </row>
    <row r="242678" spans="8:9" x14ac:dyDescent="0.25">
      <c r="H242678"/>
      <c r="I242678"/>
    </row>
    <row r="242679" spans="8:9" x14ac:dyDescent="0.25">
      <c r="H242679"/>
      <c r="I242679"/>
    </row>
    <row r="242680" spans="8:9" x14ac:dyDescent="0.25">
      <c r="H242680"/>
      <c r="I242680"/>
    </row>
    <row r="242681" spans="8:9" x14ac:dyDescent="0.25">
      <c r="H242681"/>
      <c r="I242681"/>
    </row>
    <row r="242682" spans="8:9" x14ac:dyDescent="0.25">
      <c r="H242682"/>
      <c r="I242682"/>
    </row>
    <row r="242683" spans="8:9" x14ac:dyDescent="0.25">
      <c r="H242683"/>
      <c r="I242683"/>
    </row>
    <row r="242684" spans="8:9" x14ac:dyDescent="0.25">
      <c r="H242684"/>
      <c r="I242684"/>
    </row>
    <row r="242685" spans="8:9" x14ac:dyDescent="0.25">
      <c r="H242685"/>
      <c r="I242685"/>
    </row>
    <row r="242686" spans="8:9" x14ac:dyDescent="0.25">
      <c r="H242686"/>
      <c r="I242686"/>
    </row>
    <row r="242687" spans="8:9" x14ac:dyDescent="0.25">
      <c r="H242687"/>
      <c r="I242687"/>
    </row>
    <row r="242688" spans="8:9" x14ac:dyDescent="0.25">
      <c r="H242688"/>
      <c r="I242688"/>
    </row>
    <row r="242689" spans="8:9" x14ac:dyDescent="0.25">
      <c r="H242689"/>
      <c r="I242689"/>
    </row>
    <row r="242690" spans="8:9" x14ac:dyDescent="0.25">
      <c r="H242690"/>
      <c r="I242690"/>
    </row>
    <row r="242691" spans="8:9" x14ac:dyDescent="0.25">
      <c r="H242691"/>
      <c r="I242691"/>
    </row>
    <row r="242692" spans="8:9" x14ac:dyDescent="0.25">
      <c r="H242692"/>
      <c r="I242692"/>
    </row>
    <row r="242693" spans="8:9" x14ac:dyDescent="0.25">
      <c r="H242693"/>
      <c r="I242693"/>
    </row>
    <row r="242694" spans="8:9" x14ac:dyDescent="0.25">
      <c r="H242694"/>
      <c r="I242694"/>
    </row>
    <row r="242695" spans="8:9" x14ac:dyDescent="0.25">
      <c r="H242695"/>
      <c r="I242695"/>
    </row>
    <row r="242696" spans="8:9" x14ac:dyDescent="0.25">
      <c r="H242696"/>
      <c r="I242696"/>
    </row>
    <row r="242697" spans="8:9" x14ac:dyDescent="0.25">
      <c r="H242697"/>
      <c r="I242697"/>
    </row>
    <row r="242698" spans="8:9" x14ac:dyDescent="0.25">
      <c r="H242698"/>
      <c r="I242698"/>
    </row>
    <row r="242699" spans="8:9" x14ac:dyDescent="0.25">
      <c r="H242699"/>
      <c r="I242699"/>
    </row>
    <row r="242700" spans="8:9" x14ac:dyDescent="0.25">
      <c r="H242700"/>
      <c r="I242700"/>
    </row>
    <row r="242701" spans="8:9" x14ac:dyDescent="0.25">
      <c r="H242701"/>
      <c r="I242701"/>
    </row>
    <row r="242702" spans="8:9" x14ac:dyDescent="0.25">
      <c r="H242702"/>
      <c r="I242702"/>
    </row>
    <row r="242703" spans="8:9" x14ac:dyDescent="0.25">
      <c r="H242703"/>
      <c r="I242703"/>
    </row>
    <row r="242704" spans="8:9" x14ac:dyDescent="0.25">
      <c r="H242704"/>
      <c r="I242704"/>
    </row>
    <row r="242705" spans="8:9" x14ac:dyDescent="0.25">
      <c r="H242705"/>
      <c r="I242705"/>
    </row>
    <row r="242706" spans="8:9" x14ac:dyDescent="0.25">
      <c r="H242706"/>
      <c r="I242706"/>
    </row>
    <row r="242707" spans="8:9" x14ac:dyDescent="0.25">
      <c r="H242707"/>
      <c r="I242707"/>
    </row>
    <row r="242708" spans="8:9" x14ac:dyDescent="0.25">
      <c r="H242708"/>
      <c r="I242708"/>
    </row>
    <row r="242709" spans="8:9" x14ac:dyDescent="0.25">
      <c r="H242709"/>
      <c r="I242709"/>
    </row>
    <row r="242710" spans="8:9" x14ac:dyDescent="0.25">
      <c r="H242710"/>
      <c r="I242710"/>
    </row>
    <row r="242711" spans="8:9" x14ac:dyDescent="0.25">
      <c r="H242711"/>
      <c r="I242711"/>
    </row>
    <row r="242712" spans="8:9" x14ac:dyDescent="0.25">
      <c r="H242712"/>
      <c r="I242712"/>
    </row>
    <row r="242713" spans="8:9" x14ac:dyDescent="0.25">
      <c r="H242713"/>
      <c r="I242713"/>
    </row>
    <row r="242714" spans="8:9" x14ac:dyDescent="0.25">
      <c r="H242714"/>
      <c r="I242714"/>
    </row>
    <row r="242715" spans="8:9" x14ac:dyDescent="0.25">
      <c r="H242715"/>
      <c r="I242715"/>
    </row>
    <row r="242716" spans="8:9" x14ac:dyDescent="0.25">
      <c r="H242716"/>
      <c r="I242716"/>
    </row>
    <row r="242717" spans="8:9" x14ac:dyDescent="0.25">
      <c r="H242717"/>
      <c r="I242717"/>
    </row>
    <row r="242718" spans="8:9" x14ac:dyDescent="0.25">
      <c r="H242718"/>
      <c r="I242718"/>
    </row>
    <row r="242719" spans="8:9" x14ac:dyDescent="0.25">
      <c r="H242719"/>
      <c r="I242719"/>
    </row>
    <row r="242720" spans="8:9" x14ac:dyDescent="0.25">
      <c r="H242720"/>
      <c r="I242720"/>
    </row>
    <row r="242721" spans="8:9" x14ac:dyDescent="0.25">
      <c r="H242721"/>
      <c r="I242721"/>
    </row>
    <row r="242722" spans="8:9" x14ac:dyDescent="0.25">
      <c r="H242722"/>
      <c r="I242722"/>
    </row>
    <row r="242723" spans="8:9" x14ac:dyDescent="0.25">
      <c r="H242723"/>
      <c r="I242723"/>
    </row>
    <row r="242724" spans="8:9" x14ac:dyDescent="0.25">
      <c r="H242724"/>
      <c r="I242724"/>
    </row>
    <row r="242725" spans="8:9" x14ac:dyDescent="0.25">
      <c r="H242725"/>
      <c r="I242725"/>
    </row>
    <row r="242726" spans="8:9" x14ac:dyDescent="0.25">
      <c r="H242726"/>
      <c r="I242726"/>
    </row>
    <row r="242727" spans="8:9" x14ac:dyDescent="0.25">
      <c r="H242727"/>
      <c r="I242727"/>
    </row>
    <row r="242728" spans="8:9" x14ac:dyDescent="0.25">
      <c r="H242728"/>
      <c r="I242728"/>
    </row>
    <row r="242729" spans="8:9" x14ac:dyDescent="0.25">
      <c r="H242729"/>
      <c r="I242729"/>
    </row>
    <row r="242730" spans="8:9" x14ac:dyDescent="0.25">
      <c r="H242730"/>
      <c r="I242730"/>
    </row>
    <row r="242731" spans="8:9" x14ac:dyDescent="0.25">
      <c r="H242731"/>
      <c r="I242731"/>
    </row>
    <row r="242732" spans="8:9" x14ac:dyDescent="0.25">
      <c r="H242732"/>
      <c r="I242732"/>
    </row>
    <row r="242733" spans="8:9" x14ac:dyDescent="0.25">
      <c r="H242733"/>
      <c r="I242733"/>
    </row>
    <row r="242734" spans="8:9" x14ac:dyDescent="0.25">
      <c r="H242734"/>
      <c r="I242734"/>
    </row>
    <row r="242735" spans="8:9" x14ac:dyDescent="0.25">
      <c r="H242735"/>
      <c r="I242735"/>
    </row>
    <row r="242736" spans="8:9" x14ac:dyDescent="0.25">
      <c r="H242736"/>
      <c r="I242736"/>
    </row>
    <row r="242737" spans="8:9" x14ac:dyDescent="0.25">
      <c r="H242737"/>
      <c r="I242737"/>
    </row>
    <row r="242738" spans="8:9" x14ac:dyDescent="0.25">
      <c r="H242738"/>
      <c r="I242738"/>
    </row>
    <row r="242739" spans="8:9" x14ac:dyDescent="0.25">
      <c r="H242739"/>
      <c r="I242739"/>
    </row>
    <row r="242740" spans="8:9" x14ac:dyDescent="0.25">
      <c r="H242740"/>
      <c r="I242740"/>
    </row>
    <row r="242741" spans="8:9" x14ac:dyDescent="0.25">
      <c r="H242741"/>
      <c r="I242741"/>
    </row>
    <row r="242742" spans="8:9" x14ac:dyDescent="0.25">
      <c r="H242742"/>
      <c r="I242742"/>
    </row>
    <row r="242743" spans="8:9" x14ac:dyDescent="0.25">
      <c r="H242743"/>
      <c r="I242743"/>
    </row>
    <row r="242744" spans="8:9" x14ac:dyDescent="0.25">
      <c r="H242744"/>
      <c r="I242744"/>
    </row>
    <row r="242745" spans="8:9" x14ac:dyDescent="0.25">
      <c r="H242745"/>
      <c r="I242745"/>
    </row>
    <row r="242746" spans="8:9" x14ac:dyDescent="0.25">
      <c r="H242746"/>
      <c r="I242746"/>
    </row>
    <row r="242747" spans="8:9" x14ac:dyDescent="0.25">
      <c r="H242747"/>
      <c r="I242747"/>
    </row>
    <row r="242748" spans="8:9" x14ac:dyDescent="0.25">
      <c r="H242748"/>
      <c r="I242748"/>
    </row>
    <row r="242749" spans="8:9" x14ac:dyDescent="0.25">
      <c r="H242749"/>
      <c r="I242749"/>
    </row>
    <row r="242750" spans="8:9" x14ac:dyDescent="0.25">
      <c r="H242750"/>
      <c r="I242750"/>
    </row>
    <row r="242751" spans="8:9" x14ac:dyDescent="0.25">
      <c r="H242751"/>
      <c r="I242751"/>
    </row>
    <row r="242752" spans="8:9" x14ac:dyDescent="0.25">
      <c r="H242752"/>
      <c r="I242752"/>
    </row>
    <row r="242753" spans="8:9" x14ac:dyDescent="0.25">
      <c r="H242753"/>
      <c r="I242753"/>
    </row>
    <row r="242754" spans="8:9" x14ac:dyDescent="0.25">
      <c r="H242754"/>
      <c r="I242754"/>
    </row>
    <row r="242755" spans="8:9" x14ac:dyDescent="0.25">
      <c r="H242755"/>
      <c r="I242755"/>
    </row>
    <row r="242756" spans="8:9" x14ac:dyDescent="0.25">
      <c r="H242756"/>
      <c r="I242756"/>
    </row>
    <row r="242757" spans="8:9" x14ac:dyDescent="0.25">
      <c r="H242757"/>
      <c r="I242757"/>
    </row>
    <row r="242758" spans="8:9" x14ac:dyDescent="0.25">
      <c r="H242758"/>
      <c r="I242758"/>
    </row>
    <row r="242759" spans="8:9" x14ac:dyDescent="0.25">
      <c r="H242759"/>
      <c r="I242759"/>
    </row>
    <row r="242760" spans="8:9" x14ac:dyDescent="0.25">
      <c r="H242760"/>
      <c r="I242760"/>
    </row>
    <row r="242761" spans="8:9" x14ac:dyDescent="0.25">
      <c r="H242761"/>
      <c r="I242761"/>
    </row>
    <row r="242762" spans="8:9" x14ac:dyDescent="0.25">
      <c r="H242762"/>
      <c r="I242762"/>
    </row>
    <row r="242763" spans="8:9" x14ac:dyDescent="0.25">
      <c r="H242763"/>
      <c r="I242763"/>
    </row>
    <row r="242764" spans="8:9" x14ac:dyDescent="0.25">
      <c r="H242764"/>
      <c r="I242764"/>
    </row>
    <row r="242765" spans="8:9" x14ac:dyDescent="0.25">
      <c r="H242765"/>
      <c r="I242765"/>
    </row>
    <row r="242766" spans="8:9" x14ac:dyDescent="0.25">
      <c r="H242766"/>
      <c r="I242766"/>
    </row>
    <row r="242767" spans="8:9" x14ac:dyDescent="0.25">
      <c r="H242767"/>
      <c r="I242767"/>
    </row>
    <row r="242768" spans="8:9" x14ac:dyDescent="0.25">
      <c r="H242768"/>
      <c r="I242768"/>
    </row>
    <row r="242769" spans="8:9" x14ac:dyDescent="0.25">
      <c r="H242769"/>
      <c r="I242769"/>
    </row>
    <row r="242770" spans="8:9" x14ac:dyDescent="0.25">
      <c r="H242770"/>
      <c r="I242770"/>
    </row>
    <row r="242771" spans="8:9" x14ac:dyDescent="0.25">
      <c r="H242771"/>
      <c r="I242771"/>
    </row>
    <row r="242772" spans="8:9" x14ac:dyDescent="0.25">
      <c r="H242772"/>
      <c r="I242772"/>
    </row>
    <row r="242773" spans="8:9" x14ac:dyDescent="0.25">
      <c r="H242773"/>
      <c r="I242773"/>
    </row>
    <row r="242774" spans="8:9" x14ac:dyDescent="0.25">
      <c r="H242774"/>
      <c r="I242774"/>
    </row>
    <row r="242775" spans="8:9" x14ac:dyDescent="0.25">
      <c r="H242775"/>
      <c r="I242775"/>
    </row>
    <row r="242776" spans="8:9" x14ac:dyDescent="0.25">
      <c r="H242776"/>
      <c r="I242776"/>
    </row>
    <row r="242777" spans="8:9" x14ac:dyDescent="0.25">
      <c r="H242777"/>
      <c r="I242777"/>
    </row>
    <row r="242778" spans="8:9" x14ac:dyDescent="0.25">
      <c r="H242778"/>
      <c r="I242778"/>
    </row>
    <row r="242779" spans="8:9" x14ac:dyDescent="0.25">
      <c r="H242779"/>
      <c r="I242779"/>
    </row>
    <row r="242780" spans="8:9" x14ac:dyDescent="0.25">
      <c r="H242780"/>
      <c r="I242780"/>
    </row>
    <row r="242781" spans="8:9" x14ac:dyDescent="0.25">
      <c r="H242781"/>
      <c r="I242781"/>
    </row>
    <row r="242782" spans="8:9" x14ac:dyDescent="0.25">
      <c r="H242782"/>
      <c r="I242782"/>
    </row>
    <row r="242783" spans="8:9" x14ac:dyDescent="0.25">
      <c r="H242783"/>
      <c r="I242783"/>
    </row>
    <row r="242784" spans="8:9" x14ac:dyDescent="0.25">
      <c r="H242784"/>
      <c r="I242784"/>
    </row>
    <row r="242785" spans="8:9" x14ac:dyDescent="0.25">
      <c r="H242785"/>
      <c r="I242785"/>
    </row>
    <row r="242786" spans="8:9" x14ac:dyDescent="0.25">
      <c r="H242786"/>
      <c r="I242786"/>
    </row>
    <row r="242787" spans="8:9" x14ac:dyDescent="0.25">
      <c r="H242787"/>
      <c r="I242787"/>
    </row>
    <row r="242788" spans="8:9" x14ac:dyDescent="0.25">
      <c r="H242788"/>
      <c r="I242788"/>
    </row>
    <row r="242789" spans="8:9" x14ac:dyDescent="0.25">
      <c r="H242789"/>
      <c r="I242789"/>
    </row>
    <row r="242790" spans="8:9" x14ac:dyDescent="0.25">
      <c r="H242790"/>
      <c r="I242790"/>
    </row>
    <row r="242791" spans="8:9" x14ac:dyDescent="0.25">
      <c r="H242791"/>
      <c r="I242791"/>
    </row>
    <row r="242792" spans="8:9" x14ac:dyDescent="0.25">
      <c r="H242792"/>
      <c r="I242792"/>
    </row>
    <row r="242793" spans="8:9" x14ac:dyDescent="0.25">
      <c r="H242793"/>
      <c r="I242793"/>
    </row>
    <row r="242794" spans="8:9" x14ac:dyDescent="0.25">
      <c r="H242794"/>
      <c r="I242794"/>
    </row>
    <row r="242795" spans="8:9" x14ac:dyDescent="0.25">
      <c r="H242795"/>
      <c r="I242795"/>
    </row>
    <row r="242796" spans="8:9" x14ac:dyDescent="0.25">
      <c r="H242796"/>
      <c r="I242796"/>
    </row>
    <row r="242797" spans="8:9" x14ac:dyDescent="0.25">
      <c r="H242797"/>
      <c r="I242797"/>
    </row>
    <row r="242798" spans="8:9" x14ac:dyDescent="0.25">
      <c r="H242798"/>
      <c r="I242798"/>
    </row>
    <row r="242799" spans="8:9" x14ac:dyDescent="0.25">
      <c r="H242799"/>
      <c r="I242799"/>
    </row>
    <row r="242800" spans="8:9" x14ac:dyDescent="0.25">
      <c r="H242800"/>
      <c r="I242800"/>
    </row>
    <row r="242801" spans="8:9" x14ac:dyDescent="0.25">
      <c r="H242801"/>
      <c r="I242801"/>
    </row>
    <row r="242802" spans="8:9" x14ac:dyDescent="0.25">
      <c r="H242802"/>
      <c r="I242802"/>
    </row>
    <row r="242803" spans="8:9" x14ac:dyDescent="0.25">
      <c r="H242803"/>
      <c r="I242803"/>
    </row>
    <row r="242804" spans="8:9" x14ac:dyDescent="0.25">
      <c r="H242804"/>
      <c r="I242804"/>
    </row>
    <row r="242805" spans="8:9" x14ac:dyDescent="0.25">
      <c r="H242805"/>
      <c r="I242805"/>
    </row>
    <row r="242806" spans="8:9" x14ac:dyDescent="0.25">
      <c r="H242806"/>
      <c r="I242806"/>
    </row>
    <row r="242807" spans="8:9" x14ac:dyDescent="0.25">
      <c r="H242807"/>
      <c r="I242807"/>
    </row>
    <row r="242808" spans="8:9" x14ac:dyDescent="0.25">
      <c r="H242808"/>
      <c r="I242808"/>
    </row>
    <row r="242809" spans="8:9" x14ac:dyDescent="0.25">
      <c r="H242809"/>
      <c r="I242809"/>
    </row>
    <row r="242810" spans="8:9" x14ac:dyDescent="0.25">
      <c r="H242810"/>
      <c r="I242810"/>
    </row>
    <row r="242811" spans="8:9" x14ac:dyDescent="0.25">
      <c r="H242811"/>
      <c r="I242811"/>
    </row>
    <row r="242812" spans="8:9" x14ac:dyDescent="0.25">
      <c r="H242812"/>
      <c r="I242812"/>
    </row>
    <row r="242813" spans="8:9" x14ac:dyDescent="0.25">
      <c r="H242813"/>
      <c r="I242813"/>
    </row>
    <row r="242814" spans="8:9" x14ac:dyDescent="0.25">
      <c r="H242814"/>
      <c r="I242814"/>
    </row>
    <row r="242815" spans="8:9" x14ac:dyDescent="0.25">
      <c r="H242815"/>
      <c r="I242815"/>
    </row>
    <row r="242816" spans="8:9" x14ac:dyDescent="0.25">
      <c r="H242816"/>
      <c r="I242816"/>
    </row>
    <row r="242817" spans="8:9" x14ac:dyDescent="0.25">
      <c r="H242817"/>
      <c r="I242817"/>
    </row>
    <row r="242818" spans="8:9" x14ac:dyDescent="0.25">
      <c r="H242818"/>
      <c r="I242818"/>
    </row>
    <row r="242819" spans="8:9" x14ac:dyDescent="0.25">
      <c r="H242819"/>
      <c r="I242819"/>
    </row>
    <row r="242820" spans="8:9" x14ac:dyDescent="0.25">
      <c r="H242820"/>
      <c r="I242820"/>
    </row>
    <row r="242821" spans="8:9" x14ac:dyDescent="0.25">
      <c r="H242821"/>
      <c r="I242821"/>
    </row>
    <row r="242822" spans="8:9" x14ac:dyDescent="0.25">
      <c r="H242822"/>
      <c r="I242822"/>
    </row>
    <row r="242823" spans="8:9" x14ac:dyDescent="0.25">
      <c r="H242823"/>
      <c r="I242823"/>
    </row>
    <row r="242824" spans="8:9" x14ac:dyDescent="0.25">
      <c r="H242824"/>
      <c r="I242824"/>
    </row>
    <row r="242825" spans="8:9" x14ac:dyDescent="0.25">
      <c r="H242825"/>
      <c r="I242825"/>
    </row>
    <row r="242826" spans="8:9" x14ac:dyDescent="0.25">
      <c r="H242826"/>
      <c r="I242826"/>
    </row>
    <row r="242827" spans="8:9" x14ac:dyDescent="0.25">
      <c r="H242827"/>
      <c r="I242827"/>
    </row>
    <row r="242828" spans="8:9" x14ac:dyDescent="0.25">
      <c r="H242828"/>
      <c r="I242828"/>
    </row>
    <row r="242829" spans="8:9" x14ac:dyDescent="0.25">
      <c r="H242829"/>
      <c r="I242829"/>
    </row>
    <row r="242830" spans="8:9" x14ac:dyDescent="0.25">
      <c r="H242830"/>
      <c r="I242830"/>
    </row>
    <row r="242831" spans="8:9" x14ac:dyDescent="0.25">
      <c r="H242831"/>
      <c r="I242831"/>
    </row>
    <row r="242832" spans="8:9" x14ac:dyDescent="0.25">
      <c r="H242832"/>
      <c r="I242832"/>
    </row>
    <row r="242833" spans="8:9" x14ac:dyDescent="0.25">
      <c r="H242833"/>
      <c r="I242833"/>
    </row>
    <row r="242834" spans="8:9" x14ac:dyDescent="0.25">
      <c r="H242834"/>
      <c r="I242834"/>
    </row>
    <row r="242835" spans="8:9" x14ac:dyDescent="0.25">
      <c r="H242835"/>
      <c r="I242835"/>
    </row>
    <row r="242836" spans="8:9" x14ac:dyDescent="0.25">
      <c r="H242836"/>
      <c r="I242836"/>
    </row>
    <row r="242837" spans="8:9" x14ac:dyDescent="0.25">
      <c r="H242837"/>
      <c r="I242837"/>
    </row>
    <row r="242838" spans="8:9" x14ac:dyDescent="0.25">
      <c r="H242838"/>
      <c r="I242838"/>
    </row>
    <row r="242839" spans="8:9" x14ac:dyDescent="0.25">
      <c r="H242839"/>
      <c r="I242839"/>
    </row>
    <row r="242840" spans="8:9" x14ac:dyDescent="0.25">
      <c r="H242840"/>
      <c r="I242840"/>
    </row>
    <row r="242841" spans="8:9" x14ac:dyDescent="0.25">
      <c r="H242841"/>
      <c r="I242841"/>
    </row>
    <row r="242842" spans="8:9" x14ac:dyDescent="0.25">
      <c r="H242842"/>
      <c r="I242842"/>
    </row>
    <row r="242843" spans="8:9" x14ac:dyDescent="0.25">
      <c r="H242843"/>
      <c r="I242843"/>
    </row>
    <row r="242844" spans="8:9" x14ac:dyDescent="0.25">
      <c r="H242844"/>
      <c r="I242844"/>
    </row>
    <row r="242845" spans="8:9" x14ac:dyDescent="0.25">
      <c r="H242845"/>
      <c r="I242845"/>
    </row>
    <row r="242846" spans="8:9" x14ac:dyDescent="0.25">
      <c r="H242846"/>
      <c r="I242846"/>
    </row>
    <row r="242847" spans="8:9" x14ac:dyDescent="0.25">
      <c r="H242847"/>
      <c r="I242847"/>
    </row>
    <row r="242848" spans="8:9" x14ac:dyDescent="0.25">
      <c r="H242848"/>
      <c r="I242848"/>
    </row>
    <row r="242849" spans="8:9" x14ac:dyDescent="0.25">
      <c r="H242849"/>
      <c r="I242849"/>
    </row>
    <row r="242850" spans="8:9" x14ac:dyDescent="0.25">
      <c r="H242850"/>
      <c r="I242850"/>
    </row>
    <row r="242851" spans="8:9" x14ac:dyDescent="0.25">
      <c r="H242851"/>
      <c r="I242851"/>
    </row>
    <row r="242852" spans="8:9" x14ac:dyDescent="0.25">
      <c r="H242852"/>
      <c r="I242852"/>
    </row>
    <row r="242853" spans="8:9" x14ac:dyDescent="0.25">
      <c r="H242853"/>
      <c r="I242853"/>
    </row>
    <row r="242854" spans="8:9" x14ac:dyDescent="0.25">
      <c r="H242854"/>
      <c r="I242854"/>
    </row>
    <row r="242855" spans="8:9" x14ac:dyDescent="0.25">
      <c r="H242855"/>
      <c r="I242855"/>
    </row>
    <row r="242856" spans="8:9" x14ac:dyDescent="0.25">
      <c r="H242856"/>
      <c r="I242856"/>
    </row>
    <row r="242857" spans="8:9" x14ac:dyDescent="0.25">
      <c r="H242857"/>
      <c r="I242857"/>
    </row>
    <row r="242858" spans="8:9" x14ac:dyDescent="0.25">
      <c r="H242858"/>
      <c r="I242858"/>
    </row>
    <row r="242859" spans="8:9" x14ac:dyDescent="0.25">
      <c r="H242859"/>
      <c r="I242859"/>
    </row>
    <row r="242860" spans="8:9" x14ac:dyDescent="0.25">
      <c r="H242860"/>
      <c r="I242860"/>
    </row>
    <row r="242861" spans="8:9" x14ac:dyDescent="0.25">
      <c r="H242861"/>
      <c r="I242861"/>
    </row>
    <row r="242862" spans="8:9" x14ac:dyDescent="0.25">
      <c r="H242862"/>
      <c r="I242862"/>
    </row>
    <row r="242863" spans="8:9" x14ac:dyDescent="0.25">
      <c r="H242863"/>
      <c r="I242863"/>
    </row>
    <row r="242864" spans="8:9" x14ac:dyDescent="0.25">
      <c r="H242864"/>
      <c r="I242864"/>
    </row>
    <row r="242865" spans="8:9" x14ac:dyDescent="0.25">
      <c r="H242865"/>
      <c r="I242865"/>
    </row>
    <row r="242866" spans="8:9" x14ac:dyDescent="0.25">
      <c r="H242866"/>
      <c r="I242866"/>
    </row>
    <row r="242867" spans="8:9" x14ac:dyDescent="0.25">
      <c r="H242867"/>
      <c r="I242867"/>
    </row>
    <row r="242868" spans="8:9" x14ac:dyDescent="0.25">
      <c r="H242868"/>
      <c r="I242868"/>
    </row>
    <row r="242869" spans="8:9" x14ac:dyDescent="0.25">
      <c r="H242869"/>
      <c r="I242869"/>
    </row>
    <row r="242870" spans="8:9" x14ac:dyDescent="0.25">
      <c r="H242870"/>
      <c r="I242870"/>
    </row>
    <row r="242871" spans="8:9" x14ac:dyDescent="0.25">
      <c r="H242871"/>
      <c r="I242871"/>
    </row>
    <row r="242872" spans="8:9" x14ac:dyDescent="0.25">
      <c r="H242872"/>
      <c r="I242872"/>
    </row>
    <row r="242873" spans="8:9" x14ac:dyDescent="0.25">
      <c r="H242873"/>
      <c r="I242873"/>
    </row>
    <row r="242874" spans="8:9" x14ac:dyDescent="0.25">
      <c r="H242874"/>
      <c r="I242874"/>
    </row>
    <row r="242875" spans="8:9" x14ac:dyDescent="0.25">
      <c r="H242875"/>
      <c r="I242875"/>
    </row>
    <row r="242876" spans="8:9" x14ac:dyDescent="0.25">
      <c r="H242876"/>
      <c r="I242876"/>
    </row>
    <row r="242877" spans="8:9" x14ac:dyDescent="0.25">
      <c r="H242877"/>
      <c r="I242877"/>
    </row>
    <row r="242878" spans="8:9" x14ac:dyDescent="0.25">
      <c r="H242878"/>
      <c r="I242878"/>
    </row>
    <row r="242879" spans="8:9" x14ac:dyDescent="0.25">
      <c r="H242879"/>
      <c r="I242879"/>
    </row>
    <row r="242880" spans="8:9" x14ac:dyDescent="0.25">
      <c r="H242880"/>
      <c r="I242880"/>
    </row>
    <row r="242881" spans="8:9" x14ac:dyDescent="0.25">
      <c r="H242881"/>
      <c r="I242881"/>
    </row>
    <row r="242882" spans="8:9" x14ac:dyDescent="0.25">
      <c r="H242882"/>
      <c r="I242882"/>
    </row>
    <row r="242883" spans="8:9" x14ac:dyDescent="0.25">
      <c r="H242883"/>
      <c r="I242883"/>
    </row>
    <row r="242884" spans="8:9" x14ac:dyDescent="0.25">
      <c r="H242884"/>
      <c r="I242884"/>
    </row>
    <row r="242885" spans="8:9" x14ac:dyDescent="0.25">
      <c r="H242885"/>
      <c r="I242885"/>
    </row>
    <row r="242886" spans="8:9" x14ac:dyDescent="0.25">
      <c r="H242886"/>
      <c r="I242886"/>
    </row>
    <row r="242887" spans="8:9" x14ac:dyDescent="0.25">
      <c r="H242887"/>
      <c r="I242887"/>
    </row>
    <row r="242888" spans="8:9" x14ac:dyDescent="0.25">
      <c r="H242888"/>
      <c r="I242888"/>
    </row>
    <row r="242889" spans="8:9" x14ac:dyDescent="0.25">
      <c r="H242889"/>
      <c r="I242889"/>
    </row>
    <row r="242890" spans="8:9" x14ac:dyDescent="0.25">
      <c r="H242890"/>
      <c r="I242890"/>
    </row>
    <row r="242891" spans="8:9" x14ac:dyDescent="0.25">
      <c r="H242891"/>
      <c r="I242891"/>
    </row>
    <row r="242892" spans="8:9" x14ac:dyDescent="0.25">
      <c r="H242892"/>
      <c r="I242892"/>
    </row>
    <row r="242893" spans="8:9" x14ac:dyDescent="0.25">
      <c r="H242893"/>
      <c r="I242893"/>
    </row>
    <row r="242894" spans="8:9" x14ac:dyDescent="0.25">
      <c r="H242894"/>
      <c r="I242894"/>
    </row>
    <row r="242895" spans="8:9" x14ac:dyDescent="0.25">
      <c r="H242895"/>
      <c r="I242895"/>
    </row>
    <row r="242896" spans="8:9" x14ac:dyDescent="0.25">
      <c r="H242896"/>
      <c r="I242896"/>
    </row>
    <row r="242897" spans="8:9" x14ac:dyDescent="0.25">
      <c r="H242897"/>
      <c r="I242897"/>
    </row>
    <row r="242898" spans="8:9" x14ac:dyDescent="0.25">
      <c r="H242898"/>
      <c r="I242898"/>
    </row>
    <row r="242899" spans="8:9" x14ac:dyDescent="0.25">
      <c r="H242899"/>
      <c r="I242899"/>
    </row>
    <row r="242900" spans="8:9" x14ac:dyDescent="0.25">
      <c r="H242900"/>
      <c r="I242900"/>
    </row>
    <row r="242901" spans="8:9" x14ac:dyDescent="0.25">
      <c r="H242901"/>
      <c r="I242901"/>
    </row>
    <row r="242902" spans="8:9" x14ac:dyDescent="0.25">
      <c r="H242902"/>
      <c r="I242902"/>
    </row>
    <row r="242903" spans="8:9" x14ac:dyDescent="0.25">
      <c r="H242903"/>
      <c r="I242903"/>
    </row>
    <row r="242904" spans="8:9" x14ac:dyDescent="0.25">
      <c r="H242904"/>
      <c r="I242904"/>
    </row>
    <row r="242905" spans="8:9" x14ac:dyDescent="0.25">
      <c r="H242905"/>
      <c r="I242905"/>
    </row>
    <row r="242906" spans="8:9" x14ac:dyDescent="0.25">
      <c r="H242906"/>
      <c r="I242906"/>
    </row>
    <row r="242907" spans="8:9" x14ac:dyDescent="0.25">
      <c r="H242907"/>
      <c r="I242907"/>
    </row>
    <row r="242908" spans="8:9" x14ac:dyDescent="0.25">
      <c r="H242908"/>
      <c r="I242908"/>
    </row>
    <row r="242909" spans="8:9" x14ac:dyDescent="0.25">
      <c r="H242909"/>
      <c r="I242909"/>
    </row>
    <row r="242910" spans="8:9" x14ac:dyDescent="0.25">
      <c r="H242910"/>
      <c r="I242910"/>
    </row>
    <row r="242911" spans="8:9" x14ac:dyDescent="0.25">
      <c r="H242911"/>
      <c r="I242911"/>
    </row>
    <row r="242912" spans="8:9" x14ac:dyDescent="0.25">
      <c r="H242912"/>
      <c r="I242912"/>
    </row>
    <row r="242913" spans="8:9" x14ac:dyDescent="0.25">
      <c r="H242913"/>
      <c r="I242913"/>
    </row>
    <row r="242914" spans="8:9" x14ac:dyDescent="0.25">
      <c r="H242914"/>
      <c r="I242914"/>
    </row>
    <row r="242915" spans="8:9" x14ac:dyDescent="0.25">
      <c r="H242915"/>
      <c r="I242915"/>
    </row>
    <row r="242916" spans="8:9" x14ac:dyDescent="0.25">
      <c r="H242916"/>
      <c r="I242916"/>
    </row>
    <row r="242917" spans="8:9" x14ac:dyDescent="0.25">
      <c r="H242917"/>
      <c r="I242917"/>
    </row>
    <row r="242918" spans="8:9" x14ac:dyDescent="0.25">
      <c r="H242918"/>
      <c r="I242918"/>
    </row>
    <row r="242919" spans="8:9" x14ac:dyDescent="0.25">
      <c r="H242919"/>
      <c r="I242919"/>
    </row>
    <row r="242920" spans="8:9" x14ac:dyDescent="0.25">
      <c r="H242920"/>
      <c r="I242920"/>
    </row>
    <row r="242921" spans="8:9" x14ac:dyDescent="0.25">
      <c r="H242921"/>
      <c r="I242921"/>
    </row>
    <row r="242922" spans="8:9" x14ac:dyDescent="0.25">
      <c r="H242922"/>
      <c r="I242922"/>
    </row>
    <row r="242923" spans="8:9" x14ac:dyDescent="0.25">
      <c r="H242923"/>
      <c r="I242923"/>
    </row>
    <row r="242924" spans="8:9" x14ac:dyDescent="0.25">
      <c r="H242924"/>
      <c r="I242924"/>
    </row>
    <row r="242925" spans="8:9" x14ac:dyDescent="0.25">
      <c r="H242925"/>
      <c r="I242925"/>
    </row>
    <row r="242926" spans="8:9" x14ac:dyDescent="0.25">
      <c r="H242926"/>
      <c r="I242926"/>
    </row>
    <row r="242927" spans="8:9" x14ac:dyDescent="0.25">
      <c r="H242927"/>
      <c r="I242927"/>
    </row>
    <row r="242928" spans="8:9" x14ac:dyDescent="0.25">
      <c r="H242928"/>
      <c r="I242928"/>
    </row>
    <row r="242929" spans="8:9" x14ac:dyDescent="0.25">
      <c r="H242929"/>
      <c r="I242929"/>
    </row>
    <row r="242930" spans="8:9" x14ac:dyDescent="0.25">
      <c r="H242930"/>
      <c r="I242930"/>
    </row>
    <row r="242931" spans="8:9" x14ac:dyDescent="0.25">
      <c r="H242931"/>
      <c r="I242931"/>
    </row>
    <row r="242932" spans="8:9" x14ac:dyDescent="0.25">
      <c r="H242932"/>
      <c r="I242932"/>
    </row>
    <row r="242933" spans="8:9" x14ac:dyDescent="0.25">
      <c r="H242933"/>
      <c r="I242933"/>
    </row>
    <row r="242934" spans="8:9" x14ac:dyDescent="0.25">
      <c r="H242934"/>
      <c r="I242934"/>
    </row>
    <row r="242935" spans="8:9" x14ac:dyDescent="0.25">
      <c r="H242935"/>
      <c r="I242935"/>
    </row>
    <row r="242936" spans="8:9" x14ac:dyDescent="0.25">
      <c r="H242936"/>
      <c r="I242936"/>
    </row>
    <row r="242937" spans="8:9" x14ac:dyDescent="0.25">
      <c r="H242937"/>
      <c r="I242937"/>
    </row>
    <row r="242938" spans="8:9" x14ac:dyDescent="0.25">
      <c r="H242938"/>
      <c r="I242938"/>
    </row>
    <row r="242939" spans="8:9" x14ac:dyDescent="0.25">
      <c r="H242939"/>
      <c r="I242939"/>
    </row>
    <row r="242940" spans="8:9" x14ac:dyDescent="0.25">
      <c r="H242940"/>
      <c r="I242940"/>
    </row>
    <row r="242941" spans="8:9" x14ac:dyDescent="0.25">
      <c r="H242941"/>
      <c r="I242941"/>
    </row>
    <row r="242942" spans="8:9" x14ac:dyDescent="0.25">
      <c r="H242942"/>
      <c r="I242942"/>
    </row>
    <row r="242943" spans="8:9" x14ac:dyDescent="0.25">
      <c r="H242943"/>
      <c r="I242943"/>
    </row>
    <row r="242944" spans="8:9" x14ac:dyDescent="0.25">
      <c r="H242944"/>
      <c r="I242944"/>
    </row>
    <row r="242945" spans="8:9" x14ac:dyDescent="0.25">
      <c r="H242945"/>
      <c r="I242945"/>
    </row>
    <row r="242946" spans="8:9" x14ac:dyDescent="0.25">
      <c r="H242946"/>
      <c r="I242946"/>
    </row>
    <row r="242947" spans="8:9" x14ac:dyDescent="0.25">
      <c r="H242947"/>
      <c r="I242947"/>
    </row>
    <row r="242948" spans="8:9" x14ac:dyDescent="0.25">
      <c r="H242948"/>
      <c r="I242948"/>
    </row>
    <row r="242949" spans="8:9" x14ac:dyDescent="0.25">
      <c r="H242949"/>
      <c r="I242949"/>
    </row>
    <row r="242950" spans="8:9" x14ac:dyDescent="0.25">
      <c r="H242950"/>
      <c r="I242950"/>
    </row>
    <row r="242951" spans="8:9" x14ac:dyDescent="0.25">
      <c r="H242951"/>
      <c r="I242951"/>
    </row>
    <row r="242952" spans="8:9" x14ac:dyDescent="0.25">
      <c r="H242952"/>
      <c r="I242952"/>
    </row>
    <row r="242953" spans="8:9" x14ac:dyDescent="0.25">
      <c r="H242953"/>
      <c r="I242953"/>
    </row>
    <row r="242954" spans="8:9" x14ac:dyDescent="0.25">
      <c r="H242954"/>
      <c r="I242954"/>
    </row>
    <row r="242955" spans="8:9" x14ac:dyDescent="0.25">
      <c r="H242955"/>
      <c r="I242955"/>
    </row>
    <row r="242956" spans="8:9" x14ac:dyDescent="0.25">
      <c r="H242956"/>
      <c r="I242956"/>
    </row>
    <row r="242957" spans="8:9" x14ac:dyDescent="0.25">
      <c r="H242957"/>
      <c r="I242957"/>
    </row>
    <row r="242958" spans="8:9" x14ac:dyDescent="0.25">
      <c r="H242958"/>
      <c r="I242958"/>
    </row>
    <row r="242959" spans="8:9" x14ac:dyDescent="0.25">
      <c r="H242959"/>
      <c r="I242959"/>
    </row>
    <row r="242960" spans="8:9" x14ac:dyDescent="0.25">
      <c r="H242960"/>
      <c r="I242960"/>
    </row>
    <row r="242961" spans="8:9" x14ac:dyDescent="0.25">
      <c r="H242961"/>
      <c r="I242961"/>
    </row>
    <row r="242962" spans="8:9" x14ac:dyDescent="0.25">
      <c r="H242962"/>
      <c r="I242962"/>
    </row>
    <row r="242963" spans="8:9" x14ac:dyDescent="0.25">
      <c r="H242963"/>
      <c r="I242963"/>
    </row>
    <row r="242964" spans="8:9" x14ac:dyDescent="0.25">
      <c r="H242964"/>
      <c r="I242964"/>
    </row>
    <row r="242965" spans="8:9" x14ac:dyDescent="0.25">
      <c r="H242965"/>
      <c r="I242965"/>
    </row>
    <row r="242966" spans="8:9" x14ac:dyDescent="0.25">
      <c r="H242966"/>
      <c r="I242966"/>
    </row>
    <row r="242967" spans="8:9" x14ac:dyDescent="0.25">
      <c r="H242967"/>
      <c r="I242967"/>
    </row>
    <row r="242968" spans="8:9" x14ac:dyDescent="0.25">
      <c r="H242968"/>
      <c r="I242968"/>
    </row>
    <row r="242969" spans="8:9" x14ac:dyDescent="0.25">
      <c r="H242969"/>
      <c r="I242969"/>
    </row>
    <row r="242970" spans="8:9" x14ac:dyDescent="0.25">
      <c r="H242970"/>
      <c r="I242970"/>
    </row>
    <row r="242971" spans="8:9" x14ac:dyDescent="0.25">
      <c r="H242971"/>
      <c r="I242971"/>
    </row>
    <row r="242972" spans="8:9" x14ac:dyDescent="0.25">
      <c r="H242972"/>
      <c r="I242972"/>
    </row>
    <row r="242973" spans="8:9" x14ac:dyDescent="0.25">
      <c r="H242973"/>
      <c r="I242973"/>
    </row>
    <row r="242974" spans="8:9" x14ac:dyDescent="0.25">
      <c r="H242974"/>
      <c r="I242974"/>
    </row>
    <row r="242975" spans="8:9" x14ac:dyDescent="0.25">
      <c r="H242975"/>
      <c r="I242975"/>
    </row>
    <row r="242976" spans="8:9" x14ac:dyDescent="0.25">
      <c r="H242976"/>
      <c r="I242976"/>
    </row>
    <row r="242977" spans="8:9" x14ac:dyDescent="0.25">
      <c r="H242977"/>
      <c r="I242977"/>
    </row>
    <row r="242978" spans="8:9" x14ac:dyDescent="0.25">
      <c r="H242978"/>
      <c r="I242978"/>
    </row>
    <row r="242979" spans="8:9" x14ac:dyDescent="0.25">
      <c r="H242979"/>
      <c r="I242979"/>
    </row>
    <row r="242980" spans="8:9" x14ac:dyDescent="0.25">
      <c r="H242980"/>
      <c r="I242980"/>
    </row>
    <row r="242981" spans="8:9" x14ac:dyDescent="0.25">
      <c r="H242981"/>
      <c r="I242981"/>
    </row>
    <row r="242982" spans="8:9" x14ac:dyDescent="0.25">
      <c r="H242982"/>
      <c r="I242982"/>
    </row>
    <row r="242983" spans="8:9" x14ac:dyDescent="0.25">
      <c r="H242983"/>
      <c r="I242983"/>
    </row>
    <row r="242984" spans="8:9" x14ac:dyDescent="0.25">
      <c r="H242984"/>
      <c r="I242984"/>
    </row>
    <row r="242985" spans="8:9" x14ac:dyDescent="0.25">
      <c r="H242985"/>
      <c r="I242985"/>
    </row>
    <row r="242986" spans="8:9" x14ac:dyDescent="0.25">
      <c r="H242986"/>
      <c r="I242986"/>
    </row>
    <row r="242987" spans="8:9" x14ac:dyDescent="0.25">
      <c r="H242987"/>
      <c r="I242987"/>
    </row>
    <row r="242988" spans="8:9" x14ac:dyDescent="0.25">
      <c r="H242988"/>
      <c r="I242988"/>
    </row>
    <row r="242989" spans="8:9" x14ac:dyDescent="0.25">
      <c r="H242989"/>
      <c r="I242989"/>
    </row>
    <row r="242990" spans="8:9" x14ac:dyDescent="0.25">
      <c r="H242990"/>
      <c r="I242990"/>
    </row>
    <row r="242991" spans="8:9" x14ac:dyDescent="0.25">
      <c r="H242991"/>
      <c r="I242991"/>
    </row>
    <row r="242992" spans="8:9" x14ac:dyDescent="0.25">
      <c r="H242992"/>
      <c r="I242992"/>
    </row>
    <row r="242993" spans="8:9" x14ac:dyDescent="0.25">
      <c r="H242993"/>
      <c r="I242993"/>
    </row>
    <row r="242994" spans="8:9" x14ac:dyDescent="0.25">
      <c r="H242994"/>
      <c r="I242994"/>
    </row>
    <row r="242995" spans="8:9" x14ac:dyDescent="0.25">
      <c r="H242995"/>
      <c r="I242995"/>
    </row>
    <row r="242996" spans="8:9" x14ac:dyDescent="0.25">
      <c r="H242996"/>
      <c r="I242996"/>
    </row>
    <row r="242997" spans="8:9" x14ac:dyDescent="0.25">
      <c r="H242997"/>
      <c r="I242997"/>
    </row>
    <row r="242998" spans="8:9" x14ac:dyDescent="0.25">
      <c r="H242998"/>
      <c r="I242998"/>
    </row>
    <row r="242999" spans="8:9" x14ac:dyDescent="0.25">
      <c r="H242999"/>
      <c r="I242999"/>
    </row>
    <row r="243000" spans="8:9" x14ac:dyDescent="0.25">
      <c r="H243000"/>
      <c r="I243000"/>
    </row>
    <row r="243001" spans="8:9" x14ac:dyDescent="0.25">
      <c r="H243001"/>
      <c r="I243001"/>
    </row>
    <row r="243002" spans="8:9" x14ac:dyDescent="0.25">
      <c r="H243002"/>
      <c r="I243002"/>
    </row>
    <row r="243003" spans="8:9" x14ac:dyDescent="0.25">
      <c r="H243003"/>
      <c r="I243003"/>
    </row>
    <row r="243004" spans="8:9" x14ac:dyDescent="0.25">
      <c r="H243004"/>
      <c r="I243004"/>
    </row>
    <row r="243005" spans="8:9" x14ac:dyDescent="0.25">
      <c r="H243005"/>
      <c r="I243005"/>
    </row>
    <row r="243006" spans="8:9" x14ac:dyDescent="0.25">
      <c r="H243006"/>
      <c r="I243006"/>
    </row>
    <row r="243007" spans="8:9" x14ac:dyDescent="0.25">
      <c r="H243007"/>
      <c r="I243007"/>
    </row>
    <row r="243008" spans="8:9" x14ac:dyDescent="0.25">
      <c r="H243008"/>
      <c r="I243008"/>
    </row>
    <row r="243009" spans="8:9" x14ac:dyDescent="0.25">
      <c r="H243009"/>
      <c r="I243009"/>
    </row>
    <row r="243010" spans="8:9" x14ac:dyDescent="0.25">
      <c r="H243010"/>
      <c r="I243010"/>
    </row>
    <row r="243011" spans="8:9" x14ac:dyDescent="0.25">
      <c r="H243011"/>
      <c r="I243011"/>
    </row>
    <row r="243012" spans="8:9" x14ac:dyDescent="0.25">
      <c r="H243012"/>
      <c r="I243012"/>
    </row>
    <row r="243013" spans="8:9" x14ac:dyDescent="0.25">
      <c r="H243013"/>
      <c r="I243013"/>
    </row>
    <row r="243014" spans="8:9" x14ac:dyDescent="0.25">
      <c r="H243014"/>
      <c r="I243014"/>
    </row>
    <row r="243015" spans="8:9" x14ac:dyDescent="0.25">
      <c r="H243015"/>
      <c r="I243015"/>
    </row>
    <row r="243016" spans="8:9" x14ac:dyDescent="0.25">
      <c r="H243016"/>
      <c r="I243016"/>
    </row>
    <row r="243017" spans="8:9" x14ac:dyDescent="0.25">
      <c r="H243017"/>
      <c r="I243017"/>
    </row>
    <row r="243018" spans="8:9" x14ac:dyDescent="0.25">
      <c r="H243018"/>
      <c r="I243018"/>
    </row>
    <row r="243019" spans="8:9" x14ac:dyDescent="0.25">
      <c r="H243019"/>
      <c r="I243019"/>
    </row>
    <row r="243020" spans="8:9" x14ac:dyDescent="0.25">
      <c r="H243020"/>
      <c r="I243020"/>
    </row>
    <row r="243021" spans="8:9" x14ac:dyDescent="0.25">
      <c r="H243021"/>
      <c r="I243021"/>
    </row>
    <row r="243022" spans="8:9" x14ac:dyDescent="0.25">
      <c r="H243022"/>
      <c r="I243022"/>
    </row>
    <row r="243023" spans="8:9" x14ac:dyDescent="0.25">
      <c r="H243023"/>
      <c r="I243023"/>
    </row>
    <row r="243024" spans="8:9" x14ac:dyDescent="0.25">
      <c r="H243024"/>
      <c r="I243024"/>
    </row>
    <row r="243025" spans="8:9" x14ac:dyDescent="0.25">
      <c r="H243025"/>
      <c r="I243025"/>
    </row>
    <row r="243026" spans="8:9" x14ac:dyDescent="0.25">
      <c r="H243026"/>
      <c r="I243026"/>
    </row>
    <row r="243027" spans="8:9" x14ac:dyDescent="0.25">
      <c r="H243027"/>
      <c r="I243027"/>
    </row>
    <row r="243028" spans="8:9" x14ac:dyDescent="0.25">
      <c r="H243028"/>
      <c r="I243028"/>
    </row>
    <row r="243029" spans="8:9" x14ac:dyDescent="0.25">
      <c r="H243029"/>
      <c r="I243029"/>
    </row>
    <row r="243030" spans="8:9" x14ac:dyDescent="0.25">
      <c r="H243030"/>
      <c r="I243030"/>
    </row>
    <row r="243031" spans="8:9" x14ac:dyDescent="0.25">
      <c r="H243031"/>
      <c r="I243031"/>
    </row>
    <row r="243032" spans="8:9" x14ac:dyDescent="0.25">
      <c r="H243032"/>
      <c r="I243032"/>
    </row>
    <row r="243033" spans="8:9" x14ac:dyDescent="0.25">
      <c r="H243033"/>
      <c r="I243033"/>
    </row>
    <row r="243034" spans="8:9" x14ac:dyDescent="0.25">
      <c r="H243034"/>
      <c r="I243034"/>
    </row>
    <row r="243035" spans="8:9" x14ac:dyDescent="0.25">
      <c r="H243035"/>
      <c r="I243035"/>
    </row>
    <row r="243036" spans="8:9" x14ac:dyDescent="0.25">
      <c r="H243036"/>
      <c r="I243036"/>
    </row>
    <row r="243037" spans="8:9" x14ac:dyDescent="0.25">
      <c r="H243037"/>
      <c r="I243037"/>
    </row>
    <row r="243038" spans="8:9" x14ac:dyDescent="0.25">
      <c r="H243038"/>
      <c r="I243038"/>
    </row>
    <row r="243039" spans="8:9" x14ac:dyDescent="0.25">
      <c r="H243039"/>
      <c r="I243039"/>
    </row>
    <row r="243040" spans="8:9" x14ac:dyDescent="0.25">
      <c r="H243040"/>
      <c r="I243040"/>
    </row>
    <row r="243041" spans="8:9" x14ac:dyDescent="0.25">
      <c r="H243041"/>
      <c r="I243041"/>
    </row>
    <row r="243042" spans="8:9" x14ac:dyDescent="0.25">
      <c r="H243042"/>
      <c r="I243042"/>
    </row>
    <row r="243043" spans="8:9" x14ac:dyDescent="0.25">
      <c r="H243043"/>
      <c r="I243043"/>
    </row>
    <row r="243044" spans="8:9" x14ac:dyDescent="0.25">
      <c r="H243044"/>
      <c r="I243044"/>
    </row>
    <row r="243045" spans="8:9" x14ac:dyDescent="0.25">
      <c r="H243045"/>
      <c r="I243045"/>
    </row>
    <row r="243046" spans="8:9" x14ac:dyDescent="0.25">
      <c r="H243046"/>
      <c r="I243046"/>
    </row>
    <row r="243047" spans="8:9" x14ac:dyDescent="0.25">
      <c r="H243047"/>
      <c r="I243047"/>
    </row>
    <row r="243048" spans="8:9" x14ac:dyDescent="0.25">
      <c r="H243048"/>
      <c r="I243048"/>
    </row>
    <row r="243049" spans="8:9" x14ac:dyDescent="0.25">
      <c r="H243049"/>
      <c r="I243049"/>
    </row>
    <row r="243050" spans="8:9" x14ac:dyDescent="0.25">
      <c r="H243050"/>
      <c r="I243050"/>
    </row>
    <row r="243051" spans="8:9" x14ac:dyDescent="0.25">
      <c r="H243051"/>
      <c r="I243051"/>
    </row>
    <row r="243052" spans="8:9" x14ac:dyDescent="0.25">
      <c r="H243052"/>
      <c r="I243052"/>
    </row>
    <row r="243053" spans="8:9" x14ac:dyDescent="0.25">
      <c r="H243053"/>
      <c r="I243053"/>
    </row>
    <row r="243054" spans="8:9" x14ac:dyDescent="0.25">
      <c r="H243054"/>
      <c r="I243054"/>
    </row>
    <row r="243055" spans="8:9" x14ac:dyDescent="0.25">
      <c r="H243055"/>
      <c r="I243055"/>
    </row>
    <row r="243056" spans="8:9" x14ac:dyDescent="0.25">
      <c r="H243056"/>
      <c r="I243056"/>
    </row>
    <row r="243057" spans="8:9" x14ac:dyDescent="0.25">
      <c r="H243057"/>
      <c r="I243057"/>
    </row>
    <row r="243058" spans="8:9" x14ac:dyDescent="0.25">
      <c r="H243058"/>
      <c r="I243058"/>
    </row>
    <row r="243059" spans="8:9" x14ac:dyDescent="0.25">
      <c r="H243059"/>
      <c r="I243059"/>
    </row>
    <row r="243060" spans="8:9" x14ac:dyDescent="0.25">
      <c r="H243060"/>
      <c r="I243060"/>
    </row>
    <row r="243061" spans="8:9" x14ac:dyDescent="0.25">
      <c r="H243061"/>
      <c r="I243061"/>
    </row>
    <row r="243062" spans="8:9" x14ac:dyDescent="0.25">
      <c r="H243062"/>
      <c r="I243062"/>
    </row>
    <row r="243063" spans="8:9" x14ac:dyDescent="0.25">
      <c r="H243063"/>
      <c r="I243063"/>
    </row>
    <row r="243064" spans="8:9" x14ac:dyDescent="0.25">
      <c r="H243064"/>
      <c r="I243064"/>
    </row>
    <row r="243065" spans="8:9" x14ac:dyDescent="0.25">
      <c r="H243065"/>
      <c r="I243065"/>
    </row>
    <row r="243066" spans="8:9" x14ac:dyDescent="0.25">
      <c r="H243066"/>
      <c r="I243066"/>
    </row>
    <row r="243067" spans="8:9" x14ac:dyDescent="0.25">
      <c r="H243067"/>
      <c r="I243067"/>
    </row>
    <row r="243068" spans="8:9" x14ac:dyDescent="0.25">
      <c r="H243068"/>
      <c r="I243068"/>
    </row>
    <row r="243069" spans="8:9" x14ac:dyDescent="0.25">
      <c r="H243069"/>
      <c r="I243069"/>
    </row>
    <row r="243070" spans="8:9" x14ac:dyDescent="0.25">
      <c r="H243070"/>
      <c r="I243070"/>
    </row>
    <row r="243071" spans="8:9" x14ac:dyDescent="0.25">
      <c r="H243071"/>
      <c r="I243071"/>
    </row>
    <row r="243072" spans="8:9" x14ac:dyDescent="0.25">
      <c r="H243072"/>
      <c r="I243072"/>
    </row>
    <row r="243073" spans="8:9" x14ac:dyDescent="0.25">
      <c r="H243073"/>
      <c r="I243073"/>
    </row>
    <row r="243074" spans="8:9" x14ac:dyDescent="0.25">
      <c r="H243074"/>
      <c r="I243074"/>
    </row>
    <row r="243075" spans="8:9" x14ac:dyDescent="0.25">
      <c r="H243075"/>
      <c r="I243075"/>
    </row>
    <row r="243076" spans="8:9" x14ac:dyDescent="0.25">
      <c r="H243076"/>
      <c r="I243076"/>
    </row>
    <row r="243077" spans="8:9" x14ac:dyDescent="0.25">
      <c r="H243077"/>
      <c r="I243077"/>
    </row>
    <row r="243078" spans="8:9" x14ac:dyDescent="0.25">
      <c r="H243078"/>
      <c r="I243078"/>
    </row>
    <row r="243079" spans="8:9" x14ac:dyDescent="0.25">
      <c r="H243079"/>
      <c r="I243079"/>
    </row>
    <row r="243080" spans="8:9" x14ac:dyDescent="0.25">
      <c r="H243080"/>
      <c r="I243080"/>
    </row>
    <row r="243081" spans="8:9" x14ac:dyDescent="0.25">
      <c r="H243081"/>
      <c r="I243081"/>
    </row>
    <row r="243082" spans="8:9" x14ac:dyDescent="0.25">
      <c r="H243082"/>
      <c r="I243082"/>
    </row>
    <row r="243083" spans="8:9" x14ac:dyDescent="0.25">
      <c r="H243083"/>
      <c r="I243083"/>
    </row>
    <row r="243084" spans="8:9" x14ac:dyDescent="0.25">
      <c r="H243084"/>
      <c r="I243084"/>
    </row>
    <row r="243085" spans="8:9" x14ac:dyDescent="0.25">
      <c r="H243085"/>
      <c r="I243085"/>
    </row>
    <row r="243086" spans="8:9" x14ac:dyDescent="0.25">
      <c r="H243086"/>
      <c r="I243086"/>
    </row>
    <row r="243087" spans="8:9" x14ac:dyDescent="0.25">
      <c r="H243087"/>
      <c r="I243087"/>
    </row>
    <row r="243088" spans="8:9" x14ac:dyDescent="0.25">
      <c r="H243088"/>
      <c r="I243088"/>
    </row>
    <row r="243089" spans="8:9" x14ac:dyDescent="0.25">
      <c r="H243089"/>
      <c r="I243089"/>
    </row>
    <row r="243090" spans="8:9" x14ac:dyDescent="0.25">
      <c r="H243090"/>
      <c r="I243090"/>
    </row>
    <row r="243091" spans="8:9" x14ac:dyDescent="0.25">
      <c r="H243091"/>
      <c r="I243091"/>
    </row>
    <row r="243092" spans="8:9" x14ac:dyDescent="0.25">
      <c r="H243092"/>
      <c r="I243092"/>
    </row>
    <row r="243093" spans="8:9" x14ac:dyDescent="0.25">
      <c r="H243093"/>
      <c r="I243093"/>
    </row>
    <row r="243094" spans="8:9" x14ac:dyDescent="0.25">
      <c r="H243094"/>
      <c r="I243094"/>
    </row>
    <row r="243095" spans="8:9" x14ac:dyDescent="0.25">
      <c r="H243095"/>
      <c r="I243095"/>
    </row>
    <row r="243096" spans="8:9" x14ac:dyDescent="0.25">
      <c r="H243096"/>
      <c r="I243096"/>
    </row>
    <row r="243097" spans="8:9" x14ac:dyDescent="0.25">
      <c r="H243097"/>
      <c r="I243097"/>
    </row>
    <row r="243098" spans="8:9" x14ac:dyDescent="0.25">
      <c r="H243098"/>
      <c r="I243098"/>
    </row>
    <row r="243099" spans="8:9" x14ac:dyDescent="0.25">
      <c r="H243099"/>
      <c r="I243099"/>
    </row>
    <row r="243100" spans="8:9" x14ac:dyDescent="0.25">
      <c r="H243100"/>
      <c r="I243100"/>
    </row>
    <row r="243101" spans="8:9" x14ac:dyDescent="0.25">
      <c r="H243101"/>
      <c r="I243101"/>
    </row>
    <row r="243102" spans="8:9" x14ac:dyDescent="0.25">
      <c r="H243102"/>
      <c r="I243102"/>
    </row>
    <row r="243103" spans="8:9" x14ac:dyDescent="0.25">
      <c r="H243103"/>
      <c r="I243103"/>
    </row>
    <row r="243104" spans="8:9" x14ac:dyDescent="0.25">
      <c r="H243104"/>
      <c r="I243104"/>
    </row>
    <row r="243105" spans="8:9" x14ac:dyDescent="0.25">
      <c r="H243105"/>
      <c r="I243105"/>
    </row>
    <row r="243106" spans="8:9" x14ac:dyDescent="0.25">
      <c r="H243106"/>
      <c r="I243106"/>
    </row>
    <row r="243107" spans="8:9" x14ac:dyDescent="0.25">
      <c r="H243107"/>
      <c r="I243107"/>
    </row>
    <row r="243108" spans="8:9" x14ac:dyDescent="0.25">
      <c r="H243108"/>
      <c r="I243108"/>
    </row>
    <row r="243109" spans="8:9" x14ac:dyDescent="0.25">
      <c r="H243109"/>
      <c r="I243109"/>
    </row>
    <row r="243110" spans="8:9" x14ac:dyDescent="0.25">
      <c r="H243110"/>
      <c r="I243110"/>
    </row>
    <row r="243111" spans="8:9" x14ac:dyDescent="0.25">
      <c r="H243111"/>
      <c r="I243111"/>
    </row>
    <row r="243112" spans="8:9" x14ac:dyDescent="0.25">
      <c r="H243112"/>
      <c r="I243112"/>
    </row>
    <row r="243113" spans="8:9" x14ac:dyDescent="0.25">
      <c r="H243113"/>
      <c r="I243113"/>
    </row>
    <row r="243114" spans="8:9" x14ac:dyDescent="0.25">
      <c r="H243114"/>
      <c r="I243114"/>
    </row>
    <row r="243115" spans="8:9" x14ac:dyDescent="0.25">
      <c r="H243115"/>
      <c r="I243115"/>
    </row>
    <row r="243116" spans="8:9" x14ac:dyDescent="0.25">
      <c r="H243116"/>
      <c r="I243116"/>
    </row>
    <row r="243117" spans="8:9" x14ac:dyDescent="0.25">
      <c r="H243117"/>
      <c r="I243117"/>
    </row>
    <row r="243118" spans="8:9" x14ac:dyDescent="0.25">
      <c r="H243118"/>
      <c r="I243118"/>
    </row>
    <row r="243119" spans="8:9" x14ac:dyDescent="0.25">
      <c r="H243119"/>
      <c r="I243119"/>
    </row>
    <row r="243120" spans="8:9" x14ac:dyDescent="0.25">
      <c r="H243120"/>
      <c r="I243120"/>
    </row>
    <row r="243121" spans="8:9" x14ac:dyDescent="0.25">
      <c r="H243121"/>
      <c r="I243121"/>
    </row>
    <row r="243122" spans="8:9" x14ac:dyDescent="0.25">
      <c r="H243122"/>
      <c r="I243122"/>
    </row>
    <row r="243123" spans="8:9" x14ac:dyDescent="0.25">
      <c r="H243123"/>
      <c r="I243123"/>
    </row>
    <row r="243124" spans="8:9" x14ac:dyDescent="0.25">
      <c r="H243124"/>
      <c r="I243124"/>
    </row>
    <row r="243125" spans="8:9" x14ac:dyDescent="0.25">
      <c r="H243125"/>
      <c r="I243125"/>
    </row>
    <row r="243126" spans="8:9" x14ac:dyDescent="0.25">
      <c r="H243126"/>
      <c r="I243126"/>
    </row>
    <row r="243127" spans="8:9" x14ac:dyDescent="0.25">
      <c r="H243127"/>
      <c r="I243127"/>
    </row>
    <row r="243128" spans="8:9" x14ac:dyDescent="0.25">
      <c r="H243128"/>
      <c r="I243128"/>
    </row>
    <row r="243129" spans="8:9" x14ac:dyDescent="0.25">
      <c r="H243129"/>
      <c r="I243129"/>
    </row>
    <row r="243130" spans="8:9" x14ac:dyDescent="0.25">
      <c r="H243130"/>
      <c r="I243130"/>
    </row>
    <row r="243131" spans="8:9" x14ac:dyDescent="0.25">
      <c r="H243131"/>
      <c r="I243131"/>
    </row>
    <row r="243132" spans="8:9" x14ac:dyDescent="0.25">
      <c r="H243132"/>
      <c r="I243132"/>
    </row>
    <row r="243133" spans="8:9" x14ac:dyDescent="0.25">
      <c r="H243133"/>
      <c r="I243133"/>
    </row>
    <row r="243134" spans="8:9" x14ac:dyDescent="0.25">
      <c r="H243134"/>
      <c r="I243134"/>
    </row>
    <row r="243135" spans="8:9" x14ac:dyDescent="0.25">
      <c r="H243135"/>
      <c r="I243135"/>
    </row>
    <row r="243136" spans="8:9" x14ac:dyDescent="0.25">
      <c r="H243136"/>
      <c r="I243136"/>
    </row>
    <row r="243137" spans="8:9" x14ac:dyDescent="0.25">
      <c r="H243137"/>
      <c r="I243137"/>
    </row>
    <row r="243138" spans="8:9" x14ac:dyDescent="0.25">
      <c r="H243138"/>
      <c r="I243138"/>
    </row>
    <row r="243139" spans="8:9" x14ac:dyDescent="0.25">
      <c r="H243139"/>
      <c r="I243139"/>
    </row>
    <row r="243140" spans="8:9" x14ac:dyDescent="0.25">
      <c r="H243140"/>
      <c r="I243140"/>
    </row>
    <row r="243141" spans="8:9" x14ac:dyDescent="0.25">
      <c r="H243141"/>
      <c r="I243141"/>
    </row>
    <row r="243142" spans="8:9" x14ac:dyDescent="0.25">
      <c r="H243142"/>
      <c r="I243142"/>
    </row>
    <row r="243143" spans="8:9" x14ac:dyDescent="0.25">
      <c r="H243143"/>
      <c r="I243143"/>
    </row>
    <row r="243144" spans="8:9" x14ac:dyDescent="0.25">
      <c r="H243144"/>
      <c r="I243144"/>
    </row>
    <row r="243145" spans="8:9" x14ac:dyDescent="0.25">
      <c r="H243145"/>
      <c r="I243145"/>
    </row>
    <row r="243146" spans="8:9" x14ac:dyDescent="0.25">
      <c r="H243146"/>
      <c r="I243146"/>
    </row>
    <row r="243147" spans="8:9" x14ac:dyDescent="0.25">
      <c r="H243147"/>
      <c r="I243147"/>
    </row>
    <row r="243148" spans="8:9" x14ac:dyDescent="0.25">
      <c r="H243148"/>
      <c r="I243148"/>
    </row>
    <row r="243149" spans="8:9" x14ac:dyDescent="0.25">
      <c r="H243149"/>
      <c r="I243149"/>
    </row>
    <row r="243150" spans="8:9" x14ac:dyDescent="0.25">
      <c r="H243150"/>
      <c r="I243150"/>
    </row>
    <row r="243151" spans="8:9" x14ac:dyDescent="0.25">
      <c r="H243151"/>
      <c r="I243151"/>
    </row>
    <row r="243152" spans="8:9" x14ac:dyDescent="0.25">
      <c r="H243152"/>
      <c r="I243152"/>
    </row>
    <row r="243153" spans="8:9" x14ac:dyDescent="0.25">
      <c r="H243153"/>
      <c r="I243153"/>
    </row>
    <row r="243154" spans="8:9" x14ac:dyDescent="0.25">
      <c r="H243154"/>
      <c r="I243154"/>
    </row>
    <row r="243155" spans="8:9" x14ac:dyDescent="0.25">
      <c r="H243155"/>
      <c r="I243155"/>
    </row>
    <row r="243156" spans="8:9" x14ac:dyDescent="0.25">
      <c r="H243156"/>
      <c r="I243156"/>
    </row>
    <row r="243157" spans="8:9" x14ac:dyDescent="0.25">
      <c r="H243157"/>
      <c r="I243157"/>
    </row>
    <row r="243158" spans="8:9" x14ac:dyDescent="0.25">
      <c r="H243158"/>
      <c r="I243158"/>
    </row>
    <row r="243159" spans="8:9" x14ac:dyDescent="0.25">
      <c r="H243159"/>
      <c r="I243159"/>
    </row>
    <row r="243160" spans="8:9" x14ac:dyDescent="0.25">
      <c r="H243160"/>
      <c r="I243160"/>
    </row>
    <row r="243161" spans="8:9" x14ac:dyDescent="0.25">
      <c r="H243161"/>
      <c r="I243161"/>
    </row>
    <row r="243162" spans="8:9" x14ac:dyDescent="0.25">
      <c r="H243162"/>
      <c r="I243162"/>
    </row>
    <row r="243163" spans="8:9" x14ac:dyDescent="0.25">
      <c r="H243163"/>
      <c r="I243163"/>
    </row>
    <row r="243164" spans="8:9" x14ac:dyDescent="0.25">
      <c r="H243164"/>
      <c r="I243164"/>
    </row>
    <row r="243165" spans="8:9" x14ac:dyDescent="0.25">
      <c r="H243165"/>
      <c r="I243165"/>
    </row>
    <row r="243166" spans="8:9" x14ac:dyDescent="0.25">
      <c r="H243166"/>
      <c r="I243166"/>
    </row>
    <row r="243167" spans="8:9" x14ac:dyDescent="0.25">
      <c r="H243167"/>
      <c r="I243167"/>
    </row>
    <row r="243168" spans="8:9" x14ac:dyDescent="0.25">
      <c r="H243168"/>
      <c r="I243168"/>
    </row>
    <row r="243169" spans="8:9" x14ac:dyDescent="0.25">
      <c r="H243169"/>
      <c r="I243169"/>
    </row>
    <row r="243170" spans="8:9" x14ac:dyDescent="0.25">
      <c r="H243170"/>
      <c r="I243170"/>
    </row>
    <row r="243171" spans="8:9" x14ac:dyDescent="0.25">
      <c r="H243171"/>
      <c r="I243171"/>
    </row>
    <row r="243172" spans="8:9" x14ac:dyDescent="0.25">
      <c r="H243172"/>
      <c r="I243172"/>
    </row>
    <row r="243173" spans="8:9" x14ac:dyDescent="0.25">
      <c r="H243173"/>
      <c r="I243173"/>
    </row>
    <row r="243174" spans="8:9" x14ac:dyDescent="0.25">
      <c r="H243174"/>
      <c r="I243174"/>
    </row>
    <row r="243175" spans="8:9" x14ac:dyDescent="0.25">
      <c r="H243175"/>
      <c r="I243175"/>
    </row>
    <row r="243176" spans="8:9" x14ac:dyDescent="0.25">
      <c r="H243176"/>
      <c r="I243176"/>
    </row>
    <row r="243177" spans="8:9" x14ac:dyDescent="0.25">
      <c r="H243177"/>
      <c r="I243177"/>
    </row>
    <row r="243178" spans="8:9" x14ac:dyDescent="0.25">
      <c r="H243178"/>
      <c r="I243178"/>
    </row>
    <row r="243179" spans="8:9" x14ac:dyDescent="0.25">
      <c r="H243179"/>
      <c r="I243179"/>
    </row>
    <row r="243180" spans="8:9" x14ac:dyDescent="0.25">
      <c r="H243180"/>
      <c r="I243180"/>
    </row>
    <row r="243181" spans="8:9" x14ac:dyDescent="0.25">
      <c r="H243181"/>
      <c r="I243181"/>
    </row>
    <row r="243182" spans="8:9" x14ac:dyDescent="0.25">
      <c r="H243182"/>
      <c r="I243182"/>
    </row>
    <row r="243183" spans="8:9" x14ac:dyDescent="0.25">
      <c r="H243183"/>
      <c r="I243183"/>
    </row>
    <row r="243184" spans="8:9" x14ac:dyDescent="0.25">
      <c r="H243184"/>
      <c r="I243184"/>
    </row>
    <row r="243185" spans="8:9" x14ac:dyDescent="0.25">
      <c r="H243185"/>
      <c r="I243185"/>
    </row>
    <row r="243186" spans="8:9" x14ac:dyDescent="0.25">
      <c r="H243186"/>
      <c r="I243186"/>
    </row>
    <row r="243187" spans="8:9" x14ac:dyDescent="0.25">
      <c r="H243187"/>
      <c r="I243187"/>
    </row>
    <row r="243188" spans="8:9" x14ac:dyDescent="0.25">
      <c r="H243188"/>
      <c r="I243188"/>
    </row>
    <row r="243189" spans="8:9" x14ac:dyDescent="0.25">
      <c r="H243189"/>
      <c r="I243189"/>
    </row>
    <row r="243190" spans="8:9" x14ac:dyDescent="0.25">
      <c r="H243190"/>
      <c r="I243190"/>
    </row>
    <row r="243191" spans="8:9" x14ac:dyDescent="0.25">
      <c r="H243191"/>
      <c r="I243191"/>
    </row>
    <row r="243192" spans="8:9" x14ac:dyDescent="0.25">
      <c r="H243192"/>
      <c r="I243192"/>
    </row>
    <row r="243193" spans="8:9" x14ac:dyDescent="0.25">
      <c r="H243193"/>
      <c r="I243193"/>
    </row>
    <row r="243194" spans="8:9" x14ac:dyDescent="0.25">
      <c r="H243194"/>
      <c r="I243194"/>
    </row>
    <row r="243195" spans="8:9" x14ac:dyDescent="0.25">
      <c r="H243195"/>
      <c r="I243195"/>
    </row>
    <row r="243196" spans="8:9" x14ac:dyDescent="0.25">
      <c r="H243196"/>
      <c r="I243196"/>
    </row>
    <row r="243197" spans="8:9" x14ac:dyDescent="0.25">
      <c r="H243197"/>
      <c r="I243197"/>
    </row>
    <row r="243198" spans="8:9" x14ac:dyDescent="0.25">
      <c r="H243198"/>
      <c r="I243198"/>
    </row>
    <row r="243199" spans="8:9" x14ac:dyDescent="0.25">
      <c r="H243199"/>
      <c r="I243199"/>
    </row>
    <row r="243200" spans="8:9" x14ac:dyDescent="0.25">
      <c r="H243200"/>
      <c r="I243200"/>
    </row>
    <row r="243201" spans="8:9" x14ac:dyDescent="0.25">
      <c r="H243201"/>
      <c r="I243201"/>
    </row>
    <row r="243202" spans="8:9" x14ac:dyDescent="0.25">
      <c r="H243202"/>
      <c r="I243202"/>
    </row>
    <row r="243203" spans="8:9" x14ac:dyDescent="0.25">
      <c r="H243203"/>
      <c r="I243203"/>
    </row>
    <row r="243204" spans="8:9" x14ac:dyDescent="0.25">
      <c r="H243204"/>
      <c r="I243204"/>
    </row>
    <row r="243205" spans="8:9" x14ac:dyDescent="0.25">
      <c r="H243205"/>
      <c r="I243205"/>
    </row>
    <row r="243206" spans="8:9" x14ac:dyDescent="0.25">
      <c r="H243206"/>
      <c r="I243206"/>
    </row>
    <row r="243207" spans="8:9" x14ac:dyDescent="0.25">
      <c r="H243207"/>
      <c r="I243207"/>
    </row>
    <row r="243208" spans="8:9" x14ac:dyDescent="0.25">
      <c r="H243208"/>
      <c r="I243208"/>
    </row>
    <row r="243209" spans="8:9" x14ac:dyDescent="0.25">
      <c r="H243209"/>
      <c r="I243209"/>
    </row>
    <row r="243210" spans="8:9" x14ac:dyDescent="0.25">
      <c r="H243210"/>
      <c r="I243210"/>
    </row>
    <row r="243211" spans="8:9" x14ac:dyDescent="0.25">
      <c r="H243211"/>
      <c r="I243211"/>
    </row>
    <row r="243212" spans="8:9" x14ac:dyDescent="0.25">
      <c r="H243212"/>
      <c r="I243212"/>
    </row>
    <row r="243213" spans="8:9" x14ac:dyDescent="0.25">
      <c r="H243213"/>
      <c r="I243213"/>
    </row>
    <row r="243214" spans="8:9" x14ac:dyDescent="0.25">
      <c r="H243214"/>
      <c r="I243214"/>
    </row>
    <row r="243215" spans="8:9" x14ac:dyDescent="0.25">
      <c r="H243215"/>
      <c r="I243215"/>
    </row>
    <row r="243216" spans="8:9" x14ac:dyDescent="0.25">
      <c r="H243216"/>
      <c r="I243216"/>
    </row>
    <row r="243217" spans="8:9" x14ac:dyDescent="0.25">
      <c r="H243217"/>
      <c r="I243217"/>
    </row>
    <row r="243218" spans="8:9" x14ac:dyDescent="0.25">
      <c r="H243218"/>
      <c r="I243218"/>
    </row>
    <row r="243219" spans="8:9" x14ac:dyDescent="0.25">
      <c r="H243219"/>
      <c r="I243219"/>
    </row>
    <row r="243220" spans="8:9" x14ac:dyDescent="0.25">
      <c r="H243220"/>
      <c r="I243220"/>
    </row>
    <row r="243221" spans="8:9" x14ac:dyDescent="0.25">
      <c r="H243221"/>
      <c r="I243221"/>
    </row>
    <row r="243222" spans="8:9" x14ac:dyDescent="0.25">
      <c r="H243222"/>
      <c r="I243222"/>
    </row>
    <row r="243223" spans="8:9" x14ac:dyDescent="0.25">
      <c r="H243223"/>
      <c r="I243223"/>
    </row>
    <row r="243224" spans="8:9" x14ac:dyDescent="0.25">
      <c r="H243224"/>
      <c r="I243224"/>
    </row>
    <row r="243225" spans="8:9" x14ac:dyDescent="0.25">
      <c r="H243225"/>
      <c r="I243225"/>
    </row>
    <row r="243226" spans="8:9" x14ac:dyDescent="0.25">
      <c r="H243226"/>
      <c r="I243226"/>
    </row>
    <row r="243227" spans="8:9" x14ac:dyDescent="0.25">
      <c r="H243227"/>
      <c r="I243227"/>
    </row>
    <row r="243228" spans="8:9" x14ac:dyDescent="0.25">
      <c r="H243228"/>
      <c r="I243228"/>
    </row>
    <row r="243229" spans="8:9" x14ac:dyDescent="0.25">
      <c r="H243229"/>
      <c r="I243229"/>
    </row>
    <row r="243230" spans="8:9" x14ac:dyDescent="0.25">
      <c r="H243230"/>
      <c r="I243230"/>
    </row>
    <row r="243231" spans="8:9" x14ac:dyDescent="0.25">
      <c r="H243231"/>
      <c r="I243231"/>
    </row>
    <row r="243232" spans="8:9" x14ac:dyDescent="0.25">
      <c r="H243232"/>
      <c r="I243232"/>
    </row>
    <row r="243233" spans="8:9" x14ac:dyDescent="0.25">
      <c r="H243233"/>
      <c r="I243233"/>
    </row>
    <row r="243234" spans="8:9" x14ac:dyDescent="0.25">
      <c r="H243234"/>
      <c r="I243234"/>
    </row>
    <row r="243235" spans="8:9" x14ac:dyDescent="0.25">
      <c r="H243235"/>
      <c r="I243235"/>
    </row>
    <row r="243236" spans="8:9" x14ac:dyDescent="0.25">
      <c r="H243236"/>
      <c r="I243236"/>
    </row>
    <row r="243237" spans="8:9" x14ac:dyDescent="0.25">
      <c r="H243237"/>
      <c r="I243237"/>
    </row>
    <row r="243238" spans="8:9" x14ac:dyDescent="0.25">
      <c r="H243238"/>
      <c r="I243238"/>
    </row>
    <row r="243239" spans="8:9" x14ac:dyDescent="0.25">
      <c r="H243239"/>
      <c r="I243239"/>
    </row>
    <row r="243240" spans="8:9" x14ac:dyDescent="0.25">
      <c r="H243240"/>
      <c r="I243240"/>
    </row>
    <row r="243241" spans="8:9" x14ac:dyDescent="0.25">
      <c r="H243241"/>
      <c r="I243241"/>
    </row>
    <row r="243242" spans="8:9" x14ac:dyDescent="0.25">
      <c r="H243242"/>
      <c r="I243242"/>
    </row>
    <row r="243243" spans="8:9" x14ac:dyDescent="0.25">
      <c r="H243243"/>
      <c r="I243243"/>
    </row>
    <row r="243244" spans="8:9" x14ac:dyDescent="0.25">
      <c r="H243244"/>
      <c r="I243244"/>
    </row>
    <row r="243245" spans="8:9" x14ac:dyDescent="0.25">
      <c r="H243245"/>
      <c r="I243245"/>
    </row>
    <row r="243246" spans="8:9" x14ac:dyDescent="0.25">
      <c r="H243246"/>
      <c r="I243246"/>
    </row>
    <row r="243247" spans="8:9" x14ac:dyDescent="0.25">
      <c r="H243247"/>
      <c r="I243247"/>
    </row>
    <row r="243248" spans="8:9" x14ac:dyDescent="0.25">
      <c r="H243248"/>
      <c r="I243248"/>
    </row>
    <row r="243249" spans="8:9" x14ac:dyDescent="0.25">
      <c r="H243249"/>
      <c r="I243249"/>
    </row>
    <row r="243250" spans="8:9" x14ac:dyDescent="0.25">
      <c r="H243250"/>
      <c r="I243250"/>
    </row>
    <row r="243251" spans="8:9" x14ac:dyDescent="0.25">
      <c r="H243251"/>
      <c r="I243251"/>
    </row>
    <row r="243252" spans="8:9" x14ac:dyDescent="0.25">
      <c r="H243252"/>
      <c r="I243252"/>
    </row>
    <row r="243253" spans="8:9" x14ac:dyDescent="0.25">
      <c r="H243253"/>
      <c r="I243253"/>
    </row>
    <row r="243254" spans="8:9" x14ac:dyDescent="0.25">
      <c r="H243254"/>
      <c r="I243254"/>
    </row>
    <row r="243255" spans="8:9" x14ac:dyDescent="0.25">
      <c r="H243255"/>
      <c r="I243255"/>
    </row>
    <row r="243256" spans="8:9" x14ac:dyDescent="0.25">
      <c r="H243256"/>
      <c r="I243256"/>
    </row>
    <row r="243257" spans="8:9" x14ac:dyDescent="0.25">
      <c r="H243257"/>
      <c r="I243257"/>
    </row>
    <row r="243258" spans="8:9" x14ac:dyDescent="0.25">
      <c r="H243258"/>
      <c r="I243258"/>
    </row>
    <row r="243259" spans="8:9" x14ac:dyDescent="0.25">
      <c r="H243259"/>
      <c r="I243259"/>
    </row>
    <row r="243260" spans="8:9" x14ac:dyDescent="0.25">
      <c r="H243260"/>
      <c r="I243260"/>
    </row>
    <row r="243261" spans="8:9" x14ac:dyDescent="0.25">
      <c r="H243261"/>
      <c r="I243261"/>
    </row>
    <row r="243262" spans="8:9" x14ac:dyDescent="0.25">
      <c r="H243262"/>
      <c r="I243262"/>
    </row>
    <row r="243263" spans="8:9" x14ac:dyDescent="0.25">
      <c r="H243263"/>
      <c r="I243263"/>
    </row>
    <row r="243264" spans="8:9" x14ac:dyDescent="0.25">
      <c r="H243264"/>
      <c r="I243264"/>
    </row>
    <row r="243265" spans="8:9" x14ac:dyDescent="0.25">
      <c r="H243265"/>
      <c r="I243265"/>
    </row>
    <row r="243266" spans="8:9" x14ac:dyDescent="0.25">
      <c r="H243266"/>
      <c r="I243266"/>
    </row>
    <row r="243267" spans="8:9" x14ac:dyDescent="0.25">
      <c r="H243267"/>
      <c r="I243267"/>
    </row>
    <row r="243268" spans="8:9" x14ac:dyDescent="0.25">
      <c r="H243268"/>
      <c r="I243268"/>
    </row>
    <row r="243269" spans="8:9" x14ac:dyDescent="0.25">
      <c r="H243269"/>
      <c r="I243269"/>
    </row>
    <row r="243270" spans="8:9" x14ac:dyDescent="0.25">
      <c r="H243270"/>
      <c r="I243270"/>
    </row>
    <row r="243271" spans="8:9" x14ac:dyDescent="0.25">
      <c r="H243271"/>
      <c r="I243271"/>
    </row>
    <row r="243272" spans="8:9" x14ac:dyDescent="0.25">
      <c r="H243272"/>
      <c r="I243272"/>
    </row>
    <row r="243273" spans="8:9" x14ac:dyDescent="0.25">
      <c r="H243273"/>
      <c r="I243273"/>
    </row>
    <row r="243274" spans="8:9" x14ac:dyDescent="0.25">
      <c r="H243274"/>
      <c r="I243274"/>
    </row>
    <row r="243275" spans="8:9" x14ac:dyDescent="0.25">
      <c r="H243275"/>
      <c r="I243275"/>
    </row>
    <row r="243276" spans="8:9" x14ac:dyDescent="0.25">
      <c r="H243276"/>
      <c r="I243276"/>
    </row>
    <row r="243277" spans="8:9" x14ac:dyDescent="0.25">
      <c r="H243277"/>
      <c r="I243277"/>
    </row>
    <row r="243278" spans="8:9" x14ac:dyDescent="0.25">
      <c r="H243278"/>
      <c r="I243278"/>
    </row>
    <row r="243279" spans="8:9" x14ac:dyDescent="0.25">
      <c r="H243279"/>
      <c r="I243279"/>
    </row>
    <row r="243280" spans="8:9" x14ac:dyDescent="0.25">
      <c r="H243280"/>
      <c r="I243280"/>
    </row>
    <row r="243281" spans="8:9" x14ac:dyDescent="0.25">
      <c r="H243281"/>
      <c r="I243281"/>
    </row>
    <row r="243282" spans="8:9" x14ac:dyDescent="0.25">
      <c r="H243282"/>
      <c r="I243282"/>
    </row>
    <row r="243283" spans="8:9" x14ac:dyDescent="0.25">
      <c r="H243283"/>
      <c r="I243283"/>
    </row>
    <row r="243284" spans="8:9" x14ac:dyDescent="0.25">
      <c r="H243284"/>
      <c r="I243284"/>
    </row>
    <row r="243285" spans="8:9" x14ac:dyDescent="0.25">
      <c r="H243285"/>
      <c r="I243285"/>
    </row>
    <row r="243286" spans="8:9" x14ac:dyDescent="0.25">
      <c r="H243286"/>
      <c r="I243286"/>
    </row>
    <row r="243287" spans="8:9" x14ac:dyDescent="0.25">
      <c r="H243287"/>
      <c r="I243287"/>
    </row>
    <row r="243288" spans="8:9" x14ac:dyDescent="0.25">
      <c r="H243288"/>
      <c r="I243288"/>
    </row>
    <row r="243289" spans="8:9" x14ac:dyDescent="0.25">
      <c r="H243289"/>
      <c r="I243289"/>
    </row>
    <row r="243290" spans="8:9" x14ac:dyDescent="0.25">
      <c r="H243290"/>
      <c r="I243290"/>
    </row>
    <row r="243291" spans="8:9" x14ac:dyDescent="0.25">
      <c r="H243291"/>
      <c r="I243291"/>
    </row>
    <row r="243292" spans="8:9" x14ac:dyDescent="0.25">
      <c r="H243292"/>
      <c r="I243292"/>
    </row>
    <row r="243293" spans="8:9" x14ac:dyDescent="0.25">
      <c r="H243293"/>
      <c r="I243293"/>
    </row>
    <row r="243294" spans="8:9" x14ac:dyDescent="0.25">
      <c r="H243294"/>
      <c r="I243294"/>
    </row>
    <row r="243295" spans="8:9" x14ac:dyDescent="0.25">
      <c r="H243295"/>
      <c r="I243295"/>
    </row>
    <row r="243296" spans="8:9" x14ac:dyDescent="0.25">
      <c r="H243296"/>
      <c r="I243296"/>
    </row>
    <row r="243297" spans="8:9" x14ac:dyDescent="0.25">
      <c r="H243297"/>
      <c r="I243297"/>
    </row>
    <row r="243298" spans="8:9" x14ac:dyDescent="0.25">
      <c r="H243298"/>
      <c r="I243298"/>
    </row>
    <row r="243299" spans="8:9" x14ac:dyDescent="0.25">
      <c r="H243299"/>
      <c r="I243299"/>
    </row>
    <row r="243300" spans="8:9" x14ac:dyDescent="0.25">
      <c r="H243300"/>
      <c r="I243300"/>
    </row>
    <row r="243301" spans="8:9" x14ac:dyDescent="0.25">
      <c r="H243301"/>
      <c r="I243301"/>
    </row>
    <row r="243302" spans="8:9" x14ac:dyDescent="0.25">
      <c r="H243302"/>
      <c r="I243302"/>
    </row>
    <row r="243303" spans="8:9" x14ac:dyDescent="0.25">
      <c r="H243303"/>
      <c r="I243303"/>
    </row>
    <row r="243304" spans="8:9" x14ac:dyDescent="0.25">
      <c r="H243304"/>
      <c r="I243304"/>
    </row>
    <row r="243305" spans="8:9" x14ac:dyDescent="0.25">
      <c r="H243305"/>
      <c r="I243305"/>
    </row>
    <row r="243306" spans="8:9" x14ac:dyDescent="0.25">
      <c r="H243306"/>
      <c r="I243306"/>
    </row>
    <row r="243307" spans="8:9" x14ac:dyDescent="0.25">
      <c r="H243307"/>
      <c r="I243307"/>
    </row>
    <row r="243308" spans="8:9" x14ac:dyDescent="0.25">
      <c r="H243308"/>
      <c r="I243308"/>
    </row>
    <row r="243309" spans="8:9" x14ac:dyDescent="0.25">
      <c r="H243309"/>
      <c r="I243309"/>
    </row>
    <row r="243310" spans="8:9" x14ac:dyDescent="0.25">
      <c r="H243310"/>
      <c r="I243310"/>
    </row>
    <row r="243311" spans="8:9" x14ac:dyDescent="0.25">
      <c r="H243311"/>
      <c r="I243311"/>
    </row>
    <row r="243312" spans="8:9" x14ac:dyDescent="0.25">
      <c r="H243312"/>
      <c r="I243312"/>
    </row>
    <row r="243313" spans="8:9" x14ac:dyDescent="0.25">
      <c r="H243313"/>
      <c r="I243313"/>
    </row>
    <row r="243314" spans="8:9" x14ac:dyDescent="0.25">
      <c r="H243314"/>
      <c r="I243314"/>
    </row>
    <row r="243315" spans="8:9" x14ac:dyDescent="0.25">
      <c r="H243315"/>
      <c r="I243315"/>
    </row>
    <row r="243316" spans="8:9" x14ac:dyDescent="0.25">
      <c r="H243316"/>
      <c r="I243316"/>
    </row>
    <row r="243317" spans="8:9" x14ac:dyDescent="0.25">
      <c r="H243317"/>
      <c r="I243317"/>
    </row>
    <row r="243318" spans="8:9" x14ac:dyDescent="0.25">
      <c r="H243318"/>
      <c r="I243318"/>
    </row>
    <row r="243319" spans="8:9" x14ac:dyDescent="0.25">
      <c r="H243319"/>
      <c r="I243319"/>
    </row>
    <row r="243320" spans="8:9" x14ac:dyDescent="0.25">
      <c r="H243320"/>
      <c r="I243320"/>
    </row>
    <row r="243321" spans="8:9" x14ac:dyDescent="0.25">
      <c r="H243321"/>
      <c r="I243321"/>
    </row>
    <row r="243322" spans="8:9" x14ac:dyDescent="0.25">
      <c r="H243322"/>
      <c r="I243322"/>
    </row>
    <row r="243323" spans="8:9" x14ac:dyDescent="0.25">
      <c r="H243323"/>
      <c r="I243323"/>
    </row>
    <row r="243324" spans="8:9" x14ac:dyDescent="0.25">
      <c r="H243324"/>
      <c r="I243324"/>
    </row>
    <row r="243325" spans="8:9" x14ac:dyDescent="0.25">
      <c r="H243325"/>
      <c r="I243325"/>
    </row>
    <row r="243326" spans="8:9" x14ac:dyDescent="0.25">
      <c r="H243326"/>
      <c r="I243326"/>
    </row>
    <row r="243327" spans="8:9" x14ac:dyDescent="0.25">
      <c r="H243327"/>
      <c r="I243327"/>
    </row>
    <row r="243328" spans="8:9" x14ac:dyDescent="0.25">
      <c r="H243328"/>
      <c r="I243328"/>
    </row>
    <row r="243329" spans="8:9" x14ac:dyDescent="0.25">
      <c r="H243329"/>
      <c r="I243329"/>
    </row>
    <row r="243330" spans="8:9" x14ac:dyDescent="0.25">
      <c r="H243330"/>
      <c r="I243330"/>
    </row>
    <row r="243331" spans="8:9" x14ac:dyDescent="0.25">
      <c r="H243331"/>
      <c r="I243331"/>
    </row>
    <row r="243332" spans="8:9" x14ac:dyDescent="0.25">
      <c r="H243332"/>
      <c r="I243332"/>
    </row>
    <row r="243333" spans="8:9" x14ac:dyDescent="0.25">
      <c r="H243333"/>
      <c r="I243333"/>
    </row>
    <row r="243334" spans="8:9" x14ac:dyDescent="0.25">
      <c r="H243334"/>
      <c r="I243334"/>
    </row>
    <row r="243335" spans="8:9" x14ac:dyDescent="0.25">
      <c r="H243335"/>
      <c r="I243335"/>
    </row>
    <row r="243336" spans="8:9" x14ac:dyDescent="0.25">
      <c r="H243336"/>
      <c r="I243336"/>
    </row>
    <row r="243337" spans="8:9" x14ac:dyDescent="0.25">
      <c r="H243337"/>
      <c r="I243337"/>
    </row>
    <row r="243338" spans="8:9" x14ac:dyDescent="0.25">
      <c r="H243338"/>
      <c r="I243338"/>
    </row>
    <row r="243339" spans="8:9" x14ac:dyDescent="0.25">
      <c r="H243339"/>
      <c r="I243339"/>
    </row>
    <row r="243340" spans="8:9" x14ac:dyDescent="0.25">
      <c r="H243340"/>
      <c r="I243340"/>
    </row>
    <row r="243341" spans="8:9" x14ac:dyDescent="0.25">
      <c r="H243341"/>
      <c r="I243341"/>
    </row>
    <row r="243342" spans="8:9" x14ac:dyDescent="0.25">
      <c r="H243342"/>
      <c r="I243342"/>
    </row>
    <row r="243343" spans="8:9" x14ac:dyDescent="0.25">
      <c r="H243343"/>
      <c r="I243343"/>
    </row>
    <row r="243344" spans="8:9" x14ac:dyDescent="0.25">
      <c r="H243344"/>
      <c r="I243344"/>
    </row>
    <row r="243345" spans="8:9" x14ac:dyDescent="0.25">
      <c r="H243345"/>
      <c r="I243345"/>
    </row>
    <row r="243346" spans="8:9" x14ac:dyDescent="0.25">
      <c r="H243346"/>
      <c r="I243346"/>
    </row>
    <row r="243347" spans="8:9" x14ac:dyDescent="0.25">
      <c r="H243347"/>
      <c r="I243347"/>
    </row>
    <row r="243348" spans="8:9" x14ac:dyDescent="0.25">
      <c r="H243348"/>
      <c r="I243348"/>
    </row>
    <row r="243349" spans="8:9" x14ac:dyDescent="0.25">
      <c r="H243349"/>
      <c r="I243349"/>
    </row>
    <row r="243350" spans="8:9" x14ac:dyDescent="0.25">
      <c r="H243350"/>
      <c r="I243350"/>
    </row>
    <row r="243351" spans="8:9" x14ac:dyDescent="0.25">
      <c r="H243351"/>
      <c r="I243351"/>
    </row>
    <row r="243352" spans="8:9" x14ac:dyDescent="0.25">
      <c r="H243352"/>
      <c r="I243352"/>
    </row>
    <row r="243353" spans="8:9" x14ac:dyDescent="0.25">
      <c r="H243353"/>
      <c r="I243353"/>
    </row>
    <row r="243354" spans="8:9" x14ac:dyDescent="0.25">
      <c r="H243354"/>
      <c r="I243354"/>
    </row>
    <row r="243355" spans="8:9" x14ac:dyDescent="0.25">
      <c r="H243355"/>
      <c r="I243355"/>
    </row>
    <row r="243356" spans="8:9" x14ac:dyDescent="0.25">
      <c r="H243356"/>
      <c r="I243356"/>
    </row>
    <row r="243357" spans="8:9" x14ac:dyDescent="0.25">
      <c r="H243357"/>
      <c r="I243357"/>
    </row>
    <row r="243358" spans="8:9" x14ac:dyDescent="0.25">
      <c r="H243358"/>
      <c r="I243358"/>
    </row>
    <row r="243359" spans="8:9" x14ac:dyDescent="0.25">
      <c r="H243359"/>
      <c r="I243359"/>
    </row>
    <row r="243360" spans="8:9" x14ac:dyDescent="0.25">
      <c r="H243360"/>
      <c r="I243360"/>
    </row>
    <row r="243361" spans="8:9" x14ac:dyDescent="0.25">
      <c r="H243361"/>
      <c r="I243361"/>
    </row>
    <row r="243362" spans="8:9" x14ac:dyDescent="0.25">
      <c r="H243362"/>
      <c r="I243362"/>
    </row>
    <row r="243363" spans="8:9" x14ac:dyDescent="0.25">
      <c r="H243363"/>
      <c r="I243363"/>
    </row>
    <row r="243364" spans="8:9" x14ac:dyDescent="0.25">
      <c r="H243364"/>
      <c r="I243364"/>
    </row>
    <row r="243365" spans="8:9" x14ac:dyDescent="0.25">
      <c r="H243365"/>
      <c r="I243365"/>
    </row>
    <row r="243366" spans="8:9" x14ac:dyDescent="0.25">
      <c r="H243366"/>
      <c r="I243366"/>
    </row>
    <row r="243367" spans="8:9" x14ac:dyDescent="0.25">
      <c r="H243367"/>
      <c r="I243367"/>
    </row>
    <row r="243368" spans="8:9" x14ac:dyDescent="0.25">
      <c r="H243368"/>
      <c r="I243368"/>
    </row>
    <row r="243369" spans="8:9" x14ac:dyDescent="0.25">
      <c r="H243369"/>
      <c r="I243369"/>
    </row>
    <row r="243370" spans="8:9" x14ac:dyDescent="0.25">
      <c r="H243370"/>
      <c r="I243370"/>
    </row>
    <row r="243371" spans="8:9" x14ac:dyDescent="0.25">
      <c r="H243371"/>
      <c r="I243371"/>
    </row>
    <row r="243372" spans="8:9" x14ac:dyDescent="0.25">
      <c r="H243372"/>
      <c r="I243372"/>
    </row>
    <row r="243373" spans="8:9" x14ac:dyDescent="0.25">
      <c r="H243373"/>
      <c r="I243373"/>
    </row>
    <row r="243374" spans="8:9" x14ac:dyDescent="0.25">
      <c r="H243374"/>
      <c r="I243374"/>
    </row>
    <row r="243375" spans="8:9" x14ac:dyDescent="0.25">
      <c r="H243375"/>
      <c r="I243375"/>
    </row>
    <row r="243376" spans="8:9" x14ac:dyDescent="0.25">
      <c r="H243376"/>
      <c r="I243376"/>
    </row>
    <row r="243377" spans="8:9" x14ac:dyDescent="0.25">
      <c r="H243377"/>
      <c r="I243377"/>
    </row>
    <row r="243378" spans="8:9" x14ac:dyDescent="0.25">
      <c r="H243378"/>
      <c r="I243378"/>
    </row>
    <row r="243379" spans="8:9" x14ac:dyDescent="0.25">
      <c r="H243379"/>
      <c r="I243379"/>
    </row>
    <row r="243380" spans="8:9" x14ac:dyDescent="0.25">
      <c r="H243380"/>
      <c r="I243380"/>
    </row>
    <row r="243381" spans="8:9" x14ac:dyDescent="0.25">
      <c r="H243381"/>
      <c r="I243381"/>
    </row>
    <row r="243382" spans="8:9" x14ac:dyDescent="0.25">
      <c r="H243382"/>
      <c r="I243382"/>
    </row>
    <row r="243383" spans="8:9" x14ac:dyDescent="0.25">
      <c r="H243383"/>
      <c r="I243383"/>
    </row>
    <row r="243384" spans="8:9" x14ac:dyDescent="0.25">
      <c r="H243384"/>
      <c r="I243384"/>
    </row>
    <row r="243385" spans="8:9" x14ac:dyDescent="0.25">
      <c r="H243385"/>
      <c r="I243385"/>
    </row>
    <row r="243386" spans="8:9" x14ac:dyDescent="0.25">
      <c r="H243386"/>
      <c r="I243386"/>
    </row>
    <row r="243387" spans="8:9" x14ac:dyDescent="0.25">
      <c r="H243387"/>
      <c r="I243387"/>
    </row>
    <row r="243388" spans="8:9" x14ac:dyDescent="0.25">
      <c r="H243388"/>
      <c r="I243388"/>
    </row>
    <row r="243389" spans="8:9" x14ac:dyDescent="0.25">
      <c r="H243389"/>
      <c r="I243389"/>
    </row>
    <row r="243390" spans="8:9" x14ac:dyDescent="0.25">
      <c r="H243390"/>
      <c r="I243390"/>
    </row>
    <row r="243391" spans="8:9" x14ac:dyDescent="0.25">
      <c r="H243391"/>
      <c r="I243391"/>
    </row>
    <row r="243392" spans="8:9" x14ac:dyDescent="0.25">
      <c r="H243392"/>
      <c r="I243392"/>
    </row>
    <row r="243393" spans="8:9" x14ac:dyDescent="0.25">
      <c r="H243393"/>
      <c r="I243393"/>
    </row>
    <row r="243394" spans="8:9" x14ac:dyDescent="0.25">
      <c r="H243394"/>
      <c r="I243394"/>
    </row>
    <row r="243395" spans="8:9" x14ac:dyDescent="0.25">
      <c r="H243395"/>
      <c r="I243395"/>
    </row>
    <row r="243396" spans="8:9" x14ac:dyDescent="0.25">
      <c r="H243396"/>
      <c r="I243396"/>
    </row>
    <row r="243397" spans="8:9" x14ac:dyDescent="0.25">
      <c r="H243397"/>
      <c r="I243397"/>
    </row>
    <row r="243398" spans="8:9" x14ac:dyDescent="0.25">
      <c r="H243398"/>
      <c r="I243398"/>
    </row>
    <row r="243399" spans="8:9" x14ac:dyDescent="0.25">
      <c r="H243399"/>
      <c r="I243399"/>
    </row>
    <row r="243400" spans="8:9" x14ac:dyDescent="0.25">
      <c r="H243400"/>
      <c r="I243400"/>
    </row>
    <row r="243401" spans="8:9" x14ac:dyDescent="0.25">
      <c r="H243401"/>
      <c r="I243401"/>
    </row>
    <row r="243402" spans="8:9" x14ac:dyDescent="0.25">
      <c r="H243402"/>
      <c r="I243402"/>
    </row>
    <row r="243403" spans="8:9" x14ac:dyDescent="0.25">
      <c r="H243403"/>
      <c r="I243403"/>
    </row>
    <row r="243404" spans="8:9" x14ac:dyDescent="0.25">
      <c r="H243404"/>
      <c r="I243404"/>
    </row>
    <row r="243405" spans="8:9" x14ac:dyDescent="0.25">
      <c r="H243405"/>
      <c r="I243405"/>
    </row>
    <row r="243406" spans="8:9" x14ac:dyDescent="0.25">
      <c r="H243406"/>
      <c r="I243406"/>
    </row>
    <row r="243407" spans="8:9" x14ac:dyDescent="0.25">
      <c r="H243407"/>
      <c r="I243407"/>
    </row>
    <row r="243408" spans="8:9" x14ac:dyDescent="0.25">
      <c r="H243408"/>
      <c r="I243408"/>
    </row>
    <row r="243409" spans="8:9" x14ac:dyDescent="0.25">
      <c r="H243409"/>
      <c r="I243409"/>
    </row>
    <row r="243410" spans="8:9" x14ac:dyDescent="0.25">
      <c r="H243410"/>
      <c r="I243410"/>
    </row>
    <row r="243411" spans="8:9" x14ac:dyDescent="0.25">
      <c r="H243411"/>
      <c r="I243411"/>
    </row>
    <row r="243412" spans="8:9" x14ac:dyDescent="0.25">
      <c r="H243412"/>
      <c r="I243412"/>
    </row>
    <row r="243413" spans="8:9" x14ac:dyDescent="0.25">
      <c r="H243413"/>
      <c r="I243413"/>
    </row>
    <row r="243414" spans="8:9" x14ac:dyDescent="0.25">
      <c r="H243414"/>
      <c r="I243414"/>
    </row>
    <row r="243415" spans="8:9" x14ac:dyDescent="0.25">
      <c r="H243415"/>
      <c r="I243415"/>
    </row>
    <row r="243416" spans="8:9" x14ac:dyDescent="0.25">
      <c r="H243416"/>
      <c r="I243416"/>
    </row>
    <row r="243417" spans="8:9" x14ac:dyDescent="0.25">
      <c r="H243417"/>
      <c r="I243417"/>
    </row>
    <row r="243418" spans="8:9" x14ac:dyDescent="0.25">
      <c r="H243418"/>
      <c r="I243418"/>
    </row>
    <row r="243419" spans="8:9" x14ac:dyDescent="0.25">
      <c r="H243419"/>
      <c r="I243419"/>
    </row>
    <row r="243420" spans="8:9" x14ac:dyDescent="0.25">
      <c r="H243420"/>
      <c r="I243420"/>
    </row>
    <row r="243421" spans="8:9" x14ac:dyDescent="0.25">
      <c r="H243421"/>
      <c r="I243421"/>
    </row>
    <row r="243422" spans="8:9" x14ac:dyDescent="0.25">
      <c r="H243422"/>
      <c r="I243422"/>
    </row>
    <row r="243423" spans="8:9" x14ac:dyDescent="0.25">
      <c r="H243423"/>
      <c r="I243423"/>
    </row>
    <row r="243424" spans="8:9" x14ac:dyDescent="0.25">
      <c r="H243424"/>
      <c r="I243424"/>
    </row>
    <row r="243425" spans="8:9" x14ac:dyDescent="0.25">
      <c r="H243425"/>
      <c r="I243425"/>
    </row>
    <row r="243426" spans="8:9" x14ac:dyDescent="0.25">
      <c r="H243426"/>
      <c r="I243426"/>
    </row>
    <row r="243427" spans="8:9" x14ac:dyDescent="0.25">
      <c r="H243427"/>
      <c r="I243427"/>
    </row>
    <row r="243428" spans="8:9" x14ac:dyDescent="0.25">
      <c r="H243428"/>
      <c r="I243428"/>
    </row>
    <row r="243429" spans="8:9" x14ac:dyDescent="0.25">
      <c r="H243429"/>
      <c r="I243429"/>
    </row>
    <row r="243430" spans="8:9" x14ac:dyDescent="0.25">
      <c r="H243430"/>
      <c r="I243430"/>
    </row>
    <row r="243431" spans="8:9" x14ac:dyDescent="0.25">
      <c r="H243431"/>
      <c r="I243431"/>
    </row>
    <row r="243432" spans="8:9" x14ac:dyDescent="0.25">
      <c r="H243432"/>
      <c r="I243432"/>
    </row>
    <row r="243433" spans="8:9" x14ac:dyDescent="0.25">
      <c r="H243433"/>
      <c r="I243433"/>
    </row>
    <row r="243434" spans="8:9" x14ac:dyDescent="0.25">
      <c r="H243434"/>
      <c r="I243434"/>
    </row>
    <row r="243435" spans="8:9" x14ac:dyDescent="0.25">
      <c r="H243435"/>
      <c r="I243435"/>
    </row>
    <row r="243436" spans="8:9" x14ac:dyDescent="0.25">
      <c r="H243436"/>
      <c r="I243436"/>
    </row>
    <row r="243437" spans="8:9" x14ac:dyDescent="0.25">
      <c r="H243437"/>
      <c r="I243437"/>
    </row>
    <row r="243438" spans="8:9" x14ac:dyDescent="0.25">
      <c r="H243438"/>
      <c r="I243438"/>
    </row>
    <row r="243439" spans="8:9" x14ac:dyDescent="0.25">
      <c r="H243439"/>
      <c r="I243439"/>
    </row>
    <row r="243440" spans="8:9" x14ac:dyDescent="0.25">
      <c r="H243440"/>
      <c r="I243440"/>
    </row>
    <row r="243441" spans="8:9" x14ac:dyDescent="0.25">
      <c r="H243441"/>
      <c r="I243441"/>
    </row>
    <row r="243442" spans="8:9" x14ac:dyDescent="0.25">
      <c r="H243442"/>
      <c r="I243442"/>
    </row>
    <row r="243443" spans="8:9" x14ac:dyDescent="0.25">
      <c r="H243443"/>
      <c r="I243443"/>
    </row>
    <row r="243444" spans="8:9" x14ac:dyDescent="0.25">
      <c r="H243444"/>
      <c r="I243444"/>
    </row>
    <row r="243445" spans="8:9" x14ac:dyDescent="0.25">
      <c r="H243445"/>
      <c r="I243445"/>
    </row>
    <row r="243446" spans="8:9" x14ac:dyDescent="0.25">
      <c r="H243446"/>
      <c r="I243446"/>
    </row>
    <row r="243447" spans="8:9" x14ac:dyDescent="0.25">
      <c r="H243447"/>
      <c r="I243447"/>
    </row>
    <row r="243448" spans="8:9" x14ac:dyDescent="0.25">
      <c r="H243448"/>
      <c r="I243448"/>
    </row>
    <row r="243449" spans="8:9" x14ac:dyDescent="0.25">
      <c r="H243449"/>
      <c r="I243449"/>
    </row>
    <row r="243450" spans="8:9" x14ac:dyDescent="0.25">
      <c r="H243450"/>
      <c r="I243450"/>
    </row>
    <row r="243451" spans="8:9" x14ac:dyDescent="0.25">
      <c r="H243451"/>
      <c r="I243451"/>
    </row>
    <row r="243452" spans="8:9" x14ac:dyDescent="0.25">
      <c r="H243452"/>
      <c r="I243452"/>
    </row>
    <row r="243453" spans="8:9" x14ac:dyDescent="0.25">
      <c r="H243453"/>
      <c r="I243453"/>
    </row>
    <row r="243454" spans="8:9" x14ac:dyDescent="0.25">
      <c r="H243454"/>
      <c r="I243454"/>
    </row>
    <row r="243455" spans="8:9" x14ac:dyDescent="0.25">
      <c r="H243455"/>
      <c r="I243455"/>
    </row>
    <row r="243456" spans="8:9" x14ac:dyDescent="0.25">
      <c r="H243456"/>
      <c r="I243456"/>
    </row>
    <row r="243457" spans="8:9" x14ac:dyDescent="0.25">
      <c r="H243457"/>
      <c r="I243457"/>
    </row>
    <row r="243458" spans="8:9" x14ac:dyDescent="0.25">
      <c r="H243458"/>
      <c r="I243458"/>
    </row>
    <row r="243459" spans="8:9" x14ac:dyDescent="0.25">
      <c r="H243459"/>
      <c r="I243459"/>
    </row>
    <row r="243460" spans="8:9" x14ac:dyDescent="0.25">
      <c r="H243460"/>
      <c r="I243460"/>
    </row>
    <row r="243461" spans="8:9" x14ac:dyDescent="0.25">
      <c r="H243461"/>
      <c r="I243461"/>
    </row>
    <row r="243462" spans="8:9" x14ac:dyDescent="0.25">
      <c r="H243462"/>
      <c r="I243462"/>
    </row>
    <row r="243463" spans="8:9" x14ac:dyDescent="0.25">
      <c r="H243463"/>
      <c r="I243463"/>
    </row>
    <row r="243464" spans="8:9" x14ac:dyDescent="0.25">
      <c r="H243464"/>
      <c r="I243464"/>
    </row>
    <row r="243465" spans="8:9" x14ac:dyDescent="0.25">
      <c r="H243465"/>
      <c r="I243465"/>
    </row>
    <row r="243466" spans="8:9" x14ac:dyDescent="0.25">
      <c r="H243466"/>
      <c r="I243466"/>
    </row>
    <row r="243467" spans="8:9" x14ac:dyDescent="0.25">
      <c r="H243467"/>
      <c r="I243467"/>
    </row>
    <row r="243468" spans="8:9" x14ac:dyDescent="0.25">
      <c r="H243468"/>
      <c r="I243468"/>
    </row>
    <row r="243469" spans="8:9" x14ac:dyDescent="0.25">
      <c r="H243469"/>
      <c r="I243469"/>
    </row>
    <row r="243470" spans="8:9" x14ac:dyDescent="0.25">
      <c r="H243470"/>
      <c r="I243470"/>
    </row>
    <row r="243471" spans="8:9" x14ac:dyDescent="0.25">
      <c r="H243471"/>
      <c r="I243471"/>
    </row>
    <row r="243472" spans="8:9" x14ac:dyDescent="0.25">
      <c r="H243472"/>
      <c r="I243472"/>
    </row>
    <row r="243473" spans="8:9" x14ac:dyDescent="0.25">
      <c r="H243473"/>
      <c r="I243473"/>
    </row>
    <row r="243474" spans="8:9" x14ac:dyDescent="0.25">
      <c r="H243474"/>
      <c r="I243474"/>
    </row>
    <row r="243475" spans="8:9" x14ac:dyDescent="0.25">
      <c r="H243475"/>
      <c r="I243475"/>
    </row>
    <row r="243476" spans="8:9" x14ac:dyDescent="0.25">
      <c r="H243476"/>
      <c r="I243476"/>
    </row>
    <row r="243477" spans="8:9" x14ac:dyDescent="0.25">
      <c r="H243477"/>
      <c r="I243477"/>
    </row>
    <row r="243478" spans="8:9" x14ac:dyDescent="0.25">
      <c r="H243478"/>
      <c r="I243478"/>
    </row>
    <row r="243479" spans="8:9" x14ac:dyDescent="0.25">
      <c r="H243479"/>
      <c r="I243479"/>
    </row>
    <row r="243480" spans="8:9" x14ac:dyDescent="0.25">
      <c r="H243480"/>
      <c r="I243480"/>
    </row>
    <row r="243481" spans="8:9" x14ac:dyDescent="0.25">
      <c r="H243481"/>
      <c r="I243481"/>
    </row>
    <row r="243482" spans="8:9" x14ac:dyDescent="0.25">
      <c r="H243482"/>
      <c r="I243482"/>
    </row>
    <row r="243483" spans="8:9" x14ac:dyDescent="0.25">
      <c r="H243483"/>
      <c r="I243483"/>
    </row>
    <row r="243484" spans="8:9" x14ac:dyDescent="0.25">
      <c r="H243484"/>
      <c r="I243484"/>
    </row>
    <row r="243485" spans="8:9" x14ac:dyDescent="0.25">
      <c r="H243485"/>
      <c r="I243485"/>
    </row>
    <row r="243486" spans="8:9" x14ac:dyDescent="0.25">
      <c r="H243486"/>
      <c r="I243486"/>
    </row>
    <row r="243487" spans="8:9" x14ac:dyDescent="0.25">
      <c r="H243487"/>
      <c r="I243487"/>
    </row>
    <row r="243488" spans="8:9" x14ac:dyDescent="0.25">
      <c r="H243488"/>
      <c r="I243488"/>
    </row>
    <row r="243489" spans="8:9" x14ac:dyDescent="0.25">
      <c r="H243489"/>
      <c r="I243489"/>
    </row>
    <row r="243490" spans="8:9" x14ac:dyDescent="0.25">
      <c r="H243490"/>
      <c r="I243490"/>
    </row>
    <row r="243491" spans="8:9" x14ac:dyDescent="0.25">
      <c r="H243491"/>
      <c r="I243491"/>
    </row>
    <row r="243492" spans="8:9" x14ac:dyDescent="0.25">
      <c r="H243492"/>
      <c r="I243492"/>
    </row>
    <row r="243493" spans="8:9" x14ac:dyDescent="0.25">
      <c r="H243493"/>
      <c r="I243493"/>
    </row>
    <row r="243494" spans="8:9" x14ac:dyDescent="0.25">
      <c r="H243494"/>
      <c r="I243494"/>
    </row>
    <row r="243495" spans="8:9" x14ac:dyDescent="0.25">
      <c r="H243495"/>
      <c r="I243495"/>
    </row>
    <row r="243496" spans="8:9" x14ac:dyDescent="0.25">
      <c r="H243496"/>
      <c r="I243496"/>
    </row>
    <row r="243497" spans="8:9" x14ac:dyDescent="0.25">
      <c r="H243497"/>
      <c r="I243497"/>
    </row>
    <row r="243498" spans="8:9" x14ac:dyDescent="0.25">
      <c r="H243498"/>
      <c r="I243498"/>
    </row>
    <row r="243499" spans="8:9" x14ac:dyDescent="0.25">
      <c r="H243499"/>
      <c r="I243499"/>
    </row>
    <row r="243500" spans="8:9" x14ac:dyDescent="0.25">
      <c r="H243500"/>
      <c r="I243500"/>
    </row>
    <row r="243501" spans="8:9" x14ac:dyDescent="0.25">
      <c r="H243501"/>
      <c r="I243501"/>
    </row>
    <row r="243502" spans="8:9" x14ac:dyDescent="0.25">
      <c r="H243502"/>
      <c r="I243502"/>
    </row>
    <row r="243503" spans="8:9" x14ac:dyDescent="0.25">
      <c r="H243503"/>
      <c r="I243503"/>
    </row>
    <row r="243504" spans="8:9" x14ac:dyDescent="0.25">
      <c r="H243504"/>
      <c r="I243504"/>
    </row>
    <row r="243505" spans="8:9" x14ac:dyDescent="0.25">
      <c r="H243505"/>
      <c r="I243505"/>
    </row>
    <row r="243506" spans="8:9" x14ac:dyDescent="0.25">
      <c r="H243506"/>
      <c r="I243506"/>
    </row>
    <row r="243507" spans="8:9" x14ac:dyDescent="0.25">
      <c r="H243507"/>
      <c r="I243507"/>
    </row>
    <row r="243508" spans="8:9" x14ac:dyDescent="0.25">
      <c r="H243508"/>
      <c r="I243508"/>
    </row>
    <row r="243509" spans="8:9" x14ac:dyDescent="0.25">
      <c r="H243509"/>
      <c r="I243509"/>
    </row>
    <row r="243510" spans="8:9" x14ac:dyDescent="0.25">
      <c r="H243510"/>
      <c r="I243510"/>
    </row>
    <row r="243511" spans="8:9" x14ac:dyDescent="0.25">
      <c r="H243511"/>
      <c r="I243511"/>
    </row>
    <row r="243512" spans="8:9" x14ac:dyDescent="0.25">
      <c r="H243512"/>
      <c r="I243512"/>
    </row>
    <row r="243513" spans="8:9" x14ac:dyDescent="0.25">
      <c r="H243513"/>
      <c r="I243513"/>
    </row>
    <row r="243514" spans="8:9" x14ac:dyDescent="0.25">
      <c r="H243514"/>
      <c r="I243514"/>
    </row>
    <row r="243515" spans="8:9" x14ac:dyDescent="0.25">
      <c r="H243515"/>
      <c r="I243515"/>
    </row>
    <row r="243516" spans="8:9" x14ac:dyDescent="0.25">
      <c r="H243516"/>
      <c r="I243516"/>
    </row>
    <row r="243517" spans="8:9" x14ac:dyDescent="0.25">
      <c r="H243517"/>
      <c r="I243517"/>
    </row>
    <row r="243518" spans="8:9" x14ac:dyDescent="0.25">
      <c r="H243518"/>
      <c r="I243518"/>
    </row>
    <row r="243519" spans="8:9" x14ac:dyDescent="0.25">
      <c r="H243519"/>
      <c r="I243519"/>
    </row>
    <row r="243520" spans="8:9" x14ac:dyDescent="0.25">
      <c r="H243520"/>
      <c r="I243520"/>
    </row>
    <row r="243521" spans="8:9" x14ac:dyDescent="0.25">
      <c r="H243521"/>
      <c r="I243521"/>
    </row>
    <row r="243522" spans="8:9" x14ac:dyDescent="0.25">
      <c r="H243522"/>
      <c r="I243522"/>
    </row>
    <row r="243523" spans="8:9" x14ac:dyDescent="0.25">
      <c r="H243523"/>
      <c r="I243523"/>
    </row>
    <row r="243524" spans="8:9" x14ac:dyDescent="0.25">
      <c r="H243524"/>
      <c r="I243524"/>
    </row>
    <row r="243525" spans="8:9" x14ac:dyDescent="0.25">
      <c r="H243525"/>
      <c r="I243525"/>
    </row>
    <row r="243526" spans="8:9" x14ac:dyDescent="0.25">
      <c r="H243526"/>
      <c r="I243526"/>
    </row>
    <row r="243527" spans="8:9" x14ac:dyDescent="0.25">
      <c r="H243527"/>
      <c r="I243527"/>
    </row>
    <row r="243528" spans="8:9" x14ac:dyDescent="0.25">
      <c r="H243528"/>
      <c r="I243528"/>
    </row>
    <row r="243529" spans="8:9" x14ac:dyDescent="0.25">
      <c r="H243529"/>
      <c r="I243529"/>
    </row>
    <row r="243530" spans="8:9" x14ac:dyDescent="0.25">
      <c r="H243530"/>
      <c r="I243530"/>
    </row>
    <row r="243531" spans="8:9" x14ac:dyDescent="0.25">
      <c r="H243531"/>
      <c r="I243531"/>
    </row>
    <row r="243532" spans="8:9" x14ac:dyDescent="0.25">
      <c r="H243532"/>
      <c r="I243532"/>
    </row>
    <row r="243533" spans="8:9" x14ac:dyDescent="0.25">
      <c r="H243533"/>
      <c r="I243533"/>
    </row>
    <row r="243534" spans="8:9" x14ac:dyDescent="0.25">
      <c r="H243534"/>
      <c r="I243534"/>
    </row>
    <row r="243535" spans="8:9" x14ac:dyDescent="0.25">
      <c r="H243535"/>
      <c r="I243535"/>
    </row>
    <row r="243536" spans="8:9" x14ac:dyDescent="0.25">
      <c r="H243536"/>
      <c r="I243536"/>
    </row>
    <row r="243537" spans="8:9" x14ac:dyDescent="0.25">
      <c r="H243537"/>
      <c r="I243537"/>
    </row>
    <row r="243538" spans="8:9" x14ac:dyDescent="0.25">
      <c r="H243538"/>
      <c r="I243538"/>
    </row>
    <row r="243539" spans="8:9" x14ac:dyDescent="0.25">
      <c r="H243539"/>
      <c r="I243539"/>
    </row>
    <row r="243540" spans="8:9" x14ac:dyDescent="0.25">
      <c r="H243540"/>
      <c r="I243540"/>
    </row>
    <row r="243541" spans="8:9" x14ac:dyDescent="0.25">
      <c r="H243541"/>
      <c r="I243541"/>
    </row>
    <row r="243542" spans="8:9" x14ac:dyDescent="0.25">
      <c r="H243542"/>
      <c r="I243542"/>
    </row>
    <row r="243543" spans="8:9" x14ac:dyDescent="0.25">
      <c r="H243543"/>
      <c r="I243543"/>
    </row>
    <row r="243544" spans="8:9" x14ac:dyDescent="0.25">
      <c r="H243544"/>
      <c r="I243544"/>
    </row>
    <row r="243545" spans="8:9" x14ac:dyDescent="0.25">
      <c r="H243545"/>
      <c r="I243545"/>
    </row>
    <row r="243546" spans="8:9" x14ac:dyDescent="0.25">
      <c r="H243546"/>
      <c r="I243546"/>
    </row>
    <row r="243547" spans="8:9" x14ac:dyDescent="0.25">
      <c r="H243547"/>
      <c r="I243547"/>
    </row>
    <row r="243548" spans="8:9" x14ac:dyDescent="0.25">
      <c r="H243548"/>
      <c r="I243548"/>
    </row>
    <row r="243549" spans="8:9" x14ac:dyDescent="0.25">
      <c r="H243549"/>
      <c r="I243549"/>
    </row>
    <row r="243550" spans="8:9" x14ac:dyDescent="0.25">
      <c r="H243550"/>
      <c r="I243550"/>
    </row>
    <row r="243551" spans="8:9" x14ac:dyDescent="0.25">
      <c r="H243551"/>
      <c r="I243551"/>
    </row>
    <row r="243552" spans="8:9" x14ac:dyDescent="0.25">
      <c r="H243552"/>
      <c r="I243552"/>
    </row>
    <row r="243553" spans="8:9" x14ac:dyDescent="0.25">
      <c r="H243553"/>
      <c r="I243553"/>
    </row>
    <row r="243554" spans="8:9" x14ac:dyDescent="0.25">
      <c r="H243554"/>
      <c r="I243554"/>
    </row>
    <row r="243555" spans="8:9" x14ac:dyDescent="0.25">
      <c r="H243555"/>
      <c r="I243555"/>
    </row>
    <row r="243556" spans="8:9" x14ac:dyDescent="0.25">
      <c r="H243556"/>
      <c r="I243556"/>
    </row>
    <row r="243557" spans="8:9" x14ac:dyDescent="0.25">
      <c r="H243557"/>
      <c r="I243557"/>
    </row>
    <row r="243558" spans="8:9" x14ac:dyDescent="0.25">
      <c r="H243558"/>
      <c r="I243558"/>
    </row>
    <row r="243559" spans="8:9" x14ac:dyDescent="0.25">
      <c r="H243559"/>
      <c r="I243559"/>
    </row>
    <row r="243560" spans="8:9" x14ac:dyDescent="0.25">
      <c r="H243560"/>
      <c r="I243560"/>
    </row>
    <row r="243561" spans="8:9" x14ac:dyDescent="0.25">
      <c r="H243561"/>
      <c r="I243561"/>
    </row>
    <row r="243562" spans="8:9" x14ac:dyDescent="0.25">
      <c r="H243562"/>
      <c r="I243562"/>
    </row>
    <row r="243563" spans="8:9" x14ac:dyDescent="0.25">
      <c r="H243563"/>
      <c r="I243563"/>
    </row>
    <row r="243564" spans="8:9" x14ac:dyDescent="0.25">
      <c r="H243564"/>
      <c r="I243564"/>
    </row>
    <row r="243565" spans="8:9" x14ac:dyDescent="0.25">
      <c r="H243565"/>
      <c r="I243565"/>
    </row>
    <row r="243566" spans="8:9" x14ac:dyDescent="0.25">
      <c r="H243566"/>
      <c r="I243566"/>
    </row>
    <row r="243567" spans="8:9" x14ac:dyDescent="0.25">
      <c r="H243567"/>
      <c r="I243567"/>
    </row>
    <row r="243568" spans="8:9" x14ac:dyDescent="0.25">
      <c r="H243568"/>
      <c r="I243568"/>
    </row>
    <row r="243569" spans="8:9" x14ac:dyDescent="0.25">
      <c r="H243569"/>
      <c r="I243569"/>
    </row>
    <row r="243570" spans="8:9" x14ac:dyDescent="0.25">
      <c r="H243570"/>
      <c r="I243570"/>
    </row>
    <row r="243571" spans="8:9" x14ac:dyDescent="0.25">
      <c r="H243571"/>
      <c r="I243571"/>
    </row>
    <row r="243572" spans="8:9" x14ac:dyDescent="0.25">
      <c r="H243572"/>
      <c r="I243572"/>
    </row>
    <row r="243573" spans="8:9" x14ac:dyDescent="0.25">
      <c r="H243573"/>
      <c r="I243573"/>
    </row>
    <row r="243574" spans="8:9" x14ac:dyDescent="0.25">
      <c r="H243574"/>
      <c r="I243574"/>
    </row>
    <row r="243575" spans="8:9" x14ac:dyDescent="0.25">
      <c r="H243575"/>
      <c r="I243575"/>
    </row>
    <row r="243576" spans="8:9" x14ac:dyDescent="0.25">
      <c r="H243576"/>
      <c r="I243576"/>
    </row>
    <row r="243577" spans="8:9" x14ac:dyDescent="0.25">
      <c r="H243577"/>
      <c r="I243577"/>
    </row>
    <row r="243578" spans="8:9" x14ac:dyDescent="0.25">
      <c r="H243578"/>
      <c r="I243578"/>
    </row>
    <row r="243579" spans="8:9" x14ac:dyDescent="0.25">
      <c r="H243579"/>
      <c r="I243579"/>
    </row>
    <row r="243580" spans="8:9" x14ac:dyDescent="0.25">
      <c r="H243580"/>
      <c r="I243580"/>
    </row>
    <row r="243581" spans="8:9" x14ac:dyDescent="0.25">
      <c r="H243581"/>
      <c r="I243581"/>
    </row>
    <row r="243582" spans="8:9" x14ac:dyDescent="0.25">
      <c r="H243582"/>
      <c r="I243582"/>
    </row>
    <row r="243583" spans="8:9" x14ac:dyDescent="0.25">
      <c r="H243583"/>
      <c r="I243583"/>
    </row>
    <row r="243584" spans="8:9" x14ac:dyDescent="0.25">
      <c r="H243584"/>
      <c r="I243584"/>
    </row>
    <row r="243585" spans="8:9" x14ac:dyDescent="0.25">
      <c r="H243585"/>
      <c r="I243585"/>
    </row>
    <row r="243586" spans="8:9" x14ac:dyDescent="0.25">
      <c r="H243586"/>
      <c r="I243586"/>
    </row>
    <row r="243587" spans="8:9" x14ac:dyDescent="0.25">
      <c r="H243587"/>
      <c r="I243587"/>
    </row>
    <row r="243588" spans="8:9" x14ac:dyDescent="0.25">
      <c r="H243588"/>
      <c r="I243588"/>
    </row>
    <row r="243589" spans="8:9" x14ac:dyDescent="0.25">
      <c r="H243589"/>
      <c r="I243589"/>
    </row>
    <row r="243590" spans="8:9" x14ac:dyDescent="0.25">
      <c r="H243590"/>
      <c r="I243590"/>
    </row>
    <row r="243591" spans="8:9" x14ac:dyDescent="0.25">
      <c r="H243591"/>
      <c r="I243591"/>
    </row>
    <row r="243592" spans="8:9" x14ac:dyDescent="0.25">
      <c r="H243592"/>
      <c r="I243592"/>
    </row>
    <row r="243593" spans="8:9" x14ac:dyDescent="0.25">
      <c r="H243593"/>
      <c r="I243593"/>
    </row>
    <row r="243594" spans="8:9" x14ac:dyDescent="0.25">
      <c r="H243594"/>
      <c r="I243594"/>
    </row>
    <row r="243595" spans="8:9" x14ac:dyDescent="0.25">
      <c r="H243595"/>
      <c r="I243595"/>
    </row>
    <row r="243596" spans="8:9" x14ac:dyDescent="0.25">
      <c r="H243596"/>
      <c r="I243596"/>
    </row>
    <row r="243597" spans="8:9" x14ac:dyDescent="0.25">
      <c r="H243597"/>
      <c r="I243597"/>
    </row>
    <row r="243598" spans="8:9" x14ac:dyDescent="0.25">
      <c r="H243598"/>
      <c r="I243598"/>
    </row>
    <row r="243599" spans="8:9" x14ac:dyDescent="0.25">
      <c r="H243599"/>
      <c r="I243599"/>
    </row>
    <row r="243600" spans="8:9" x14ac:dyDescent="0.25">
      <c r="H243600"/>
      <c r="I243600"/>
    </row>
    <row r="243601" spans="8:9" x14ac:dyDescent="0.25">
      <c r="H243601"/>
      <c r="I243601"/>
    </row>
    <row r="243602" spans="8:9" x14ac:dyDescent="0.25">
      <c r="H243602"/>
      <c r="I243602"/>
    </row>
    <row r="243603" spans="8:9" x14ac:dyDescent="0.25">
      <c r="H243603"/>
      <c r="I243603"/>
    </row>
    <row r="243604" spans="8:9" x14ac:dyDescent="0.25">
      <c r="H243604"/>
      <c r="I243604"/>
    </row>
    <row r="243605" spans="8:9" x14ac:dyDescent="0.25">
      <c r="H243605"/>
      <c r="I243605"/>
    </row>
    <row r="243606" spans="8:9" x14ac:dyDescent="0.25">
      <c r="H243606"/>
      <c r="I243606"/>
    </row>
    <row r="243607" spans="8:9" x14ac:dyDescent="0.25">
      <c r="H243607"/>
      <c r="I243607"/>
    </row>
    <row r="243608" spans="8:9" x14ac:dyDescent="0.25">
      <c r="H243608"/>
      <c r="I243608"/>
    </row>
    <row r="243609" spans="8:9" x14ac:dyDescent="0.25">
      <c r="H243609"/>
      <c r="I243609"/>
    </row>
    <row r="243610" spans="8:9" x14ac:dyDescent="0.25">
      <c r="H243610"/>
      <c r="I243610"/>
    </row>
    <row r="243611" spans="8:9" x14ac:dyDescent="0.25">
      <c r="H243611"/>
      <c r="I243611"/>
    </row>
    <row r="243612" spans="8:9" x14ac:dyDescent="0.25">
      <c r="H243612"/>
      <c r="I243612"/>
    </row>
    <row r="243613" spans="8:9" x14ac:dyDescent="0.25">
      <c r="H243613"/>
      <c r="I243613"/>
    </row>
    <row r="243614" spans="8:9" x14ac:dyDescent="0.25">
      <c r="H243614"/>
      <c r="I243614"/>
    </row>
    <row r="243615" spans="8:9" x14ac:dyDescent="0.25">
      <c r="H243615"/>
      <c r="I243615"/>
    </row>
    <row r="243616" spans="8:9" x14ac:dyDescent="0.25">
      <c r="H243616"/>
      <c r="I243616"/>
    </row>
    <row r="243617" spans="8:9" x14ac:dyDescent="0.25">
      <c r="H243617"/>
      <c r="I243617"/>
    </row>
    <row r="243618" spans="8:9" x14ac:dyDescent="0.25">
      <c r="H243618"/>
      <c r="I243618"/>
    </row>
    <row r="243619" spans="8:9" x14ac:dyDescent="0.25">
      <c r="H243619"/>
      <c r="I243619"/>
    </row>
    <row r="243620" spans="8:9" x14ac:dyDescent="0.25">
      <c r="H243620"/>
      <c r="I243620"/>
    </row>
    <row r="243621" spans="8:9" x14ac:dyDescent="0.25">
      <c r="H243621"/>
      <c r="I243621"/>
    </row>
    <row r="243622" spans="8:9" x14ac:dyDescent="0.25">
      <c r="H243622"/>
      <c r="I243622"/>
    </row>
    <row r="243623" spans="8:9" x14ac:dyDescent="0.25">
      <c r="H243623"/>
      <c r="I243623"/>
    </row>
    <row r="243624" spans="8:9" x14ac:dyDescent="0.25">
      <c r="H243624"/>
      <c r="I243624"/>
    </row>
    <row r="243625" spans="8:9" x14ac:dyDescent="0.25">
      <c r="H243625"/>
      <c r="I243625"/>
    </row>
    <row r="243626" spans="8:9" x14ac:dyDescent="0.25">
      <c r="H243626"/>
      <c r="I243626"/>
    </row>
    <row r="243627" spans="8:9" x14ac:dyDescent="0.25">
      <c r="H243627"/>
      <c r="I243627"/>
    </row>
    <row r="243628" spans="8:9" x14ac:dyDescent="0.25">
      <c r="H243628"/>
      <c r="I243628"/>
    </row>
    <row r="243629" spans="8:9" x14ac:dyDescent="0.25">
      <c r="H243629"/>
      <c r="I243629"/>
    </row>
    <row r="243630" spans="8:9" x14ac:dyDescent="0.25">
      <c r="H243630"/>
      <c r="I243630"/>
    </row>
    <row r="243631" spans="8:9" x14ac:dyDescent="0.25">
      <c r="H243631"/>
      <c r="I243631"/>
    </row>
    <row r="243632" spans="8:9" x14ac:dyDescent="0.25">
      <c r="H243632"/>
      <c r="I243632"/>
    </row>
    <row r="243633" spans="8:9" x14ac:dyDescent="0.25">
      <c r="H243633"/>
      <c r="I243633"/>
    </row>
    <row r="243634" spans="8:9" x14ac:dyDescent="0.25">
      <c r="H243634"/>
      <c r="I243634"/>
    </row>
    <row r="243635" spans="8:9" x14ac:dyDescent="0.25">
      <c r="H243635"/>
      <c r="I243635"/>
    </row>
    <row r="243636" spans="8:9" x14ac:dyDescent="0.25">
      <c r="H243636"/>
      <c r="I243636"/>
    </row>
    <row r="243637" spans="8:9" x14ac:dyDescent="0.25">
      <c r="H243637"/>
      <c r="I243637"/>
    </row>
    <row r="243638" spans="8:9" x14ac:dyDescent="0.25">
      <c r="H243638"/>
      <c r="I243638"/>
    </row>
    <row r="243639" spans="8:9" x14ac:dyDescent="0.25">
      <c r="H243639"/>
      <c r="I243639"/>
    </row>
    <row r="243640" spans="8:9" x14ac:dyDescent="0.25">
      <c r="H243640"/>
      <c r="I243640"/>
    </row>
    <row r="243641" spans="8:9" x14ac:dyDescent="0.25">
      <c r="H243641"/>
      <c r="I243641"/>
    </row>
    <row r="243642" spans="8:9" x14ac:dyDescent="0.25">
      <c r="H243642"/>
      <c r="I243642"/>
    </row>
    <row r="243643" spans="8:9" x14ac:dyDescent="0.25">
      <c r="H243643"/>
      <c r="I243643"/>
    </row>
    <row r="243644" spans="8:9" x14ac:dyDescent="0.25">
      <c r="H243644"/>
      <c r="I243644"/>
    </row>
    <row r="243645" spans="8:9" x14ac:dyDescent="0.25">
      <c r="H243645"/>
      <c r="I243645"/>
    </row>
    <row r="243646" spans="8:9" x14ac:dyDescent="0.25">
      <c r="H243646"/>
      <c r="I243646"/>
    </row>
    <row r="243647" spans="8:9" x14ac:dyDescent="0.25">
      <c r="H243647"/>
      <c r="I243647"/>
    </row>
    <row r="243648" spans="8:9" x14ac:dyDescent="0.25">
      <c r="H243648"/>
      <c r="I243648"/>
    </row>
    <row r="243649" spans="8:9" x14ac:dyDescent="0.25">
      <c r="H243649"/>
      <c r="I243649"/>
    </row>
    <row r="243650" spans="8:9" x14ac:dyDescent="0.25">
      <c r="H243650"/>
      <c r="I243650"/>
    </row>
    <row r="243651" spans="8:9" x14ac:dyDescent="0.25">
      <c r="H243651"/>
      <c r="I243651"/>
    </row>
    <row r="243652" spans="8:9" x14ac:dyDescent="0.25">
      <c r="H243652"/>
      <c r="I243652"/>
    </row>
    <row r="243653" spans="8:9" x14ac:dyDescent="0.25">
      <c r="H243653"/>
      <c r="I243653"/>
    </row>
    <row r="243654" spans="8:9" x14ac:dyDescent="0.25">
      <c r="H243654"/>
      <c r="I243654"/>
    </row>
    <row r="243655" spans="8:9" x14ac:dyDescent="0.25">
      <c r="H243655"/>
      <c r="I243655"/>
    </row>
    <row r="243656" spans="8:9" x14ac:dyDescent="0.25">
      <c r="H243656"/>
      <c r="I243656"/>
    </row>
    <row r="243657" spans="8:9" x14ac:dyDescent="0.25">
      <c r="H243657"/>
      <c r="I243657"/>
    </row>
    <row r="243658" spans="8:9" x14ac:dyDescent="0.25">
      <c r="H243658"/>
      <c r="I243658"/>
    </row>
    <row r="243659" spans="8:9" x14ac:dyDescent="0.25">
      <c r="H243659"/>
      <c r="I243659"/>
    </row>
    <row r="243660" spans="8:9" x14ac:dyDescent="0.25">
      <c r="H243660"/>
      <c r="I243660"/>
    </row>
    <row r="243661" spans="8:9" x14ac:dyDescent="0.25">
      <c r="H243661"/>
      <c r="I243661"/>
    </row>
    <row r="243662" spans="8:9" x14ac:dyDescent="0.25">
      <c r="H243662"/>
      <c r="I243662"/>
    </row>
    <row r="243663" spans="8:9" x14ac:dyDescent="0.25">
      <c r="H243663"/>
      <c r="I243663"/>
    </row>
    <row r="243664" spans="8:9" x14ac:dyDescent="0.25">
      <c r="H243664"/>
      <c r="I243664"/>
    </row>
    <row r="243665" spans="8:9" x14ac:dyDescent="0.25">
      <c r="H243665"/>
      <c r="I243665"/>
    </row>
    <row r="243666" spans="8:9" x14ac:dyDescent="0.25">
      <c r="H243666"/>
      <c r="I243666"/>
    </row>
    <row r="243667" spans="8:9" x14ac:dyDescent="0.25">
      <c r="H243667"/>
      <c r="I243667"/>
    </row>
    <row r="243668" spans="8:9" x14ac:dyDescent="0.25">
      <c r="H243668"/>
      <c r="I243668"/>
    </row>
    <row r="243669" spans="8:9" x14ac:dyDescent="0.25">
      <c r="H243669"/>
      <c r="I243669"/>
    </row>
    <row r="243670" spans="8:9" x14ac:dyDescent="0.25">
      <c r="H243670"/>
      <c r="I243670"/>
    </row>
    <row r="243671" spans="8:9" x14ac:dyDescent="0.25">
      <c r="H243671"/>
      <c r="I243671"/>
    </row>
    <row r="243672" spans="8:9" x14ac:dyDescent="0.25">
      <c r="H243672"/>
      <c r="I243672"/>
    </row>
    <row r="243673" spans="8:9" x14ac:dyDescent="0.25">
      <c r="H243673"/>
      <c r="I243673"/>
    </row>
    <row r="243674" spans="8:9" x14ac:dyDescent="0.25">
      <c r="H243674"/>
      <c r="I243674"/>
    </row>
    <row r="243675" spans="8:9" x14ac:dyDescent="0.25">
      <c r="H243675"/>
      <c r="I243675"/>
    </row>
    <row r="243676" spans="8:9" x14ac:dyDescent="0.25">
      <c r="H243676"/>
      <c r="I243676"/>
    </row>
    <row r="243677" spans="8:9" x14ac:dyDescent="0.25">
      <c r="H243677"/>
      <c r="I243677"/>
    </row>
    <row r="243678" spans="8:9" x14ac:dyDescent="0.25">
      <c r="H243678"/>
      <c r="I243678"/>
    </row>
    <row r="243679" spans="8:9" x14ac:dyDescent="0.25">
      <c r="H243679"/>
      <c r="I243679"/>
    </row>
    <row r="243680" spans="8:9" x14ac:dyDescent="0.25">
      <c r="H243680"/>
      <c r="I243680"/>
    </row>
    <row r="243681" spans="8:9" x14ac:dyDescent="0.25">
      <c r="H243681"/>
      <c r="I243681"/>
    </row>
    <row r="243682" spans="8:9" x14ac:dyDescent="0.25">
      <c r="H243682"/>
      <c r="I243682"/>
    </row>
    <row r="243683" spans="8:9" x14ac:dyDescent="0.25">
      <c r="H243683"/>
      <c r="I243683"/>
    </row>
    <row r="243684" spans="8:9" x14ac:dyDescent="0.25">
      <c r="H243684"/>
      <c r="I243684"/>
    </row>
    <row r="243685" spans="8:9" x14ac:dyDescent="0.25">
      <c r="H243685"/>
      <c r="I243685"/>
    </row>
    <row r="243686" spans="8:9" x14ac:dyDescent="0.25">
      <c r="H243686"/>
      <c r="I243686"/>
    </row>
    <row r="243687" spans="8:9" x14ac:dyDescent="0.25">
      <c r="H243687"/>
      <c r="I243687"/>
    </row>
    <row r="243688" spans="8:9" x14ac:dyDescent="0.25">
      <c r="H243688"/>
      <c r="I243688"/>
    </row>
    <row r="243689" spans="8:9" x14ac:dyDescent="0.25">
      <c r="H243689"/>
      <c r="I243689"/>
    </row>
    <row r="243690" spans="8:9" x14ac:dyDescent="0.25">
      <c r="H243690"/>
      <c r="I243690"/>
    </row>
    <row r="243691" spans="8:9" x14ac:dyDescent="0.25">
      <c r="H243691"/>
      <c r="I243691"/>
    </row>
    <row r="243692" spans="8:9" x14ac:dyDescent="0.25">
      <c r="H243692"/>
      <c r="I243692"/>
    </row>
    <row r="243693" spans="8:9" x14ac:dyDescent="0.25">
      <c r="H243693"/>
      <c r="I243693"/>
    </row>
    <row r="243694" spans="8:9" x14ac:dyDescent="0.25">
      <c r="H243694"/>
      <c r="I243694"/>
    </row>
    <row r="243695" spans="8:9" x14ac:dyDescent="0.25">
      <c r="H243695"/>
      <c r="I243695"/>
    </row>
    <row r="243696" spans="8:9" x14ac:dyDescent="0.25">
      <c r="H243696"/>
      <c r="I243696"/>
    </row>
    <row r="243697" spans="8:9" x14ac:dyDescent="0.25">
      <c r="H243697"/>
      <c r="I243697"/>
    </row>
    <row r="243698" spans="8:9" x14ac:dyDescent="0.25">
      <c r="H243698"/>
      <c r="I243698"/>
    </row>
    <row r="243699" spans="8:9" x14ac:dyDescent="0.25">
      <c r="H243699"/>
      <c r="I243699"/>
    </row>
    <row r="243700" spans="8:9" x14ac:dyDescent="0.25">
      <c r="H243700"/>
      <c r="I243700"/>
    </row>
    <row r="243701" spans="8:9" x14ac:dyDescent="0.25">
      <c r="H243701"/>
      <c r="I243701"/>
    </row>
    <row r="243702" spans="8:9" x14ac:dyDescent="0.25">
      <c r="H243702"/>
      <c r="I243702"/>
    </row>
    <row r="243703" spans="8:9" x14ac:dyDescent="0.25">
      <c r="H243703"/>
      <c r="I243703"/>
    </row>
    <row r="243704" spans="8:9" x14ac:dyDescent="0.25">
      <c r="H243704"/>
      <c r="I243704"/>
    </row>
    <row r="243705" spans="8:9" x14ac:dyDescent="0.25">
      <c r="H243705"/>
      <c r="I243705"/>
    </row>
    <row r="243706" spans="8:9" x14ac:dyDescent="0.25">
      <c r="H243706"/>
      <c r="I243706"/>
    </row>
    <row r="243707" spans="8:9" x14ac:dyDescent="0.25">
      <c r="H243707"/>
      <c r="I243707"/>
    </row>
    <row r="243708" spans="8:9" x14ac:dyDescent="0.25">
      <c r="H243708"/>
      <c r="I243708"/>
    </row>
    <row r="243709" spans="8:9" x14ac:dyDescent="0.25">
      <c r="H243709"/>
      <c r="I243709"/>
    </row>
    <row r="243710" spans="8:9" x14ac:dyDescent="0.25">
      <c r="H243710"/>
      <c r="I243710"/>
    </row>
    <row r="243711" spans="8:9" x14ac:dyDescent="0.25">
      <c r="H243711"/>
      <c r="I243711"/>
    </row>
    <row r="243712" spans="8:9" x14ac:dyDescent="0.25">
      <c r="H243712"/>
      <c r="I243712"/>
    </row>
    <row r="243713" spans="8:9" x14ac:dyDescent="0.25">
      <c r="H243713"/>
      <c r="I243713"/>
    </row>
    <row r="243714" spans="8:9" x14ac:dyDescent="0.25">
      <c r="H243714"/>
      <c r="I243714"/>
    </row>
    <row r="243715" spans="8:9" x14ac:dyDescent="0.25">
      <c r="H243715"/>
      <c r="I243715"/>
    </row>
    <row r="243716" spans="8:9" x14ac:dyDescent="0.25">
      <c r="H243716"/>
      <c r="I243716"/>
    </row>
    <row r="243717" spans="8:9" x14ac:dyDescent="0.25">
      <c r="H243717"/>
      <c r="I243717"/>
    </row>
    <row r="243718" spans="8:9" x14ac:dyDescent="0.25">
      <c r="H243718"/>
      <c r="I243718"/>
    </row>
    <row r="243719" spans="8:9" x14ac:dyDescent="0.25">
      <c r="H243719"/>
      <c r="I243719"/>
    </row>
    <row r="243720" spans="8:9" x14ac:dyDescent="0.25">
      <c r="H243720"/>
      <c r="I243720"/>
    </row>
    <row r="243721" spans="8:9" x14ac:dyDescent="0.25">
      <c r="H243721"/>
      <c r="I243721"/>
    </row>
    <row r="243722" spans="8:9" x14ac:dyDescent="0.25">
      <c r="H243722"/>
      <c r="I243722"/>
    </row>
    <row r="243723" spans="8:9" x14ac:dyDescent="0.25">
      <c r="H243723"/>
      <c r="I243723"/>
    </row>
    <row r="243724" spans="8:9" x14ac:dyDescent="0.25">
      <c r="H243724"/>
      <c r="I243724"/>
    </row>
    <row r="243725" spans="8:9" x14ac:dyDescent="0.25">
      <c r="H243725"/>
      <c r="I243725"/>
    </row>
    <row r="243726" spans="8:9" x14ac:dyDescent="0.25">
      <c r="H243726"/>
      <c r="I243726"/>
    </row>
    <row r="243727" spans="8:9" x14ac:dyDescent="0.25">
      <c r="H243727"/>
      <c r="I243727"/>
    </row>
    <row r="243728" spans="8:9" x14ac:dyDescent="0.25">
      <c r="H243728"/>
      <c r="I243728"/>
    </row>
    <row r="243729" spans="8:9" x14ac:dyDescent="0.25">
      <c r="H243729"/>
      <c r="I243729"/>
    </row>
    <row r="243730" spans="8:9" x14ac:dyDescent="0.25">
      <c r="H243730"/>
      <c r="I243730"/>
    </row>
    <row r="243731" spans="8:9" x14ac:dyDescent="0.25">
      <c r="H243731"/>
      <c r="I243731"/>
    </row>
    <row r="243732" spans="8:9" x14ac:dyDescent="0.25">
      <c r="H243732"/>
      <c r="I243732"/>
    </row>
    <row r="243733" spans="8:9" x14ac:dyDescent="0.25">
      <c r="H243733"/>
      <c r="I243733"/>
    </row>
    <row r="243734" spans="8:9" x14ac:dyDescent="0.25">
      <c r="H243734"/>
      <c r="I243734"/>
    </row>
    <row r="243735" spans="8:9" x14ac:dyDescent="0.25">
      <c r="H243735"/>
      <c r="I243735"/>
    </row>
    <row r="243736" spans="8:9" x14ac:dyDescent="0.25">
      <c r="H243736"/>
      <c r="I243736"/>
    </row>
    <row r="243737" spans="8:9" x14ac:dyDescent="0.25">
      <c r="H243737"/>
      <c r="I243737"/>
    </row>
    <row r="243738" spans="8:9" x14ac:dyDescent="0.25">
      <c r="H243738"/>
      <c r="I243738"/>
    </row>
    <row r="243739" spans="8:9" x14ac:dyDescent="0.25">
      <c r="H243739"/>
      <c r="I243739"/>
    </row>
    <row r="243740" spans="8:9" x14ac:dyDescent="0.25">
      <c r="H243740"/>
      <c r="I243740"/>
    </row>
    <row r="243741" spans="8:9" x14ac:dyDescent="0.25">
      <c r="H243741"/>
      <c r="I243741"/>
    </row>
    <row r="243742" spans="8:9" x14ac:dyDescent="0.25">
      <c r="H243742"/>
      <c r="I243742"/>
    </row>
    <row r="243743" spans="8:9" x14ac:dyDescent="0.25">
      <c r="H243743"/>
      <c r="I243743"/>
    </row>
    <row r="243744" spans="8:9" x14ac:dyDescent="0.25">
      <c r="H243744"/>
      <c r="I243744"/>
    </row>
    <row r="243745" spans="8:9" x14ac:dyDescent="0.25">
      <c r="H243745"/>
      <c r="I243745"/>
    </row>
    <row r="243746" spans="8:9" x14ac:dyDescent="0.25">
      <c r="H243746"/>
      <c r="I243746"/>
    </row>
    <row r="243747" spans="8:9" x14ac:dyDescent="0.25">
      <c r="H243747"/>
      <c r="I243747"/>
    </row>
    <row r="243748" spans="8:9" x14ac:dyDescent="0.25">
      <c r="H243748"/>
      <c r="I243748"/>
    </row>
    <row r="243749" spans="8:9" x14ac:dyDescent="0.25">
      <c r="H243749"/>
      <c r="I243749"/>
    </row>
    <row r="243750" spans="8:9" x14ac:dyDescent="0.25">
      <c r="H243750"/>
      <c r="I243750"/>
    </row>
    <row r="243751" spans="8:9" x14ac:dyDescent="0.25">
      <c r="H243751"/>
      <c r="I243751"/>
    </row>
    <row r="243752" spans="8:9" x14ac:dyDescent="0.25">
      <c r="H243752"/>
      <c r="I243752"/>
    </row>
    <row r="243753" spans="8:9" x14ac:dyDescent="0.25">
      <c r="H243753"/>
      <c r="I243753"/>
    </row>
    <row r="243754" spans="8:9" x14ac:dyDescent="0.25">
      <c r="H243754"/>
      <c r="I243754"/>
    </row>
    <row r="243755" spans="8:9" x14ac:dyDescent="0.25">
      <c r="H243755"/>
      <c r="I243755"/>
    </row>
    <row r="243756" spans="8:9" x14ac:dyDescent="0.25">
      <c r="H243756"/>
      <c r="I243756"/>
    </row>
    <row r="243757" spans="8:9" x14ac:dyDescent="0.25">
      <c r="H243757"/>
      <c r="I243757"/>
    </row>
    <row r="243758" spans="8:9" x14ac:dyDescent="0.25">
      <c r="H243758"/>
      <c r="I243758"/>
    </row>
    <row r="243759" spans="8:9" x14ac:dyDescent="0.25">
      <c r="H243759"/>
      <c r="I243759"/>
    </row>
    <row r="243760" spans="8:9" x14ac:dyDescent="0.25">
      <c r="H243760"/>
      <c r="I243760"/>
    </row>
    <row r="243761" spans="8:9" x14ac:dyDescent="0.25">
      <c r="H243761"/>
      <c r="I243761"/>
    </row>
    <row r="243762" spans="8:9" x14ac:dyDescent="0.25">
      <c r="H243762"/>
      <c r="I243762"/>
    </row>
    <row r="243763" spans="8:9" x14ac:dyDescent="0.25">
      <c r="H243763"/>
      <c r="I243763"/>
    </row>
    <row r="243764" spans="8:9" x14ac:dyDescent="0.25">
      <c r="H243764"/>
      <c r="I243764"/>
    </row>
    <row r="243765" spans="8:9" x14ac:dyDescent="0.25">
      <c r="H243765"/>
      <c r="I243765"/>
    </row>
    <row r="243766" spans="8:9" x14ac:dyDescent="0.25">
      <c r="H243766"/>
      <c r="I243766"/>
    </row>
    <row r="243767" spans="8:9" x14ac:dyDescent="0.25">
      <c r="H243767"/>
      <c r="I243767"/>
    </row>
    <row r="243768" spans="8:9" x14ac:dyDescent="0.25">
      <c r="H243768"/>
      <c r="I243768"/>
    </row>
    <row r="243769" spans="8:9" x14ac:dyDescent="0.25">
      <c r="H243769"/>
      <c r="I243769"/>
    </row>
    <row r="243770" spans="8:9" x14ac:dyDescent="0.25">
      <c r="H243770"/>
      <c r="I243770"/>
    </row>
    <row r="243771" spans="8:9" x14ac:dyDescent="0.25">
      <c r="H243771"/>
      <c r="I243771"/>
    </row>
    <row r="243772" spans="8:9" x14ac:dyDescent="0.25">
      <c r="H243772"/>
      <c r="I243772"/>
    </row>
    <row r="243773" spans="8:9" x14ac:dyDescent="0.25">
      <c r="H243773"/>
      <c r="I243773"/>
    </row>
    <row r="243774" spans="8:9" x14ac:dyDescent="0.25">
      <c r="H243774"/>
      <c r="I243774"/>
    </row>
    <row r="243775" spans="8:9" x14ac:dyDescent="0.25">
      <c r="H243775"/>
      <c r="I243775"/>
    </row>
    <row r="243776" spans="8:9" x14ac:dyDescent="0.25">
      <c r="H243776"/>
      <c r="I243776"/>
    </row>
    <row r="243777" spans="8:9" x14ac:dyDescent="0.25">
      <c r="H243777"/>
      <c r="I243777"/>
    </row>
    <row r="243778" spans="8:9" x14ac:dyDescent="0.25">
      <c r="H243778"/>
      <c r="I243778"/>
    </row>
    <row r="243779" spans="8:9" x14ac:dyDescent="0.25">
      <c r="H243779"/>
      <c r="I243779"/>
    </row>
    <row r="243780" spans="8:9" x14ac:dyDescent="0.25">
      <c r="H243780"/>
      <c r="I243780"/>
    </row>
    <row r="243781" spans="8:9" x14ac:dyDescent="0.25">
      <c r="H243781"/>
      <c r="I243781"/>
    </row>
    <row r="243782" spans="8:9" x14ac:dyDescent="0.25">
      <c r="H243782"/>
      <c r="I243782"/>
    </row>
    <row r="243783" spans="8:9" x14ac:dyDescent="0.25">
      <c r="H243783"/>
      <c r="I243783"/>
    </row>
    <row r="243784" spans="8:9" x14ac:dyDescent="0.25">
      <c r="H243784"/>
      <c r="I243784"/>
    </row>
    <row r="243785" spans="8:9" x14ac:dyDescent="0.25">
      <c r="H243785"/>
      <c r="I243785"/>
    </row>
    <row r="243786" spans="8:9" x14ac:dyDescent="0.25">
      <c r="H243786"/>
      <c r="I243786"/>
    </row>
    <row r="243787" spans="8:9" x14ac:dyDescent="0.25">
      <c r="H243787"/>
      <c r="I243787"/>
    </row>
    <row r="243788" spans="8:9" x14ac:dyDescent="0.25">
      <c r="H243788"/>
      <c r="I243788"/>
    </row>
    <row r="243789" spans="8:9" x14ac:dyDescent="0.25">
      <c r="H243789"/>
      <c r="I243789"/>
    </row>
    <row r="243790" spans="8:9" x14ac:dyDescent="0.25">
      <c r="H243790"/>
      <c r="I243790"/>
    </row>
    <row r="243791" spans="8:9" x14ac:dyDescent="0.25">
      <c r="H243791"/>
      <c r="I243791"/>
    </row>
    <row r="243792" spans="8:9" x14ac:dyDescent="0.25">
      <c r="H243792"/>
      <c r="I243792"/>
    </row>
    <row r="243793" spans="8:9" x14ac:dyDescent="0.25">
      <c r="H243793"/>
      <c r="I243793"/>
    </row>
    <row r="243794" spans="8:9" x14ac:dyDescent="0.25">
      <c r="H243794"/>
      <c r="I243794"/>
    </row>
    <row r="243795" spans="8:9" x14ac:dyDescent="0.25">
      <c r="H243795"/>
      <c r="I243795"/>
    </row>
    <row r="243796" spans="8:9" x14ac:dyDescent="0.25">
      <c r="H243796"/>
      <c r="I243796"/>
    </row>
    <row r="243797" spans="8:9" x14ac:dyDescent="0.25">
      <c r="H243797"/>
      <c r="I243797"/>
    </row>
    <row r="243798" spans="8:9" x14ac:dyDescent="0.25">
      <c r="H243798"/>
      <c r="I243798"/>
    </row>
    <row r="243799" spans="8:9" x14ac:dyDescent="0.25">
      <c r="H243799"/>
      <c r="I243799"/>
    </row>
    <row r="243800" spans="8:9" x14ac:dyDescent="0.25">
      <c r="H243800"/>
      <c r="I243800"/>
    </row>
    <row r="243801" spans="8:9" x14ac:dyDescent="0.25">
      <c r="H243801"/>
      <c r="I243801"/>
    </row>
    <row r="243802" spans="8:9" x14ac:dyDescent="0.25">
      <c r="H243802"/>
      <c r="I243802"/>
    </row>
    <row r="243803" spans="8:9" x14ac:dyDescent="0.25">
      <c r="H243803"/>
      <c r="I243803"/>
    </row>
    <row r="243804" spans="8:9" x14ac:dyDescent="0.25">
      <c r="H243804"/>
      <c r="I243804"/>
    </row>
    <row r="243805" spans="8:9" x14ac:dyDescent="0.25">
      <c r="H243805"/>
      <c r="I243805"/>
    </row>
    <row r="243806" spans="8:9" x14ac:dyDescent="0.25">
      <c r="H243806"/>
      <c r="I243806"/>
    </row>
    <row r="243807" spans="8:9" x14ac:dyDescent="0.25">
      <c r="H243807"/>
      <c r="I243807"/>
    </row>
    <row r="243808" spans="8:9" x14ac:dyDescent="0.25">
      <c r="H243808"/>
      <c r="I243808"/>
    </row>
    <row r="243809" spans="8:9" x14ac:dyDescent="0.25">
      <c r="H243809"/>
      <c r="I243809"/>
    </row>
    <row r="243810" spans="8:9" x14ac:dyDescent="0.25">
      <c r="H243810"/>
      <c r="I243810"/>
    </row>
    <row r="243811" spans="8:9" x14ac:dyDescent="0.25">
      <c r="H243811"/>
      <c r="I243811"/>
    </row>
    <row r="243812" spans="8:9" x14ac:dyDescent="0.25">
      <c r="H243812"/>
      <c r="I243812"/>
    </row>
    <row r="243813" spans="8:9" x14ac:dyDescent="0.25">
      <c r="H243813"/>
      <c r="I243813"/>
    </row>
    <row r="243814" spans="8:9" x14ac:dyDescent="0.25">
      <c r="H243814"/>
      <c r="I243814"/>
    </row>
    <row r="243815" spans="8:9" x14ac:dyDescent="0.25">
      <c r="H243815"/>
      <c r="I243815"/>
    </row>
    <row r="243816" spans="8:9" x14ac:dyDescent="0.25">
      <c r="H243816"/>
      <c r="I243816"/>
    </row>
    <row r="243817" spans="8:9" x14ac:dyDescent="0.25">
      <c r="H243817"/>
      <c r="I243817"/>
    </row>
    <row r="243818" spans="8:9" x14ac:dyDescent="0.25">
      <c r="H243818"/>
      <c r="I243818"/>
    </row>
    <row r="243819" spans="8:9" x14ac:dyDescent="0.25">
      <c r="H243819"/>
      <c r="I243819"/>
    </row>
    <row r="243820" spans="8:9" x14ac:dyDescent="0.25">
      <c r="H243820"/>
      <c r="I243820"/>
    </row>
    <row r="243821" spans="8:9" x14ac:dyDescent="0.25">
      <c r="H243821"/>
      <c r="I243821"/>
    </row>
    <row r="243822" spans="8:9" x14ac:dyDescent="0.25">
      <c r="H243822"/>
      <c r="I243822"/>
    </row>
    <row r="243823" spans="8:9" x14ac:dyDescent="0.25">
      <c r="H243823"/>
      <c r="I243823"/>
    </row>
    <row r="243824" spans="8:9" x14ac:dyDescent="0.25">
      <c r="H243824"/>
      <c r="I243824"/>
    </row>
    <row r="243825" spans="8:9" x14ac:dyDescent="0.25">
      <c r="H243825"/>
      <c r="I243825"/>
    </row>
    <row r="243826" spans="8:9" x14ac:dyDescent="0.25">
      <c r="H243826"/>
      <c r="I243826"/>
    </row>
    <row r="243827" spans="8:9" x14ac:dyDescent="0.25">
      <c r="H243827"/>
      <c r="I243827"/>
    </row>
    <row r="243828" spans="8:9" x14ac:dyDescent="0.25">
      <c r="H243828"/>
      <c r="I243828"/>
    </row>
    <row r="243829" spans="8:9" x14ac:dyDescent="0.25">
      <c r="H243829"/>
      <c r="I243829"/>
    </row>
    <row r="243830" spans="8:9" x14ac:dyDescent="0.25">
      <c r="H243830"/>
      <c r="I243830"/>
    </row>
    <row r="243831" spans="8:9" x14ac:dyDescent="0.25">
      <c r="H243831"/>
      <c r="I243831"/>
    </row>
    <row r="243832" spans="8:9" x14ac:dyDescent="0.25">
      <c r="H243832"/>
      <c r="I243832"/>
    </row>
    <row r="243833" spans="8:9" x14ac:dyDescent="0.25">
      <c r="H243833"/>
      <c r="I243833"/>
    </row>
    <row r="243834" spans="8:9" x14ac:dyDescent="0.25">
      <c r="H243834"/>
      <c r="I243834"/>
    </row>
    <row r="243835" spans="8:9" x14ac:dyDescent="0.25">
      <c r="H243835"/>
      <c r="I243835"/>
    </row>
    <row r="243836" spans="8:9" x14ac:dyDescent="0.25">
      <c r="H243836"/>
      <c r="I243836"/>
    </row>
    <row r="243837" spans="8:9" x14ac:dyDescent="0.25">
      <c r="H243837"/>
      <c r="I243837"/>
    </row>
    <row r="243838" spans="8:9" x14ac:dyDescent="0.25">
      <c r="H243838"/>
      <c r="I243838"/>
    </row>
    <row r="243839" spans="8:9" x14ac:dyDescent="0.25">
      <c r="H243839"/>
      <c r="I243839"/>
    </row>
    <row r="243840" spans="8:9" x14ac:dyDescent="0.25">
      <c r="H243840"/>
      <c r="I243840"/>
    </row>
    <row r="243841" spans="8:9" x14ac:dyDescent="0.25">
      <c r="H243841"/>
      <c r="I243841"/>
    </row>
    <row r="243842" spans="8:9" x14ac:dyDescent="0.25">
      <c r="H243842"/>
      <c r="I243842"/>
    </row>
    <row r="243843" spans="8:9" x14ac:dyDescent="0.25">
      <c r="H243843"/>
      <c r="I243843"/>
    </row>
    <row r="243844" spans="8:9" x14ac:dyDescent="0.25">
      <c r="H243844"/>
      <c r="I243844"/>
    </row>
    <row r="243845" spans="8:9" x14ac:dyDescent="0.25">
      <c r="H243845"/>
      <c r="I243845"/>
    </row>
    <row r="243846" spans="8:9" x14ac:dyDescent="0.25">
      <c r="H243846"/>
      <c r="I243846"/>
    </row>
    <row r="243847" spans="8:9" x14ac:dyDescent="0.25">
      <c r="H243847"/>
      <c r="I243847"/>
    </row>
    <row r="243848" spans="8:9" x14ac:dyDescent="0.25">
      <c r="H243848"/>
      <c r="I243848"/>
    </row>
    <row r="243849" spans="8:9" x14ac:dyDescent="0.25">
      <c r="H243849"/>
      <c r="I243849"/>
    </row>
    <row r="243850" spans="8:9" x14ac:dyDescent="0.25">
      <c r="H243850"/>
      <c r="I243850"/>
    </row>
    <row r="243851" spans="8:9" x14ac:dyDescent="0.25">
      <c r="H243851"/>
      <c r="I243851"/>
    </row>
    <row r="243852" spans="8:9" x14ac:dyDescent="0.25">
      <c r="H243852"/>
      <c r="I243852"/>
    </row>
    <row r="243853" spans="8:9" x14ac:dyDescent="0.25">
      <c r="H243853"/>
      <c r="I243853"/>
    </row>
    <row r="243854" spans="8:9" x14ac:dyDescent="0.25">
      <c r="H243854"/>
      <c r="I243854"/>
    </row>
    <row r="243855" spans="8:9" x14ac:dyDescent="0.25">
      <c r="H243855"/>
      <c r="I243855"/>
    </row>
    <row r="243856" spans="8:9" x14ac:dyDescent="0.25">
      <c r="H243856"/>
      <c r="I243856"/>
    </row>
    <row r="243857" spans="8:9" x14ac:dyDescent="0.25">
      <c r="H243857"/>
      <c r="I243857"/>
    </row>
    <row r="243858" spans="8:9" x14ac:dyDescent="0.25">
      <c r="H243858"/>
      <c r="I243858"/>
    </row>
    <row r="243859" spans="8:9" x14ac:dyDescent="0.25">
      <c r="H243859"/>
      <c r="I243859"/>
    </row>
    <row r="243860" spans="8:9" x14ac:dyDescent="0.25">
      <c r="H243860"/>
      <c r="I243860"/>
    </row>
    <row r="243861" spans="8:9" x14ac:dyDescent="0.25">
      <c r="H243861"/>
      <c r="I243861"/>
    </row>
    <row r="243862" spans="8:9" x14ac:dyDescent="0.25">
      <c r="H243862"/>
      <c r="I243862"/>
    </row>
    <row r="243863" spans="8:9" x14ac:dyDescent="0.25">
      <c r="H243863"/>
      <c r="I243863"/>
    </row>
    <row r="243864" spans="8:9" x14ac:dyDescent="0.25">
      <c r="H243864"/>
      <c r="I243864"/>
    </row>
    <row r="243865" spans="8:9" x14ac:dyDescent="0.25">
      <c r="H243865"/>
      <c r="I243865"/>
    </row>
    <row r="243866" spans="8:9" x14ac:dyDescent="0.25">
      <c r="H243866"/>
      <c r="I243866"/>
    </row>
    <row r="243867" spans="8:9" x14ac:dyDescent="0.25">
      <c r="H243867"/>
      <c r="I243867"/>
    </row>
    <row r="243868" spans="8:9" x14ac:dyDescent="0.25">
      <c r="H243868"/>
      <c r="I243868"/>
    </row>
    <row r="243869" spans="8:9" x14ac:dyDescent="0.25">
      <c r="H243869"/>
      <c r="I243869"/>
    </row>
    <row r="243870" spans="8:9" x14ac:dyDescent="0.25">
      <c r="H243870"/>
      <c r="I243870"/>
    </row>
    <row r="243871" spans="8:9" x14ac:dyDescent="0.25">
      <c r="H243871"/>
      <c r="I243871"/>
    </row>
    <row r="243872" spans="8:9" x14ac:dyDescent="0.25">
      <c r="H243872"/>
      <c r="I243872"/>
    </row>
    <row r="243873" spans="8:9" x14ac:dyDescent="0.25">
      <c r="H243873"/>
      <c r="I243873"/>
    </row>
    <row r="243874" spans="8:9" x14ac:dyDescent="0.25">
      <c r="H243874"/>
      <c r="I243874"/>
    </row>
    <row r="243875" spans="8:9" x14ac:dyDescent="0.25">
      <c r="H243875"/>
      <c r="I243875"/>
    </row>
    <row r="243876" spans="8:9" x14ac:dyDescent="0.25">
      <c r="H243876"/>
      <c r="I243876"/>
    </row>
    <row r="243877" spans="8:9" x14ac:dyDescent="0.25">
      <c r="H243877"/>
      <c r="I243877"/>
    </row>
    <row r="243878" spans="8:9" x14ac:dyDescent="0.25">
      <c r="H243878"/>
      <c r="I243878"/>
    </row>
    <row r="243879" spans="8:9" x14ac:dyDescent="0.25">
      <c r="H243879"/>
      <c r="I243879"/>
    </row>
    <row r="243880" spans="8:9" x14ac:dyDescent="0.25">
      <c r="H243880"/>
      <c r="I243880"/>
    </row>
    <row r="243881" spans="8:9" x14ac:dyDescent="0.25">
      <c r="H243881"/>
      <c r="I243881"/>
    </row>
    <row r="243882" spans="8:9" x14ac:dyDescent="0.25">
      <c r="H243882"/>
      <c r="I243882"/>
    </row>
    <row r="243883" spans="8:9" x14ac:dyDescent="0.25">
      <c r="H243883"/>
      <c r="I243883"/>
    </row>
    <row r="243884" spans="8:9" x14ac:dyDescent="0.25">
      <c r="H243884"/>
      <c r="I243884"/>
    </row>
    <row r="243885" spans="8:9" x14ac:dyDescent="0.25">
      <c r="H243885"/>
      <c r="I243885"/>
    </row>
    <row r="243886" spans="8:9" x14ac:dyDescent="0.25">
      <c r="H243886"/>
      <c r="I243886"/>
    </row>
    <row r="243887" spans="8:9" x14ac:dyDescent="0.25">
      <c r="H243887"/>
      <c r="I243887"/>
    </row>
    <row r="243888" spans="8:9" x14ac:dyDescent="0.25">
      <c r="H243888"/>
      <c r="I243888"/>
    </row>
    <row r="243889" spans="8:9" x14ac:dyDescent="0.25">
      <c r="H243889"/>
      <c r="I243889"/>
    </row>
    <row r="243890" spans="8:9" x14ac:dyDescent="0.25">
      <c r="H243890"/>
      <c r="I243890"/>
    </row>
    <row r="243891" spans="8:9" x14ac:dyDescent="0.25">
      <c r="H243891"/>
      <c r="I243891"/>
    </row>
    <row r="243892" spans="8:9" x14ac:dyDescent="0.25">
      <c r="H243892"/>
      <c r="I243892"/>
    </row>
    <row r="243893" spans="8:9" x14ac:dyDescent="0.25">
      <c r="H243893"/>
      <c r="I243893"/>
    </row>
    <row r="243894" spans="8:9" x14ac:dyDescent="0.25">
      <c r="H243894"/>
      <c r="I243894"/>
    </row>
    <row r="243895" spans="8:9" x14ac:dyDescent="0.25">
      <c r="H243895"/>
      <c r="I243895"/>
    </row>
    <row r="243896" spans="8:9" x14ac:dyDescent="0.25">
      <c r="H243896"/>
      <c r="I243896"/>
    </row>
    <row r="243897" spans="8:9" x14ac:dyDescent="0.25">
      <c r="H243897"/>
      <c r="I243897"/>
    </row>
    <row r="243898" spans="8:9" x14ac:dyDescent="0.25">
      <c r="H243898"/>
      <c r="I243898"/>
    </row>
    <row r="243899" spans="8:9" x14ac:dyDescent="0.25">
      <c r="H243899"/>
      <c r="I243899"/>
    </row>
    <row r="243900" spans="8:9" x14ac:dyDescent="0.25">
      <c r="H243900"/>
      <c r="I243900"/>
    </row>
    <row r="243901" spans="8:9" x14ac:dyDescent="0.25">
      <c r="H243901"/>
      <c r="I243901"/>
    </row>
    <row r="243902" spans="8:9" x14ac:dyDescent="0.25">
      <c r="H243902"/>
      <c r="I243902"/>
    </row>
    <row r="243903" spans="8:9" x14ac:dyDescent="0.25">
      <c r="H243903"/>
      <c r="I243903"/>
    </row>
    <row r="243904" spans="8:9" x14ac:dyDescent="0.25">
      <c r="H243904"/>
      <c r="I243904"/>
    </row>
    <row r="243905" spans="8:9" x14ac:dyDescent="0.25">
      <c r="H243905"/>
      <c r="I243905"/>
    </row>
    <row r="243906" spans="8:9" x14ac:dyDescent="0.25">
      <c r="H243906"/>
      <c r="I243906"/>
    </row>
    <row r="243907" spans="8:9" x14ac:dyDescent="0.25">
      <c r="H243907"/>
      <c r="I243907"/>
    </row>
    <row r="243908" spans="8:9" x14ac:dyDescent="0.25">
      <c r="H243908"/>
      <c r="I243908"/>
    </row>
    <row r="243909" spans="8:9" x14ac:dyDescent="0.25">
      <c r="H243909"/>
      <c r="I243909"/>
    </row>
    <row r="243910" spans="8:9" x14ac:dyDescent="0.25">
      <c r="H243910"/>
      <c r="I243910"/>
    </row>
    <row r="243911" spans="8:9" x14ac:dyDescent="0.25">
      <c r="H243911"/>
      <c r="I243911"/>
    </row>
    <row r="243912" spans="8:9" x14ac:dyDescent="0.25">
      <c r="H243912"/>
      <c r="I243912"/>
    </row>
    <row r="243913" spans="8:9" x14ac:dyDescent="0.25">
      <c r="H243913"/>
      <c r="I243913"/>
    </row>
    <row r="243914" spans="8:9" x14ac:dyDescent="0.25">
      <c r="H243914"/>
      <c r="I243914"/>
    </row>
    <row r="243915" spans="8:9" x14ac:dyDescent="0.25">
      <c r="H243915"/>
      <c r="I243915"/>
    </row>
    <row r="243916" spans="8:9" x14ac:dyDescent="0.25">
      <c r="H243916"/>
      <c r="I243916"/>
    </row>
    <row r="243917" spans="8:9" x14ac:dyDescent="0.25">
      <c r="H243917"/>
      <c r="I243917"/>
    </row>
    <row r="243918" spans="8:9" x14ac:dyDescent="0.25">
      <c r="H243918"/>
      <c r="I243918"/>
    </row>
    <row r="243919" spans="8:9" x14ac:dyDescent="0.25">
      <c r="H243919"/>
      <c r="I243919"/>
    </row>
    <row r="243920" spans="8:9" x14ac:dyDescent="0.25">
      <c r="H243920"/>
      <c r="I243920"/>
    </row>
    <row r="243921" spans="8:9" x14ac:dyDescent="0.25">
      <c r="H243921"/>
      <c r="I243921"/>
    </row>
    <row r="243922" spans="8:9" x14ac:dyDescent="0.25">
      <c r="H243922"/>
      <c r="I243922"/>
    </row>
    <row r="243923" spans="8:9" x14ac:dyDescent="0.25">
      <c r="H243923"/>
      <c r="I243923"/>
    </row>
    <row r="243924" spans="8:9" x14ac:dyDescent="0.25">
      <c r="H243924"/>
      <c r="I243924"/>
    </row>
    <row r="243925" spans="8:9" x14ac:dyDescent="0.25">
      <c r="H243925"/>
      <c r="I243925"/>
    </row>
    <row r="243926" spans="8:9" x14ac:dyDescent="0.25">
      <c r="H243926"/>
      <c r="I243926"/>
    </row>
    <row r="243927" spans="8:9" x14ac:dyDescent="0.25">
      <c r="H243927"/>
      <c r="I243927"/>
    </row>
    <row r="243928" spans="8:9" x14ac:dyDescent="0.25">
      <c r="H243928"/>
      <c r="I243928"/>
    </row>
    <row r="243929" spans="8:9" x14ac:dyDescent="0.25">
      <c r="H243929"/>
      <c r="I243929"/>
    </row>
    <row r="243930" spans="8:9" x14ac:dyDescent="0.25">
      <c r="H243930"/>
      <c r="I243930"/>
    </row>
    <row r="243931" spans="8:9" x14ac:dyDescent="0.25">
      <c r="H243931"/>
      <c r="I243931"/>
    </row>
    <row r="243932" spans="8:9" x14ac:dyDescent="0.25">
      <c r="H243932"/>
      <c r="I243932"/>
    </row>
    <row r="243933" spans="8:9" x14ac:dyDescent="0.25">
      <c r="H243933"/>
      <c r="I243933"/>
    </row>
    <row r="243934" spans="8:9" x14ac:dyDescent="0.25">
      <c r="H243934"/>
      <c r="I243934"/>
    </row>
    <row r="243935" spans="8:9" x14ac:dyDescent="0.25">
      <c r="H243935"/>
      <c r="I243935"/>
    </row>
    <row r="243936" spans="8:9" x14ac:dyDescent="0.25">
      <c r="H243936"/>
      <c r="I243936"/>
    </row>
    <row r="243937" spans="8:9" x14ac:dyDescent="0.25">
      <c r="H243937"/>
      <c r="I243937"/>
    </row>
    <row r="243938" spans="8:9" x14ac:dyDescent="0.25">
      <c r="H243938"/>
      <c r="I243938"/>
    </row>
    <row r="243939" spans="8:9" x14ac:dyDescent="0.25">
      <c r="H243939"/>
      <c r="I243939"/>
    </row>
    <row r="243940" spans="8:9" x14ac:dyDescent="0.25">
      <c r="H243940"/>
      <c r="I243940"/>
    </row>
    <row r="243941" spans="8:9" x14ac:dyDescent="0.25">
      <c r="H243941"/>
      <c r="I243941"/>
    </row>
    <row r="243942" spans="8:9" x14ac:dyDescent="0.25">
      <c r="H243942"/>
      <c r="I243942"/>
    </row>
    <row r="243943" spans="8:9" x14ac:dyDescent="0.25">
      <c r="H243943"/>
      <c r="I243943"/>
    </row>
    <row r="243944" spans="8:9" x14ac:dyDescent="0.25">
      <c r="H243944"/>
      <c r="I243944"/>
    </row>
    <row r="243945" spans="8:9" x14ac:dyDescent="0.25">
      <c r="H243945"/>
      <c r="I243945"/>
    </row>
    <row r="243946" spans="8:9" x14ac:dyDescent="0.25">
      <c r="H243946"/>
      <c r="I243946"/>
    </row>
    <row r="243947" spans="8:9" x14ac:dyDescent="0.25">
      <c r="H243947"/>
      <c r="I243947"/>
    </row>
    <row r="243948" spans="8:9" x14ac:dyDescent="0.25">
      <c r="H243948"/>
      <c r="I243948"/>
    </row>
    <row r="243949" spans="8:9" x14ac:dyDescent="0.25">
      <c r="H243949"/>
      <c r="I243949"/>
    </row>
    <row r="243950" spans="8:9" x14ac:dyDescent="0.25">
      <c r="H243950"/>
      <c r="I243950"/>
    </row>
    <row r="243951" spans="8:9" x14ac:dyDescent="0.25">
      <c r="H243951"/>
      <c r="I243951"/>
    </row>
    <row r="243952" spans="8:9" x14ac:dyDescent="0.25">
      <c r="H243952"/>
      <c r="I243952"/>
    </row>
    <row r="243953" spans="8:9" x14ac:dyDescent="0.25">
      <c r="H243953"/>
      <c r="I243953"/>
    </row>
    <row r="243954" spans="8:9" x14ac:dyDescent="0.25">
      <c r="H243954"/>
      <c r="I243954"/>
    </row>
    <row r="243955" spans="8:9" x14ac:dyDescent="0.25">
      <c r="H243955"/>
      <c r="I243955"/>
    </row>
    <row r="243956" spans="8:9" x14ac:dyDescent="0.25">
      <c r="H243956"/>
      <c r="I243956"/>
    </row>
    <row r="243957" spans="8:9" x14ac:dyDescent="0.25">
      <c r="H243957"/>
      <c r="I243957"/>
    </row>
    <row r="243958" spans="8:9" x14ac:dyDescent="0.25">
      <c r="H243958"/>
      <c r="I243958"/>
    </row>
    <row r="243959" spans="8:9" x14ac:dyDescent="0.25">
      <c r="H243959"/>
      <c r="I243959"/>
    </row>
    <row r="243960" spans="8:9" x14ac:dyDescent="0.25">
      <c r="H243960"/>
      <c r="I243960"/>
    </row>
    <row r="243961" spans="8:9" x14ac:dyDescent="0.25">
      <c r="H243961"/>
      <c r="I243961"/>
    </row>
    <row r="243962" spans="8:9" x14ac:dyDescent="0.25">
      <c r="H243962"/>
      <c r="I243962"/>
    </row>
    <row r="243963" spans="8:9" x14ac:dyDescent="0.25">
      <c r="H243963"/>
      <c r="I243963"/>
    </row>
    <row r="243964" spans="8:9" x14ac:dyDescent="0.25">
      <c r="H243964"/>
      <c r="I243964"/>
    </row>
    <row r="243965" spans="8:9" x14ac:dyDescent="0.25">
      <c r="H243965"/>
      <c r="I243965"/>
    </row>
    <row r="243966" spans="8:9" x14ac:dyDescent="0.25">
      <c r="H243966"/>
      <c r="I243966"/>
    </row>
    <row r="243967" spans="8:9" x14ac:dyDescent="0.25">
      <c r="H243967"/>
      <c r="I243967"/>
    </row>
    <row r="243968" spans="8:9" x14ac:dyDescent="0.25">
      <c r="H243968"/>
      <c r="I243968"/>
    </row>
    <row r="243969" spans="8:9" x14ac:dyDescent="0.25">
      <c r="H243969"/>
      <c r="I243969"/>
    </row>
    <row r="243970" spans="8:9" x14ac:dyDescent="0.25">
      <c r="H243970"/>
      <c r="I243970"/>
    </row>
    <row r="243971" spans="8:9" x14ac:dyDescent="0.25">
      <c r="H243971"/>
      <c r="I243971"/>
    </row>
    <row r="243972" spans="8:9" x14ac:dyDescent="0.25">
      <c r="H243972"/>
      <c r="I243972"/>
    </row>
    <row r="243973" spans="8:9" x14ac:dyDescent="0.25">
      <c r="H243973"/>
      <c r="I243973"/>
    </row>
    <row r="243974" spans="8:9" x14ac:dyDescent="0.25">
      <c r="H243974"/>
      <c r="I243974"/>
    </row>
    <row r="243975" spans="8:9" x14ac:dyDescent="0.25">
      <c r="H243975"/>
      <c r="I243975"/>
    </row>
    <row r="243976" spans="8:9" x14ac:dyDescent="0.25">
      <c r="H243976"/>
      <c r="I243976"/>
    </row>
    <row r="243977" spans="8:9" x14ac:dyDescent="0.25">
      <c r="H243977"/>
      <c r="I243977"/>
    </row>
    <row r="243978" spans="8:9" x14ac:dyDescent="0.25">
      <c r="H243978"/>
      <c r="I243978"/>
    </row>
    <row r="243979" spans="8:9" x14ac:dyDescent="0.25">
      <c r="H243979"/>
      <c r="I243979"/>
    </row>
    <row r="243980" spans="8:9" x14ac:dyDescent="0.25">
      <c r="H243980"/>
      <c r="I243980"/>
    </row>
    <row r="243981" spans="8:9" x14ac:dyDescent="0.25">
      <c r="H243981"/>
      <c r="I243981"/>
    </row>
    <row r="243982" spans="8:9" x14ac:dyDescent="0.25">
      <c r="H243982"/>
      <c r="I243982"/>
    </row>
    <row r="243983" spans="8:9" x14ac:dyDescent="0.25">
      <c r="H243983"/>
      <c r="I243983"/>
    </row>
    <row r="243984" spans="8:9" x14ac:dyDescent="0.25">
      <c r="H243984"/>
      <c r="I243984"/>
    </row>
    <row r="243985" spans="8:9" x14ac:dyDescent="0.25">
      <c r="H243985"/>
      <c r="I243985"/>
    </row>
    <row r="243986" spans="8:9" x14ac:dyDescent="0.25">
      <c r="H243986"/>
      <c r="I243986"/>
    </row>
    <row r="243987" spans="8:9" x14ac:dyDescent="0.25">
      <c r="H243987"/>
      <c r="I243987"/>
    </row>
    <row r="243988" spans="8:9" x14ac:dyDescent="0.25">
      <c r="H243988"/>
      <c r="I243988"/>
    </row>
    <row r="243989" spans="8:9" x14ac:dyDescent="0.25">
      <c r="H243989"/>
      <c r="I243989"/>
    </row>
    <row r="243990" spans="8:9" x14ac:dyDescent="0.25">
      <c r="H243990"/>
      <c r="I243990"/>
    </row>
    <row r="243991" spans="8:9" x14ac:dyDescent="0.25">
      <c r="H243991"/>
      <c r="I243991"/>
    </row>
    <row r="243992" spans="8:9" x14ac:dyDescent="0.25">
      <c r="H243992"/>
      <c r="I243992"/>
    </row>
    <row r="243993" spans="8:9" x14ac:dyDescent="0.25">
      <c r="H243993"/>
      <c r="I243993"/>
    </row>
    <row r="243994" spans="8:9" x14ac:dyDescent="0.25">
      <c r="H243994"/>
      <c r="I243994"/>
    </row>
    <row r="243995" spans="8:9" x14ac:dyDescent="0.25">
      <c r="H243995"/>
      <c r="I243995"/>
    </row>
    <row r="243996" spans="8:9" x14ac:dyDescent="0.25">
      <c r="H243996"/>
      <c r="I243996"/>
    </row>
    <row r="243997" spans="8:9" x14ac:dyDescent="0.25">
      <c r="H243997"/>
      <c r="I243997"/>
    </row>
    <row r="243998" spans="8:9" x14ac:dyDescent="0.25">
      <c r="H243998"/>
      <c r="I243998"/>
    </row>
    <row r="243999" spans="8:9" x14ac:dyDescent="0.25">
      <c r="H243999"/>
      <c r="I243999"/>
    </row>
    <row r="244000" spans="8:9" x14ac:dyDescent="0.25">
      <c r="H244000"/>
      <c r="I244000"/>
    </row>
    <row r="244001" spans="8:9" x14ac:dyDescent="0.25">
      <c r="H244001"/>
      <c r="I244001"/>
    </row>
    <row r="244002" spans="8:9" x14ac:dyDescent="0.25">
      <c r="H244002"/>
      <c r="I244002"/>
    </row>
    <row r="244003" spans="8:9" x14ac:dyDescent="0.25">
      <c r="H244003"/>
      <c r="I244003"/>
    </row>
    <row r="244004" spans="8:9" x14ac:dyDescent="0.25">
      <c r="H244004"/>
      <c r="I244004"/>
    </row>
    <row r="244005" spans="8:9" x14ac:dyDescent="0.25">
      <c r="H244005"/>
      <c r="I244005"/>
    </row>
    <row r="244006" spans="8:9" x14ac:dyDescent="0.25">
      <c r="H244006"/>
      <c r="I244006"/>
    </row>
    <row r="244007" spans="8:9" x14ac:dyDescent="0.25">
      <c r="H244007"/>
      <c r="I244007"/>
    </row>
    <row r="244008" spans="8:9" x14ac:dyDescent="0.25">
      <c r="H244008"/>
      <c r="I244008"/>
    </row>
    <row r="244009" spans="8:9" x14ac:dyDescent="0.25">
      <c r="H244009"/>
      <c r="I244009"/>
    </row>
    <row r="244010" spans="8:9" x14ac:dyDescent="0.25">
      <c r="H244010"/>
      <c r="I244010"/>
    </row>
    <row r="244011" spans="8:9" x14ac:dyDescent="0.25">
      <c r="H244011"/>
      <c r="I244011"/>
    </row>
    <row r="244012" spans="8:9" x14ac:dyDescent="0.25">
      <c r="H244012"/>
      <c r="I244012"/>
    </row>
    <row r="244013" spans="8:9" x14ac:dyDescent="0.25">
      <c r="H244013"/>
      <c r="I244013"/>
    </row>
    <row r="244014" spans="8:9" x14ac:dyDescent="0.25">
      <c r="H244014"/>
      <c r="I244014"/>
    </row>
    <row r="244015" spans="8:9" x14ac:dyDescent="0.25">
      <c r="H244015"/>
      <c r="I244015"/>
    </row>
    <row r="244016" spans="8:9" x14ac:dyDescent="0.25">
      <c r="H244016"/>
      <c r="I244016"/>
    </row>
    <row r="244017" spans="8:9" x14ac:dyDescent="0.25">
      <c r="H244017"/>
      <c r="I244017"/>
    </row>
    <row r="244018" spans="8:9" x14ac:dyDescent="0.25">
      <c r="H244018"/>
      <c r="I244018"/>
    </row>
    <row r="244019" spans="8:9" x14ac:dyDescent="0.25">
      <c r="H244019"/>
      <c r="I244019"/>
    </row>
    <row r="244020" spans="8:9" x14ac:dyDescent="0.25">
      <c r="H244020"/>
      <c r="I244020"/>
    </row>
    <row r="244021" spans="8:9" x14ac:dyDescent="0.25">
      <c r="H244021"/>
      <c r="I244021"/>
    </row>
    <row r="244022" spans="8:9" x14ac:dyDescent="0.25">
      <c r="H244022"/>
      <c r="I244022"/>
    </row>
    <row r="244023" spans="8:9" x14ac:dyDescent="0.25">
      <c r="H244023"/>
      <c r="I244023"/>
    </row>
    <row r="244024" spans="8:9" x14ac:dyDescent="0.25">
      <c r="H244024"/>
      <c r="I244024"/>
    </row>
    <row r="244025" spans="8:9" x14ac:dyDescent="0.25">
      <c r="H244025"/>
      <c r="I244025"/>
    </row>
    <row r="244026" spans="8:9" x14ac:dyDescent="0.25">
      <c r="H244026"/>
      <c r="I244026"/>
    </row>
    <row r="244027" spans="8:9" x14ac:dyDescent="0.25">
      <c r="H244027"/>
      <c r="I244027"/>
    </row>
    <row r="244028" spans="8:9" x14ac:dyDescent="0.25">
      <c r="H244028"/>
      <c r="I244028"/>
    </row>
    <row r="244029" spans="8:9" x14ac:dyDescent="0.25">
      <c r="H244029"/>
      <c r="I244029"/>
    </row>
    <row r="244030" spans="8:9" x14ac:dyDescent="0.25">
      <c r="H244030"/>
      <c r="I244030"/>
    </row>
    <row r="244031" spans="8:9" x14ac:dyDescent="0.25">
      <c r="H244031"/>
      <c r="I244031"/>
    </row>
    <row r="244032" spans="8:9" x14ac:dyDescent="0.25">
      <c r="H244032"/>
      <c r="I244032"/>
    </row>
    <row r="244033" spans="8:9" x14ac:dyDescent="0.25">
      <c r="H244033"/>
      <c r="I244033"/>
    </row>
    <row r="244034" spans="8:9" x14ac:dyDescent="0.25">
      <c r="H244034"/>
      <c r="I244034"/>
    </row>
    <row r="244035" spans="8:9" x14ac:dyDescent="0.25">
      <c r="H244035"/>
      <c r="I244035"/>
    </row>
    <row r="244036" spans="8:9" x14ac:dyDescent="0.25">
      <c r="H244036"/>
      <c r="I244036"/>
    </row>
    <row r="244037" spans="8:9" x14ac:dyDescent="0.25">
      <c r="H244037"/>
      <c r="I244037"/>
    </row>
    <row r="244038" spans="8:9" x14ac:dyDescent="0.25">
      <c r="H244038"/>
      <c r="I244038"/>
    </row>
    <row r="244039" spans="8:9" x14ac:dyDescent="0.25">
      <c r="H244039"/>
      <c r="I244039"/>
    </row>
    <row r="244040" spans="8:9" x14ac:dyDescent="0.25">
      <c r="H244040"/>
      <c r="I244040"/>
    </row>
    <row r="244041" spans="8:9" x14ac:dyDescent="0.25">
      <c r="H244041"/>
      <c r="I244041"/>
    </row>
    <row r="244042" spans="8:9" x14ac:dyDescent="0.25">
      <c r="H244042"/>
      <c r="I244042"/>
    </row>
    <row r="244043" spans="8:9" x14ac:dyDescent="0.25">
      <c r="H244043"/>
      <c r="I244043"/>
    </row>
    <row r="244044" spans="8:9" x14ac:dyDescent="0.25">
      <c r="H244044"/>
      <c r="I244044"/>
    </row>
    <row r="244045" spans="8:9" x14ac:dyDescent="0.25">
      <c r="H244045"/>
      <c r="I244045"/>
    </row>
    <row r="244046" spans="8:9" x14ac:dyDescent="0.25">
      <c r="H244046"/>
      <c r="I244046"/>
    </row>
    <row r="244047" spans="8:9" x14ac:dyDescent="0.25">
      <c r="H244047"/>
      <c r="I244047"/>
    </row>
    <row r="244048" spans="8:9" x14ac:dyDescent="0.25">
      <c r="H244048"/>
      <c r="I244048"/>
    </row>
    <row r="244049" spans="8:9" x14ac:dyDescent="0.25">
      <c r="H244049"/>
      <c r="I244049"/>
    </row>
    <row r="244050" spans="8:9" x14ac:dyDescent="0.25">
      <c r="H244050"/>
      <c r="I244050"/>
    </row>
    <row r="244051" spans="8:9" x14ac:dyDescent="0.25">
      <c r="H244051"/>
      <c r="I244051"/>
    </row>
    <row r="244052" spans="8:9" x14ac:dyDescent="0.25">
      <c r="H244052"/>
      <c r="I244052"/>
    </row>
    <row r="244053" spans="8:9" x14ac:dyDescent="0.25">
      <c r="H244053"/>
      <c r="I244053"/>
    </row>
    <row r="244054" spans="8:9" x14ac:dyDescent="0.25">
      <c r="H244054"/>
      <c r="I244054"/>
    </row>
    <row r="244055" spans="8:9" x14ac:dyDescent="0.25">
      <c r="H244055"/>
      <c r="I244055"/>
    </row>
    <row r="244056" spans="8:9" x14ac:dyDescent="0.25">
      <c r="H244056"/>
      <c r="I244056"/>
    </row>
    <row r="244057" spans="8:9" x14ac:dyDescent="0.25">
      <c r="H244057"/>
      <c r="I244057"/>
    </row>
    <row r="244058" spans="8:9" x14ac:dyDescent="0.25">
      <c r="H244058"/>
      <c r="I244058"/>
    </row>
    <row r="244059" spans="8:9" x14ac:dyDescent="0.25">
      <c r="H244059"/>
      <c r="I244059"/>
    </row>
    <row r="244060" spans="8:9" x14ac:dyDescent="0.25">
      <c r="H244060"/>
      <c r="I244060"/>
    </row>
    <row r="244061" spans="8:9" x14ac:dyDescent="0.25">
      <c r="H244061"/>
      <c r="I244061"/>
    </row>
    <row r="244062" spans="8:9" x14ac:dyDescent="0.25">
      <c r="H244062"/>
      <c r="I244062"/>
    </row>
    <row r="244063" spans="8:9" x14ac:dyDescent="0.25">
      <c r="H244063"/>
      <c r="I244063"/>
    </row>
    <row r="244064" spans="8:9" x14ac:dyDescent="0.25">
      <c r="H244064"/>
      <c r="I244064"/>
    </row>
    <row r="244065" spans="8:9" x14ac:dyDescent="0.25">
      <c r="H244065"/>
      <c r="I244065"/>
    </row>
    <row r="244066" spans="8:9" x14ac:dyDescent="0.25">
      <c r="H244066"/>
      <c r="I244066"/>
    </row>
    <row r="244067" spans="8:9" x14ac:dyDescent="0.25">
      <c r="H244067"/>
      <c r="I244067"/>
    </row>
    <row r="244068" spans="8:9" x14ac:dyDescent="0.25">
      <c r="H244068"/>
      <c r="I244068"/>
    </row>
    <row r="244069" spans="8:9" x14ac:dyDescent="0.25">
      <c r="H244069"/>
      <c r="I244069"/>
    </row>
    <row r="244070" spans="8:9" x14ac:dyDescent="0.25">
      <c r="H244070"/>
      <c r="I244070"/>
    </row>
    <row r="244071" spans="8:9" x14ac:dyDescent="0.25">
      <c r="H244071"/>
      <c r="I244071"/>
    </row>
    <row r="244072" spans="8:9" x14ac:dyDescent="0.25">
      <c r="H244072"/>
      <c r="I244072"/>
    </row>
    <row r="244073" spans="8:9" x14ac:dyDescent="0.25">
      <c r="H244073"/>
      <c r="I244073"/>
    </row>
    <row r="244074" spans="8:9" x14ac:dyDescent="0.25">
      <c r="H244074"/>
      <c r="I244074"/>
    </row>
    <row r="244075" spans="8:9" x14ac:dyDescent="0.25">
      <c r="H244075"/>
      <c r="I244075"/>
    </row>
    <row r="244076" spans="8:9" x14ac:dyDescent="0.25">
      <c r="H244076"/>
      <c r="I244076"/>
    </row>
    <row r="244077" spans="8:9" x14ac:dyDescent="0.25">
      <c r="H244077"/>
      <c r="I244077"/>
    </row>
    <row r="244078" spans="8:9" x14ac:dyDescent="0.25">
      <c r="H244078"/>
      <c r="I244078"/>
    </row>
    <row r="244079" spans="8:9" x14ac:dyDescent="0.25">
      <c r="H244079"/>
      <c r="I244079"/>
    </row>
    <row r="244080" spans="8:9" x14ac:dyDescent="0.25">
      <c r="H244080"/>
      <c r="I244080"/>
    </row>
    <row r="244081" spans="8:9" x14ac:dyDescent="0.25">
      <c r="H244081"/>
      <c r="I244081"/>
    </row>
    <row r="244082" spans="8:9" x14ac:dyDescent="0.25">
      <c r="H244082"/>
      <c r="I244082"/>
    </row>
    <row r="244083" spans="8:9" x14ac:dyDescent="0.25">
      <c r="H244083"/>
      <c r="I244083"/>
    </row>
    <row r="244084" spans="8:9" x14ac:dyDescent="0.25">
      <c r="H244084"/>
      <c r="I244084"/>
    </row>
    <row r="244085" spans="8:9" x14ac:dyDescent="0.25">
      <c r="H244085"/>
      <c r="I244085"/>
    </row>
    <row r="244086" spans="8:9" x14ac:dyDescent="0.25">
      <c r="H244086"/>
      <c r="I244086"/>
    </row>
    <row r="244087" spans="8:9" x14ac:dyDescent="0.25">
      <c r="H244087"/>
      <c r="I244087"/>
    </row>
    <row r="244088" spans="8:9" x14ac:dyDescent="0.25">
      <c r="H244088"/>
      <c r="I244088"/>
    </row>
    <row r="244089" spans="8:9" x14ac:dyDescent="0.25">
      <c r="H244089"/>
      <c r="I244089"/>
    </row>
    <row r="244090" spans="8:9" x14ac:dyDescent="0.25">
      <c r="H244090"/>
      <c r="I244090"/>
    </row>
    <row r="244091" spans="8:9" x14ac:dyDescent="0.25">
      <c r="H244091"/>
      <c r="I244091"/>
    </row>
    <row r="244092" spans="8:9" x14ac:dyDescent="0.25">
      <c r="H244092"/>
      <c r="I244092"/>
    </row>
    <row r="244093" spans="8:9" x14ac:dyDescent="0.25">
      <c r="H244093"/>
      <c r="I244093"/>
    </row>
    <row r="244094" spans="8:9" x14ac:dyDescent="0.25">
      <c r="H244094"/>
      <c r="I244094"/>
    </row>
    <row r="244095" spans="8:9" x14ac:dyDescent="0.25">
      <c r="H244095"/>
      <c r="I244095"/>
    </row>
    <row r="244096" spans="8:9" x14ac:dyDescent="0.25">
      <c r="H244096"/>
      <c r="I244096"/>
    </row>
    <row r="244097" spans="8:9" x14ac:dyDescent="0.25">
      <c r="H244097"/>
      <c r="I244097"/>
    </row>
    <row r="244098" spans="8:9" x14ac:dyDescent="0.25">
      <c r="H244098"/>
      <c r="I244098"/>
    </row>
    <row r="244099" spans="8:9" x14ac:dyDescent="0.25">
      <c r="H244099"/>
      <c r="I244099"/>
    </row>
    <row r="244100" spans="8:9" x14ac:dyDescent="0.25">
      <c r="H244100"/>
      <c r="I244100"/>
    </row>
    <row r="244101" spans="8:9" x14ac:dyDescent="0.25">
      <c r="H244101"/>
      <c r="I244101"/>
    </row>
    <row r="244102" spans="8:9" x14ac:dyDescent="0.25">
      <c r="H244102"/>
      <c r="I244102"/>
    </row>
    <row r="244103" spans="8:9" x14ac:dyDescent="0.25">
      <c r="H244103"/>
      <c r="I244103"/>
    </row>
    <row r="244104" spans="8:9" x14ac:dyDescent="0.25">
      <c r="H244104"/>
      <c r="I244104"/>
    </row>
    <row r="244105" spans="8:9" x14ac:dyDescent="0.25">
      <c r="H244105"/>
      <c r="I244105"/>
    </row>
    <row r="244106" spans="8:9" x14ac:dyDescent="0.25">
      <c r="H244106"/>
      <c r="I244106"/>
    </row>
    <row r="244107" spans="8:9" x14ac:dyDescent="0.25">
      <c r="H244107"/>
      <c r="I244107"/>
    </row>
    <row r="244108" spans="8:9" x14ac:dyDescent="0.25">
      <c r="H244108"/>
      <c r="I244108"/>
    </row>
    <row r="244109" spans="8:9" x14ac:dyDescent="0.25">
      <c r="H244109"/>
      <c r="I244109"/>
    </row>
    <row r="244110" spans="8:9" x14ac:dyDescent="0.25">
      <c r="H244110"/>
      <c r="I244110"/>
    </row>
    <row r="244111" spans="8:9" x14ac:dyDescent="0.25">
      <c r="H244111"/>
      <c r="I244111"/>
    </row>
    <row r="244112" spans="8:9" x14ac:dyDescent="0.25">
      <c r="H244112"/>
      <c r="I244112"/>
    </row>
    <row r="244113" spans="8:9" x14ac:dyDescent="0.25">
      <c r="H244113"/>
      <c r="I244113"/>
    </row>
    <row r="244114" spans="8:9" x14ac:dyDescent="0.25">
      <c r="H244114"/>
      <c r="I244114"/>
    </row>
    <row r="244115" spans="8:9" x14ac:dyDescent="0.25">
      <c r="H244115"/>
      <c r="I244115"/>
    </row>
    <row r="244116" spans="8:9" x14ac:dyDescent="0.25">
      <c r="H244116"/>
      <c r="I244116"/>
    </row>
    <row r="244117" spans="8:9" x14ac:dyDescent="0.25">
      <c r="H244117"/>
      <c r="I244117"/>
    </row>
    <row r="244118" spans="8:9" x14ac:dyDescent="0.25">
      <c r="H244118"/>
      <c r="I244118"/>
    </row>
    <row r="244119" spans="8:9" x14ac:dyDescent="0.25">
      <c r="H244119"/>
      <c r="I244119"/>
    </row>
    <row r="244120" spans="8:9" x14ac:dyDescent="0.25">
      <c r="H244120"/>
      <c r="I244120"/>
    </row>
    <row r="244121" spans="8:9" x14ac:dyDescent="0.25">
      <c r="H244121"/>
      <c r="I244121"/>
    </row>
    <row r="244122" spans="8:9" x14ac:dyDescent="0.25">
      <c r="H244122"/>
      <c r="I244122"/>
    </row>
    <row r="244123" spans="8:9" x14ac:dyDescent="0.25">
      <c r="H244123"/>
      <c r="I244123"/>
    </row>
    <row r="244124" spans="8:9" x14ac:dyDescent="0.25">
      <c r="H244124"/>
      <c r="I244124"/>
    </row>
    <row r="244125" spans="8:9" x14ac:dyDescent="0.25">
      <c r="H244125"/>
      <c r="I244125"/>
    </row>
    <row r="244126" spans="8:9" x14ac:dyDescent="0.25">
      <c r="H244126"/>
      <c r="I244126"/>
    </row>
    <row r="244127" spans="8:9" x14ac:dyDescent="0.25">
      <c r="H244127"/>
      <c r="I244127"/>
    </row>
    <row r="244128" spans="8:9" x14ac:dyDescent="0.25">
      <c r="H244128"/>
      <c r="I244128"/>
    </row>
    <row r="244129" spans="8:9" x14ac:dyDescent="0.25">
      <c r="H244129"/>
      <c r="I244129"/>
    </row>
    <row r="244130" spans="8:9" x14ac:dyDescent="0.25">
      <c r="H244130"/>
      <c r="I244130"/>
    </row>
    <row r="244131" spans="8:9" x14ac:dyDescent="0.25">
      <c r="H244131"/>
      <c r="I244131"/>
    </row>
    <row r="244132" spans="8:9" x14ac:dyDescent="0.25">
      <c r="H244132"/>
      <c r="I244132"/>
    </row>
    <row r="244133" spans="8:9" x14ac:dyDescent="0.25">
      <c r="H244133"/>
      <c r="I244133"/>
    </row>
    <row r="244134" spans="8:9" x14ac:dyDescent="0.25">
      <c r="H244134"/>
      <c r="I244134"/>
    </row>
    <row r="244135" spans="8:9" x14ac:dyDescent="0.25">
      <c r="H244135"/>
      <c r="I244135"/>
    </row>
    <row r="244136" spans="8:9" x14ac:dyDescent="0.25">
      <c r="H244136"/>
      <c r="I244136"/>
    </row>
    <row r="244137" spans="8:9" x14ac:dyDescent="0.25">
      <c r="H244137"/>
      <c r="I244137"/>
    </row>
    <row r="244138" spans="8:9" x14ac:dyDescent="0.25">
      <c r="H244138"/>
      <c r="I244138"/>
    </row>
    <row r="244139" spans="8:9" x14ac:dyDescent="0.25">
      <c r="H244139"/>
      <c r="I244139"/>
    </row>
    <row r="244140" spans="8:9" x14ac:dyDescent="0.25">
      <c r="H244140"/>
      <c r="I244140"/>
    </row>
    <row r="244141" spans="8:9" x14ac:dyDescent="0.25">
      <c r="H244141"/>
      <c r="I244141"/>
    </row>
    <row r="244142" spans="8:9" x14ac:dyDescent="0.25">
      <c r="H244142"/>
      <c r="I244142"/>
    </row>
    <row r="244143" spans="8:9" x14ac:dyDescent="0.25">
      <c r="H244143"/>
      <c r="I244143"/>
    </row>
    <row r="244144" spans="8:9" x14ac:dyDescent="0.25">
      <c r="H244144"/>
      <c r="I244144"/>
    </row>
    <row r="244145" spans="8:9" x14ac:dyDescent="0.25">
      <c r="H244145"/>
      <c r="I244145"/>
    </row>
    <row r="244146" spans="8:9" x14ac:dyDescent="0.25">
      <c r="H244146"/>
      <c r="I244146"/>
    </row>
    <row r="244147" spans="8:9" x14ac:dyDescent="0.25">
      <c r="H244147"/>
      <c r="I244147"/>
    </row>
    <row r="244148" spans="8:9" x14ac:dyDescent="0.25">
      <c r="H244148"/>
      <c r="I244148"/>
    </row>
    <row r="244149" spans="8:9" x14ac:dyDescent="0.25">
      <c r="H244149"/>
      <c r="I244149"/>
    </row>
    <row r="244150" spans="8:9" x14ac:dyDescent="0.25">
      <c r="H244150"/>
      <c r="I244150"/>
    </row>
    <row r="244151" spans="8:9" x14ac:dyDescent="0.25">
      <c r="H244151"/>
      <c r="I244151"/>
    </row>
    <row r="244152" spans="8:9" x14ac:dyDescent="0.25">
      <c r="H244152"/>
      <c r="I244152"/>
    </row>
    <row r="244153" spans="8:9" x14ac:dyDescent="0.25">
      <c r="H244153"/>
      <c r="I244153"/>
    </row>
    <row r="244154" spans="8:9" x14ac:dyDescent="0.25">
      <c r="H244154"/>
      <c r="I244154"/>
    </row>
    <row r="244155" spans="8:9" x14ac:dyDescent="0.25">
      <c r="H244155"/>
      <c r="I244155"/>
    </row>
    <row r="244156" spans="8:9" x14ac:dyDescent="0.25">
      <c r="H244156"/>
      <c r="I244156"/>
    </row>
    <row r="244157" spans="8:9" x14ac:dyDescent="0.25">
      <c r="H244157"/>
      <c r="I244157"/>
    </row>
    <row r="244158" spans="8:9" x14ac:dyDescent="0.25">
      <c r="H244158"/>
      <c r="I244158"/>
    </row>
    <row r="244159" spans="8:9" x14ac:dyDescent="0.25">
      <c r="H244159"/>
      <c r="I244159"/>
    </row>
    <row r="244160" spans="8:9" x14ac:dyDescent="0.25">
      <c r="H244160"/>
      <c r="I244160"/>
    </row>
    <row r="244161" spans="8:9" x14ac:dyDescent="0.25">
      <c r="H244161"/>
      <c r="I244161"/>
    </row>
    <row r="244162" spans="8:9" x14ac:dyDescent="0.25">
      <c r="H244162"/>
      <c r="I244162"/>
    </row>
    <row r="244163" spans="8:9" x14ac:dyDescent="0.25">
      <c r="H244163"/>
      <c r="I244163"/>
    </row>
    <row r="244164" spans="8:9" x14ac:dyDescent="0.25">
      <c r="H244164"/>
      <c r="I244164"/>
    </row>
    <row r="244165" spans="8:9" x14ac:dyDescent="0.25">
      <c r="H244165"/>
      <c r="I244165"/>
    </row>
    <row r="244166" spans="8:9" x14ac:dyDescent="0.25">
      <c r="H244166"/>
      <c r="I244166"/>
    </row>
    <row r="244167" spans="8:9" x14ac:dyDescent="0.25">
      <c r="H244167"/>
      <c r="I244167"/>
    </row>
    <row r="244168" spans="8:9" x14ac:dyDescent="0.25">
      <c r="H244168"/>
      <c r="I244168"/>
    </row>
    <row r="244169" spans="8:9" x14ac:dyDescent="0.25">
      <c r="H244169"/>
      <c r="I244169"/>
    </row>
    <row r="244170" spans="8:9" x14ac:dyDescent="0.25">
      <c r="H244170"/>
      <c r="I244170"/>
    </row>
    <row r="244171" spans="8:9" x14ac:dyDescent="0.25">
      <c r="H244171"/>
      <c r="I244171"/>
    </row>
    <row r="244172" spans="8:9" x14ac:dyDescent="0.25">
      <c r="H244172"/>
      <c r="I244172"/>
    </row>
    <row r="244173" spans="8:9" x14ac:dyDescent="0.25">
      <c r="H244173"/>
      <c r="I244173"/>
    </row>
    <row r="244174" spans="8:9" x14ac:dyDescent="0.25">
      <c r="H244174"/>
      <c r="I244174"/>
    </row>
    <row r="244175" spans="8:9" x14ac:dyDescent="0.25">
      <c r="H244175"/>
      <c r="I244175"/>
    </row>
    <row r="244176" spans="8:9" x14ac:dyDescent="0.25">
      <c r="H244176"/>
      <c r="I244176"/>
    </row>
    <row r="244177" spans="8:9" x14ac:dyDescent="0.25">
      <c r="H244177"/>
      <c r="I244177"/>
    </row>
    <row r="244178" spans="8:9" x14ac:dyDescent="0.25">
      <c r="H244178"/>
      <c r="I244178"/>
    </row>
    <row r="244179" spans="8:9" x14ac:dyDescent="0.25">
      <c r="H244179"/>
      <c r="I244179"/>
    </row>
    <row r="244180" spans="8:9" x14ac:dyDescent="0.25">
      <c r="H244180"/>
      <c r="I244180"/>
    </row>
    <row r="244181" spans="8:9" x14ac:dyDescent="0.25">
      <c r="H244181"/>
      <c r="I244181"/>
    </row>
    <row r="244182" spans="8:9" x14ac:dyDescent="0.25">
      <c r="H244182"/>
      <c r="I244182"/>
    </row>
    <row r="244183" spans="8:9" x14ac:dyDescent="0.25">
      <c r="H244183"/>
      <c r="I244183"/>
    </row>
    <row r="244184" spans="8:9" x14ac:dyDescent="0.25">
      <c r="H244184"/>
      <c r="I244184"/>
    </row>
    <row r="244185" spans="8:9" x14ac:dyDescent="0.25">
      <c r="H244185"/>
      <c r="I244185"/>
    </row>
    <row r="244186" spans="8:9" x14ac:dyDescent="0.25">
      <c r="H244186"/>
      <c r="I244186"/>
    </row>
    <row r="244187" spans="8:9" x14ac:dyDescent="0.25">
      <c r="H244187"/>
      <c r="I244187"/>
    </row>
    <row r="244188" spans="8:9" x14ac:dyDescent="0.25">
      <c r="H244188"/>
      <c r="I244188"/>
    </row>
    <row r="244189" spans="8:9" x14ac:dyDescent="0.25">
      <c r="H244189"/>
      <c r="I244189"/>
    </row>
    <row r="244190" spans="8:9" x14ac:dyDescent="0.25">
      <c r="H244190"/>
      <c r="I244190"/>
    </row>
    <row r="244191" spans="8:9" x14ac:dyDescent="0.25">
      <c r="H244191"/>
      <c r="I244191"/>
    </row>
    <row r="244192" spans="8:9" x14ac:dyDescent="0.25">
      <c r="H244192"/>
      <c r="I244192"/>
    </row>
    <row r="244193" spans="8:9" x14ac:dyDescent="0.25">
      <c r="H244193"/>
      <c r="I244193"/>
    </row>
    <row r="244194" spans="8:9" x14ac:dyDescent="0.25">
      <c r="H244194"/>
      <c r="I244194"/>
    </row>
    <row r="244195" spans="8:9" x14ac:dyDescent="0.25">
      <c r="H244195"/>
      <c r="I244195"/>
    </row>
    <row r="244196" spans="8:9" x14ac:dyDescent="0.25">
      <c r="H244196"/>
      <c r="I244196"/>
    </row>
    <row r="244197" spans="8:9" x14ac:dyDescent="0.25">
      <c r="H244197"/>
      <c r="I244197"/>
    </row>
    <row r="244198" spans="8:9" x14ac:dyDescent="0.25">
      <c r="H244198"/>
      <c r="I244198"/>
    </row>
    <row r="244199" spans="8:9" x14ac:dyDescent="0.25">
      <c r="H244199"/>
      <c r="I244199"/>
    </row>
    <row r="244200" spans="8:9" x14ac:dyDescent="0.25">
      <c r="H244200"/>
      <c r="I244200"/>
    </row>
    <row r="244201" spans="8:9" x14ac:dyDescent="0.25">
      <c r="H244201"/>
      <c r="I244201"/>
    </row>
    <row r="244202" spans="8:9" x14ac:dyDescent="0.25">
      <c r="H244202"/>
      <c r="I244202"/>
    </row>
    <row r="244203" spans="8:9" x14ac:dyDescent="0.25">
      <c r="H244203"/>
      <c r="I244203"/>
    </row>
    <row r="244204" spans="8:9" x14ac:dyDescent="0.25">
      <c r="H244204"/>
      <c r="I244204"/>
    </row>
    <row r="244205" spans="8:9" x14ac:dyDescent="0.25">
      <c r="H244205"/>
      <c r="I244205"/>
    </row>
    <row r="244206" spans="8:9" x14ac:dyDescent="0.25">
      <c r="H244206"/>
      <c r="I244206"/>
    </row>
    <row r="244207" spans="8:9" x14ac:dyDescent="0.25">
      <c r="H244207"/>
      <c r="I244207"/>
    </row>
    <row r="244208" spans="8:9" x14ac:dyDescent="0.25">
      <c r="H244208"/>
      <c r="I244208"/>
    </row>
    <row r="244209" spans="8:9" x14ac:dyDescent="0.25">
      <c r="H244209"/>
      <c r="I244209"/>
    </row>
    <row r="244210" spans="8:9" x14ac:dyDescent="0.25">
      <c r="H244210"/>
      <c r="I244210"/>
    </row>
    <row r="244211" spans="8:9" x14ac:dyDescent="0.25">
      <c r="H244211"/>
      <c r="I244211"/>
    </row>
    <row r="244212" spans="8:9" x14ac:dyDescent="0.25">
      <c r="H244212"/>
      <c r="I244212"/>
    </row>
    <row r="244213" spans="8:9" x14ac:dyDescent="0.25">
      <c r="H244213"/>
      <c r="I244213"/>
    </row>
    <row r="244214" spans="8:9" x14ac:dyDescent="0.25">
      <c r="H244214"/>
      <c r="I244214"/>
    </row>
    <row r="244215" spans="8:9" x14ac:dyDescent="0.25">
      <c r="H244215"/>
      <c r="I244215"/>
    </row>
    <row r="244216" spans="8:9" x14ac:dyDescent="0.25">
      <c r="H244216"/>
      <c r="I244216"/>
    </row>
    <row r="244217" spans="8:9" x14ac:dyDescent="0.25">
      <c r="H244217"/>
      <c r="I244217"/>
    </row>
    <row r="244218" spans="8:9" x14ac:dyDescent="0.25">
      <c r="H244218"/>
      <c r="I244218"/>
    </row>
    <row r="244219" spans="8:9" x14ac:dyDescent="0.25">
      <c r="H244219"/>
      <c r="I244219"/>
    </row>
    <row r="244220" spans="8:9" x14ac:dyDescent="0.25">
      <c r="H244220"/>
      <c r="I244220"/>
    </row>
    <row r="244221" spans="8:9" x14ac:dyDescent="0.25">
      <c r="H244221"/>
      <c r="I244221"/>
    </row>
    <row r="244222" spans="8:9" x14ac:dyDescent="0.25">
      <c r="H244222"/>
      <c r="I244222"/>
    </row>
    <row r="244223" spans="8:9" x14ac:dyDescent="0.25">
      <c r="H244223"/>
      <c r="I244223"/>
    </row>
    <row r="244224" spans="8:9" x14ac:dyDescent="0.25">
      <c r="H244224"/>
      <c r="I244224"/>
    </row>
    <row r="244225" spans="8:9" x14ac:dyDescent="0.25">
      <c r="H244225"/>
      <c r="I244225"/>
    </row>
    <row r="244226" spans="8:9" x14ac:dyDescent="0.25">
      <c r="H244226"/>
      <c r="I244226"/>
    </row>
    <row r="244227" spans="8:9" x14ac:dyDescent="0.25">
      <c r="H244227"/>
      <c r="I244227"/>
    </row>
    <row r="244228" spans="8:9" x14ac:dyDescent="0.25">
      <c r="H244228"/>
      <c r="I244228"/>
    </row>
    <row r="244229" spans="8:9" x14ac:dyDescent="0.25">
      <c r="H244229"/>
      <c r="I244229"/>
    </row>
    <row r="244230" spans="8:9" x14ac:dyDescent="0.25">
      <c r="H244230"/>
      <c r="I244230"/>
    </row>
    <row r="244231" spans="8:9" x14ac:dyDescent="0.25">
      <c r="H244231"/>
      <c r="I244231"/>
    </row>
    <row r="244232" spans="8:9" x14ac:dyDescent="0.25">
      <c r="H244232"/>
      <c r="I244232"/>
    </row>
    <row r="244233" spans="8:9" x14ac:dyDescent="0.25">
      <c r="H244233"/>
      <c r="I244233"/>
    </row>
    <row r="244234" spans="8:9" x14ac:dyDescent="0.25">
      <c r="H244234"/>
      <c r="I244234"/>
    </row>
    <row r="244235" spans="8:9" x14ac:dyDescent="0.25">
      <c r="H244235"/>
      <c r="I244235"/>
    </row>
    <row r="244236" spans="8:9" x14ac:dyDescent="0.25">
      <c r="H244236"/>
      <c r="I244236"/>
    </row>
    <row r="244237" spans="8:9" x14ac:dyDescent="0.25">
      <c r="H244237"/>
      <c r="I244237"/>
    </row>
    <row r="244238" spans="8:9" x14ac:dyDescent="0.25">
      <c r="H244238"/>
      <c r="I244238"/>
    </row>
    <row r="244239" spans="8:9" x14ac:dyDescent="0.25">
      <c r="H244239"/>
      <c r="I244239"/>
    </row>
    <row r="244240" spans="8:9" x14ac:dyDescent="0.25">
      <c r="H244240"/>
      <c r="I244240"/>
    </row>
    <row r="244241" spans="8:9" x14ac:dyDescent="0.25">
      <c r="H244241"/>
      <c r="I244241"/>
    </row>
    <row r="244242" spans="8:9" x14ac:dyDescent="0.25">
      <c r="H244242"/>
      <c r="I244242"/>
    </row>
    <row r="244243" spans="8:9" x14ac:dyDescent="0.25">
      <c r="H244243"/>
      <c r="I244243"/>
    </row>
    <row r="244244" spans="8:9" x14ac:dyDescent="0.25">
      <c r="H244244"/>
      <c r="I244244"/>
    </row>
    <row r="244245" spans="8:9" x14ac:dyDescent="0.25">
      <c r="H244245"/>
      <c r="I244245"/>
    </row>
    <row r="244246" spans="8:9" x14ac:dyDescent="0.25">
      <c r="H244246"/>
      <c r="I244246"/>
    </row>
    <row r="244247" spans="8:9" x14ac:dyDescent="0.25">
      <c r="H244247"/>
      <c r="I244247"/>
    </row>
    <row r="244248" spans="8:9" x14ac:dyDescent="0.25">
      <c r="H244248"/>
      <c r="I244248"/>
    </row>
    <row r="244249" spans="8:9" x14ac:dyDescent="0.25">
      <c r="H244249"/>
      <c r="I244249"/>
    </row>
    <row r="244250" spans="8:9" x14ac:dyDescent="0.25">
      <c r="H244250"/>
      <c r="I244250"/>
    </row>
    <row r="244251" spans="8:9" x14ac:dyDescent="0.25">
      <c r="H244251"/>
      <c r="I244251"/>
    </row>
    <row r="244252" spans="8:9" x14ac:dyDescent="0.25">
      <c r="H244252"/>
      <c r="I244252"/>
    </row>
    <row r="244253" spans="8:9" x14ac:dyDescent="0.25">
      <c r="H244253"/>
      <c r="I244253"/>
    </row>
    <row r="244254" spans="8:9" x14ac:dyDescent="0.25">
      <c r="H244254"/>
      <c r="I244254"/>
    </row>
    <row r="244255" spans="8:9" x14ac:dyDescent="0.25">
      <c r="H244255"/>
      <c r="I244255"/>
    </row>
    <row r="244256" spans="8:9" x14ac:dyDescent="0.25">
      <c r="H244256"/>
      <c r="I244256"/>
    </row>
    <row r="244257" spans="8:9" x14ac:dyDescent="0.25">
      <c r="H244257"/>
      <c r="I244257"/>
    </row>
    <row r="244258" spans="8:9" x14ac:dyDescent="0.25">
      <c r="H244258"/>
      <c r="I244258"/>
    </row>
    <row r="244259" spans="8:9" x14ac:dyDescent="0.25">
      <c r="H244259"/>
      <c r="I244259"/>
    </row>
    <row r="244260" spans="8:9" x14ac:dyDescent="0.25">
      <c r="H244260"/>
      <c r="I244260"/>
    </row>
    <row r="244261" spans="8:9" x14ac:dyDescent="0.25">
      <c r="H244261"/>
      <c r="I244261"/>
    </row>
    <row r="244262" spans="8:9" x14ac:dyDescent="0.25">
      <c r="H244262"/>
      <c r="I244262"/>
    </row>
    <row r="244263" spans="8:9" x14ac:dyDescent="0.25">
      <c r="H244263"/>
      <c r="I244263"/>
    </row>
    <row r="244264" spans="8:9" x14ac:dyDescent="0.25">
      <c r="H244264"/>
      <c r="I244264"/>
    </row>
    <row r="244265" spans="8:9" x14ac:dyDescent="0.25">
      <c r="H244265"/>
      <c r="I244265"/>
    </row>
    <row r="244266" spans="8:9" x14ac:dyDescent="0.25">
      <c r="H244266"/>
      <c r="I244266"/>
    </row>
    <row r="244267" spans="8:9" x14ac:dyDescent="0.25">
      <c r="H244267"/>
      <c r="I244267"/>
    </row>
    <row r="244268" spans="8:9" x14ac:dyDescent="0.25">
      <c r="H244268"/>
      <c r="I244268"/>
    </row>
    <row r="244269" spans="8:9" x14ac:dyDescent="0.25">
      <c r="H244269"/>
      <c r="I244269"/>
    </row>
    <row r="244270" spans="8:9" x14ac:dyDescent="0.25">
      <c r="H244270"/>
      <c r="I244270"/>
    </row>
    <row r="244271" spans="8:9" x14ac:dyDescent="0.25">
      <c r="H244271"/>
      <c r="I244271"/>
    </row>
    <row r="244272" spans="8:9" x14ac:dyDescent="0.25">
      <c r="H244272"/>
      <c r="I244272"/>
    </row>
    <row r="244273" spans="8:9" x14ac:dyDescent="0.25">
      <c r="H244273"/>
      <c r="I244273"/>
    </row>
    <row r="244274" spans="8:9" x14ac:dyDescent="0.25">
      <c r="H244274"/>
      <c r="I244274"/>
    </row>
    <row r="244275" spans="8:9" x14ac:dyDescent="0.25">
      <c r="H244275"/>
      <c r="I244275"/>
    </row>
    <row r="244276" spans="8:9" x14ac:dyDescent="0.25">
      <c r="H244276"/>
      <c r="I244276"/>
    </row>
    <row r="244277" spans="8:9" x14ac:dyDescent="0.25">
      <c r="H244277"/>
      <c r="I244277"/>
    </row>
    <row r="244278" spans="8:9" x14ac:dyDescent="0.25">
      <c r="H244278"/>
      <c r="I244278"/>
    </row>
    <row r="244279" spans="8:9" x14ac:dyDescent="0.25">
      <c r="H244279"/>
      <c r="I244279"/>
    </row>
    <row r="244280" spans="8:9" x14ac:dyDescent="0.25">
      <c r="H244280"/>
      <c r="I244280"/>
    </row>
    <row r="244281" spans="8:9" x14ac:dyDescent="0.25">
      <c r="H244281"/>
      <c r="I244281"/>
    </row>
    <row r="244282" spans="8:9" x14ac:dyDescent="0.25">
      <c r="H244282"/>
      <c r="I244282"/>
    </row>
    <row r="244283" spans="8:9" x14ac:dyDescent="0.25">
      <c r="H244283"/>
      <c r="I244283"/>
    </row>
    <row r="244284" spans="8:9" x14ac:dyDescent="0.25">
      <c r="H244284"/>
      <c r="I244284"/>
    </row>
    <row r="244285" spans="8:9" x14ac:dyDescent="0.25">
      <c r="H244285"/>
      <c r="I244285"/>
    </row>
    <row r="244286" spans="8:9" x14ac:dyDescent="0.25">
      <c r="H244286"/>
      <c r="I244286"/>
    </row>
    <row r="244287" spans="8:9" x14ac:dyDescent="0.25">
      <c r="H244287"/>
      <c r="I244287"/>
    </row>
    <row r="244288" spans="8:9" x14ac:dyDescent="0.25">
      <c r="H244288"/>
      <c r="I244288"/>
    </row>
    <row r="244289" spans="8:9" x14ac:dyDescent="0.25">
      <c r="H244289"/>
      <c r="I244289"/>
    </row>
    <row r="244290" spans="8:9" x14ac:dyDescent="0.25">
      <c r="H244290"/>
      <c r="I244290"/>
    </row>
    <row r="244291" spans="8:9" x14ac:dyDescent="0.25">
      <c r="H244291"/>
      <c r="I244291"/>
    </row>
    <row r="244292" spans="8:9" x14ac:dyDescent="0.25">
      <c r="H244292"/>
      <c r="I244292"/>
    </row>
    <row r="244293" spans="8:9" x14ac:dyDescent="0.25">
      <c r="H244293"/>
      <c r="I244293"/>
    </row>
    <row r="244294" spans="8:9" x14ac:dyDescent="0.25">
      <c r="H244294"/>
      <c r="I244294"/>
    </row>
    <row r="244295" spans="8:9" x14ac:dyDescent="0.25">
      <c r="H244295"/>
      <c r="I244295"/>
    </row>
    <row r="244296" spans="8:9" x14ac:dyDescent="0.25">
      <c r="H244296"/>
      <c r="I244296"/>
    </row>
    <row r="244297" spans="8:9" x14ac:dyDescent="0.25">
      <c r="H244297"/>
      <c r="I244297"/>
    </row>
    <row r="244298" spans="8:9" x14ac:dyDescent="0.25">
      <c r="H244298"/>
      <c r="I244298"/>
    </row>
    <row r="244299" spans="8:9" x14ac:dyDescent="0.25">
      <c r="H244299"/>
      <c r="I244299"/>
    </row>
    <row r="244300" spans="8:9" x14ac:dyDescent="0.25">
      <c r="H244300"/>
      <c r="I244300"/>
    </row>
    <row r="244301" spans="8:9" x14ac:dyDescent="0.25">
      <c r="H244301"/>
      <c r="I244301"/>
    </row>
    <row r="244302" spans="8:9" x14ac:dyDescent="0.25">
      <c r="H244302"/>
      <c r="I244302"/>
    </row>
    <row r="244303" spans="8:9" x14ac:dyDescent="0.25">
      <c r="H244303"/>
      <c r="I244303"/>
    </row>
    <row r="244304" spans="8:9" x14ac:dyDescent="0.25">
      <c r="H244304"/>
      <c r="I244304"/>
    </row>
    <row r="244305" spans="8:9" x14ac:dyDescent="0.25">
      <c r="H244305"/>
      <c r="I244305"/>
    </row>
    <row r="244306" spans="8:9" x14ac:dyDescent="0.25">
      <c r="H244306"/>
      <c r="I244306"/>
    </row>
    <row r="244307" spans="8:9" x14ac:dyDescent="0.25">
      <c r="H244307"/>
      <c r="I244307"/>
    </row>
    <row r="244308" spans="8:9" x14ac:dyDescent="0.25">
      <c r="H244308"/>
      <c r="I244308"/>
    </row>
    <row r="244309" spans="8:9" x14ac:dyDescent="0.25">
      <c r="H244309"/>
      <c r="I244309"/>
    </row>
    <row r="244310" spans="8:9" x14ac:dyDescent="0.25">
      <c r="H244310"/>
      <c r="I244310"/>
    </row>
    <row r="244311" spans="8:9" x14ac:dyDescent="0.25">
      <c r="H244311"/>
      <c r="I244311"/>
    </row>
    <row r="244312" spans="8:9" x14ac:dyDescent="0.25">
      <c r="H244312"/>
      <c r="I244312"/>
    </row>
    <row r="244313" spans="8:9" x14ac:dyDescent="0.25">
      <c r="H244313"/>
      <c r="I244313"/>
    </row>
    <row r="244314" spans="8:9" x14ac:dyDescent="0.25">
      <c r="H244314"/>
      <c r="I244314"/>
    </row>
    <row r="244315" spans="8:9" x14ac:dyDescent="0.25">
      <c r="H244315"/>
      <c r="I244315"/>
    </row>
    <row r="244316" spans="8:9" x14ac:dyDescent="0.25">
      <c r="H244316"/>
      <c r="I244316"/>
    </row>
    <row r="244317" spans="8:9" x14ac:dyDescent="0.25">
      <c r="H244317"/>
      <c r="I244317"/>
    </row>
    <row r="244318" spans="8:9" x14ac:dyDescent="0.25">
      <c r="H244318"/>
      <c r="I244318"/>
    </row>
    <row r="244319" spans="8:9" x14ac:dyDescent="0.25">
      <c r="H244319"/>
      <c r="I244319"/>
    </row>
    <row r="244320" spans="8:9" x14ac:dyDescent="0.25">
      <c r="H244320"/>
      <c r="I244320"/>
    </row>
    <row r="244321" spans="8:9" x14ac:dyDescent="0.25">
      <c r="H244321"/>
      <c r="I244321"/>
    </row>
    <row r="244322" spans="8:9" x14ac:dyDescent="0.25">
      <c r="H244322"/>
      <c r="I244322"/>
    </row>
    <row r="244323" spans="8:9" x14ac:dyDescent="0.25">
      <c r="H244323"/>
      <c r="I244323"/>
    </row>
    <row r="244324" spans="8:9" x14ac:dyDescent="0.25">
      <c r="H244324"/>
      <c r="I244324"/>
    </row>
    <row r="244325" spans="8:9" x14ac:dyDescent="0.25">
      <c r="H244325"/>
      <c r="I244325"/>
    </row>
    <row r="244326" spans="8:9" x14ac:dyDescent="0.25">
      <c r="H244326"/>
      <c r="I244326"/>
    </row>
    <row r="244327" spans="8:9" x14ac:dyDescent="0.25">
      <c r="H244327"/>
      <c r="I244327"/>
    </row>
    <row r="244328" spans="8:9" x14ac:dyDescent="0.25">
      <c r="H244328"/>
      <c r="I244328"/>
    </row>
    <row r="244329" spans="8:9" x14ac:dyDescent="0.25">
      <c r="H244329"/>
      <c r="I244329"/>
    </row>
    <row r="244330" spans="8:9" x14ac:dyDescent="0.25">
      <c r="H244330"/>
      <c r="I244330"/>
    </row>
    <row r="244331" spans="8:9" x14ac:dyDescent="0.25">
      <c r="H244331"/>
      <c r="I244331"/>
    </row>
    <row r="244332" spans="8:9" x14ac:dyDescent="0.25">
      <c r="H244332"/>
      <c r="I244332"/>
    </row>
    <row r="244333" spans="8:9" x14ac:dyDescent="0.25">
      <c r="H244333"/>
      <c r="I244333"/>
    </row>
    <row r="244334" spans="8:9" x14ac:dyDescent="0.25">
      <c r="H244334"/>
      <c r="I244334"/>
    </row>
    <row r="244335" spans="8:9" x14ac:dyDescent="0.25">
      <c r="H244335"/>
      <c r="I244335"/>
    </row>
    <row r="244336" spans="8:9" x14ac:dyDescent="0.25">
      <c r="H244336"/>
      <c r="I244336"/>
    </row>
    <row r="244337" spans="8:9" x14ac:dyDescent="0.25">
      <c r="H244337"/>
      <c r="I244337"/>
    </row>
    <row r="244338" spans="8:9" x14ac:dyDescent="0.25">
      <c r="H244338"/>
      <c r="I244338"/>
    </row>
    <row r="244339" spans="8:9" x14ac:dyDescent="0.25">
      <c r="H244339"/>
      <c r="I244339"/>
    </row>
    <row r="244340" spans="8:9" x14ac:dyDescent="0.25">
      <c r="H244340"/>
      <c r="I244340"/>
    </row>
    <row r="244341" spans="8:9" x14ac:dyDescent="0.25">
      <c r="H244341"/>
      <c r="I244341"/>
    </row>
    <row r="244342" spans="8:9" x14ac:dyDescent="0.25">
      <c r="H244342"/>
      <c r="I244342"/>
    </row>
    <row r="244343" spans="8:9" x14ac:dyDescent="0.25">
      <c r="H244343"/>
      <c r="I244343"/>
    </row>
    <row r="244344" spans="8:9" x14ac:dyDescent="0.25">
      <c r="H244344"/>
      <c r="I244344"/>
    </row>
    <row r="244345" spans="8:9" x14ac:dyDescent="0.25">
      <c r="H244345"/>
      <c r="I244345"/>
    </row>
    <row r="244346" spans="8:9" x14ac:dyDescent="0.25">
      <c r="H244346"/>
      <c r="I244346"/>
    </row>
    <row r="244347" spans="8:9" x14ac:dyDescent="0.25">
      <c r="H244347"/>
      <c r="I244347"/>
    </row>
    <row r="244348" spans="8:9" x14ac:dyDescent="0.25">
      <c r="H244348"/>
      <c r="I244348"/>
    </row>
    <row r="244349" spans="8:9" x14ac:dyDescent="0.25">
      <c r="H244349"/>
      <c r="I244349"/>
    </row>
    <row r="244350" spans="8:9" x14ac:dyDescent="0.25">
      <c r="H244350"/>
      <c r="I244350"/>
    </row>
    <row r="244351" spans="8:9" x14ac:dyDescent="0.25">
      <c r="H244351"/>
      <c r="I244351"/>
    </row>
    <row r="244352" spans="8:9" x14ac:dyDescent="0.25">
      <c r="H244352"/>
      <c r="I244352"/>
    </row>
    <row r="244353" spans="8:9" x14ac:dyDescent="0.25">
      <c r="H244353"/>
      <c r="I244353"/>
    </row>
    <row r="244354" spans="8:9" x14ac:dyDescent="0.25">
      <c r="H244354"/>
      <c r="I244354"/>
    </row>
    <row r="244355" spans="8:9" x14ac:dyDescent="0.25">
      <c r="H244355"/>
      <c r="I244355"/>
    </row>
    <row r="244356" spans="8:9" x14ac:dyDescent="0.25">
      <c r="H244356"/>
      <c r="I244356"/>
    </row>
    <row r="244357" spans="8:9" x14ac:dyDescent="0.25">
      <c r="H244357"/>
      <c r="I244357"/>
    </row>
    <row r="244358" spans="8:9" x14ac:dyDescent="0.25">
      <c r="H244358"/>
      <c r="I244358"/>
    </row>
    <row r="244359" spans="8:9" x14ac:dyDescent="0.25">
      <c r="H244359"/>
      <c r="I244359"/>
    </row>
    <row r="244360" spans="8:9" x14ac:dyDescent="0.25">
      <c r="H244360"/>
      <c r="I244360"/>
    </row>
    <row r="244361" spans="8:9" x14ac:dyDescent="0.25">
      <c r="H244361"/>
      <c r="I244361"/>
    </row>
    <row r="244362" spans="8:9" x14ac:dyDescent="0.25">
      <c r="H244362"/>
      <c r="I244362"/>
    </row>
    <row r="244363" spans="8:9" x14ac:dyDescent="0.25">
      <c r="H244363"/>
      <c r="I244363"/>
    </row>
    <row r="244364" spans="8:9" x14ac:dyDescent="0.25">
      <c r="H244364"/>
      <c r="I244364"/>
    </row>
    <row r="244365" spans="8:9" x14ac:dyDescent="0.25">
      <c r="H244365"/>
      <c r="I244365"/>
    </row>
    <row r="244366" spans="8:9" x14ac:dyDescent="0.25">
      <c r="H244366"/>
      <c r="I244366"/>
    </row>
    <row r="244367" spans="8:9" x14ac:dyDescent="0.25">
      <c r="H244367"/>
      <c r="I244367"/>
    </row>
    <row r="244368" spans="8:9" x14ac:dyDescent="0.25">
      <c r="H244368"/>
      <c r="I244368"/>
    </row>
    <row r="244369" spans="8:9" x14ac:dyDescent="0.25">
      <c r="H244369"/>
      <c r="I244369"/>
    </row>
    <row r="244370" spans="8:9" x14ac:dyDescent="0.25">
      <c r="H244370"/>
      <c r="I244370"/>
    </row>
    <row r="244371" spans="8:9" x14ac:dyDescent="0.25">
      <c r="H244371"/>
      <c r="I244371"/>
    </row>
    <row r="244372" spans="8:9" x14ac:dyDescent="0.25">
      <c r="H244372"/>
      <c r="I244372"/>
    </row>
    <row r="244373" spans="8:9" x14ac:dyDescent="0.25">
      <c r="H244373"/>
      <c r="I244373"/>
    </row>
    <row r="244374" spans="8:9" x14ac:dyDescent="0.25">
      <c r="H244374"/>
      <c r="I244374"/>
    </row>
    <row r="244375" spans="8:9" x14ac:dyDescent="0.25">
      <c r="H244375"/>
      <c r="I244375"/>
    </row>
    <row r="244376" spans="8:9" x14ac:dyDescent="0.25">
      <c r="H244376"/>
      <c r="I244376"/>
    </row>
    <row r="244377" spans="8:9" x14ac:dyDescent="0.25">
      <c r="H244377"/>
      <c r="I244377"/>
    </row>
    <row r="244378" spans="8:9" x14ac:dyDescent="0.25">
      <c r="H244378"/>
      <c r="I244378"/>
    </row>
    <row r="244379" spans="8:9" x14ac:dyDescent="0.25">
      <c r="H244379"/>
      <c r="I244379"/>
    </row>
    <row r="244380" spans="8:9" x14ac:dyDescent="0.25">
      <c r="H244380"/>
      <c r="I244380"/>
    </row>
    <row r="244381" spans="8:9" x14ac:dyDescent="0.25">
      <c r="H244381"/>
      <c r="I244381"/>
    </row>
    <row r="244382" spans="8:9" x14ac:dyDescent="0.25">
      <c r="H244382"/>
      <c r="I244382"/>
    </row>
    <row r="244383" spans="8:9" x14ac:dyDescent="0.25">
      <c r="H244383"/>
      <c r="I244383"/>
    </row>
    <row r="244384" spans="8:9" x14ac:dyDescent="0.25">
      <c r="H244384"/>
      <c r="I244384"/>
    </row>
    <row r="244385" spans="8:9" x14ac:dyDescent="0.25">
      <c r="H244385"/>
      <c r="I244385"/>
    </row>
    <row r="244386" spans="8:9" x14ac:dyDescent="0.25">
      <c r="H244386"/>
      <c r="I244386"/>
    </row>
    <row r="244387" spans="8:9" x14ac:dyDescent="0.25">
      <c r="H244387"/>
      <c r="I244387"/>
    </row>
    <row r="244388" spans="8:9" x14ac:dyDescent="0.25">
      <c r="H244388"/>
      <c r="I244388"/>
    </row>
    <row r="244389" spans="8:9" x14ac:dyDescent="0.25">
      <c r="H244389"/>
      <c r="I244389"/>
    </row>
    <row r="244390" spans="8:9" x14ac:dyDescent="0.25">
      <c r="H244390"/>
      <c r="I244390"/>
    </row>
    <row r="244391" spans="8:9" x14ac:dyDescent="0.25">
      <c r="H244391"/>
      <c r="I244391"/>
    </row>
    <row r="244392" spans="8:9" x14ac:dyDescent="0.25">
      <c r="H244392"/>
      <c r="I244392"/>
    </row>
    <row r="244393" spans="8:9" x14ac:dyDescent="0.25">
      <c r="H244393"/>
      <c r="I244393"/>
    </row>
    <row r="244394" spans="8:9" x14ac:dyDescent="0.25">
      <c r="H244394"/>
      <c r="I244394"/>
    </row>
    <row r="244395" spans="8:9" x14ac:dyDescent="0.25">
      <c r="H244395"/>
      <c r="I244395"/>
    </row>
    <row r="244396" spans="8:9" x14ac:dyDescent="0.25">
      <c r="H244396"/>
      <c r="I244396"/>
    </row>
    <row r="244397" spans="8:9" x14ac:dyDescent="0.25">
      <c r="H244397"/>
      <c r="I244397"/>
    </row>
    <row r="244398" spans="8:9" x14ac:dyDescent="0.25">
      <c r="H244398"/>
      <c r="I244398"/>
    </row>
    <row r="244399" spans="8:9" x14ac:dyDescent="0.25">
      <c r="H244399"/>
      <c r="I244399"/>
    </row>
    <row r="244400" spans="8:9" x14ac:dyDescent="0.25">
      <c r="H244400"/>
      <c r="I244400"/>
    </row>
    <row r="244401" spans="8:9" x14ac:dyDescent="0.25">
      <c r="H244401"/>
      <c r="I244401"/>
    </row>
    <row r="244402" spans="8:9" x14ac:dyDescent="0.25">
      <c r="H244402"/>
      <c r="I244402"/>
    </row>
    <row r="244403" spans="8:9" x14ac:dyDescent="0.25">
      <c r="H244403"/>
      <c r="I244403"/>
    </row>
    <row r="244404" spans="8:9" x14ac:dyDescent="0.25">
      <c r="H244404"/>
      <c r="I244404"/>
    </row>
    <row r="244405" spans="8:9" x14ac:dyDescent="0.25">
      <c r="H244405"/>
      <c r="I244405"/>
    </row>
    <row r="244406" spans="8:9" x14ac:dyDescent="0.25">
      <c r="H244406"/>
      <c r="I244406"/>
    </row>
    <row r="244407" spans="8:9" x14ac:dyDescent="0.25">
      <c r="H244407"/>
      <c r="I244407"/>
    </row>
    <row r="244408" spans="8:9" x14ac:dyDescent="0.25">
      <c r="H244408"/>
      <c r="I244408"/>
    </row>
    <row r="244409" spans="8:9" x14ac:dyDescent="0.25">
      <c r="H244409"/>
      <c r="I244409"/>
    </row>
    <row r="244410" spans="8:9" x14ac:dyDescent="0.25">
      <c r="H244410"/>
      <c r="I244410"/>
    </row>
    <row r="244411" spans="8:9" x14ac:dyDescent="0.25">
      <c r="H244411"/>
      <c r="I244411"/>
    </row>
    <row r="244412" spans="8:9" x14ac:dyDescent="0.25">
      <c r="H244412"/>
      <c r="I244412"/>
    </row>
    <row r="244413" spans="8:9" x14ac:dyDescent="0.25">
      <c r="H244413"/>
      <c r="I244413"/>
    </row>
    <row r="244414" spans="8:9" x14ac:dyDescent="0.25">
      <c r="H244414"/>
      <c r="I244414"/>
    </row>
    <row r="244415" spans="8:9" x14ac:dyDescent="0.25">
      <c r="H244415"/>
      <c r="I244415"/>
    </row>
    <row r="244416" spans="8:9" x14ac:dyDescent="0.25">
      <c r="H244416"/>
      <c r="I244416"/>
    </row>
    <row r="244417" spans="8:9" x14ac:dyDescent="0.25">
      <c r="H244417"/>
      <c r="I244417"/>
    </row>
    <row r="244418" spans="8:9" x14ac:dyDescent="0.25">
      <c r="H244418"/>
      <c r="I244418"/>
    </row>
    <row r="244419" spans="8:9" x14ac:dyDescent="0.25">
      <c r="H244419"/>
      <c r="I244419"/>
    </row>
    <row r="244420" spans="8:9" x14ac:dyDescent="0.25">
      <c r="H244420"/>
      <c r="I244420"/>
    </row>
    <row r="244421" spans="8:9" x14ac:dyDescent="0.25">
      <c r="H244421"/>
      <c r="I244421"/>
    </row>
    <row r="244422" spans="8:9" x14ac:dyDescent="0.25">
      <c r="H244422"/>
      <c r="I244422"/>
    </row>
    <row r="244423" spans="8:9" x14ac:dyDescent="0.25">
      <c r="H244423"/>
      <c r="I244423"/>
    </row>
    <row r="244424" spans="8:9" x14ac:dyDescent="0.25">
      <c r="H244424"/>
      <c r="I244424"/>
    </row>
    <row r="244425" spans="8:9" x14ac:dyDescent="0.25">
      <c r="H244425"/>
      <c r="I244425"/>
    </row>
    <row r="244426" spans="8:9" x14ac:dyDescent="0.25">
      <c r="H244426"/>
      <c r="I244426"/>
    </row>
    <row r="244427" spans="8:9" x14ac:dyDescent="0.25">
      <c r="H244427"/>
      <c r="I244427"/>
    </row>
    <row r="244428" spans="8:9" x14ac:dyDescent="0.25">
      <c r="H244428"/>
      <c r="I244428"/>
    </row>
    <row r="244429" spans="8:9" x14ac:dyDescent="0.25">
      <c r="H244429"/>
      <c r="I244429"/>
    </row>
    <row r="244430" spans="8:9" x14ac:dyDescent="0.25">
      <c r="H244430"/>
      <c r="I244430"/>
    </row>
    <row r="244431" spans="8:9" x14ac:dyDescent="0.25">
      <c r="H244431"/>
      <c r="I244431"/>
    </row>
    <row r="244432" spans="8:9" x14ac:dyDescent="0.25">
      <c r="H244432"/>
      <c r="I244432"/>
    </row>
    <row r="244433" spans="8:9" x14ac:dyDescent="0.25">
      <c r="H244433"/>
      <c r="I244433"/>
    </row>
    <row r="244434" spans="8:9" x14ac:dyDescent="0.25">
      <c r="H244434"/>
      <c r="I244434"/>
    </row>
    <row r="244435" spans="8:9" x14ac:dyDescent="0.25">
      <c r="H244435"/>
      <c r="I244435"/>
    </row>
    <row r="244436" spans="8:9" x14ac:dyDescent="0.25">
      <c r="H244436"/>
      <c r="I244436"/>
    </row>
    <row r="244437" spans="8:9" x14ac:dyDescent="0.25">
      <c r="H244437"/>
      <c r="I244437"/>
    </row>
    <row r="244438" spans="8:9" x14ac:dyDescent="0.25">
      <c r="H244438"/>
      <c r="I244438"/>
    </row>
    <row r="244439" spans="8:9" x14ac:dyDescent="0.25">
      <c r="H244439"/>
      <c r="I244439"/>
    </row>
    <row r="244440" spans="8:9" x14ac:dyDescent="0.25">
      <c r="H244440"/>
      <c r="I244440"/>
    </row>
    <row r="244441" spans="8:9" x14ac:dyDescent="0.25">
      <c r="H244441"/>
      <c r="I244441"/>
    </row>
    <row r="244442" spans="8:9" x14ac:dyDescent="0.25">
      <c r="H244442"/>
      <c r="I244442"/>
    </row>
    <row r="244443" spans="8:9" x14ac:dyDescent="0.25">
      <c r="H244443"/>
      <c r="I244443"/>
    </row>
    <row r="244444" spans="8:9" x14ac:dyDescent="0.25">
      <c r="H244444"/>
      <c r="I244444"/>
    </row>
    <row r="244445" spans="8:9" x14ac:dyDescent="0.25">
      <c r="H244445"/>
      <c r="I244445"/>
    </row>
    <row r="244446" spans="8:9" x14ac:dyDescent="0.25">
      <c r="H244446"/>
      <c r="I244446"/>
    </row>
    <row r="244447" spans="8:9" x14ac:dyDescent="0.25">
      <c r="H244447"/>
      <c r="I244447"/>
    </row>
    <row r="244448" spans="8:9" x14ac:dyDescent="0.25">
      <c r="H244448"/>
      <c r="I244448"/>
    </row>
    <row r="244449" spans="8:9" x14ac:dyDescent="0.25">
      <c r="H244449"/>
      <c r="I244449"/>
    </row>
    <row r="244450" spans="8:9" x14ac:dyDescent="0.25">
      <c r="H244450"/>
      <c r="I244450"/>
    </row>
    <row r="244451" spans="8:9" x14ac:dyDescent="0.25">
      <c r="H244451"/>
      <c r="I244451"/>
    </row>
    <row r="244452" spans="8:9" x14ac:dyDescent="0.25">
      <c r="H244452"/>
      <c r="I244452"/>
    </row>
    <row r="244453" spans="8:9" x14ac:dyDescent="0.25">
      <c r="H244453"/>
      <c r="I244453"/>
    </row>
    <row r="244454" spans="8:9" x14ac:dyDescent="0.25">
      <c r="H244454"/>
      <c r="I244454"/>
    </row>
    <row r="244455" spans="8:9" x14ac:dyDescent="0.25">
      <c r="H244455"/>
      <c r="I244455"/>
    </row>
    <row r="244456" spans="8:9" x14ac:dyDescent="0.25">
      <c r="H244456"/>
      <c r="I244456"/>
    </row>
    <row r="244457" spans="8:9" x14ac:dyDescent="0.25">
      <c r="H244457"/>
      <c r="I244457"/>
    </row>
    <row r="244458" spans="8:9" x14ac:dyDescent="0.25">
      <c r="H244458"/>
      <c r="I244458"/>
    </row>
    <row r="244459" spans="8:9" x14ac:dyDescent="0.25">
      <c r="H244459"/>
      <c r="I244459"/>
    </row>
    <row r="244460" spans="8:9" x14ac:dyDescent="0.25">
      <c r="H244460"/>
      <c r="I244460"/>
    </row>
    <row r="244461" spans="8:9" x14ac:dyDescent="0.25">
      <c r="H244461"/>
      <c r="I244461"/>
    </row>
    <row r="244462" spans="8:9" x14ac:dyDescent="0.25">
      <c r="H244462"/>
      <c r="I244462"/>
    </row>
    <row r="244463" spans="8:9" x14ac:dyDescent="0.25">
      <c r="H244463"/>
      <c r="I244463"/>
    </row>
    <row r="244464" spans="8:9" x14ac:dyDescent="0.25">
      <c r="H244464"/>
      <c r="I244464"/>
    </row>
    <row r="244465" spans="8:9" x14ac:dyDescent="0.25">
      <c r="H244465"/>
      <c r="I244465"/>
    </row>
    <row r="244466" spans="8:9" x14ac:dyDescent="0.25">
      <c r="H244466"/>
      <c r="I244466"/>
    </row>
    <row r="244467" spans="8:9" x14ac:dyDescent="0.25">
      <c r="H244467"/>
      <c r="I244467"/>
    </row>
    <row r="244468" spans="8:9" x14ac:dyDescent="0.25">
      <c r="H244468"/>
      <c r="I244468"/>
    </row>
    <row r="244469" spans="8:9" x14ac:dyDescent="0.25">
      <c r="H244469"/>
      <c r="I244469"/>
    </row>
    <row r="244470" spans="8:9" x14ac:dyDescent="0.25">
      <c r="H244470"/>
      <c r="I244470"/>
    </row>
    <row r="244471" spans="8:9" x14ac:dyDescent="0.25">
      <c r="H244471"/>
      <c r="I244471"/>
    </row>
    <row r="244472" spans="8:9" x14ac:dyDescent="0.25">
      <c r="H244472"/>
      <c r="I244472"/>
    </row>
    <row r="244473" spans="8:9" x14ac:dyDescent="0.25">
      <c r="H244473"/>
      <c r="I244473"/>
    </row>
    <row r="244474" spans="8:9" x14ac:dyDescent="0.25">
      <c r="H244474"/>
      <c r="I244474"/>
    </row>
    <row r="244475" spans="8:9" x14ac:dyDescent="0.25">
      <c r="H244475"/>
      <c r="I244475"/>
    </row>
    <row r="244476" spans="8:9" x14ac:dyDescent="0.25">
      <c r="H244476"/>
      <c r="I244476"/>
    </row>
    <row r="244477" spans="8:9" x14ac:dyDescent="0.25">
      <c r="H244477"/>
      <c r="I244477"/>
    </row>
    <row r="244478" spans="8:9" x14ac:dyDescent="0.25">
      <c r="H244478"/>
      <c r="I244478"/>
    </row>
    <row r="244479" spans="8:9" x14ac:dyDescent="0.25">
      <c r="H244479"/>
      <c r="I244479"/>
    </row>
    <row r="244480" spans="8:9" x14ac:dyDescent="0.25">
      <c r="H244480"/>
      <c r="I244480"/>
    </row>
    <row r="244481" spans="8:9" x14ac:dyDescent="0.25">
      <c r="H244481"/>
      <c r="I244481"/>
    </row>
    <row r="244482" spans="8:9" x14ac:dyDescent="0.25">
      <c r="H244482"/>
      <c r="I244482"/>
    </row>
    <row r="244483" spans="8:9" x14ac:dyDescent="0.25">
      <c r="H244483"/>
      <c r="I244483"/>
    </row>
    <row r="244484" spans="8:9" x14ac:dyDescent="0.25">
      <c r="H244484"/>
      <c r="I244484"/>
    </row>
    <row r="244485" spans="8:9" x14ac:dyDescent="0.25">
      <c r="H244485"/>
      <c r="I244485"/>
    </row>
    <row r="244486" spans="8:9" x14ac:dyDescent="0.25">
      <c r="H244486"/>
      <c r="I244486"/>
    </row>
    <row r="244487" spans="8:9" x14ac:dyDescent="0.25">
      <c r="H244487"/>
      <c r="I244487"/>
    </row>
    <row r="244488" spans="8:9" x14ac:dyDescent="0.25">
      <c r="H244488"/>
      <c r="I244488"/>
    </row>
    <row r="244489" spans="8:9" x14ac:dyDescent="0.25">
      <c r="H244489"/>
      <c r="I244489"/>
    </row>
    <row r="244490" spans="8:9" x14ac:dyDescent="0.25">
      <c r="H244490"/>
      <c r="I244490"/>
    </row>
    <row r="244491" spans="8:9" x14ac:dyDescent="0.25">
      <c r="H244491"/>
      <c r="I244491"/>
    </row>
    <row r="244492" spans="8:9" x14ac:dyDescent="0.25">
      <c r="H244492"/>
      <c r="I244492"/>
    </row>
    <row r="244493" spans="8:9" x14ac:dyDescent="0.25">
      <c r="H244493"/>
      <c r="I244493"/>
    </row>
    <row r="244494" spans="8:9" x14ac:dyDescent="0.25">
      <c r="H244494"/>
      <c r="I244494"/>
    </row>
    <row r="244495" spans="8:9" x14ac:dyDescent="0.25">
      <c r="H244495"/>
      <c r="I244495"/>
    </row>
    <row r="244496" spans="8:9" x14ac:dyDescent="0.25">
      <c r="H244496"/>
      <c r="I244496"/>
    </row>
    <row r="244497" spans="8:9" x14ac:dyDescent="0.25">
      <c r="H244497"/>
      <c r="I244497"/>
    </row>
    <row r="244498" spans="8:9" x14ac:dyDescent="0.25">
      <c r="H244498"/>
      <c r="I244498"/>
    </row>
    <row r="244499" spans="8:9" x14ac:dyDescent="0.25">
      <c r="H244499"/>
      <c r="I244499"/>
    </row>
    <row r="244500" spans="8:9" x14ac:dyDescent="0.25">
      <c r="H244500"/>
      <c r="I244500"/>
    </row>
    <row r="244501" spans="8:9" x14ac:dyDescent="0.25">
      <c r="H244501"/>
      <c r="I244501"/>
    </row>
    <row r="244502" spans="8:9" x14ac:dyDescent="0.25">
      <c r="H244502"/>
      <c r="I244502"/>
    </row>
    <row r="244503" spans="8:9" x14ac:dyDescent="0.25">
      <c r="H244503"/>
      <c r="I244503"/>
    </row>
    <row r="244504" spans="8:9" x14ac:dyDescent="0.25">
      <c r="H244504"/>
      <c r="I244504"/>
    </row>
    <row r="244505" spans="8:9" x14ac:dyDescent="0.25">
      <c r="H244505"/>
      <c r="I244505"/>
    </row>
    <row r="244506" spans="8:9" x14ac:dyDescent="0.25">
      <c r="H244506"/>
      <c r="I244506"/>
    </row>
    <row r="244507" spans="8:9" x14ac:dyDescent="0.25">
      <c r="H244507"/>
      <c r="I244507"/>
    </row>
    <row r="244508" spans="8:9" x14ac:dyDescent="0.25">
      <c r="H244508"/>
      <c r="I244508"/>
    </row>
    <row r="244509" spans="8:9" x14ac:dyDescent="0.25">
      <c r="H244509"/>
      <c r="I244509"/>
    </row>
    <row r="244510" spans="8:9" x14ac:dyDescent="0.25">
      <c r="H244510"/>
      <c r="I244510"/>
    </row>
    <row r="244511" spans="8:9" x14ac:dyDescent="0.25">
      <c r="H244511"/>
      <c r="I244511"/>
    </row>
    <row r="244512" spans="8:9" x14ac:dyDescent="0.25">
      <c r="H244512"/>
      <c r="I244512"/>
    </row>
    <row r="244513" spans="8:9" x14ac:dyDescent="0.25">
      <c r="H244513"/>
      <c r="I244513"/>
    </row>
    <row r="244514" spans="8:9" x14ac:dyDescent="0.25">
      <c r="H244514"/>
      <c r="I244514"/>
    </row>
    <row r="244515" spans="8:9" x14ac:dyDescent="0.25">
      <c r="H244515"/>
      <c r="I244515"/>
    </row>
    <row r="244516" spans="8:9" x14ac:dyDescent="0.25">
      <c r="H244516"/>
      <c r="I244516"/>
    </row>
    <row r="244517" spans="8:9" x14ac:dyDescent="0.25">
      <c r="H244517"/>
      <c r="I244517"/>
    </row>
    <row r="244518" spans="8:9" x14ac:dyDescent="0.25">
      <c r="H244518"/>
      <c r="I244518"/>
    </row>
    <row r="244519" spans="8:9" x14ac:dyDescent="0.25">
      <c r="H244519"/>
      <c r="I244519"/>
    </row>
    <row r="244520" spans="8:9" x14ac:dyDescent="0.25">
      <c r="H244520"/>
      <c r="I244520"/>
    </row>
    <row r="244521" spans="8:9" x14ac:dyDescent="0.25">
      <c r="H244521"/>
      <c r="I244521"/>
    </row>
    <row r="244522" spans="8:9" x14ac:dyDescent="0.25">
      <c r="H244522"/>
      <c r="I244522"/>
    </row>
    <row r="244523" spans="8:9" x14ac:dyDescent="0.25">
      <c r="H244523"/>
      <c r="I244523"/>
    </row>
    <row r="244524" spans="8:9" x14ac:dyDescent="0.25">
      <c r="H244524"/>
      <c r="I244524"/>
    </row>
    <row r="244525" spans="8:9" x14ac:dyDescent="0.25">
      <c r="H244525"/>
      <c r="I244525"/>
    </row>
    <row r="244526" spans="8:9" x14ac:dyDescent="0.25">
      <c r="H244526"/>
      <c r="I244526"/>
    </row>
    <row r="244527" spans="8:9" x14ac:dyDescent="0.25">
      <c r="H244527"/>
      <c r="I244527"/>
    </row>
    <row r="244528" spans="8:9" x14ac:dyDescent="0.25">
      <c r="H244528"/>
      <c r="I244528"/>
    </row>
    <row r="244529" spans="8:9" x14ac:dyDescent="0.25">
      <c r="H244529"/>
      <c r="I244529"/>
    </row>
    <row r="244530" spans="8:9" x14ac:dyDescent="0.25">
      <c r="H244530"/>
      <c r="I244530"/>
    </row>
    <row r="244531" spans="8:9" x14ac:dyDescent="0.25">
      <c r="H244531"/>
      <c r="I244531"/>
    </row>
    <row r="244532" spans="8:9" x14ac:dyDescent="0.25">
      <c r="H244532"/>
      <c r="I244532"/>
    </row>
    <row r="244533" spans="8:9" x14ac:dyDescent="0.25">
      <c r="H244533"/>
      <c r="I244533"/>
    </row>
    <row r="244534" spans="8:9" x14ac:dyDescent="0.25">
      <c r="H244534"/>
      <c r="I244534"/>
    </row>
    <row r="244535" spans="8:9" x14ac:dyDescent="0.25">
      <c r="H244535"/>
      <c r="I244535"/>
    </row>
    <row r="244536" spans="8:9" x14ac:dyDescent="0.25">
      <c r="H244536"/>
      <c r="I244536"/>
    </row>
    <row r="244537" spans="8:9" x14ac:dyDescent="0.25">
      <c r="H244537"/>
      <c r="I244537"/>
    </row>
    <row r="244538" spans="8:9" x14ac:dyDescent="0.25">
      <c r="H244538"/>
      <c r="I244538"/>
    </row>
    <row r="244539" spans="8:9" x14ac:dyDescent="0.25">
      <c r="H244539"/>
      <c r="I244539"/>
    </row>
    <row r="244540" spans="8:9" x14ac:dyDescent="0.25">
      <c r="H244540"/>
      <c r="I244540"/>
    </row>
    <row r="244541" spans="8:9" x14ac:dyDescent="0.25">
      <c r="H244541"/>
      <c r="I244541"/>
    </row>
    <row r="244542" spans="8:9" x14ac:dyDescent="0.25">
      <c r="H244542"/>
      <c r="I244542"/>
    </row>
    <row r="244543" spans="8:9" x14ac:dyDescent="0.25">
      <c r="H244543"/>
      <c r="I244543"/>
    </row>
    <row r="244544" spans="8:9" x14ac:dyDescent="0.25">
      <c r="H244544"/>
      <c r="I244544"/>
    </row>
    <row r="244545" spans="8:9" x14ac:dyDescent="0.25">
      <c r="H244545"/>
      <c r="I244545"/>
    </row>
    <row r="244546" spans="8:9" x14ac:dyDescent="0.25">
      <c r="H244546"/>
      <c r="I244546"/>
    </row>
    <row r="244547" spans="8:9" x14ac:dyDescent="0.25">
      <c r="H244547"/>
      <c r="I244547"/>
    </row>
    <row r="244548" spans="8:9" x14ac:dyDescent="0.25">
      <c r="H244548"/>
      <c r="I244548"/>
    </row>
    <row r="244549" spans="8:9" x14ac:dyDescent="0.25">
      <c r="H244549"/>
      <c r="I244549"/>
    </row>
    <row r="244550" spans="8:9" x14ac:dyDescent="0.25">
      <c r="H244550"/>
      <c r="I244550"/>
    </row>
    <row r="244551" spans="8:9" x14ac:dyDescent="0.25">
      <c r="H244551"/>
      <c r="I244551"/>
    </row>
    <row r="244552" spans="8:9" x14ac:dyDescent="0.25">
      <c r="H244552"/>
      <c r="I244552"/>
    </row>
    <row r="244553" spans="8:9" x14ac:dyDescent="0.25">
      <c r="H244553"/>
      <c r="I244553"/>
    </row>
    <row r="244554" spans="8:9" x14ac:dyDescent="0.25">
      <c r="H244554"/>
      <c r="I244554"/>
    </row>
    <row r="244555" spans="8:9" x14ac:dyDescent="0.25">
      <c r="H244555"/>
      <c r="I244555"/>
    </row>
    <row r="244556" spans="8:9" x14ac:dyDescent="0.25">
      <c r="H244556"/>
      <c r="I244556"/>
    </row>
    <row r="244557" spans="8:9" x14ac:dyDescent="0.25">
      <c r="H244557"/>
      <c r="I244557"/>
    </row>
    <row r="244558" spans="8:9" x14ac:dyDescent="0.25">
      <c r="H244558"/>
      <c r="I244558"/>
    </row>
    <row r="244559" spans="8:9" x14ac:dyDescent="0.25">
      <c r="H244559"/>
      <c r="I244559"/>
    </row>
    <row r="244560" spans="8:9" x14ac:dyDescent="0.25">
      <c r="H244560"/>
      <c r="I244560"/>
    </row>
    <row r="244561" spans="8:9" x14ac:dyDescent="0.25">
      <c r="H244561"/>
      <c r="I244561"/>
    </row>
    <row r="244562" spans="8:9" x14ac:dyDescent="0.25">
      <c r="H244562"/>
      <c r="I244562"/>
    </row>
    <row r="244563" spans="8:9" x14ac:dyDescent="0.25">
      <c r="H244563"/>
      <c r="I244563"/>
    </row>
    <row r="244564" spans="8:9" x14ac:dyDescent="0.25">
      <c r="H244564"/>
      <c r="I244564"/>
    </row>
    <row r="244565" spans="8:9" x14ac:dyDescent="0.25">
      <c r="H244565"/>
      <c r="I244565"/>
    </row>
    <row r="244566" spans="8:9" x14ac:dyDescent="0.25">
      <c r="H244566"/>
      <c r="I244566"/>
    </row>
    <row r="244567" spans="8:9" x14ac:dyDescent="0.25">
      <c r="H244567"/>
      <c r="I244567"/>
    </row>
    <row r="244568" spans="8:9" x14ac:dyDescent="0.25">
      <c r="H244568"/>
      <c r="I244568"/>
    </row>
    <row r="244569" spans="8:9" x14ac:dyDescent="0.25">
      <c r="H244569"/>
      <c r="I244569"/>
    </row>
    <row r="244570" spans="8:9" x14ac:dyDescent="0.25">
      <c r="H244570"/>
      <c r="I244570"/>
    </row>
    <row r="244571" spans="8:9" x14ac:dyDescent="0.25">
      <c r="H244571"/>
      <c r="I244571"/>
    </row>
    <row r="244572" spans="8:9" x14ac:dyDescent="0.25">
      <c r="H244572"/>
      <c r="I244572"/>
    </row>
    <row r="244573" spans="8:9" x14ac:dyDescent="0.25">
      <c r="H244573"/>
      <c r="I244573"/>
    </row>
    <row r="244574" spans="8:9" x14ac:dyDescent="0.25">
      <c r="H244574"/>
      <c r="I244574"/>
    </row>
    <row r="244575" spans="8:9" x14ac:dyDescent="0.25">
      <c r="H244575"/>
      <c r="I244575"/>
    </row>
    <row r="244576" spans="8:9" x14ac:dyDescent="0.25">
      <c r="H244576"/>
      <c r="I244576"/>
    </row>
    <row r="244577" spans="8:9" x14ac:dyDescent="0.25">
      <c r="H244577"/>
      <c r="I244577"/>
    </row>
    <row r="244578" spans="8:9" x14ac:dyDescent="0.25">
      <c r="H244578"/>
      <c r="I244578"/>
    </row>
    <row r="244579" spans="8:9" x14ac:dyDescent="0.25">
      <c r="H244579"/>
      <c r="I244579"/>
    </row>
    <row r="244580" spans="8:9" x14ac:dyDescent="0.25">
      <c r="H244580"/>
      <c r="I244580"/>
    </row>
    <row r="244581" spans="8:9" x14ac:dyDescent="0.25">
      <c r="H244581"/>
      <c r="I244581"/>
    </row>
    <row r="244582" spans="8:9" x14ac:dyDescent="0.25">
      <c r="H244582"/>
      <c r="I244582"/>
    </row>
    <row r="244583" spans="8:9" x14ac:dyDescent="0.25">
      <c r="H244583"/>
      <c r="I244583"/>
    </row>
    <row r="244584" spans="8:9" x14ac:dyDescent="0.25">
      <c r="H244584"/>
      <c r="I244584"/>
    </row>
    <row r="244585" spans="8:9" x14ac:dyDescent="0.25">
      <c r="H244585"/>
      <c r="I244585"/>
    </row>
    <row r="244586" spans="8:9" x14ac:dyDescent="0.25">
      <c r="H244586"/>
      <c r="I244586"/>
    </row>
    <row r="244587" spans="8:9" x14ac:dyDescent="0.25">
      <c r="H244587"/>
      <c r="I244587"/>
    </row>
    <row r="244588" spans="8:9" x14ac:dyDescent="0.25">
      <c r="H244588"/>
      <c r="I244588"/>
    </row>
    <row r="244589" spans="8:9" x14ac:dyDescent="0.25">
      <c r="H244589"/>
      <c r="I244589"/>
    </row>
    <row r="244590" spans="8:9" x14ac:dyDescent="0.25">
      <c r="H244590"/>
      <c r="I244590"/>
    </row>
    <row r="244591" spans="8:9" x14ac:dyDescent="0.25">
      <c r="H244591"/>
      <c r="I244591"/>
    </row>
    <row r="244592" spans="8:9" x14ac:dyDescent="0.25">
      <c r="H244592"/>
      <c r="I244592"/>
    </row>
    <row r="244593" spans="8:9" x14ac:dyDescent="0.25">
      <c r="H244593"/>
      <c r="I244593"/>
    </row>
    <row r="244594" spans="8:9" x14ac:dyDescent="0.25">
      <c r="H244594"/>
      <c r="I244594"/>
    </row>
    <row r="244595" spans="8:9" x14ac:dyDescent="0.25">
      <c r="H244595"/>
      <c r="I244595"/>
    </row>
    <row r="244596" spans="8:9" x14ac:dyDescent="0.25">
      <c r="H244596"/>
      <c r="I244596"/>
    </row>
    <row r="244597" spans="8:9" x14ac:dyDescent="0.25">
      <c r="H244597"/>
      <c r="I244597"/>
    </row>
    <row r="244598" spans="8:9" x14ac:dyDescent="0.25">
      <c r="H244598"/>
      <c r="I244598"/>
    </row>
    <row r="244599" spans="8:9" x14ac:dyDescent="0.25">
      <c r="H244599"/>
      <c r="I244599"/>
    </row>
    <row r="244600" spans="8:9" x14ac:dyDescent="0.25">
      <c r="H244600"/>
      <c r="I244600"/>
    </row>
    <row r="244601" spans="8:9" x14ac:dyDescent="0.25">
      <c r="H244601"/>
      <c r="I244601"/>
    </row>
    <row r="244602" spans="8:9" x14ac:dyDescent="0.25">
      <c r="H244602"/>
      <c r="I244602"/>
    </row>
    <row r="244603" spans="8:9" x14ac:dyDescent="0.25">
      <c r="H244603"/>
      <c r="I244603"/>
    </row>
    <row r="244604" spans="8:9" x14ac:dyDescent="0.25">
      <c r="H244604"/>
      <c r="I244604"/>
    </row>
    <row r="244605" spans="8:9" x14ac:dyDescent="0.25">
      <c r="H244605"/>
      <c r="I244605"/>
    </row>
    <row r="244606" spans="8:9" x14ac:dyDescent="0.25">
      <c r="H244606"/>
      <c r="I244606"/>
    </row>
    <row r="244607" spans="8:9" x14ac:dyDescent="0.25">
      <c r="H244607"/>
      <c r="I244607"/>
    </row>
    <row r="244608" spans="8:9" x14ac:dyDescent="0.25">
      <c r="H244608"/>
      <c r="I244608"/>
    </row>
    <row r="244609" spans="8:9" x14ac:dyDescent="0.25">
      <c r="H244609"/>
      <c r="I244609"/>
    </row>
    <row r="244610" spans="8:9" x14ac:dyDescent="0.25">
      <c r="H244610"/>
      <c r="I244610"/>
    </row>
    <row r="244611" spans="8:9" x14ac:dyDescent="0.25">
      <c r="H244611"/>
      <c r="I244611"/>
    </row>
    <row r="244612" spans="8:9" x14ac:dyDescent="0.25">
      <c r="H244612"/>
      <c r="I244612"/>
    </row>
    <row r="244613" spans="8:9" x14ac:dyDescent="0.25">
      <c r="H244613"/>
      <c r="I244613"/>
    </row>
    <row r="244614" spans="8:9" x14ac:dyDescent="0.25">
      <c r="H244614"/>
      <c r="I244614"/>
    </row>
    <row r="244615" spans="8:9" x14ac:dyDescent="0.25">
      <c r="H244615"/>
      <c r="I244615"/>
    </row>
    <row r="244616" spans="8:9" x14ac:dyDescent="0.25">
      <c r="H244616"/>
      <c r="I244616"/>
    </row>
    <row r="244617" spans="8:9" x14ac:dyDescent="0.25">
      <c r="H244617"/>
      <c r="I244617"/>
    </row>
    <row r="244618" spans="8:9" x14ac:dyDescent="0.25">
      <c r="H244618"/>
      <c r="I244618"/>
    </row>
    <row r="244619" spans="8:9" x14ac:dyDescent="0.25">
      <c r="H244619"/>
      <c r="I244619"/>
    </row>
    <row r="244620" spans="8:9" x14ac:dyDescent="0.25">
      <c r="H244620"/>
      <c r="I244620"/>
    </row>
    <row r="244621" spans="8:9" x14ac:dyDescent="0.25">
      <c r="H244621"/>
      <c r="I244621"/>
    </row>
    <row r="244622" spans="8:9" x14ac:dyDescent="0.25">
      <c r="H244622"/>
      <c r="I244622"/>
    </row>
    <row r="244623" spans="8:9" x14ac:dyDescent="0.25">
      <c r="H244623"/>
      <c r="I244623"/>
    </row>
    <row r="244624" spans="8:9" x14ac:dyDescent="0.25">
      <c r="H244624"/>
      <c r="I244624"/>
    </row>
    <row r="244625" spans="8:9" x14ac:dyDescent="0.25">
      <c r="H244625"/>
      <c r="I244625"/>
    </row>
    <row r="244626" spans="8:9" x14ac:dyDescent="0.25">
      <c r="H244626"/>
      <c r="I244626"/>
    </row>
    <row r="244627" spans="8:9" x14ac:dyDescent="0.25">
      <c r="H244627"/>
      <c r="I244627"/>
    </row>
    <row r="244628" spans="8:9" x14ac:dyDescent="0.25">
      <c r="H244628"/>
      <c r="I244628"/>
    </row>
    <row r="244629" spans="8:9" x14ac:dyDescent="0.25">
      <c r="H244629"/>
      <c r="I244629"/>
    </row>
    <row r="244630" spans="8:9" x14ac:dyDescent="0.25">
      <c r="H244630"/>
      <c r="I244630"/>
    </row>
    <row r="244631" spans="8:9" x14ac:dyDescent="0.25">
      <c r="H244631"/>
      <c r="I244631"/>
    </row>
    <row r="244632" spans="8:9" x14ac:dyDescent="0.25">
      <c r="H244632"/>
      <c r="I244632"/>
    </row>
    <row r="244633" spans="8:9" x14ac:dyDescent="0.25">
      <c r="H244633"/>
      <c r="I244633"/>
    </row>
    <row r="244634" spans="8:9" x14ac:dyDescent="0.25">
      <c r="H244634"/>
      <c r="I244634"/>
    </row>
    <row r="244635" spans="8:9" x14ac:dyDescent="0.25">
      <c r="H244635"/>
      <c r="I244635"/>
    </row>
    <row r="244636" spans="8:9" x14ac:dyDescent="0.25">
      <c r="H244636"/>
      <c r="I244636"/>
    </row>
    <row r="244637" spans="8:9" x14ac:dyDescent="0.25">
      <c r="H244637"/>
      <c r="I244637"/>
    </row>
    <row r="244638" spans="8:9" x14ac:dyDescent="0.25">
      <c r="H244638"/>
      <c r="I244638"/>
    </row>
    <row r="244639" spans="8:9" x14ac:dyDescent="0.25">
      <c r="H244639"/>
      <c r="I244639"/>
    </row>
    <row r="244640" spans="8:9" x14ac:dyDescent="0.25">
      <c r="H244640"/>
      <c r="I244640"/>
    </row>
    <row r="244641" spans="8:9" x14ac:dyDescent="0.25">
      <c r="H244641"/>
      <c r="I244641"/>
    </row>
    <row r="244642" spans="8:9" x14ac:dyDescent="0.25">
      <c r="H244642"/>
      <c r="I244642"/>
    </row>
    <row r="244643" spans="8:9" x14ac:dyDescent="0.25">
      <c r="H244643"/>
      <c r="I244643"/>
    </row>
    <row r="244644" spans="8:9" x14ac:dyDescent="0.25">
      <c r="H244644"/>
      <c r="I244644"/>
    </row>
    <row r="244645" spans="8:9" x14ac:dyDescent="0.25">
      <c r="H244645"/>
      <c r="I244645"/>
    </row>
    <row r="244646" spans="8:9" x14ac:dyDescent="0.25">
      <c r="H244646"/>
      <c r="I244646"/>
    </row>
    <row r="244647" spans="8:9" x14ac:dyDescent="0.25">
      <c r="H244647"/>
      <c r="I244647"/>
    </row>
    <row r="244648" spans="8:9" x14ac:dyDescent="0.25">
      <c r="H244648"/>
      <c r="I244648"/>
    </row>
    <row r="244649" spans="8:9" x14ac:dyDescent="0.25">
      <c r="H244649"/>
      <c r="I244649"/>
    </row>
    <row r="244650" spans="8:9" x14ac:dyDescent="0.25">
      <c r="H244650"/>
      <c r="I244650"/>
    </row>
    <row r="244651" spans="8:9" x14ac:dyDescent="0.25">
      <c r="H244651"/>
      <c r="I244651"/>
    </row>
    <row r="244652" spans="8:9" x14ac:dyDescent="0.25">
      <c r="H244652"/>
      <c r="I244652"/>
    </row>
    <row r="244653" spans="8:9" x14ac:dyDescent="0.25">
      <c r="H244653"/>
      <c r="I244653"/>
    </row>
    <row r="244654" spans="8:9" x14ac:dyDescent="0.25">
      <c r="H244654"/>
      <c r="I244654"/>
    </row>
    <row r="244655" spans="8:9" x14ac:dyDescent="0.25">
      <c r="H244655"/>
      <c r="I244655"/>
    </row>
    <row r="244656" spans="8:9" x14ac:dyDescent="0.25">
      <c r="H244656"/>
      <c r="I244656"/>
    </row>
    <row r="244657" spans="8:9" x14ac:dyDescent="0.25">
      <c r="H244657"/>
      <c r="I244657"/>
    </row>
    <row r="244658" spans="8:9" x14ac:dyDescent="0.25">
      <c r="H244658"/>
      <c r="I244658"/>
    </row>
    <row r="244659" spans="8:9" x14ac:dyDescent="0.25">
      <c r="H244659"/>
      <c r="I244659"/>
    </row>
    <row r="244660" spans="8:9" x14ac:dyDescent="0.25">
      <c r="H244660"/>
      <c r="I244660"/>
    </row>
    <row r="244661" spans="8:9" x14ac:dyDescent="0.25">
      <c r="H244661"/>
      <c r="I244661"/>
    </row>
    <row r="244662" spans="8:9" x14ac:dyDescent="0.25">
      <c r="H244662"/>
      <c r="I244662"/>
    </row>
    <row r="244663" spans="8:9" x14ac:dyDescent="0.25">
      <c r="H244663"/>
      <c r="I244663"/>
    </row>
    <row r="244664" spans="8:9" x14ac:dyDescent="0.25">
      <c r="H244664"/>
      <c r="I244664"/>
    </row>
    <row r="244665" spans="8:9" x14ac:dyDescent="0.25">
      <c r="H244665"/>
      <c r="I244665"/>
    </row>
    <row r="244666" spans="8:9" x14ac:dyDescent="0.25">
      <c r="H244666"/>
      <c r="I244666"/>
    </row>
    <row r="244667" spans="8:9" x14ac:dyDescent="0.25">
      <c r="H244667"/>
      <c r="I244667"/>
    </row>
    <row r="244668" spans="8:9" x14ac:dyDescent="0.25">
      <c r="H244668"/>
      <c r="I244668"/>
    </row>
    <row r="244669" spans="8:9" x14ac:dyDescent="0.25">
      <c r="H244669"/>
      <c r="I244669"/>
    </row>
    <row r="244670" spans="8:9" x14ac:dyDescent="0.25">
      <c r="H244670"/>
      <c r="I244670"/>
    </row>
    <row r="244671" spans="8:9" x14ac:dyDescent="0.25">
      <c r="H244671"/>
      <c r="I244671"/>
    </row>
    <row r="244672" spans="8:9" x14ac:dyDescent="0.25">
      <c r="H244672"/>
      <c r="I244672"/>
    </row>
    <row r="244673" spans="8:9" x14ac:dyDescent="0.25">
      <c r="H244673"/>
      <c r="I244673"/>
    </row>
    <row r="244674" spans="8:9" x14ac:dyDescent="0.25">
      <c r="H244674"/>
      <c r="I244674"/>
    </row>
    <row r="244675" spans="8:9" x14ac:dyDescent="0.25">
      <c r="H244675"/>
      <c r="I244675"/>
    </row>
    <row r="244676" spans="8:9" x14ac:dyDescent="0.25">
      <c r="H244676"/>
      <c r="I244676"/>
    </row>
    <row r="244677" spans="8:9" x14ac:dyDescent="0.25">
      <c r="H244677"/>
      <c r="I244677"/>
    </row>
    <row r="244678" spans="8:9" x14ac:dyDescent="0.25">
      <c r="H244678"/>
      <c r="I244678"/>
    </row>
    <row r="244679" spans="8:9" x14ac:dyDescent="0.25">
      <c r="H244679"/>
      <c r="I244679"/>
    </row>
    <row r="244680" spans="8:9" x14ac:dyDescent="0.25">
      <c r="H244680"/>
      <c r="I244680"/>
    </row>
    <row r="244681" spans="8:9" x14ac:dyDescent="0.25">
      <c r="H244681"/>
      <c r="I244681"/>
    </row>
    <row r="244682" spans="8:9" x14ac:dyDescent="0.25">
      <c r="H244682"/>
      <c r="I244682"/>
    </row>
    <row r="244683" spans="8:9" x14ac:dyDescent="0.25">
      <c r="H244683"/>
      <c r="I244683"/>
    </row>
    <row r="244684" spans="8:9" x14ac:dyDescent="0.25">
      <c r="H244684"/>
      <c r="I244684"/>
    </row>
    <row r="244685" spans="8:9" x14ac:dyDescent="0.25">
      <c r="H244685"/>
      <c r="I244685"/>
    </row>
    <row r="244686" spans="8:9" x14ac:dyDescent="0.25">
      <c r="H244686"/>
      <c r="I244686"/>
    </row>
    <row r="244687" spans="8:9" x14ac:dyDescent="0.25">
      <c r="H244687"/>
      <c r="I244687"/>
    </row>
    <row r="244688" spans="8:9" x14ac:dyDescent="0.25">
      <c r="H244688"/>
      <c r="I244688"/>
    </row>
    <row r="244689" spans="8:9" x14ac:dyDescent="0.25">
      <c r="H244689"/>
      <c r="I244689"/>
    </row>
    <row r="244690" spans="8:9" x14ac:dyDescent="0.25">
      <c r="H244690"/>
      <c r="I244690"/>
    </row>
    <row r="244691" spans="8:9" x14ac:dyDescent="0.25">
      <c r="H244691"/>
      <c r="I244691"/>
    </row>
    <row r="244692" spans="8:9" x14ac:dyDescent="0.25">
      <c r="H244692"/>
      <c r="I244692"/>
    </row>
    <row r="244693" spans="8:9" x14ac:dyDescent="0.25">
      <c r="H244693"/>
      <c r="I244693"/>
    </row>
    <row r="244694" spans="8:9" x14ac:dyDescent="0.25">
      <c r="H244694"/>
      <c r="I244694"/>
    </row>
    <row r="244695" spans="8:9" x14ac:dyDescent="0.25">
      <c r="H244695"/>
      <c r="I244695"/>
    </row>
    <row r="244696" spans="8:9" x14ac:dyDescent="0.25">
      <c r="H244696"/>
      <c r="I244696"/>
    </row>
    <row r="244697" spans="8:9" x14ac:dyDescent="0.25">
      <c r="H244697"/>
      <c r="I244697"/>
    </row>
    <row r="244698" spans="8:9" x14ac:dyDescent="0.25">
      <c r="H244698"/>
      <c r="I244698"/>
    </row>
    <row r="244699" spans="8:9" x14ac:dyDescent="0.25">
      <c r="H244699"/>
      <c r="I244699"/>
    </row>
    <row r="244700" spans="8:9" x14ac:dyDescent="0.25">
      <c r="H244700"/>
      <c r="I244700"/>
    </row>
    <row r="244701" spans="8:9" x14ac:dyDescent="0.25">
      <c r="H244701"/>
      <c r="I244701"/>
    </row>
    <row r="244702" spans="8:9" x14ac:dyDescent="0.25">
      <c r="H244702"/>
      <c r="I244702"/>
    </row>
    <row r="244703" spans="8:9" x14ac:dyDescent="0.25">
      <c r="H244703"/>
      <c r="I244703"/>
    </row>
    <row r="244704" spans="8:9" x14ac:dyDescent="0.25">
      <c r="H244704"/>
      <c r="I244704"/>
    </row>
    <row r="244705" spans="8:9" x14ac:dyDescent="0.25">
      <c r="H244705"/>
      <c r="I244705"/>
    </row>
    <row r="244706" spans="8:9" x14ac:dyDescent="0.25">
      <c r="H244706"/>
      <c r="I244706"/>
    </row>
    <row r="244707" spans="8:9" x14ac:dyDescent="0.25">
      <c r="H244707"/>
      <c r="I244707"/>
    </row>
    <row r="244708" spans="8:9" x14ac:dyDescent="0.25">
      <c r="H244708"/>
      <c r="I244708"/>
    </row>
    <row r="244709" spans="8:9" x14ac:dyDescent="0.25">
      <c r="H244709"/>
      <c r="I244709"/>
    </row>
    <row r="244710" spans="8:9" x14ac:dyDescent="0.25">
      <c r="H244710"/>
      <c r="I244710"/>
    </row>
    <row r="244711" spans="8:9" x14ac:dyDescent="0.25">
      <c r="H244711"/>
      <c r="I244711"/>
    </row>
    <row r="244712" spans="8:9" x14ac:dyDescent="0.25">
      <c r="H244712"/>
      <c r="I244712"/>
    </row>
    <row r="244713" spans="8:9" x14ac:dyDescent="0.25">
      <c r="H244713"/>
      <c r="I244713"/>
    </row>
    <row r="244714" spans="8:9" x14ac:dyDescent="0.25">
      <c r="H244714"/>
      <c r="I244714"/>
    </row>
    <row r="244715" spans="8:9" x14ac:dyDescent="0.25">
      <c r="H244715"/>
      <c r="I244715"/>
    </row>
    <row r="244716" spans="8:9" x14ac:dyDescent="0.25">
      <c r="H244716"/>
      <c r="I244716"/>
    </row>
    <row r="244717" spans="8:9" x14ac:dyDescent="0.25">
      <c r="H244717"/>
      <c r="I244717"/>
    </row>
    <row r="244718" spans="8:9" x14ac:dyDescent="0.25">
      <c r="H244718"/>
      <c r="I244718"/>
    </row>
    <row r="244719" spans="8:9" x14ac:dyDescent="0.25">
      <c r="H244719"/>
      <c r="I244719"/>
    </row>
    <row r="244720" spans="8:9" x14ac:dyDescent="0.25">
      <c r="H244720"/>
      <c r="I244720"/>
    </row>
    <row r="244721" spans="8:9" x14ac:dyDescent="0.25">
      <c r="H244721"/>
      <c r="I244721"/>
    </row>
    <row r="244722" spans="8:9" x14ac:dyDescent="0.25">
      <c r="H244722"/>
      <c r="I244722"/>
    </row>
    <row r="244723" spans="8:9" x14ac:dyDescent="0.25">
      <c r="H244723"/>
      <c r="I244723"/>
    </row>
    <row r="244724" spans="8:9" x14ac:dyDescent="0.25">
      <c r="H244724"/>
      <c r="I244724"/>
    </row>
    <row r="244725" spans="8:9" x14ac:dyDescent="0.25">
      <c r="H244725"/>
      <c r="I244725"/>
    </row>
    <row r="244726" spans="8:9" x14ac:dyDescent="0.25">
      <c r="H244726"/>
      <c r="I244726"/>
    </row>
    <row r="244727" spans="8:9" x14ac:dyDescent="0.25">
      <c r="H244727"/>
      <c r="I244727"/>
    </row>
    <row r="244728" spans="8:9" x14ac:dyDescent="0.25">
      <c r="H244728"/>
      <c r="I244728"/>
    </row>
    <row r="244729" spans="8:9" x14ac:dyDescent="0.25">
      <c r="H244729"/>
      <c r="I244729"/>
    </row>
    <row r="244730" spans="8:9" x14ac:dyDescent="0.25">
      <c r="H244730"/>
      <c r="I244730"/>
    </row>
    <row r="244731" spans="8:9" x14ac:dyDescent="0.25">
      <c r="H244731"/>
      <c r="I244731"/>
    </row>
    <row r="244732" spans="8:9" x14ac:dyDescent="0.25">
      <c r="H244732"/>
      <c r="I244732"/>
    </row>
    <row r="244733" spans="8:9" x14ac:dyDescent="0.25">
      <c r="H244733"/>
      <c r="I244733"/>
    </row>
    <row r="244734" spans="8:9" x14ac:dyDescent="0.25">
      <c r="H244734"/>
      <c r="I244734"/>
    </row>
    <row r="244735" spans="8:9" x14ac:dyDescent="0.25">
      <c r="H244735"/>
      <c r="I244735"/>
    </row>
    <row r="244736" spans="8:9" x14ac:dyDescent="0.25">
      <c r="H244736"/>
      <c r="I244736"/>
    </row>
    <row r="244737" spans="8:9" x14ac:dyDescent="0.25">
      <c r="H244737"/>
      <c r="I244737"/>
    </row>
    <row r="244738" spans="8:9" x14ac:dyDescent="0.25">
      <c r="H244738"/>
      <c r="I244738"/>
    </row>
    <row r="244739" spans="8:9" x14ac:dyDescent="0.25">
      <c r="H244739"/>
      <c r="I244739"/>
    </row>
    <row r="244740" spans="8:9" x14ac:dyDescent="0.25">
      <c r="H244740"/>
      <c r="I244740"/>
    </row>
    <row r="244741" spans="8:9" x14ac:dyDescent="0.25">
      <c r="H244741"/>
      <c r="I244741"/>
    </row>
    <row r="244742" spans="8:9" x14ac:dyDescent="0.25">
      <c r="H244742"/>
      <c r="I244742"/>
    </row>
    <row r="244743" spans="8:9" x14ac:dyDescent="0.25">
      <c r="H244743"/>
      <c r="I244743"/>
    </row>
    <row r="244744" spans="8:9" x14ac:dyDescent="0.25">
      <c r="H244744"/>
      <c r="I244744"/>
    </row>
    <row r="244745" spans="8:9" x14ac:dyDescent="0.25">
      <c r="H244745"/>
      <c r="I244745"/>
    </row>
    <row r="244746" spans="8:9" x14ac:dyDescent="0.25">
      <c r="H244746"/>
      <c r="I244746"/>
    </row>
    <row r="244747" spans="8:9" x14ac:dyDescent="0.25">
      <c r="H244747"/>
      <c r="I244747"/>
    </row>
    <row r="244748" spans="8:9" x14ac:dyDescent="0.25">
      <c r="H244748"/>
      <c r="I244748"/>
    </row>
    <row r="244749" spans="8:9" x14ac:dyDescent="0.25">
      <c r="H244749"/>
      <c r="I244749"/>
    </row>
    <row r="244750" spans="8:9" x14ac:dyDescent="0.25">
      <c r="H244750"/>
      <c r="I244750"/>
    </row>
    <row r="244751" spans="8:9" x14ac:dyDescent="0.25">
      <c r="H244751"/>
      <c r="I244751"/>
    </row>
    <row r="244752" spans="8:9" x14ac:dyDescent="0.25">
      <c r="H244752"/>
      <c r="I244752"/>
    </row>
    <row r="244753" spans="8:9" x14ac:dyDescent="0.25">
      <c r="H244753"/>
      <c r="I244753"/>
    </row>
    <row r="244754" spans="8:9" x14ac:dyDescent="0.25">
      <c r="H244754"/>
      <c r="I244754"/>
    </row>
    <row r="244755" spans="8:9" x14ac:dyDescent="0.25">
      <c r="H244755"/>
      <c r="I244755"/>
    </row>
    <row r="244756" spans="8:9" x14ac:dyDescent="0.25">
      <c r="H244756"/>
      <c r="I244756"/>
    </row>
    <row r="244757" spans="8:9" x14ac:dyDescent="0.25">
      <c r="H244757"/>
      <c r="I244757"/>
    </row>
    <row r="244758" spans="8:9" x14ac:dyDescent="0.25">
      <c r="H244758"/>
      <c r="I244758"/>
    </row>
    <row r="244759" spans="8:9" x14ac:dyDescent="0.25">
      <c r="H244759"/>
      <c r="I244759"/>
    </row>
    <row r="244760" spans="8:9" x14ac:dyDescent="0.25">
      <c r="H244760"/>
      <c r="I244760"/>
    </row>
    <row r="244761" spans="8:9" x14ac:dyDescent="0.25">
      <c r="H244761"/>
      <c r="I244761"/>
    </row>
    <row r="244762" spans="8:9" x14ac:dyDescent="0.25">
      <c r="H244762"/>
      <c r="I244762"/>
    </row>
    <row r="244763" spans="8:9" x14ac:dyDescent="0.25">
      <c r="H244763"/>
      <c r="I244763"/>
    </row>
    <row r="244764" spans="8:9" x14ac:dyDescent="0.25">
      <c r="H244764"/>
      <c r="I244764"/>
    </row>
    <row r="244765" spans="8:9" x14ac:dyDescent="0.25">
      <c r="H244765"/>
      <c r="I244765"/>
    </row>
    <row r="244766" spans="8:9" x14ac:dyDescent="0.25">
      <c r="H244766"/>
      <c r="I244766"/>
    </row>
    <row r="244767" spans="8:9" x14ac:dyDescent="0.25">
      <c r="H244767"/>
      <c r="I244767"/>
    </row>
    <row r="244768" spans="8:9" x14ac:dyDescent="0.25">
      <c r="H244768"/>
      <c r="I244768"/>
    </row>
    <row r="244769" spans="8:9" x14ac:dyDescent="0.25">
      <c r="H244769"/>
      <c r="I244769"/>
    </row>
    <row r="244770" spans="8:9" x14ac:dyDescent="0.25">
      <c r="H244770"/>
      <c r="I244770"/>
    </row>
    <row r="244771" spans="8:9" x14ac:dyDescent="0.25">
      <c r="H244771"/>
      <c r="I244771"/>
    </row>
    <row r="244772" spans="8:9" x14ac:dyDescent="0.25">
      <c r="H244772"/>
      <c r="I244772"/>
    </row>
    <row r="244773" spans="8:9" x14ac:dyDescent="0.25">
      <c r="H244773"/>
      <c r="I244773"/>
    </row>
    <row r="244774" spans="8:9" x14ac:dyDescent="0.25">
      <c r="H244774"/>
      <c r="I244774"/>
    </row>
    <row r="244775" spans="8:9" x14ac:dyDescent="0.25">
      <c r="H244775"/>
      <c r="I244775"/>
    </row>
    <row r="244776" spans="8:9" x14ac:dyDescent="0.25">
      <c r="H244776"/>
      <c r="I244776"/>
    </row>
    <row r="244777" spans="8:9" x14ac:dyDescent="0.25">
      <c r="H244777"/>
      <c r="I244777"/>
    </row>
    <row r="244778" spans="8:9" x14ac:dyDescent="0.25">
      <c r="H244778"/>
      <c r="I244778"/>
    </row>
    <row r="244779" spans="8:9" x14ac:dyDescent="0.25">
      <c r="H244779"/>
      <c r="I244779"/>
    </row>
    <row r="244780" spans="8:9" x14ac:dyDescent="0.25">
      <c r="H244780"/>
      <c r="I244780"/>
    </row>
    <row r="244781" spans="8:9" x14ac:dyDescent="0.25">
      <c r="H244781"/>
      <c r="I244781"/>
    </row>
    <row r="244782" spans="8:9" x14ac:dyDescent="0.25">
      <c r="H244782"/>
      <c r="I244782"/>
    </row>
    <row r="244783" spans="8:9" x14ac:dyDescent="0.25">
      <c r="H244783"/>
      <c r="I244783"/>
    </row>
    <row r="244784" spans="8:9" x14ac:dyDescent="0.25">
      <c r="H244784"/>
      <c r="I244784"/>
    </row>
    <row r="244785" spans="8:9" x14ac:dyDescent="0.25">
      <c r="H244785"/>
      <c r="I244785"/>
    </row>
    <row r="244786" spans="8:9" x14ac:dyDescent="0.25">
      <c r="H244786"/>
      <c r="I244786"/>
    </row>
    <row r="244787" spans="8:9" x14ac:dyDescent="0.25">
      <c r="H244787"/>
      <c r="I244787"/>
    </row>
    <row r="244788" spans="8:9" x14ac:dyDescent="0.25">
      <c r="H244788"/>
      <c r="I244788"/>
    </row>
    <row r="244789" spans="8:9" x14ac:dyDescent="0.25">
      <c r="H244789"/>
      <c r="I244789"/>
    </row>
    <row r="244790" spans="8:9" x14ac:dyDescent="0.25">
      <c r="H244790"/>
      <c r="I244790"/>
    </row>
    <row r="244791" spans="8:9" x14ac:dyDescent="0.25">
      <c r="H244791"/>
      <c r="I244791"/>
    </row>
    <row r="244792" spans="8:9" x14ac:dyDescent="0.25">
      <c r="H244792"/>
      <c r="I244792"/>
    </row>
    <row r="244793" spans="8:9" x14ac:dyDescent="0.25">
      <c r="H244793"/>
      <c r="I244793"/>
    </row>
    <row r="244794" spans="8:9" x14ac:dyDescent="0.25">
      <c r="H244794"/>
      <c r="I244794"/>
    </row>
    <row r="244795" spans="8:9" x14ac:dyDescent="0.25">
      <c r="H244795"/>
      <c r="I244795"/>
    </row>
    <row r="244796" spans="8:9" x14ac:dyDescent="0.25">
      <c r="H244796"/>
      <c r="I244796"/>
    </row>
    <row r="244797" spans="8:9" x14ac:dyDescent="0.25">
      <c r="H244797"/>
      <c r="I244797"/>
    </row>
    <row r="244798" spans="8:9" x14ac:dyDescent="0.25">
      <c r="H244798"/>
      <c r="I244798"/>
    </row>
    <row r="244799" spans="8:9" x14ac:dyDescent="0.25">
      <c r="H244799"/>
      <c r="I244799"/>
    </row>
    <row r="244800" spans="8:9" x14ac:dyDescent="0.25">
      <c r="H244800"/>
      <c r="I244800"/>
    </row>
    <row r="244801" spans="8:9" x14ac:dyDescent="0.25">
      <c r="H244801"/>
      <c r="I244801"/>
    </row>
    <row r="244802" spans="8:9" x14ac:dyDescent="0.25">
      <c r="H244802"/>
      <c r="I244802"/>
    </row>
    <row r="244803" spans="8:9" x14ac:dyDescent="0.25">
      <c r="H244803"/>
      <c r="I244803"/>
    </row>
    <row r="244804" spans="8:9" x14ac:dyDescent="0.25">
      <c r="H244804"/>
      <c r="I244804"/>
    </row>
    <row r="244805" spans="8:9" x14ac:dyDescent="0.25">
      <c r="H244805"/>
      <c r="I244805"/>
    </row>
    <row r="244806" spans="8:9" x14ac:dyDescent="0.25">
      <c r="H244806"/>
      <c r="I244806"/>
    </row>
    <row r="244807" spans="8:9" x14ac:dyDescent="0.25">
      <c r="H244807"/>
      <c r="I244807"/>
    </row>
    <row r="244808" spans="8:9" x14ac:dyDescent="0.25">
      <c r="H244808"/>
      <c r="I244808"/>
    </row>
    <row r="244809" spans="8:9" x14ac:dyDescent="0.25">
      <c r="H244809"/>
      <c r="I244809"/>
    </row>
    <row r="244810" spans="8:9" x14ac:dyDescent="0.25">
      <c r="H244810"/>
      <c r="I244810"/>
    </row>
    <row r="244811" spans="8:9" x14ac:dyDescent="0.25">
      <c r="H244811"/>
      <c r="I244811"/>
    </row>
    <row r="244812" spans="8:9" x14ac:dyDescent="0.25">
      <c r="H244812"/>
      <c r="I244812"/>
    </row>
    <row r="244813" spans="8:9" x14ac:dyDescent="0.25">
      <c r="H244813"/>
      <c r="I244813"/>
    </row>
    <row r="244814" spans="8:9" x14ac:dyDescent="0.25">
      <c r="H244814"/>
      <c r="I244814"/>
    </row>
    <row r="244815" spans="8:9" x14ac:dyDescent="0.25">
      <c r="H244815"/>
      <c r="I244815"/>
    </row>
    <row r="244816" spans="8:9" x14ac:dyDescent="0.25">
      <c r="H244816"/>
      <c r="I244816"/>
    </row>
    <row r="244817" spans="8:9" x14ac:dyDescent="0.25">
      <c r="H244817"/>
      <c r="I244817"/>
    </row>
    <row r="244818" spans="8:9" x14ac:dyDescent="0.25">
      <c r="H244818"/>
      <c r="I244818"/>
    </row>
    <row r="244819" spans="8:9" x14ac:dyDescent="0.25">
      <c r="H244819"/>
      <c r="I244819"/>
    </row>
    <row r="244820" spans="8:9" x14ac:dyDescent="0.25">
      <c r="H244820"/>
      <c r="I244820"/>
    </row>
    <row r="244821" spans="8:9" x14ac:dyDescent="0.25">
      <c r="H244821"/>
      <c r="I244821"/>
    </row>
    <row r="244822" spans="8:9" x14ac:dyDescent="0.25">
      <c r="H244822"/>
      <c r="I244822"/>
    </row>
    <row r="244823" spans="8:9" x14ac:dyDescent="0.25">
      <c r="H244823"/>
      <c r="I244823"/>
    </row>
    <row r="244824" spans="8:9" x14ac:dyDescent="0.25">
      <c r="H244824"/>
      <c r="I244824"/>
    </row>
    <row r="244825" spans="8:9" x14ac:dyDescent="0.25">
      <c r="H244825"/>
      <c r="I244825"/>
    </row>
    <row r="244826" spans="8:9" x14ac:dyDescent="0.25">
      <c r="H244826"/>
      <c r="I244826"/>
    </row>
    <row r="244827" spans="8:9" x14ac:dyDescent="0.25">
      <c r="H244827"/>
      <c r="I244827"/>
    </row>
    <row r="244828" spans="8:9" x14ac:dyDescent="0.25">
      <c r="H244828"/>
      <c r="I244828"/>
    </row>
    <row r="244829" spans="8:9" x14ac:dyDescent="0.25">
      <c r="H244829"/>
      <c r="I244829"/>
    </row>
    <row r="244830" spans="8:9" x14ac:dyDescent="0.25">
      <c r="H244830"/>
      <c r="I244830"/>
    </row>
    <row r="244831" spans="8:9" x14ac:dyDescent="0.25">
      <c r="H244831"/>
      <c r="I244831"/>
    </row>
    <row r="244832" spans="8:9" x14ac:dyDescent="0.25">
      <c r="H244832"/>
      <c r="I244832"/>
    </row>
    <row r="244833" spans="8:9" x14ac:dyDescent="0.25">
      <c r="H244833"/>
      <c r="I244833"/>
    </row>
    <row r="244834" spans="8:9" x14ac:dyDescent="0.25">
      <c r="H244834"/>
      <c r="I244834"/>
    </row>
    <row r="244835" spans="8:9" x14ac:dyDescent="0.25">
      <c r="H244835"/>
      <c r="I244835"/>
    </row>
    <row r="244836" spans="8:9" x14ac:dyDescent="0.25">
      <c r="H244836"/>
      <c r="I244836"/>
    </row>
    <row r="244837" spans="8:9" x14ac:dyDescent="0.25">
      <c r="H244837"/>
      <c r="I244837"/>
    </row>
    <row r="244838" spans="8:9" x14ac:dyDescent="0.25">
      <c r="H244838"/>
      <c r="I244838"/>
    </row>
    <row r="244839" spans="8:9" x14ac:dyDescent="0.25">
      <c r="H244839"/>
      <c r="I244839"/>
    </row>
    <row r="244840" spans="8:9" x14ac:dyDescent="0.25">
      <c r="H244840"/>
      <c r="I244840"/>
    </row>
    <row r="244841" spans="8:9" x14ac:dyDescent="0.25">
      <c r="H244841"/>
      <c r="I244841"/>
    </row>
    <row r="244842" spans="8:9" x14ac:dyDescent="0.25">
      <c r="H244842"/>
      <c r="I244842"/>
    </row>
    <row r="244843" spans="8:9" x14ac:dyDescent="0.25">
      <c r="H244843"/>
      <c r="I244843"/>
    </row>
    <row r="244844" spans="8:9" x14ac:dyDescent="0.25">
      <c r="H244844"/>
      <c r="I244844"/>
    </row>
    <row r="244845" spans="8:9" x14ac:dyDescent="0.25">
      <c r="H244845"/>
      <c r="I244845"/>
    </row>
    <row r="244846" spans="8:9" x14ac:dyDescent="0.25">
      <c r="H244846"/>
      <c r="I244846"/>
    </row>
    <row r="244847" spans="8:9" x14ac:dyDescent="0.25">
      <c r="H244847"/>
      <c r="I244847"/>
    </row>
    <row r="244848" spans="8:9" x14ac:dyDescent="0.25">
      <c r="H244848"/>
      <c r="I244848"/>
    </row>
    <row r="244849" spans="8:9" x14ac:dyDescent="0.25">
      <c r="H244849"/>
      <c r="I244849"/>
    </row>
    <row r="244850" spans="8:9" x14ac:dyDescent="0.25">
      <c r="H244850"/>
      <c r="I244850"/>
    </row>
    <row r="244851" spans="8:9" x14ac:dyDescent="0.25">
      <c r="H244851"/>
      <c r="I244851"/>
    </row>
    <row r="244852" spans="8:9" x14ac:dyDescent="0.25">
      <c r="H244852"/>
      <c r="I244852"/>
    </row>
    <row r="244853" spans="8:9" x14ac:dyDescent="0.25">
      <c r="H244853"/>
      <c r="I244853"/>
    </row>
    <row r="244854" spans="8:9" x14ac:dyDescent="0.25">
      <c r="H244854"/>
      <c r="I244854"/>
    </row>
    <row r="244855" spans="8:9" x14ac:dyDescent="0.25">
      <c r="H244855"/>
      <c r="I244855"/>
    </row>
    <row r="244856" spans="8:9" x14ac:dyDescent="0.25">
      <c r="H244856"/>
      <c r="I244856"/>
    </row>
    <row r="244857" spans="8:9" x14ac:dyDescent="0.25">
      <c r="H244857"/>
      <c r="I244857"/>
    </row>
    <row r="244858" spans="8:9" x14ac:dyDescent="0.25">
      <c r="H244858"/>
      <c r="I244858"/>
    </row>
    <row r="244859" spans="8:9" x14ac:dyDescent="0.25">
      <c r="H244859"/>
      <c r="I244859"/>
    </row>
    <row r="244860" spans="8:9" x14ac:dyDescent="0.25">
      <c r="H244860"/>
      <c r="I244860"/>
    </row>
    <row r="244861" spans="8:9" x14ac:dyDescent="0.25">
      <c r="H244861"/>
      <c r="I244861"/>
    </row>
    <row r="244862" spans="8:9" x14ac:dyDescent="0.25">
      <c r="H244862"/>
      <c r="I244862"/>
    </row>
    <row r="244863" spans="8:9" x14ac:dyDescent="0.25">
      <c r="H244863"/>
      <c r="I244863"/>
    </row>
    <row r="244864" spans="8:9" x14ac:dyDescent="0.25">
      <c r="H244864"/>
      <c r="I244864"/>
    </row>
    <row r="244865" spans="8:9" x14ac:dyDescent="0.25">
      <c r="H244865"/>
      <c r="I244865"/>
    </row>
    <row r="244866" spans="8:9" x14ac:dyDescent="0.25">
      <c r="H244866"/>
      <c r="I244866"/>
    </row>
    <row r="244867" spans="8:9" x14ac:dyDescent="0.25">
      <c r="H244867"/>
      <c r="I244867"/>
    </row>
    <row r="244868" spans="8:9" x14ac:dyDescent="0.25">
      <c r="H244868"/>
      <c r="I244868"/>
    </row>
    <row r="244869" spans="8:9" x14ac:dyDescent="0.25">
      <c r="H244869"/>
      <c r="I244869"/>
    </row>
    <row r="244870" spans="8:9" x14ac:dyDescent="0.25">
      <c r="H244870"/>
      <c r="I244870"/>
    </row>
    <row r="244871" spans="8:9" x14ac:dyDescent="0.25">
      <c r="H244871"/>
      <c r="I244871"/>
    </row>
    <row r="244872" spans="8:9" x14ac:dyDescent="0.25">
      <c r="H244872"/>
      <c r="I244872"/>
    </row>
    <row r="244873" spans="8:9" x14ac:dyDescent="0.25">
      <c r="H244873"/>
      <c r="I244873"/>
    </row>
    <row r="244874" spans="8:9" x14ac:dyDescent="0.25">
      <c r="H244874"/>
      <c r="I244874"/>
    </row>
    <row r="244875" spans="8:9" x14ac:dyDescent="0.25">
      <c r="H244875"/>
      <c r="I244875"/>
    </row>
    <row r="244876" spans="8:9" x14ac:dyDescent="0.25">
      <c r="H244876"/>
      <c r="I244876"/>
    </row>
    <row r="244877" spans="8:9" x14ac:dyDescent="0.25">
      <c r="H244877"/>
      <c r="I244877"/>
    </row>
    <row r="244878" spans="8:9" x14ac:dyDescent="0.25">
      <c r="H244878"/>
      <c r="I244878"/>
    </row>
    <row r="244879" spans="8:9" x14ac:dyDescent="0.25">
      <c r="H244879"/>
      <c r="I244879"/>
    </row>
    <row r="244880" spans="8:9" x14ac:dyDescent="0.25">
      <c r="H244880"/>
      <c r="I244880"/>
    </row>
    <row r="244881" spans="8:9" x14ac:dyDescent="0.25">
      <c r="H244881"/>
      <c r="I244881"/>
    </row>
    <row r="244882" spans="8:9" x14ac:dyDescent="0.25">
      <c r="H244882"/>
      <c r="I244882"/>
    </row>
    <row r="244883" spans="8:9" x14ac:dyDescent="0.25">
      <c r="H244883"/>
      <c r="I244883"/>
    </row>
    <row r="244884" spans="8:9" x14ac:dyDescent="0.25">
      <c r="H244884"/>
      <c r="I244884"/>
    </row>
    <row r="244885" spans="8:9" x14ac:dyDescent="0.25">
      <c r="H244885"/>
      <c r="I244885"/>
    </row>
    <row r="244886" spans="8:9" x14ac:dyDescent="0.25">
      <c r="H244886"/>
      <c r="I244886"/>
    </row>
    <row r="244887" spans="8:9" x14ac:dyDescent="0.25">
      <c r="H244887"/>
      <c r="I244887"/>
    </row>
    <row r="244888" spans="8:9" x14ac:dyDescent="0.25">
      <c r="H244888"/>
      <c r="I244888"/>
    </row>
    <row r="244889" spans="8:9" x14ac:dyDescent="0.25">
      <c r="H244889"/>
      <c r="I244889"/>
    </row>
    <row r="244890" spans="8:9" x14ac:dyDescent="0.25">
      <c r="H244890"/>
      <c r="I244890"/>
    </row>
    <row r="244891" spans="8:9" x14ac:dyDescent="0.25">
      <c r="H244891"/>
      <c r="I244891"/>
    </row>
    <row r="244892" spans="8:9" x14ac:dyDescent="0.25">
      <c r="H244892"/>
      <c r="I244892"/>
    </row>
    <row r="244893" spans="8:9" x14ac:dyDescent="0.25">
      <c r="H244893"/>
      <c r="I244893"/>
    </row>
    <row r="244894" spans="8:9" x14ac:dyDescent="0.25">
      <c r="H244894"/>
      <c r="I244894"/>
    </row>
    <row r="244895" spans="8:9" x14ac:dyDescent="0.25">
      <c r="H244895"/>
      <c r="I244895"/>
    </row>
    <row r="244896" spans="8:9" x14ac:dyDescent="0.25">
      <c r="H244896"/>
      <c r="I244896"/>
    </row>
    <row r="244897" spans="8:9" x14ac:dyDescent="0.25">
      <c r="H244897"/>
      <c r="I244897"/>
    </row>
    <row r="244898" spans="8:9" x14ac:dyDescent="0.25">
      <c r="H244898"/>
      <c r="I244898"/>
    </row>
    <row r="244899" spans="8:9" x14ac:dyDescent="0.25">
      <c r="H244899"/>
      <c r="I244899"/>
    </row>
    <row r="244900" spans="8:9" x14ac:dyDescent="0.25">
      <c r="H244900"/>
      <c r="I244900"/>
    </row>
    <row r="244901" spans="8:9" x14ac:dyDescent="0.25">
      <c r="H244901"/>
      <c r="I244901"/>
    </row>
    <row r="244902" spans="8:9" x14ac:dyDescent="0.25">
      <c r="H244902"/>
      <c r="I244902"/>
    </row>
    <row r="244903" spans="8:9" x14ac:dyDescent="0.25">
      <c r="H244903"/>
      <c r="I244903"/>
    </row>
    <row r="244904" spans="8:9" x14ac:dyDescent="0.25">
      <c r="H244904"/>
      <c r="I244904"/>
    </row>
    <row r="244905" spans="8:9" x14ac:dyDescent="0.25">
      <c r="H244905"/>
      <c r="I244905"/>
    </row>
    <row r="244906" spans="8:9" x14ac:dyDescent="0.25">
      <c r="H244906"/>
      <c r="I244906"/>
    </row>
    <row r="244907" spans="8:9" x14ac:dyDescent="0.25">
      <c r="H244907"/>
      <c r="I244907"/>
    </row>
    <row r="244908" spans="8:9" x14ac:dyDescent="0.25">
      <c r="H244908"/>
      <c r="I244908"/>
    </row>
    <row r="244909" spans="8:9" x14ac:dyDescent="0.25">
      <c r="H244909"/>
      <c r="I244909"/>
    </row>
    <row r="244910" spans="8:9" x14ac:dyDescent="0.25">
      <c r="H244910"/>
      <c r="I244910"/>
    </row>
    <row r="244911" spans="8:9" x14ac:dyDescent="0.25">
      <c r="H244911"/>
      <c r="I244911"/>
    </row>
    <row r="244912" spans="8:9" x14ac:dyDescent="0.25">
      <c r="H244912"/>
      <c r="I244912"/>
    </row>
    <row r="244913" spans="8:9" x14ac:dyDescent="0.25">
      <c r="H244913"/>
      <c r="I244913"/>
    </row>
    <row r="244914" spans="8:9" x14ac:dyDescent="0.25">
      <c r="H244914"/>
      <c r="I244914"/>
    </row>
    <row r="244915" spans="8:9" x14ac:dyDescent="0.25">
      <c r="H244915"/>
      <c r="I244915"/>
    </row>
    <row r="244916" spans="8:9" x14ac:dyDescent="0.25">
      <c r="H244916"/>
      <c r="I244916"/>
    </row>
    <row r="244917" spans="8:9" x14ac:dyDescent="0.25">
      <c r="H244917"/>
      <c r="I244917"/>
    </row>
    <row r="244918" spans="8:9" x14ac:dyDescent="0.25">
      <c r="H244918"/>
      <c r="I244918"/>
    </row>
    <row r="244919" spans="8:9" x14ac:dyDescent="0.25">
      <c r="H244919"/>
      <c r="I244919"/>
    </row>
    <row r="244920" spans="8:9" x14ac:dyDescent="0.25">
      <c r="H244920"/>
      <c r="I244920"/>
    </row>
    <row r="244921" spans="8:9" x14ac:dyDescent="0.25">
      <c r="H244921"/>
      <c r="I244921"/>
    </row>
    <row r="244922" spans="8:9" x14ac:dyDescent="0.25">
      <c r="H244922"/>
      <c r="I244922"/>
    </row>
    <row r="244923" spans="8:9" x14ac:dyDescent="0.25">
      <c r="H244923"/>
      <c r="I244923"/>
    </row>
    <row r="244924" spans="8:9" x14ac:dyDescent="0.25">
      <c r="H244924"/>
      <c r="I244924"/>
    </row>
    <row r="244925" spans="8:9" x14ac:dyDescent="0.25">
      <c r="H244925"/>
      <c r="I244925"/>
    </row>
    <row r="244926" spans="8:9" x14ac:dyDescent="0.25">
      <c r="H244926"/>
      <c r="I244926"/>
    </row>
    <row r="244927" spans="8:9" x14ac:dyDescent="0.25">
      <c r="H244927"/>
      <c r="I244927"/>
    </row>
    <row r="244928" spans="8:9" x14ac:dyDescent="0.25">
      <c r="H244928"/>
      <c r="I244928"/>
    </row>
    <row r="244929" spans="8:9" x14ac:dyDescent="0.25">
      <c r="H244929"/>
      <c r="I244929"/>
    </row>
    <row r="244930" spans="8:9" x14ac:dyDescent="0.25">
      <c r="H244930"/>
      <c r="I244930"/>
    </row>
    <row r="244931" spans="8:9" x14ac:dyDescent="0.25">
      <c r="H244931"/>
      <c r="I244931"/>
    </row>
    <row r="244932" spans="8:9" x14ac:dyDescent="0.25">
      <c r="H244932"/>
      <c r="I244932"/>
    </row>
    <row r="244933" spans="8:9" x14ac:dyDescent="0.25">
      <c r="H244933"/>
      <c r="I244933"/>
    </row>
    <row r="244934" spans="8:9" x14ac:dyDescent="0.25">
      <c r="H244934"/>
      <c r="I244934"/>
    </row>
    <row r="244935" spans="8:9" x14ac:dyDescent="0.25">
      <c r="H244935"/>
      <c r="I244935"/>
    </row>
    <row r="244936" spans="8:9" x14ac:dyDescent="0.25">
      <c r="H244936"/>
      <c r="I244936"/>
    </row>
    <row r="244937" spans="8:9" x14ac:dyDescent="0.25">
      <c r="H244937"/>
      <c r="I244937"/>
    </row>
    <row r="244938" spans="8:9" x14ac:dyDescent="0.25">
      <c r="H244938"/>
      <c r="I244938"/>
    </row>
    <row r="244939" spans="8:9" x14ac:dyDescent="0.25">
      <c r="H244939"/>
      <c r="I244939"/>
    </row>
    <row r="244940" spans="8:9" x14ac:dyDescent="0.25">
      <c r="H244940"/>
      <c r="I244940"/>
    </row>
    <row r="244941" spans="8:9" x14ac:dyDescent="0.25">
      <c r="H244941"/>
      <c r="I244941"/>
    </row>
    <row r="244942" spans="8:9" x14ac:dyDescent="0.25">
      <c r="H244942"/>
      <c r="I244942"/>
    </row>
    <row r="244943" spans="8:9" x14ac:dyDescent="0.25">
      <c r="H244943"/>
      <c r="I244943"/>
    </row>
    <row r="244944" spans="8:9" x14ac:dyDescent="0.25">
      <c r="H244944"/>
      <c r="I244944"/>
    </row>
    <row r="244945" spans="8:9" x14ac:dyDescent="0.25">
      <c r="H244945"/>
      <c r="I244945"/>
    </row>
    <row r="244946" spans="8:9" x14ac:dyDescent="0.25">
      <c r="H244946"/>
      <c r="I244946"/>
    </row>
    <row r="244947" spans="8:9" x14ac:dyDescent="0.25">
      <c r="H244947"/>
      <c r="I244947"/>
    </row>
    <row r="244948" spans="8:9" x14ac:dyDescent="0.25">
      <c r="H244948"/>
      <c r="I244948"/>
    </row>
    <row r="244949" spans="8:9" x14ac:dyDescent="0.25">
      <c r="H244949"/>
      <c r="I244949"/>
    </row>
    <row r="244950" spans="8:9" x14ac:dyDescent="0.25">
      <c r="H244950"/>
      <c r="I244950"/>
    </row>
    <row r="244951" spans="8:9" x14ac:dyDescent="0.25">
      <c r="H244951"/>
      <c r="I244951"/>
    </row>
    <row r="244952" spans="8:9" x14ac:dyDescent="0.25">
      <c r="H244952"/>
      <c r="I244952"/>
    </row>
    <row r="244953" spans="8:9" x14ac:dyDescent="0.25">
      <c r="H244953"/>
      <c r="I244953"/>
    </row>
    <row r="244954" spans="8:9" x14ac:dyDescent="0.25">
      <c r="H244954"/>
      <c r="I244954"/>
    </row>
    <row r="244955" spans="8:9" x14ac:dyDescent="0.25">
      <c r="H244955"/>
      <c r="I244955"/>
    </row>
    <row r="244956" spans="8:9" x14ac:dyDescent="0.25">
      <c r="H244956"/>
      <c r="I244956"/>
    </row>
    <row r="244957" spans="8:9" x14ac:dyDescent="0.25">
      <c r="H244957"/>
      <c r="I244957"/>
    </row>
    <row r="244958" spans="8:9" x14ac:dyDescent="0.25">
      <c r="H244958"/>
      <c r="I244958"/>
    </row>
    <row r="244959" spans="8:9" x14ac:dyDescent="0.25">
      <c r="H244959"/>
      <c r="I244959"/>
    </row>
    <row r="244960" spans="8:9" x14ac:dyDescent="0.25">
      <c r="H244960"/>
      <c r="I244960"/>
    </row>
    <row r="244961" spans="8:9" x14ac:dyDescent="0.25">
      <c r="H244961"/>
      <c r="I244961"/>
    </row>
    <row r="244962" spans="8:9" x14ac:dyDescent="0.25">
      <c r="H244962"/>
      <c r="I244962"/>
    </row>
    <row r="244963" spans="8:9" x14ac:dyDescent="0.25">
      <c r="H244963"/>
      <c r="I244963"/>
    </row>
    <row r="244964" spans="8:9" x14ac:dyDescent="0.25">
      <c r="H244964"/>
      <c r="I244964"/>
    </row>
    <row r="244965" spans="8:9" x14ac:dyDescent="0.25">
      <c r="H244965"/>
      <c r="I244965"/>
    </row>
    <row r="244966" spans="8:9" x14ac:dyDescent="0.25">
      <c r="H244966"/>
      <c r="I244966"/>
    </row>
    <row r="244967" spans="8:9" x14ac:dyDescent="0.25">
      <c r="H244967"/>
      <c r="I244967"/>
    </row>
    <row r="244968" spans="8:9" x14ac:dyDescent="0.25">
      <c r="H244968"/>
      <c r="I244968"/>
    </row>
    <row r="244969" spans="8:9" x14ac:dyDescent="0.25">
      <c r="H244969"/>
      <c r="I244969"/>
    </row>
    <row r="244970" spans="8:9" x14ac:dyDescent="0.25">
      <c r="H244970"/>
      <c r="I244970"/>
    </row>
    <row r="244971" spans="8:9" x14ac:dyDescent="0.25">
      <c r="H244971"/>
      <c r="I244971"/>
    </row>
    <row r="244972" spans="8:9" x14ac:dyDescent="0.25">
      <c r="H244972"/>
      <c r="I244972"/>
    </row>
    <row r="244973" spans="8:9" x14ac:dyDescent="0.25">
      <c r="H244973"/>
      <c r="I244973"/>
    </row>
    <row r="244974" spans="8:9" x14ac:dyDescent="0.25">
      <c r="H244974"/>
      <c r="I244974"/>
    </row>
    <row r="244975" spans="8:9" x14ac:dyDescent="0.25">
      <c r="H244975"/>
      <c r="I244975"/>
    </row>
    <row r="244976" spans="8:9" x14ac:dyDescent="0.25">
      <c r="H244976"/>
      <c r="I244976"/>
    </row>
    <row r="244977" spans="8:9" x14ac:dyDescent="0.25">
      <c r="H244977"/>
      <c r="I244977"/>
    </row>
    <row r="244978" spans="8:9" x14ac:dyDescent="0.25">
      <c r="H244978"/>
      <c r="I244978"/>
    </row>
    <row r="244979" spans="8:9" x14ac:dyDescent="0.25">
      <c r="H244979"/>
      <c r="I244979"/>
    </row>
    <row r="244980" spans="8:9" x14ac:dyDescent="0.25">
      <c r="H244980"/>
      <c r="I244980"/>
    </row>
    <row r="244981" spans="8:9" x14ac:dyDescent="0.25">
      <c r="H244981"/>
      <c r="I244981"/>
    </row>
    <row r="244982" spans="8:9" x14ac:dyDescent="0.25">
      <c r="H244982"/>
      <c r="I244982"/>
    </row>
    <row r="244983" spans="8:9" x14ac:dyDescent="0.25">
      <c r="H244983"/>
      <c r="I244983"/>
    </row>
    <row r="244984" spans="8:9" x14ac:dyDescent="0.25">
      <c r="H244984"/>
      <c r="I244984"/>
    </row>
    <row r="244985" spans="8:9" x14ac:dyDescent="0.25">
      <c r="H244985"/>
      <c r="I244985"/>
    </row>
    <row r="244986" spans="8:9" x14ac:dyDescent="0.25">
      <c r="H244986"/>
      <c r="I244986"/>
    </row>
    <row r="244987" spans="8:9" x14ac:dyDescent="0.25">
      <c r="H244987"/>
      <c r="I244987"/>
    </row>
    <row r="244988" spans="8:9" x14ac:dyDescent="0.25">
      <c r="H244988"/>
      <c r="I244988"/>
    </row>
    <row r="244989" spans="8:9" x14ac:dyDescent="0.25">
      <c r="H244989"/>
      <c r="I244989"/>
    </row>
    <row r="244990" spans="8:9" x14ac:dyDescent="0.25">
      <c r="H244990"/>
      <c r="I244990"/>
    </row>
    <row r="244991" spans="8:9" x14ac:dyDescent="0.25">
      <c r="H244991"/>
      <c r="I244991"/>
    </row>
    <row r="244992" spans="8:9" x14ac:dyDescent="0.25">
      <c r="H244992"/>
      <c r="I244992"/>
    </row>
    <row r="244993" spans="8:9" x14ac:dyDescent="0.25">
      <c r="H244993"/>
      <c r="I244993"/>
    </row>
    <row r="244994" spans="8:9" x14ac:dyDescent="0.25">
      <c r="H244994"/>
      <c r="I244994"/>
    </row>
    <row r="244995" spans="8:9" x14ac:dyDescent="0.25">
      <c r="H244995"/>
      <c r="I244995"/>
    </row>
    <row r="244996" spans="8:9" x14ac:dyDescent="0.25">
      <c r="H244996"/>
      <c r="I244996"/>
    </row>
    <row r="244997" spans="8:9" x14ac:dyDescent="0.25">
      <c r="H244997"/>
      <c r="I244997"/>
    </row>
    <row r="244998" spans="8:9" x14ac:dyDescent="0.25">
      <c r="H244998"/>
      <c r="I244998"/>
    </row>
    <row r="244999" spans="8:9" x14ac:dyDescent="0.25">
      <c r="H244999"/>
      <c r="I244999"/>
    </row>
    <row r="245000" spans="8:9" x14ac:dyDescent="0.25">
      <c r="H245000"/>
      <c r="I245000"/>
    </row>
    <row r="245001" spans="8:9" x14ac:dyDescent="0.25">
      <c r="H245001"/>
      <c r="I245001"/>
    </row>
    <row r="245002" spans="8:9" x14ac:dyDescent="0.25">
      <c r="H245002"/>
      <c r="I245002"/>
    </row>
    <row r="245003" spans="8:9" x14ac:dyDescent="0.25">
      <c r="H245003"/>
      <c r="I245003"/>
    </row>
    <row r="245004" spans="8:9" x14ac:dyDescent="0.25">
      <c r="H245004"/>
      <c r="I245004"/>
    </row>
    <row r="245005" spans="8:9" x14ac:dyDescent="0.25">
      <c r="H245005"/>
      <c r="I245005"/>
    </row>
    <row r="245006" spans="8:9" x14ac:dyDescent="0.25">
      <c r="H245006"/>
      <c r="I245006"/>
    </row>
    <row r="245007" spans="8:9" x14ac:dyDescent="0.25">
      <c r="H245007"/>
      <c r="I245007"/>
    </row>
    <row r="245008" spans="8:9" x14ac:dyDescent="0.25">
      <c r="H245008"/>
      <c r="I245008"/>
    </row>
    <row r="245009" spans="8:9" x14ac:dyDescent="0.25">
      <c r="H245009"/>
      <c r="I245009"/>
    </row>
    <row r="245010" spans="8:9" x14ac:dyDescent="0.25">
      <c r="H245010"/>
      <c r="I245010"/>
    </row>
    <row r="245011" spans="8:9" x14ac:dyDescent="0.25">
      <c r="H245011"/>
      <c r="I245011"/>
    </row>
    <row r="245012" spans="8:9" x14ac:dyDescent="0.25">
      <c r="H245012"/>
      <c r="I245012"/>
    </row>
    <row r="245013" spans="8:9" x14ac:dyDescent="0.25">
      <c r="H245013"/>
      <c r="I245013"/>
    </row>
    <row r="245014" spans="8:9" x14ac:dyDescent="0.25">
      <c r="H245014"/>
      <c r="I245014"/>
    </row>
    <row r="245015" spans="8:9" x14ac:dyDescent="0.25">
      <c r="H245015"/>
      <c r="I245015"/>
    </row>
    <row r="245016" spans="8:9" x14ac:dyDescent="0.25">
      <c r="H245016"/>
      <c r="I245016"/>
    </row>
    <row r="245017" spans="8:9" x14ac:dyDescent="0.25">
      <c r="H245017"/>
      <c r="I245017"/>
    </row>
    <row r="245018" spans="8:9" x14ac:dyDescent="0.25">
      <c r="H245018"/>
      <c r="I245018"/>
    </row>
    <row r="245019" spans="8:9" x14ac:dyDescent="0.25">
      <c r="H245019"/>
      <c r="I245019"/>
    </row>
    <row r="245020" spans="8:9" x14ac:dyDescent="0.25">
      <c r="H245020"/>
      <c r="I245020"/>
    </row>
    <row r="245021" spans="8:9" x14ac:dyDescent="0.25">
      <c r="H245021"/>
      <c r="I245021"/>
    </row>
    <row r="245022" spans="8:9" x14ac:dyDescent="0.25">
      <c r="H245022"/>
      <c r="I245022"/>
    </row>
    <row r="245023" spans="8:9" x14ac:dyDescent="0.25">
      <c r="H245023"/>
      <c r="I245023"/>
    </row>
    <row r="245024" spans="8:9" x14ac:dyDescent="0.25">
      <c r="H245024"/>
      <c r="I245024"/>
    </row>
    <row r="245025" spans="8:9" x14ac:dyDescent="0.25">
      <c r="H245025"/>
      <c r="I245025"/>
    </row>
    <row r="245026" spans="8:9" x14ac:dyDescent="0.25">
      <c r="H245026"/>
      <c r="I245026"/>
    </row>
    <row r="245027" spans="8:9" x14ac:dyDescent="0.25">
      <c r="H245027"/>
      <c r="I245027"/>
    </row>
    <row r="245028" spans="8:9" x14ac:dyDescent="0.25">
      <c r="H245028"/>
      <c r="I245028"/>
    </row>
    <row r="245029" spans="8:9" x14ac:dyDescent="0.25">
      <c r="H245029"/>
      <c r="I245029"/>
    </row>
    <row r="245030" spans="8:9" x14ac:dyDescent="0.25">
      <c r="H245030"/>
      <c r="I245030"/>
    </row>
    <row r="245031" spans="8:9" x14ac:dyDescent="0.25">
      <c r="H245031"/>
      <c r="I245031"/>
    </row>
    <row r="245032" spans="8:9" x14ac:dyDescent="0.25">
      <c r="H245032"/>
      <c r="I245032"/>
    </row>
    <row r="245033" spans="8:9" x14ac:dyDescent="0.25">
      <c r="H245033"/>
      <c r="I245033"/>
    </row>
    <row r="245034" spans="8:9" x14ac:dyDescent="0.25">
      <c r="H245034"/>
      <c r="I245034"/>
    </row>
    <row r="245035" spans="8:9" x14ac:dyDescent="0.25">
      <c r="H245035"/>
      <c r="I245035"/>
    </row>
    <row r="245036" spans="8:9" x14ac:dyDescent="0.25">
      <c r="H245036"/>
      <c r="I245036"/>
    </row>
    <row r="245037" spans="8:9" x14ac:dyDescent="0.25">
      <c r="H245037"/>
      <c r="I245037"/>
    </row>
    <row r="245038" spans="8:9" x14ac:dyDescent="0.25">
      <c r="H245038"/>
      <c r="I245038"/>
    </row>
    <row r="245039" spans="8:9" x14ac:dyDescent="0.25">
      <c r="H245039"/>
      <c r="I245039"/>
    </row>
    <row r="245040" spans="8:9" x14ac:dyDescent="0.25">
      <c r="H245040"/>
      <c r="I245040"/>
    </row>
    <row r="245041" spans="8:9" x14ac:dyDescent="0.25">
      <c r="H245041"/>
      <c r="I245041"/>
    </row>
    <row r="245042" spans="8:9" x14ac:dyDescent="0.25">
      <c r="H245042"/>
      <c r="I245042"/>
    </row>
    <row r="245043" spans="8:9" x14ac:dyDescent="0.25">
      <c r="H245043"/>
      <c r="I245043"/>
    </row>
    <row r="245044" spans="8:9" x14ac:dyDescent="0.25">
      <c r="H245044"/>
      <c r="I245044"/>
    </row>
    <row r="245045" spans="8:9" x14ac:dyDescent="0.25">
      <c r="H245045"/>
      <c r="I245045"/>
    </row>
    <row r="245046" spans="8:9" x14ac:dyDescent="0.25">
      <c r="H245046"/>
      <c r="I245046"/>
    </row>
    <row r="245047" spans="8:9" x14ac:dyDescent="0.25">
      <c r="H245047"/>
      <c r="I245047"/>
    </row>
    <row r="245048" spans="8:9" x14ac:dyDescent="0.25">
      <c r="H245048"/>
      <c r="I245048"/>
    </row>
    <row r="245049" spans="8:9" x14ac:dyDescent="0.25">
      <c r="H245049"/>
      <c r="I245049"/>
    </row>
    <row r="245050" spans="8:9" x14ac:dyDescent="0.25">
      <c r="H245050"/>
      <c r="I245050"/>
    </row>
    <row r="245051" spans="8:9" x14ac:dyDescent="0.25">
      <c r="H245051"/>
      <c r="I245051"/>
    </row>
    <row r="245052" spans="8:9" x14ac:dyDescent="0.25">
      <c r="H245052"/>
      <c r="I245052"/>
    </row>
    <row r="245053" spans="8:9" x14ac:dyDescent="0.25">
      <c r="H245053"/>
      <c r="I245053"/>
    </row>
    <row r="245054" spans="8:9" x14ac:dyDescent="0.25">
      <c r="H245054"/>
      <c r="I245054"/>
    </row>
    <row r="245055" spans="8:9" x14ac:dyDescent="0.25">
      <c r="H245055"/>
      <c r="I245055"/>
    </row>
    <row r="245056" spans="8:9" x14ac:dyDescent="0.25">
      <c r="H245056"/>
      <c r="I245056"/>
    </row>
    <row r="245057" spans="8:9" x14ac:dyDescent="0.25">
      <c r="H245057"/>
      <c r="I245057"/>
    </row>
    <row r="245058" spans="8:9" x14ac:dyDescent="0.25">
      <c r="H245058"/>
      <c r="I245058"/>
    </row>
    <row r="245059" spans="8:9" x14ac:dyDescent="0.25">
      <c r="H245059"/>
      <c r="I245059"/>
    </row>
    <row r="245060" spans="8:9" x14ac:dyDescent="0.25">
      <c r="H245060"/>
      <c r="I245060"/>
    </row>
    <row r="245061" spans="8:9" x14ac:dyDescent="0.25">
      <c r="H245061"/>
      <c r="I245061"/>
    </row>
    <row r="245062" spans="8:9" x14ac:dyDescent="0.25">
      <c r="H245062"/>
      <c r="I245062"/>
    </row>
    <row r="245063" spans="8:9" x14ac:dyDescent="0.25">
      <c r="H245063"/>
      <c r="I245063"/>
    </row>
    <row r="245064" spans="8:9" x14ac:dyDescent="0.25">
      <c r="H245064"/>
      <c r="I245064"/>
    </row>
    <row r="245065" spans="8:9" x14ac:dyDescent="0.25">
      <c r="H245065"/>
      <c r="I245065"/>
    </row>
    <row r="245066" spans="8:9" x14ac:dyDescent="0.25">
      <c r="H245066"/>
      <c r="I245066"/>
    </row>
    <row r="245067" spans="8:9" x14ac:dyDescent="0.25">
      <c r="H245067"/>
      <c r="I245067"/>
    </row>
    <row r="245068" spans="8:9" x14ac:dyDescent="0.25">
      <c r="H245068"/>
      <c r="I245068"/>
    </row>
    <row r="245069" spans="8:9" x14ac:dyDescent="0.25">
      <c r="H245069"/>
      <c r="I245069"/>
    </row>
    <row r="245070" spans="8:9" x14ac:dyDescent="0.25">
      <c r="H245070"/>
      <c r="I245070"/>
    </row>
    <row r="245071" spans="8:9" x14ac:dyDescent="0.25">
      <c r="H245071"/>
      <c r="I245071"/>
    </row>
    <row r="245072" spans="8:9" x14ac:dyDescent="0.25">
      <c r="H245072"/>
      <c r="I245072"/>
    </row>
    <row r="245073" spans="8:9" x14ac:dyDescent="0.25">
      <c r="H245073"/>
      <c r="I245073"/>
    </row>
    <row r="245074" spans="8:9" x14ac:dyDescent="0.25">
      <c r="H245074"/>
      <c r="I245074"/>
    </row>
    <row r="245075" spans="8:9" x14ac:dyDescent="0.25">
      <c r="H245075"/>
      <c r="I245075"/>
    </row>
    <row r="245076" spans="8:9" x14ac:dyDescent="0.25">
      <c r="H245076"/>
      <c r="I245076"/>
    </row>
    <row r="245077" spans="8:9" x14ac:dyDescent="0.25">
      <c r="H245077"/>
      <c r="I245077"/>
    </row>
    <row r="245078" spans="8:9" x14ac:dyDescent="0.25">
      <c r="H245078"/>
      <c r="I245078"/>
    </row>
    <row r="245079" spans="8:9" x14ac:dyDescent="0.25">
      <c r="H245079"/>
      <c r="I245079"/>
    </row>
    <row r="245080" spans="8:9" x14ac:dyDescent="0.25">
      <c r="H245080"/>
      <c r="I245080"/>
    </row>
    <row r="245081" spans="8:9" x14ac:dyDescent="0.25">
      <c r="H245081"/>
      <c r="I245081"/>
    </row>
    <row r="245082" spans="8:9" x14ac:dyDescent="0.25">
      <c r="H245082"/>
      <c r="I245082"/>
    </row>
    <row r="245083" spans="8:9" x14ac:dyDescent="0.25">
      <c r="H245083"/>
      <c r="I245083"/>
    </row>
    <row r="245084" spans="8:9" x14ac:dyDescent="0.25">
      <c r="H245084"/>
      <c r="I245084"/>
    </row>
    <row r="245085" spans="8:9" x14ac:dyDescent="0.25">
      <c r="H245085"/>
      <c r="I245085"/>
    </row>
    <row r="245086" spans="8:9" x14ac:dyDescent="0.25">
      <c r="H245086"/>
      <c r="I245086"/>
    </row>
    <row r="245087" spans="8:9" x14ac:dyDescent="0.25">
      <c r="H245087"/>
      <c r="I245087"/>
    </row>
    <row r="245088" spans="8:9" x14ac:dyDescent="0.25">
      <c r="H245088"/>
      <c r="I245088"/>
    </row>
    <row r="245089" spans="8:9" x14ac:dyDescent="0.25">
      <c r="H245089"/>
      <c r="I245089"/>
    </row>
    <row r="245090" spans="8:9" x14ac:dyDescent="0.25">
      <c r="H245090"/>
      <c r="I245090"/>
    </row>
    <row r="245091" spans="8:9" x14ac:dyDescent="0.25">
      <c r="H245091"/>
      <c r="I245091"/>
    </row>
    <row r="245092" spans="8:9" x14ac:dyDescent="0.25">
      <c r="H245092"/>
      <c r="I245092"/>
    </row>
    <row r="245093" spans="8:9" x14ac:dyDescent="0.25">
      <c r="H245093"/>
      <c r="I245093"/>
    </row>
    <row r="245094" spans="8:9" x14ac:dyDescent="0.25">
      <c r="H245094"/>
      <c r="I245094"/>
    </row>
    <row r="245095" spans="8:9" x14ac:dyDescent="0.25">
      <c r="H245095"/>
      <c r="I245095"/>
    </row>
    <row r="245096" spans="8:9" x14ac:dyDescent="0.25">
      <c r="H245096"/>
      <c r="I245096"/>
    </row>
    <row r="245097" spans="8:9" x14ac:dyDescent="0.25">
      <c r="H245097"/>
      <c r="I245097"/>
    </row>
    <row r="245098" spans="8:9" x14ac:dyDescent="0.25">
      <c r="H245098"/>
      <c r="I245098"/>
    </row>
    <row r="245099" spans="8:9" x14ac:dyDescent="0.25">
      <c r="H245099"/>
      <c r="I245099"/>
    </row>
    <row r="245100" spans="8:9" x14ac:dyDescent="0.25">
      <c r="H245100"/>
      <c r="I245100"/>
    </row>
    <row r="245101" spans="8:9" x14ac:dyDescent="0.25">
      <c r="H245101"/>
      <c r="I245101"/>
    </row>
    <row r="245102" spans="8:9" x14ac:dyDescent="0.25">
      <c r="H245102"/>
      <c r="I245102"/>
    </row>
    <row r="245103" spans="8:9" x14ac:dyDescent="0.25">
      <c r="H245103"/>
      <c r="I245103"/>
    </row>
    <row r="245104" spans="8:9" x14ac:dyDescent="0.25">
      <c r="H245104"/>
      <c r="I245104"/>
    </row>
    <row r="245105" spans="8:9" x14ac:dyDescent="0.25">
      <c r="H245105"/>
      <c r="I245105"/>
    </row>
    <row r="245106" spans="8:9" x14ac:dyDescent="0.25">
      <c r="H245106"/>
      <c r="I245106"/>
    </row>
    <row r="245107" spans="8:9" x14ac:dyDescent="0.25">
      <c r="H245107"/>
      <c r="I245107"/>
    </row>
    <row r="245108" spans="8:9" x14ac:dyDescent="0.25">
      <c r="H245108"/>
      <c r="I245108"/>
    </row>
    <row r="245109" spans="8:9" x14ac:dyDescent="0.25">
      <c r="H245109"/>
      <c r="I245109"/>
    </row>
    <row r="245110" spans="8:9" x14ac:dyDescent="0.25">
      <c r="H245110"/>
      <c r="I245110"/>
    </row>
    <row r="245111" spans="8:9" x14ac:dyDescent="0.25">
      <c r="H245111"/>
      <c r="I245111"/>
    </row>
    <row r="245112" spans="8:9" x14ac:dyDescent="0.25">
      <c r="H245112"/>
      <c r="I245112"/>
    </row>
    <row r="245113" spans="8:9" x14ac:dyDescent="0.25">
      <c r="H245113"/>
      <c r="I245113"/>
    </row>
    <row r="245114" spans="8:9" x14ac:dyDescent="0.25">
      <c r="H245114"/>
      <c r="I245114"/>
    </row>
    <row r="245115" spans="8:9" x14ac:dyDescent="0.25">
      <c r="H245115"/>
      <c r="I245115"/>
    </row>
    <row r="245116" spans="8:9" x14ac:dyDescent="0.25">
      <c r="H245116"/>
      <c r="I245116"/>
    </row>
    <row r="245117" spans="8:9" x14ac:dyDescent="0.25">
      <c r="H245117"/>
      <c r="I245117"/>
    </row>
    <row r="245118" spans="8:9" x14ac:dyDescent="0.25">
      <c r="H245118"/>
      <c r="I245118"/>
    </row>
    <row r="245119" spans="8:9" x14ac:dyDescent="0.25">
      <c r="H245119"/>
      <c r="I245119"/>
    </row>
    <row r="245120" spans="8:9" x14ac:dyDescent="0.25">
      <c r="H245120"/>
      <c r="I245120"/>
    </row>
    <row r="245121" spans="8:9" x14ac:dyDescent="0.25">
      <c r="H245121"/>
      <c r="I245121"/>
    </row>
    <row r="245122" spans="8:9" x14ac:dyDescent="0.25">
      <c r="H245122"/>
      <c r="I245122"/>
    </row>
    <row r="245123" spans="8:9" x14ac:dyDescent="0.25">
      <c r="H245123"/>
      <c r="I245123"/>
    </row>
    <row r="245124" spans="8:9" x14ac:dyDescent="0.25">
      <c r="H245124"/>
      <c r="I245124"/>
    </row>
    <row r="245125" spans="8:9" x14ac:dyDescent="0.25">
      <c r="H245125"/>
      <c r="I245125"/>
    </row>
    <row r="245126" spans="8:9" x14ac:dyDescent="0.25">
      <c r="H245126"/>
      <c r="I245126"/>
    </row>
    <row r="245127" spans="8:9" x14ac:dyDescent="0.25">
      <c r="H245127"/>
      <c r="I245127"/>
    </row>
    <row r="245128" spans="8:9" x14ac:dyDescent="0.25">
      <c r="H245128"/>
      <c r="I245128"/>
    </row>
    <row r="245129" spans="8:9" x14ac:dyDescent="0.25">
      <c r="H245129"/>
      <c r="I245129"/>
    </row>
    <row r="245130" spans="8:9" x14ac:dyDescent="0.25">
      <c r="H245130"/>
      <c r="I245130"/>
    </row>
    <row r="245131" spans="8:9" x14ac:dyDescent="0.25">
      <c r="H245131"/>
      <c r="I245131"/>
    </row>
    <row r="245132" spans="8:9" x14ac:dyDescent="0.25">
      <c r="H245132"/>
      <c r="I245132"/>
    </row>
    <row r="245133" spans="8:9" x14ac:dyDescent="0.25">
      <c r="H245133"/>
      <c r="I245133"/>
    </row>
    <row r="245134" spans="8:9" x14ac:dyDescent="0.25">
      <c r="H245134"/>
      <c r="I245134"/>
    </row>
    <row r="245135" spans="8:9" x14ac:dyDescent="0.25">
      <c r="H245135"/>
      <c r="I245135"/>
    </row>
    <row r="245136" spans="8:9" x14ac:dyDescent="0.25">
      <c r="H245136"/>
      <c r="I245136"/>
    </row>
    <row r="245137" spans="8:9" x14ac:dyDescent="0.25">
      <c r="H245137"/>
      <c r="I245137"/>
    </row>
    <row r="245138" spans="8:9" x14ac:dyDescent="0.25">
      <c r="H245138"/>
      <c r="I245138"/>
    </row>
    <row r="245139" spans="8:9" x14ac:dyDescent="0.25">
      <c r="H245139"/>
      <c r="I245139"/>
    </row>
    <row r="245140" spans="8:9" x14ac:dyDescent="0.25">
      <c r="H245140"/>
      <c r="I245140"/>
    </row>
    <row r="245141" spans="8:9" x14ac:dyDescent="0.25">
      <c r="H245141"/>
      <c r="I245141"/>
    </row>
    <row r="245142" spans="8:9" x14ac:dyDescent="0.25">
      <c r="H245142"/>
      <c r="I245142"/>
    </row>
    <row r="245143" spans="8:9" x14ac:dyDescent="0.25">
      <c r="H245143"/>
      <c r="I245143"/>
    </row>
    <row r="245144" spans="8:9" x14ac:dyDescent="0.25">
      <c r="H245144"/>
      <c r="I245144"/>
    </row>
    <row r="245145" spans="8:9" x14ac:dyDescent="0.25">
      <c r="H245145"/>
      <c r="I245145"/>
    </row>
    <row r="245146" spans="8:9" x14ac:dyDescent="0.25">
      <c r="H245146"/>
      <c r="I245146"/>
    </row>
    <row r="245147" spans="8:9" x14ac:dyDescent="0.25">
      <c r="H245147"/>
      <c r="I245147"/>
    </row>
    <row r="245148" spans="8:9" x14ac:dyDescent="0.25">
      <c r="H245148"/>
      <c r="I245148"/>
    </row>
    <row r="245149" spans="8:9" x14ac:dyDescent="0.25">
      <c r="H245149"/>
      <c r="I245149"/>
    </row>
    <row r="245150" spans="8:9" x14ac:dyDescent="0.25">
      <c r="H245150"/>
      <c r="I245150"/>
    </row>
    <row r="245151" spans="8:9" x14ac:dyDescent="0.25">
      <c r="H245151"/>
      <c r="I245151"/>
    </row>
    <row r="245152" spans="8:9" x14ac:dyDescent="0.25">
      <c r="H245152"/>
      <c r="I245152"/>
    </row>
    <row r="245153" spans="8:9" x14ac:dyDescent="0.25">
      <c r="H245153"/>
      <c r="I245153"/>
    </row>
    <row r="245154" spans="8:9" x14ac:dyDescent="0.25">
      <c r="H245154"/>
      <c r="I245154"/>
    </row>
    <row r="245155" spans="8:9" x14ac:dyDescent="0.25">
      <c r="H245155"/>
      <c r="I245155"/>
    </row>
    <row r="245156" spans="8:9" x14ac:dyDescent="0.25">
      <c r="H245156"/>
      <c r="I245156"/>
    </row>
    <row r="245157" spans="8:9" x14ac:dyDescent="0.25">
      <c r="H245157"/>
      <c r="I245157"/>
    </row>
    <row r="245158" spans="8:9" x14ac:dyDescent="0.25">
      <c r="H245158"/>
      <c r="I245158"/>
    </row>
    <row r="245159" spans="8:9" x14ac:dyDescent="0.25">
      <c r="H245159"/>
      <c r="I245159"/>
    </row>
    <row r="245160" spans="8:9" x14ac:dyDescent="0.25">
      <c r="H245160"/>
      <c r="I245160"/>
    </row>
    <row r="245161" spans="8:9" x14ac:dyDescent="0.25">
      <c r="H245161"/>
      <c r="I245161"/>
    </row>
    <row r="245162" spans="8:9" x14ac:dyDescent="0.25">
      <c r="H245162"/>
      <c r="I245162"/>
    </row>
    <row r="245163" spans="8:9" x14ac:dyDescent="0.25">
      <c r="H245163"/>
      <c r="I245163"/>
    </row>
    <row r="245164" spans="8:9" x14ac:dyDescent="0.25">
      <c r="H245164"/>
      <c r="I245164"/>
    </row>
    <row r="245165" spans="8:9" x14ac:dyDescent="0.25">
      <c r="H245165"/>
      <c r="I245165"/>
    </row>
    <row r="245166" spans="8:9" x14ac:dyDescent="0.25">
      <c r="H245166"/>
      <c r="I245166"/>
    </row>
    <row r="245167" spans="8:9" x14ac:dyDescent="0.25">
      <c r="H245167"/>
      <c r="I245167"/>
    </row>
    <row r="245168" spans="8:9" x14ac:dyDescent="0.25">
      <c r="H245168"/>
      <c r="I245168"/>
    </row>
    <row r="245169" spans="8:9" x14ac:dyDescent="0.25">
      <c r="H245169"/>
      <c r="I245169"/>
    </row>
    <row r="245170" spans="8:9" x14ac:dyDescent="0.25">
      <c r="H245170"/>
      <c r="I245170"/>
    </row>
    <row r="245171" spans="8:9" x14ac:dyDescent="0.25">
      <c r="H245171"/>
      <c r="I245171"/>
    </row>
    <row r="245172" spans="8:9" x14ac:dyDescent="0.25">
      <c r="H245172"/>
      <c r="I245172"/>
    </row>
    <row r="245173" spans="8:9" x14ac:dyDescent="0.25">
      <c r="H245173"/>
      <c r="I245173"/>
    </row>
    <row r="245174" spans="8:9" x14ac:dyDescent="0.25">
      <c r="H245174"/>
      <c r="I245174"/>
    </row>
    <row r="245175" spans="8:9" x14ac:dyDescent="0.25">
      <c r="H245175"/>
      <c r="I245175"/>
    </row>
    <row r="245176" spans="8:9" x14ac:dyDescent="0.25">
      <c r="H245176"/>
      <c r="I245176"/>
    </row>
    <row r="245177" spans="8:9" x14ac:dyDescent="0.25">
      <c r="H245177"/>
      <c r="I245177"/>
    </row>
    <row r="245178" spans="8:9" x14ac:dyDescent="0.25">
      <c r="H245178"/>
      <c r="I245178"/>
    </row>
    <row r="245179" spans="8:9" x14ac:dyDescent="0.25">
      <c r="H245179"/>
      <c r="I245179"/>
    </row>
    <row r="245180" spans="8:9" x14ac:dyDescent="0.25">
      <c r="H245180"/>
      <c r="I245180"/>
    </row>
    <row r="245181" spans="8:9" x14ac:dyDescent="0.25">
      <c r="H245181"/>
      <c r="I245181"/>
    </row>
    <row r="245182" spans="8:9" x14ac:dyDescent="0.25">
      <c r="H245182"/>
      <c r="I245182"/>
    </row>
    <row r="245183" spans="8:9" x14ac:dyDescent="0.25">
      <c r="H245183"/>
      <c r="I245183"/>
    </row>
    <row r="245184" spans="8:9" x14ac:dyDescent="0.25">
      <c r="H245184"/>
      <c r="I245184"/>
    </row>
    <row r="245185" spans="8:9" x14ac:dyDescent="0.25">
      <c r="H245185"/>
      <c r="I245185"/>
    </row>
    <row r="245186" spans="8:9" x14ac:dyDescent="0.25">
      <c r="H245186"/>
      <c r="I245186"/>
    </row>
    <row r="245187" spans="8:9" x14ac:dyDescent="0.25">
      <c r="H245187"/>
      <c r="I245187"/>
    </row>
    <row r="245188" spans="8:9" x14ac:dyDescent="0.25">
      <c r="H245188"/>
      <c r="I245188"/>
    </row>
    <row r="245189" spans="8:9" x14ac:dyDescent="0.25">
      <c r="H245189"/>
      <c r="I245189"/>
    </row>
    <row r="245190" spans="8:9" x14ac:dyDescent="0.25">
      <c r="H245190"/>
      <c r="I245190"/>
    </row>
    <row r="245191" spans="8:9" x14ac:dyDescent="0.25">
      <c r="H245191"/>
      <c r="I245191"/>
    </row>
    <row r="245192" spans="8:9" x14ac:dyDescent="0.25">
      <c r="H245192"/>
      <c r="I245192"/>
    </row>
    <row r="245193" spans="8:9" x14ac:dyDescent="0.25">
      <c r="H245193"/>
      <c r="I245193"/>
    </row>
    <row r="245194" spans="8:9" x14ac:dyDescent="0.25">
      <c r="H245194"/>
      <c r="I245194"/>
    </row>
    <row r="245195" spans="8:9" x14ac:dyDescent="0.25">
      <c r="H245195"/>
      <c r="I245195"/>
    </row>
    <row r="245196" spans="8:9" x14ac:dyDescent="0.25">
      <c r="H245196"/>
      <c r="I245196"/>
    </row>
    <row r="245197" spans="8:9" x14ac:dyDescent="0.25">
      <c r="H245197"/>
      <c r="I245197"/>
    </row>
    <row r="245198" spans="8:9" x14ac:dyDescent="0.25">
      <c r="H245198"/>
      <c r="I245198"/>
    </row>
    <row r="245199" spans="8:9" x14ac:dyDescent="0.25">
      <c r="H245199"/>
      <c r="I245199"/>
    </row>
    <row r="245200" spans="8:9" x14ac:dyDescent="0.25">
      <c r="H245200"/>
      <c r="I245200"/>
    </row>
    <row r="245201" spans="8:9" x14ac:dyDescent="0.25">
      <c r="H245201"/>
      <c r="I245201"/>
    </row>
    <row r="245202" spans="8:9" x14ac:dyDescent="0.25">
      <c r="H245202"/>
      <c r="I245202"/>
    </row>
    <row r="245203" spans="8:9" x14ac:dyDescent="0.25">
      <c r="H245203"/>
      <c r="I245203"/>
    </row>
    <row r="245204" spans="8:9" x14ac:dyDescent="0.25">
      <c r="H245204"/>
      <c r="I245204"/>
    </row>
    <row r="245205" spans="8:9" x14ac:dyDescent="0.25">
      <c r="H245205"/>
      <c r="I245205"/>
    </row>
    <row r="245206" spans="8:9" x14ac:dyDescent="0.25">
      <c r="H245206"/>
      <c r="I245206"/>
    </row>
    <row r="245207" spans="8:9" x14ac:dyDescent="0.25">
      <c r="H245207"/>
      <c r="I245207"/>
    </row>
    <row r="245208" spans="8:9" x14ac:dyDescent="0.25">
      <c r="H245208"/>
      <c r="I245208"/>
    </row>
    <row r="245209" spans="8:9" x14ac:dyDescent="0.25">
      <c r="H245209"/>
      <c r="I245209"/>
    </row>
    <row r="245210" spans="8:9" x14ac:dyDescent="0.25">
      <c r="H245210"/>
      <c r="I245210"/>
    </row>
    <row r="245211" spans="8:9" x14ac:dyDescent="0.25">
      <c r="H245211"/>
      <c r="I245211"/>
    </row>
    <row r="245212" spans="8:9" x14ac:dyDescent="0.25">
      <c r="H245212"/>
      <c r="I245212"/>
    </row>
    <row r="245213" spans="8:9" x14ac:dyDescent="0.25">
      <c r="H245213"/>
      <c r="I245213"/>
    </row>
    <row r="245214" spans="8:9" x14ac:dyDescent="0.25">
      <c r="H245214"/>
      <c r="I245214"/>
    </row>
    <row r="245215" spans="8:9" x14ac:dyDescent="0.25">
      <c r="H245215"/>
      <c r="I245215"/>
    </row>
    <row r="245216" spans="8:9" x14ac:dyDescent="0.25">
      <c r="H245216"/>
      <c r="I245216"/>
    </row>
    <row r="245217" spans="8:9" x14ac:dyDescent="0.25">
      <c r="H245217"/>
      <c r="I245217"/>
    </row>
    <row r="245218" spans="8:9" x14ac:dyDescent="0.25">
      <c r="H245218"/>
      <c r="I245218"/>
    </row>
    <row r="245219" spans="8:9" x14ac:dyDescent="0.25">
      <c r="H245219"/>
      <c r="I245219"/>
    </row>
    <row r="245220" spans="8:9" x14ac:dyDescent="0.25">
      <c r="H245220"/>
      <c r="I245220"/>
    </row>
    <row r="245221" spans="8:9" x14ac:dyDescent="0.25">
      <c r="H245221"/>
      <c r="I245221"/>
    </row>
    <row r="245222" spans="8:9" x14ac:dyDescent="0.25">
      <c r="H245222"/>
      <c r="I245222"/>
    </row>
    <row r="245223" spans="8:9" x14ac:dyDescent="0.25">
      <c r="H245223"/>
      <c r="I245223"/>
    </row>
    <row r="245224" spans="8:9" x14ac:dyDescent="0.25">
      <c r="H245224"/>
      <c r="I245224"/>
    </row>
    <row r="245225" spans="8:9" x14ac:dyDescent="0.25">
      <c r="H245225"/>
      <c r="I245225"/>
    </row>
    <row r="245226" spans="8:9" x14ac:dyDescent="0.25">
      <c r="H245226"/>
      <c r="I245226"/>
    </row>
    <row r="245227" spans="8:9" x14ac:dyDescent="0.25">
      <c r="H245227"/>
      <c r="I245227"/>
    </row>
    <row r="245228" spans="8:9" x14ac:dyDescent="0.25">
      <c r="H245228"/>
      <c r="I245228"/>
    </row>
    <row r="245229" spans="8:9" x14ac:dyDescent="0.25">
      <c r="H245229"/>
      <c r="I245229"/>
    </row>
    <row r="245230" spans="8:9" x14ac:dyDescent="0.25">
      <c r="H245230"/>
      <c r="I245230"/>
    </row>
    <row r="245231" spans="8:9" x14ac:dyDescent="0.25">
      <c r="H245231"/>
      <c r="I245231"/>
    </row>
    <row r="245232" spans="8:9" x14ac:dyDescent="0.25">
      <c r="H245232"/>
      <c r="I245232"/>
    </row>
    <row r="245233" spans="8:9" x14ac:dyDescent="0.25">
      <c r="H245233"/>
      <c r="I245233"/>
    </row>
    <row r="245234" spans="8:9" x14ac:dyDescent="0.25">
      <c r="H245234"/>
      <c r="I245234"/>
    </row>
    <row r="245235" spans="8:9" x14ac:dyDescent="0.25">
      <c r="H245235"/>
      <c r="I245235"/>
    </row>
    <row r="245236" spans="8:9" x14ac:dyDescent="0.25">
      <c r="H245236"/>
      <c r="I245236"/>
    </row>
    <row r="245237" spans="8:9" x14ac:dyDescent="0.25">
      <c r="H245237"/>
      <c r="I245237"/>
    </row>
    <row r="245238" spans="8:9" x14ac:dyDescent="0.25">
      <c r="H245238"/>
      <c r="I245238"/>
    </row>
    <row r="245239" spans="8:9" x14ac:dyDescent="0.25">
      <c r="H245239"/>
      <c r="I245239"/>
    </row>
    <row r="245240" spans="8:9" x14ac:dyDescent="0.25">
      <c r="H245240"/>
      <c r="I245240"/>
    </row>
    <row r="245241" spans="8:9" x14ac:dyDescent="0.25">
      <c r="H245241"/>
      <c r="I245241"/>
    </row>
    <row r="245242" spans="8:9" x14ac:dyDescent="0.25">
      <c r="H245242"/>
      <c r="I245242"/>
    </row>
    <row r="245243" spans="8:9" x14ac:dyDescent="0.25">
      <c r="H245243"/>
      <c r="I245243"/>
    </row>
    <row r="245244" spans="8:9" x14ac:dyDescent="0.25">
      <c r="H245244"/>
      <c r="I245244"/>
    </row>
    <row r="245245" spans="8:9" x14ac:dyDescent="0.25">
      <c r="H245245"/>
      <c r="I245245"/>
    </row>
    <row r="245246" spans="8:9" x14ac:dyDescent="0.25">
      <c r="H245246"/>
      <c r="I245246"/>
    </row>
    <row r="245247" spans="8:9" x14ac:dyDescent="0.25">
      <c r="H245247"/>
      <c r="I245247"/>
    </row>
    <row r="245248" spans="8:9" x14ac:dyDescent="0.25">
      <c r="H245248"/>
      <c r="I245248"/>
    </row>
    <row r="245249" spans="8:9" x14ac:dyDescent="0.25">
      <c r="H245249"/>
      <c r="I245249"/>
    </row>
    <row r="245250" spans="8:9" x14ac:dyDescent="0.25">
      <c r="H245250"/>
      <c r="I245250"/>
    </row>
    <row r="245251" spans="8:9" x14ac:dyDescent="0.25">
      <c r="H245251"/>
      <c r="I245251"/>
    </row>
    <row r="245252" spans="8:9" x14ac:dyDescent="0.25">
      <c r="H245252"/>
      <c r="I245252"/>
    </row>
    <row r="245253" spans="8:9" x14ac:dyDescent="0.25">
      <c r="H245253"/>
      <c r="I245253"/>
    </row>
    <row r="245254" spans="8:9" x14ac:dyDescent="0.25">
      <c r="H245254"/>
      <c r="I245254"/>
    </row>
    <row r="245255" spans="8:9" x14ac:dyDescent="0.25">
      <c r="H245255"/>
      <c r="I245255"/>
    </row>
    <row r="245256" spans="8:9" x14ac:dyDescent="0.25">
      <c r="H245256"/>
      <c r="I245256"/>
    </row>
    <row r="245257" spans="8:9" x14ac:dyDescent="0.25">
      <c r="H245257"/>
      <c r="I245257"/>
    </row>
    <row r="245258" spans="8:9" x14ac:dyDescent="0.25">
      <c r="H245258"/>
      <c r="I245258"/>
    </row>
    <row r="245259" spans="8:9" x14ac:dyDescent="0.25">
      <c r="H245259"/>
      <c r="I245259"/>
    </row>
    <row r="245260" spans="8:9" x14ac:dyDescent="0.25">
      <c r="H245260"/>
      <c r="I245260"/>
    </row>
    <row r="245261" spans="8:9" x14ac:dyDescent="0.25">
      <c r="H245261"/>
      <c r="I245261"/>
    </row>
    <row r="245262" spans="8:9" x14ac:dyDescent="0.25">
      <c r="H245262"/>
      <c r="I245262"/>
    </row>
    <row r="245263" spans="8:9" x14ac:dyDescent="0.25">
      <c r="H245263"/>
      <c r="I245263"/>
    </row>
    <row r="245264" spans="8:9" x14ac:dyDescent="0.25">
      <c r="H245264"/>
      <c r="I245264"/>
    </row>
    <row r="245265" spans="8:9" x14ac:dyDescent="0.25">
      <c r="H245265"/>
      <c r="I245265"/>
    </row>
    <row r="245266" spans="8:9" x14ac:dyDescent="0.25">
      <c r="H245266"/>
      <c r="I245266"/>
    </row>
    <row r="245267" spans="8:9" x14ac:dyDescent="0.25">
      <c r="H245267"/>
      <c r="I245267"/>
    </row>
    <row r="245268" spans="8:9" x14ac:dyDescent="0.25">
      <c r="H245268"/>
      <c r="I245268"/>
    </row>
    <row r="245269" spans="8:9" x14ac:dyDescent="0.25">
      <c r="H245269"/>
      <c r="I245269"/>
    </row>
    <row r="245270" spans="8:9" x14ac:dyDescent="0.25">
      <c r="H245270"/>
      <c r="I245270"/>
    </row>
    <row r="245271" spans="8:9" x14ac:dyDescent="0.25">
      <c r="H245271"/>
      <c r="I245271"/>
    </row>
    <row r="245272" spans="8:9" x14ac:dyDescent="0.25">
      <c r="H245272"/>
      <c r="I245272"/>
    </row>
    <row r="245273" spans="8:9" x14ac:dyDescent="0.25">
      <c r="H245273"/>
      <c r="I245273"/>
    </row>
    <row r="245274" spans="8:9" x14ac:dyDescent="0.25">
      <c r="H245274"/>
      <c r="I245274"/>
    </row>
    <row r="245275" spans="8:9" x14ac:dyDescent="0.25">
      <c r="H245275"/>
      <c r="I245275"/>
    </row>
    <row r="245276" spans="8:9" x14ac:dyDescent="0.25">
      <c r="H245276"/>
      <c r="I245276"/>
    </row>
    <row r="245277" spans="8:9" x14ac:dyDescent="0.25">
      <c r="H245277"/>
      <c r="I245277"/>
    </row>
    <row r="245278" spans="8:9" x14ac:dyDescent="0.25">
      <c r="H245278"/>
      <c r="I245278"/>
    </row>
    <row r="245279" spans="8:9" x14ac:dyDescent="0.25">
      <c r="H245279"/>
      <c r="I245279"/>
    </row>
    <row r="245280" spans="8:9" x14ac:dyDescent="0.25">
      <c r="H245280"/>
      <c r="I245280"/>
    </row>
    <row r="245281" spans="8:9" x14ac:dyDescent="0.25">
      <c r="H245281"/>
      <c r="I245281"/>
    </row>
    <row r="245282" spans="8:9" x14ac:dyDescent="0.25">
      <c r="H245282"/>
      <c r="I245282"/>
    </row>
    <row r="245283" spans="8:9" x14ac:dyDescent="0.25">
      <c r="H245283"/>
      <c r="I245283"/>
    </row>
    <row r="245284" spans="8:9" x14ac:dyDescent="0.25">
      <c r="H245284"/>
      <c r="I245284"/>
    </row>
    <row r="245285" spans="8:9" x14ac:dyDescent="0.25">
      <c r="H245285"/>
      <c r="I245285"/>
    </row>
    <row r="245286" spans="8:9" x14ac:dyDescent="0.25">
      <c r="H245286"/>
      <c r="I245286"/>
    </row>
    <row r="245287" spans="8:9" x14ac:dyDescent="0.25">
      <c r="H245287"/>
      <c r="I245287"/>
    </row>
    <row r="245288" spans="8:9" x14ac:dyDescent="0.25">
      <c r="H245288"/>
      <c r="I245288"/>
    </row>
    <row r="245289" spans="8:9" x14ac:dyDescent="0.25">
      <c r="H245289"/>
      <c r="I245289"/>
    </row>
    <row r="245290" spans="8:9" x14ac:dyDescent="0.25">
      <c r="H245290"/>
      <c r="I245290"/>
    </row>
    <row r="245291" spans="8:9" x14ac:dyDescent="0.25">
      <c r="H245291"/>
      <c r="I245291"/>
    </row>
    <row r="245292" spans="8:9" x14ac:dyDescent="0.25">
      <c r="H245292"/>
      <c r="I245292"/>
    </row>
    <row r="245293" spans="8:9" x14ac:dyDescent="0.25">
      <c r="H245293"/>
      <c r="I245293"/>
    </row>
    <row r="245294" spans="8:9" x14ac:dyDescent="0.25">
      <c r="H245294"/>
      <c r="I245294"/>
    </row>
    <row r="245295" spans="8:9" x14ac:dyDescent="0.25">
      <c r="H245295"/>
      <c r="I245295"/>
    </row>
    <row r="245296" spans="8:9" x14ac:dyDescent="0.25">
      <c r="H245296"/>
      <c r="I245296"/>
    </row>
    <row r="245297" spans="8:9" x14ac:dyDescent="0.25">
      <c r="H245297"/>
      <c r="I245297"/>
    </row>
    <row r="245298" spans="8:9" x14ac:dyDescent="0.25">
      <c r="H245298"/>
      <c r="I245298"/>
    </row>
    <row r="245299" spans="8:9" x14ac:dyDescent="0.25">
      <c r="H245299"/>
      <c r="I245299"/>
    </row>
    <row r="245300" spans="8:9" x14ac:dyDescent="0.25">
      <c r="H245300"/>
      <c r="I245300"/>
    </row>
    <row r="245301" spans="8:9" x14ac:dyDescent="0.25">
      <c r="H245301"/>
      <c r="I245301"/>
    </row>
    <row r="245302" spans="8:9" x14ac:dyDescent="0.25">
      <c r="H245302"/>
      <c r="I245302"/>
    </row>
    <row r="245303" spans="8:9" x14ac:dyDescent="0.25">
      <c r="H245303"/>
      <c r="I245303"/>
    </row>
    <row r="245304" spans="8:9" x14ac:dyDescent="0.25">
      <c r="H245304"/>
      <c r="I245304"/>
    </row>
    <row r="245305" spans="8:9" x14ac:dyDescent="0.25">
      <c r="H245305"/>
      <c r="I245305"/>
    </row>
    <row r="245306" spans="8:9" x14ac:dyDescent="0.25">
      <c r="H245306"/>
      <c r="I245306"/>
    </row>
    <row r="245307" spans="8:9" x14ac:dyDescent="0.25">
      <c r="H245307"/>
      <c r="I245307"/>
    </row>
    <row r="245308" spans="8:9" x14ac:dyDescent="0.25">
      <c r="H245308"/>
      <c r="I245308"/>
    </row>
    <row r="245309" spans="8:9" x14ac:dyDescent="0.25">
      <c r="H245309"/>
      <c r="I245309"/>
    </row>
    <row r="245310" spans="8:9" x14ac:dyDescent="0.25">
      <c r="H245310"/>
      <c r="I245310"/>
    </row>
    <row r="245311" spans="8:9" x14ac:dyDescent="0.25">
      <c r="H245311"/>
      <c r="I245311"/>
    </row>
    <row r="245312" spans="8:9" x14ac:dyDescent="0.25">
      <c r="H245312"/>
      <c r="I245312"/>
    </row>
    <row r="245313" spans="8:9" x14ac:dyDescent="0.25">
      <c r="H245313"/>
      <c r="I245313"/>
    </row>
    <row r="245314" spans="8:9" x14ac:dyDescent="0.25">
      <c r="H245314"/>
      <c r="I245314"/>
    </row>
    <row r="245315" spans="8:9" x14ac:dyDescent="0.25">
      <c r="H245315"/>
      <c r="I245315"/>
    </row>
    <row r="245316" spans="8:9" x14ac:dyDescent="0.25">
      <c r="H245316"/>
      <c r="I245316"/>
    </row>
    <row r="245317" spans="8:9" x14ac:dyDescent="0.25">
      <c r="H245317"/>
      <c r="I245317"/>
    </row>
    <row r="245318" spans="8:9" x14ac:dyDescent="0.25">
      <c r="H245318"/>
      <c r="I245318"/>
    </row>
    <row r="245319" spans="8:9" x14ac:dyDescent="0.25">
      <c r="H245319"/>
      <c r="I245319"/>
    </row>
    <row r="245320" spans="8:9" x14ac:dyDescent="0.25">
      <c r="H245320"/>
      <c r="I245320"/>
    </row>
    <row r="245321" spans="8:9" x14ac:dyDescent="0.25">
      <c r="H245321"/>
      <c r="I245321"/>
    </row>
    <row r="245322" spans="8:9" x14ac:dyDescent="0.25">
      <c r="H245322"/>
      <c r="I245322"/>
    </row>
    <row r="245323" spans="8:9" x14ac:dyDescent="0.25">
      <c r="H245323"/>
      <c r="I245323"/>
    </row>
    <row r="245324" spans="8:9" x14ac:dyDescent="0.25">
      <c r="H245324"/>
      <c r="I245324"/>
    </row>
    <row r="245325" spans="8:9" x14ac:dyDescent="0.25">
      <c r="H245325"/>
      <c r="I245325"/>
    </row>
    <row r="245326" spans="8:9" x14ac:dyDescent="0.25">
      <c r="H245326"/>
      <c r="I245326"/>
    </row>
    <row r="245327" spans="8:9" x14ac:dyDescent="0.25">
      <c r="H245327"/>
      <c r="I245327"/>
    </row>
    <row r="245328" spans="8:9" x14ac:dyDescent="0.25">
      <c r="H245328"/>
      <c r="I245328"/>
    </row>
    <row r="245329" spans="8:9" x14ac:dyDescent="0.25">
      <c r="H245329"/>
      <c r="I245329"/>
    </row>
    <row r="245330" spans="8:9" x14ac:dyDescent="0.25">
      <c r="H245330"/>
      <c r="I245330"/>
    </row>
    <row r="245331" spans="8:9" x14ac:dyDescent="0.25">
      <c r="H245331"/>
      <c r="I245331"/>
    </row>
    <row r="245332" spans="8:9" x14ac:dyDescent="0.25">
      <c r="H245332"/>
      <c r="I245332"/>
    </row>
    <row r="245333" spans="8:9" x14ac:dyDescent="0.25">
      <c r="H245333"/>
      <c r="I245333"/>
    </row>
    <row r="245334" spans="8:9" x14ac:dyDescent="0.25">
      <c r="H245334"/>
      <c r="I245334"/>
    </row>
    <row r="245335" spans="8:9" x14ac:dyDescent="0.25">
      <c r="H245335"/>
      <c r="I245335"/>
    </row>
    <row r="245336" spans="8:9" x14ac:dyDescent="0.25">
      <c r="H245336"/>
      <c r="I245336"/>
    </row>
    <row r="245337" spans="8:9" x14ac:dyDescent="0.25">
      <c r="H245337"/>
      <c r="I245337"/>
    </row>
    <row r="245338" spans="8:9" x14ac:dyDescent="0.25">
      <c r="H245338"/>
      <c r="I245338"/>
    </row>
    <row r="245339" spans="8:9" x14ac:dyDescent="0.25">
      <c r="H245339"/>
      <c r="I245339"/>
    </row>
    <row r="245340" spans="8:9" x14ac:dyDescent="0.25">
      <c r="H245340"/>
      <c r="I245340"/>
    </row>
    <row r="245341" spans="8:9" x14ac:dyDescent="0.25">
      <c r="H245341"/>
      <c r="I245341"/>
    </row>
    <row r="245342" spans="8:9" x14ac:dyDescent="0.25">
      <c r="H245342"/>
      <c r="I245342"/>
    </row>
    <row r="245343" spans="8:9" x14ac:dyDescent="0.25">
      <c r="H245343"/>
      <c r="I245343"/>
    </row>
    <row r="245344" spans="8:9" x14ac:dyDescent="0.25">
      <c r="H245344"/>
      <c r="I245344"/>
    </row>
    <row r="245345" spans="8:9" x14ac:dyDescent="0.25">
      <c r="H245345"/>
      <c r="I245345"/>
    </row>
    <row r="245346" spans="8:9" x14ac:dyDescent="0.25">
      <c r="H245346"/>
      <c r="I245346"/>
    </row>
    <row r="245347" spans="8:9" x14ac:dyDescent="0.25">
      <c r="H245347"/>
      <c r="I245347"/>
    </row>
    <row r="245348" spans="8:9" x14ac:dyDescent="0.25">
      <c r="H245348"/>
      <c r="I245348"/>
    </row>
    <row r="245349" spans="8:9" x14ac:dyDescent="0.25">
      <c r="H245349"/>
      <c r="I245349"/>
    </row>
    <row r="245350" spans="8:9" x14ac:dyDescent="0.25">
      <c r="H245350"/>
      <c r="I245350"/>
    </row>
    <row r="245351" spans="8:9" x14ac:dyDescent="0.25">
      <c r="H245351"/>
      <c r="I245351"/>
    </row>
    <row r="245352" spans="8:9" x14ac:dyDescent="0.25">
      <c r="H245352"/>
      <c r="I245352"/>
    </row>
    <row r="245353" spans="8:9" x14ac:dyDescent="0.25">
      <c r="H245353"/>
      <c r="I245353"/>
    </row>
    <row r="245354" spans="8:9" x14ac:dyDescent="0.25">
      <c r="H245354"/>
      <c r="I245354"/>
    </row>
    <row r="245355" spans="8:9" x14ac:dyDescent="0.25">
      <c r="H245355"/>
      <c r="I245355"/>
    </row>
    <row r="245356" spans="8:9" x14ac:dyDescent="0.25">
      <c r="H245356"/>
      <c r="I245356"/>
    </row>
    <row r="245357" spans="8:9" x14ac:dyDescent="0.25">
      <c r="H245357"/>
      <c r="I245357"/>
    </row>
    <row r="245358" spans="8:9" x14ac:dyDescent="0.25">
      <c r="H245358"/>
      <c r="I245358"/>
    </row>
    <row r="245359" spans="8:9" x14ac:dyDescent="0.25">
      <c r="H245359"/>
      <c r="I245359"/>
    </row>
    <row r="245360" spans="8:9" x14ac:dyDescent="0.25">
      <c r="H245360"/>
      <c r="I245360"/>
    </row>
    <row r="245361" spans="8:9" x14ac:dyDescent="0.25">
      <c r="H245361"/>
      <c r="I245361"/>
    </row>
    <row r="245362" spans="8:9" x14ac:dyDescent="0.25">
      <c r="H245362"/>
      <c r="I245362"/>
    </row>
    <row r="245363" spans="8:9" x14ac:dyDescent="0.25">
      <c r="H245363"/>
      <c r="I245363"/>
    </row>
    <row r="245364" spans="8:9" x14ac:dyDescent="0.25">
      <c r="H245364"/>
      <c r="I245364"/>
    </row>
    <row r="245365" spans="8:9" x14ac:dyDescent="0.25">
      <c r="H245365"/>
      <c r="I245365"/>
    </row>
    <row r="245366" spans="8:9" x14ac:dyDescent="0.25">
      <c r="H245366"/>
      <c r="I245366"/>
    </row>
    <row r="245367" spans="8:9" x14ac:dyDescent="0.25">
      <c r="H245367"/>
      <c r="I245367"/>
    </row>
    <row r="245368" spans="8:9" x14ac:dyDescent="0.25">
      <c r="H245368"/>
      <c r="I245368"/>
    </row>
    <row r="245369" spans="8:9" x14ac:dyDescent="0.25">
      <c r="H245369"/>
      <c r="I245369"/>
    </row>
    <row r="245370" spans="8:9" x14ac:dyDescent="0.25">
      <c r="H245370"/>
      <c r="I245370"/>
    </row>
    <row r="245371" spans="8:9" x14ac:dyDescent="0.25">
      <c r="H245371"/>
      <c r="I245371"/>
    </row>
    <row r="245372" spans="8:9" x14ac:dyDescent="0.25">
      <c r="H245372"/>
      <c r="I245372"/>
    </row>
    <row r="245373" spans="8:9" x14ac:dyDescent="0.25">
      <c r="H245373"/>
      <c r="I245373"/>
    </row>
    <row r="245374" spans="8:9" x14ac:dyDescent="0.25">
      <c r="H245374"/>
      <c r="I245374"/>
    </row>
    <row r="245375" spans="8:9" x14ac:dyDescent="0.25">
      <c r="H245375"/>
      <c r="I245375"/>
    </row>
    <row r="245376" spans="8:9" x14ac:dyDescent="0.25">
      <c r="H245376"/>
      <c r="I245376"/>
    </row>
    <row r="245377" spans="8:9" x14ac:dyDescent="0.25">
      <c r="H245377"/>
      <c r="I245377"/>
    </row>
    <row r="245378" spans="8:9" x14ac:dyDescent="0.25">
      <c r="H245378"/>
      <c r="I245378"/>
    </row>
    <row r="245379" spans="8:9" x14ac:dyDescent="0.25">
      <c r="H245379"/>
      <c r="I245379"/>
    </row>
    <row r="245380" spans="8:9" x14ac:dyDescent="0.25">
      <c r="H245380"/>
      <c r="I245380"/>
    </row>
    <row r="245381" spans="8:9" x14ac:dyDescent="0.25">
      <c r="H245381"/>
      <c r="I245381"/>
    </row>
    <row r="245382" spans="8:9" x14ac:dyDescent="0.25">
      <c r="H245382"/>
      <c r="I245382"/>
    </row>
    <row r="245383" spans="8:9" x14ac:dyDescent="0.25">
      <c r="H245383"/>
      <c r="I245383"/>
    </row>
    <row r="245384" spans="8:9" x14ac:dyDescent="0.25">
      <c r="H245384"/>
      <c r="I245384"/>
    </row>
    <row r="245385" spans="8:9" x14ac:dyDescent="0.25">
      <c r="H245385"/>
      <c r="I245385"/>
    </row>
    <row r="245386" spans="8:9" x14ac:dyDescent="0.25">
      <c r="H245386"/>
      <c r="I245386"/>
    </row>
    <row r="245387" spans="8:9" x14ac:dyDescent="0.25">
      <c r="H245387"/>
      <c r="I245387"/>
    </row>
    <row r="245388" spans="8:9" x14ac:dyDescent="0.25">
      <c r="H245388"/>
      <c r="I245388"/>
    </row>
    <row r="245389" spans="8:9" x14ac:dyDescent="0.25">
      <c r="H245389"/>
      <c r="I245389"/>
    </row>
    <row r="245390" spans="8:9" x14ac:dyDescent="0.25">
      <c r="H245390"/>
      <c r="I245390"/>
    </row>
    <row r="245391" spans="8:9" x14ac:dyDescent="0.25">
      <c r="H245391"/>
      <c r="I245391"/>
    </row>
    <row r="245392" spans="8:9" x14ac:dyDescent="0.25">
      <c r="H245392"/>
      <c r="I245392"/>
    </row>
    <row r="245393" spans="8:9" x14ac:dyDescent="0.25">
      <c r="H245393"/>
      <c r="I245393"/>
    </row>
    <row r="245394" spans="8:9" x14ac:dyDescent="0.25">
      <c r="H245394"/>
      <c r="I245394"/>
    </row>
    <row r="245395" spans="8:9" x14ac:dyDescent="0.25">
      <c r="H245395"/>
      <c r="I245395"/>
    </row>
    <row r="245396" spans="8:9" x14ac:dyDescent="0.25">
      <c r="H245396"/>
      <c r="I245396"/>
    </row>
    <row r="245397" spans="8:9" x14ac:dyDescent="0.25">
      <c r="H245397"/>
      <c r="I245397"/>
    </row>
    <row r="245398" spans="8:9" x14ac:dyDescent="0.25">
      <c r="H245398"/>
      <c r="I245398"/>
    </row>
    <row r="245399" spans="8:9" x14ac:dyDescent="0.25">
      <c r="H245399"/>
      <c r="I245399"/>
    </row>
    <row r="245400" spans="8:9" x14ac:dyDescent="0.25">
      <c r="H245400"/>
      <c r="I245400"/>
    </row>
    <row r="245401" spans="8:9" x14ac:dyDescent="0.25">
      <c r="H245401"/>
      <c r="I245401"/>
    </row>
    <row r="245402" spans="8:9" x14ac:dyDescent="0.25">
      <c r="H245402"/>
      <c r="I245402"/>
    </row>
    <row r="245403" spans="8:9" x14ac:dyDescent="0.25">
      <c r="H245403"/>
      <c r="I245403"/>
    </row>
    <row r="245404" spans="8:9" x14ac:dyDescent="0.25">
      <c r="H245404"/>
      <c r="I245404"/>
    </row>
    <row r="245405" spans="8:9" x14ac:dyDescent="0.25">
      <c r="H245405"/>
      <c r="I245405"/>
    </row>
    <row r="245406" spans="8:9" x14ac:dyDescent="0.25">
      <c r="H245406"/>
      <c r="I245406"/>
    </row>
    <row r="245407" spans="8:9" x14ac:dyDescent="0.25">
      <c r="H245407"/>
      <c r="I245407"/>
    </row>
    <row r="245408" spans="8:9" x14ac:dyDescent="0.25">
      <c r="H245408"/>
      <c r="I245408"/>
    </row>
    <row r="245409" spans="8:9" x14ac:dyDescent="0.25">
      <c r="H245409"/>
      <c r="I245409"/>
    </row>
    <row r="245410" spans="8:9" x14ac:dyDescent="0.25">
      <c r="H245410"/>
      <c r="I245410"/>
    </row>
    <row r="245411" spans="8:9" x14ac:dyDescent="0.25">
      <c r="H245411"/>
      <c r="I245411"/>
    </row>
    <row r="245412" spans="8:9" x14ac:dyDescent="0.25">
      <c r="H245412"/>
      <c r="I245412"/>
    </row>
    <row r="245413" spans="8:9" x14ac:dyDescent="0.25">
      <c r="H245413"/>
      <c r="I245413"/>
    </row>
    <row r="245414" spans="8:9" x14ac:dyDescent="0.25">
      <c r="H245414"/>
      <c r="I245414"/>
    </row>
    <row r="245415" spans="8:9" x14ac:dyDescent="0.25">
      <c r="H245415"/>
      <c r="I245415"/>
    </row>
    <row r="245416" spans="8:9" x14ac:dyDescent="0.25">
      <c r="H245416"/>
      <c r="I245416"/>
    </row>
    <row r="245417" spans="8:9" x14ac:dyDescent="0.25">
      <c r="H245417"/>
      <c r="I245417"/>
    </row>
    <row r="245418" spans="8:9" x14ac:dyDescent="0.25">
      <c r="H245418"/>
      <c r="I245418"/>
    </row>
    <row r="245419" spans="8:9" x14ac:dyDescent="0.25">
      <c r="H245419"/>
      <c r="I245419"/>
    </row>
    <row r="245420" spans="8:9" x14ac:dyDescent="0.25">
      <c r="H245420"/>
      <c r="I245420"/>
    </row>
    <row r="245421" spans="8:9" x14ac:dyDescent="0.25">
      <c r="H245421"/>
      <c r="I245421"/>
    </row>
    <row r="245422" spans="8:9" x14ac:dyDescent="0.25">
      <c r="H245422"/>
      <c r="I245422"/>
    </row>
    <row r="245423" spans="8:9" x14ac:dyDescent="0.25">
      <c r="H245423"/>
      <c r="I245423"/>
    </row>
    <row r="245424" spans="8:9" x14ac:dyDescent="0.25">
      <c r="H245424"/>
      <c r="I245424"/>
    </row>
    <row r="245425" spans="8:9" x14ac:dyDescent="0.25">
      <c r="H245425"/>
      <c r="I245425"/>
    </row>
    <row r="245426" spans="8:9" x14ac:dyDescent="0.25">
      <c r="H245426"/>
      <c r="I245426"/>
    </row>
    <row r="245427" spans="8:9" x14ac:dyDescent="0.25">
      <c r="H245427"/>
      <c r="I245427"/>
    </row>
    <row r="245428" spans="8:9" x14ac:dyDescent="0.25">
      <c r="H245428"/>
      <c r="I245428"/>
    </row>
    <row r="245429" spans="8:9" x14ac:dyDescent="0.25">
      <c r="H245429"/>
      <c r="I245429"/>
    </row>
    <row r="245430" spans="8:9" x14ac:dyDescent="0.25">
      <c r="H245430"/>
      <c r="I245430"/>
    </row>
    <row r="245431" spans="8:9" x14ac:dyDescent="0.25">
      <c r="H245431"/>
      <c r="I245431"/>
    </row>
    <row r="245432" spans="8:9" x14ac:dyDescent="0.25">
      <c r="H245432"/>
      <c r="I245432"/>
    </row>
    <row r="245433" spans="8:9" x14ac:dyDescent="0.25">
      <c r="H245433"/>
      <c r="I245433"/>
    </row>
    <row r="245434" spans="8:9" x14ac:dyDescent="0.25">
      <c r="H245434"/>
      <c r="I245434"/>
    </row>
    <row r="245435" spans="8:9" x14ac:dyDescent="0.25">
      <c r="H245435"/>
      <c r="I245435"/>
    </row>
    <row r="245436" spans="8:9" x14ac:dyDescent="0.25">
      <c r="H245436"/>
      <c r="I245436"/>
    </row>
    <row r="245437" spans="8:9" x14ac:dyDescent="0.25">
      <c r="H245437"/>
      <c r="I245437"/>
    </row>
    <row r="245438" spans="8:9" x14ac:dyDescent="0.25">
      <c r="H245438"/>
      <c r="I245438"/>
    </row>
    <row r="245439" spans="8:9" x14ac:dyDescent="0.25">
      <c r="H245439"/>
      <c r="I245439"/>
    </row>
    <row r="245440" spans="8:9" x14ac:dyDescent="0.25">
      <c r="H245440"/>
      <c r="I245440"/>
    </row>
    <row r="245441" spans="8:9" x14ac:dyDescent="0.25">
      <c r="H245441"/>
      <c r="I245441"/>
    </row>
    <row r="245442" spans="8:9" x14ac:dyDescent="0.25">
      <c r="H245442"/>
      <c r="I245442"/>
    </row>
    <row r="245443" spans="8:9" x14ac:dyDescent="0.25">
      <c r="H245443"/>
      <c r="I245443"/>
    </row>
    <row r="245444" spans="8:9" x14ac:dyDescent="0.25">
      <c r="H245444"/>
      <c r="I245444"/>
    </row>
    <row r="245445" spans="8:9" x14ac:dyDescent="0.25">
      <c r="H245445"/>
      <c r="I245445"/>
    </row>
    <row r="245446" spans="8:9" x14ac:dyDescent="0.25">
      <c r="H245446"/>
      <c r="I245446"/>
    </row>
    <row r="245447" spans="8:9" x14ac:dyDescent="0.25">
      <c r="H245447"/>
      <c r="I245447"/>
    </row>
    <row r="245448" spans="8:9" x14ac:dyDescent="0.25">
      <c r="H245448"/>
      <c r="I245448"/>
    </row>
    <row r="245449" spans="8:9" x14ac:dyDescent="0.25">
      <c r="H245449"/>
      <c r="I245449"/>
    </row>
    <row r="245450" spans="8:9" x14ac:dyDescent="0.25">
      <c r="H245450"/>
      <c r="I245450"/>
    </row>
    <row r="245451" spans="8:9" x14ac:dyDescent="0.25">
      <c r="H245451"/>
      <c r="I245451"/>
    </row>
    <row r="245452" spans="8:9" x14ac:dyDescent="0.25">
      <c r="H245452"/>
      <c r="I245452"/>
    </row>
    <row r="245453" spans="8:9" x14ac:dyDescent="0.25">
      <c r="H245453"/>
      <c r="I245453"/>
    </row>
    <row r="245454" spans="8:9" x14ac:dyDescent="0.25">
      <c r="H245454"/>
      <c r="I245454"/>
    </row>
    <row r="245455" spans="8:9" x14ac:dyDescent="0.25">
      <c r="H245455"/>
      <c r="I245455"/>
    </row>
    <row r="245456" spans="8:9" x14ac:dyDescent="0.25">
      <c r="H245456"/>
      <c r="I245456"/>
    </row>
    <row r="245457" spans="8:9" x14ac:dyDescent="0.25">
      <c r="H245457"/>
      <c r="I245457"/>
    </row>
    <row r="245458" spans="8:9" x14ac:dyDescent="0.25">
      <c r="H245458"/>
      <c r="I245458"/>
    </row>
    <row r="245459" spans="8:9" x14ac:dyDescent="0.25">
      <c r="H245459"/>
      <c r="I245459"/>
    </row>
    <row r="245460" spans="8:9" x14ac:dyDescent="0.25">
      <c r="H245460"/>
      <c r="I245460"/>
    </row>
    <row r="245461" spans="8:9" x14ac:dyDescent="0.25">
      <c r="H245461"/>
      <c r="I245461"/>
    </row>
    <row r="245462" spans="8:9" x14ac:dyDescent="0.25">
      <c r="H245462"/>
      <c r="I245462"/>
    </row>
    <row r="245463" spans="8:9" x14ac:dyDescent="0.25">
      <c r="H245463"/>
      <c r="I245463"/>
    </row>
    <row r="245464" spans="8:9" x14ac:dyDescent="0.25">
      <c r="H245464"/>
      <c r="I245464"/>
    </row>
    <row r="245465" spans="8:9" x14ac:dyDescent="0.25">
      <c r="H245465"/>
      <c r="I245465"/>
    </row>
    <row r="245466" spans="8:9" x14ac:dyDescent="0.25">
      <c r="H245466"/>
      <c r="I245466"/>
    </row>
    <row r="245467" spans="8:9" x14ac:dyDescent="0.25">
      <c r="H245467"/>
      <c r="I245467"/>
    </row>
    <row r="245468" spans="8:9" x14ac:dyDescent="0.25">
      <c r="H245468"/>
      <c r="I245468"/>
    </row>
    <row r="245469" spans="8:9" x14ac:dyDescent="0.25">
      <c r="H245469"/>
      <c r="I245469"/>
    </row>
    <row r="245470" spans="8:9" x14ac:dyDescent="0.25">
      <c r="H245470"/>
      <c r="I245470"/>
    </row>
    <row r="245471" spans="8:9" x14ac:dyDescent="0.25">
      <c r="H245471"/>
      <c r="I245471"/>
    </row>
    <row r="245472" spans="8:9" x14ac:dyDescent="0.25">
      <c r="H245472"/>
      <c r="I245472"/>
    </row>
    <row r="245473" spans="8:9" x14ac:dyDescent="0.25">
      <c r="H245473"/>
      <c r="I245473"/>
    </row>
    <row r="245474" spans="8:9" x14ac:dyDescent="0.25">
      <c r="H245474"/>
      <c r="I245474"/>
    </row>
    <row r="245475" spans="8:9" x14ac:dyDescent="0.25">
      <c r="H245475"/>
      <c r="I245475"/>
    </row>
    <row r="245476" spans="8:9" x14ac:dyDescent="0.25">
      <c r="H245476"/>
      <c r="I245476"/>
    </row>
    <row r="245477" spans="8:9" x14ac:dyDescent="0.25">
      <c r="H245477"/>
      <c r="I245477"/>
    </row>
    <row r="245478" spans="8:9" x14ac:dyDescent="0.25">
      <c r="H245478"/>
      <c r="I245478"/>
    </row>
    <row r="245479" spans="8:9" x14ac:dyDescent="0.25">
      <c r="H245479"/>
      <c r="I245479"/>
    </row>
    <row r="245480" spans="8:9" x14ac:dyDescent="0.25">
      <c r="H245480"/>
      <c r="I245480"/>
    </row>
    <row r="245481" spans="8:9" x14ac:dyDescent="0.25">
      <c r="H245481"/>
      <c r="I245481"/>
    </row>
    <row r="245482" spans="8:9" x14ac:dyDescent="0.25">
      <c r="H245482"/>
      <c r="I245482"/>
    </row>
    <row r="245483" spans="8:9" x14ac:dyDescent="0.25">
      <c r="H245483"/>
      <c r="I245483"/>
    </row>
    <row r="245484" spans="8:9" x14ac:dyDescent="0.25">
      <c r="H245484"/>
      <c r="I245484"/>
    </row>
    <row r="245485" spans="8:9" x14ac:dyDescent="0.25">
      <c r="H245485"/>
      <c r="I245485"/>
    </row>
    <row r="245486" spans="8:9" x14ac:dyDescent="0.25">
      <c r="H245486"/>
      <c r="I245486"/>
    </row>
    <row r="245487" spans="8:9" x14ac:dyDescent="0.25">
      <c r="H245487"/>
      <c r="I245487"/>
    </row>
    <row r="245488" spans="8:9" x14ac:dyDescent="0.25">
      <c r="H245488"/>
      <c r="I245488"/>
    </row>
    <row r="245489" spans="8:9" x14ac:dyDescent="0.25">
      <c r="H245489"/>
      <c r="I245489"/>
    </row>
    <row r="245490" spans="8:9" x14ac:dyDescent="0.25">
      <c r="H245490"/>
      <c r="I245490"/>
    </row>
    <row r="245491" spans="8:9" x14ac:dyDescent="0.25">
      <c r="H245491"/>
      <c r="I245491"/>
    </row>
    <row r="245492" spans="8:9" x14ac:dyDescent="0.25">
      <c r="H245492"/>
      <c r="I245492"/>
    </row>
    <row r="245493" spans="8:9" x14ac:dyDescent="0.25">
      <c r="H245493"/>
      <c r="I245493"/>
    </row>
    <row r="245494" spans="8:9" x14ac:dyDescent="0.25">
      <c r="H245494"/>
      <c r="I245494"/>
    </row>
    <row r="245495" spans="8:9" x14ac:dyDescent="0.25">
      <c r="H245495"/>
      <c r="I245495"/>
    </row>
    <row r="245496" spans="8:9" x14ac:dyDescent="0.25">
      <c r="H245496"/>
      <c r="I245496"/>
    </row>
    <row r="245497" spans="8:9" x14ac:dyDescent="0.25">
      <c r="H245497"/>
      <c r="I245497"/>
    </row>
    <row r="245498" spans="8:9" x14ac:dyDescent="0.25">
      <c r="H245498"/>
      <c r="I245498"/>
    </row>
    <row r="245499" spans="8:9" x14ac:dyDescent="0.25">
      <c r="H245499"/>
      <c r="I245499"/>
    </row>
    <row r="245500" spans="8:9" x14ac:dyDescent="0.25">
      <c r="H245500"/>
      <c r="I245500"/>
    </row>
    <row r="245501" spans="8:9" x14ac:dyDescent="0.25">
      <c r="H245501"/>
      <c r="I245501"/>
    </row>
    <row r="245502" spans="8:9" x14ac:dyDescent="0.25">
      <c r="H245502"/>
      <c r="I245502"/>
    </row>
    <row r="245503" spans="8:9" x14ac:dyDescent="0.25">
      <c r="H245503"/>
      <c r="I245503"/>
    </row>
    <row r="245504" spans="8:9" x14ac:dyDescent="0.25">
      <c r="H245504"/>
      <c r="I245504"/>
    </row>
    <row r="245505" spans="8:9" x14ac:dyDescent="0.25">
      <c r="H245505"/>
      <c r="I245505"/>
    </row>
    <row r="245506" spans="8:9" x14ac:dyDescent="0.25">
      <c r="H245506"/>
      <c r="I245506"/>
    </row>
    <row r="245507" spans="8:9" x14ac:dyDescent="0.25">
      <c r="H245507"/>
      <c r="I245507"/>
    </row>
    <row r="245508" spans="8:9" x14ac:dyDescent="0.25">
      <c r="H245508"/>
      <c r="I245508"/>
    </row>
    <row r="245509" spans="8:9" x14ac:dyDescent="0.25">
      <c r="H245509"/>
      <c r="I245509"/>
    </row>
    <row r="245510" spans="8:9" x14ac:dyDescent="0.25">
      <c r="H245510"/>
      <c r="I245510"/>
    </row>
    <row r="245511" spans="8:9" x14ac:dyDescent="0.25">
      <c r="H245511"/>
      <c r="I245511"/>
    </row>
    <row r="245512" spans="8:9" x14ac:dyDescent="0.25">
      <c r="H245512"/>
      <c r="I245512"/>
    </row>
    <row r="245513" spans="8:9" x14ac:dyDescent="0.25">
      <c r="H245513"/>
      <c r="I245513"/>
    </row>
    <row r="245514" spans="8:9" x14ac:dyDescent="0.25">
      <c r="H245514"/>
      <c r="I245514"/>
    </row>
    <row r="245515" spans="8:9" x14ac:dyDescent="0.25">
      <c r="H245515"/>
      <c r="I245515"/>
    </row>
    <row r="245516" spans="8:9" x14ac:dyDescent="0.25">
      <c r="H245516"/>
      <c r="I245516"/>
    </row>
    <row r="245517" spans="8:9" x14ac:dyDescent="0.25">
      <c r="H245517"/>
      <c r="I245517"/>
    </row>
    <row r="245518" spans="8:9" x14ac:dyDescent="0.25">
      <c r="H245518"/>
      <c r="I245518"/>
    </row>
    <row r="245519" spans="8:9" x14ac:dyDescent="0.25">
      <c r="H245519"/>
      <c r="I245519"/>
    </row>
    <row r="245520" spans="8:9" x14ac:dyDescent="0.25">
      <c r="H245520"/>
      <c r="I245520"/>
    </row>
    <row r="245521" spans="8:9" x14ac:dyDescent="0.25">
      <c r="H245521"/>
      <c r="I245521"/>
    </row>
    <row r="245522" spans="8:9" x14ac:dyDescent="0.25">
      <c r="H245522"/>
      <c r="I245522"/>
    </row>
    <row r="245523" spans="8:9" x14ac:dyDescent="0.25">
      <c r="H245523"/>
      <c r="I245523"/>
    </row>
    <row r="245524" spans="8:9" x14ac:dyDescent="0.25">
      <c r="H245524"/>
      <c r="I245524"/>
    </row>
    <row r="245525" spans="8:9" x14ac:dyDescent="0.25">
      <c r="H245525"/>
      <c r="I245525"/>
    </row>
    <row r="245526" spans="8:9" x14ac:dyDescent="0.25">
      <c r="H245526"/>
      <c r="I245526"/>
    </row>
    <row r="245527" spans="8:9" x14ac:dyDescent="0.25">
      <c r="H245527"/>
      <c r="I245527"/>
    </row>
    <row r="245528" spans="8:9" x14ac:dyDescent="0.25">
      <c r="H245528"/>
      <c r="I245528"/>
    </row>
    <row r="245529" spans="8:9" x14ac:dyDescent="0.25">
      <c r="H245529"/>
      <c r="I245529"/>
    </row>
    <row r="245530" spans="8:9" x14ac:dyDescent="0.25">
      <c r="H245530"/>
      <c r="I245530"/>
    </row>
    <row r="245531" spans="8:9" x14ac:dyDescent="0.25">
      <c r="H245531"/>
      <c r="I245531"/>
    </row>
    <row r="245532" spans="8:9" x14ac:dyDescent="0.25">
      <c r="H245532"/>
      <c r="I245532"/>
    </row>
    <row r="245533" spans="8:9" x14ac:dyDescent="0.25">
      <c r="H245533"/>
      <c r="I245533"/>
    </row>
    <row r="245534" spans="8:9" x14ac:dyDescent="0.25">
      <c r="H245534"/>
      <c r="I245534"/>
    </row>
    <row r="245535" spans="8:9" x14ac:dyDescent="0.25">
      <c r="H245535"/>
      <c r="I245535"/>
    </row>
    <row r="245536" spans="8:9" x14ac:dyDescent="0.25">
      <c r="H245536"/>
      <c r="I245536"/>
    </row>
    <row r="245537" spans="8:9" x14ac:dyDescent="0.25">
      <c r="H245537"/>
      <c r="I245537"/>
    </row>
    <row r="245538" spans="8:9" x14ac:dyDescent="0.25">
      <c r="H245538"/>
      <c r="I245538"/>
    </row>
    <row r="245539" spans="8:9" x14ac:dyDescent="0.25">
      <c r="H245539"/>
      <c r="I245539"/>
    </row>
    <row r="245540" spans="8:9" x14ac:dyDescent="0.25">
      <c r="H245540"/>
      <c r="I245540"/>
    </row>
    <row r="245541" spans="8:9" x14ac:dyDescent="0.25">
      <c r="H245541"/>
      <c r="I245541"/>
    </row>
    <row r="245542" spans="8:9" x14ac:dyDescent="0.25">
      <c r="H245542"/>
      <c r="I245542"/>
    </row>
    <row r="245543" spans="8:9" x14ac:dyDescent="0.25">
      <c r="H245543"/>
      <c r="I245543"/>
    </row>
    <row r="245544" spans="8:9" x14ac:dyDescent="0.25">
      <c r="H245544"/>
      <c r="I245544"/>
    </row>
    <row r="245545" spans="8:9" x14ac:dyDescent="0.25">
      <c r="H245545"/>
      <c r="I245545"/>
    </row>
    <row r="245546" spans="8:9" x14ac:dyDescent="0.25">
      <c r="H245546"/>
      <c r="I245546"/>
    </row>
    <row r="245547" spans="8:9" x14ac:dyDescent="0.25">
      <c r="H245547"/>
      <c r="I245547"/>
    </row>
    <row r="245548" spans="8:9" x14ac:dyDescent="0.25">
      <c r="H245548"/>
      <c r="I245548"/>
    </row>
    <row r="245549" spans="8:9" x14ac:dyDescent="0.25">
      <c r="H245549"/>
      <c r="I245549"/>
    </row>
    <row r="245550" spans="8:9" x14ac:dyDescent="0.25">
      <c r="H245550"/>
      <c r="I245550"/>
    </row>
    <row r="245551" spans="8:9" x14ac:dyDescent="0.25">
      <c r="H245551"/>
      <c r="I245551"/>
    </row>
    <row r="245552" spans="8:9" x14ac:dyDescent="0.25">
      <c r="H245552"/>
      <c r="I245552"/>
    </row>
    <row r="245553" spans="8:9" x14ac:dyDescent="0.25">
      <c r="H245553"/>
      <c r="I245553"/>
    </row>
    <row r="245554" spans="8:9" x14ac:dyDescent="0.25">
      <c r="H245554"/>
      <c r="I245554"/>
    </row>
    <row r="245555" spans="8:9" x14ac:dyDescent="0.25">
      <c r="H245555"/>
      <c r="I245555"/>
    </row>
    <row r="245556" spans="8:9" x14ac:dyDescent="0.25">
      <c r="H245556"/>
      <c r="I245556"/>
    </row>
    <row r="245557" spans="8:9" x14ac:dyDescent="0.25">
      <c r="H245557"/>
      <c r="I245557"/>
    </row>
    <row r="245558" spans="8:9" x14ac:dyDescent="0.25">
      <c r="H245558"/>
      <c r="I245558"/>
    </row>
    <row r="245559" spans="8:9" x14ac:dyDescent="0.25">
      <c r="H245559"/>
      <c r="I245559"/>
    </row>
    <row r="245560" spans="8:9" x14ac:dyDescent="0.25">
      <c r="H245560"/>
      <c r="I245560"/>
    </row>
    <row r="245561" spans="8:9" x14ac:dyDescent="0.25">
      <c r="H245561"/>
      <c r="I245561"/>
    </row>
    <row r="245562" spans="8:9" x14ac:dyDescent="0.25">
      <c r="H245562"/>
      <c r="I245562"/>
    </row>
    <row r="245563" spans="8:9" x14ac:dyDescent="0.25">
      <c r="H245563"/>
      <c r="I245563"/>
    </row>
    <row r="245564" spans="8:9" x14ac:dyDescent="0.25">
      <c r="H245564"/>
      <c r="I245564"/>
    </row>
    <row r="245565" spans="8:9" x14ac:dyDescent="0.25">
      <c r="H245565"/>
      <c r="I245565"/>
    </row>
    <row r="245566" spans="8:9" x14ac:dyDescent="0.25">
      <c r="H245566"/>
      <c r="I245566"/>
    </row>
    <row r="245567" spans="8:9" x14ac:dyDescent="0.25">
      <c r="H245567"/>
      <c r="I245567"/>
    </row>
    <row r="245568" spans="8:9" x14ac:dyDescent="0.25">
      <c r="H245568"/>
      <c r="I245568"/>
    </row>
    <row r="245569" spans="8:9" x14ac:dyDescent="0.25">
      <c r="H245569"/>
      <c r="I245569"/>
    </row>
    <row r="245570" spans="8:9" x14ac:dyDescent="0.25">
      <c r="H245570"/>
      <c r="I245570"/>
    </row>
    <row r="245571" spans="8:9" x14ac:dyDescent="0.25">
      <c r="H245571"/>
      <c r="I245571"/>
    </row>
    <row r="245572" spans="8:9" x14ac:dyDescent="0.25">
      <c r="H245572"/>
      <c r="I245572"/>
    </row>
    <row r="245573" spans="8:9" x14ac:dyDescent="0.25">
      <c r="H245573"/>
      <c r="I245573"/>
    </row>
    <row r="245574" spans="8:9" x14ac:dyDescent="0.25">
      <c r="H245574"/>
      <c r="I245574"/>
    </row>
    <row r="245575" spans="8:9" x14ac:dyDescent="0.25">
      <c r="H245575"/>
      <c r="I245575"/>
    </row>
    <row r="245576" spans="8:9" x14ac:dyDescent="0.25">
      <c r="H245576"/>
      <c r="I245576"/>
    </row>
    <row r="245577" spans="8:9" x14ac:dyDescent="0.25">
      <c r="H245577"/>
      <c r="I245577"/>
    </row>
    <row r="245578" spans="8:9" x14ac:dyDescent="0.25">
      <c r="H245578"/>
      <c r="I245578"/>
    </row>
    <row r="245579" spans="8:9" x14ac:dyDescent="0.25">
      <c r="H245579"/>
      <c r="I245579"/>
    </row>
    <row r="245580" spans="8:9" x14ac:dyDescent="0.25">
      <c r="H245580"/>
      <c r="I245580"/>
    </row>
    <row r="245581" spans="8:9" x14ac:dyDescent="0.25">
      <c r="H245581"/>
      <c r="I245581"/>
    </row>
    <row r="245582" spans="8:9" x14ac:dyDescent="0.25">
      <c r="H245582"/>
      <c r="I245582"/>
    </row>
    <row r="245583" spans="8:9" x14ac:dyDescent="0.25">
      <c r="H245583"/>
      <c r="I245583"/>
    </row>
    <row r="245584" spans="8:9" x14ac:dyDescent="0.25">
      <c r="H245584"/>
      <c r="I245584"/>
    </row>
    <row r="245585" spans="8:9" x14ac:dyDescent="0.25">
      <c r="H245585"/>
      <c r="I245585"/>
    </row>
    <row r="245586" spans="8:9" x14ac:dyDescent="0.25">
      <c r="H245586"/>
      <c r="I245586"/>
    </row>
    <row r="245587" spans="8:9" x14ac:dyDescent="0.25">
      <c r="H245587"/>
      <c r="I245587"/>
    </row>
    <row r="245588" spans="8:9" x14ac:dyDescent="0.25">
      <c r="H245588"/>
      <c r="I245588"/>
    </row>
    <row r="245589" spans="8:9" x14ac:dyDescent="0.25">
      <c r="H245589"/>
      <c r="I245589"/>
    </row>
    <row r="245590" spans="8:9" x14ac:dyDescent="0.25">
      <c r="H245590"/>
      <c r="I245590"/>
    </row>
    <row r="245591" spans="8:9" x14ac:dyDescent="0.25">
      <c r="H245591"/>
      <c r="I245591"/>
    </row>
    <row r="245592" spans="8:9" x14ac:dyDescent="0.25">
      <c r="H245592"/>
      <c r="I245592"/>
    </row>
    <row r="245593" spans="8:9" x14ac:dyDescent="0.25">
      <c r="H245593"/>
      <c r="I245593"/>
    </row>
    <row r="245594" spans="8:9" x14ac:dyDescent="0.25">
      <c r="H245594"/>
      <c r="I245594"/>
    </row>
    <row r="245595" spans="8:9" x14ac:dyDescent="0.25">
      <c r="H245595"/>
      <c r="I245595"/>
    </row>
    <row r="245596" spans="8:9" x14ac:dyDescent="0.25">
      <c r="H245596"/>
      <c r="I245596"/>
    </row>
    <row r="245597" spans="8:9" x14ac:dyDescent="0.25">
      <c r="H245597"/>
      <c r="I245597"/>
    </row>
    <row r="245598" spans="8:9" x14ac:dyDescent="0.25">
      <c r="H245598"/>
      <c r="I245598"/>
    </row>
    <row r="245599" spans="8:9" x14ac:dyDescent="0.25">
      <c r="H245599"/>
      <c r="I245599"/>
    </row>
    <row r="245600" spans="8:9" x14ac:dyDescent="0.25">
      <c r="H245600"/>
      <c r="I245600"/>
    </row>
    <row r="245601" spans="8:9" x14ac:dyDescent="0.25">
      <c r="H245601"/>
      <c r="I245601"/>
    </row>
    <row r="245602" spans="8:9" x14ac:dyDescent="0.25">
      <c r="H245602"/>
      <c r="I245602"/>
    </row>
    <row r="245603" spans="8:9" x14ac:dyDescent="0.25">
      <c r="H245603"/>
      <c r="I245603"/>
    </row>
    <row r="245604" spans="8:9" x14ac:dyDescent="0.25">
      <c r="H245604"/>
      <c r="I245604"/>
    </row>
    <row r="245605" spans="8:9" x14ac:dyDescent="0.25">
      <c r="H245605"/>
      <c r="I245605"/>
    </row>
    <row r="245606" spans="8:9" x14ac:dyDescent="0.25">
      <c r="H245606"/>
      <c r="I245606"/>
    </row>
    <row r="245607" spans="8:9" x14ac:dyDescent="0.25">
      <c r="H245607"/>
      <c r="I245607"/>
    </row>
    <row r="245608" spans="8:9" x14ac:dyDescent="0.25">
      <c r="H245608"/>
      <c r="I245608"/>
    </row>
    <row r="245609" spans="8:9" x14ac:dyDescent="0.25">
      <c r="H245609"/>
      <c r="I245609"/>
    </row>
    <row r="245610" spans="8:9" x14ac:dyDescent="0.25">
      <c r="H245610"/>
      <c r="I245610"/>
    </row>
    <row r="245611" spans="8:9" x14ac:dyDescent="0.25">
      <c r="H245611"/>
      <c r="I245611"/>
    </row>
    <row r="245612" spans="8:9" x14ac:dyDescent="0.25">
      <c r="H245612"/>
      <c r="I245612"/>
    </row>
    <row r="245613" spans="8:9" x14ac:dyDescent="0.25">
      <c r="H245613"/>
      <c r="I245613"/>
    </row>
    <row r="245614" spans="8:9" x14ac:dyDescent="0.25">
      <c r="H245614"/>
      <c r="I245614"/>
    </row>
    <row r="245615" spans="8:9" x14ac:dyDescent="0.25">
      <c r="H245615"/>
      <c r="I245615"/>
    </row>
    <row r="245616" spans="8:9" x14ac:dyDescent="0.25">
      <c r="H245616"/>
      <c r="I245616"/>
    </row>
    <row r="245617" spans="8:9" x14ac:dyDescent="0.25">
      <c r="H245617"/>
      <c r="I245617"/>
    </row>
    <row r="245618" spans="8:9" x14ac:dyDescent="0.25">
      <c r="H245618"/>
      <c r="I245618"/>
    </row>
    <row r="245619" spans="8:9" x14ac:dyDescent="0.25">
      <c r="H245619"/>
      <c r="I245619"/>
    </row>
    <row r="245620" spans="8:9" x14ac:dyDescent="0.25">
      <c r="H245620"/>
      <c r="I245620"/>
    </row>
    <row r="245621" spans="8:9" x14ac:dyDescent="0.25">
      <c r="H245621"/>
      <c r="I245621"/>
    </row>
    <row r="245622" spans="8:9" x14ac:dyDescent="0.25">
      <c r="H245622"/>
      <c r="I245622"/>
    </row>
    <row r="245623" spans="8:9" x14ac:dyDescent="0.25">
      <c r="H245623"/>
      <c r="I245623"/>
    </row>
    <row r="245624" spans="8:9" x14ac:dyDescent="0.25">
      <c r="H245624"/>
      <c r="I245624"/>
    </row>
    <row r="245625" spans="8:9" x14ac:dyDescent="0.25">
      <c r="H245625"/>
      <c r="I245625"/>
    </row>
    <row r="245626" spans="8:9" x14ac:dyDescent="0.25">
      <c r="H245626"/>
      <c r="I245626"/>
    </row>
    <row r="245627" spans="8:9" x14ac:dyDescent="0.25">
      <c r="H245627"/>
      <c r="I245627"/>
    </row>
    <row r="245628" spans="8:9" x14ac:dyDescent="0.25">
      <c r="H245628"/>
      <c r="I245628"/>
    </row>
    <row r="245629" spans="8:9" x14ac:dyDescent="0.25">
      <c r="H245629"/>
      <c r="I245629"/>
    </row>
    <row r="245630" spans="8:9" x14ac:dyDescent="0.25">
      <c r="H245630"/>
      <c r="I245630"/>
    </row>
    <row r="245631" spans="8:9" x14ac:dyDescent="0.25">
      <c r="H245631"/>
      <c r="I245631"/>
    </row>
    <row r="245632" spans="8:9" x14ac:dyDescent="0.25">
      <c r="H245632"/>
      <c r="I245632"/>
    </row>
    <row r="245633" spans="8:9" x14ac:dyDescent="0.25">
      <c r="H245633"/>
      <c r="I245633"/>
    </row>
    <row r="245634" spans="8:9" x14ac:dyDescent="0.25">
      <c r="H245634"/>
      <c r="I245634"/>
    </row>
    <row r="245635" spans="8:9" x14ac:dyDescent="0.25">
      <c r="H245635"/>
      <c r="I245635"/>
    </row>
    <row r="245636" spans="8:9" x14ac:dyDescent="0.25">
      <c r="H245636"/>
      <c r="I245636"/>
    </row>
    <row r="245637" spans="8:9" x14ac:dyDescent="0.25">
      <c r="H245637"/>
      <c r="I245637"/>
    </row>
    <row r="245638" spans="8:9" x14ac:dyDescent="0.25">
      <c r="H245638"/>
      <c r="I245638"/>
    </row>
    <row r="245639" spans="8:9" x14ac:dyDescent="0.25">
      <c r="H245639"/>
      <c r="I245639"/>
    </row>
    <row r="245640" spans="8:9" x14ac:dyDescent="0.25">
      <c r="H245640"/>
      <c r="I245640"/>
    </row>
    <row r="245641" spans="8:9" x14ac:dyDescent="0.25">
      <c r="H245641"/>
      <c r="I245641"/>
    </row>
    <row r="245642" spans="8:9" x14ac:dyDescent="0.25">
      <c r="H245642"/>
      <c r="I245642"/>
    </row>
    <row r="245643" spans="8:9" x14ac:dyDescent="0.25">
      <c r="H245643"/>
      <c r="I245643"/>
    </row>
    <row r="245644" spans="8:9" x14ac:dyDescent="0.25">
      <c r="H245644"/>
      <c r="I245644"/>
    </row>
    <row r="245645" spans="8:9" x14ac:dyDescent="0.25">
      <c r="H245645"/>
      <c r="I245645"/>
    </row>
    <row r="245646" spans="8:9" x14ac:dyDescent="0.25">
      <c r="H245646"/>
      <c r="I245646"/>
    </row>
    <row r="245647" spans="8:9" x14ac:dyDescent="0.25">
      <c r="H245647"/>
      <c r="I245647"/>
    </row>
    <row r="245648" spans="8:9" x14ac:dyDescent="0.25">
      <c r="H245648"/>
      <c r="I245648"/>
    </row>
    <row r="245649" spans="8:9" x14ac:dyDescent="0.25">
      <c r="H245649"/>
      <c r="I245649"/>
    </row>
    <row r="245650" spans="8:9" x14ac:dyDescent="0.25">
      <c r="H245650"/>
      <c r="I245650"/>
    </row>
    <row r="245651" spans="8:9" x14ac:dyDescent="0.25">
      <c r="H245651"/>
      <c r="I245651"/>
    </row>
    <row r="245652" spans="8:9" x14ac:dyDescent="0.25">
      <c r="H245652"/>
      <c r="I245652"/>
    </row>
    <row r="245653" spans="8:9" x14ac:dyDescent="0.25">
      <c r="H245653"/>
      <c r="I245653"/>
    </row>
    <row r="245654" spans="8:9" x14ac:dyDescent="0.25">
      <c r="H245654"/>
      <c r="I245654"/>
    </row>
    <row r="245655" spans="8:9" x14ac:dyDescent="0.25">
      <c r="H245655"/>
      <c r="I245655"/>
    </row>
    <row r="245656" spans="8:9" x14ac:dyDescent="0.25">
      <c r="H245656"/>
      <c r="I245656"/>
    </row>
    <row r="245657" spans="8:9" x14ac:dyDescent="0.25">
      <c r="H245657"/>
      <c r="I245657"/>
    </row>
    <row r="245658" spans="8:9" x14ac:dyDescent="0.25">
      <c r="H245658"/>
      <c r="I245658"/>
    </row>
    <row r="245659" spans="8:9" x14ac:dyDescent="0.25">
      <c r="H245659"/>
      <c r="I245659"/>
    </row>
    <row r="245660" spans="8:9" x14ac:dyDescent="0.25">
      <c r="H245660"/>
      <c r="I245660"/>
    </row>
    <row r="245661" spans="8:9" x14ac:dyDescent="0.25">
      <c r="H245661"/>
      <c r="I245661"/>
    </row>
    <row r="245662" spans="8:9" x14ac:dyDescent="0.25">
      <c r="H245662"/>
      <c r="I245662"/>
    </row>
    <row r="245663" spans="8:9" x14ac:dyDescent="0.25">
      <c r="H245663"/>
      <c r="I245663"/>
    </row>
    <row r="245664" spans="8:9" x14ac:dyDescent="0.25">
      <c r="H245664"/>
      <c r="I245664"/>
    </row>
    <row r="245665" spans="8:9" x14ac:dyDescent="0.25">
      <c r="H245665"/>
      <c r="I245665"/>
    </row>
    <row r="245666" spans="8:9" x14ac:dyDescent="0.25">
      <c r="H245666"/>
      <c r="I245666"/>
    </row>
    <row r="245667" spans="8:9" x14ac:dyDescent="0.25">
      <c r="H245667"/>
      <c r="I245667"/>
    </row>
    <row r="245668" spans="8:9" x14ac:dyDescent="0.25">
      <c r="H245668"/>
      <c r="I245668"/>
    </row>
    <row r="245669" spans="8:9" x14ac:dyDescent="0.25">
      <c r="H245669"/>
      <c r="I245669"/>
    </row>
    <row r="245670" spans="8:9" x14ac:dyDescent="0.25">
      <c r="H245670"/>
      <c r="I245670"/>
    </row>
    <row r="245671" spans="8:9" x14ac:dyDescent="0.25">
      <c r="H245671"/>
      <c r="I245671"/>
    </row>
    <row r="245672" spans="8:9" x14ac:dyDescent="0.25">
      <c r="H245672"/>
      <c r="I245672"/>
    </row>
    <row r="245673" spans="8:9" x14ac:dyDescent="0.25">
      <c r="H245673"/>
      <c r="I245673"/>
    </row>
    <row r="245674" spans="8:9" x14ac:dyDescent="0.25">
      <c r="H245674"/>
      <c r="I245674"/>
    </row>
    <row r="245675" spans="8:9" x14ac:dyDescent="0.25">
      <c r="H245675"/>
      <c r="I245675"/>
    </row>
    <row r="245676" spans="8:9" x14ac:dyDescent="0.25">
      <c r="H245676"/>
      <c r="I245676"/>
    </row>
    <row r="245677" spans="8:9" x14ac:dyDescent="0.25">
      <c r="H245677"/>
      <c r="I245677"/>
    </row>
    <row r="245678" spans="8:9" x14ac:dyDescent="0.25">
      <c r="H245678"/>
      <c r="I245678"/>
    </row>
    <row r="245679" spans="8:9" x14ac:dyDescent="0.25">
      <c r="H245679"/>
      <c r="I245679"/>
    </row>
    <row r="245680" spans="8:9" x14ac:dyDescent="0.25">
      <c r="H245680"/>
      <c r="I245680"/>
    </row>
    <row r="245681" spans="8:9" x14ac:dyDescent="0.25">
      <c r="H245681"/>
      <c r="I245681"/>
    </row>
    <row r="245682" spans="8:9" x14ac:dyDescent="0.25">
      <c r="H245682"/>
      <c r="I245682"/>
    </row>
    <row r="245683" spans="8:9" x14ac:dyDescent="0.25">
      <c r="H245683"/>
      <c r="I245683"/>
    </row>
    <row r="245684" spans="8:9" x14ac:dyDescent="0.25">
      <c r="H245684"/>
      <c r="I245684"/>
    </row>
    <row r="245685" spans="8:9" x14ac:dyDescent="0.25">
      <c r="H245685"/>
      <c r="I245685"/>
    </row>
    <row r="245686" spans="8:9" x14ac:dyDescent="0.25">
      <c r="H245686"/>
      <c r="I245686"/>
    </row>
    <row r="245687" spans="8:9" x14ac:dyDescent="0.25">
      <c r="H245687"/>
      <c r="I245687"/>
    </row>
    <row r="245688" spans="8:9" x14ac:dyDescent="0.25">
      <c r="H245688"/>
      <c r="I245688"/>
    </row>
    <row r="245689" spans="8:9" x14ac:dyDescent="0.25">
      <c r="H245689"/>
      <c r="I245689"/>
    </row>
    <row r="245690" spans="8:9" x14ac:dyDescent="0.25">
      <c r="H245690"/>
      <c r="I245690"/>
    </row>
    <row r="245691" spans="8:9" x14ac:dyDescent="0.25">
      <c r="H245691"/>
      <c r="I245691"/>
    </row>
    <row r="245692" spans="8:9" x14ac:dyDescent="0.25">
      <c r="H245692"/>
      <c r="I245692"/>
    </row>
    <row r="245693" spans="8:9" x14ac:dyDescent="0.25">
      <c r="H245693"/>
      <c r="I245693"/>
    </row>
    <row r="245694" spans="8:9" x14ac:dyDescent="0.25">
      <c r="H245694"/>
      <c r="I245694"/>
    </row>
    <row r="245695" spans="8:9" x14ac:dyDescent="0.25">
      <c r="H245695"/>
      <c r="I245695"/>
    </row>
    <row r="245696" spans="8:9" x14ac:dyDescent="0.25">
      <c r="H245696"/>
      <c r="I245696"/>
    </row>
    <row r="245697" spans="8:9" x14ac:dyDescent="0.25">
      <c r="H245697"/>
      <c r="I245697"/>
    </row>
    <row r="245698" spans="8:9" x14ac:dyDescent="0.25">
      <c r="H245698"/>
      <c r="I245698"/>
    </row>
    <row r="245699" spans="8:9" x14ac:dyDescent="0.25">
      <c r="H245699"/>
      <c r="I245699"/>
    </row>
    <row r="245700" spans="8:9" x14ac:dyDescent="0.25">
      <c r="H245700"/>
      <c r="I245700"/>
    </row>
    <row r="245701" spans="8:9" x14ac:dyDescent="0.25">
      <c r="H245701"/>
      <c r="I245701"/>
    </row>
    <row r="245702" spans="8:9" x14ac:dyDescent="0.25">
      <c r="H245702"/>
      <c r="I245702"/>
    </row>
    <row r="245703" spans="8:9" x14ac:dyDescent="0.25">
      <c r="H245703"/>
      <c r="I245703"/>
    </row>
    <row r="245704" spans="8:9" x14ac:dyDescent="0.25">
      <c r="H245704"/>
      <c r="I245704"/>
    </row>
    <row r="245705" spans="8:9" x14ac:dyDescent="0.25">
      <c r="H245705"/>
      <c r="I245705"/>
    </row>
    <row r="245706" spans="8:9" x14ac:dyDescent="0.25">
      <c r="H245706"/>
      <c r="I245706"/>
    </row>
    <row r="245707" spans="8:9" x14ac:dyDescent="0.25">
      <c r="H245707"/>
      <c r="I245707"/>
    </row>
    <row r="245708" spans="8:9" x14ac:dyDescent="0.25">
      <c r="H245708"/>
      <c r="I245708"/>
    </row>
    <row r="245709" spans="8:9" x14ac:dyDescent="0.25">
      <c r="H245709"/>
      <c r="I245709"/>
    </row>
    <row r="245710" spans="8:9" x14ac:dyDescent="0.25">
      <c r="H245710"/>
      <c r="I245710"/>
    </row>
    <row r="245711" spans="8:9" x14ac:dyDescent="0.25">
      <c r="H245711"/>
      <c r="I245711"/>
    </row>
    <row r="245712" spans="8:9" x14ac:dyDescent="0.25">
      <c r="H245712"/>
      <c r="I245712"/>
    </row>
    <row r="245713" spans="8:9" x14ac:dyDescent="0.25">
      <c r="H245713"/>
      <c r="I245713"/>
    </row>
    <row r="245714" spans="8:9" x14ac:dyDescent="0.25">
      <c r="H245714"/>
      <c r="I245714"/>
    </row>
    <row r="245715" spans="8:9" x14ac:dyDescent="0.25">
      <c r="H245715"/>
      <c r="I245715"/>
    </row>
    <row r="245716" spans="8:9" x14ac:dyDescent="0.25">
      <c r="H245716"/>
      <c r="I245716"/>
    </row>
    <row r="245717" spans="8:9" x14ac:dyDescent="0.25">
      <c r="H245717"/>
      <c r="I245717"/>
    </row>
    <row r="245718" spans="8:9" x14ac:dyDescent="0.25">
      <c r="H245718"/>
      <c r="I245718"/>
    </row>
    <row r="245719" spans="8:9" x14ac:dyDescent="0.25">
      <c r="H245719"/>
      <c r="I245719"/>
    </row>
    <row r="245720" spans="8:9" x14ac:dyDescent="0.25">
      <c r="H245720"/>
      <c r="I245720"/>
    </row>
    <row r="245721" spans="8:9" x14ac:dyDescent="0.25">
      <c r="H245721"/>
      <c r="I245721"/>
    </row>
    <row r="245722" spans="8:9" x14ac:dyDescent="0.25">
      <c r="H245722"/>
      <c r="I245722"/>
    </row>
    <row r="245723" spans="8:9" x14ac:dyDescent="0.25">
      <c r="H245723"/>
      <c r="I245723"/>
    </row>
    <row r="245724" spans="8:9" x14ac:dyDescent="0.25">
      <c r="H245724"/>
      <c r="I245724"/>
    </row>
    <row r="245725" spans="8:9" x14ac:dyDescent="0.25">
      <c r="H245725"/>
      <c r="I245725"/>
    </row>
    <row r="245726" spans="8:9" x14ac:dyDescent="0.25">
      <c r="H245726"/>
      <c r="I245726"/>
    </row>
    <row r="245727" spans="8:9" x14ac:dyDescent="0.25">
      <c r="H245727"/>
      <c r="I245727"/>
    </row>
    <row r="245728" spans="8:9" x14ac:dyDescent="0.25">
      <c r="H245728"/>
      <c r="I245728"/>
    </row>
    <row r="245729" spans="8:9" x14ac:dyDescent="0.25">
      <c r="H245729"/>
      <c r="I245729"/>
    </row>
    <row r="245730" spans="8:9" x14ac:dyDescent="0.25">
      <c r="H245730"/>
      <c r="I245730"/>
    </row>
    <row r="245731" spans="8:9" x14ac:dyDescent="0.25">
      <c r="H245731"/>
      <c r="I245731"/>
    </row>
    <row r="245732" spans="8:9" x14ac:dyDescent="0.25">
      <c r="H245732"/>
      <c r="I245732"/>
    </row>
    <row r="245733" spans="8:9" x14ac:dyDescent="0.25">
      <c r="H245733"/>
      <c r="I245733"/>
    </row>
    <row r="245734" spans="8:9" x14ac:dyDescent="0.25">
      <c r="H245734"/>
      <c r="I245734"/>
    </row>
    <row r="245735" spans="8:9" x14ac:dyDescent="0.25">
      <c r="H245735"/>
      <c r="I245735"/>
    </row>
    <row r="245736" spans="8:9" x14ac:dyDescent="0.25">
      <c r="H245736"/>
      <c r="I245736"/>
    </row>
    <row r="245737" spans="8:9" x14ac:dyDescent="0.25">
      <c r="H245737"/>
      <c r="I245737"/>
    </row>
    <row r="245738" spans="8:9" x14ac:dyDescent="0.25">
      <c r="H245738"/>
      <c r="I245738"/>
    </row>
    <row r="245739" spans="8:9" x14ac:dyDescent="0.25">
      <c r="H245739"/>
      <c r="I245739"/>
    </row>
    <row r="245740" spans="8:9" x14ac:dyDescent="0.25">
      <c r="H245740"/>
      <c r="I245740"/>
    </row>
    <row r="245741" spans="8:9" x14ac:dyDescent="0.25">
      <c r="H245741"/>
      <c r="I245741"/>
    </row>
    <row r="245742" spans="8:9" x14ac:dyDescent="0.25">
      <c r="H245742"/>
      <c r="I245742"/>
    </row>
    <row r="245743" spans="8:9" x14ac:dyDescent="0.25">
      <c r="H245743"/>
      <c r="I245743"/>
    </row>
    <row r="245744" spans="8:9" x14ac:dyDescent="0.25">
      <c r="H245744"/>
      <c r="I245744"/>
    </row>
    <row r="245745" spans="8:9" x14ac:dyDescent="0.25">
      <c r="H245745"/>
      <c r="I245745"/>
    </row>
    <row r="245746" spans="8:9" x14ac:dyDescent="0.25">
      <c r="H245746"/>
      <c r="I245746"/>
    </row>
    <row r="245747" spans="8:9" x14ac:dyDescent="0.25">
      <c r="H245747"/>
      <c r="I245747"/>
    </row>
    <row r="245748" spans="8:9" x14ac:dyDescent="0.25">
      <c r="H245748"/>
      <c r="I245748"/>
    </row>
    <row r="245749" spans="8:9" x14ac:dyDescent="0.25">
      <c r="H245749"/>
      <c r="I245749"/>
    </row>
    <row r="245750" spans="8:9" x14ac:dyDescent="0.25">
      <c r="H245750"/>
      <c r="I245750"/>
    </row>
    <row r="245751" spans="8:9" x14ac:dyDescent="0.25">
      <c r="H245751"/>
      <c r="I245751"/>
    </row>
    <row r="245752" spans="8:9" x14ac:dyDescent="0.25">
      <c r="H245752"/>
      <c r="I245752"/>
    </row>
    <row r="245753" spans="8:9" x14ac:dyDescent="0.25">
      <c r="H245753"/>
      <c r="I245753"/>
    </row>
    <row r="245754" spans="8:9" x14ac:dyDescent="0.25">
      <c r="H245754"/>
      <c r="I245754"/>
    </row>
    <row r="245755" spans="8:9" x14ac:dyDescent="0.25">
      <c r="H245755"/>
      <c r="I245755"/>
    </row>
    <row r="245756" spans="8:9" x14ac:dyDescent="0.25">
      <c r="H245756"/>
      <c r="I245756"/>
    </row>
    <row r="245757" spans="8:9" x14ac:dyDescent="0.25">
      <c r="H245757"/>
      <c r="I245757"/>
    </row>
    <row r="245758" spans="8:9" x14ac:dyDescent="0.25">
      <c r="H245758"/>
      <c r="I245758"/>
    </row>
    <row r="245759" spans="8:9" x14ac:dyDescent="0.25">
      <c r="H245759"/>
      <c r="I245759"/>
    </row>
    <row r="245760" spans="8:9" x14ac:dyDescent="0.25">
      <c r="H245760"/>
      <c r="I245760"/>
    </row>
    <row r="245761" spans="8:9" x14ac:dyDescent="0.25">
      <c r="H245761"/>
      <c r="I245761"/>
    </row>
    <row r="245762" spans="8:9" x14ac:dyDescent="0.25">
      <c r="H245762"/>
      <c r="I245762"/>
    </row>
    <row r="245763" spans="8:9" x14ac:dyDescent="0.25">
      <c r="H245763"/>
      <c r="I245763"/>
    </row>
    <row r="245764" spans="8:9" x14ac:dyDescent="0.25">
      <c r="H245764"/>
      <c r="I245764"/>
    </row>
    <row r="245765" spans="8:9" x14ac:dyDescent="0.25">
      <c r="H245765"/>
      <c r="I245765"/>
    </row>
    <row r="245766" spans="8:9" x14ac:dyDescent="0.25">
      <c r="H245766"/>
      <c r="I245766"/>
    </row>
    <row r="245767" spans="8:9" x14ac:dyDescent="0.25">
      <c r="H245767"/>
      <c r="I245767"/>
    </row>
    <row r="245768" spans="8:9" x14ac:dyDescent="0.25">
      <c r="H245768"/>
      <c r="I245768"/>
    </row>
    <row r="245769" spans="8:9" x14ac:dyDescent="0.25">
      <c r="H245769"/>
      <c r="I245769"/>
    </row>
    <row r="245770" spans="8:9" x14ac:dyDescent="0.25">
      <c r="H245770"/>
      <c r="I245770"/>
    </row>
    <row r="245771" spans="8:9" x14ac:dyDescent="0.25">
      <c r="H245771"/>
      <c r="I245771"/>
    </row>
    <row r="245772" spans="8:9" x14ac:dyDescent="0.25">
      <c r="H245772"/>
      <c r="I245772"/>
    </row>
    <row r="245773" spans="8:9" x14ac:dyDescent="0.25">
      <c r="H245773"/>
      <c r="I245773"/>
    </row>
    <row r="245774" spans="8:9" x14ac:dyDescent="0.25">
      <c r="H245774"/>
      <c r="I245774"/>
    </row>
    <row r="245775" spans="8:9" x14ac:dyDescent="0.25">
      <c r="H245775"/>
      <c r="I245775"/>
    </row>
    <row r="245776" spans="8:9" x14ac:dyDescent="0.25">
      <c r="H245776"/>
      <c r="I245776"/>
    </row>
    <row r="245777" spans="8:9" x14ac:dyDescent="0.25">
      <c r="H245777"/>
      <c r="I245777"/>
    </row>
    <row r="245778" spans="8:9" x14ac:dyDescent="0.25">
      <c r="H245778"/>
      <c r="I245778"/>
    </row>
    <row r="245779" spans="8:9" x14ac:dyDescent="0.25">
      <c r="H245779"/>
      <c r="I245779"/>
    </row>
    <row r="245780" spans="8:9" x14ac:dyDescent="0.25">
      <c r="H245780"/>
      <c r="I245780"/>
    </row>
    <row r="245781" spans="8:9" x14ac:dyDescent="0.25">
      <c r="H245781"/>
      <c r="I245781"/>
    </row>
    <row r="245782" spans="8:9" x14ac:dyDescent="0.25">
      <c r="H245782"/>
      <c r="I245782"/>
    </row>
    <row r="245783" spans="8:9" x14ac:dyDescent="0.25">
      <c r="H245783"/>
      <c r="I245783"/>
    </row>
    <row r="245784" spans="8:9" x14ac:dyDescent="0.25">
      <c r="H245784"/>
      <c r="I245784"/>
    </row>
    <row r="245785" spans="8:9" x14ac:dyDescent="0.25">
      <c r="H245785"/>
      <c r="I245785"/>
    </row>
    <row r="245786" spans="8:9" x14ac:dyDescent="0.25">
      <c r="H245786"/>
      <c r="I245786"/>
    </row>
    <row r="245787" spans="8:9" x14ac:dyDescent="0.25">
      <c r="H245787"/>
      <c r="I245787"/>
    </row>
    <row r="245788" spans="8:9" x14ac:dyDescent="0.25">
      <c r="H245788"/>
      <c r="I245788"/>
    </row>
    <row r="245789" spans="8:9" x14ac:dyDescent="0.25">
      <c r="H245789"/>
      <c r="I245789"/>
    </row>
    <row r="245790" spans="8:9" x14ac:dyDescent="0.25">
      <c r="H245790"/>
      <c r="I245790"/>
    </row>
    <row r="245791" spans="8:9" x14ac:dyDescent="0.25">
      <c r="H245791"/>
      <c r="I245791"/>
    </row>
    <row r="245792" spans="8:9" x14ac:dyDescent="0.25">
      <c r="H245792"/>
      <c r="I245792"/>
    </row>
    <row r="245793" spans="8:9" x14ac:dyDescent="0.25">
      <c r="H245793"/>
      <c r="I245793"/>
    </row>
    <row r="245794" spans="8:9" x14ac:dyDescent="0.25">
      <c r="H245794"/>
      <c r="I245794"/>
    </row>
    <row r="245795" spans="8:9" x14ac:dyDescent="0.25">
      <c r="H245795"/>
      <c r="I245795"/>
    </row>
    <row r="245796" spans="8:9" x14ac:dyDescent="0.25">
      <c r="H245796"/>
      <c r="I245796"/>
    </row>
    <row r="245797" spans="8:9" x14ac:dyDescent="0.25">
      <c r="H245797"/>
      <c r="I245797"/>
    </row>
    <row r="245798" spans="8:9" x14ac:dyDescent="0.25">
      <c r="H245798"/>
      <c r="I245798"/>
    </row>
    <row r="245799" spans="8:9" x14ac:dyDescent="0.25">
      <c r="H245799"/>
      <c r="I245799"/>
    </row>
    <row r="245800" spans="8:9" x14ac:dyDescent="0.25">
      <c r="H245800"/>
      <c r="I245800"/>
    </row>
    <row r="245801" spans="8:9" x14ac:dyDescent="0.25">
      <c r="H245801"/>
      <c r="I245801"/>
    </row>
    <row r="245802" spans="8:9" x14ac:dyDescent="0.25">
      <c r="H245802"/>
      <c r="I245802"/>
    </row>
    <row r="245803" spans="8:9" x14ac:dyDescent="0.25">
      <c r="H245803"/>
      <c r="I245803"/>
    </row>
    <row r="245804" spans="8:9" x14ac:dyDescent="0.25">
      <c r="H245804"/>
      <c r="I245804"/>
    </row>
    <row r="245805" spans="8:9" x14ac:dyDescent="0.25">
      <c r="H245805"/>
      <c r="I245805"/>
    </row>
    <row r="245806" spans="8:9" x14ac:dyDescent="0.25">
      <c r="H245806"/>
      <c r="I245806"/>
    </row>
    <row r="245807" spans="8:9" x14ac:dyDescent="0.25">
      <c r="H245807"/>
      <c r="I245807"/>
    </row>
    <row r="245808" spans="8:9" x14ac:dyDescent="0.25">
      <c r="H245808"/>
      <c r="I245808"/>
    </row>
    <row r="245809" spans="8:9" x14ac:dyDescent="0.25">
      <c r="H245809"/>
      <c r="I245809"/>
    </row>
    <row r="245810" spans="8:9" x14ac:dyDescent="0.25">
      <c r="H245810"/>
      <c r="I245810"/>
    </row>
    <row r="245811" spans="8:9" x14ac:dyDescent="0.25">
      <c r="H245811"/>
      <c r="I245811"/>
    </row>
    <row r="245812" spans="8:9" x14ac:dyDescent="0.25">
      <c r="H245812"/>
      <c r="I245812"/>
    </row>
    <row r="245813" spans="8:9" x14ac:dyDescent="0.25">
      <c r="H245813"/>
      <c r="I245813"/>
    </row>
    <row r="245814" spans="8:9" x14ac:dyDescent="0.25">
      <c r="H245814"/>
      <c r="I245814"/>
    </row>
    <row r="245815" spans="8:9" x14ac:dyDescent="0.25">
      <c r="H245815"/>
      <c r="I245815"/>
    </row>
    <row r="245816" spans="8:9" x14ac:dyDescent="0.25">
      <c r="H245816"/>
      <c r="I245816"/>
    </row>
    <row r="245817" spans="8:9" x14ac:dyDescent="0.25">
      <c r="H245817"/>
      <c r="I245817"/>
    </row>
    <row r="245818" spans="8:9" x14ac:dyDescent="0.25">
      <c r="H245818"/>
      <c r="I245818"/>
    </row>
    <row r="245819" spans="8:9" x14ac:dyDescent="0.25">
      <c r="H245819"/>
      <c r="I245819"/>
    </row>
    <row r="245820" spans="8:9" x14ac:dyDescent="0.25">
      <c r="H245820"/>
      <c r="I245820"/>
    </row>
    <row r="245821" spans="8:9" x14ac:dyDescent="0.25">
      <c r="H245821"/>
      <c r="I245821"/>
    </row>
    <row r="245822" spans="8:9" x14ac:dyDescent="0.25">
      <c r="H245822"/>
      <c r="I245822"/>
    </row>
    <row r="245823" spans="8:9" x14ac:dyDescent="0.25">
      <c r="H245823"/>
      <c r="I245823"/>
    </row>
    <row r="245824" spans="8:9" x14ac:dyDescent="0.25">
      <c r="H245824"/>
      <c r="I245824"/>
    </row>
    <row r="245825" spans="8:9" x14ac:dyDescent="0.25">
      <c r="H245825"/>
      <c r="I245825"/>
    </row>
    <row r="245826" spans="8:9" x14ac:dyDescent="0.25">
      <c r="H245826"/>
      <c r="I245826"/>
    </row>
    <row r="245827" spans="8:9" x14ac:dyDescent="0.25">
      <c r="H245827"/>
      <c r="I245827"/>
    </row>
    <row r="245828" spans="8:9" x14ac:dyDescent="0.25">
      <c r="H245828"/>
      <c r="I245828"/>
    </row>
    <row r="245829" spans="8:9" x14ac:dyDescent="0.25">
      <c r="H245829"/>
      <c r="I245829"/>
    </row>
    <row r="245830" spans="8:9" x14ac:dyDescent="0.25">
      <c r="H245830"/>
      <c r="I245830"/>
    </row>
    <row r="245831" spans="8:9" x14ac:dyDescent="0.25">
      <c r="H245831"/>
      <c r="I245831"/>
    </row>
    <row r="245832" spans="8:9" x14ac:dyDescent="0.25">
      <c r="H245832"/>
      <c r="I245832"/>
    </row>
    <row r="245833" spans="8:9" x14ac:dyDescent="0.25">
      <c r="H245833"/>
      <c r="I245833"/>
    </row>
    <row r="245834" spans="8:9" x14ac:dyDescent="0.25">
      <c r="H245834"/>
      <c r="I245834"/>
    </row>
    <row r="245835" spans="8:9" x14ac:dyDescent="0.25">
      <c r="H245835"/>
      <c r="I245835"/>
    </row>
    <row r="245836" spans="8:9" x14ac:dyDescent="0.25">
      <c r="H245836"/>
      <c r="I245836"/>
    </row>
    <row r="245837" spans="8:9" x14ac:dyDescent="0.25">
      <c r="H245837"/>
      <c r="I245837"/>
    </row>
    <row r="245838" spans="8:9" x14ac:dyDescent="0.25">
      <c r="H245838"/>
      <c r="I245838"/>
    </row>
    <row r="245839" spans="8:9" x14ac:dyDescent="0.25">
      <c r="H245839"/>
      <c r="I245839"/>
    </row>
    <row r="245840" spans="8:9" x14ac:dyDescent="0.25">
      <c r="H245840"/>
      <c r="I245840"/>
    </row>
    <row r="245841" spans="8:9" x14ac:dyDescent="0.25">
      <c r="H245841"/>
      <c r="I245841"/>
    </row>
    <row r="245842" spans="8:9" x14ac:dyDescent="0.25">
      <c r="H245842"/>
      <c r="I245842"/>
    </row>
    <row r="245843" spans="8:9" x14ac:dyDescent="0.25">
      <c r="H245843"/>
      <c r="I245843"/>
    </row>
    <row r="245844" spans="8:9" x14ac:dyDescent="0.25">
      <c r="H245844"/>
      <c r="I245844"/>
    </row>
    <row r="245845" spans="8:9" x14ac:dyDescent="0.25">
      <c r="H245845"/>
      <c r="I245845"/>
    </row>
    <row r="245846" spans="8:9" x14ac:dyDescent="0.25">
      <c r="H245846"/>
      <c r="I245846"/>
    </row>
    <row r="245847" spans="8:9" x14ac:dyDescent="0.25">
      <c r="H245847"/>
      <c r="I245847"/>
    </row>
    <row r="245848" spans="8:9" x14ac:dyDescent="0.25">
      <c r="H245848"/>
      <c r="I245848"/>
    </row>
    <row r="245849" spans="8:9" x14ac:dyDescent="0.25">
      <c r="H245849"/>
      <c r="I245849"/>
    </row>
    <row r="245850" spans="8:9" x14ac:dyDescent="0.25">
      <c r="H245850"/>
      <c r="I245850"/>
    </row>
    <row r="245851" spans="8:9" x14ac:dyDescent="0.25">
      <c r="H245851"/>
      <c r="I245851"/>
    </row>
    <row r="245852" spans="8:9" x14ac:dyDescent="0.25">
      <c r="H245852"/>
      <c r="I245852"/>
    </row>
    <row r="245853" spans="8:9" x14ac:dyDescent="0.25">
      <c r="H245853"/>
      <c r="I245853"/>
    </row>
    <row r="245854" spans="8:9" x14ac:dyDescent="0.25">
      <c r="H245854"/>
      <c r="I245854"/>
    </row>
    <row r="245855" spans="8:9" x14ac:dyDescent="0.25">
      <c r="H245855"/>
      <c r="I245855"/>
    </row>
    <row r="245856" spans="8:9" x14ac:dyDescent="0.25">
      <c r="H245856"/>
      <c r="I245856"/>
    </row>
    <row r="245857" spans="8:9" x14ac:dyDescent="0.25">
      <c r="H245857"/>
      <c r="I245857"/>
    </row>
    <row r="245858" spans="8:9" x14ac:dyDescent="0.25">
      <c r="H245858"/>
      <c r="I245858"/>
    </row>
    <row r="245859" spans="8:9" x14ac:dyDescent="0.25">
      <c r="H245859"/>
      <c r="I245859"/>
    </row>
    <row r="245860" spans="8:9" x14ac:dyDescent="0.25">
      <c r="H245860"/>
      <c r="I245860"/>
    </row>
    <row r="245861" spans="8:9" x14ac:dyDescent="0.25">
      <c r="H245861"/>
      <c r="I245861"/>
    </row>
    <row r="245862" spans="8:9" x14ac:dyDescent="0.25">
      <c r="H245862"/>
      <c r="I245862"/>
    </row>
    <row r="245863" spans="8:9" x14ac:dyDescent="0.25">
      <c r="H245863"/>
      <c r="I245863"/>
    </row>
    <row r="245864" spans="8:9" x14ac:dyDescent="0.25">
      <c r="H245864"/>
      <c r="I245864"/>
    </row>
    <row r="245865" spans="8:9" x14ac:dyDescent="0.25">
      <c r="H245865"/>
      <c r="I245865"/>
    </row>
    <row r="245866" spans="8:9" x14ac:dyDescent="0.25">
      <c r="H245866"/>
      <c r="I245866"/>
    </row>
    <row r="245867" spans="8:9" x14ac:dyDescent="0.25">
      <c r="H245867"/>
      <c r="I245867"/>
    </row>
    <row r="245868" spans="8:9" x14ac:dyDescent="0.25">
      <c r="H245868"/>
      <c r="I245868"/>
    </row>
    <row r="245869" spans="8:9" x14ac:dyDescent="0.25">
      <c r="H245869"/>
      <c r="I245869"/>
    </row>
    <row r="245870" spans="8:9" x14ac:dyDescent="0.25">
      <c r="H245870"/>
      <c r="I245870"/>
    </row>
    <row r="245871" spans="8:9" x14ac:dyDescent="0.25">
      <c r="H245871"/>
      <c r="I245871"/>
    </row>
    <row r="245872" spans="8:9" x14ac:dyDescent="0.25">
      <c r="H245872"/>
      <c r="I245872"/>
    </row>
    <row r="245873" spans="8:9" x14ac:dyDescent="0.25">
      <c r="H245873"/>
      <c r="I245873"/>
    </row>
    <row r="245874" spans="8:9" x14ac:dyDescent="0.25">
      <c r="H245874"/>
      <c r="I245874"/>
    </row>
    <row r="245875" spans="8:9" x14ac:dyDescent="0.25">
      <c r="H245875"/>
      <c r="I245875"/>
    </row>
    <row r="245876" spans="8:9" x14ac:dyDescent="0.25">
      <c r="H245876"/>
      <c r="I245876"/>
    </row>
    <row r="245877" spans="8:9" x14ac:dyDescent="0.25">
      <c r="H245877"/>
      <c r="I245877"/>
    </row>
    <row r="245878" spans="8:9" x14ac:dyDescent="0.25">
      <c r="H245878"/>
      <c r="I245878"/>
    </row>
    <row r="245879" spans="8:9" x14ac:dyDescent="0.25">
      <c r="H245879"/>
      <c r="I245879"/>
    </row>
    <row r="245880" spans="8:9" x14ac:dyDescent="0.25">
      <c r="H245880"/>
      <c r="I245880"/>
    </row>
    <row r="245881" spans="8:9" x14ac:dyDescent="0.25">
      <c r="H245881"/>
      <c r="I245881"/>
    </row>
    <row r="245882" spans="8:9" x14ac:dyDescent="0.25">
      <c r="H245882"/>
      <c r="I245882"/>
    </row>
    <row r="245883" spans="8:9" x14ac:dyDescent="0.25">
      <c r="H245883"/>
      <c r="I245883"/>
    </row>
    <row r="245884" spans="8:9" x14ac:dyDescent="0.25">
      <c r="H245884"/>
      <c r="I245884"/>
    </row>
    <row r="245885" spans="8:9" x14ac:dyDescent="0.25">
      <c r="H245885"/>
      <c r="I245885"/>
    </row>
    <row r="245886" spans="8:9" x14ac:dyDescent="0.25">
      <c r="H245886"/>
      <c r="I245886"/>
    </row>
    <row r="245887" spans="8:9" x14ac:dyDescent="0.25">
      <c r="H245887"/>
      <c r="I245887"/>
    </row>
    <row r="245888" spans="8:9" x14ac:dyDescent="0.25">
      <c r="H245888"/>
      <c r="I245888"/>
    </row>
    <row r="245889" spans="8:9" x14ac:dyDescent="0.25">
      <c r="H245889"/>
      <c r="I245889"/>
    </row>
    <row r="245890" spans="8:9" x14ac:dyDescent="0.25">
      <c r="H245890"/>
      <c r="I245890"/>
    </row>
    <row r="245891" spans="8:9" x14ac:dyDescent="0.25">
      <c r="H245891"/>
      <c r="I245891"/>
    </row>
    <row r="245892" spans="8:9" x14ac:dyDescent="0.25">
      <c r="H245892"/>
      <c r="I245892"/>
    </row>
    <row r="245893" spans="8:9" x14ac:dyDescent="0.25">
      <c r="H245893"/>
      <c r="I245893"/>
    </row>
    <row r="245894" spans="8:9" x14ac:dyDescent="0.25">
      <c r="H245894"/>
      <c r="I245894"/>
    </row>
    <row r="245895" spans="8:9" x14ac:dyDescent="0.25">
      <c r="H245895"/>
      <c r="I245895"/>
    </row>
    <row r="245896" spans="8:9" x14ac:dyDescent="0.25">
      <c r="H245896"/>
      <c r="I245896"/>
    </row>
    <row r="245897" spans="8:9" x14ac:dyDescent="0.25">
      <c r="H245897"/>
      <c r="I245897"/>
    </row>
    <row r="245898" spans="8:9" x14ac:dyDescent="0.25">
      <c r="H245898"/>
      <c r="I245898"/>
    </row>
    <row r="245899" spans="8:9" x14ac:dyDescent="0.25">
      <c r="H245899"/>
      <c r="I245899"/>
    </row>
    <row r="245900" spans="8:9" x14ac:dyDescent="0.25">
      <c r="H245900"/>
      <c r="I245900"/>
    </row>
    <row r="245901" spans="8:9" x14ac:dyDescent="0.25">
      <c r="H245901"/>
      <c r="I245901"/>
    </row>
    <row r="245902" spans="8:9" x14ac:dyDescent="0.25">
      <c r="H245902"/>
      <c r="I245902"/>
    </row>
    <row r="245903" spans="8:9" x14ac:dyDescent="0.25">
      <c r="H245903"/>
      <c r="I245903"/>
    </row>
    <row r="245904" spans="8:9" x14ac:dyDescent="0.25">
      <c r="H245904"/>
      <c r="I245904"/>
    </row>
    <row r="245905" spans="8:9" x14ac:dyDescent="0.25">
      <c r="H245905"/>
      <c r="I245905"/>
    </row>
    <row r="245906" spans="8:9" x14ac:dyDescent="0.25">
      <c r="H245906"/>
      <c r="I245906"/>
    </row>
    <row r="245907" spans="8:9" x14ac:dyDescent="0.25">
      <c r="H245907"/>
      <c r="I245907"/>
    </row>
    <row r="245908" spans="8:9" x14ac:dyDescent="0.25">
      <c r="H245908"/>
      <c r="I245908"/>
    </row>
    <row r="245909" spans="8:9" x14ac:dyDescent="0.25">
      <c r="H245909"/>
      <c r="I245909"/>
    </row>
    <row r="245910" spans="8:9" x14ac:dyDescent="0.25">
      <c r="H245910"/>
      <c r="I245910"/>
    </row>
    <row r="245911" spans="8:9" x14ac:dyDescent="0.25">
      <c r="H245911"/>
      <c r="I245911"/>
    </row>
    <row r="245912" spans="8:9" x14ac:dyDescent="0.25">
      <c r="H245912"/>
      <c r="I245912"/>
    </row>
    <row r="245913" spans="8:9" x14ac:dyDescent="0.25">
      <c r="H245913"/>
      <c r="I245913"/>
    </row>
    <row r="245914" spans="8:9" x14ac:dyDescent="0.25">
      <c r="H245914"/>
      <c r="I245914"/>
    </row>
    <row r="245915" spans="8:9" x14ac:dyDescent="0.25">
      <c r="H245915"/>
      <c r="I245915"/>
    </row>
    <row r="245916" spans="8:9" x14ac:dyDescent="0.25">
      <c r="H245916"/>
      <c r="I245916"/>
    </row>
    <row r="245917" spans="8:9" x14ac:dyDescent="0.25">
      <c r="H245917"/>
      <c r="I245917"/>
    </row>
    <row r="245918" spans="8:9" x14ac:dyDescent="0.25">
      <c r="H245918"/>
      <c r="I245918"/>
    </row>
    <row r="245919" spans="8:9" x14ac:dyDescent="0.25">
      <c r="H245919"/>
      <c r="I245919"/>
    </row>
    <row r="245920" spans="8:9" x14ac:dyDescent="0.25">
      <c r="H245920"/>
      <c r="I245920"/>
    </row>
    <row r="245921" spans="8:9" x14ac:dyDescent="0.25">
      <c r="H245921"/>
      <c r="I245921"/>
    </row>
    <row r="245922" spans="8:9" x14ac:dyDescent="0.25">
      <c r="H245922"/>
      <c r="I245922"/>
    </row>
    <row r="245923" spans="8:9" x14ac:dyDescent="0.25">
      <c r="H245923"/>
      <c r="I245923"/>
    </row>
    <row r="245924" spans="8:9" x14ac:dyDescent="0.25">
      <c r="H245924"/>
      <c r="I245924"/>
    </row>
    <row r="245925" spans="8:9" x14ac:dyDescent="0.25">
      <c r="H245925"/>
      <c r="I245925"/>
    </row>
    <row r="245926" spans="8:9" x14ac:dyDescent="0.25">
      <c r="H245926"/>
      <c r="I245926"/>
    </row>
    <row r="245927" spans="8:9" x14ac:dyDescent="0.25">
      <c r="H245927"/>
      <c r="I245927"/>
    </row>
    <row r="245928" spans="8:9" x14ac:dyDescent="0.25">
      <c r="H245928"/>
      <c r="I245928"/>
    </row>
    <row r="245929" spans="8:9" x14ac:dyDescent="0.25">
      <c r="H245929"/>
      <c r="I245929"/>
    </row>
    <row r="245930" spans="8:9" x14ac:dyDescent="0.25">
      <c r="H245930"/>
      <c r="I245930"/>
    </row>
    <row r="245931" spans="8:9" x14ac:dyDescent="0.25">
      <c r="H245931"/>
      <c r="I245931"/>
    </row>
    <row r="245932" spans="8:9" x14ac:dyDescent="0.25">
      <c r="H245932"/>
      <c r="I245932"/>
    </row>
    <row r="245933" spans="8:9" x14ac:dyDescent="0.25">
      <c r="H245933"/>
      <c r="I245933"/>
    </row>
    <row r="245934" spans="8:9" x14ac:dyDescent="0.25">
      <c r="H245934"/>
      <c r="I245934"/>
    </row>
    <row r="245935" spans="8:9" x14ac:dyDescent="0.25">
      <c r="H245935"/>
      <c r="I245935"/>
    </row>
    <row r="245936" spans="8:9" x14ac:dyDescent="0.25">
      <c r="H245936"/>
      <c r="I245936"/>
    </row>
    <row r="245937" spans="8:9" x14ac:dyDescent="0.25">
      <c r="H245937"/>
      <c r="I245937"/>
    </row>
    <row r="245938" spans="8:9" x14ac:dyDescent="0.25">
      <c r="H245938"/>
      <c r="I245938"/>
    </row>
    <row r="245939" spans="8:9" x14ac:dyDescent="0.25">
      <c r="H245939"/>
      <c r="I245939"/>
    </row>
    <row r="245940" spans="8:9" x14ac:dyDescent="0.25">
      <c r="H245940"/>
      <c r="I245940"/>
    </row>
    <row r="245941" spans="8:9" x14ac:dyDescent="0.25">
      <c r="H245941"/>
      <c r="I245941"/>
    </row>
    <row r="245942" spans="8:9" x14ac:dyDescent="0.25">
      <c r="H245942"/>
      <c r="I245942"/>
    </row>
    <row r="245943" spans="8:9" x14ac:dyDescent="0.25">
      <c r="H245943"/>
      <c r="I245943"/>
    </row>
    <row r="245944" spans="8:9" x14ac:dyDescent="0.25">
      <c r="H245944"/>
      <c r="I245944"/>
    </row>
    <row r="245945" spans="8:9" x14ac:dyDescent="0.25">
      <c r="H245945"/>
      <c r="I245945"/>
    </row>
    <row r="245946" spans="8:9" x14ac:dyDescent="0.25">
      <c r="H245946"/>
      <c r="I245946"/>
    </row>
    <row r="245947" spans="8:9" x14ac:dyDescent="0.25">
      <c r="H245947"/>
      <c r="I245947"/>
    </row>
    <row r="245948" spans="8:9" x14ac:dyDescent="0.25">
      <c r="H245948"/>
      <c r="I245948"/>
    </row>
    <row r="245949" spans="8:9" x14ac:dyDescent="0.25">
      <c r="H245949"/>
      <c r="I245949"/>
    </row>
    <row r="245950" spans="8:9" x14ac:dyDescent="0.25">
      <c r="H245950"/>
      <c r="I245950"/>
    </row>
    <row r="245951" spans="8:9" x14ac:dyDescent="0.25">
      <c r="H245951"/>
      <c r="I245951"/>
    </row>
    <row r="245952" spans="8:9" x14ac:dyDescent="0.25">
      <c r="H245952"/>
      <c r="I245952"/>
    </row>
    <row r="245953" spans="8:9" x14ac:dyDescent="0.25">
      <c r="H245953"/>
      <c r="I245953"/>
    </row>
    <row r="245954" spans="8:9" x14ac:dyDescent="0.25">
      <c r="H245954"/>
      <c r="I245954"/>
    </row>
    <row r="245955" spans="8:9" x14ac:dyDescent="0.25">
      <c r="H245955"/>
      <c r="I245955"/>
    </row>
    <row r="245956" spans="8:9" x14ac:dyDescent="0.25">
      <c r="H245956"/>
      <c r="I245956"/>
    </row>
    <row r="245957" spans="8:9" x14ac:dyDescent="0.25">
      <c r="H245957"/>
      <c r="I245957"/>
    </row>
    <row r="245958" spans="8:9" x14ac:dyDescent="0.25">
      <c r="H245958"/>
      <c r="I245958"/>
    </row>
    <row r="245959" spans="8:9" x14ac:dyDescent="0.25">
      <c r="H245959"/>
      <c r="I245959"/>
    </row>
    <row r="245960" spans="8:9" x14ac:dyDescent="0.25">
      <c r="H245960"/>
      <c r="I245960"/>
    </row>
    <row r="245961" spans="8:9" x14ac:dyDescent="0.25">
      <c r="H245961"/>
      <c r="I245961"/>
    </row>
    <row r="245962" spans="8:9" x14ac:dyDescent="0.25">
      <c r="H245962"/>
      <c r="I245962"/>
    </row>
    <row r="245963" spans="8:9" x14ac:dyDescent="0.25">
      <c r="H245963"/>
      <c r="I245963"/>
    </row>
    <row r="245964" spans="8:9" x14ac:dyDescent="0.25">
      <c r="H245964"/>
      <c r="I245964"/>
    </row>
    <row r="245965" spans="8:9" x14ac:dyDescent="0.25">
      <c r="H245965"/>
      <c r="I245965"/>
    </row>
    <row r="245966" spans="8:9" x14ac:dyDescent="0.25">
      <c r="H245966"/>
      <c r="I245966"/>
    </row>
    <row r="245967" spans="8:9" x14ac:dyDescent="0.25">
      <c r="H245967"/>
      <c r="I245967"/>
    </row>
    <row r="245968" spans="8:9" x14ac:dyDescent="0.25">
      <c r="H245968"/>
      <c r="I245968"/>
    </row>
    <row r="245969" spans="8:9" x14ac:dyDescent="0.25">
      <c r="H245969"/>
      <c r="I245969"/>
    </row>
    <row r="245970" spans="8:9" x14ac:dyDescent="0.25">
      <c r="H245970"/>
      <c r="I245970"/>
    </row>
    <row r="245971" spans="8:9" x14ac:dyDescent="0.25">
      <c r="H245971"/>
      <c r="I245971"/>
    </row>
    <row r="245972" spans="8:9" x14ac:dyDescent="0.25">
      <c r="H245972"/>
      <c r="I245972"/>
    </row>
    <row r="245973" spans="8:9" x14ac:dyDescent="0.25">
      <c r="H245973"/>
      <c r="I245973"/>
    </row>
    <row r="245974" spans="8:9" x14ac:dyDescent="0.25">
      <c r="H245974"/>
      <c r="I245974"/>
    </row>
    <row r="245975" spans="8:9" x14ac:dyDescent="0.25">
      <c r="H245975"/>
      <c r="I245975"/>
    </row>
    <row r="245976" spans="8:9" x14ac:dyDescent="0.25">
      <c r="H245976"/>
      <c r="I245976"/>
    </row>
    <row r="245977" spans="8:9" x14ac:dyDescent="0.25">
      <c r="H245977"/>
      <c r="I245977"/>
    </row>
    <row r="245978" spans="8:9" x14ac:dyDescent="0.25">
      <c r="H245978"/>
      <c r="I245978"/>
    </row>
    <row r="245979" spans="8:9" x14ac:dyDescent="0.25">
      <c r="H245979"/>
      <c r="I245979"/>
    </row>
    <row r="245980" spans="8:9" x14ac:dyDescent="0.25">
      <c r="H245980"/>
      <c r="I245980"/>
    </row>
    <row r="245981" spans="8:9" x14ac:dyDescent="0.25">
      <c r="H245981"/>
      <c r="I245981"/>
    </row>
    <row r="245982" spans="8:9" x14ac:dyDescent="0.25">
      <c r="H245982"/>
      <c r="I245982"/>
    </row>
    <row r="245983" spans="8:9" x14ac:dyDescent="0.25">
      <c r="H245983"/>
      <c r="I245983"/>
    </row>
    <row r="245984" spans="8:9" x14ac:dyDescent="0.25">
      <c r="H245984"/>
      <c r="I245984"/>
    </row>
    <row r="245985" spans="8:9" x14ac:dyDescent="0.25">
      <c r="H245985"/>
      <c r="I245985"/>
    </row>
    <row r="245986" spans="8:9" x14ac:dyDescent="0.25">
      <c r="H245986"/>
      <c r="I245986"/>
    </row>
    <row r="245987" spans="8:9" x14ac:dyDescent="0.25">
      <c r="H245987"/>
      <c r="I245987"/>
    </row>
    <row r="245988" spans="8:9" x14ac:dyDescent="0.25">
      <c r="H245988"/>
      <c r="I245988"/>
    </row>
    <row r="245989" spans="8:9" x14ac:dyDescent="0.25">
      <c r="H245989"/>
      <c r="I245989"/>
    </row>
    <row r="245990" spans="8:9" x14ac:dyDescent="0.25">
      <c r="H245990"/>
      <c r="I245990"/>
    </row>
    <row r="245991" spans="8:9" x14ac:dyDescent="0.25">
      <c r="H245991"/>
      <c r="I245991"/>
    </row>
    <row r="245992" spans="8:9" x14ac:dyDescent="0.25">
      <c r="H245992"/>
      <c r="I245992"/>
    </row>
    <row r="245993" spans="8:9" x14ac:dyDescent="0.25">
      <c r="H245993"/>
      <c r="I245993"/>
    </row>
    <row r="245994" spans="8:9" x14ac:dyDescent="0.25">
      <c r="H245994"/>
      <c r="I245994"/>
    </row>
    <row r="245995" spans="8:9" x14ac:dyDescent="0.25">
      <c r="H245995"/>
      <c r="I245995"/>
    </row>
    <row r="245996" spans="8:9" x14ac:dyDescent="0.25">
      <c r="H245996"/>
      <c r="I245996"/>
    </row>
    <row r="245997" spans="8:9" x14ac:dyDescent="0.25">
      <c r="H245997"/>
      <c r="I245997"/>
    </row>
    <row r="245998" spans="8:9" x14ac:dyDescent="0.25">
      <c r="H245998"/>
      <c r="I245998"/>
    </row>
    <row r="245999" spans="8:9" x14ac:dyDescent="0.25">
      <c r="H245999"/>
      <c r="I245999"/>
    </row>
    <row r="246000" spans="8:9" x14ac:dyDescent="0.25">
      <c r="H246000"/>
      <c r="I246000"/>
    </row>
    <row r="246001" spans="8:9" x14ac:dyDescent="0.25">
      <c r="H246001"/>
      <c r="I246001"/>
    </row>
    <row r="246002" spans="8:9" x14ac:dyDescent="0.25">
      <c r="H246002"/>
      <c r="I246002"/>
    </row>
    <row r="246003" spans="8:9" x14ac:dyDescent="0.25">
      <c r="H246003"/>
      <c r="I246003"/>
    </row>
    <row r="246004" spans="8:9" x14ac:dyDescent="0.25">
      <c r="H246004"/>
      <c r="I246004"/>
    </row>
    <row r="246005" spans="8:9" x14ac:dyDescent="0.25">
      <c r="H246005"/>
      <c r="I246005"/>
    </row>
    <row r="246006" spans="8:9" x14ac:dyDescent="0.25">
      <c r="H246006"/>
      <c r="I246006"/>
    </row>
    <row r="246007" spans="8:9" x14ac:dyDescent="0.25">
      <c r="H246007"/>
      <c r="I246007"/>
    </row>
    <row r="246008" spans="8:9" x14ac:dyDescent="0.25">
      <c r="H246008"/>
      <c r="I246008"/>
    </row>
    <row r="246009" spans="8:9" x14ac:dyDescent="0.25">
      <c r="H246009"/>
      <c r="I246009"/>
    </row>
    <row r="246010" spans="8:9" x14ac:dyDescent="0.25">
      <c r="H246010"/>
      <c r="I246010"/>
    </row>
    <row r="246011" spans="8:9" x14ac:dyDescent="0.25">
      <c r="H246011"/>
      <c r="I246011"/>
    </row>
    <row r="246012" spans="8:9" x14ac:dyDescent="0.25">
      <c r="H246012"/>
      <c r="I246012"/>
    </row>
    <row r="246013" spans="8:9" x14ac:dyDescent="0.25">
      <c r="H246013"/>
      <c r="I246013"/>
    </row>
    <row r="246014" spans="8:9" x14ac:dyDescent="0.25">
      <c r="H246014"/>
      <c r="I246014"/>
    </row>
    <row r="246015" spans="8:9" x14ac:dyDescent="0.25">
      <c r="H246015"/>
      <c r="I246015"/>
    </row>
    <row r="246016" spans="8:9" x14ac:dyDescent="0.25">
      <c r="H246016"/>
      <c r="I246016"/>
    </row>
    <row r="246017" spans="8:9" x14ac:dyDescent="0.25">
      <c r="H246017"/>
      <c r="I246017"/>
    </row>
    <row r="246018" spans="8:9" x14ac:dyDescent="0.25">
      <c r="H246018"/>
      <c r="I246018"/>
    </row>
    <row r="246019" spans="8:9" x14ac:dyDescent="0.25">
      <c r="H246019"/>
      <c r="I246019"/>
    </row>
    <row r="246020" spans="8:9" x14ac:dyDescent="0.25">
      <c r="H246020"/>
      <c r="I246020"/>
    </row>
    <row r="246021" spans="8:9" x14ac:dyDescent="0.25">
      <c r="H246021"/>
      <c r="I246021"/>
    </row>
    <row r="246022" spans="8:9" x14ac:dyDescent="0.25">
      <c r="H246022"/>
      <c r="I246022"/>
    </row>
    <row r="246023" spans="8:9" x14ac:dyDescent="0.25">
      <c r="H246023"/>
      <c r="I246023"/>
    </row>
    <row r="246024" spans="8:9" x14ac:dyDescent="0.25">
      <c r="H246024"/>
      <c r="I246024"/>
    </row>
    <row r="246025" spans="8:9" x14ac:dyDescent="0.25">
      <c r="H246025"/>
      <c r="I246025"/>
    </row>
    <row r="246026" spans="8:9" x14ac:dyDescent="0.25">
      <c r="H246026"/>
      <c r="I246026"/>
    </row>
    <row r="246027" spans="8:9" x14ac:dyDescent="0.25">
      <c r="H246027"/>
      <c r="I246027"/>
    </row>
    <row r="246028" spans="8:9" x14ac:dyDescent="0.25">
      <c r="H246028"/>
      <c r="I246028"/>
    </row>
    <row r="246029" spans="8:9" x14ac:dyDescent="0.25">
      <c r="H246029"/>
      <c r="I246029"/>
    </row>
    <row r="246030" spans="8:9" x14ac:dyDescent="0.25">
      <c r="H246030"/>
      <c r="I246030"/>
    </row>
    <row r="246031" spans="8:9" x14ac:dyDescent="0.25">
      <c r="H246031"/>
      <c r="I246031"/>
    </row>
    <row r="246032" spans="8:9" x14ac:dyDescent="0.25">
      <c r="H246032"/>
      <c r="I246032"/>
    </row>
    <row r="246033" spans="8:9" x14ac:dyDescent="0.25">
      <c r="H246033"/>
      <c r="I246033"/>
    </row>
    <row r="246034" spans="8:9" x14ac:dyDescent="0.25">
      <c r="H246034"/>
      <c r="I246034"/>
    </row>
    <row r="246035" spans="8:9" x14ac:dyDescent="0.25">
      <c r="H246035"/>
      <c r="I246035"/>
    </row>
    <row r="246036" spans="8:9" x14ac:dyDescent="0.25">
      <c r="H246036"/>
      <c r="I246036"/>
    </row>
    <row r="246037" spans="8:9" x14ac:dyDescent="0.25">
      <c r="H246037"/>
      <c r="I246037"/>
    </row>
    <row r="246038" spans="8:9" x14ac:dyDescent="0.25">
      <c r="H246038"/>
      <c r="I246038"/>
    </row>
    <row r="246039" spans="8:9" x14ac:dyDescent="0.25">
      <c r="H246039"/>
      <c r="I246039"/>
    </row>
    <row r="246040" spans="8:9" x14ac:dyDescent="0.25">
      <c r="H246040"/>
      <c r="I246040"/>
    </row>
    <row r="246041" spans="8:9" x14ac:dyDescent="0.25">
      <c r="H246041"/>
      <c r="I246041"/>
    </row>
    <row r="246042" spans="8:9" x14ac:dyDescent="0.25">
      <c r="H246042"/>
      <c r="I246042"/>
    </row>
    <row r="246043" spans="8:9" x14ac:dyDescent="0.25">
      <c r="H246043"/>
      <c r="I246043"/>
    </row>
    <row r="246044" spans="8:9" x14ac:dyDescent="0.25">
      <c r="H246044"/>
      <c r="I246044"/>
    </row>
    <row r="246045" spans="8:9" x14ac:dyDescent="0.25">
      <c r="H246045"/>
      <c r="I246045"/>
    </row>
    <row r="246046" spans="8:9" x14ac:dyDescent="0.25">
      <c r="H246046"/>
      <c r="I246046"/>
    </row>
    <row r="246047" spans="8:9" x14ac:dyDescent="0.25">
      <c r="H246047"/>
      <c r="I246047"/>
    </row>
    <row r="246048" spans="8:9" x14ac:dyDescent="0.25">
      <c r="H246048"/>
      <c r="I246048"/>
    </row>
    <row r="246049" spans="8:9" x14ac:dyDescent="0.25">
      <c r="H246049"/>
      <c r="I246049"/>
    </row>
    <row r="246050" spans="8:9" x14ac:dyDescent="0.25">
      <c r="H246050"/>
      <c r="I246050"/>
    </row>
    <row r="246051" spans="8:9" x14ac:dyDescent="0.25">
      <c r="H246051"/>
      <c r="I246051"/>
    </row>
    <row r="246052" spans="8:9" x14ac:dyDescent="0.25">
      <c r="H246052"/>
      <c r="I246052"/>
    </row>
    <row r="246053" spans="8:9" x14ac:dyDescent="0.25">
      <c r="H246053"/>
      <c r="I246053"/>
    </row>
    <row r="246054" spans="8:9" x14ac:dyDescent="0.25">
      <c r="H246054"/>
      <c r="I246054"/>
    </row>
    <row r="246055" spans="8:9" x14ac:dyDescent="0.25">
      <c r="H246055"/>
      <c r="I246055"/>
    </row>
    <row r="246056" spans="8:9" x14ac:dyDescent="0.25">
      <c r="H246056"/>
      <c r="I246056"/>
    </row>
    <row r="246057" spans="8:9" x14ac:dyDescent="0.25">
      <c r="H246057"/>
      <c r="I246057"/>
    </row>
    <row r="246058" spans="8:9" x14ac:dyDescent="0.25">
      <c r="H246058"/>
      <c r="I246058"/>
    </row>
    <row r="246059" spans="8:9" x14ac:dyDescent="0.25">
      <c r="H246059"/>
      <c r="I246059"/>
    </row>
    <row r="246060" spans="8:9" x14ac:dyDescent="0.25">
      <c r="H246060"/>
      <c r="I246060"/>
    </row>
    <row r="246061" spans="8:9" x14ac:dyDescent="0.25">
      <c r="H246061"/>
      <c r="I246061"/>
    </row>
    <row r="246062" spans="8:9" x14ac:dyDescent="0.25">
      <c r="H246062"/>
      <c r="I246062"/>
    </row>
    <row r="246063" spans="8:9" x14ac:dyDescent="0.25">
      <c r="H246063"/>
      <c r="I246063"/>
    </row>
    <row r="246064" spans="8:9" x14ac:dyDescent="0.25">
      <c r="H246064"/>
      <c r="I246064"/>
    </row>
    <row r="246065" spans="8:9" x14ac:dyDescent="0.25">
      <c r="H246065"/>
      <c r="I246065"/>
    </row>
    <row r="246066" spans="8:9" x14ac:dyDescent="0.25">
      <c r="H246066"/>
      <c r="I246066"/>
    </row>
    <row r="246067" spans="8:9" x14ac:dyDescent="0.25">
      <c r="H246067"/>
      <c r="I246067"/>
    </row>
    <row r="246068" spans="8:9" x14ac:dyDescent="0.25">
      <c r="H246068"/>
      <c r="I246068"/>
    </row>
    <row r="246069" spans="8:9" x14ac:dyDescent="0.25">
      <c r="H246069"/>
      <c r="I246069"/>
    </row>
    <row r="246070" spans="8:9" x14ac:dyDescent="0.25">
      <c r="H246070"/>
      <c r="I246070"/>
    </row>
    <row r="246071" spans="8:9" x14ac:dyDescent="0.25">
      <c r="H246071"/>
      <c r="I246071"/>
    </row>
    <row r="246072" spans="8:9" x14ac:dyDescent="0.25">
      <c r="H246072"/>
      <c r="I246072"/>
    </row>
    <row r="246073" spans="8:9" x14ac:dyDescent="0.25">
      <c r="H246073"/>
      <c r="I246073"/>
    </row>
    <row r="246074" spans="8:9" x14ac:dyDescent="0.25">
      <c r="H246074"/>
      <c r="I246074"/>
    </row>
    <row r="246075" spans="8:9" x14ac:dyDescent="0.25">
      <c r="H246075"/>
      <c r="I246075"/>
    </row>
    <row r="246076" spans="8:9" x14ac:dyDescent="0.25">
      <c r="H246076"/>
      <c r="I246076"/>
    </row>
    <row r="246077" spans="8:9" x14ac:dyDescent="0.25">
      <c r="H246077"/>
      <c r="I246077"/>
    </row>
    <row r="246078" spans="8:9" x14ac:dyDescent="0.25">
      <c r="H246078"/>
      <c r="I246078"/>
    </row>
    <row r="246079" spans="8:9" x14ac:dyDescent="0.25">
      <c r="H246079"/>
      <c r="I246079"/>
    </row>
    <row r="246080" spans="8:9" x14ac:dyDescent="0.25">
      <c r="H246080"/>
      <c r="I246080"/>
    </row>
    <row r="246081" spans="8:9" x14ac:dyDescent="0.25">
      <c r="H246081"/>
      <c r="I246081"/>
    </row>
    <row r="246082" spans="8:9" x14ac:dyDescent="0.25">
      <c r="H246082"/>
      <c r="I246082"/>
    </row>
    <row r="246083" spans="8:9" x14ac:dyDescent="0.25">
      <c r="H246083"/>
      <c r="I246083"/>
    </row>
    <row r="246084" spans="8:9" x14ac:dyDescent="0.25">
      <c r="H246084"/>
      <c r="I246084"/>
    </row>
    <row r="246085" spans="8:9" x14ac:dyDescent="0.25">
      <c r="H246085"/>
      <c r="I246085"/>
    </row>
    <row r="246086" spans="8:9" x14ac:dyDescent="0.25">
      <c r="H246086"/>
      <c r="I246086"/>
    </row>
    <row r="246087" spans="8:9" x14ac:dyDescent="0.25">
      <c r="H246087"/>
      <c r="I246087"/>
    </row>
    <row r="246088" spans="8:9" x14ac:dyDescent="0.25">
      <c r="H246088"/>
      <c r="I246088"/>
    </row>
    <row r="246089" spans="8:9" x14ac:dyDescent="0.25">
      <c r="H246089"/>
      <c r="I246089"/>
    </row>
    <row r="246090" spans="8:9" x14ac:dyDescent="0.25">
      <c r="H246090"/>
      <c r="I246090"/>
    </row>
    <row r="246091" spans="8:9" x14ac:dyDescent="0.25">
      <c r="H246091"/>
      <c r="I246091"/>
    </row>
    <row r="246092" spans="8:9" x14ac:dyDescent="0.25">
      <c r="H246092"/>
      <c r="I246092"/>
    </row>
    <row r="246093" spans="8:9" x14ac:dyDescent="0.25">
      <c r="H246093"/>
      <c r="I246093"/>
    </row>
    <row r="246094" spans="8:9" x14ac:dyDescent="0.25">
      <c r="H246094"/>
      <c r="I246094"/>
    </row>
    <row r="246095" spans="8:9" x14ac:dyDescent="0.25">
      <c r="H246095"/>
      <c r="I246095"/>
    </row>
    <row r="246096" spans="8:9" x14ac:dyDescent="0.25">
      <c r="H246096"/>
      <c r="I246096"/>
    </row>
    <row r="246097" spans="8:9" x14ac:dyDescent="0.25">
      <c r="H246097"/>
      <c r="I246097"/>
    </row>
    <row r="246098" spans="8:9" x14ac:dyDescent="0.25">
      <c r="H246098"/>
      <c r="I246098"/>
    </row>
    <row r="246099" spans="8:9" x14ac:dyDescent="0.25">
      <c r="H246099"/>
      <c r="I246099"/>
    </row>
    <row r="246100" spans="8:9" x14ac:dyDescent="0.25">
      <c r="H246100"/>
      <c r="I246100"/>
    </row>
    <row r="246101" spans="8:9" x14ac:dyDescent="0.25">
      <c r="H246101"/>
      <c r="I246101"/>
    </row>
    <row r="246102" spans="8:9" x14ac:dyDescent="0.25">
      <c r="H246102"/>
      <c r="I246102"/>
    </row>
    <row r="246103" spans="8:9" x14ac:dyDescent="0.25">
      <c r="H246103"/>
      <c r="I246103"/>
    </row>
    <row r="246104" spans="8:9" x14ac:dyDescent="0.25">
      <c r="H246104"/>
      <c r="I246104"/>
    </row>
    <row r="246105" spans="8:9" x14ac:dyDescent="0.25">
      <c r="H246105"/>
      <c r="I246105"/>
    </row>
    <row r="246106" spans="8:9" x14ac:dyDescent="0.25">
      <c r="H246106"/>
      <c r="I246106"/>
    </row>
    <row r="246107" spans="8:9" x14ac:dyDescent="0.25">
      <c r="H246107"/>
      <c r="I246107"/>
    </row>
    <row r="246108" spans="8:9" x14ac:dyDescent="0.25">
      <c r="H246108"/>
      <c r="I246108"/>
    </row>
    <row r="246109" spans="8:9" x14ac:dyDescent="0.25">
      <c r="H246109"/>
      <c r="I246109"/>
    </row>
    <row r="246110" spans="8:9" x14ac:dyDescent="0.25">
      <c r="H246110"/>
      <c r="I246110"/>
    </row>
    <row r="246111" spans="8:9" x14ac:dyDescent="0.25">
      <c r="H246111"/>
      <c r="I246111"/>
    </row>
    <row r="246112" spans="8:9" x14ac:dyDescent="0.25">
      <c r="H246112"/>
      <c r="I246112"/>
    </row>
    <row r="246113" spans="8:9" x14ac:dyDescent="0.25">
      <c r="H246113"/>
      <c r="I246113"/>
    </row>
    <row r="246114" spans="8:9" x14ac:dyDescent="0.25">
      <c r="H246114"/>
      <c r="I246114"/>
    </row>
    <row r="246115" spans="8:9" x14ac:dyDescent="0.25">
      <c r="H246115"/>
      <c r="I246115"/>
    </row>
    <row r="246116" spans="8:9" x14ac:dyDescent="0.25">
      <c r="H246116"/>
      <c r="I246116"/>
    </row>
    <row r="246117" spans="8:9" x14ac:dyDescent="0.25">
      <c r="H246117"/>
      <c r="I246117"/>
    </row>
    <row r="246118" spans="8:9" x14ac:dyDescent="0.25">
      <c r="H246118"/>
      <c r="I246118"/>
    </row>
    <row r="246119" spans="8:9" x14ac:dyDescent="0.25">
      <c r="H246119"/>
      <c r="I246119"/>
    </row>
    <row r="246120" spans="8:9" x14ac:dyDescent="0.25">
      <c r="H246120"/>
      <c r="I246120"/>
    </row>
    <row r="246121" spans="8:9" x14ac:dyDescent="0.25">
      <c r="H246121"/>
      <c r="I246121"/>
    </row>
    <row r="246122" spans="8:9" x14ac:dyDescent="0.25">
      <c r="H246122"/>
      <c r="I246122"/>
    </row>
    <row r="246123" spans="8:9" x14ac:dyDescent="0.25">
      <c r="H246123"/>
      <c r="I246123"/>
    </row>
    <row r="246124" spans="8:9" x14ac:dyDescent="0.25">
      <c r="H246124"/>
      <c r="I246124"/>
    </row>
    <row r="246125" spans="8:9" x14ac:dyDescent="0.25">
      <c r="H246125"/>
      <c r="I246125"/>
    </row>
    <row r="246126" spans="8:9" x14ac:dyDescent="0.25">
      <c r="H246126"/>
      <c r="I246126"/>
    </row>
    <row r="246127" spans="8:9" x14ac:dyDescent="0.25">
      <c r="H246127"/>
      <c r="I246127"/>
    </row>
    <row r="246128" spans="8:9" x14ac:dyDescent="0.25">
      <c r="H246128"/>
      <c r="I246128"/>
    </row>
    <row r="246129" spans="8:9" x14ac:dyDescent="0.25">
      <c r="H246129"/>
      <c r="I246129"/>
    </row>
    <row r="246130" spans="8:9" x14ac:dyDescent="0.25">
      <c r="H246130"/>
      <c r="I246130"/>
    </row>
    <row r="246131" spans="8:9" x14ac:dyDescent="0.25">
      <c r="H246131"/>
      <c r="I246131"/>
    </row>
    <row r="246132" spans="8:9" x14ac:dyDescent="0.25">
      <c r="H246132"/>
      <c r="I246132"/>
    </row>
    <row r="246133" spans="8:9" x14ac:dyDescent="0.25">
      <c r="H246133"/>
      <c r="I246133"/>
    </row>
    <row r="246134" spans="8:9" x14ac:dyDescent="0.25">
      <c r="H246134"/>
      <c r="I246134"/>
    </row>
    <row r="246135" spans="8:9" x14ac:dyDescent="0.25">
      <c r="H246135"/>
      <c r="I246135"/>
    </row>
    <row r="246136" spans="8:9" x14ac:dyDescent="0.25">
      <c r="H246136"/>
      <c r="I246136"/>
    </row>
    <row r="246137" spans="8:9" x14ac:dyDescent="0.25">
      <c r="H246137"/>
      <c r="I246137"/>
    </row>
    <row r="246138" spans="8:9" x14ac:dyDescent="0.25">
      <c r="H246138"/>
      <c r="I246138"/>
    </row>
    <row r="246139" spans="8:9" x14ac:dyDescent="0.25">
      <c r="H246139"/>
      <c r="I246139"/>
    </row>
    <row r="246140" spans="8:9" x14ac:dyDescent="0.25">
      <c r="H246140"/>
      <c r="I246140"/>
    </row>
    <row r="246141" spans="8:9" x14ac:dyDescent="0.25">
      <c r="H246141"/>
      <c r="I246141"/>
    </row>
    <row r="246142" spans="8:9" x14ac:dyDescent="0.25">
      <c r="H246142"/>
      <c r="I246142"/>
    </row>
    <row r="246143" spans="8:9" x14ac:dyDescent="0.25">
      <c r="H246143"/>
      <c r="I246143"/>
    </row>
    <row r="246144" spans="8:9" x14ac:dyDescent="0.25">
      <c r="H246144"/>
      <c r="I246144"/>
    </row>
    <row r="246145" spans="8:9" x14ac:dyDescent="0.25">
      <c r="H246145"/>
      <c r="I246145"/>
    </row>
    <row r="246146" spans="8:9" x14ac:dyDescent="0.25">
      <c r="H246146"/>
      <c r="I246146"/>
    </row>
    <row r="246147" spans="8:9" x14ac:dyDescent="0.25">
      <c r="H246147"/>
      <c r="I246147"/>
    </row>
    <row r="246148" spans="8:9" x14ac:dyDescent="0.25">
      <c r="H246148"/>
      <c r="I246148"/>
    </row>
    <row r="246149" spans="8:9" x14ac:dyDescent="0.25">
      <c r="H246149"/>
      <c r="I246149"/>
    </row>
    <row r="246150" spans="8:9" x14ac:dyDescent="0.25">
      <c r="H246150"/>
      <c r="I246150"/>
    </row>
    <row r="246151" spans="8:9" x14ac:dyDescent="0.25">
      <c r="H246151"/>
      <c r="I246151"/>
    </row>
    <row r="246152" spans="8:9" x14ac:dyDescent="0.25">
      <c r="H246152"/>
      <c r="I246152"/>
    </row>
    <row r="246153" spans="8:9" x14ac:dyDescent="0.25">
      <c r="H246153"/>
      <c r="I246153"/>
    </row>
    <row r="246154" spans="8:9" x14ac:dyDescent="0.25">
      <c r="H246154"/>
      <c r="I246154"/>
    </row>
    <row r="246155" spans="8:9" x14ac:dyDescent="0.25">
      <c r="H246155"/>
      <c r="I246155"/>
    </row>
    <row r="246156" spans="8:9" x14ac:dyDescent="0.25">
      <c r="H246156"/>
      <c r="I246156"/>
    </row>
    <row r="246157" spans="8:9" x14ac:dyDescent="0.25">
      <c r="H246157"/>
      <c r="I246157"/>
    </row>
    <row r="246158" spans="8:9" x14ac:dyDescent="0.25">
      <c r="H246158"/>
      <c r="I246158"/>
    </row>
    <row r="246159" spans="8:9" x14ac:dyDescent="0.25">
      <c r="H246159"/>
      <c r="I246159"/>
    </row>
    <row r="246160" spans="8:9" x14ac:dyDescent="0.25">
      <c r="H246160"/>
      <c r="I246160"/>
    </row>
    <row r="246161" spans="8:9" x14ac:dyDescent="0.25">
      <c r="H246161"/>
      <c r="I246161"/>
    </row>
    <row r="246162" spans="8:9" x14ac:dyDescent="0.25">
      <c r="H246162"/>
      <c r="I246162"/>
    </row>
    <row r="246163" spans="8:9" x14ac:dyDescent="0.25">
      <c r="H246163"/>
      <c r="I246163"/>
    </row>
    <row r="246164" spans="8:9" x14ac:dyDescent="0.25">
      <c r="H246164"/>
      <c r="I246164"/>
    </row>
    <row r="246165" spans="8:9" x14ac:dyDescent="0.25">
      <c r="H246165"/>
      <c r="I246165"/>
    </row>
    <row r="246166" spans="8:9" x14ac:dyDescent="0.25">
      <c r="H246166"/>
      <c r="I246166"/>
    </row>
    <row r="246167" spans="8:9" x14ac:dyDescent="0.25">
      <c r="H246167"/>
      <c r="I246167"/>
    </row>
    <row r="246168" spans="8:9" x14ac:dyDescent="0.25">
      <c r="H246168"/>
      <c r="I246168"/>
    </row>
    <row r="246169" spans="8:9" x14ac:dyDescent="0.25">
      <c r="H246169"/>
      <c r="I246169"/>
    </row>
    <row r="246170" spans="8:9" x14ac:dyDescent="0.25">
      <c r="H246170"/>
      <c r="I246170"/>
    </row>
    <row r="246171" spans="8:9" x14ac:dyDescent="0.25">
      <c r="H246171"/>
      <c r="I246171"/>
    </row>
    <row r="246172" spans="8:9" x14ac:dyDescent="0.25">
      <c r="H246172"/>
      <c r="I246172"/>
    </row>
    <row r="246173" spans="8:9" x14ac:dyDescent="0.25">
      <c r="H246173"/>
      <c r="I246173"/>
    </row>
    <row r="246174" spans="8:9" x14ac:dyDescent="0.25">
      <c r="H246174"/>
      <c r="I246174"/>
    </row>
    <row r="246175" spans="8:9" x14ac:dyDescent="0.25">
      <c r="H246175"/>
      <c r="I246175"/>
    </row>
    <row r="246176" spans="8:9" x14ac:dyDescent="0.25">
      <c r="H246176"/>
      <c r="I246176"/>
    </row>
    <row r="246177" spans="8:9" x14ac:dyDescent="0.25">
      <c r="H246177"/>
      <c r="I246177"/>
    </row>
    <row r="246178" spans="8:9" x14ac:dyDescent="0.25">
      <c r="H246178"/>
      <c r="I246178"/>
    </row>
    <row r="246179" spans="8:9" x14ac:dyDescent="0.25">
      <c r="H246179"/>
      <c r="I246179"/>
    </row>
    <row r="246180" spans="8:9" x14ac:dyDescent="0.25">
      <c r="H246180"/>
      <c r="I246180"/>
    </row>
    <row r="246181" spans="8:9" x14ac:dyDescent="0.25">
      <c r="H246181"/>
      <c r="I246181"/>
    </row>
    <row r="246182" spans="8:9" x14ac:dyDescent="0.25">
      <c r="H246182"/>
      <c r="I246182"/>
    </row>
    <row r="246183" spans="8:9" x14ac:dyDescent="0.25">
      <c r="H246183"/>
      <c r="I246183"/>
    </row>
    <row r="246184" spans="8:9" x14ac:dyDescent="0.25">
      <c r="H246184"/>
      <c r="I246184"/>
    </row>
    <row r="246185" spans="8:9" x14ac:dyDescent="0.25">
      <c r="H246185"/>
      <c r="I246185"/>
    </row>
    <row r="246186" spans="8:9" x14ac:dyDescent="0.25">
      <c r="H246186"/>
      <c r="I246186"/>
    </row>
    <row r="246187" spans="8:9" x14ac:dyDescent="0.25">
      <c r="H246187"/>
      <c r="I246187"/>
    </row>
    <row r="246188" spans="8:9" x14ac:dyDescent="0.25">
      <c r="H246188"/>
      <c r="I246188"/>
    </row>
    <row r="246189" spans="8:9" x14ac:dyDescent="0.25">
      <c r="H246189"/>
      <c r="I246189"/>
    </row>
    <row r="246190" spans="8:9" x14ac:dyDescent="0.25">
      <c r="H246190"/>
      <c r="I246190"/>
    </row>
    <row r="246191" spans="8:9" x14ac:dyDescent="0.25">
      <c r="H246191"/>
      <c r="I246191"/>
    </row>
    <row r="246192" spans="8:9" x14ac:dyDescent="0.25">
      <c r="H246192"/>
      <c r="I246192"/>
    </row>
    <row r="246193" spans="8:9" x14ac:dyDescent="0.25">
      <c r="H246193"/>
      <c r="I246193"/>
    </row>
    <row r="246194" spans="8:9" x14ac:dyDescent="0.25">
      <c r="H246194"/>
      <c r="I246194"/>
    </row>
    <row r="246195" spans="8:9" x14ac:dyDescent="0.25">
      <c r="H246195"/>
      <c r="I246195"/>
    </row>
    <row r="246196" spans="8:9" x14ac:dyDescent="0.25">
      <c r="H246196"/>
      <c r="I246196"/>
    </row>
    <row r="246197" spans="8:9" x14ac:dyDescent="0.25">
      <c r="H246197"/>
      <c r="I246197"/>
    </row>
    <row r="246198" spans="8:9" x14ac:dyDescent="0.25">
      <c r="H246198"/>
      <c r="I246198"/>
    </row>
    <row r="246199" spans="8:9" x14ac:dyDescent="0.25">
      <c r="H246199"/>
      <c r="I246199"/>
    </row>
    <row r="246200" spans="8:9" x14ac:dyDescent="0.25">
      <c r="H246200"/>
      <c r="I246200"/>
    </row>
    <row r="246201" spans="8:9" x14ac:dyDescent="0.25">
      <c r="H246201"/>
      <c r="I246201"/>
    </row>
    <row r="246202" spans="8:9" x14ac:dyDescent="0.25">
      <c r="H246202"/>
      <c r="I246202"/>
    </row>
    <row r="246203" spans="8:9" x14ac:dyDescent="0.25">
      <c r="H246203"/>
      <c r="I246203"/>
    </row>
    <row r="246204" spans="8:9" x14ac:dyDescent="0.25">
      <c r="H246204"/>
      <c r="I246204"/>
    </row>
    <row r="246205" spans="8:9" x14ac:dyDescent="0.25">
      <c r="H246205"/>
      <c r="I246205"/>
    </row>
    <row r="246206" spans="8:9" x14ac:dyDescent="0.25">
      <c r="H246206"/>
      <c r="I246206"/>
    </row>
    <row r="246207" spans="8:9" x14ac:dyDescent="0.25">
      <c r="H246207"/>
      <c r="I246207"/>
    </row>
    <row r="246208" spans="8:9" x14ac:dyDescent="0.25">
      <c r="H246208"/>
      <c r="I246208"/>
    </row>
    <row r="246209" spans="8:9" x14ac:dyDescent="0.25">
      <c r="H246209"/>
      <c r="I246209"/>
    </row>
    <row r="246210" spans="8:9" x14ac:dyDescent="0.25">
      <c r="H246210"/>
      <c r="I246210"/>
    </row>
    <row r="246211" spans="8:9" x14ac:dyDescent="0.25">
      <c r="H246211"/>
      <c r="I246211"/>
    </row>
    <row r="246212" spans="8:9" x14ac:dyDescent="0.25">
      <c r="H246212"/>
      <c r="I246212"/>
    </row>
    <row r="246213" spans="8:9" x14ac:dyDescent="0.25">
      <c r="H246213"/>
      <c r="I246213"/>
    </row>
    <row r="246214" spans="8:9" x14ac:dyDescent="0.25">
      <c r="H246214"/>
      <c r="I246214"/>
    </row>
    <row r="246215" spans="8:9" x14ac:dyDescent="0.25">
      <c r="H246215"/>
      <c r="I246215"/>
    </row>
    <row r="246216" spans="8:9" x14ac:dyDescent="0.25">
      <c r="H246216"/>
      <c r="I246216"/>
    </row>
    <row r="246217" spans="8:9" x14ac:dyDescent="0.25">
      <c r="H246217"/>
      <c r="I246217"/>
    </row>
    <row r="246218" spans="8:9" x14ac:dyDescent="0.25">
      <c r="H246218"/>
      <c r="I246218"/>
    </row>
    <row r="246219" spans="8:9" x14ac:dyDescent="0.25">
      <c r="H246219"/>
      <c r="I246219"/>
    </row>
    <row r="246220" spans="8:9" x14ac:dyDescent="0.25">
      <c r="H246220"/>
      <c r="I246220"/>
    </row>
    <row r="246221" spans="8:9" x14ac:dyDescent="0.25">
      <c r="H246221"/>
      <c r="I246221"/>
    </row>
    <row r="246222" spans="8:9" x14ac:dyDescent="0.25">
      <c r="H246222"/>
      <c r="I246222"/>
    </row>
    <row r="246223" spans="8:9" x14ac:dyDescent="0.25">
      <c r="H246223"/>
      <c r="I246223"/>
    </row>
    <row r="246224" spans="8:9" x14ac:dyDescent="0.25">
      <c r="H246224"/>
      <c r="I246224"/>
    </row>
    <row r="246225" spans="8:9" x14ac:dyDescent="0.25">
      <c r="H246225"/>
      <c r="I246225"/>
    </row>
    <row r="246226" spans="8:9" x14ac:dyDescent="0.25">
      <c r="H246226"/>
      <c r="I246226"/>
    </row>
    <row r="246227" spans="8:9" x14ac:dyDescent="0.25">
      <c r="H246227"/>
      <c r="I246227"/>
    </row>
    <row r="246228" spans="8:9" x14ac:dyDescent="0.25">
      <c r="H246228"/>
      <c r="I246228"/>
    </row>
    <row r="246229" spans="8:9" x14ac:dyDescent="0.25">
      <c r="H246229"/>
      <c r="I246229"/>
    </row>
    <row r="246230" spans="8:9" x14ac:dyDescent="0.25">
      <c r="H246230"/>
      <c r="I246230"/>
    </row>
    <row r="246231" spans="8:9" x14ac:dyDescent="0.25">
      <c r="H246231"/>
      <c r="I246231"/>
    </row>
    <row r="246232" spans="8:9" x14ac:dyDescent="0.25">
      <c r="H246232"/>
      <c r="I246232"/>
    </row>
    <row r="246233" spans="8:9" x14ac:dyDescent="0.25">
      <c r="H246233"/>
      <c r="I246233"/>
    </row>
    <row r="246234" spans="8:9" x14ac:dyDescent="0.25">
      <c r="H246234"/>
      <c r="I246234"/>
    </row>
    <row r="246235" spans="8:9" x14ac:dyDescent="0.25">
      <c r="H246235"/>
      <c r="I246235"/>
    </row>
    <row r="246236" spans="8:9" x14ac:dyDescent="0.25">
      <c r="H246236"/>
      <c r="I246236"/>
    </row>
    <row r="246237" spans="8:9" x14ac:dyDescent="0.25">
      <c r="H246237"/>
      <c r="I246237"/>
    </row>
    <row r="246238" spans="8:9" x14ac:dyDescent="0.25">
      <c r="H246238"/>
      <c r="I246238"/>
    </row>
    <row r="246239" spans="8:9" x14ac:dyDescent="0.25">
      <c r="H246239"/>
      <c r="I246239"/>
    </row>
    <row r="246240" spans="8:9" x14ac:dyDescent="0.25">
      <c r="H246240"/>
      <c r="I246240"/>
    </row>
    <row r="246241" spans="8:9" x14ac:dyDescent="0.25">
      <c r="H246241"/>
      <c r="I246241"/>
    </row>
    <row r="246242" spans="8:9" x14ac:dyDescent="0.25">
      <c r="H246242"/>
      <c r="I246242"/>
    </row>
    <row r="246243" spans="8:9" x14ac:dyDescent="0.25">
      <c r="H246243"/>
      <c r="I246243"/>
    </row>
    <row r="246244" spans="8:9" x14ac:dyDescent="0.25">
      <c r="H246244"/>
      <c r="I246244"/>
    </row>
    <row r="246245" spans="8:9" x14ac:dyDescent="0.25">
      <c r="H246245"/>
      <c r="I246245"/>
    </row>
    <row r="246246" spans="8:9" x14ac:dyDescent="0.25">
      <c r="H246246"/>
      <c r="I246246"/>
    </row>
    <row r="246247" spans="8:9" x14ac:dyDescent="0.25">
      <c r="H246247"/>
      <c r="I246247"/>
    </row>
    <row r="246248" spans="8:9" x14ac:dyDescent="0.25">
      <c r="H246248"/>
      <c r="I246248"/>
    </row>
    <row r="246249" spans="8:9" x14ac:dyDescent="0.25">
      <c r="H246249"/>
      <c r="I246249"/>
    </row>
    <row r="246250" spans="8:9" x14ac:dyDescent="0.25">
      <c r="H246250"/>
      <c r="I246250"/>
    </row>
    <row r="246251" spans="8:9" x14ac:dyDescent="0.25">
      <c r="H246251"/>
      <c r="I246251"/>
    </row>
    <row r="246252" spans="8:9" x14ac:dyDescent="0.25">
      <c r="H246252"/>
      <c r="I246252"/>
    </row>
    <row r="246253" spans="8:9" x14ac:dyDescent="0.25">
      <c r="H246253"/>
      <c r="I246253"/>
    </row>
    <row r="246254" spans="8:9" x14ac:dyDescent="0.25">
      <c r="H246254"/>
      <c r="I246254"/>
    </row>
    <row r="246255" spans="8:9" x14ac:dyDescent="0.25">
      <c r="H246255"/>
      <c r="I246255"/>
    </row>
    <row r="246256" spans="8:9" x14ac:dyDescent="0.25">
      <c r="H246256"/>
      <c r="I246256"/>
    </row>
    <row r="246257" spans="8:9" x14ac:dyDescent="0.25">
      <c r="H246257"/>
      <c r="I246257"/>
    </row>
    <row r="246258" spans="8:9" x14ac:dyDescent="0.25">
      <c r="H246258"/>
      <c r="I246258"/>
    </row>
    <row r="246259" spans="8:9" x14ac:dyDescent="0.25">
      <c r="H246259"/>
      <c r="I246259"/>
    </row>
    <row r="246260" spans="8:9" x14ac:dyDescent="0.25">
      <c r="H246260"/>
      <c r="I246260"/>
    </row>
    <row r="246261" spans="8:9" x14ac:dyDescent="0.25">
      <c r="H246261"/>
      <c r="I246261"/>
    </row>
    <row r="246262" spans="8:9" x14ac:dyDescent="0.25">
      <c r="H246262"/>
      <c r="I246262"/>
    </row>
    <row r="246263" spans="8:9" x14ac:dyDescent="0.25">
      <c r="H246263"/>
      <c r="I246263"/>
    </row>
    <row r="246264" spans="8:9" x14ac:dyDescent="0.25">
      <c r="H246264"/>
      <c r="I246264"/>
    </row>
    <row r="246265" spans="8:9" x14ac:dyDescent="0.25">
      <c r="H246265"/>
      <c r="I246265"/>
    </row>
    <row r="246266" spans="8:9" x14ac:dyDescent="0.25">
      <c r="H246266"/>
      <c r="I246266"/>
    </row>
    <row r="246267" spans="8:9" x14ac:dyDescent="0.25">
      <c r="H246267"/>
      <c r="I246267"/>
    </row>
    <row r="246268" spans="8:9" x14ac:dyDescent="0.25">
      <c r="H246268"/>
      <c r="I246268"/>
    </row>
    <row r="246269" spans="8:9" x14ac:dyDescent="0.25">
      <c r="H246269"/>
      <c r="I246269"/>
    </row>
    <row r="246270" spans="8:9" x14ac:dyDescent="0.25">
      <c r="H246270"/>
      <c r="I246270"/>
    </row>
    <row r="246271" spans="8:9" x14ac:dyDescent="0.25">
      <c r="H246271"/>
      <c r="I246271"/>
    </row>
    <row r="246272" spans="8:9" x14ac:dyDescent="0.25">
      <c r="H246272"/>
      <c r="I246272"/>
    </row>
    <row r="246273" spans="8:9" x14ac:dyDescent="0.25">
      <c r="H246273"/>
      <c r="I246273"/>
    </row>
    <row r="246274" spans="8:9" x14ac:dyDescent="0.25">
      <c r="H246274"/>
      <c r="I246274"/>
    </row>
    <row r="246275" spans="8:9" x14ac:dyDescent="0.25">
      <c r="H246275"/>
      <c r="I246275"/>
    </row>
    <row r="246276" spans="8:9" x14ac:dyDescent="0.25">
      <c r="H246276"/>
      <c r="I246276"/>
    </row>
    <row r="246277" spans="8:9" x14ac:dyDescent="0.25">
      <c r="H246277"/>
      <c r="I246277"/>
    </row>
    <row r="246278" spans="8:9" x14ac:dyDescent="0.25">
      <c r="H246278"/>
      <c r="I246278"/>
    </row>
    <row r="246279" spans="8:9" x14ac:dyDescent="0.25">
      <c r="H246279"/>
      <c r="I246279"/>
    </row>
    <row r="246280" spans="8:9" x14ac:dyDescent="0.25">
      <c r="H246280"/>
      <c r="I246280"/>
    </row>
    <row r="246281" spans="8:9" x14ac:dyDescent="0.25">
      <c r="H246281"/>
      <c r="I246281"/>
    </row>
    <row r="246282" spans="8:9" x14ac:dyDescent="0.25">
      <c r="H246282"/>
      <c r="I246282"/>
    </row>
    <row r="246283" spans="8:9" x14ac:dyDescent="0.25">
      <c r="H246283"/>
      <c r="I246283"/>
    </row>
    <row r="246284" spans="8:9" x14ac:dyDescent="0.25">
      <c r="H246284"/>
      <c r="I246284"/>
    </row>
    <row r="246285" spans="8:9" x14ac:dyDescent="0.25">
      <c r="H246285"/>
      <c r="I246285"/>
    </row>
    <row r="246286" spans="8:9" x14ac:dyDescent="0.25">
      <c r="H246286"/>
      <c r="I246286"/>
    </row>
    <row r="246287" spans="8:9" x14ac:dyDescent="0.25">
      <c r="H246287"/>
      <c r="I246287"/>
    </row>
    <row r="246288" spans="8:9" x14ac:dyDescent="0.25">
      <c r="H246288"/>
      <c r="I246288"/>
    </row>
    <row r="246289" spans="8:9" x14ac:dyDescent="0.25">
      <c r="H246289"/>
      <c r="I246289"/>
    </row>
    <row r="246290" spans="8:9" x14ac:dyDescent="0.25">
      <c r="H246290"/>
      <c r="I246290"/>
    </row>
    <row r="246291" spans="8:9" x14ac:dyDescent="0.25">
      <c r="H246291"/>
      <c r="I246291"/>
    </row>
    <row r="246292" spans="8:9" x14ac:dyDescent="0.25">
      <c r="H246292"/>
      <c r="I246292"/>
    </row>
    <row r="246293" spans="8:9" x14ac:dyDescent="0.25">
      <c r="H246293"/>
      <c r="I246293"/>
    </row>
    <row r="246294" spans="8:9" x14ac:dyDescent="0.25">
      <c r="H246294"/>
      <c r="I246294"/>
    </row>
    <row r="246295" spans="8:9" x14ac:dyDescent="0.25">
      <c r="H246295"/>
      <c r="I246295"/>
    </row>
    <row r="246296" spans="8:9" x14ac:dyDescent="0.25">
      <c r="H246296"/>
      <c r="I246296"/>
    </row>
    <row r="246297" spans="8:9" x14ac:dyDescent="0.25">
      <c r="H246297"/>
      <c r="I246297"/>
    </row>
    <row r="246298" spans="8:9" x14ac:dyDescent="0.25">
      <c r="H246298"/>
      <c r="I246298"/>
    </row>
    <row r="246299" spans="8:9" x14ac:dyDescent="0.25">
      <c r="H246299"/>
      <c r="I246299"/>
    </row>
    <row r="246300" spans="8:9" x14ac:dyDescent="0.25">
      <c r="H246300"/>
      <c r="I246300"/>
    </row>
    <row r="246301" spans="8:9" x14ac:dyDescent="0.25">
      <c r="H246301"/>
      <c r="I246301"/>
    </row>
    <row r="246302" spans="8:9" x14ac:dyDescent="0.25">
      <c r="H246302"/>
      <c r="I246302"/>
    </row>
    <row r="246303" spans="8:9" x14ac:dyDescent="0.25">
      <c r="H246303"/>
      <c r="I246303"/>
    </row>
    <row r="246304" spans="8:9" x14ac:dyDescent="0.25">
      <c r="H246304"/>
      <c r="I246304"/>
    </row>
    <row r="246305" spans="8:9" x14ac:dyDescent="0.25">
      <c r="H246305"/>
      <c r="I246305"/>
    </row>
    <row r="246306" spans="8:9" x14ac:dyDescent="0.25">
      <c r="H246306"/>
      <c r="I246306"/>
    </row>
    <row r="246307" spans="8:9" x14ac:dyDescent="0.25">
      <c r="H246307"/>
      <c r="I246307"/>
    </row>
    <row r="246308" spans="8:9" x14ac:dyDescent="0.25">
      <c r="H246308"/>
      <c r="I246308"/>
    </row>
    <row r="246309" spans="8:9" x14ac:dyDescent="0.25">
      <c r="H246309"/>
      <c r="I246309"/>
    </row>
    <row r="246310" spans="8:9" x14a